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erkfatihturan/Desktop/bft/Projects/Python/DataCleaner/"/>
    </mc:Choice>
  </mc:AlternateContent>
  <xr:revisionPtr revIDLastSave="0" documentId="8_{882734E7-9292-024F-8543-A12B92E059CB}" xr6:coauthVersionLast="47" xr6:coauthVersionMax="47" xr10:uidLastSave="{00000000-0000-0000-0000-000000000000}"/>
  <bookViews>
    <workbookView xWindow="3040" yWindow="860" windowWidth="28040" windowHeight="17440" xr2:uid="{B54C8844-EE48-B549-8CAA-F023298C5DBC}"/>
  </bookViews>
  <sheets>
    <sheet name="data" sheetId="2" r:id="rId1"/>
    <sheet name="Sheet1" sheetId="1" r:id="rId2"/>
  </sheets>
  <definedNames>
    <definedName name="ExternalData_1" localSheetId="0" hidden="1">data!$A$1:$N$5346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69FEE4-D6D0-E34C-8071-1A463BEEC4E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3481" uniqueCount="53481">
  <si>
    <t>_id</t>
  </si>
  <si>
    <t>Marka</t>
  </si>
  <si>
    <t>Seri</t>
  </si>
  <si>
    <t>Model</t>
  </si>
  <si>
    <t>Yıl</t>
  </si>
  <si>
    <t>Kilometre</t>
  </si>
  <si>
    <t>Vites Tipi</t>
  </si>
  <si>
    <t>Yakıt Tipi</t>
  </si>
  <si>
    <t>Kasa Tipi</t>
  </si>
  <si>
    <t>Renk</t>
  </si>
  <si>
    <t>Çekiş</t>
  </si>
  <si>
    <t>Boya-değişen</t>
  </si>
  <si>
    <t>Fiyat</t>
  </si>
  <si>
    <t>Motor Kaputu</t>
  </si>
  <si>
    <t>{'$oid': '6567cd925f379fc6cb264beb'}</t>
  </si>
  <si>
    <t>{'$oid': '6567cd9e5f379fc6cb264bec'}</t>
  </si>
  <si>
    <t>{'$oid': '6567cda95f379fc6cb264bed'}</t>
  </si>
  <si>
    <t>{'$oid': '6567cdb45f379fc6cb264bee'}</t>
  </si>
  <si>
    <t>{'$oid': '6567cdbe5f379fc6cb264bef'}</t>
  </si>
  <si>
    <t>{'$oid': '6567cdc85f379fc6cb264bf0'}</t>
  </si>
  <si>
    <t>{'$oid': '6567cdd35f379fc6cb264bf1'}</t>
  </si>
  <si>
    <t>{'$oid': '6567cddd5f379fc6cb264bf2'}</t>
  </si>
  <si>
    <t>{'$oid': '6567cde85f379fc6cb264bf3'}</t>
  </si>
  <si>
    <t>{'$oid': '6567cdf25f379fc6cb264bf4'}</t>
  </si>
  <si>
    <t>{'$oid': '6567cdfc5f379fc6cb264bf5'}</t>
  </si>
  <si>
    <t>{'$oid': '6567ce075f379fc6cb264bf6'}</t>
  </si>
  <si>
    <t>{'$oid': '6567ce115f379fc6cb264bf7'}</t>
  </si>
  <si>
    <t>{'$oid': '6567ce1c5f379fc6cb264bf8'}</t>
  </si>
  <si>
    <t>{'$oid': '6567ce255f379fc6cb264bf9'}</t>
  </si>
  <si>
    <t>{'$oid': '6567ce305f379fc6cb264bfa'}</t>
  </si>
  <si>
    <t>{'$oid': '6567ce3a5f379fc6cb264bfb'}</t>
  </si>
  <si>
    <t>{'$oid': '6567ce435f379fc6cb264bfc'}</t>
  </si>
  <si>
    <t>{'$oid': '6567ce4d5f379fc6cb264bfd'}</t>
  </si>
  <si>
    <t>{'$oid': '6567ce575f379fc6cb264bfe'}</t>
  </si>
  <si>
    <t>{'$oid': '6567ce615f379fc6cb264bff'}</t>
  </si>
  <si>
    <t>{'$oid': '6567ce6a5f379fc6cb264c00'}</t>
  </si>
  <si>
    <t>{'$oid': '6567ce765f379fc6cb264c01'}</t>
  </si>
  <si>
    <t>{'$oid': '6567ce815f379fc6cb264c02'}</t>
  </si>
  <si>
    <t>{'$oid': '6567ce8c5f379fc6cb264c03'}</t>
  </si>
  <si>
    <t>{'$oid': '6567ce955f379fc6cb264c04'}</t>
  </si>
  <si>
    <t>{'$oid': '6567ce9f5f379fc6cb264c05'}</t>
  </si>
  <si>
    <t>{'$oid': '6567ceaa5f379fc6cb264c06'}</t>
  </si>
  <si>
    <t>{'$oid': '6567ceb45f379fc6cb264c07'}</t>
  </si>
  <si>
    <t>{'$oid': '6567cebf5f379fc6cb264c08'}</t>
  </si>
  <si>
    <t>{'$oid': '6567cec95f379fc6cb264c09'}</t>
  </si>
  <si>
    <t>{'$oid': '6567ced35f379fc6cb264c0a'}</t>
  </si>
  <si>
    <t>{'$oid': '6567cede5f379fc6cb264c0b'}</t>
  </si>
  <si>
    <t>{'$oid': '6567cee85f379fc6cb264c0c'}</t>
  </si>
  <si>
    <t>{'$oid': '6567cef25f379fc6cb264c0d'}</t>
  </si>
  <si>
    <t>{'$oid': '6567cefc5f379fc6cb264c0e'}</t>
  </si>
  <si>
    <t>{'$oid': '6567cf075f379fc6cb264c0f'}</t>
  </si>
  <si>
    <t>{'$oid': '6567cf105f379fc6cb264c10'}</t>
  </si>
  <si>
    <t>{'$oid': '6567cf195f379fc6cb264c11'}</t>
  </si>
  <si>
    <t>{'$oid': '6567cf235f379fc6cb264c12'}</t>
  </si>
  <si>
    <t>{'$oid': '6567cf2d5f379fc6cb264c13'}</t>
  </si>
  <si>
    <t>{'$oid': '6567cf375f379fc6cb264c14'}</t>
  </si>
  <si>
    <t>{'$oid': '6567cf405f379fc6cb264c15'}</t>
  </si>
  <si>
    <t>{'$oid': '6567cf4a5f379fc6cb264c16'}</t>
  </si>
  <si>
    <t>{'$oid': '6567cf545f379fc6cb264c17'}</t>
  </si>
  <si>
    <t>{'$oid': '6567cf5e5f379fc6cb264c18'}</t>
  </si>
  <si>
    <t>{'$oid': '6567cf685f379fc6cb264c19'}</t>
  </si>
  <si>
    <t>{'$oid': '6567cf715f379fc6cb264c1a'}</t>
  </si>
  <si>
    <t>{'$oid': '6567cf7b5f379fc6cb264c1b'}</t>
  </si>
  <si>
    <t>{'$oid': '6567cf845f379fc6cb264c1c'}</t>
  </si>
  <si>
    <t>{'$oid': '6567cf985f379fc6cb264c1d'}</t>
  </si>
  <si>
    <t>{'$oid': '6567cfa15f379fc6cb264c1e'}</t>
  </si>
  <si>
    <t>{'$oid': '6567cfab5f379fc6cb264c1f'}</t>
  </si>
  <si>
    <t>{'$oid': '6567cfb55f379fc6cb264c20'}</t>
  </si>
  <si>
    <t>{'$oid': '6567cfbf5f379fc6cb264c21'}</t>
  </si>
  <si>
    <t>{'$oid': '6567cfca5f379fc6cb264c22'}</t>
  </si>
  <si>
    <t>{'$oid': '6567cfd35f379fc6cb264c23'}</t>
  </si>
  <si>
    <t>{'$oid': '6567cfdd5f379fc6cb264c24'}</t>
  </si>
  <si>
    <t>{'$oid': '6567cfe55f379fc6cb264c25'}</t>
  </si>
  <si>
    <t>{'$oid': '6567cfec5f379fc6cb264c26'}</t>
  </si>
  <si>
    <t>{'$oid': '6567cff65f379fc6cb264c27'}</t>
  </si>
  <si>
    <t>{'$oid': '6567d0015f379fc6cb264c28'}</t>
  </si>
  <si>
    <t>{'$oid': '6567d0095f379fc6cb264c29'}</t>
  </si>
  <si>
    <t>{'$oid': '6567d0135f379fc6cb264c2a'}</t>
  </si>
  <si>
    <t>{'$oid': '6567d01d5f379fc6cb264c2b'}</t>
  </si>
  <si>
    <t>{'$oid': '6567d0285f379fc6cb264c2c'}</t>
  </si>
  <si>
    <t>{'$oid': '6567d0315f379fc6cb264c2d'}</t>
  </si>
  <si>
    <t>{'$oid': '6567d03b5f379fc6cb264c2e'}</t>
  </si>
  <si>
    <t>{'$oid': '6567d0445f379fc6cb264c2f'}</t>
  </si>
  <si>
    <t>{'$oid': '6567d04d5f379fc6cb264c30'}</t>
  </si>
  <si>
    <t>{'$oid': '6567d0575f379fc6cb264c31'}</t>
  </si>
  <si>
    <t>{'$oid': '6567d0615f379fc6cb264c32'}</t>
  </si>
  <si>
    <t>{'$oid': '6567d06a5f379fc6cb264c33'}</t>
  </si>
  <si>
    <t>{'$oid': '6567d0745f379fc6cb264c34'}</t>
  </si>
  <si>
    <t>{'$oid': '6567d07d5f379fc6cb264c35'}</t>
  </si>
  <si>
    <t>{'$oid': '6567d0875f379fc6cb264c36'}</t>
  </si>
  <si>
    <t>{'$oid': '6567d0915f379fc6cb264c37'}</t>
  </si>
  <si>
    <t>{'$oid': '6567d09c5f379fc6cb264c38'}</t>
  </si>
  <si>
    <t>{'$oid': '6567d0a35f379fc6cb264c39'}</t>
  </si>
  <si>
    <t>{'$oid': '6567d0ad5f379fc6cb264c3a'}</t>
  </si>
  <si>
    <t>{'$oid': '6567d0b85f379fc6cb264c3b'}</t>
  </si>
  <si>
    <t>{'$oid': '6567d0c15f379fc6cb264c3c'}</t>
  </si>
  <si>
    <t>{'$oid': '6567d0cb5f379fc6cb264c3d'}</t>
  </si>
  <si>
    <t>{'$oid': '6567d0d55f379fc6cb264c3e'}</t>
  </si>
  <si>
    <t>{'$oid': '6567d0df5f379fc6cb264c3f'}</t>
  </si>
  <si>
    <t>{'$oid': '6567d0ea5f379fc6cb264c40'}</t>
  </si>
  <si>
    <t>{'$oid': '6567d0f45f379fc6cb264c41'}</t>
  </si>
  <si>
    <t>{'$oid': '6567d0fe5f379fc6cb264c42'}</t>
  </si>
  <si>
    <t>{'$oid': '6567d1095f379fc6cb264c43'}</t>
  </si>
  <si>
    <t>{'$oid': '6567d1145f379fc6cb264c44'}</t>
  </si>
  <si>
    <t>{'$oid': '6567d11e5f379fc6cb264c45'}</t>
  </si>
  <si>
    <t>{'$oid': '6567d1285f379fc6cb264c46'}</t>
  </si>
  <si>
    <t>{'$oid': '6567d1325f379fc6cb264c47'}</t>
  </si>
  <si>
    <t>{'$oid': '6567d13c5f379fc6cb264c48'}</t>
  </si>
  <si>
    <t>{'$oid': '6567d1465f379fc6cb264c49'}</t>
  </si>
  <si>
    <t>{'$oid': '6567d1515f379fc6cb264c4a'}</t>
  </si>
  <si>
    <t>{'$oid': '6567d15b5f379fc6cb264c4b'}</t>
  </si>
  <si>
    <t>{'$oid': '6567d1655f379fc6cb264c4c'}</t>
  </si>
  <si>
    <t>{'$oid': '6567d16e5f379fc6cb264c4d'}</t>
  </si>
  <si>
    <t>{'$oid': '6567d1785f379fc6cb264c4e'}</t>
  </si>
  <si>
    <t>{'$oid': '6567d18c5f379fc6cb264c4f'}</t>
  </si>
  <si>
    <t>{'$oid': '6567d1975f379fc6cb264c50'}</t>
  </si>
  <si>
    <t>{'$oid': '6567d1a25f379fc6cb264c51'}</t>
  </si>
  <si>
    <t>{'$oid': '6567d1ad5f379fc6cb264c52'}</t>
  </si>
  <si>
    <t>{'$oid': '6567d1b75f379fc6cb264c53'}</t>
  </si>
  <si>
    <t>{'$oid': '6567d1c15f379fc6cb264c54'}</t>
  </si>
  <si>
    <t>{'$oid': '6567d1ca5f379fc6cb264c55'}</t>
  </si>
  <si>
    <t>{'$oid': '6567d1d35f379fc6cb264c56'}</t>
  </si>
  <si>
    <t>{'$oid': '6567d1dc5f379fc6cb264c57'}</t>
  </si>
  <si>
    <t>{'$oid': '6567d1e65f379fc6cb264c58'}</t>
  </si>
  <si>
    <t>{'$oid': '6567d1f15f379fc6cb264c59'}</t>
  </si>
  <si>
    <t>{'$oid': '6567d1fa5f379fc6cb264c5a'}</t>
  </si>
  <si>
    <t>{'$oid': '6567d2045f379fc6cb264c5b'}</t>
  </si>
  <si>
    <t>{'$oid': '6567d20e5f379fc6cb264c5c'}</t>
  </si>
  <si>
    <t>{'$oid': '6567d2185f379fc6cb264c5d'}</t>
  </si>
  <si>
    <t>{'$oid': '6567d2215f379fc6cb264c5e'}</t>
  </si>
  <si>
    <t>{'$oid': '6567d22b5f379fc6cb264c5f'}</t>
  </si>
  <si>
    <t>{'$oid': '6567d2355f379fc6cb264c60'}</t>
  </si>
  <si>
    <t>{'$oid': '6567d23f5f379fc6cb264c61'}</t>
  </si>
  <si>
    <t>{'$oid': '6567d24a5f379fc6cb264c62'}</t>
  </si>
  <si>
    <t>{'$oid': '6567d2545f379fc6cb264c63'}</t>
  </si>
  <si>
    <t>{'$oid': '6567d25e5f379fc6cb264c64'}</t>
  </si>
  <si>
    <t>{'$oid': '6567d2675f379fc6cb264c65'}</t>
  </si>
  <si>
    <t>{'$oid': '6567d2725f379fc6cb264c66'}</t>
  </si>
  <si>
    <t>{'$oid': '6567d27c5f379fc6cb264c67'}</t>
  </si>
  <si>
    <t>{'$oid': '6567d2855f379fc6cb264c68'}</t>
  </si>
  <si>
    <t>{'$oid': '6567d28f5f379fc6cb264c69'}</t>
  </si>
  <si>
    <t>{'$oid': '6567d2975f379fc6cb264c6a'}</t>
  </si>
  <si>
    <t>{'$oid': '6567d29d5f379fc6cb264c6b'}</t>
  </si>
  <si>
    <t>{'$oid': '6567d2a75f379fc6cb264c6c'}</t>
  </si>
  <si>
    <t>{'$oid': '6567d2b25f379fc6cb264c6d'}</t>
  </si>
  <si>
    <t>{'$oid': '6567d2bc5f379fc6cb264c6e'}</t>
  </si>
  <si>
    <t>{'$oid': '6567d2c45f379fc6cb264c6f'}</t>
  </si>
  <si>
    <t>{'$oid': '6567d2cc5f379fc6cb264c70'}</t>
  </si>
  <si>
    <t>{'$oid': '6567d2d45f379fc6cb264c71'}</t>
  </si>
  <si>
    <t>{'$oid': '6567d2db5f379fc6cb264c72'}</t>
  </si>
  <si>
    <t>{'$oid': '6567d2e65f379fc6cb264c73'}</t>
  </si>
  <si>
    <t>{'$oid': '6567d2f15f379fc6cb264c74'}</t>
  </si>
  <si>
    <t>{'$oid': '6567d2fb5f379fc6cb264c75'}</t>
  </si>
  <si>
    <t>{'$oid': '6567d3055f379fc6cb264c76'}</t>
  </si>
  <si>
    <t>{'$oid': '6567d30f5f379fc6cb264c77'}</t>
  </si>
  <si>
    <t>{'$oid': '6567d3185f379fc6cb264c78'}</t>
  </si>
  <si>
    <t>{'$oid': '6567d3215f379fc6cb264c79'}</t>
  </si>
  <si>
    <t>{'$oid': '6567d3285f379fc6cb264c7a'}</t>
  </si>
  <si>
    <t>{'$oid': '6567d3325f379fc6cb264c7b'}</t>
  </si>
  <si>
    <t>{'$oid': '6567d33c5f379fc6cb264c7c'}</t>
  </si>
  <si>
    <t>{'$oid': '6567d3475f379fc6cb264c7d'}</t>
  </si>
  <si>
    <t>{'$oid': '6567d3505f379fc6cb264c7e'}</t>
  </si>
  <si>
    <t>{'$oid': '6567d35a5f379fc6cb264c7f'}</t>
  </si>
  <si>
    <t>{'$oid': '6567d3645f379fc6cb264c80'}</t>
  </si>
  <si>
    <t>{'$oid': '6567d3785f379fc6cb264c81'}</t>
  </si>
  <si>
    <t>{'$oid': '6567d3825f379fc6cb264c82'}</t>
  </si>
  <si>
    <t>{'$oid': '6567d38c5f379fc6cb264c83'}</t>
  </si>
  <si>
    <t>{'$oid': '6567d3975f379fc6cb264c84'}</t>
  </si>
  <si>
    <t>{'$oid': '6567d3a25f379fc6cb264c85'}</t>
  </si>
  <si>
    <t>{'$oid': '6567d3ac5f379fc6cb264c86'}</t>
  </si>
  <si>
    <t>{'$oid': '6567d3b65f379fc6cb264c87'}</t>
  </si>
  <si>
    <t>{'$oid': '6567d3c05f379fc6cb264c88'}</t>
  </si>
  <si>
    <t>{'$oid': '6567d3cb5f379fc6cb264c89'}</t>
  </si>
  <si>
    <t>{'$oid': '6567d3d55f379fc6cb264c8a'}</t>
  </si>
  <si>
    <t>{'$oid': '6567d3df5f379fc6cb264c8b'}</t>
  </si>
  <si>
    <t>{'$oid': '6567d3e85f379fc6cb264c8c'}</t>
  </si>
  <si>
    <t>{'$oid': '6567d3f05f379fc6cb264c8d'}</t>
  </si>
  <si>
    <t>{'$oid': '6567d3fa5f379fc6cb264c8e'}</t>
  </si>
  <si>
    <t>{'$oid': '6567d4025f379fc6cb264c8f'}</t>
  </si>
  <si>
    <t>{'$oid': '6567d40c5f379fc6cb264c90'}</t>
  </si>
  <si>
    <t>{'$oid': '6567d4155f379fc6cb264c91'}</t>
  </si>
  <si>
    <t>{'$oid': '6567d41f5f379fc6cb264c92'}</t>
  </si>
  <si>
    <t>{'$oid': '6567d4285f379fc6cb264c93'}</t>
  </si>
  <si>
    <t>{'$oid': '6567d4315f379fc6cb264c94'}</t>
  </si>
  <si>
    <t>{'$oid': '6567d43c5f379fc6cb264c95'}</t>
  </si>
  <si>
    <t>{'$oid': '6567d4465f379fc6cb264c96'}</t>
  </si>
  <si>
    <t>{'$oid': '6567d4515f379fc6cb264c97'}</t>
  </si>
  <si>
    <t>{'$oid': '6567d45c5f379fc6cb264c98'}</t>
  </si>
  <si>
    <t>{'$oid': '6567d4675f379fc6cb264c99'}</t>
  </si>
  <si>
    <t>{'$oid': '6567d46f5f379fc6cb264c9a'}</t>
  </si>
  <si>
    <t>{'$oid': '6567d4795f379fc6cb264c9b'}</t>
  </si>
  <si>
    <t>{'$oid': '6567d4825f379fc6cb264c9c'}</t>
  </si>
  <si>
    <t>{'$oid': '6567d48a5f379fc6cb264c9d'}</t>
  </si>
  <si>
    <t>{'$oid': '6567d4945f379fc6cb264c9e'}</t>
  </si>
  <si>
    <t>{'$oid': '6567d49e5f379fc6cb264c9f'}</t>
  </si>
  <si>
    <t>{'$oid': '6567d4a85f379fc6cb264ca0'}</t>
  </si>
  <si>
    <t>{'$oid': '6567d4b25f379fc6cb264ca1'}</t>
  </si>
  <si>
    <t>{'$oid': '6567d4bc5f379fc6cb264ca2'}</t>
  </si>
  <si>
    <t>{'$oid': '6567d4c65f379fc6cb264ca3'}</t>
  </si>
  <si>
    <t>{'$oid': '6567d4cf5f379fc6cb264ca4'}</t>
  </si>
  <si>
    <t>{'$oid': '6567d4d75f379fc6cb264ca5'}</t>
  </si>
  <si>
    <t>{'$oid': '6567d4e15f379fc6cb264ca6'}</t>
  </si>
  <si>
    <t>{'$oid': '6567d4eb5f379fc6cb264ca7'}</t>
  </si>
  <si>
    <t>{'$oid': '6567d4f45f379fc6cb264ca8'}</t>
  </si>
  <si>
    <t>{'$oid': '6567d4ff5f379fc6cb264ca9'}</t>
  </si>
  <si>
    <t>{'$oid': '6567d50a5f379fc6cb264caa'}</t>
  </si>
  <si>
    <t>{'$oid': '6567d5145f379fc6cb264cab'}</t>
  </si>
  <si>
    <t>{'$oid': '6567d51e5f379fc6cb264cac'}</t>
  </si>
  <si>
    <t>{'$oid': '6567d5295f379fc6cb264cad'}</t>
  </si>
  <si>
    <t>{'$oid': '6567d5335f379fc6cb264cae'}</t>
  </si>
  <si>
    <t>{'$oid': '6567d53e5f379fc6cb264caf'}</t>
  </si>
  <si>
    <t>{'$oid': '6567d5495f379fc6cb264cb0'}</t>
  </si>
  <si>
    <t>{'$oid': '6567d5535f379fc6cb264cb1'}</t>
  </si>
  <si>
    <t>{'$oid': '6567d55d5f379fc6cb264cb2'}</t>
  </si>
  <si>
    <t>{'$oid': '6567d5715f379fc6cb264cb3'}</t>
  </si>
  <si>
    <t>{'$oid': '6567d57a5f379fc6cb264cb4'}</t>
  </si>
  <si>
    <t>{'$oid': '6567d5845f379fc6cb264cb5'}</t>
  </si>
  <si>
    <t>{'$oid': '6567d58f5f379fc6cb264cb6'}</t>
  </si>
  <si>
    <t>{'$oid': '6567d5995f379fc6cb264cb7'}</t>
  </si>
  <si>
    <t>{'$oid': '6567d5a35f379fc6cb264cb8'}</t>
  </si>
  <si>
    <t>{'$oid': '6567d5ad5f379fc6cb264cb9'}</t>
  </si>
  <si>
    <t>{'$oid': '6567d5b85f379fc6cb264cba'}</t>
  </si>
  <si>
    <t>{'$oid': '6567d5c35f379fc6cb264cbb'}</t>
  </si>
  <si>
    <t>{'$oid': '6567d5cd5f379fc6cb264cbc'}</t>
  </si>
  <si>
    <t>{'$oid': '6567d5d65f379fc6cb264cbd'}</t>
  </si>
  <si>
    <t>{'$oid': '6567d5df5f379fc6cb264cbe'}</t>
  </si>
  <si>
    <t>{'$oid': '6567d5e95f379fc6cb264cbf'}</t>
  </si>
  <si>
    <t>{'$oid': '6567d5f25f379fc6cb264cc0'}</t>
  </si>
  <si>
    <t>{'$oid': '6567d5fc5f379fc6cb264cc1'}</t>
  </si>
  <si>
    <t>{'$oid': '6567d6035f379fc6cb264cc2'}</t>
  </si>
  <si>
    <t>{'$oid': '6567d60d5f379fc6cb264cc3'}</t>
  </si>
  <si>
    <t>{'$oid': '6567d6165f379fc6cb264cc4'}</t>
  </si>
  <si>
    <t>{'$oid': '6567d6205f379fc6cb264cc5'}</t>
  </si>
  <si>
    <t>{'$oid': '6567d62a5f379fc6cb264cc6'}</t>
  </si>
  <si>
    <t>{'$oid': '6567d6345f379fc6cb264cc7'}</t>
  </si>
  <si>
    <t>{'$oid': '6567d63e5f379fc6cb264cc8'}</t>
  </si>
  <si>
    <t>{'$oid': '6567d6495f379fc6cb264cc9'}</t>
  </si>
  <si>
    <t>{'$oid': '6567d6535f379fc6cb264cca'}</t>
  </si>
  <si>
    <t>{'$oid': '6567d65d5f379fc6cb264ccb'}</t>
  </si>
  <si>
    <t>{'$oid': '6567d6685f379fc6cb264ccc'}</t>
  </si>
  <si>
    <t>{'$oid': '6567d6715f379fc6cb264ccd'}</t>
  </si>
  <si>
    <t>{'$oid': '6567d67b5f379fc6cb264cce'}</t>
  </si>
  <si>
    <t>{'$oid': '6567d6835f379fc6cb264ccf'}</t>
  </si>
  <si>
    <t>{'$oid': '6567d68d5f379fc6cb264cd0'}</t>
  </si>
  <si>
    <t>{'$oid': '6567d6985f379fc6cb264cd1'}</t>
  </si>
  <si>
    <t>{'$oid': '6567d6a05f379fc6cb264cd2'}</t>
  </si>
  <si>
    <t>{'$oid': '6567d6aa5f379fc6cb264cd3'}</t>
  </si>
  <si>
    <t>{'$oid': '6567d6b45f379fc6cb264cd4'}</t>
  </si>
  <si>
    <t>{'$oid': '6567d6bf5f379fc6cb264cd5'}</t>
  </si>
  <si>
    <t>{'$oid': '6567d6c95f379fc6cb264cd6'}</t>
  </si>
  <si>
    <t>{'$oid': '6567d6d15f379fc6cb264cd7'}</t>
  </si>
  <si>
    <t>{'$oid': '6567d6db5f379fc6cb264cd8'}</t>
  </si>
  <si>
    <t>{'$oid': '6567d6e55f379fc6cb264cd9'}</t>
  </si>
  <si>
    <t>{'$oid': '6567d6ef5f379fc6cb264cda'}</t>
  </si>
  <si>
    <t>{'$oid': '6567d6f95f379fc6cb264cdb'}</t>
  </si>
  <si>
    <t>{'$oid': '6567d7035f379fc6cb264cdc'}</t>
  </si>
  <si>
    <t>{'$oid': '6567d70c5f379fc6cb264cdd'}</t>
  </si>
  <si>
    <t>{'$oid': '6567d7165f379fc6cb264cde'}</t>
  </si>
  <si>
    <t>{'$oid': '6567d7205f379fc6cb264cdf'}</t>
  </si>
  <si>
    <t>{'$oid': '6567d7295f379fc6cb264ce0'}</t>
  </si>
  <si>
    <t>{'$oid': '6567d7325f379fc6cb264ce1'}</t>
  </si>
  <si>
    <t>{'$oid': '6567d73c5f379fc6cb264ce2'}</t>
  </si>
  <si>
    <t>{'$oid': '6567d7455f379fc6cb264ce3'}</t>
  </si>
  <si>
    <t>{'$oid': '6567d74e5f379fc6cb264ce4'}</t>
  </si>
  <si>
    <t>{'$oid': '6567d7615f379fc6cb264ce5'}</t>
  </si>
  <si>
    <t>{'$oid': '6567d76b5f379fc6cb264ce6'}</t>
  </si>
  <si>
    <t>{'$oid': '6567d7755f379fc6cb264ce7'}</t>
  </si>
  <si>
    <t>{'$oid': '6567d77f5f379fc6cb264ce8'}</t>
  </si>
  <si>
    <t>{'$oid': '6567d78a5f379fc6cb264ce9'}</t>
  </si>
  <si>
    <t>{'$oid': '6567d7935f379fc6cb264cea'}</t>
  </si>
  <si>
    <t>{'$oid': '6567d79d5f379fc6cb264ceb'}</t>
  </si>
  <si>
    <t>{'$oid': '6567d7a75f379fc6cb264cec'}</t>
  </si>
  <si>
    <t>{'$oid': '6567d7b15f379fc6cb264ced'}</t>
  </si>
  <si>
    <t>{'$oid': '6567d7bb5f379fc6cb264cee'}</t>
  </si>
  <si>
    <t>{'$oid': '6567d7c55f379fc6cb264cef'}</t>
  </si>
  <si>
    <t>{'$oid': '6567d7cd5f379fc6cb264cf0'}</t>
  </si>
  <si>
    <t>{'$oid': '6567d7d75f379fc6cb264cf1'}</t>
  </si>
  <si>
    <t>{'$oid': '6567d7e15f379fc6cb264cf2'}</t>
  </si>
  <si>
    <t>{'$oid': '6567d7eb5f379fc6cb264cf3'}</t>
  </si>
  <si>
    <t>{'$oid': '6567d7f55f379fc6cb264cf4'}</t>
  </si>
  <si>
    <t>{'$oid': '6567d7fd5f379fc6cb264cf5'}</t>
  </si>
  <si>
    <t>{'$oid': '6567d8075f379fc6cb264cf6'}</t>
  </si>
  <si>
    <t>{'$oid': '6567d8125f379fc6cb264cf7'}</t>
  </si>
  <si>
    <t>{'$oid': '6567d81c5f379fc6cb264cf8'}</t>
  </si>
  <si>
    <t>{'$oid': '6567d8255f379fc6cb264cf9'}</t>
  </si>
  <si>
    <t>{'$oid': '6567d82f5f379fc6cb264cfa'}</t>
  </si>
  <si>
    <t>{'$oid': '6567d8395f379fc6cb264cfb'}</t>
  </si>
  <si>
    <t>{'$oid': '6567d8435f379fc6cb264cfc'}</t>
  </si>
  <si>
    <t>{'$oid': '6567d84c5f379fc6cb264cfd'}</t>
  </si>
  <si>
    <t>{'$oid': '6567d8565f379fc6cb264cfe'}</t>
  </si>
  <si>
    <t>{'$oid': '6567d8605f379fc6cb264cff'}</t>
  </si>
  <si>
    <t>{'$oid': '6567d8695f379fc6cb264d00'}</t>
  </si>
  <si>
    <t>{'$oid': '6567d8725f379fc6cb264d01'}</t>
  </si>
  <si>
    <t>{'$oid': '6567d87c5f379fc6cb264d02'}</t>
  </si>
  <si>
    <t>{'$oid': '6567d8865f379fc6cb264d03'}</t>
  </si>
  <si>
    <t>{'$oid': '6567d8905f379fc6cb264d04'}</t>
  </si>
  <si>
    <t>{'$oid': '6567d89a5f379fc6cb264d05'}</t>
  </si>
  <si>
    <t>{'$oid': '6567d8a45f379fc6cb264d06'}</t>
  </si>
  <si>
    <t>{'$oid': '6567d8ae5f379fc6cb264d07'}</t>
  </si>
  <si>
    <t>{'$oid': '6567d8b95f379fc6cb264d08'}</t>
  </si>
  <si>
    <t>{'$oid': '6567d8c45f379fc6cb264d09'}</t>
  </si>
  <si>
    <t>{'$oid': '6567d8ce5f379fc6cb264d0a'}</t>
  </si>
  <si>
    <t>{'$oid': '6567d8d85f379fc6cb264d0b'}</t>
  </si>
  <si>
    <t>{'$oid': '6567d8e35f379fc6cb264d0c'}</t>
  </si>
  <si>
    <t>{'$oid': '6567d8ee5f379fc6cb264d0d'}</t>
  </si>
  <si>
    <t>{'$oid': '6567d8f85f379fc6cb264d0e'}</t>
  </si>
  <si>
    <t>{'$oid': '6567d9025f379fc6cb264d0f'}</t>
  </si>
  <si>
    <t>{'$oid': '6567d90c5f379fc6cb264d10'}</t>
  </si>
  <si>
    <t>{'$oid': '6567d9165f379fc6cb264d11'}</t>
  </si>
  <si>
    <t>{'$oid': '6567d9205f379fc6cb264d12'}</t>
  </si>
  <si>
    <t>{'$oid': '6567d9275f379fc6cb264d13'}</t>
  </si>
  <si>
    <t>{'$oid': '6567d9315f379fc6cb264d14'}</t>
  </si>
  <si>
    <t>{'$oid': '6567d93a5f379fc6cb264d15'}</t>
  </si>
  <si>
    <t>{'$oid': '6567d9445f379fc6cb264d16'}</t>
  </si>
  <si>
    <t>{'$oid': '6567d9585f379fc6cb264d17'}</t>
  </si>
  <si>
    <t>{'$oid': '6567d9625f379fc6cb264d18'}</t>
  </si>
  <si>
    <t>{'$oid': '6567d96b5f379fc6cb264d19'}</t>
  </si>
  <si>
    <t>{'$oid': '6567d9765f379fc6cb264d1a'}</t>
  </si>
  <si>
    <t>{'$oid': '6567d9805f379fc6cb264d1b'}</t>
  </si>
  <si>
    <t>{'$oid': '6567d98a5f379fc6cb264d1c'}</t>
  </si>
  <si>
    <t>{'$oid': '6567d9945f379fc6cb264d1d'}</t>
  </si>
  <si>
    <t>{'$oid': '6567d99c5f379fc6cb264d1e'}</t>
  </si>
  <si>
    <t>{'$oid': '6567d9a75f379fc6cb264d1f'}</t>
  </si>
  <si>
    <t>{'$oid': '6567d9b15f379fc6cb264d20'}</t>
  </si>
  <si>
    <t>{'$oid': '6567d9bb5f379fc6cb264d21'}</t>
  </si>
  <si>
    <t>{'$oid': '6567d9c65f379fc6cb264d22'}</t>
  </si>
  <si>
    <t>{'$oid': '6567d9d15f379fc6cb264d23'}</t>
  </si>
  <si>
    <t>{'$oid': '6567d9db5f379fc6cb264d24'}</t>
  </si>
  <si>
    <t>{'$oid': '6567d9e45f379fc6cb264d25'}</t>
  </si>
  <si>
    <t>{'$oid': '6567d9ee5f379fc6cb264d26'}</t>
  </si>
  <si>
    <t>{'$oid': '6567d9f85f379fc6cb264d27'}</t>
  </si>
  <si>
    <t>{'$oid': '6567da025f379fc6cb264d28'}</t>
  </si>
  <si>
    <t>{'$oid': '6567da0c5f379fc6cb264d29'}</t>
  </si>
  <si>
    <t>{'$oid': '6567da165f379fc6cb264d2a'}</t>
  </si>
  <si>
    <t>{'$oid': '6567da205f379fc6cb264d2b'}</t>
  </si>
  <si>
    <t>{'$oid': '6567da2a5f379fc6cb264d2c'}</t>
  </si>
  <si>
    <t>{'$oid': '6567da335f379fc6cb264d2d'}</t>
  </si>
  <si>
    <t>{'$oid': '6567da3e5f379fc6cb264d2e'}</t>
  </si>
  <si>
    <t>{'$oid': '6567da475f379fc6cb264d2f'}</t>
  </si>
  <si>
    <t>{'$oid': '6567da515f379fc6cb264d30'}</t>
  </si>
  <si>
    <t>{'$oid': '6567da5c5f379fc6cb264d31'}</t>
  </si>
  <si>
    <t>{'$oid': '6567da665f379fc6cb264d32'}</t>
  </si>
  <si>
    <t>{'$oid': '6567da715f379fc6cb264d33'}</t>
  </si>
  <si>
    <t>{'$oid': '6567da7c5f379fc6cb264d34'}</t>
  </si>
  <si>
    <t>{'$oid': '6567da865f379fc6cb264d35'}</t>
  </si>
  <si>
    <t>{'$oid': '6567da915f379fc6cb264d36'}</t>
  </si>
  <si>
    <t>{'$oid': '6567da9b5f379fc6cb264d37'}</t>
  </si>
  <si>
    <t>{'$oid': '6567daa55f379fc6cb264d38'}</t>
  </si>
  <si>
    <t>{'$oid': '6567daaf5f379fc6cb264d39'}</t>
  </si>
  <si>
    <t>{'$oid': '6567dab85f379fc6cb264d3a'}</t>
  </si>
  <si>
    <t>{'$oid': '6567dac25f379fc6cb264d3b'}</t>
  </si>
  <si>
    <t>{'$oid': '6567dacb5f379fc6cb264d3c'}</t>
  </si>
  <si>
    <t>{'$oid': '6567dad35f379fc6cb264d3d'}</t>
  </si>
  <si>
    <t>{'$oid': '6567dadd5f379fc6cb264d3e'}</t>
  </si>
  <si>
    <t>{'$oid': '6567dae85f379fc6cb264d3f'}</t>
  </si>
  <si>
    <t>{'$oid': '6567daf15f379fc6cb264d40'}</t>
  </si>
  <si>
    <t>{'$oid': '6567dafb5f379fc6cb264d41'}</t>
  </si>
  <si>
    <t>{'$oid': '6567db055f379fc6cb264d42'}</t>
  </si>
  <si>
    <t>{'$oid': '6567db0f5f379fc6cb264d43'}</t>
  </si>
  <si>
    <t>{'$oid': '6567db195f379fc6cb264d44'}</t>
  </si>
  <si>
    <t>{'$oid': '6567db235f379fc6cb264d45'}</t>
  </si>
  <si>
    <t>{'$oid': '6567db2b5f379fc6cb264d46'}</t>
  </si>
  <si>
    <t>{'$oid': '6567db335f379fc6cb264d47'}</t>
  </si>
  <si>
    <t>{'$oid': '6567db3a5f379fc6cb264d48'}</t>
  </si>
  <si>
    <t>{'$oid': '6567db4b5f379fc6cb264d49'}</t>
  </si>
  <si>
    <t>{'$oid': '6567db565f379fc6cb264d4a'}</t>
  </si>
  <si>
    <t>{'$oid': '6567db615f379fc6cb264d4b'}</t>
  </si>
  <si>
    <t>{'$oid': '6567db6b5f379fc6cb264d4c'}</t>
  </si>
  <si>
    <t>{'$oid': '6567db755f379fc6cb264d4d'}</t>
  </si>
  <si>
    <t>{'$oid': '6567db7d5f379fc6cb264d4e'}</t>
  </si>
  <si>
    <t>{'$oid': '6567db875f379fc6cb264d4f'}</t>
  </si>
  <si>
    <t>{'$oid': '6567db915f379fc6cb264d50'}</t>
  </si>
  <si>
    <t>{'$oid': '6567db9b5f379fc6cb264d51'}</t>
  </si>
  <si>
    <t>{'$oid': '6567dba55f379fc6cb264d52'}</t>
  </si>
  <si>
    <t>{'$oid': '6567dbaf5f379fc6cb264d53'}</t>
  </si>
  <si>
    <t>{'$oid': '6567dbb95f379fc6cb264d54'}</t>
  </si>
  <si>
    <t>{'$oid': '6567dbc35f379fc6cb264d55'}</t>
  </si>
  <si>
    <t>{'$oid': '6567dbcc5f379fc6cb264d56'}</t>
  </si>
  <si>
    <t>{'$oid': '6567dbd75f379fc6cb264d57'}</t>
  </si>
  <si>
    <t>{'$oid': '6567dbe05f379fc6cb264d58'}</t>
  </si>
  <si>
    <t>{'$oid': '6567dbe95f379fc6cb264d59'}</t>
  </si>
  <si>
    <t>{'$oid': '6567dbf35f379fc6cb264d5a'}</t>
  </si>
  <si>
    <t>{'$oid': '6567dbfc5f379fc6cb264d5b'}</t>
  </si>
  <si>
    <t>{'$oid': '6567dc065f379fc6cb264d5c'}</t>
  </si>
  <si>
    <t>{'$oid': '6567dc105f379fc6cb264d5d'}</t>
  </si>
  <si>
    <t>{'$oid': '6567dc195f379fc6cb264d5e'}</t>
  </si>
  <si>
    <t>{'$oid': '6567dc235f379fc6cb264d5f'}</t>
  </si>
  <si>
    <t>{'$oid': '6567dc2d5f379fc6cb264d60'}</t>
  </si>
  <si>
    <t>{'$oid': '6567dc365f379fc6cb264d61'}</t>
  </si>
  <si>
    <t>{'$oid': '6567dc405f379fc6cb264d62'}</t>
  </si>
  <si>
    <t>{'$oid': '6567dc4a5f379fc6cb264d63'}</t>
  </si>
  <si>
    <t>{'$oid': '6567dc545f379fc6cb264d64'}</t>
  </si>
  <si>
    <t>{'$oid': '6567dc5f5f379fc6cb264d65'}</t>
  </si>
  <si>
    <t>{'$oid': '6567dc6a5f379fc6cb264d66'}</t>
  </si>
  <si>
    <t>{'$oid': '6567dc745f379fc6cb264d67'}</t>
  </si>
  <si>
    <t>{'$oid': '6567dc7f5f379fc6cb264d68'}</t>
  </si>
  <si>
    <t>{'$oid': '6567dc895f379fc6cb264d69'}</t>
  </si>
  <si>
    <t>{'$oid': '6567dc935f379fc6cb264d6a'}</t>
  </si>
  <si>
    <t>{'$oid': '6567dc9e5f379fc6cb264d6b'}</t>
  </si>
  <si>
    <t>{'$oid': '6567dca85f379fc6cb264d6c'}</t>
  </si>
  <si>
    <t>{'$oid': '6567dcb25f379fc6cb264d6d'}</t>
  </si>
  <si>
    <t>{'$oid': '6567dcbd5f379fc6cb264d6e'}</t>
  </si>
  <si>
    <t>{'$oid': '6567dcc75f379fc6cb264d6f'}</t>
  </si>
  <si>
    <t>{'$oid': '6567dcd25f379fc6cb264d70'}</t>
  </si>
  <si>
    <t>{'$oid': '6567dcdc5f379fc6cb264d71'}</t>
  </si>
  <si>
    <t>{'$oid': '6567dce65f379fc6cb264d72'}</t>
  </si>
  <si>
    <t>{'$oid': '6567dcf15f379fc6cb264d73'}</t>
  </si>
  <si>
    <t>{'$oid': '6567dcf85f379fc6cb264d74'}</t>
  </si>
  <si>
    <t>{'$oid': '6567dd035f379fc6cb264d75'}</t>
  </si>
  <si>
    <t>{'$oid': '6567dd0d5f379fc6cb264d76'}</t>
  </si>
  <si>
    <t>{'$oid': '6567dd185f379fc6cb264d77'}</t>
  </si>
  <si>
    <t>{'$oid': '6567dd205f379fc6cb264d78'}</t>
  </si>
  <si>
    <t>{'$oid': '6567dd275f379fc6cb264d79'}</t>
  </si>
  <si>
    <t>{'$oid': '6567dd315f379fc6cb264d7a'}</t>
  </si>
  <si>
    <t>{'$oid': '6567dd445f379fc6cb264d7b'}</t>
  </si>
  <si>
    <t>{'$oid': '6567dd4d5f379fc6cb264d7c'}</t>
  </si>
  <si>
    <t>{'$oid': '6567dd575f379fc6cb264d7d'}</t>
  </si>
  <si>
    <t>{'$oid': '6567dd615f379fc6cb264d7e'}</t>
  </si>
  <si>
    <t>{'$oid': '6567dd6b5f379fc6cb264d7f'}</t>
  </si>
  <si>
    <t>{'$oid': '6567dd745f379fc6cb264d80'}</t>
  </si>
  <si>
    <t>{'$oid': '6567dd7e5f379fc6cb264d81'}</t>
  </si>
  <si>
    <t>{'$oid': '6567dd885f379fc6cb264d82'}</t>
  </si>
  <si>
    <t>{'$oid': '6567dd925f379fc6cb264d83'}</t>
  </si>
  <si>
    <t>{'$oid': '6567dd9c5f379fc6cb264d84'}</t>
  </si>
  <si>
    <t>{'$oid': '6567dda75f379fc6cb264d85'}</t>
  </si>
  <si>
    <t>{'$oid': '6567ddb15f379fc6cb264d86'}</t>
  </si>
  <si>
    <t>{'$oid': '6567ddbc5f379fc6cb264d87'}</t>
  </si>
  <si>
    <t>{'$oid': '6567ddc65f379fc6cb264d88'}</t>
  </si>
  <si>
    <t>{'$oid': '6567ddcf5f379fc6cb264d89'}</t>
  </si>
  <si>
    <t>{'$oid': '6567ddd85f379fc6cb264d8a'}</t>
  </si>
  <si>
    <t>{'$oid': '6567dde25f379fc6cb264d8b'}</t>
  </si>
  <si>
    <t>{'$oid': '6567ddea5f379fc6cb264d8c'}</t>
  </si>
  <si>
    <t>{'$oid': '6567ddf45f379fc6cb264d8d'}</t>
  </si>
  <si>
    <t>{'$oid': '6567ddfe5f379fc6cb264d8e'}</t>
  </si>
  <si>
    <t>{'$oid': '6567de075f379fc6cb264d8f'}</t>
  </si>
  <si>
    <t>{'$oid': '6567de115f379fc6cb264d90'}</t>
  </si>
  <si>
    <t>{'$oid': '6567de1a5f379fc6cb264d91'}</t>
  </si>
  <si>
    <t>{'$oid': '6567de245f379fc6cb264d92'}</t>
  </si>
  <si>
    <t>{'$oid': '6567de2e5f379fc6cb264d93'}</t>
  </si>
  <si>
    <t>{'$oid': '6567de385f379fc6cb264d94'}</t>
  </si>
  <si>
    <t>{'$oid': '6567de415f379fc6cb264d95'}</t>
  </si>
  <si>
    <t>{'$oid': '6567de4b5f379fc6cb264d96'}</t>
  </si>
  <si>
    <t>{'$oid': '6567de545f379fc6cb264d97'}</t>
  </si>
  <si>
    <t>{'$oid': '6567de5e5f379fc6cb264d98'}</t>
  </si>
  <si>
    <t>{'$oid': '6567de685f379fc6cb264d99'}</t>
  </si>
  <si>
    <t>{'$oid': '6567de725f379fc6cb264d9a'}</t>
  </si>
  <si>
    <t>{'$oid': '6567de7d5f379fc6cb264d9b'}</t>
  </si>
  <si>
    <t>{'$oid': '6567de845f379fc6cb264d9c'}</t>
  </si>
  <si>
    <t>{'$oid': '6567de8e5f379fc6cb264d9d'}</t>
  </si>
  <si>
    <t>{'$oid': '6567de985f379fc6cb264d9e'}</t>
  </si>
  <si>
    <t>{'$oid': '6567dea25f379fc6cb264d9f'}</t>
  </si>
  <si>
    <t>{'$oid': '6567deab5f379fc6cb264da0'}</t>
  </si>
  <si>
    <t>{'$oid': '6567deb55f379fc6cb264da1'}</t>
  </si>
  <si>
    <t>{'$oid': '6567debf5f379fc6cb264da2'}</t>
  </si>
  <si>
    <t>{'$oid': '6567dec85f379fc6cb264da3'}</t>
  </si>
  <si>
    <t>{'$oid': '6567ded05f379fc6cb264da4'}</t>
  </si>
  <si>
    <t>{'$oid': '6567ded95f379fc6cb264da5'}</t>
  </si>
  <si>
    <t>{'$oid': '6567dee35f379fc6cb264da6'}</t>
  </si>
  <si>
    <t>{'$oid': '6567deec5f379fc6cb264da7'}</t>
  </si>
  <si>
    <t>{'$oid': '6567def45f379fc6cb264da8'}</t>
  </si>
  <si>
    <t>{'$oid': '6567defb5f379fc6cb264da9'}</t>
  </si>
  <si>
    <t>{'$oid': '6567df025f379fc6cb264daa'}</t>
  </si>
  <si>
    <t>{'$oid': '6567df095f379fc6cb264dab'}</t>
  </si>
  <si>
    <t>{'$oid': '6567df0f5f379fc6cb264dac'}</t>
  </si>
  <si>
    <t>{'$oid': '6567df225f379fc6cb264dad'}</t>
  </si>
  <si>
    <t>{'$oid': '6567df2a5f379fc6cb264dae'}</t>
  </si>
  <si>
    <t>{'$oid': '6567df335f379fc6cb264daf'}</t>
  </si>
  <si>
    <t>{'$oid': '6567df3b5f379fc6cb264db0'}</t>
  </si>
  <si>
    <t>{'$oid': '6567df425f379fc6cb264db1'}</t>
  </si>
  <si>
    <t>{'$oid': '6567df495f379fc6cb264db2'}</t>
  </si>
  <si>
    <t>{'$oid': '6567df515f379fc6cb264db3'}</t>
  </si>
  <si>
    <t>{'$oid': '6567df5a5f379fc6cb264db4'}</t>
  </si>
  <si>
    <t>{'$oid': '6567df645f379fc6cb264db5'}</t>
  </si>
  <si>
    <t>{'$oid': '6567df6f5f379fc6cb264db6'}</t>
  </si>
  <si>
    <t>{'$oid': '6567df785f379fc6cb264db7'}</t>
  </si>
  <si>
    <t>{'$oid': '6567df7f5f379fc6cb264db8'}</t>
  </si>
  <si>
    <t>{'$oid': '6567df895f379fc6cb264db9'}</t>
  </si>
  <si>
    <t>{'$oid': '6567df935f379fc6cb264dba'}</t>
  </si>
  <si>
    <t>{'$oid': '6567df9e5f379fc6cb264dbb'}</t>
  </si>
  <si>
    <t>{'$oid': '6567dfa75f379fc6cb264dbc'}</t>
  </si>
  <si>
    <t>{'$oid': '6567dfb15f379fc6cb264dbd'}</t>
  </si>
  <si>
    <t>{'$oid': '6567dfba5f379fc6cb264dbe'}</t>
  </si>
  <si>
    <t>{'$oid': '6567dfc55f379fc6cb264dbf'}</t>
  </si>
  <si>
    <t>{'$oid': '6567dfcf5f379fc6cb264dc0'}</t>
  </si>
  <si>
    <t>{'$oid': '6567dfd85f379fc6cb264dc1'}</t>
  </si>
  <si>
    <t>{'$oid': '6567dfe25f379fc6cb264dc2'}</t>
  </si>
  <si>
    <t>{'$oid': '6567dfed5f379fc6cb264dc3'}</t>
  </si>
  <si>
    <t>{'$oid': '6567dff75f379fc6cb264dc4'}</t>
  </si>
  <si>
    <t>{'$oid': '6567e0015f379fc6cb264dc5'}</t>
  </si>
  <si>
    <t>{'$oid': '6567e00a5f379fc6cb264dc6'}</t>
  </si>
  <si>
    <t>{'$oid': '6567e0145f379fc6cb264dc7'}</t>
  </si>
  <si>
    <t>{'$oid': '6567e01e5f379fc6cb264dc8'}</t>
  </si>
  <si>
    <t>{'$oid': '6567e0275f379fc6cb264dc9'}</t>
  </si>
  <si>
    <t>{'$oid': '6567e0315f379fc6cb264dca'}</t>
  </si>
  <si>
    <t>{'$oid': '6567e03b5f379fc6cb264dcb'}</t>
  </si>
  <si>
    <t>{'$oid': '6567e0445f379fc6cb264dcc'}</t>
  </si>
  <si>
    <t>{'$oid': '6567e04e5f379fc6cb264dcd'}</t>
  </si>
  <si>
    <t>{'$oid': '6567e0585f379fc6cb264dce'}</t>
  </si>
  <si>
    <t>{'$oid': '6567e0625f379fc6cb264dcf'}</t>
  </si>
  <si>
    <t>{'$oid': '6567e06c5f379fc6cb264dd0'}</t>
  </si>
  <si>
    <t>{'$oid': '6567e0755f379fc6cb264dd1'}</t>
  </si>
  <si>
    <t>{'$oid': '6567e07f5f379fc6cb264dd2'}</t>
  </si>
  <si>
    <t>{'$oid': '6567e0885f379fc6cb264dd3'}</t>
  </si>
  <si>
    <t>{'$oid': '6567e0915f379fc6cb264dd4'}</t>
  </si>
  <si>
    <t>{'$oid': '6567e09b5f379fc6cb264dd5'}</t>
  </si>
  <si>
    <t>{'$oid': '6567e0a45f379fc6cb264dd6'}</t>
  </si>
  <si>
    <t>{'$oid': '6567e0ae5f379fc6cb264dd7'}</t>
  </si>
  <si>
    <t>{'$oid': '6567e0b75f379fc6cb264dd8'}</t>
  </si>
  <si>
    <t>{'$oid': '6567e0c05f379fc6cb264dd9'}</t>
  </si>
  <si>
    <t>{'$oid': '6567e0ca5f379fc6cb264dda'}</t>
  </si>
  <si>
    <t>{'$oid': '6567e0d55f379fc6cb264ddb'}</t>
  </si>
  <si>
    <t>{'$oid': '6567e0df5f379fc6cb264ddc'}</t>
  </si>
  <si>
    <t>{'$oid': '6567e0e95f379fc6cb264ddd'}</t>
  </si>
  <si>
    <t>{'$oid': '6567e0f35f379fc6cb264dde'}</t>
  </si>
  <si>
    <t>{'$oid': '6567e1075f379fc6cb264ddf'}</t>
  </si>
  <si>
    <t>{'$oid': '6567e1115f379fc6cb264de0'}</t>
  </si>
  <si>
    <t>{'$oid': '6567e11b5f379fc6cb264de1'}</t>
  </si>
  <si>
    <t>{'$oid': '6567e1265f379fc6cb264de2'}</t>
  </si>
  <si>
    <t>{'$oid': '6567e1305f379fc6cb264de3'}</t>
  </si>
  <si>
    <t>{'$oid': '6567e13a5f379fc6cb264de4'}</t>
  </si>
  <si>
    <t>{'$oid': '6567e1445f379fc6cb264de5'}</t>
  </si>
  <si>
    <t>{'$oid': '6567e14f5f379fc6cb264de6'}</t>
  </si>
  <si>
    <t>{'$oid': '6567e1585f379fc6cb264de7'}</t>
  </si>
  <si>
    <t>{'$oid': '6567e1615f379fc6cb264de8'}</t>
  </si>
  <si>
    <t>{'$oid': '6567e16b5f379fc6cb264de9'}</t>
  </si>
  <si>
    <t>{'$oid': '6567e1745f379fc6cb264dea'}</t>
  </si>
  <si>
    <t>{'$oid': '6567e17e5f379fc6cb264deb'}</t>
  </si>
  <si>
    <t>{'$oid': '6567e1885f379fc6cb264dec'}</t>
  </si>
  <si>
    <t>{'$oid': '6567e1925f379fc6cb264ded'}</t>
  </si>
  <si>
    <t>{'$oid': '6567e19b5f379fc6cb264dee'}</t>
  </si>
  <si>
    <t>{'$oid': '6567e1a55f379fc6cb264def'}</t>
  </si>
  <si>
    <t>{'$oid': '6567e1ae5f379fc6cb264df0'}</t>
  </si>
  <si>
    <t>{'$oid': '6567e1b95f379fc6cb264df1'}</t>
  </si>
  <si>
    <t>{'$oid': '6567e1c35f379fc6cb264df2'}</t>
  </si>
  <si>
    <t>{'$oid': '6567e1ce5f379fc6cb264df3'}</t>
  </si>
  <si>
    <t>{'$oid': '6567e1d75f379fc6cb264df4'}</t>
  </si>
  <si>
    <t>{'$oid': '6567e1e15f379fc6cb264df5'}</t>
  </si>
  <si>
    <t>{'$oid': '6567e1ec5f379fc6cb264df6'}</t>
  </si>
  <si>
    <t>{'$oid': '6567e1f65f379fc6cb264df7'}</t>
  </si>
  <si>
    <t>{'$oid': '6567e2005f379fc6cb264df8'}</t>
  </si>
  <si>
    <t>{'$oid': '6567e20a5f379fc6cb264df9'}</t>
  </si>
  <si>
    <t>{'$oid': '6567e2135f379fc6cb264dfa'}</t>
  </si>
  <si>
    <t>{'$oid': '6567e21d5f379fc6cb264dfb'}</t>
  </si>
  <si>
    <t>{'$oid': '6567e2275f379fc6cb264dfc'}</t>
  </si>
  <si>
    <t>{'$oid': '6567e2305f379fc6cb264dfd'}</t>
  </si>
  <si>
    <t>{'$oid': '6567e23a5f379fc6cb264dfe'}</t>
  </si>
  <si>
    <t>{'$oid': '6567e2435f379fc6cb264dff'}</t>
  </si>
  <si>
    <t>{'$oid': '6567e24d5f379fc6cb264e00'}</t>
  </si>
  <si>
    <t>{'$oid': '6567e2565f379fc6cb264e01'}</t>
  </si>
  <si>
    <t>{'$oid': '6567e25f5f379fc6cb264e02'}</t>
  </si>
  <si>
    <t>{'$oid': '6567e26a5f379fc6cb264e03'}</t>
  </si>
  <si>
    <t>{'$oid': '6567e2735f379fc6cb264e04'}</t>
  </si>
  <si>
    <t>{'$oid': '6567e27d5f379fc6cb264e05'}</t>
  </si>
  <si>
    <t>{'$oid': '6567e2875f379fc6cb264e06'}</t>
  </si>
  <si>
    <t>{'$oid': '6567e2905f379fc6cb264e07'}</t>
  </si>
  <si>
    <t>{'$oid': '6567e2995f379fc6cb264e08'}</t>
  </si>
  <si>
    <t>{'$oid': '6567e2a35f379fc6cb264e09'}</t>
  </si>
  <si>
    <t>{'$oid': '6567e2ab5f379fc6cb264e0a'}</t>
  </si>
  <si>
    <t>{'$oid': '6567e2b55f379fc6cb264e0b'}</t>
  </si>
  <si>
    <t>{'$oid': '6567e2bf5f379fc6cb264e0c'}</t>
  </si>
  <si>
    <t>{'$oid': '6567e2c95f379fc6cb264e0d'}</t>
  </si>
  <si>
    <t>{'$oid': '6567e2d25f379fc6cb264e0e'}</t>
  </si>
  <si>
    <t>{'$oid': '6567e2db5f379fc6cb264e0f'}</t>
  </si>
  <si>
    <t>{'$oid': '6567e2e55f379fc6cb264e10'}</t>
  </si>
  <si>
    <t>{'$oid': '6567e2f95f379fc6cb264e11'}</t>
  </si>
  <si>
    <t>{'$oid': '6567e3035f379fc6cb264e12'}</t>
  </si>
  <si>
    <t>{'$oid': '6567e30d5f379fc6cb264e13'}</t>
  </si>
  <si>
    <t>{'$oid': '6567e3175f379fc6cb264e14'}</t>
  </si>
  <si>
    <t>{'$oid': '6567e3215f379fc6cb264e15'}</t>
  </si>
  <si>
    <t>{'$oid': '6567e32b5f379fc6cb264e16'}</t>
  </si>
  <si>
    <t>{'$oid': '6567e3345f379fc6cb264e17'}</t>
  </si>
  <si>
    <t>{'$oid': '6567e33f5f379fc6cb264e18'}</t>
  </si>
  <si>
    <t>{'$oid': '6567e3495f379fc6cb264e19'}</t>
  </si>
  <si>
    <t>{'$oid': '6567e3535f379fc6cb264e1a'}</t>
  </si>
  <si>
    <t>{'$oid': '6567e35d5f379fc6cb264e1b'}</t>
  </si>
  <si>
    <t>{'$oid': '6567e3675f379fc6cb264e1c'}</t>
  </si>
  <si>
    <t>{'$oid': '6567e3705f379fc6cb264e1d'}</t>
  </si>
  <si>
    <t>{'$oid': '6567e37a5f379fc6cb264e1e'}</t>
  </si>
  <si>
    <t>{'$oid': '6567e3825f379fc6cb264e1f'}</t>
  </si>
  <si>
    <t>{'$oid': '6567e38b5f379fc6cb264e20'}</t>
  </si>
  <si>
    <t>{'$oid': '6567e3965f379fc6cb264e21'}</t>
  </si>
  <si>
    <t>{'$oid': '6567e3a05f379fc6cb264e22'}</t>
  </si>
  <si>
    <t>{'$oid': '6567e3ab5f379fc6cb264e23'}</t>
  </si>
  <si>
    <t>{'$oid': '6567e3b55f379fc6cb264e24'}</t>
  </si>
  <si>
    <t>{'$oid': '6567e3bf5f379fc6cb264e25'}</t>
  </si>
  <si>
    <t>{'$oid': '6567e3c95f379fc6cb264e26'}</t>
  </si>
  <si>
    <t>{'$oid': '6567e3d25f379fc6cb264e27'}</t>
  </si>
  <si>
    <t>{'$oid': '6567e3db5f379fc6cb264e28'}</t>
  </si>
  <si>
    <t>{'$oid': '6567e3e35f379fc6cb264e29'}</t>
  </si>
  <si>
    <t>{'$oid': '6567e3ec5f379fc6cb264e2a'}</t>
  </si>
  <si>
    <t>{'$oid': '6567e3f65f379fc6cb264e2b'}</t>
  </si>
  <si>
    <t>{'$oid': '6567e3ff5f379fc6cb264e2c'}</t>
  </si>
  <si>
    <t>{'$oid': '6567e4085f379fc6cb264e2d'}</t>
  </si>
  <si>
    <t>{'$oid': '6567e4115f379fc6cb264e2e'}</t>
  </si>
  <si>
    <t>{'$oid': '6567e41a5f379fc6cb264e2f'}</t>
  </si>
  <si>
    <t>{'$oid': '6567e4215f379fc6cb264e30'}</t>
  </si>
  <si>
    <t>{'$oid': '6567e42b5f379fc6cb264e31'}</t>
  </si>
  <si>
    <t>{'$oid': '6567e4345f379fc6cb264e32'}</t>
  </si>
  <si>
    <t>{'$oid': '6567e43e5f379fc6cb264e33'}</t>
  </si>
  <si>
    <t>{'$oid': '6567e4485f379fc6cb264e34'}</t>
  </si>
  <si>
    <t>{'$oid': '6567e44f5f379fc6cb264e35'}</t>
  </si>
  <si>
    <t>{'$oid': '6567e4595f379fc6cb264e36'}</t>
  </si>
  <si>
    <t>{'$oid': '6567e4605f379fc6cb264e37'}</t>
  </si>
  <si>
    <t>{'$oid': '6567e4695f379fc6cb264e38'}</t>
  </si>
  <si>
    <t>{'$oid': '6567e4735f379fc6cb264e39'}</t>
  </si>
  <si>
    <t>{'$oid': '6567e47c5f379fc6cb264e3a'}</t>
  </si>
  <si>
    <t>{'$oid': '6567e4865f379fc6cb264e3b'}</t>
  </si>
  <si>
    <t>{'$oid': '6567e48f5f379fc6cb264e3c'}</t>
  </si>
  <si>
    <t>{'$oid': '6567e4985f379fc6cb264e3d'}</t>
  </si>
  <si>
    <t>{'$oid': '6567e4a05f379fc6cb264e3e'}</t>
  </si>
  <si>
    <t>{'$oid': '6567e4aa5f379fc6cb264e3f'}</t>
  </si>
  <si>
    <t>{'$oid': '6567e4b45f379fc6cb264e40'}</t>
  </si>
  <si>
    <t>{'$oid': '6567e4bf5f379fc6cb264e41'}</t>
  </si>
  <si>
    <t>{'$oid': '6567e4c85f379fc6cb264e42'}</t>
  </si>
  <si>
    <t>{'$oid': '6567e4dc5f379fc6cb264e43'}</t>
  </si>
  <si>
    <t>{'$oid': '6567e4e55f379fc6cb264e44'}</t>
  </si>
  <si>
    <t>{'$oid': '6567e4ef5f379fc6cb264e45'}</t>
  </si>
  <si>
    <t>{'$oid': '6567e4f65f379fc6cb264e46'}</t>
  </si>
  <si>
    <t>{'$oid': '6567e5015f379fc6cb264e47'}</t>
  </si>
  <si>
    <t>{'$oid': '6567e50b5f379fc6cb264e48'}</t>
  </si>
  <si>
    <t>{'$oid': '6567e5125f379fc6cb264e49'}</t>
  </si>
  <si>
    <t>{'$oid': '6567e51b5f379fc6cb264e4a'}</t>
  </si>
  <si>
    <t>{'$oid': '6567e5255f379fc6cb264e4b'}</t>
  </si>
  <si>
    <t>{'$oid': '6567e52f5f379fc6cb264e4c'}</t>
  </si>
  <si>
    <t>{'$oid': '6567e53a5f379fc6cb264e4d'}</t>
  </si>
  <si>
    <t>{'$oid': '6567e5435f379fc6cb264e4e'}</t>
  </si>
  <si>
    <t>{'$oid': '6567e54e5f379fc6cb264e4f'}</t>
  </si>
  <si>
    <t>{'$oid': '6567e5585f379fc6cb264e50'}</t>
  </si>
  <si>
    <t>{'$oid': '6567e5605f379fc6cb264e51'}</t>
  </si>
  <si>
    <t>{'$oid': '6567e5695f379fc6cb264e52'}</t>
  </si>
  <si>
    <t>{'$oid': '6567e5715f379fc6cb264e53'}</t>
  </si>
  <si>
    <t>{'$oid': '6567e5785f379fc6cb264e54'}</t>
  </si>
  <si>
    <t>{'$oid': '6567e57f5f379fc6cb264e55'}</t>
  </si>
  <si>
    <t>{'$oid': '6567e5865f379fc6cb264e56'}</t>
  </si>
  <si>
    <t>{'$oid': '6567e58d5f379fc6cb264e57'}</t>
  </si>
  <si>
    <t>{'$oid': '6567e5975f379fc6cb264e58'}</t>
  </si>
  <si>
    <t>{'$oid': '6567e5a15f379fc6cb264e59'}</t>
  </si>
  <si>
    <t>{'$oid': '6567e5aa5f379fc6cb264e5a'}</t>
  </si>
  <si>
    <t>{'$oid': '6567e5b45f379fc6cb264e5b'}</t>
  </si>
  <si>
    <t>{'$oid': '6567e5be5f379fc6cb264e5c'}</t>
  </si>
  <si>
    <t>{'$oid': '6567e5c75f379fc6cb264e5d'}</t>
  </si>
  <si>
    <t>{'$oid': '6567e5d05f379fc6cb264e5e'}</t>
  </si>
  <si>
    <t>{'$oid': '6567e5d95f379fc6cb264e5f'}</t>
  </si>
  <si>
    <t>{'$oid': '6567e5e35f379fc6cb264e60'}</t>
  </si>
  <si>
    <t>{'$oid': '6567e5ed5f379fc6cb264e61'}</t>
  </si>
  <si>
    <t>{'$oid': '6567e5f65f379fc6cb264e62'}</t>
  </si>
  <si>
    <t>{'$oid': '6567e5ff5f379fc6cb264e63'}</t>
  </si>
  <si>
    <t>{'$oid': '6567e6075f379fc6cb264e64'}</t>
  </si>
  <si>
    <t>{'$oid': '6567e6115f379fc6cb264e65'}</t>
  </si>
  <si>
    <t>{'$oid': '6567e61a5f379fc6cb264e66'}</t>
  </si>
  <si>
    <t>{'$oid': '6567e6255f379fc6cb264e67'}</t>
  </si>
  <si>
    <t>{'$oid': '6567e62f5f379fc6cb264e68'}</t>
  </si>
  <si>
    <t>{'$oid': '6567e6385f379fc6cb264e69'}</t>
  </si>
  <si>
    <t>{'$oid': '6567e6425f379fc6cb264e6a'}</t>
  </si>
  <si>
    <t>{'$oid': '6567e64c5f379fc6cb264e6b'}</t>
  </si>
  <si>
    <t>{'$oid': '6567e6565f379fc6cb264e6c'}</t>
  </si>
  <si>
    <t>{'$oid': '6567e6605f379fc6cb264e6d'}</t>
  </si>
  <si>
    <t>{'$oid': '6567e66a5f379fc6cb264e6e'}</t>
  </si>
  <si>
    <t>{'$oid': '6567e6745f379fc6cb264e6f'}</t>
  </si>
  <si>
    <t>{'$oid': '6567e67d5f379fc6cb264e70'}</t>
  </si>
  <si>
    <t>{'$oid': '6567e6875f379fc6cb264e71'}</t>
  </si>
  <si>
    <t>{'$oid': '6567e6905f379fc6cb264e72'}</t>
  </si>
  <si>
    <t>{'$oid': '6567e69b5f379fc6cb264e73'}</t>
  </si>
  <si>
    <t>{'$oid': '6567e6a45f379fc6cb264e74'}</t>
  </si>
  <si>
    <t>{'$oid': '6567e6b75f379fc6cb264e75'}</t>
  </si>
  <si>
    <t>{'$oid': '6567e6c15f379fc6cb264e76'}</t>
  </si>
  <si>
    <t>{'$oid': '6567e6ca5f379fc6cb264e77'}</t>
  </si>
  <si>
    <t>{'$oid': '6567e6d35f379fc6cb264e78'}</t>
  </si>
  <si>
    <t>{'$oid': '6567e6dd5f379fc6cb264e79'}</t>
  </si>
  <si>
    <t>{'$oid': '6567e6e65f379fc6cb264e7a'}</t>
  </si>
  <si>
    <t>{'$oid': '6567e6f05f379fc6cb264e7b'}</t>
  </si>
  <si>
    <t>{'$oid': '6567e6fa5f379fc6cb264e7c'}</t>
  </si>
  <si>
    <t>{'$oid': '6567e7025f379fc6cb264e7d'}</t>
  </si>
  <si>
    <t>{'$oid': '6567e70b5f379fc6cb264e7e'}</t>
  </si>
  <si>
    <t>{'$oid': '6567e7155f379fc6cb264e7f'}</t>
  </si>
  <si>
    <t>{'$oid': '6567e71e5f379fc6cb264e80'}</t>
  </si>
  <si>
    <t>{'$oid': '6567e7295f379fc6cb264e81'}</t>
  </si>
  <si>
    <t>{'$oid': '6567e7325f379fc6cb264e82'}</t>
  </si>
  <si>
    <t>{'$oid': '6567e73d5f379fc6cb264e83'}</t>
  </si>
  <si>
    <t>{'$oid': '6567e7475f379fc6cb264e84'}</t>
  </si>
  <si>
    <t>{'$oid': '6567e7515f379fc6cb264e85'}</t>
  </si>
  <si>
    <t>{'$oid': '6567e75a5f379fc6cb264e86'}</t>
  </si>
  <si>
    <t>{'$oid': '6567e7645f379fc6cb264e87'}</t>
  </si>
  <si>
    <t>{'$oid': '6567e76e5f379fc6cb264e88'}</t>
  </si>
  <si>
    <t>{'$oid': '6567e7785f379fc6cb264e89'}</t>
  </si>
  <si>
    <t>{'$oid': '6567e7815f379fc6cb264e8a'}</t>
  </si>
  <si>
    <t>{'$oid': '6567e78b5f379fc6cb264e8b'}</t>
  </si>
  <si>
    <t>{'$oid': '6567e7925f379fc6cb264e8c'}</t>
  </si>
  <si>
    <t>{'$oid': '6567e79c5f379fc6cb264e8d'}</t>
  </si>
  <si>
    <t>{'$oid': '6567e7a55f379fc6cb264e8e'}</t>
  </si>
  <si>
    <t>{'$oid': '6567e7af5f379fc6cb264e8f'}</t>
  </si>
  <si>
    <t>{'$oid': '6567e7b85f379fc6cb264e90'}</t>
  </si>
  <si>
    <t>{'$oid': '6567e7c15f379fc6cb264e91'}</t>
  </si>
  <si>
    <t>{'$oid': '6567e7cb5f379fc6cb264e92'}</t>
  </si>
  <si>
    <t>{'$oid': '6567e7d45f379fc6cb264e93'}</t>
  </si>
  <si>
    <t>{'$oid': '6567e7de5f379fc6cb264e94'}</t>
  </si>
  <si>
    <t>{'$oid': '6567e7e85f379fc6cb264e95'}</t>
  </si>
  <si>
    <t>{'$oid': '6567e7f25f379fc6cb264e96'}</t>
  </si>
  <si>
    <t>{'$oid': '6567e7fd5f379fc6cb264e97'}</t>
  </si>
  <si>
    <t>{'$oid': '6567e8075f379fc6cb264e98'}</t>
  </si>
  <si>
    <t>{'$oid': '6567e8115f379fc6cb264e99'}</t>
  </si>
  <si>
    <t>{'$oid': '6567e81b5f379fc6cb264e9a'}</t>
  </si>
  <si>
    <t>{'$oid': '6567e8245f379fc6cb264e9b'}</t>
  </si>
  <si>
    <t>{'$oid': '6567e82e5f379fc6cb264e9c'}</t>
  </si>
  <si>
    <t>{'$oid': '6567e8375f379fc6cb264e9d'}</t>
  </si>
  <si>
    <t>{'$oid': '6567e8415f379fc6cb264e9e'}</t>
  </si>
  <si>
    <t>{'$oid': '6567e84a5f379fc6cb264e9f'}</t>
  </si>
  <si>
    <t>{'$oid': '6567e8535f379fc6cb264ea0'}</t>
  </si>
  <si>
    <t>{'$oid': '6567e85d5f379fc6cb264ea1'}</t>
  </si>
  <si>
    <t>{'$oid': '6567e8675f379fc6cb264ea2'}</t>
  </si>
  <si>
    <t>{'$oid': '6567e8705f379fc6cb264ea3'}</t>
  </si>
  <si>
    <t>{'$oid': '6567e87a5f379fc6cb264ea4'}</t>
  </si>
  <si>
    <t>{'$oid': '6567e8845f379fc6cb264ea5'}</t>
  </si>
  <si>
    <t>{'$oid': '6567e88e5f379fc6cb264ea6'}</t>
  </si>
  <si>
    <t>{'$oid': '6567e8a25f379fc6cb264ea7'}</t>
  </si>
  <si>
    <t>{'$oid': '6567e8ab5f379fc6cb264ea8'}</t>
  </si>
  <si>
    <t>{'$oid': '6567e8b55f379fc6cb264ea9'}</t>
  </si>
  <si>
    <t>{'$oid': '6567e8be5f379fc6cb264eaa'}</t>
  </si>
  <si>
    <t>{'$oid': '6567e8c65f379fc6cb264eab'}</t>
  </si>
  <si>
    <t>{'$oid': '6567e8d05f379fc6cb264eac'}</t>
  </si>
  <si>
    <t>{'$oid': '6567e8d75f379fc6cb264ead'}</t>
  </si>
  <si>
    <t>{'$oid': '6567e8e15f379fc6cb264eae'}</t>
  </si>
  <si>
    <t>{'$oid': '6567e8e85f379fc6cb264eaf'}</t>
  </si>
  <si>
    <t>{'$oid': '6567e8f35f379fc6cb264eb0'}</t>
  </si>
  <si>
    <t>{'$oid': '6567e8fc5f379fc6cb264eb1'}</t>
  </si>
  <si>
    <t>{'$oid': '6567e9065f379fc6cb264eb2'}</t>
  </si>
  <si>
    <t>{'$oid': '6567e90f5f379fc6cb264eb3'}</t>
  </si>
  <si>
    <t>{'$oid': '6567e9195f379fc6cb264eb4'}</t>
  </si>
  <si>
    <t>{'$oid': '6567e9225f379fc6cb264eb5'}</t>
  </si>
  <si>
    <t>{'$oid': '6567e9285f379fc6cb264eb6'}</t>
  </si>
  <si>
    <t>{'$oid': '6567e9315f379fc6cb264eb7'}</t>
  </si>
  <si>
    <t>{'$oid': '6567e9395f379fc6cb264eb8'}</t>
  </si>
  <si>
    <t>{'$oid': '6567e9425f379fc6cb264eb9'}</t>
  </si>
  <si>
    <t>{'$oid': '6567e94c5f379fc6cb264eba'}</t>
  </si>
  <si>
    <t>{'$oid': '6567e9555f379fc6cb264ebb'}</t>
  </si>
  <si>
    <t>{'$oid': '6567e95f5f379fc6cb264ebc'}</t>
  </si>
  <si>
    <t>{'$oid': '6567e9685f379fc6cb264ebd'}</t>
  </si>
  <si>
    <t>{'$oid': '6567e9725f379fc6cb264ebe'}</t>
  </si>
  <si>
    <t>{'$oid': '6567e97b5f379fc6cb264ebf'}</t>
  </si>
  <si>
    <t>{'$oid': '6567e9855f379fc6cb264ec0'}</t>
  </si>
  <si>
    <t>{'$oid': '6567e98f5f379fc6cb264ec1'}</t>
  </si>
  <si>
    <t>{'$oid': '6567e9995f379fc6cb264ec2'}</t>
  </si>
  <si>
    <t>{'$oid': '6567e9a25f379fc6cb264ec3'}</t>
  </si>
  <si>
    <t>{'$oid': '6567e9a95f379fc6cb264ec4'}</t>
  </si>
  <si>
    <t>{'$oid': '6567e9b35f379fc6cb264ec5'}</t>
  </si>
  <si>
    <t>{'$oid': '6567e9bd5f379fc6cb264ec6'}</t>
  </si>
  <si>
    <t>{'$oid': '6567e9c75f379fc6cb264ec7'}</t>
  </si>
  <si>
    <t>{'$oid': '6567e9d05f379fc6cb264ec8'}</t>
  </si>
  <si>
    <t>{'$oid': '6567e9da5f379fc6cb264ec9'}</t>
  </si>
  <si>
    <t>{'$oid': '6567e9e55f379fc6cb264eca'}</t>
  </si>
  <si>
    <t>{'$oid': '6567e9ee5f379fc6cb264ecb'}</t>
  </si>
  <si>
    <t>{'$oid': '6567e9f95f379fc6cb264ecc'}</t>
  </si>
  <si>
    <t>{'$oid': '6567ea005f379fc6cb264ecd'}</t>
  </si>
  <si>
    <t>{'$oid': '6567ea085f379fc6cb264ece'}</t>
  </si>
  <si>
    <t>{'$oid': '6567ea125f379fc6cb264ecf'}</t>
  </si>
  <si>
    <t>{'$oid': '6567ea1c5f379fc6cb264ed0'}</t>
  </si>
  <si>
    <t>{'$oid': '6567ea225f379fc6cb264ed1'}</t>
  </si>
  <si>
    <t>{'$oid': '6567ea2d5f379fc6cb264ed2'}</t>
  </si>
  <si>
    <t>{'$oid': '6567ea365f379fc6cb264ed3'}</t>
  </si>
  <si>
    <t>{'$oid': '6567ea405f379fc6cb264ed4'}</t>
  </si>
  <si>
    <t>{'$oid': '6567ea495f379fc6cb264ed5'}</t>
  </si>
  <si>
    <t>{'$oid': '6567ea535f379fc6cb264ed6'}</t>
  </si>
  <si>
    <t>{'$oid': '6567ea5d5f379fc6cb264ed7'}</t>
  </si>
  <si>
    <t>{'$oid': '6567ea665f379fc6cb264ed8'}</t>
  </si>
  <si>
    <t>{'$oid': '6567ea785f379fc6cb264ed9'}</t>
  </si>
  <si>
    <t>{'$oid': '6567ea825f379fc6cb264eda'}</t>
  </si>
  <si>
    <t>{'$oid': '6567ea8b5f379fc6cb264edb'}</t>
  </si>
  <si>
    <t>{'$oid': '6567ea965f379fc6cb264edc'}</t>
  </si>
  <si>
    <t>{'$oid': '6567ea9f5f379fc6cb264edd'}</t>
  </si>
  <si>
    <t>{'$oid': '6567eaa95f379fc6cb264ede'}</t>
  </si>
  <si>
    <t>{'$oid': '6567eab35f379fc6cb264edf'}</t>
  </si>
  <si>
    <t>{'$oid': '6567eabd5f379fc6cb264ee0'}</t>
  </si>
  <si>
    <t>{'$oid': '6567eac65f379fc6cb264ee1'}</t>
  </si>
  <si>
    <t>{'$oid': '6567ead05f379fc6cb264ee2'}</t>
  </si>
  <si>
    <t>{'$oid': '6567ead95f379fc6cb264ee3'}</t>
  </si>
  <si>
    <t>{'$oid': '6567eae35f379fc6cb264ee4'}</t>
  </si>
  <si>
    <t>{'$oid': '6567eaed5f379fc6cb264ee5'}</t>
  </si>
  <si>
    <t>{'$oid': '6567eaf65f379fc6cb264ee6'}</t>
  </si>
  <si>
    <t>{'$oid': '6567eaff5f379fc6cb264ee7'}</t>
  </si>
  <si>
    <t>{'$oid': '6567eb095f379fc6cb264ee8'}</t>
  </si>
  <si>
    <t>{'$oid': '6567eb125f379fc6cb264ee9'}</t>
  </si>
  <si>
    <t>{'$oid': '6567eb1c5f379fc6cb264eea'}</t>
  </si>
  <si>
    <t>{'$oid': '6567eb265f379fc6cb264eeb'}</t>
  </si>
  <si>
    <t>{'$oid': '6567eb2f5f379fc6cb264eec'}</t>
  </si>
  <si>
    <t>{'$oid': '6567eb395f379fc6cb264eed'}</t>
  </si>
  <si>
    <t>{'$oid': '6567eb445f379fc6cb264eee'}</t>
  </si>
  <si>
    <t>{'$oid': '6567eb4e5f379fc6cb264eef'}</t>
  </si>
  <si>
    <t>{'$oid': '6567eb595f379fc6cb264ef0'}</t>
  </si>
  <si>
    <t>{'$oid': '6567eb645f379fc6cb264ef1'}</t>
  </si>
  <si>
    <t>{'$oid': '6567eb6c5f379fc6cb264ef2'}</t>
  </si>
  <si>
    <t>{'$oid': '6567eb735f379fc6cb264ef3'}</t>
  </si>
  <si>
    <t>{'$oid': '6567eb7d5f379fc6cb264ef4'}</t>
  </si>
  <si>
    <t>{'$oid': '6567eb865f379fc6cb264ef5'}</t>
  </si>
  <si>
    <t>{'$oid': '6567eb8f5f379fc6cb264ef6'}</t>
  </si>
  <si>
    <t>{'$oid': '6567eb995f379fc6cb264ef7'}</t>
  </si>
  <si>
    <t>{'$oid': '6567eba35f379fc6cb264ef8'}</t>
  </si>
  <si>
    <t>{'$oid': '6567ebac5f379fc6cb264ef9'}</t>
  </si>
  <si>
    <t>{'$oid': '6567ebb65f379fc6cb264efa'}</t>
  </si>
  <si>
    <t>{'$oid': '6567ebc05f379fc6cb264efb'}</t>
  </si>
  <si>
    <t>{'$oid': '6567ebc85f379fc6cb264efc'}</t>
  </si>
  <si>
    <t>{'$oid': '6567ebd25f379fc6cb264efd'}</t>
  </si>
  <si>
    <t>{'$oid': '6567ebdc5f379fc6cb264efe'}</t>
  </si>
  <si>
    <t>{'$oid': '6567ebe35f379fc6cb264eff'}</t>
  </si>
  <si>
    <t>{'$oid': '6567ebed5f379fc6cb264f00'}</t>
  </si>
  <si>
    <t>{'$oid': '6567ebf65f379fc6cb264f01'}</t>
  </si>
  <si>
    <t>{'$oid': '6567ec005f379fc6cb264f02'}</t>
  </si>
  <si>
    <t>{'$oid': '6567ec095f379fc6cb264f03'}</t>
  </si>
  <si>
    <t>{'$oid': '6567ec115f379fc6cb264f04'}</t>
  </si>
  <si>
    <t>{'$oid': '6567ec1a5f379fc6cb264f05'}</t>
  </si>
  <si>
    <t>{'$oid': '6567ec245f379fc6cb264f06'}</t>
  </si>
  <si>
    <t>{'$oid': '6567ec2b5f379fc6cb264f07'}</t>
  </si>
  <si>
    <t>{'$oid': '6567ec355f379fc6cb264f08'}</t>
  </si>
  <si>
    <t>{'$oid': '6567ec3e5f379fc6cb264f09'}</t>
  </si>
  <si>
    <t>{'$oid': '6567ec485f379fc6cb264f0a'}</t>
  </si>
  <si>
    <t>{'$oid': '6567ec5b5f379fc6cb264f0b'}</t>
  </si>
  <si>
    <t>{'$oid': '6567ec665f379fc6cb264f0c'}</t>
  </si>
  <si>
    <t>{'$oid': '6567ec705f379fc6cb264f0d'}</t>
  </si>
  <si>
    <t>{'$oid': '6567ec7a5f379fc6cb264f0e'}</t>
  </si>
  <si>
    <t>{'$oid': '6567ec845f379fc6cb264f0f'}</t>
  </si>
  <si>
    <t>{'$oid': '6567ec8e5f379fc6cb264f10'}</t>
  </si>
  <si>
    <t>{'$oid': '6567ec975f379fc6cb264f11'}</t>
  </si>
  <si>
    <t>{'$oid': '6567eca15f379fc6cb264f12'}</t>
  </si>
  <si>
    <t>{'$oid': '6567ecaa5f379fc6cb264f13'}</t>
  </si>
  <si>
    <t>{'$oid': '6567ecb45f379fc6cb264f14'}</t>
  </si>
  <si>
    <t>{'$oid': '6567ecbd5f379fc6cb264f15'}</t>
  </si>
  <si>
    <t>{'$oid': '6567ecc65f379fc6cb264f16'}</t>
  </si>
  <si>
    <t>{'$oid': '6567ecd15f379fc6cb264f17'}</t>
  </si>
  <si>
    <t>{'$oid': '6567ecdc5f379fc6cb264f18'}</t>
  </si>
  <si>
    <t>{'$oid': '6567ed6945db8508701c7bec'}</t>
  </si>
  <si>
    <t>{'$oid': '6567ed7445db8508701c7bed'}</t>
  </si>
  <si>
    <t>{'$oid': '6567ed7f45db8508701c7bee'}</t>
  </si>
  <si>
    <t>{'$oid': '6567ed8945db8508701c7bef'}</t>
  </si>
  <si>
    <t>{'$oid': '6567ed9445db8508701c7bf0'}</t>
  </si>
  <si>
    <t>{'$oid': '6567ed9e45db8508701c7bf1'}</t>
  </si>
  <si>
    <t>{'$oid': '6567eda845db8508701c7bf2'}</t>
  </si>
  <si>
    <t>{'$oid': '6567edb245db8508701c7bf3'}</t>
  </si>
  <si>
    <t>{'$oid': '6567edbc45db8508701c7bf4'}</t>
  </si>
  <si>
    <t>{'$oid': '6567edc545db8508701c7bf5'}</t>
  </si>
  <si>
    <t>{'$oid': '6567edcf45db8508701c7bf6'}</t>
  </si>
  <si>
    <t>{'$oid': '6567edd945db8508701c7bf7'}</t>
  </si>
  <si>
    <t>{'$oid': '6567ede545db8508701c7bf8'}</t>
  </si>
  <si>
    <t>{'$oid': '6567edf045db8508701c7bf9'}</t>
  </si>
  <si>
    <t>{'$oid': '6567edfa45db8508701c7bfa'}</t>
  </si>
  <si>
    <t>{'$oid': '6567ee0545db8508701c7bfb'}</t>
  </si>
  <si>
    <t>{'$oid': '6567ee0f45db8508701c7bfc'}</t>
  </si>
  <si>
    <t>{'$oid': '6567ee1945db8508701c7bfd'}</t>
  </si>
  <si>
    <t>{'$oid': '6567ee2245db8508701c7bfe'}</t>
  </si>
  <si>
    <t>{'$oid': '6567ee2c45db8508701c7bff'}</t>
  </si>
  <si>
    <t>{'$oid': '6567ee3445db8508701c7c00'}</t>
  </si>
  <si>
    <t>{'$oid': '6567ee3e45db8508701c7c01'}</t>
  </si>
  <si>
    <t>{'$oid': '6567ee4745db8508701c7c02'}</t>
  </si>
  <si>
    <t>{'$oid': '6567ee5145db8508701c7c03'}</t>
  </si>
  <si>
    <t>{'$oid': '6567ee5b45db8508701c7c04'}</t>
  </si>
  <si>
    <t>{'$oid': '6567ee6545db8508701c7c05'}</t>
  </si>
  <si>
    <t>{'$oid': '6567ee6f45db8508701c7c06'}</t>
  </si>
  <si>
    <t>{'$oid': '6567ee7845db8508701c7c07'}</t>
  </si>
  <si>
    <t>{'$oid': '6567ee7f45db8508701c7c08'}</t>
  </si>
  <si>
    <t>{'$oid': '6567ee8945db8508701c7c09'}</t>
  </si>
  <si>
    <t>{'$oid': '6567ee9345db8508701c7c0a'}</t>
  </si>
  <si>
    <t>{'$oid': '6567ee9c45db8508701c7c0b'}</t>
  </si>
  <si>
    <t>{'$oid': '6567eea645db8508701c7c0c'}</t>
  </si>
  <si>
    <t>{'$oid': '6567eeaf45db8508701c7c0d'}</t>
  </si>
  <si>
    <t>{'$oid': '6567eeb945db8508701c7c0e'}</t>
  </si>
  <si>
    <t>{'$oid': '6567eec345db8508701c7c0f'}</t>
  </si>
  <si>
    <t>{'$oid': '6567eecc45db8508701c7c10'}</t>
  </si>
  <si>
    <t>{'$oid': '6567eed645db8508701c7c11'}</t>
  </si>
  <si>
    <t>{'$oid': '6567eee045db8508701c7c12'}</t>
  </si>
  <si>
    <t>{'$oid': '6567eeea45db8508701c7c13'}</t>
  </si>
  <si>
    <t>{'$oid': '6567eef445db8508701c7c14'}</t>
  </si>
  <si>
    <t>{'$oid': '6567eefd45db8508701c7c15'}</t>
  </si>
  <si>
    <t>{'$oid': '6567ef0645db8508701c7c16'}</t>
  </si>
  <si>
    <t>{'$oid': '6567ef1045db8508701c7c17'}</t>
  </si>
  <si>
    <t>{'$oid': '6567ef1945db8508701c7c18'}</t>
  </si>
  <si>
    <t>{'$oid': '6567ef2445db8508701c7c19'}</t>
  </si>
  <si>
    <t>{'$oid': '6567ef2f45db8508701c7c1a'}</t>
  </si>
  <si>
    <t>{'$oid': '6567ef3945db8508701c7c1b'}</t>
  </si>
  <si>
    <t>{'$oid': '6567ef4345db8508701c7c1c'}</t>
  </si>
  <si>
    <t>{'$oid': '6567ef4d45db8508701c7c1d'}</t>
  </si>
  <si>
    <t>{'$oid': '6567ef6245db8508701c7c1e'}</t>
  </si>
  <si>
    <t>{'$oid': '6567ef6c45db8508701c7c1f'}</t>
  </si>
  <si>
    <t>{'$oid': '6567ef7645db8508701c7c20'}</t>
  </si>
  <si>
    <t>{'$oid': '6567ef8045db8508701c7c21'}</t>
  </si>
  <si>
    <t>{'$oid': '6567ef8b45db8508701c7c22'}</t>
  </si>
  <si>
    <t>{'$oid': '6567ef9645db8508701c7c23'}</t>
  </si>
  <si>
    <t>{'$oid': '6567efa045db8508701c7c24'}</t>
  </si>
  <si>
    <t>{'$oid': '6567efaa45db8508701c7c25'}</t>
  </si>
  <si>
    <t>{'$oid': '6567efb445db8508701c7c26'}</t>
  </si>
  <si>
    <t>{'$oid': '6567efbe45db8508701c7c27'}</t>
  </si>
  <si>
    <t>{'$oid': '6567efc845db8508701c7c28'}</t>
  </si>
  <si>
    <t>{'$oid': '6567efd245db8508701c7c29'}</t>
  </si>
  <si>
    <t>{'$oid': '6567efdc45db8508701c7c2a'}</t>
  </si>
  <si>
    <t>{'$oid': '6567efe645db8508701c7c2b'}</t>
  </si>
  <si>
    <t>{'$oid': '6567eff045db8508701c7c2c'}</t>
  </si>
  <si>
    <t>{'$oid': '6567effa45db8508701c7c2d'}</t>
  </si>
  <si>
    <t>{'$oid': '6567f00545db8508701c7c2e'}</t>
  </si>
  <si>
    <t>{'$oid': '6567f00f45db8508701c7c2f'}</t>
  </si>
  <si>
    <t>{'$oid': '6567f01945db8508701c7c30'}</t>
  </si>
  <si>
    <t>{'$oid': '6567f02245db8508701c7c31'}</t>
  </si>
  <si>
    <t>{'$oid': '6567f02d45db8508701c7c32'}</t>
  </si>
  <si>
    <t>{'$oid': '6567f03745db8508701c7c33'}</t>
  </si>
  <si>
    <t>{'$oid': '6567f04145db8508701c7c34'}</t>
  </si>
  <si>
    <t>{'$oid': '6567f04c45db8508701c7c35'}</t>
  </si>
  <si>
    <t>{'$oid': '6567f05645db8508701c7c36'}</t>
  </si>
  <si>
    <t>{'$oid': '6567f06045db8508701c7c37'}</t>
  </si>
  <si>
    <t>{'$oid': '6567f06a45db8508701c7c38'}</t>
  </si>
  <si>
    <t>{'$oid': '6567f07545db8508701c7c39'}</t>
  </si>
  <si>
    <t>{'$oid': '6567f07f45db8508701c7c3a'}</t>
  </si>
  <si>
    <t>{'$oid': '6567f08845db8508701c7c3b'}</t>
  </si>
  <si>
    <t>{'$oid': '6567f09245db8508701c7c3c'}</t>
  </si>
  <si>
    <t>{'$oid': '6567f09c45db8508701c7c3d'}</t>
  </si>
  <si>
    <t>{'$oid': '6567f0a645db8508701c7c3e'}</t>
  </si>
  <si>
    <t>{'$oid': '6567f0af45db8508701c7c3f'}</t>
  </si>
  <si>
    <t>{'$oid': '6567f0ba45db8508701c7c40'}</t>
  </si>
  <si>
    <t>{'$oid': '6567f0c345db8508701c7c41'}</t>
  </si>
  <si>
    <t>{'$oid': '6567f0cd45db8508701c7c42'}</t>
  </si>
  <si>
    <t>{'$oid': '6567f0d745db8508701c7c43'}</t>
  </si>
  <si>
    <t>{'$oid': '6567f0e145db8508701c7c44'}</t>
  </si>
  <si>
    <t>{'$oid': '6567f0ea45db8508701c7c45'}</t>
  </si>
  <si>
    <t>{'$oid': '6567f0f545db8508701c7c46'}</t>
  </si>
  <si>
    <t>{'$oid': '6567f0fd45db8508701c7c47'}</t>
  </si>
  <si>
    <t>{'$oid': '6567f10445db8508701c7c48'}</t>
  </si>
  <si>
    <t>{'$oid': '6567f10e45db8508701c7c49'}</t>
  </si>
  <si>
    <t>{'$oid': '6567f11845db8508701c7c4a'}</t>
  </si>
  <si>
    <t>{'$oid': '6567f12245db8508701c7c4b'}</t>
  </si>
  <si>
    <t>{'$oid': '6567f12b45db8508701c7c4c'}</t>
  </si>
  <si>
    <t>{'$oid': '6567f13545db8508701c7c4d'}</t>
  </si>
  <si>
    <t>{'$oid': '6567f13e45db8508701c7c4e'}</t>
  </si>
  <si>
    <t>{'$oid': '6567f14945db8508701c7c4f'}</t>
  </si>
  <si>
    <t>{'$oid': '6567f15d45db8508701c7c50'}</t>
  </si>
  <si>
    <t>{'$oid': '6567f16645db8508701c7c51'}</t>
  </si>
  <si>
    <t>{'$oid': '6567f17045db8508701c7c52'}</t>
  </si>
  <si>
    <t>{'$oid': '6567f17945db8508701c7c53'}</t>
  </si>
  <si>
    <t>{'$oid': '6567f18445db8508701c7c54'}</t>
  </si>
  <si>
    <t>{'$oid': '6567f18e45db8508701c7c55'}</t>
  </si>
  <si>
    <t>{'$oid': '6567f19545db8508701c7c56'}</t>
  </si>
  <si>
    <t>{'$oid': '6567f19c45db8508701c7c57'}</t>
  </si>
  <si>
    <t>{'$oid': '6567f1a345db8508701c7c58'}</t>
  </si>
  <si>
    <t>{'$oid': '6567f1ac45db8508701c7c59'}</t>
  </si>
  <si>
    <t>{'$oid': '6567f1b445db8508701c7c5a'}</t>
  </si>
  <si>
    <t>{'$oid': '6567f1ba45db8508701c7c5b'}</t>
  </si>
  <si>
    <t>{'$oid': '6567f1c145db8508701c7c5c'}</t>
  </si>
  <si>
    <t>{'$oid': '6567f1c845db8508701c7c5d'}</t>
  </si>
  <si>
    <t>{'$oid': '6567f1ce45db8508701c7c5e'}</t>
  </si>
  <si>
    <t>{'$oid': '6567f1d845db8508701c7c5f'}</t>
  </si>
  <si>
    <t>{'$oid': '6567f1e245db8508701c7c60'}</t>
  </si>
  <si>
    <t>{'$oid': '6567f1eb45db8508701c7c61'}</t>
  </si>
  <si>
    <t>{'$oid': '6567f1f545db8508701c7c62'}</t>
  </si>
  <si>
    <t>{'$oid': '6567f1fe45db8508701c7c63'}</t>
  </si>
  <si>
    <t>{'$oid': '6567f20845db8508701c7c64'}</t>
  </si>
  <si>
    <t>{'$oid': '6567f21145db8508701c7c65'}</t>
  </si>
  <si>
    <t>{'$oid': '6567f21b45db8508701c7c66'}</t>
  </si>
  <si>
    <t>{'$oid': '6567f22445db8508701c7c67'}</t>
  </si>
  <si>
    <t>{'$oid': '6567f22d45db8508701c7c68'}</t>
  </si>
  <si>
    <t>{'$oid': '6567f23645db8508701c7c69'}</t>
  </si>
  <si>
    <t>{'$oid': '6567f24045db8508701c7c6a'}</t>
  </si>
  <si>
    <t>{'$oid': '6567f24945db8508701c7c6b'}</t>
  </si>
  <si>
    <t>{'$oid': '6567f25345db8508701c7c6c'}</t>
  </si>
  <si>
    <t>{'$oid': '6567f25c45db8508701c7c6d'}</t>
  </si>
  <si>
    <t>{'$oid': '6567f26545db8508701c7c6e'}</t>
  </si>
  <si>
    <t>{'$oid': '6567f26e45db8508701c7c6f'}</t>
  </si>
  <si>
    <t>{'$oid': '6567f27845db8508701c7c70'}</t>
  </si>
  <si>
    <t>{'$oid': '6567f28145db8508701c7c71'}</t>
  </si>
  <si>
    <t>{'$oid': '6567f28a45db8508701c7c72'}</t>
  </si>
  <si>
    <t>{'$oid': '6567f29445db8508701c7c73'}</t>
  </si>
  <si>
    <t>{'$oid': '6567f29a45db8508701c7c74'}</t>
  </si>
  <si>
    <t>{'$oid': '6567f2a445db8508701c7c75'}</t>
  </si>
  <si>
    <t>{'$oid': '6567f2ac45db8508701c7c76'}</t>
  </si>
  <si>
    <t>{'$oid': '6567f2b645db8508701c7c77'}</t>
  </si>
  <si>
    <t>{'$oid': '6567f2c045db8508701c7c78'}</t>
  </si>
  <si>
    <t>{'$oid': '6567f2c945db8508701c7c79'}</t>
  </si>
  <si>
    <t>{'$oid': '6567f2d345db8508701c7c7a'}</t>
  </si>
  <si>
    <t>{'$oid': '6567f2dc45db8508701c7c7b'}</t>
  </si>
  <si>
    <t>{'$oid': '6567f2e645db8508701c7c7c'}</t>
  </si>
  <si>
    <t>{'$oid': '6567f2ef45db8508701c7c7d'}</t>
  </si>
  <si>
    <t>{'$oid': '6567f2f945db8508701c7c7e'}</t>
  </si>
  <si>
    <t>{'$oid': '6567f30345db8508701c7c7f'}</t>
  </si>
  <si>
    <t>{'$oid': '6567f30c45db8508701c7c80'}</t>
  </si>
  <si>
    <t>{'$oid': '6567f31545db8508701c7c81'}</t>
  </si>
  <si>
    <t>{'$oid': '6567f32c45db8508701c7c82'}</t>
  </si>
  <si>
    <t>{'$oid': '6567f33645db8508701c7c83'}</t>
  </si>
  <si>
    <t>{'$oid': '6567f33f45db8508701c7c84'}</t>
  </si>
  <si>
    <t>{'$oid': '6567f34945db8508701c7c85'}</t>
  </si>
  <si>
    <t>{'$oid': '6567f35445db8508701c7c86'}</t>
  </si>
  <si>
    <t>{'$oid': '6567f35c45db8508701c7c87'}</t>
  </si>
  <si>
    <t>{'$oid': '6567f36645db8508701c7c88'}</t>
  </si>
  <si>
    <t>{'$oid': '6567f37045db8508701c7c89'}</t>
  </si>
  <si>
    <t>{'$oid': '6567f37945db8508701c7c8a'}</t>
  </si>
  <si>
    <t>{'$oid': '6567f38045db8508701c7c8b'}</t>
  </si>
  <si>
    <t>{'$oid': '6567f38945db8508701c7c8c'}</t>
  </si>
  <si>
    <t>{'$oid': '6567f39345db8508701c7c8d'}</t>
  </si>
  <si>
    <t>{'$oid': '6567f39c45db8508701c7c8e'}</t>
  </si>
  <si>
    <t>{'$oid': '6567f3a645db8508701c7c8f'}</t>
  </si>
  <si>
    <t>{'$oid': '6567f3af45db8508701c7c90'}</t>
  </si>
  <si>
    <t>{'$oid': '6567f3b845db8508701c7c91'}</t>
  </si>
  <si>
    <t>{'$oid': '6567f3c245db8508701c7c92'}</t>
  </si>
  <si>
    <t>{'$oid': '6567f3cb45db8508701c7c93'}</t>
  </si>
  <si>
    <t>{'$oid': '6567f3d445db8508701c7c94'}</t>
  </si>
  <si>
    <t>{'$oid': '6567f3dd45db8508701c7c95'}</t>
  </si>
  <si>
    <t>{'$oid': '6567f3e845db8508701c7c96'}</t>
  </si>
  <si>
    <t>{'$oid': '6567f3f145db8508701c7c97'}</t>
  </si>
  <si>
    <t>{'$oid': '6567f3fb45db8508701c7c98'}</t>
  </si>
  <si>
    <t>{'$oid': '6567f40545db8508701c7c99'}</t>
  </si>
  <si>
    <t>{'$oid': '6567f40f45db8508701c7c9a'}</t>
  </si>
  <si>
    <t>{'$oid': '6567f41845db8508701c7c9b'}</t>
  </si>
  <si>
    <t>{'$oid': '6567f42145db8508701c7c9c'}</t>
  </si>
  <si>
    <t>{'$oid': '6567f42a45db8508701c7c9d'}</t>
  </si>
  <si>
    <t>{'$oid': '6567f43345db8508701c7c9e'}</t>
  </si>
  <si>
    <t>{'$oid': '6567f43c45db8508701c7c9f'}</t>
  </si>
  <si>
    <t>{'$oid': '6567f44645db8508701c7ca0'}</t>
  </si>
  <si>
    <t>{'$oid': '6567f44f45db8508701c7ca1'}</t>
  </si>
  <si>
    <t>{'$oid': '6567f45645db8508701c7ca2'}</t>
  </si>
  <si>
    <t>{'$oid': '6567f45f45db8508701c7ca3'}</t>
  </si>
  <si>
    <t>{'$oid': '6567f46945db8508701c7ca4'}</t>
  </si>
  <si>
    <t>{'$oid': '6567f47245db8508701c7ca5'}</t>
  </si>
  <si>
    <t>{'$oid': '6567f47c45db8508701c7ca6'}</t>
  </si>
  <si>
    <t>{'$oid': '6567f48545db8508701c7ca7'}</t>
  </si>
  <si>
    <t>{'$oid': '6567f48c45db8508701c7ca8'}</t>
  </si>
  <si>
    <t>{'$oid': '6567f49245db8508701c7ca9'}</t>
  </si>
  <si>
    <t>{'$oid': '6567f49945db8508701c7caa'}</t>
  </si>
  <si>
    <t>{'$oid': '6567f4a245db8508701c7cab'}</t>
  </si>
  <si>
    <t>{'$oid': '6567f4ab45db8508701c7cac'}</t>
  </si>
  <si>
    <t>{'$oid': '6567f4b545db8508701c7cad'}</t>
  </si>
  <si>
    <t>{'$oid': '6567f4be45db8508701c7cae'}</t>
  </si>
  <si>
    <t>{'$oid': '6567f4c745db8508701c7caf'}</t>
  </si>
  <si>
    <t>{'$oid': '6567f4d045db8508701c7cb0'}</t>
  </si>
  <si>
    <t>{'$oid': '6567f4da45db8508701c7cb1'}</t>
  </si>
  <si>
    <t>{'$oid': '6567f4e445db8508701c7cb2'}</t>
  </si>
  <si>
    <t>{'$oid': '6567f4ef45db8508701c7cb3'}</t>
  </si>
  <si>
    <t>{'$oid': '6567f50245db8508701c7cb4'}</t>
  </si>
  <si>
    <t>{'$oid': '6567f50c45db8508701c7cb5'}</t>
  </si>
  <si>
    <t>{'$oid': '6567f51545db8508701c7cb6'}</t>
  </si>
  <si>
    <t>{'$oid': '6567f51e45db8508701c7cb7'}</t>
  </si>
  <si>
    <t>{'$oid': '6567f52745db8508701c7cb8'}</t>
  </si>
  <si>
    <t>{'$oid': '6567f53045db8508701c7cb9'}</t>
  </si>
  <si>
    <t>{'$oid': '6567f53a45db8508701c7cba'}</t>
  </si>
  <si>
    <t>{'$oid': '6567f54445db8508701c7cbb'}</t>
  </si>
  <si>
    <t>{'$oid': '6567f54d45db8508701c7cbc'}</t>
  </si>
  <si>
    <t>{'$oid': '6567f55745db8508701c7cbd'}</t>
  </si>
  <si>
    <t>{'$oid': '6567f56045db8508701c7cbe'}</t>
  </si>
  <si>
    <t>{'$oid': '6567f56945db8508701c7cbf'}</t>
  </si>
  <si>
    <t>{'$oid': '6567f57345db8508701c7cc0'}</t>
  </si>
  <si>
    <t>{'$oid': '6567f57c45db8508701c7cc1'}</t>
  </si>
  <si>
    <t>{'$oid': '6567f58645db8508701c7cc2'}</t>
  </si>
  <si>
    <t>{'$oid': '6567f59045db8508701c7cc3'}</t>
  </si>
  <si>
    <t>{'$oid': '6567f59945db8508701c7cc4'}</t>
  </si>
  <si>
    <t>{'$oid': '6567f5a045db8508701c7cc5'}</t>
  </si>
  <si>
    <t>{'$oid': '6567f5aa45db8508701c7cc6'}</t>
  </si>
  <si>
    <t>{'$oid': '6567f5b345db8508701c7cc7'}</t>
  </si>
  <si>
    <t>{'$oid': '6567f5bc45db8508701c7cc8'}</t>
  </si>
  <si>
    <t>{'$oid': '6567f5c545db8508701c7cc9'}</t>
  </si>
  <si>
    <t>{'$oid': '6567f5ce45db8508701c7cca'}</t>
  </si>
  <si>
    <t>{'$oid': '6567f5d845db8508701c7ccb'}</t>
  </si>
  <si>
    <t>{'$oid': '6567f5e145db8508701c7ccc'}</t>
  </si>
  <si>
    <t>{'$oid': '6567f5eb45db8508701c7ccd'}</t>
  </si>
  <si>
    <t>{'$oid': '6567f5f445db8508701c7cce'}</t>
  </si>
  <si>
    <t>{'$oid': '6567f5fd45db8508701c7ccf'}</t>
  </si>
  <si>
    <t>{'$oid': '6567f60745db8508701c7cd0'}</t>
  </si>
  <si>
    <t>{'$oid': '6567f61045db8508701c7cd1'}</t>
  </si>
  <si>
    <t>{'$oid': '6567f61a45db8508701c7cd2'}</t>
  </si>
  <si>
    <t>{'$oid': '6567f62345db8508701c7cd3'}</t>
  </si>
  <si>
    <t>{'$oid': '6567f62c45db8508701c7cd4'}</t>
  </si>
  <si>
    <t>{'$oid': '6567f63345db8508701c7cd5'}</t>
  </si>
  <si>
    <t>{'$oid': '6567f63d45db8508701c7cd6'}</t>
  </si>
  <si>
    <t>{'$oid': '6567f64645db8508701c7cd7'}</t>
  </si>
  <si>
    <t>{'$oid': '6567f65045db8508701c7cd8'}</t>
  </si>
  <si>
    <t>{'$oid': '6567f65945db8508701c7cd9'}</t>
  </si>
  <si>
    <t>{'$oid': '6567f66245db8508701c7cda'}</t>
  </si>
  <si>
    <t>{'$oid': '6567f66b45db8508701c7cdb'}</t>
  </si>
  <si>
    <t>{'$oid': '6567f67345db8508701c7cdc'}</t>
  </si>
  <si>
    <t>{'$oid': '6567f67a45db8508701c7cdd'}</t>
  </si>
  <si>
    <t>{'$oid': '6567f68445db8508701c7cde'}</t>
  </si>
  <si>
    <t>{'$oid': '6567f68d45db8508701c7cdf'}</t>
  </si>
  <si>
    <t>{'$oid': '6567f69645db8508701c7ce0'}</t>
  </si>
  <si>
    <t>{'$oid': '6567f69f45db8508701c7ce1'}</t>
  </si>
  <si>
    <t>{'$oid': '6567f6a845db8508701c7ce2'}</t>
  </si>
  <si>
    <t>{'$oid': '6567f6b245db8508701c7ce3'}</t>
  </si>
  <si>
    <t>{'$oid': '6567f6bb45db8508701c7ce4'}</t>
  </si>
  <si>
    <t>{'$oid': '6567f6c445db8508701c7ce5'}</t>
  </si>
  <si>
    <t>{'$oid': '6567f6d745db8508701c7ce6'}</t>
  </si>
  <si>
    <t>{'$oid': '6567f6e045db8508701c7ce7'}</t>
  </si>
  <si>
    <t>{'$oid': '6567f6e945db8508701c7ce8'}</t>
  </si>
  <si>
    <t>{'$oid': '6567f6f345db8508701c7ce9'}</t>
  </si>
  <si>
    <t>{'$oid': '6567f6fc45db8508701c7cea'}</t>
  </si>
  <si>
    <t>{'$oid': '6567f70645db8508701c7ceb'}</t>
  </si>
  <si>
    <t>{'$oid': '6567f70f45db8508701c7cec'}</t>
  </si>
  <si>
    <t>{'$oid': '6567f71845db8508701c7ced'}</t>
  </si>
  <si>
    <t>{'$oid': '6567f72245db8508701c7cee'}</t>
  </si>
  <si>
    <t>{'$oid': '6567f72b45db8508701c7cef'}</t>
  </si>
  <si>
    <t>{'$oid': '6567f73445db8508701c7cf0'}</t>
  </si>
  <si>
    <t>{'$oid': '6567f73e45db8508701c7cf1'}</t>
  </si>
  <si>
    <t>{'$oid': '6567f74545db8508701c7cf2'}</t>
  </si>
  <si>
    <t>{'$oid': '6567f74e45db8508701c7cf3'}</t>
  </si>
  <si>
    <t>{'$oid': '6567f75845db8508701c7cf4'}</t>
  </si>
  <si>
    <t>{'$oid': '6567f75f45db8508701c7cf5'}</t>
  </si>
  <si>
    <t>{'$oid': '6567f76745db8508701c7cf6'}</t>
  </si>
  <si>
    <t>{'$oid': '6567f77145db8508701c7cf7'}</t>
  </si>
  <si>
    <t>{'$oid': '6567f77a45db8508701c7cf8'}</t>
  </si>
  <si>
    <t>{'$oid': '6567f78445db8508701c7cf9'}</t>
  </si>
  <si>
    <t>{'$oid': '6567f78d45db8508701c7cfa'}</t>
  </si>
  <si>
    <t>{'$oid': '6567f79645db8508701c7cfb'}</t>
  </si>
  <si>
    <t>{'$oid': '6567f79f45db8508701c7cfc'}</t>
  </si>
  <si>
    <t>{'$oid': '6567f7a945db8508701c7cfd'}</t>
  </si>
  <si>
    <t>{'$oid': '6567f7b245db8508701c7cfe'}</t>
  </si>
  <si>
    <t>{'$oid': '6567f7bb45db8508701c7cff'}</t>
  </si>
  <si>
    <t>{'$oid': '6567f7c445db8508701c7d00'}</t>
  </si>
  <si>
    <t>{'$oid': '6567f7cd45db8508701c7d01'}</t>
  </si>
  <si>
    <t>{'$oid': '6567f7d545db8508701c7d02'}</t>
  </si>
  <si>
    <t>{'$oid': '6567f7de45db8508701c7d03'}</t>
  </si>
  <si>
    <t>{'$oid': '6567f7e745db8508701c7d04'}</t>
  </si>
  <si>
    <t>{'$oid': '6567f7ef45db8508701c7d05'}</t>
  </si>
  <si>
    <t>{'$oid': '6567f7f845db8508701c7d06'}</t>
  </si>
  <si>
    <t>{'$oid': '6567f80145db8508701c7d07'}</t>
  </si>
  <si>
    <t>{'$oid': '6567f80b45db8508701c7d08'}</t>
  </si>
  <si>
    <t>{'$oid': '6567f81445db8508701c7d09'}</t>
  </si>
  <si>
    <t>{'$oid': '6567f81e45db8508701c7d0a'}</t>
  </si>
  <si>
    <t>{'$oid': '6567f82445db8508701c7d0b'}</t>
  </si>
  <si>
    <t>{'$oid': '6567f82e45db8508701c7d0c'}</t>
  </si>
  <si>
    <t>{'$oid': '6567f83745db8508701c7d0d'}</t>
  </si>
  <si>
    <t>{'$oid': '6567f83f45db8508701c7d0e'}</t>
  </si>
  <si>
    <t>{'$oid': '6567f84945db8508701c7d0f'}</t>
  </si>
  <si>
    <t>{'$oid': '6567f85245db8508701c7d10'}</t>
  </si>
  <si>
    <t>{'$oid': '6567f85c45db8508701c7d11'}</t>
  </si>
  <si>
    <t>{'$oid': '6567f86445db8508701c7d12'}</t>
  </si>
  <si>
    <t>{'$oid': '6567f86e45db8508701c7d13'}</t>
  </si>
  <si>
    <t>{'$oid': '6567f87745db8508701c7d14'}</t>
  </si>
  <si>
    <t>{'$oid': '6567f88145db8508701c7d15'}</t>
  </si>
  <si>
    <t>{'$oid': '6567f88a45db8508701c7d16'}</t>
  </si>
  <si>
    <t>{'$oid': '6567f89445db8508701c7d17'}</t>
  </si>
  <si>
    <t>{'$oid': '6567f8a645db8508701c7d18'}</t>
  </si>
  <si>
    <t>{'$oid': '6567f8b045db8508701c7d19'}</t>
  </si>
  <si>
    <t>{'$oid': '6567f8b645db8508701c7d1a'}</t>
  </si>
  <si>
    <t>{'$oid': '6567f8c045db8508701c7d1b'}</t>
  </si>
  <si>
    <t>{'$oid': '6567f8c945db8508701c7d1c'}</t>
  </si>
  <si>
    <t>{'$oid': '6567f8d245db8508701c7d1d'}</t>
  </si>
  <si>
    <t>{'$oid': '6567f8dc45db8508701c7d1e'}</t>
  </si>
  <si>
    <t>{'$oid': '6567f8e645db8508701c7d1f'}</t>
  </si>
  <si>
    <t>{'$oid': '6567f8ee45db8508701c7d20'}</t>
  </si>
  <si>
    <t>{'$oid': '6567f8f745db8508701c7d21'}</t>
  </si>
  <si>
    <t>{'$oid': '6567f90145db8508701c7d22'}</t>
  </si>
  <si>
    <t>{'$oid': '6567f90845db8508701c7d23'}</t>
  </si>
  <si>
    <t>{'$oid': '6567f91145db8508701c7d24'}</t>
  </si>
  <si>
    <t>{'$oid': '6567f91845db8508701c7d25'}</t>
  </si>
  <si>
    <t>{'$oid': '6567f92145db8508701c7d26'}</t>
  </si>
  <si>
    <t>{'$oid': '6567f92b45db8508701c7d27'}</t>
  </si>
  <si>
    <t>{'$oid': '6567f93445db8508701c7d28'}</t>
  </si>
  <si>
    <t>{'$oid': '6567f93e45db8508701c7d29'}</t>
  </si>
  <si>
    <t>{'$oid': '6567f94745db8508701c7d2a'}</t>
  </si>
  <si>
    <t>{'$oid': '6567f95145db8508701c7d2b'}</t>
  </si>
  <si>
    <t>{'$oid': '6567f95b45db8508701c7d2c'}</t>
  </si>
  <si>
    <t>{'$oid': '6567f96445db8508701c7d2d'}</t>
  </si>
  <si>
    <t>{'$oid': '6567f96d45db8508701c7d2e'}</t>
  </si>
  <si>
    <t>{'$oid': '6567f97745db8508701c7d2f'}</t>
  </si>
  <si>
    <t>{'$oid': '6567f98045db8508701c7d30'}</t>
  </si>
  <si>
    <t>{'$oid': '6567f98745db8508701c7d31'}</t>
  </si>
  <si>
    <t>{'$oid': '6567f98e45db8508701c7d32'}</t>
  </si>
  <si>
    <t>{'$oid': '6567f99545db8508701c7d33'}</t>
  </si>
  <si>
    <t>{'$oid': '6567f99f45db8508701c7d34'}</t>
  </si>
  <si>
    <t>{'$oid': '6567f9a945db8508701c7d35'}</t>
  </si>
  <si>
    <t>{'$oid': '6567f9b245db8508701c7d36'}</t>
  </si>
  <si>
    <t>{'$oid': '6567f9bb45db8508701c7d37'}</t>
  </si>
  <si>
    <t>{'$oid': '6567f9c445db8508701c7d38'}</t>
  </si>
  <si>
    <t>{'$oid': '6567f9ce45db8508701c7d39'}</t>
  </si>
  <si>
    <t>{'$oid': '6567f9d545db8508701c7d3a'}</t>
  </si>
  <si>
    <t>{'$oid': '6567f9df45db8508701c7d3b'}</t>
  </si>
  <si>
    <t>{'$oid': '6567f9e845db8508701c7d3c'}</t>
  </si>
  <si>
    <t>{'$oid': '6567f9f245db8508701c7d3d'}</t>
  </si>
  <si>
    <t>{'$oid': '6567f9fb45db8508701c7d3e'}</t>
  </si>
  <si>
    <t>{'$oid': '6567fa0445db8508701c7d3f'}</t>
  </si>
  <si>
    <t>{'$oid': '6567fa0d45db8508701c7d40'}</t>
  </si>
  <si>
    <t>{'$oid': '6567fa1645db8508701c7d41'}</t>
  </si>
  <si>
    <t>{'$oid': '6567fa1f45db8508701c7d42'}</t>
  </si>
  <si>
    <t>{'$oid': '6567fa2845db8508701c7d43'}</t>
  </si>
  <si>
    <t>{'$oid': '6567fa3245db8508701c7d44'}</t>
  </si>
  <si>
    <t>{'$oid': '6567fa3b45db8508701c7d45'}</t>
  </si>
  <si>
    <t>{'$oid': '6567fa4445db8508701c7d46'}</t>
  </si>
  <si>
    <t>{'$oid': '6567fa4e45db8508701c7d47'}</t>
  </si>
  <si>
    <t>{'$oid': '6567fa5745db8508701c7d48'}</t>
  </si>
  <si>
    <t>{'$oid': '6567fa6045db8508701c7d49'}</t>
  </si>
  <si>
    <t>{'$oid': '6567fa7445db8508701c7d4a'}</t>
  </si>
  <si>
    <t>{'$oid': '6567fa7e45db8508701c7d4b'}</t>
  </si>
  <si>
    <t>{'$oid': '6567fa8745db8508701c7d4c'}</t>
  </si>
  <si>
    <t>{'$oid': '6567fa9045db8508701c7d4d'}</t>
  </si>
  <si>
    <t>{'$oid': '6567fa9a45db8508701c7d4e'}</t>
  </si>
  <si>
    <t>{'$oid': '6567faa345db8508701c7d4f'}</t>
  </si>
  <si>
    <t>{'$oid': '6567faac45db8508701c7d50'}</t>
  </si>
  <si>
    <t>{'$oid': '6567fab645db8508701c7d51'}</t>
  </si>
  <si>
    <t>{'$oid': '6567fabf45db8508701c7d52'}</t>
  </si>
  <si>
    <t>{'$oid': '6567fac845db8508701c7d53'}</t>
  </si>
  <si>
    <t>{'$oid': '6567fad245db8508701c7d54'}</t>
  </si>
  <si>
    <t>{'$oid': '6567fada45db8508701c7d55'}</t>
  </si>
  <si>
    <t>{'$oid': '6567fae345db8508701c7d56'}</t>
  </si>
  <si>
    <t>{'$oid': '6567faec45db8508701c7d57'}</t>
  </si>
  <si>
    <t>{'$oid': '6567faf645db8508701c7d58'}</t>
  </si>
  <si>
    <t>{'$oid': '6567faff45db8508701c7d59'}</t>
  </si>
  <si>
    <t>{'$oid': '6567fb0645db8508701c7d5a'}</t>
  </si>
  <si>
    <t>{'$oid': '6567fb1045db8508701c7d5b'}</t>
  </si>
  <si>
    <t>{'$oid': '6567fb1945db8508701c7d5c'}</t>
  </si>
  <si>
    <t>{'$oid': '6567fb2245db8508701c7d5d'}</t>
  </si>
  <si>
    <t>{'$oid': '6567fb2c45db8508701c7d5e'}</t>
  </si>
  <si>
    <t>{'$oid': '6567fb3545db8508701c7d5f'}</t>
  </si>
  <si>
    <t>{'$oid': '6567fb3e45db8508701c7d60'}</t>
  </si>
  <si>
    <t>{'$oid': '6567fb4745db8508701c7d61'}</t>
  </si>
  <si>
    <t>{'$oid': '6567fb5145db8508701c7d62'}</t>
  </si>
  <si>
    <t>{'$oid': '6567fb5a45db8508701c7d63'}</t>
  </si>
  <si>
    <t>{'$oid': '6567fb6445db8508701c7d64'}</t>
  </si>
  <si>
    <t>{'$oid': '6567fb6d45db8508701c7d65'}</t>
  </si>
  <si>
    <t>{'$oid': '6567fb7645db8508701c7d66'}</t>
  </si>
  <si>
    <t>{'$oid': '6567fb8045db8508701c7d67'}</t>
  </si>
  <si>
    <t>{'$oid': '6567fb8945db8508701c7d68'}</t>
  </si>
  <si>
    <t>{'$oid': '6567fb9245db8508701c7d69'}</t>
  </si>
  <si>
    <t>{'$oid': '6567fb9b45db8508701c7d6a'}</t>
  </si>
  <si>
    <t>{'$oid': '6567fba445db8508701c7d6b'}</t>
  </si>
  <si>
    <t>{'$oid': '6567fbad45db8508701c7d6c'}</t>
  </si>
  <si>
    <t>{'$oid': '6567fbb645db8508701c7d6d'}</t>
  </si>
  <si>
    <t>{'$oid': '6567fbcf45db8508701c7d6e'}</t>
  </si>
  <si>
    <t>{'$oid': '6567fbd945db8508701c7d6f'}</t>
  </si>
  <si>
    <t>{'$oid': '6567fbe345db8508701c7d70'}</t>
  </si>
  <si>
    <t>{'$oid': '6567fbec45db8508701c7d71'}</t>
  </si>
  <si>
    <t>{'$oid': '6567fbf345db8508701c7d72'}</t>
  </si>
  <si>
    <t>{'$oid': '6567fbfc45db8508701c7d73'}</t>
  </si>
  <si>
    <t>{'$oid': '6567fc0645db8508701c7d74'}</t>
  </si>
  <si>
    <t>{'$oid': '6567fc1045db8508701c7d75'}</t>
  </si>
  <si>
    <t>{'$oid': '6567fc1a45db8508701c7d76'}</t>
  </si>
  <si>
    <t>{'$oid': '6567fc2345db8508701c7d77'}</t>
  </si>
  <si>
    <t>{'$oid': '6567fc2d45db8508701c7d78'}</t>
  </si>
  <si>
    <t>{'$oid': '6567fc3645db8508701c7d79'}</t>
  </si>
  <si>
    <t>{'$oid': '6567fc4045db8508701c7d7a'}</t>
  </si>
  <si>
    <t>{'$oid': '6567fc4945db8508701c7d7b'}</t>
  </si>
  <si>
    <t>{'$oid': '6567fc5245db8508701c7d7c'}</t>
  </si>
  <si>
    <t>{'$oid': '6567fc5c45db8508701c7d7d'}</t>
  </si>
  <si>
    <t>{'$oid': '6567fc6545db8508701c7d7e'}</t>
  </si>
  <si>
    <t>{'$oid': '6567fc6f45db8508701c7d7f'}</t>
  </si>
  <si>
    <t>{'$oid': '6567fc7845db8508701c7d80'}</t>
  </si>
  <si>
    <t>{'$oid': '6567fc8245db8508701c7d81'}</t>
  </si>
  <si>
    <t>{'$oid': '6567fc8a45db8508701c7d82'}</t>
  </si>
  <si>
    <t>{'$oid': '6567fc9445db8508701c7d83'}</t>
  </si>
  <si>
    <t>{'$oid': '6567fc9e45db8508701c7d84'}</t>
  </si>
  <si>
    <t>{'$oid': '6567fca745db8508701c7d85'}</t>
  </si>
  <si>
    <t>{'$oid': '6567fcb045db8508701c7d86'}</t>
  </si>
  <si>
    <t>{'$oid': '6567fcba45db8508701c7d87'}</t>
  </si>
  <si>
    <t>{'$oid': '6567fcc345db8508701c7d88'}</t>
  </si>
  <si>
    <t>{'$oid': '6567fccd45db8508701c7d89'}</t>
  </si>
  <si>
    <t>{'$oid': '6567fcd645db8508701c7d8a'}</t>
  </si>
  <si>
    <t>{'$oid': '6567fcdf45db8508701c7d8b'}</t>
  </si>
  <si>
    <t>{'$oid': '6567fce945db8508701c7d8c'}</t>
  </si>
  <si>
    <t>{'$oid': '6567fcf345db8508701c7d8d'}</t>
  </si>
  <si>
    <t>{'$oid': '6567fcfd45db8508701c7d8e'}</t>
  </si>
  <si>
    <t>{'$oid': '6567fd0645db8508701c7d8f'}</t>
  </si>
  <si>
    <t>{'$oid': '6567fd1045db8508701c7d90'}</t>
  </si>
  <si>
    <t>{'$oid': '6567fd1a45db8508701c7d91'}</t>
  </si>
  <si>
    <t>{'$oid': '6567fd2345db8508701c7d92'}</t>
  </si>
  <si>
    <t>{'$oid': '6567fd2d45db8508701c7d93'}</t>
  </si>
  <si>
    <t>{'$oid': '6567fd3745db8508701c7d94'}</t>
  </si>
  <si>
    <t>{'$oid': '6567fd4145db8508701c7d95'}</t>
  </si>
  <si>
    <t>{'$oid': '6567fd4b45db8508701c7d96'}</t>
  </si>
  <si>
    <t>{'$oid': '6567fd5545db8508701c7d97'}</t>
  </si>
  <si>
    <t>{'$oid': '6567fd5e45db8508701c7d98'}</t>
  </si>
  <si>
    <t>{'$oid': '6567fd6745db8508701c7d99'}</t>
  </si>
  <si>
    <t>{'$oid': '6567fd7145db8508701c7d9a'}</t>
  </si>
  <si>
    <t>{'$oid': '6567fd7a45db8508701c7d9b'}</t>
  </si>
  <si>
    <t>{'$oid': '6567fd8445db8508701c7d9c'}</t>
  </si>
  <si>
    <t>{'$oid': '6567fd8d45db8508701c7d9d'}</t>
  </si>
  <si>
    <t>{'$oid': '6567fd9745db8508701c7d9e'}</t>
  </si>
  <si>
    <t>{'$oid': '6567fda045db8508701c7d9f'}</t>
  </si>
  <si>
    <t>{'$oid': '6567fdb445db8508701c7da0'}</t>
  </si>
  <si>
    <t>{'$oid': '6567fdbd45db8508701c7da1'}</t>
  </si>
  <si>
    <t>{'$oid': '6567fdc745db8508701c7da2'}</t>
  </si>
  <si>
    <t>{'$oid': '6567fdd045db8508701c7da3'}</t>
  </si>
  <si>
    <t>{'$oid': '6567fdda45db8508701c7da4'}</t>
  </si>
  <si>
    <t>{'$oid': '6567fde445db8508701c7da5'}</t>
  </si>
  <si>
    <t>{'$oid': '6567fdee45db8508701c7da6'}</t>
  </si>
  <si>
    <t>{'$oid': '6567fdf845db8508701c7da7'}</t>
  </si>
  <si>
    <t>{'$oid': '6567fe0245db8508701c7da8'}</t>
  </si>
  <si>
    <t>{'$oid': '6567fe0b45db8508701c7da9'}</t>
  </si>
  <si>
    <t>{'$oid': '6567fe1545db8508701c7daa'}</t>
  </si>
  <si>
    <t>{'$oid': '6567fe1f45db8508701c7dab'}</t>
  </si>
  <si>
    <t>{'$oid': '6567fe2945db8508701c7dac'}</t>
  </si>
  <si>
    <t>{'$oid': '6567fe3345db8508701c7dad'}</t>
  </si>
  <si>
    <t>{'$oid': '6567fe3d45db8508701c7dae'}</t>
  </si>
  <si>
    <t>{'$oid': '6567fe4645db8508701c7daf'}</t>
  </si>
  <si>
    <t>{'$oid': '6567fe5045db8508701c7db0'}</t>
  </si>
  <si>
    <t>{'$oid': '6567fe5a45db8508701c7db1'}</t>
  </si>
  <si>
    <t>{'$oid': '6567fe6445db8508701c7db2'}</t>
  </si>
  <si>
    <t>{'$oid': '6567fe6d45db8508701c7db3'}</t>
  </si>
  <si>
    <t>{'$oid': '6567fe7745db8508701c7db4'}</t>
  </si>
  <si>
    <t>{'$oid': '6567fe8145db8508701c7db5'}</t>
  </si>
  <si>
    <t>{'$oid': '6567fe8a45db8508701c7db6'}</t>
  </si>
  <si>
    <t>{'$oid': '6567fe9445db8508701c7db7'}</t>
  </si>
  <si>
    <t>{'$oid': '6567fe9d45db8508701c7db8'}</t>
  </si>
  <si>
    <t>{'$oid': '6567fea745db8508701c7db9'}</t>
  </si>
  <si>
    <t>{'$oid': '6567feb045db8508701c7dba'}</t>
  </si>
  <si>
    <t>{'$oid': '6567feb945db8508701c7dbb'}</t>
  </si>
  <si>
    <t>{'$oid': '6567fec345db8508701c7dbc'}</t>
  </si>
  <si>
    <t>{'$oid': '6567fecd45db8508701c7dbd'}</t>
  </si>
  <si>
    <t>{'$oid': '6567fed645db8508701c7dbe'}</t>
  </si>
  <si>
    <t>{'$oid': '6567fedf45db8508701c7dbf'}</t>
  </si>
  <si>
    <t>{'$oid': '6567fee845db8508701c7dc0'}</t>
  </si>
  <si>
    <t>{'$oid': '6567fef245db8508701c7dc1'}</t>
  </si>
  <si>
    <t>{'$oid': '6567fefb45db8508701c7dc2'}</t>
  </si>
  <si>
    <t>{'$oid': '6567ff0445db8508701c7dc3'}</t>
  </si>
  <si>
    <t>{'$oid': '6567ff0e45db8508701c7dc4'}</t>
  </si>
  <si>
    <t>{'$oid': '6567ff1745db8508701c7dc5'}</t>
  </si>
  <si>
    <t>{'$oid': '6567ff1d45db8508701c7dc6'}</t>
  </si>
  <si>
    <t>{'$oid': '6567ff2745db8508701c7dc7'}</t>
  </si>
  <si>
    <t>{'$oid': '6567ff3045db8508701c7dc8'}</t>
  </si>
  <si>
    <t>{'$oid': '6567ff3a45db8508701c7dc9'}</t>
  </si>
  <si>
    <t>{'$oid': '6567ff4345db8508701c7dca'}</t>
  </si>
  <si>
    <t>{'$oid': '6567ff4a45db8508701c7dcb'}</t>
  </si>
  <si>
    <t>{'$oid': '6567ff5345db8508701c7dcc'}</t>
  </si>
  <si>
    <t>{'$oid': '6567ff5c45db8508701c7dcd'}</t>
  </si>
  <si>
    <t>{'$oid': '6567ff6645db8508701c7dce'}</t>
  </si>
  <si>
    <t>{'$oid': '6567ff6f45db8508701c7dcf'}</t>
  </si>
  <si>
    <t>{'$oid': '6567ff7845db8508701c7dd0'}</t>
  </si>
  <si>
    <t>{'$oid': '6567ff8145db8508701c7dd1'}</t>
  </si>
  <si>
    <t>{'$oid': '6567ff9545db8508701c7dd2'}</t>
  </si>
  <si>
    <t>{'$oid': '6567ff9f45db8508701c7dd3'}</t>
  </si>
  <si>
    <t>{'$oid': '6567ffa845db8508701c7dd4'}</t>
  </si>
  <si>
    <t>{'$oid': '6567ffb245db8508701c7dd5'}</t>
  </si>
  <si>
    <t>{'$oid': '6567ffbb45db8508701c7dd6'}</t>
  </si>
  <si>
    <t>{'$oid': '6567ffc445db8508701c7dd7'}</t>
  </si>
  <si>
    <t>{'$oid': '6567ffce45db8508701c7dd8'}</t>
  </si>
  <si>
    <t>{'$oid': '6567ffd745db8508701c7dd9'}</t>
  </si>
  <si>
    <t>{'$oid': '6567ffe145db8508701c7dda'}</t>
  </si>
  <si>
    <t>{'$oid': '6567ffea45db8508701c7ddb'}</t>
  </si>
  <si>
    <t>{'$oid': '6567fff445db8508701c7ddc'}</t>
  </si>
  <si>
    <t>{'$oid': '6567fffd45db8508701c7ddd'}</t>
  </si>
  <si>
    <t>{'$oid': '6568000545db8508701c7dde'}</t>
  </si>
  <si>
    <t>{'$oid': '6568000e45db8508701c7ddf'}</t>
  </si>
  <si>
    <t>{'$oid': '6568001845db8508701c7de0'}</t>
  </si>
  <si>
    <t>{'$oid': '6568001f45db8508701c7de1'}</t>
  </si>
  <si>
    <t>{'$oid': '6568002845db8508701c7de2'}</t>
  </si>
  <si>
    <t>{'$oid': '6568003145db8508701c7de3'}</t>
  </si>
  <si>
    <t>{'$oid': '6568003b45db8508701c7de4'}</t>
  </si>
  <si>
    <t>{'$oid': '6568004545db8508701c7de5'}</t>
  </si>
  <si>
    <t>{'$oid': '6568004e45db8508701c7de6'}</t>
  </si>
  <si>
    <t>{'$oid': '6568005745db8508701c7de7'}</t>
  </si>
  <si>
    <t>{'$oid': '6568006045db8508701c7de8'}</t>
  </si>
  <si>
    <t>{'$oid': '6568006945db8508701c7de9'}</t>
  </si>
  <si>
    <t>{'$oid': '6568007245db8508701c7dea'}</t>
  </si>
  <si>
    <t>{'$oid': '6568007c45db8508701c7deb'}</t>
  </si>
  <si>
    <t>{'$oid': '6568008545db8508701c7dec'}</t>
  </si>
  <si>
    <t>{'$oid': '6568008e45db8508701c7ded'}</t>
  </si>
  <si>
    <t>{'$oid': '6568009845db8508701c7dee'}</t>
  </si>
  <si>
    <t>{'$oid': '656800a245db8508701c7def'}</t>
  </si>
  <si>
    <t>{'$oid': '656800ab45db8508701c7df0'}</t>
  </si>
  <si>
    <t>{'$oid': '656800b445db8508701c7df1'}</t>
  </si>
  <si>
    <t>{'$oid': '656800bd45db8508701c7df2'}</t>
  </si>
  <si>
    <t>{'$oid': '656800c645db8508701c7df3'}</t>
  </si>
  <si>
    <t>{'$oid': '656800d045db8508701c7df4'}</t>
  </si>
  <si>
    <t>{'$oid': '656800d945db8508701c7df5'}</t>
  </si>
  <si>
    <t>{'$oid': '656800e345db8508701c7df6'}</t>
  </si>
  <si>
    <t>{'$oid': '656800fa45db8508701c7df7'}</t>
  </si>
  <si>
    <t>{'$oid': '6568010345db8508701c7df8'}</t>
  </si>
  <si>
    <t>{'$oid': '6568010c45db8508701c7df9'}</t>
  </si>
  <si>
    <t>{'$oid': '6568012445db8508701c7dfa'}</t>
  </si>
  <si>
    <t>{'$oid': '6568012c45db8508701c7dfb'}</t>
  </si>
  <si>
    <t>{'$oid': '6568013345db8508701c7dfc'}</t>
  </si>
  <si>
    <t>{'$oid': '6568013d45db8508701c7dfd'}</t>
  </si>
  <si>
    <t>{'$oid': '6568014645db8508701c7dfe'}</t>
  </si>
  <si>
    <t>{'$oid': '6568015e45db8508701c7dff'}</t>
  </si>
  <si>
    <t>{'$oid': '6568016845db8508701c7e00'}</t>
  </si>
  <si>
    <t>{'$oid': '6568017145db8508701c7e01'}</t>
  </si>
  <si>
    <t>{'$oid': '6568017845db8508701c7e02'}</t>
  </si>
  <si>
    <t>{'$oid': '6568018245db8508701c7e03'}</t>
  </si>
  <si>
    <t>{'$oid': '6568018b45db8508701c7e04'}</t>
  </si>
  <si>
    <t>{'$oid': '6568019445db8508701c7e05'}</t>
  </si>
  <si>
    <t>{'$oid': '656801ae45db8508701c7e06'}</t>
  </si>
  <si>
    <t>{'$oid': '656801b845db8508701c7e07'}</t>
  </si>
  <si>
    <t>{'$oid': '656801c245db8508701c7e08'}</t>
  </si>
  <si>
    <t>{'$oid': '656801cd45db8508701c7e09'}</t>
  </si>
  <si>
    <t>{'$oid': '656801d645db8508701c7e0a'}</t>
  </si>
  <si>
    <t>{'$oid': '656801e145db8508701c7e0b'}</t>
  </si>
  <si>
    <t>{'$oid': '656801ea45db8508701c7e0c'}</t>
  </si>
  <si>
    <t>{'$oid': '656801f445db8508701c7e0d'}</t>
  </si>
  <si>
    <t>{'$oid': '656801fe45db8508701c7e0e'}</t>
  </si>
  <si>
    <t>{'$oid': '6568020845db8508701c7e0f'}</t>
  </si>
  <si>
    <t>{'$oid': '6568021245db8508701c7e10'}</t>
  </si>
  <si>
    <t>{'$oid': '6568021b45db8508701c7e11'}</t>
  </si>
  <si>
    <t>{'$oid': '6568022445db8508701c7e12'}</t>
  </si>
  <si>
    <t>{'$oid': '6568022e45db8508701c7e13'}</t>
  </si>
  <si>
    <t>{'$oid': '6568023945db8508701c7e14'}</t>
  </si>
  <si>
    <t>{'$oid': '6568024145db8508701c7e15'}</t>
  </si>
  <si>
    <t>{'$oid': '6568024b45db8508701c7e16'}</t>
  </si>
  <si>
    <t>{'$oid': '6568025545db8508701c7e17'}</t>
  </si>
  <si>
    <t>{'$oid': '6568025e45db8508701c7e18'}</t>
  </si>
  <si>
    <t>{'$oid': '6568026645db8508701c7e19'}</t>
  </si>
  <si>
    <t>{'$oid': '6568026f45db8508701c7e1a'}</t>
  </si>
  <si>
    <t>{'$oid': '6568027645db8508701c7e1b'}</t>
  </si>
  <si>
    <t>{'$oid': '6568028045db8508701c7e1c'}</t>
  </si>
  <si>
    <t>{'$oid': '6568028a45db8508701c7e1d'}</t>
  </si>
  <si>
    <t>{'$oid': '6568029445db8508701c7e1e'}</t>
  </si>
  <si>
    <t>{'$oid': '6568029e45db8508701c7e1f'}</t>
  </si>
  <si>
    <t>{'$oid': '656802a745db8508701c7e20'}</t>
  </si>
  <si>
    <t>{'$oid': '656802b145db8508701c7e21'}</t>
  </si>
  <si>
    <t>{'$oid': '656802bb45db8508701c7e22'}</t>
  </si>
  <si>
    <t>{'$oid': '656802c545db8508701c7e23'}</t>
  </si>
  <si>
    <t>{'$oid': '656802ce45db8508701c7e24'}</t>
  </si>
  <si>
    <t>{'$oid': '656802d545db8508701c7e25'}</t>
  </si>
  <si>
    <t>{'$oid': '656802df45db8508701c7e26'}</t>
  </si>
  <si>
    <t>{'$oid': '656802e845db8508701c7e27'}</t>
  </si>
  <si>
    <t>{'$oid': '656802f145db8508701c7e28'}</t>
  </si>
  <si>
    <t>{'$oid': '656802fa45db8508701c7e29'}</t>
  </si>
  <si>
    <t>{'$oid': '6568030145db8508701c7e2a'}</t>
  </si>
  <si>
    <t>{'$oid': '6568030945db8508701c7e2b'}</t>
  </si>
  <si>
    <t>{'$oid': '6568031145db8508701c7e2c'}</t>
  </si>
  <si>
    <t>{'$oid': '6568031a45db8508701c7e2d'}</t>
  </si>
  <si>
    <t>{'$oid': '6568032145db8508701c7e2e'}</t>
  </si>
  <si>
    <t>{'$oid': '6568032b45db8508701c7e2f'}</t>
  </si>
  <si>
    <t>{'$oid': '6568033245db8508701c7e30'}</t>
  </si>
  <si>
    <t>{'$oid': '6568033b45db8508701c7e31'}</t>
  </si>
  <si>
    <t>{'$oid': '6568034445db8508701c7e32'}</t>
  </si>
  <si>
    <t>{'$oid': '6568034f45db8508701c7e33'}</t>
  </si>
  <si>
    <t>{'$oid': '6568035945db8508701c7e34'}</t>
  </si>
  <si>
    <t>{'$oid': '6568036245db8508701c7e35'}</t>
  </si>
  <si>
    <t>{'$oid': '6568036b45db8508701c7e36'}</t>
  </si>
  <si>
    <t>{'$oid': '6568037245db8508701c7e37'}</t>
  </si>
  <si>
    <t>{'$oid': '6568038645db8508701c7e38'}</t>
  </si>
  <si>
    <t>{'$oid': '6568038f45db8508701c7e39'}</t>
  </si>
  <si>
    <t>{'$oid': '6568039945db8508701c7e3a'}</t>
  </si>
  <si>
    <t>{'$oid': '656803a245db8508701c7e3b'}</t>
  </si>
  <si>
    <t>{'$oid': '656803ac45db8508701c7e3c'}</t>
  </si>
  <si>
    <t>{'$oid': '656803b645db8508701c7e3d'}</t>
  </si>
  <si>
    <t>{'$oid': '656803c145db8508701c7e3e'}</t>
  </si>
  <si>
    <t>{'$oid': '656803cb45db8508701c7e3f'}</t>
  </si>
  <si>
    <t>{'$oid': '656803d245db8508701c7e40'}</t>
  </si>
  <si>
    <t>{'$oid': '656803db45db8508701c7e41'}</t>
  </si>
  <si>
    <t>{'$oid': '656803e445db8508701c7e42'}</t>
  </si>
  <si>
    <t>{'$oid': '656803ee45db8508701c7e43'}</t>
  </si>
  <si>
    <t>{'$oid': '656803f745db8508701c7e44'}</t>
  </si>
  <si>
    <t>{'$oid': '6568040145db8508701c7e45'}</t>
  </si>
  <si>
    <t>{'$oid': '6568040c45db8508701c7e46'}</t>
  </si>
  <si>
    <t>{'$oid': '6568041545db8508701c7e47'}</t>
  </si>
  <si>
    <t>{'$oid': '6568041e45db8508701c7e48'}</t>
  </si>
  <si>
    <t>{'$oid': '6568042845db8508701c7e49'}</t>
  </si>
  <si>
    <t>{'$oid': '6568043145db8508701c7e4a'}</t>
  </si>
  <si>
    <t>{'$oid': '6568043b45db8508701c7e4b'}</t>
  </si>
  <si>
    <t>{'$oid': '6568044345db8508701c7e4c'}</t>
  </si>
  <si>
    <t>{'$oid': '6568044d45db8508701c7e4d'}</t>
  </si>
  <si>
    <t>{'$oid': '6568045745db8508701c7e4e'}</t>
  </si>
  <si>
    <t>{'$oid': '6568046045db8508701c7e4f'}</t>
  </si>
  <si>
    <t>{'$oid': '6568046945db8508701c7e50'}</t>
  </si>
  <si>
    <t>{'$oid': '6568047245db8508701c7e51'}</t>
  </si>
  <si>
    <t>{'$oid': '6568047b45db8508701c7e52'}</t>
  </si>
  <si>
    <t>{'$oid': '6568048545db8508701c7e53'}</t>
  </si>
  <si>
    <t>{'$oid': '6568048c45db8508701c7e54'}</t>
  </si>
  <si>
    <t>{'$oid': '6568049645db8508701c7e55'}</t>
  </si>
  <si>
    <t>{'$oid': '656804a045db8508701c7e56'}</t>
  </si>
  <si>
    <t>{'$oid': '656804a945db8508701c7e57'}</t>
  </si>
  <si>
    <t>{'$oid': '656804b245db8508701c7e58'}</t>
  </si>
  <si>
    <t>{'$oid': '656804bb45db8508701c7e59'}</t>
  </si>
  <si>
    <t>{'$oid': '656804c445db8508701c7e5a'}</t>
  </si>
  <si>
    <t>{'$oid': '656804cd45db8508701c7e5b'}</t>
  </si>
  <si>
    <t>{'$oid': '656804d745db8508701c7e5c'}</t>
  </si>
  <si>
    <t>{'$oid': '656804e045db8508701c7e5d'}</t>
  </si>
  <si>
    <t>{'$oid': '656804ed45db8508701c7e5e'}</t>
  </si>
  <si>
    <t>{'$oid': '656804f745db8508701c7e5f'}</t>
  </si>
  <si>
    <t>{'$oid': '6568050245db8508701c7e60'}</t>
  </si>
  <si>
    <t>{'$oid': '6568050c45db8508701c7e61'}</t>
  </si>
  <si>
    <t>{'$oid': '6568051645db8508701c7e62'}</t>
  </si>
  <si>
    <t>{'$oid': '6568051f45db8508701c7e63'}</t>
  </si>
  <si>
    <t>{'$oid': '6568052945db8508701c7e64'}</t>
  </si>
  <si>
    <t>{'$oid': '6568053245db8508701c7e65'}</t>
  </si>
  <si>
    <t>{'$oid': '6568053b45db8508701c7e66'}</t>
  </si>
  <si>
    <t>{'$oid': '6568054245db8508701c7e67'}</t>
  </si>
  <si>
    <t>{'$oid': '6568054b45db8508701c7e68'}</t>
  </si>
  <si>
    <t>{'$oid': '6568055445db8508701c7e69'}</t>
  </si>
  <si>
    <t>{'$oid': '6568056745db8508701c7e6a'}</t>
  </si>
  <si>
    <t>{'$oid': '6568057045db8508701c7e6b'}</t>
  </si>
  <si>
    <t>{'$oid': '6568057945db8508701c7e6c'}</t>
  </si>
  <si>
    <t>{'$oid': '6568058345db8508701c7e6d'}</t>
  </si>
  <si>
    <t>{'$oid': '6568058c45db8508701c7e6e'}</t>
  </si>
  <si>
    <t>{'$oid': '6568059545db8508701c7e6f'}</t>
  </si>
  <si>
    <t>{'$oid': '6568059c45db8508701c7e70'}</t>
  </si>
  <si>
    <t>{'$oid': '656805a645db8508701c7e71'}</t>
  </si>
  <si>
    <t>{'$oid': '656805ac45db8508701c7e72'}</t>
  </si>
  <si>
    <t>{'$oid': '656805b545db8508701c7e73'}</t>
  </si>
  <si>
    <t>{'$oid': '656805be45db8508701c7e74'}</t>
  </si>
  <si>
    <t>{'$oid': '656805dd45db8508701c7e75'}</t>
  </si>
  <si>
    <t>{'$oid': '656805e745db8508701c7e76'}</t>
  </si>
  <si>
    <t>{'$oid': '656805f045db8508701c7e77'}</t>
  </si>
  <si>
    <t>{'$oid': '656805f945db8508701c7e78'}</t>
  </si>
  <si>
    <t>{'$oid': '6568060345db8508701c7e79'}</t>
  </si>
  <si>
    <t>{'$oid': '6568060c45db8508701c7e7a'}</t>
  </si>
  <si>
    <t>{'$oid': '6568061545db8508701c7e7b'}</t>
  </si>
  <si>
    <t>{'$oid': '6568061f45db8508701c7e7c'}</t>
  </si>
  <si>
    <t>{'$oid': '6568062945db8508701c7e7d'}</t>
  </si>
  <si>
    <t>{'$oid': '6568063245db8508701c7e7e'}</t>
  </si>
  <si>
    <t>{'$oid': '6568063b45db8508701c7e7f'}</t>
  </si>
  <si>
    <t>{'$oid': '6568064245db8508701c7e80'}</t>
  </si>
  <si>
    <t>{'$oid': '6568064845db8508701c7e81'}</t>
  </si>
  <si>
    <t>{'$oid': '6568066045db8508701c7e82'}</t>
  </si>
  <si>
    <t>{'$oid': '6568066945db8508701c7e83'}</t>
  </si>
  <si>
    <t>{'$oid': '6568067245db8508701c7e84'}</t>
  </si>
  <si>
    <t>{'$oid': '6568067c45db8508701c7e85'}</t>
  </si>
  <si>
    <t>{'$oid': '6568069445db8508701c7e86'}</t>
  </si>
  <si>
    <t>{'$oid': '6568069e45db8508701c7e87'}</t>
  </si>
  <si>
    <t>{'$oid': '656806a745db8508701c7e88'}</t>
  </si>
  <si>
    <t>{'$oid': '656806b045db8508701c7e89'}</t>
  </si>
  <si>
    <t>{'$oid': '656806b945db8508701c7e8a'}</t>
  </si>
  <si>
    <t>{'$oid': '656806c345db8508701c7e8b'}</t>
  </si>
  <si>
    <t>{'$oid': '656806dc45db8508701c7e8c'}</t>
  </si>
  <si>
    <t>{'$oid': '656806e545db8508701c7e8d'}</t>
  </si>
  <si>
    <t>{'$oid': '656806ef45db8508701c7e8e'}</t>
  </si>
  <si>
    <t>{'$oid': '656806f845db8508701c7e8f'}</t>
  </si>
  <si>
    <t>{'$oid': '6568070145db8508701c7e90'}</t>
  </si>
  <si>
    <t>{'$oid': '6568070945db8508701c7e91'}</t>
  </si>
  <si>
    <t>{'$oid': '6568071045db8508701c7e92'}</t>
  </si>
  <si>
    <t>{'$oid': '6568072a45db8508701c7e93'}</t>
  </si>
  <si>
    <t>{'$oid': '6568073345db8508701c7e94'}</t>
  </si>
  <si>
    <t>{'$oid': '6568073a45db8508701c7e95'}</t>
  </si>
  <si>
    <t>{'$oid': '6568074245db8508701c7e96'}</t>
  </si>
  <si>
    <t>{'$oid': '6568074945db8508701c7e97'}</t>
  </si>
  <si>
    <t>{'$oid': '6568075345db8508701c7e98'}</t>
  </si>
  <si>
    <t>{'$oid': '6568075c45db8508701c7e99'}</t>
  </si>
  <si>
    <t>{'$oid': '6568076645db8508701c7e9a'}</t>
  </si>
  <si>
    <t>{'$oid': '6568076f45db8508701c7e9b'}</t>
  </si>
  <si>
    <t>{'$oid': '6568077845db8508701c7e9c'}</t>
  </si>
  <si>
    <t>{'$oid': '6568078245db8508701c7e9d'}</t>
  </si>
  <si>
    <t>{'$oid': '6568078b45db8508701c7e9e'}</t>
  </si>
  <si>
    <t>{'$oid': '6568079545db8508701c7e9f'}</t>
  </si>
  <si>
    <t>{'$oid': '656807a145db8508701c7ea0'}</t>
  </si>
  <si>
    <t>{'$oid': '656807ab45db8508701c7ea1'}</t>
  </si>
  <si>
    <t>{'$oid': '656807b545db8508701c7ea2'}</t>
  </si>
  <si>
    <t>{'$oid': '656807bc45db8508701c7ea3'}</t>
  </si>
  <si>
    <t>{'$oid': '656807c645db8508701c7ea4'}</t>
  </si>
  <si>
    <t>{'$oid': '656807cf45db8508701c7ea5'}</t>
  </si>
  <si>
    <t>{'$oid': '656807d745db8508701c7ea6'}</t>
  </si>
  <si>
    <t>{'$oid': '656807df45db8508701c7ea7'}</t>
  </si>
  <si>
    <t>{'$oid': '656807e645db8508701c7ea8'}</t>
  </si>
  <si>
    <t>{'$oid': '656807ef45db8508701c7ea9'}</t>
  </si>
  <si>
    <t>{'$oid': '656807f945db8508701c7eaa'}</t>
  </si>
  <si>
    <t>{'$oid': '6568080245db8508701c7eab'}</t>
  </si>
  <si>
    <t>{'$oid': '6568080c45db8508701c7eac'}</t>
  </si>
  <si>
    <t>{'$oid': '6568081745db8508701c7ead'}</t>
  </si>
  <si>
    <t>{'$oid': '6568082245db8508701c7eae'}</t>
  </si>
  <si>
    <t>{'$oid': '6568082b45db8508701c7eaf'}</t>
  </si>
  <si>
    <t>{'$oid': '6568083545db8508701c7eb0'}</t>
  </si>
  <si>
    <t>{'$oid': '6568084045db8508701c7eb1'}</t>
  </si>
  <si>
    <t>{'$oid': '6568084a45db8508701c7eb2'}</t>
  </si>
  <si>
    <t>{'$oid': '6568085445db8508701c7eb3'}</t>
  </si>
  <si>
    <t>{'$oid': '6568085e45db8508701c7eb4'}</t>
  </si>
  <si>
    <t>{'$oid': '6568086545db8508701c7eb5'}</t>
  </si>
  <si>
    <t>{'$oid': '6568086c45db8508701c7eb6'}</t>
  </si>
  <si>
    <t>{'$oid': '6568087545db8508701c7eb7'}</t>
  </si>
  <si>
    <t>{'$oid': '6568087f45db8508701c7eb8'}</t>
  </si>
  <si>
    <t>{'$oid': '6568088745db8508701c7eb9'}</t>
  </si>
  <si>
    <t>{'$oid': '6568089045db8508701c7eba'}</t>
  </si>
  <si>
    <t>{'$oid': '6568089a45db8508701c7ebb'}</t>
  </si>
  <si>
    <t>{'$oid': '656808a145db8508701c7ebc'}</t>
  </si>
  <si>
    <t>{'$oid': '656808ab45db8508701c7ebd'}</t>
  </si>
  <si>
    <t>{'$oid': '656808b445db8508701c7ebe'}</t>
  </si>
  <si>
    <t>{'$oid': '656808be45db8508701c7ebf'}</t>
  </si>
  <si>
    <t>{'$oid': '656808c645db8508701c7ec0'}</t>
  </si>
  <si>
    <t>{'$oid': '656808cf45db8508701c7ec1'}</t>
  </si>
  <si>
    <t>{'$oid': '656808d745db8508701c7ec2'}</t>
  </si>
  <si>
    <t>{'$oid': '656808de45db8508701c7ec3'}</t>
  </si>
  <si>
    <t>{'$oid': '656808e745db8508701c7ec4'}</t>
  </si>
  <si>
    <t>{'$oid': '656808fa45db8508701c7ec5'}</t>
  </si>
  <si>
    <t>{'$oid': '6568090445db8508701c7ec6'}</t>
  </si>
  <si>
    <t>{'$oid': '6568090d45db8508701c7ec7'}</t>
  </si>
  <si>
    <t>{'$oid': '6568091745db8508701c7ec8'}</t>
  </si>
  <si>
    <t>{'$oid': '6568092145db8508701c7ec9'}</t>
  </si>
  <si>
    <t>{'$oid': '6568092b45db8508701c7eca'}</t>
  </si>
  <si>
    <t>{'$oid': '6568093645db8508701c7ecb'}</t>
  </si>
  <si>
    <t>{'$oid': '6568093d45db8508701c7ecc'}</t>
  </si>
  <si>
    <t>{'$oid': '6568094645db8508701c7ecd'}</t>
  </si>
  <si>
    <t>{'$oid': '6568094e45db8508701c7ece'}</t>
  </si>
  <si>
    <t>{'$oid': '6568095845db8508701c7ecf'}</t>
  </si>
  <si>
    <t>{'$oid': '6568096245db8508701c7ed0'}</t>
  </si>
  <si>
    <t>{'$oid': '6568096b45db8508701c7ed1'}</t>
  </si>
  <si>
    <t>{'$oid': '6568097445db8508701c7ed2'}</t>
  </si>
  <si>
    <t>{'$oid': '6568097b45db8508701c7ed3'}</t>
  </si>
  <si>
    <t>{'$oid': '6568098545db8508701c7ed4'}</t>
  </si>
  <si>
    <t>{'$oid': '6568098e45db8508701c7ed5'}</t>
  </si>
  <si>
    <t>{'$oid': '6568099745db8508701c7ed6'}</t>
  </si>
  <si>
    <t>{'$oid': '656809a145db8508701c7ed7'}</t>
  </si>
  <si>
    <t>{'$oid': '656809ab45db8508701c7ed8'}</t>
  </si>
  <si>
    <t>{'$oid': '656809b445db8508701c7ed9'}</t>
  </si>
  <si>
    <t>{'$oid': '656809be45db8508701c7eda'}</t>
  </si>
  <si>
    <t>{'$oid': '656809c745db8508701c7edb'}</t>
  </si>
  <si>
    <t>{'$oid': '656809cf45db8508701c7edc'}</t>
  </si>
  <si>
    <t>{'$oid': '656809d645db8508701c7edd'}</t>
  </si>
  <si>
    <t>{'$oid': '656809df45db8508701c7ede'}</t>
  </si>
  <si>
    <t>{'$oid': '656809e945db8508701c7edf'}</t>
  </si>
  <si>
    <t>{'$oid': '656809f045db8508701c7ee0'}</t>
  </si>
  <si>
    <t>{'$oid': '656809f945db8508701c7ee1'}</t>
  </si>
  <si>
    <t>{'$oid': '65680a0045db8508701c7ee2'}</t>
  </si>
  <si>
    <t>{'$oid': '65680a0945db8508701c7ee3'}</t>
  </si>
  <si>
    <t>{'$oid': '65680a1145db8508701c7ee4'}</t>
  </si>
  <si>
    <t>{'$oid': '65680a1b45db8508701c7ee5'}</t>
  </si>
  <si>
    <t>{'$oid': '65680a2245db8508701c7ee6'}</t>
  </si>
  <si>
    <t>{'$oid': '65680a2b45db8508701c7ee7'}</t>
  </si>
  <si>
    <t>{'$oid': '65680a3545db8508701c7ee8'}</t>
  </si>
  <si>
    <t>{'$oid': '65680a3d45db8508701c7ee9'}</t>
  </si>
  <si>
    <t>{'$oid': '65680a4645db8508701c7eea'}</t>
  </si>
  <si>
    <t>{'$oid': '65680a4f45db8508701c7eeb'}</t>
  </si>
  <si>
    <t>{'$oid': '65680a5945db8508701c7eec'}</t>
  </si>
  <si>
    <t>{'$oid': '65680a6245db8508701c7eed'}</t>
  </si>
  <si>
    <t>{'$oid': '65680a6945db8508701c7eee'}</t>
  </si>
  <si>
    <t>{'$oid': '65680a7245db8508701c7eef'}</t>
  </si>
  <si>
    <t>{'$oid': '65680a7b45db8508701c7ef0'}</t>
  </si>
  <si>
    <t>{'$oid': '65680a8545db8508701c7ef1'}</t>
  </si>
  <si>
    <t>{'$oid': '65680a8f45db8508701c7ef2'}</t>
  </si>
  <si>
    <t>{'$oid': '65680a9845db8508701c7ef3'}</t>
  </si>
  <si>
    <t>{'$oid': '65680aa345db8508701c7ef4'}</t>
  </si>
  <si>
    <t>{'$oid': '65680aac45db8508701c7ef5'}</t>
  </si>
  <si>
    <t>{'$oid': '65680ab545db8508701c7ef6'}</t>
  </si>
  <si>
    <t>{'$oid': '65680ac845db8508701c7ef7'}</t>
  </si>
  <si>
    <t>{'$oid': '65680ad245db8508701c7ef8'}</t>
  </si>
  <si>
    <t>{'$oid': '65680adb45db8508701c7ef9'}</t>
  </si>
  <si>
    <t>{'$oid': '65680ae345db8508701c7efa'}</t>
  </si>
  <si>
    <t>{'$oid': '65680aed45db8508701c7efb'}</t>
  </si>
  <si>
    <t>{'$oid': '65680af845db8508701c7efc'}</t>
  </si>
  <si>
    <t>{'$oid': '65680b0145db8508701c7efd'}</t>
  </si>
  <si>
    <t>{'$oid': '65680b0945db8508701c7efe'}</t>
  </si>
  <si>
    <t>{'$oid': '65680b1345db8508701c7eff'}</t>
  </si>
  <si>
    <t>{'$oid': '65680b1d45db8508701c7f00'}</t>
  </si>
  <si>
    <t>{'$oid': '65680b2745db8508701c7f01'}</t>
  </si>
  <si>
    <t>{'$oid': '65680b3045db8508701c7f02'}</t>
  </si>
  <si>
    <t>{'$oid': '65680b3945db8508701c7f03'}</t>
  </si>
  <si>
    <t>{'$oid': '65680b4345db8508701c7f04'}</t>
  </si>
  <si>
    <t>{'$oid': '65680b4d45db8508701c7f05'}</t>
  </si>
  <si>
    <t>{'$oid': '65680b5745db8508701c7f06'}</t>
  </si>
  <si>
    <t>{'$oid': '65680b6045db8508701c7f07'}</t>
  </si>
  <si>
    <t>{'$oid': '65680b6b45db8508701c7f08'}</t>
  </si>
  <si>
    <t>{'$oid': '65680b7445db8508701c7f09'}</t>
  </si>
  <si>
    <t>{'$oid': '65680b7d45db8508701c7f0a'}</t>
  </si>
  <si>
    <t>{'$oid': '65680b8845db8508701c7f0b'}</t>
  </si>
  <si>
    <t>{'$oid': '65680b9145db8508701c7f0c'}</t>
  </si>
  <si>
    <t>{'$oid': '65680b9a45db8508701c7f0d'}</t>
  </si>
  <si>
    <t>{'$oid': '65680ba345db8508701c7f0e'}</t>
  </si>
  <si>
    <t>{'$oid': '65680bac45db8508701c7f0f'}</t>
  </si>
  <si>
    <t>{'$oid': '65680bb545db8508701c7f10'}</t>
  </si>
  <si>
    <t>{'$oid': '65680bbd45db8508701c7f11'}</t>
  </si>
  <si>
    <t>{'$oid': '65680bc645db8508701c7f12'}</t>
  </si>
  <si>
    <t>{'$oid': '65680bcf45db8508701c7f13'}</t>
  </si>
  <si>
    <t>{'$oid': '65680bd945db8508701c7f14'}</t>
  </si>
  <si>
    <t>{'$oid': '65680be145db8508701c7f15'}</t>
  </si>
  <si>
    <t>{'$oid': '65680bea45db8508701c7f16'}</t>
  </si>
  <si>
    <t>{'$oid': '65680bf345db8508701c7f17'}</t>
  </si>
  <si>
    <t>{'$oid': '65680bfc45db8508701c7f18'}</t>
  </si>
  <si>
    <t>{'$oid': '65680c0545db8508701c7f19'}</t>
  </si>
  <si>
    <t>{'$oid': '65680c0c45db8508701c7f1a'}</t>
  </si>
  <si>
    <t>{'$oid': '65680c1545db8508701c7f1b'}</t>
  </si>
  <si>
    <t>{'$oid': '65680c1e45db8508701c7f1c'}</t>
  </si>
  <si>
    <t>{'$oid': '65680c2645db8508701c7f1d'}</t>
  </si>
  <si>
    <t>{'$oid': '65680c2d45db8508701c7f1e'}</t>
  </si>
  <si>
    <t>{'$oid': '65680c3745db8508701c7f1f'}</t>
  </si>
  <si>
    <t>{'$oid': '65680c4045db8508701c7f20'}</t>
  </si>
  <si>
    <t>{'$oid': '65680c4a45db8508701c7f21'}</t>
  </si>
  <si>
    <t>{'$oid': '65680c5145db8508701c7f22'}</t>
  </si>
  <si>
    <t>{'$oid': '65680c5945db8508701c7f23'}</t>
  </si>
  <si>
    <t>{'$oid': '65680c6345db8508701c7f24'}</t>
  </si>
  <si>
    <t>{'$oid': '65680c6c45db8508701c7f25'}</t>
  </si>
  <si>
    <t>{'$oid': '65680c7445db8508701c7f26'}</t>
  </si>
  <si>
    <t>{'$oid': '65680c7d45db8508701c7f27'}</t>
  </si>
  <si>
    <t>{'$oid': '65680c8645db8508701c7f28'}</t>
  </si>
  <si>
    <t>{'$oid': '65680c9a45db8508701c7f29'}</t>
  </si>
  <si>
    <t>{'$oid': '65680ca445db8508701c7f2a'}</t>
  </si>
  <si>
    <t>{'$oid': '65680cae45db8508701c7f2b'}</t>
  </si>
  <si>
    <t>{'$oid': '65680cb745db8508701c7f2c'}</t>
  </si>
  <si>
    <t>{'$oid': '65680cc045db8508701c7f2d'}</t>
  </si>
  <si>
    <t>{'$oid': '65680cc945db8508701c7f2e'}</t>
  </si>
  <si>
    <t>{'$oid': '65680cd345db8508701c7f2f'}</t>
  </si>
  <si>
    <t>{'$oid': '65680cdd45db8508701c7f30'}</t>
  </si>
  <si>
    <t>{'$oid': '65680ce445db8508701c7f31'}</t>
  </si>
  <si>
    <t>{'$oid': '65680cee45db8508701c7f32'}</t>
  </si>
  <si>
    <t>{'$oid': '65680cf845db8508701c7f33'}</t>
  </si>
  <si>
    <t>{'$oid': '65680d0245db8508701c7f34'}</t>
  </si>
  <si>
    <t>{'$oid': '65680d0c45db8508701c7f35'}</t>
  </si>
  <si>
    <t>{'$oid': '65680d1445db8508701c7f36'}</t>
  </si>
  <si>
    <t>{'$oid': '65680d1d45db8508701c7f37'}</t>
  </si>
  <si>
    <t>{'$oid': '65680d2645db8508701c7f38'}</t>
  </si>
  <si>
    <t>{'$oid': '65680d3045db8508701c7f39'}</t>
  </si>
  <si>
    <t>{'$oid': '65680d3a45db8508701c7f3a'}</t>
  </si>
  <si>
    <t>{'$oid': '65680d4345db8508701c7f3b'}</t>
  </si>
  <si>
    <t>{'$oid': '65680d4c45db8508701c7f3c'}</t>
  </si>
  <si>
    <t>{'$oid': '65680d5645db8508701c7f3d'}</t>
  </si>
  <si>
    <t>{'$oid': '65680d5d45db8508701c7f3e'}</t>
  </si>
  <si>
    <t>{'$oid': '65680d6745db8508701c7f3f'}</t>
  </si>
  <si>
    <t>{'$oid': '65680d7145db8508701c7f40'}</t>
  </si>
  <si>
    <t>{'$oid': '65680d7a45db8508701c7f41'}</t>
  </si>
  <si>
    <t>{'$oid': '65680d8345db8508701c7f42'}</t>
  </si>
  <si>
    <t>{'$oid': '65680d8c45db8508701c7f43'}</t>
  </si>
  <si>
    <t>{'$oid': '65680d9545db8508701c7f44'}</t>
  </si>
  <si>
    <t>{'$oid': '65680d9e45db8508701c7f45'}</t>
  </si>
  <si>
    <t>{'$oid': '65680da945db8508701c7f46'}</t>
  </si>
  <si>
    <t>{'$oid': '65680db345db8508701c7f47'}</t>
  </si>
  <si>
    <t>{'$oid': '65680dbe45db8508701c7f48'}</t>
  </si>
  <si>
    <t>{'$oid': '65680dc545db8508701c7f49'}</t>
  </si>
  <si>
    <t>{'$oid': '65680dcf45db8508701c7f4a'}</t>
  </si>
  <si>
    <t>{'$oid': '65680dd845db8508701c7f4b'}</t>
  </si>
  <si>
    <t>{'$oid': '65680de045db8508701c7f4c'}</t>
  </si>
  <si>
    <t>{'$oid': '65680de945db8508701c7f4d'}</t>
  </si>
  <si>
    <t>{'$oid': '65680df345db8508701c7f4e'}</t>
  </si>
  <si>
    <t>{'$oid': '65680dfd45db8508701c7f4f'}</t>
  </si>
  <si>
    <t>{'$oid': '65680e0545db8508701c7f50'}</t>
  </si>
  <si>
    <t>{'$oid': '65680e0f45db8508701c7f51'}</t>
  </si>
  <si>
    <t>{'$oid': '65680e1945db8508701c7f52'}</t>
  </si>
  <si>
    <t>{'$oid': '65680e2245db8508701c7f53'}</t>
  </si>
  <si>
    <t>{'$oid': '65680e2945db8508701c7f54'}</t>
  </si>
  <si>
    <t>{'$oid': '65680e3345db8508701c7f55'}</t>
  </si>
  <si>
    <t>{'$oid': '65680e3a45db8508701c7f56'}</t>
  </si>
  <si>
    <t>{'$oid': '65680e4345db8508701c7f57'}</t>
  </si>
  <si>
    <t>{'$oid': '65680e4d45db8508701c7f58'}</t>
  </si>
  <si>
    <t>{'$oid': '65680e5745db8508701c7f59'}</t>
  </si>
  <si>
    <t>{'$oid': '65680e6045db8508701c7f5a'}</t>
  </si>
  <si>
    <t>{'$oid': '65680e7345db8508701c7f5b'}</t>
  </si>
  <si>
    <t>{'$oid': '65680e7945db8508701c7f5c'}</t>
  </si>
  <si>
    <t>{'$oid': '65680e8245db8508701c7f5d'}</t>
  </si>
  <si>
    <t>{'$oid': '65680e8b45db8508701c7f5e'}</t>
  </si>
  <si>
    <t>{'$oid': '65680e9545db8508701c7f5f'}</t>
  </si>
  <si>
    <t>{'$oid': '65680e9c45db8508701c7f60'}</t>
  </si>
  <si>
    <t>{'$oid': '65680ea645db8508701c7f61'}</t>
  </si>
  <si>
    <t>{'$oid': '65680eaf45db8508701c7f62'}</t>
  </si>
  <si>
    <t>{'$oid': '65680eb845db8508701c7f63'}</t>
  </si>
  <si>
    <t>{'$oid': '65680ec145db8508701c7f64'}</t>
  </si>
  <si>
    <t>{'$oid': '65680eca45db8508701c7f65'}</t>
  </si>
  <si>
    <t>{'$oid': '65680ed445db8508701c7f66'}</t>
  </si>
  <si>
    <t>{'$oid': '65680ede45db8508701c7f67'}</t>
  </si>
  <si>
    <t>{'$oid': '65680ee745db8508701c7f68'}</t>
  </si>
  <si>
    <t>{'$oid': '65680ef045db8508701c7f69'}</t>
  </si>
  <si>
    <t>{'$oid': '65680ef945db8508701c7f6a'}</t>
  </si>
  <si>
    <t>{'$oid': '65680f0345db8508701c7f6b'}</t>
  </si>
  <si>
    <t>{'$oid': '65680f0c45db8508701c7f6c'}</t>
  </si>
  <si>
    <t>{'$oid': '65680f1445db8508701c7f6d'}</t>
  </si>
  <si>
    <t>{'$oid': '65680f1d45db8508701c7f6e'}</t>
  </si>
  <si>
    <t>{'$oid': '65680f2645db8508701c7f6f'}</t>
  </si>
  <si>
    <t>{'$oid': '65680f3045db8508701c7f70'}</t>
  </si>
  <si>
    <t>{'$oid': '65680f3945db8508701c7f71'}</t>
  </si>
  <si>
    <t>{'$oid': '65680f4245db8508701c7f72'}</t>
  </si>
  <si>
    <t>{'$oid': '65680f4c45db8508701c7f73'}</t>
  </si>
  <si>
    <t>{'$oid': '65680f5645db8508701c7f74'}</t>
  </si>
  <si>
    <t>{'$oid': '65680f6045db8508701c7f75'}</t>
  </si>
  <si>
    <t>{'$oid': '65680f6a45db8508701c7f76'}</t>
  </si>
  <si>
    <t>{'$oid': '65680f7345db8508701c7f77'}</t>
  </si>
  <si>
    <t>{'$oid': '65680f7c45db8508701c7f78'}</t>
  </si>
  <si>
    <t>{'$oid': '65680f8545db8508701c7f79'}</t>
  </si>
  <si>
    <t>{'$oid': '65680f8d45db8508701c7f7a'}</t>
  </si>
  <si>
    <t>{'$oid': '65680f9645db8508701c7f7b'}</t>
  </si>
  <si>
    <t>{'$oid': '65680f9d45db8508701c7f7c'}</t>
  </si>
  <si>
    <t>{'$oid': '65680fa745db8508701c7f7d'}</t>
  </si>
  <si>
    <t>{'$oid': '65680fb145db8508701c7f7e'}</t>
  </si>
  <si>
    <t>{'$oid': '65680fbb45db8508701c7f7f'}</t>
  </si>
  <si>
    <t>{'$oid': '65680fc545db8508701c7f80'}</t>
  </si>
  <si>
    <t>{'$oid': '65680fcf45db8508701c7f81'}</t>
  </si>
  <si>
    <t>{'$oid': '65680fd945db8508701c7f82'}</t>
  </si>
  <si>
    <t>{'$oid': '65680fe345db8508701c7f83'}</t>
  </si>
  <si>
    <t>{'$oid': '65680fec45db8508701c7f84'}</t>
  </si>
  <si>
    <t>{'$oid': '65680ff645db8508701c7f85'}</t>
  </si>
  <si>
    <t>{'$oid': '65680fff45db8508701c7f86'}</t>
  </si>
  <si>
    <t>{'$oid': '6568100945db8508701c7f87'}</t>
  </si>
  <si>
    <t>{'$oid': '6568101245db8508701c7f88'}</t>
  </si>
  <si>
    <t>{'$oid': '6568101b45db8508701c7f89'}</t>
  </si>
  <si>
    <t>{'$oid': '6568102445db8508701c7f8a'}</t>
  </si>
  <si>
    <t>{'$oid': '6568102d45db8508701c7f8b'}</t>
  </si>
  <si>
    <t>{'$oid': '6568103445db8508701c7f8c'}</t>
  </si>
  <si>
    <t>{'$oid': '6568104d45db8508701c7f8d'}</t>
  </si>
  <si>
    <t>{'$oid': '6568105445db8508701c7f8e'}</t>
  </si>
  <si>
    <t>{'$oid': '6568105d45db8508701c7f8f'}</t>
  </si>
  <si>
    <t>{'$oid': '6568106745db8508701c7f90'}</t>
  </si>
  <si>
    <t>{'$oid': '6568107145db8508701c7f91'}</t>
  </si>
  <si>
    <t>{'$oid': '6568107a45db8508701c7f92'}</t>
  </si>
  <si>
    <t>{'$oid': '6568108445db8508701c7f93'}</t>
  </si>
  <si>
    <t>{'$oid': '6568108d45db8508701c7f94'}</t>
  </si>
  <si>
    <t>{'$oid': '6568109745db8508701c7f95'}</t>
  </si>
  <si>
    <t>{'$oid': '656810a045db8508701c7f96'}</t>
  </si>
  <si>
    <t>{'$oid': '656810a945db8508701c7f97'}</t>
  </si>
  <si>
    <t>{'$oid': '656810b445db8508701c7f98'}</t>
  </si>
  <si>
    <t>{'$oid': '656810be45db8508701c7f99'}</t>
  </si>
  <si>
    <t>{'$oid': '656810c745db8508701c7f9a'}</t>
  </si>
  <si>
    <t>{'$oid': '656810d045db8508701c7f9b'}</t>
  </si>
  <si>
    <t>{'$oid': '656810d945db8508701c7f9c'}</t>
  </si>
  <si>
    <t>{'$oid': '656810e345db8508701c7f9d'}</t>
  </si>
  <si>
    <t>{'$oid': '656810eb45db8508701c7f9e'}</t>
  </si>
  <si>
    <t>{'$oid': '656810f345db8508701c7f9f'}</t>
  </si>
  <si>
    <t>{'$oid': '656810fc45db8508701c7fa0'}</t>
  </si>
  <si>
    <t>{'$oid': '6568110545db8508701c7fa1'}</t>
  </si>
  <si>
    <t>{'$oid': '6568110e45db8508701c7fa2'}</t>
  </si>
  <si>
    <t>{'$oid': '6568111845db8508701c7fa3'}</t>
  </si>
  <si>
    <t>{'$oid': '6568112145db8508701c7fa4'}</t>
  </si>
  <si>
    <t>{'$oid': '6568112a45db8508701c7fa5'}</t>
  </si>
  <si>
    <t>{'$oid': '6568113445db8508701c7fa6'}</t>
  </si>
  <si>
    <t>{'$oid': '6568113d45db8508701c7fa7'}</t>
  </si>
  <si>
    <t>{'$oid': '6568114745db8508701c7fa8'}</t>
  </si>
  <si>
    <t>{'$oid': '6568115045db8508701c7fa9'}</t>
  </si>
  <si>
    <t>{'$oid': '6568115a45db8508701c7faa'}</t>
  </si>
  <si>
    <t>{'$oid': '6568116345db8508701c7fab'}</t>
  </si>
  <si>
    <t>{'$oid': '6568116e45db8508701c7fac'}</t>
  </si>
  <si>
    <t>{'$oid': '6568117745db8508701c7fad'}</t>
  </si>
  <si>
    <t>{'$oid': '6568118045db8508701c7fae'}</t>
  </si>
  <si>
    <t>{'$oid': '6568118945db8508701c7faf'}</t>
  </si>
  <si>
    <t>{'$oid': '6568119245db8508701c7fb0'}</t>
  </si>
  <si>
    <t>{'$oid': '6568119b45db8508701c7fb1'}</t>
  </si>
  <si>
    <t>{'$oid': '656811a445db8508701c7fb2'}</t>
  </si>
  <si>
    <t>{'$oid': '656811ae45db8508701c7fb3'}</t>
  </si>
  <si>
    <t>{'$oid': '656811b845db8508701c7fb4'}</t>
  </si>
  <si>
    <t>{'$oid': '656811c245db8508701c7fb5'}</t>
  </si>
  <si>
    <t>{'$oid': '656811cc45db8508701c7fb6'}</t>
  </si>
  <si>
    <t>{'$oid': '656811d645db8508701c7fb7'}</t>
  </si>
  <si>
    <t>{'$oid': '656811e045db8508701c7fb8'}</t>
  </si>
  <si>
    <t>{'$oid': '656811e845db8508701c7fb9'}</t>
  </si>
  <si>
    <t>{'$oid': '656811ef45db8508701c7fba'}</t>
  </si>
  <si>
    <t>{'$oid': '656811f945db8508701c7fbb'}</t>
  </si>
  <si>
    <t>{'$oid': '6568120245db8508701c7fbc'}</t>
  </si>
  <si>
    <t>{'$oid': '6568120a45db8508701c7fbd'}</t>
  </si>
  <si>
    <t>{'$oid': '6568121445db8508701c7fbe'}</t>
  </si>
  <si>
    <t>{'$oid': '6568122745db8508701c7fbf'}</t>
  </si>
  <si>
    <t>{'$oid': '6568123045db8508701c7fc0'}</t>
  </si>
  <si>
    <t>{'$oid': '6568123a45db8508701c7fc1'}</t>
  </si>
  <si>
    <t>{'$oid': '6568124245db8508701c7fc2'}</t>
  </si>
  <si>
    <t>{'$oid': '6568124b45db8508701c7fc3'}</t>
  </si>
  <si>
    <t>{'$oid': '6568125545db8508701c7fc4'}</t>
  </si>
  <si>
    <t>{'$oid': '6568125e45db8508701c7fc5'}</t>
  </si>
  <si>
    <t>{'$oid': '6568126845db8508701c7fc6'}</t>
  </si>
  <si>
    <t>{'$oid': '6568127145db8508701c7fc7'}</t>
  </si>
  <si>
    <t>{'$oid': '6568127a45db8508701c7fc8'}</t>
  </si>
  <si>
    <t>{'$oid': '6568128345db8508701c7fc9'}</t>
  </si>
  <si>
    <t>{'$oid': '6568128c45db8508701c7fca'}</t>
  </si>
  <si>
    <t>{'$oid': '6568129345db8508701c7fcb'}</t>
  </si>
  <si>
    <t>{'$oid': '6568129d45db8508701c7fcc'}</t>
  </si>
  <si>
    <t>{'$oid': '656812a745db8508701c7fcd'}</t>
  </si>
  <si>
    <t>{'$oid': '656812b145db8508701c7fce'}</t>
  </si>
  <si>
    <t>{'$oid': '656812ba45db8508701c7fcf'}</t>
  </si>
  <si>
    <t>{'$oid': '656812c445db8508701c7fd0'}</t>
  </si>
  <si>
    <t>{'$oid': '656812cf45db8508701c7fd1'}</t>
  </si>
  <si>
    <t>{'$oid': '656812d845db8508701c7fd2'}</t>
  </si>
  <si>
    <t>{'$oid': '656812e145db8508701c7fd3'}</t>
  </si>
  <si>
    <t>{'$oid': '656812ea45db8508701c7fd4'}</t>
  </si>
  <si>
    <t>{'$oid': '656812f345db8508701c7fd5'}</t>
  </si>
  <si>
    <t>{'$oid': '656812fd45db8508701c7fd6'}</t>
  </si>
  <si>
    <t>{'$oid': '6568130745db8508701c7fd7'}</t>
  </si>
  <si>
    <t>{'$oid': '6568131045db8508701c7fd8'}</t>
  </si>
  <si>
    <t>{'$oid': '6568131945db8508701c7fd9'}</t>
  </si>
  <si>
    <t>{'$oid': '6568132345db8508701c7fda'}</t>
  </si>
  <si>
    <t>{'$oid': '6568132c45db8508701c7fdb'}</t>
  </si>
  <si>
    <t>{'$oid': '6568133545db8508701c7fdc'}</t>
  </si>
  <si>
    <t>{'$oid': '6568133e45db8508701c7fdd'}</t>
  </si>
  <si>
    <t>{'$oid': '6568134845db8508701c7fde'}</t>
  </si>
  <si>
    <t>{'$oid': '6568135245db8508701c7fdf'}</t>
  </si>
  <si>
    <t>{'$oid': '6568135b45db8508701c7fe0'}</t>
  </si>
  <si>
    <t>{'$oid': '6568136245db8508701c7fe1'}</t>
  </si>
  <si>
    <t>{'$oid': '6568136b45db8508701c7fe2'}</t>
  </si>
  <si>
    <t>{'$oid': '6568137445db8508701c7fe3'}</t>
  </si>
  <si>
    <t>{'$oid': '6568137e45db8508701c7fe4'}</t>
  </si>
  <si>
    <t>{'$oid': '6568138745db8508701c7fe5'}</t>
  </si>
  <si>
    <t>{'$oid': '6568139145db8508701c7fe6'}</t>
  </si>
  <si>
    <t>{'$oid': '6568139845db8508701c7fe7'}</t>
  </si>
  <si>
    <t>{'$oid': '656813a145db8508701c7fe8'}</t>
  </si>
  <si>
    <t>{'$oid': '656813ab45db8508701c7fe9'}</t>
  </si>
  <si>
    <t>{'$oid': '656813b445db8508701c7fea'}</t>
  </si>
  <si>
    <t>{'$oid': '656813bd45db8508701c7feb'}</t>
  </si>
  <si>
    <t>{'$oid': '656813c645db8508701c7fec'}</t>
  </si>
  <si>
    <t>{'$oid': '656813cf45db8508701c7fed'}</t>
  </si>
  <si>
    <t>{'$oid': '656813d945db8508701c7fee'}</t>
  </si>
  <si>
    <t>{'$oid': '656813e345db8508701c7fef'}</t>
  </si>
  <si>
    <t>{'$oid': '656813ea45db8508701c7ff0'}</t>
  </si>
  <si>
    <t>{'$oid': '656813fd45db8508701c7ff1'}</t>
  </si>
  <si>
    <t>{'$oid': '6568140645db8508701c7ff2'}</t>
  </si>
  <si>
    <t>{'$oid': '6568141045db8508701c7ff3'}</t>
  </si>
  <si>
    <t>{'$oid': '6568141a45db8508701c7ff4'}</t>
  </si>
  <si>
    <t>{'$oid': '6568142545db8508701c7ff5'}</t>
  </si>
  <si>
    <t>{'$oid': '6568142d45db8508701c7ff6'}</t>
  </si>
  <si>
    <t>{'$oid': '6568143745db8508701c7ff7'}</t>
  </si>
  <si>
    <t>{'$oid': '6568144145db8508701c7ff8'}</t>
  </si>
  <si>
    <t>{'$oid': '6568144b45db8508701c7ff9'}</t>
  </si>
  <si>
    <t>{'$oid': '6568145545db8508701c7ffa'}</t>
  </si>
  <si>
    <t>{'$oid': '6568145f45db8508701c7ffb'}</t>
  </si>
  <si>
    <t>{'$oid': '6568146845db8508701c7ffc'}</t>
  </si>
  <si>
    <t>{'$oid': '6568146f45db8508701c7ffd'}</t>
  </si>
  <si>
    <t>{'$oid': '6568147945db8508701c7ffe'}</t>
  </si>
  <si>
    <t>{'$oid': '6568148245db8508701c7fff'}</t>
  </si>
  <si>
    <t>{'$oid': '6568148c45db8508701c8000'}</t>
  </si>
  <si>
    <t>{'$oid': '6568149545db8508701c8001'}</t>
  </si>
  <si>
    <t>{'$oid': '6568149f45db8508701c8002'}</t>
  </si>
  <si>
    <t>{'$oid': '656814a945db8508701c8003'}</t>
  </si>
  <si>
    <t>{'$oid': '656814b345db8508701c8004'}</t>
  </si>
  <si>
    <t>{'$oid': '656814bc45db8508701c8005'}</t>
  </si>
  <si>
    <t>{'$oid': '656814c545db8508701c8006'}</t>
  </si>
  <si>
    <t>{'$oid': '656814cf45db8508701c8007'}</t>
  </si>
  <si>
    <t>{'$oid': '656814d845db8508701c8008'}</t>
  </si>
  <si>
    <t>{'$oid': '656814e245db8508701c8009'}</t>
  </si>
  <si>
    <t>{'$oid': '656814eb45db8508701c800a'}</t>
  </si>
  <si>
    <t>{'$oid': '656814f545db8508701c800b'}</t>
  </si>
  <si>
    <t>{'$oid': '656814ff45db8508701c800c'}</t>
  </si>
  <si>
    <t>{'$oid': '6568150845db8508701c800d'}</t>
  </si>
  <si>
    <t>{'$oid': '6568151145db8508701c800e'}</t>
  </si>
  <si>
    <t>{'$oid': '6568151b45db8508701c800f'}</t>
  </si>
  <si>
    <t>{'$oid': '6568152445db8508701c8010'}</t>
  </si>
  <si>
    <t>{'$oid': '6568152e45db8508701c8011'}</t>
  </si>
  <si>
    <t>{'$oid': '6568153745db8508701c8012'}</t>
  </si>
  <si>
    <t>{'$oid': '6568154045db8508701c8013'}</t>
  </si>
  <si>
    <t>{'$oid': '6568154a45db8508701c8014'}</t>
  </si>
  <si>
    <t>{'$oid': '6568155345db8508701c8015'}</t>
  </si>
  <si>
    <t>{'$oid': '6568155c45db8508701c8016'}</t>
  </si>
  <si>
    <t>{'$oid': '6568156445db8508701c8017'}</t>
  </si>
  <si>
    <t>{'$oid': '6568156d45db8508701c8018'}</t>
  </si>
  <si>
    <t>{'$oid': '6568157745db8508701c8019'}</t>
  </si>
  <si>
    <t>{'$oid': '6568158045db8508701c801a'}</t>
  </si>
  <si>
    <t>{'$oid': '6568158845db8508701c801b'}</t>
  </si>
  <si>
    <t>{'$oid': '6568159145db8508701c801c'}</t>
  </si>
  <si>
    <t>{'$oid': '6568159b45db8508701c801d'}</t>
  </si>
  <si>
    <t>{'$oid': '656815a245db8508701c801e'}</t>
  </si>
  <si>
    <t>{'$oid': '656815ac45db8508701c801f'}</t>
  </si>
  <si>
    <t>{'$oid': '656815b445db8508701c8020'}</t>
  </si>
  <si>
    <t>{'$oid': '656815bc45db8508701c8021'}</t>
  </si>
  <si>
    <t>{'$oid': '656815c645db8508701c8022'}</t>
  </si>
  <si>
    <t>{'$oid': '656815d845db8508701c8023'}</t>
  </si>
  <si>
    <t>{'$oid': '656815e145db8508701c8024'}</t>
  </si>
  <si>
    <t>{'$oid': '656815eb45db8508701c8025'}</t>
  </si>
  <si>
    <t>{'$oid': '656815f345db8508701c8026'}</t>
  </si>
  <si>
    <t>{'$oid': '656815fa45db8508701c8027'}</t>
  </si>
  <si>
    <t>{'$oid': '6568160345db8508701c8028'}</t>
  </si>
  <si>
    <t>{'$oid': '6568160a45db8508701c8029'}</t>
  </si>
  <si>
    <t>{'$oid': '6568161445db8508701c802a'}</t>
  </si>
  <si>
    <t>{'$oid': '6568161d45db8508701c802b'}</t>
  </si>
  <si>
    <t>{'$oid': '6568162645db8508701c802c'}</t>
  </si>
  <si>
    <t>{'$oid': '6568162f45db8508701c802d'}</t>
  </si>
  <si>
    <t>{'$oid': '6568163645db8508701c802e'}</t>
  </si>
  <si>
    <t>{'$oid': '6568163f45db8508701c802f'}</t>
  </si>
  <si>
    <t>{'$oid': '6568164845db8508701c8030'}</t>
  </si>
  <si>
    <t>{'$oid': '6568165145db8508701c8031'}</t>
  </si>
  <si>
    <t>{'$oid': '6568165b45db8508701c8032'}</t>
  </si>
  <si>
    <t>{'$oid': '6568166445db8508701c8033'}</t>
  </si>
  <si>
    <t>{'$oid': '6568166e45db8508701c8034'}</t>
  </si>
  <si>
    <t>{'$oid': '6568167745db8508701c8035'}</t>
  </si>
  <si>
    <t>{'$oid': '6568168045db8508701c8036'}</t>
  </si>
  <si>
    <t>{'$oid': '6568168a45db8508701c8037'}</t>
  </si>
  <si>
    <t>{'$oid': '6568169345db8508701c8038'}</t>
  </si>
  <si>
    <t>{'$oid': '6568169d45db8508701c8039'}</t>
  </si>
  <si>
    <t>{'$oid': '656816a645db8508701c803a'}</t>
  </si>
  <si>
    <t>{'$oid': '656816af45db8508701c803b'}</t>
  </si>
  <si>
    <t>{'$oid': '656816b745db8508701c803c'}</t>
  </si>
  <si>
    <t>{'$oid': '656816c045db8508701c803d'}</t>
  </si>
  <si>
    <t>{'$oid': '656816ca45db8508701c803e'}</t>
  </si>
  <si>
    <t>{'$oid': '656816d345db8508701c803f'}</t>
  </si>
  <si>
    <t>{'$oid': '656816dc45db8508701c8040'}</t>
  </si>
  <si>
    <t>{'$oid': '656816e645db8508701c8041'}</t>
  </si>
  <si>
    <t>{'$oid': '656816ef45db8508701c8042'}</t>
  </si>
  <si>
    <t>{'$oid': '656816f845db8508701c8043'}</t>
  </si>
  <si>
    <t>{'$oid': '6568170245db8508701c8044'}</t>
  </si>
  <si>
    <t>{'$oid': '6568170b45db8508701c8045'}</t>
  </si>
  <si>
    <t>{'$oid': '6568171545db8508701c8046'}</t>
  </si>
  <si>
    <t>{'$oid': '6568171c45db8508701c8047'}</t>
  </si>
  <si>
    <t>{'$oid': '6568172345db8508701c8048'}</t>
  </si>
  <si>
    <t>{'$oid': '6568172c45db8508701c8049'}</t>
  </si>
  <si>
    <t>{'$oid': '6568173645db8508701c804a'}</t>
  </si>
  <si>
    <t>{'$oid': '6568173f45db8508701c804b'}</t>
  </si>
  <si>
    <t>{'$oid': '6568174845db8508701c804c'}</t>
  </si>
  <si>
    <t>{'$oid': '6568175245db8508701c804d'}</t>
  </si>
  <si>
    <t>{'$oid': '6568175b45db8508701c804e'}</t>
  </si>
  <si>
    <t>{'$oid': '6568176545db8508701c804f'}</t>
  </si>
  <si>
    <t>{'$oid': '6568176e45db8508701c8050'}</t>
  </si>
  <si>
    <t>{'$oid': '6568177745db8508701c8051'}</t>
  </si>
  <si>
    <t>{'$oid': '6568178e45db8508701c8052'}</t>
  </si>
  <si>
    <t>{'$oid': '6568179545db8508701c8053'}</t>
  </si>
  <si>
    <t>{'$oid': '6568179c45db8508701c8054'}</t>
  </si>
  <si>
    <t>{'$oid': '656817a545db8508701c8055'}</t>
  </si>
  <si>
    <t>{'$oid': '656817ae45db8508701c8056'}</t>
  </si>
  <si>
    <t>{'$oid': '656817c745db8508701c8057'}</t>
  </si>
  <si>
    <t>{'$oid': '656817d045db8508701c8058'}</t>
  </si>
  <si>
    <t>{'$oid': '656817d545db8508701c8059'}</t>
  </si>
  <si>
    <t>{'$oid': '656817de45db8508701c805a'}</t>
  </si>
  <si>
    <t>{'$oid': '656817e845db8508701c805b'}</t>
  </si>
  <si>
    <t>{'$oid': '656817f145db8508701c805c'}</t>
  </si>
  <si>
    <t>{'$oid': '656817fa45db8508701c805d'}</t>
  </si>
  <si>
    <t>{'$oid': '6568180045db8508701c805e'}</t>
  </si>
  <si>
    <t>{'$oid': '6568180945db8508701c805f'}</t>
  </si>
  <si>
    <t>{'$oid': '6568181345db8508701c8060'}</t>
  </si>
  <si>
    <t>{'$oid': '6568181c45db8508701c8061'}</t>
  </si>
  <si>
    <t>{'$oid': '6568182645db8508701c8062'}</t>
  </si>
  <si>
    <t>{'$oid': '6568182f45db8508701c8063'}</t>
  </si>
  <si>
    <t>{'$oid': '6568183945db8508701c8064'}</t>
  </si>
  <si>
    <t>{'$oid': '6568185345db8508701c8065'}</t>
  </si>
  <si>
    <t>{'$oid': '6568185e45db8508701c8066'}</t>
  </si>
  <si>
    <t>{'$oid': '6568186845db8508701c8067'}</t>
  </si>
  <si>
    <t>{'$oid': '6568187245db8508701c8068'}</t>
  </si>
  <si>
    <t>{'$oid': '6568187d45db8508701c8069'}</t>
  </si>
  <si>
    <t>{'$oid': '6568188645db8508701c806a'}</t>
  </si>
  <si>
    <t>{'$oid': '6568188f45db8508701c806b'}</t>
  </si>
  <si>
    <t>{'$oid': '6568189645db8508701c806c'}</t>
  </si>
  <si>
    <t>{'$oid': '656818a045db8508701c806d'}</t>
  </si>
  <si>
    <t>{'$oid': '656818aa45db8508701c806e'}</t>
  </si>
  <si>
    <t>{'$oid': '656818b345db8508701c806f'}</t>
  </si>
  <si>
    <t>{'$oid': '656818be45db8508701c8070'}</t>
  </si>
  <si>
    <t>{'$oid': '656818c845db8508701c8071'}</t>
  </si>
  <si>
    <t>{'$oid': '656818d245db8508701c8072'}</t>
  </si>
  <si>
    <t>{'$oid': '656818dc45db8508701c8073'}</t>
  </si>
  <si>
    <t>{'$oid': '656818e545db8508701c8074'}</t>
  </si>
  <si>
    <t>{'$oid': '656818ee45db8508701c8075'}</t>
  </si>
  <si>
    <t>{'$oid': '656818f845db8508701c8076'}</t>
  </si>
  <si>
    <t>{'$oid': '6568190245db8508701c8077'}</t>
  </si>
  <si>
    <t>{'$oid': '6568190b45db8508701c8078'}</t>
  </si>
  <si>
    <t>{'$oid': '6568191545db8508701c8079'}</t>
  </si>
  <si>
    <t>{'$oid': '6568191f45db8508701c807a'}</t>
  </si>
  <si>
    <t>{'$oid': '6568192845db8508701c807b'}</t>
  </si>
  <si>
    <t>{'$oid': '6568193245db8508701c807c'}</t>
  </si>
  <si>
    <t>{'$oid': '6568193b45db8508701c807d'}</t>
  </si>
  <si>
    <t>{'$oid': '6568194445db8508701c807e'}</t>
  </si>
  <si>
    <t>{'$oid': '6568194e45db8508701c807f'}</t>
  </si>
  <si>
    <t>{'$oid': '6568195845db8508701c8080'}</t>
  </si>
  <si>
    <t>{'$oid': '6568196245db8508701c8081'}</t>
  </si>
  <si>
    <t>{'$oid': '6568196b45db8508701c8082'}</t>
  </si>
  <si>
    <t>{'$oid': '6568197445db8508701c8083'}</t>
  </si>
  <si>
    <t>{'$oid': '6568197e45db8508701c8084'}</t>
  </si>
  <si>
    <t>{'$oid': '6568198845db8508701c8085'}</t>
  </si>
  <si>
    <t>{'$oid': '6568199245db8508701c8086'}</t>
  </si>
  <si>
    <t>{'$oid': '6568199c45db8508701c8087'}</t>
  </si>
  <si>
    <t>{'$oid': '656819a745db8508701c8088'}</t>
  </si>
  <si>
    <t>{'$oid': '656819b045db8508701c8089'}</t>
  </si>
  <si>
    <t>{'$oid': '656819b845db8508701c808a'}</t>
  </si>
  <si>
    <t>{'$oid': '656819c145db8508701c808b'}</t>
  </si>
  <si>
    <t>{'$oid': '656819ca45db8508701c808c'}</t>
  </si>
  <si>
    <t>{'$oid': '656819d445db8508701c808d'}</t>
  </si>
  <si>
    <t>{'$oid': '656819dd45db8508701c808e'}</t>
  </si>
  <si>
    <t>{'$oid': '656819e645db8508701c808f'}</t>
  </si>
  <si>
    <t>{'$oid': '656819ef45db8508701c8090'}</t>
  </si>
  <si>
    <t>{'$oid': '656819f945db8508701c8091'}</t>
  </si>
  <si>
    <t>{'$oid': '65681a0245db8508701c8092'}</t>
  </si>
  <si>
    <t>{'$oid': '65681a0b45db8508701c8093'}</t>
  </si>
  <si>
    <t>{'$oid': '65681a1545db8508701c8094'}</t>
  </si>
  <si>
    <t>{'$oid': '65681a1e45db8508701c8095'}</t>
  </si>
  <si>
    <t>{'$oid': '65681a2945db8508701c8096'}</t>
  </si>
  <si>
    <t>{'$oid': '65681a3c45db8508701c8097'}</t>
  </si>
  <si>
    <t>{'$oid': '65681a4545db8508701c8098'}</t>
  </si>
  <si>
    <t>{'$oid': '65681a4e45db8508701c8099'}</t>
  </si>
  <si>
    <t>{'$oid': '65681a5845db8508701c809a'}</t>
  </si>
  <si>
    <t>{'$oid': '65681a6345db8508701c809b'}</t>
  </si>
  <si>
    <t>{'$oid': '65681a6c45db8508701c809c'}</t>
  </si>
  <si>
    <t>{'$oid': '65681a7645db8508701c809d'}</t>
  </si>
  <si>
    <t>{'$oid': '65681a7f45db8508701c809e'}</t>
  </si>
  <si>
    <t>{'$oid': '65681a8845db8508701c809f'}</t>
  </si>
  <si>
    <t>{'$oid': '65681a9145db8508701c80a0'}</t>
  </si>
  <si>
    <t>{'$oid': '65681a9b45db8508701c80a1'}</t>
  </si>
  <si>
    <t>{'$oid': '65681aa545db8508701c80a2'}</t>
  </si>
  <si>
    <t>{'$oid': '65681aaf45db8508701c80a3'}</t>
  </si>
  <si>
    <t>{'$oid': '65681ab845db8508701c80a4'}</t>
  </si>
  <si>
    <t>{'$oid': '65681ac145db8508701c80a5'}</t>
  </si>
  <si>
    <t>{'$oid': '65681aca45db8508701c80a6'}</t>
  </si>
  <si>
    <t>{'$oid': '65681ad445db8508701c80a7'}</t>
  </si>
  <si>
    <t>{'$oid': '65681ade45db8508701c80a8'}</t>
  </si>
  <si>
    <t>{'$oid': '65681ae845db8508701c80a9'}</t>
  </si>
  <si>
    <t>{'$oid': '65681af245db8508701c80aa'}</t>
  </si>
  <si>
    <t>{'$oid': '65681afc45db8508701c80ab'}</t>
  </si>
  <si>
    <t>{'$oid': '65681b0545db8508701c80ac'}</t>
  </si>
  <si>
    <t>{'$oid': '65681b0e45db8508701c80ad'}</t>
  </si>
  <si>
    <t>{'$oid': '65681b1845db8508701c80ae'}</t>
  </si>
  <si>
    <t>{'$oid': '65681b2045db8508701c80af'}</t>
  </si>
  <si>
    <t>{'$oid': '65681b2945db8508701c80b0'}</t>
  </si>
  <si>
    <t>{'$oid': '65681b3445db8508701c80b1'}</t>
  </si>
  <si>
    <t>{'$oid': '65681b3d45db8508701c80b2'}</t>
  </si>
  <si>
    <t>{'$oid': '65681b4745db8508701c80b3'}</t>
  </si>
  <si>
    <t>{'$oid': '65681b5145db8508701c80b4'}</t>
  </si>
  <si>
    <t>{'$oid': '65681b5a45db8508701c80b5'}</t>
  </si>
  <si>
    <t>{'$oid': '65681b6345db8508701c80b6'}</t>
  </si>
  <si>
    <t>{'$oid': '65681b6d45db8508701c80b7'}</t>
  </si>
  <si>
    <t>{'$oid': '65681b7545db8508701c80b8'}</t>
  </si>
  <si>
    <t>{'$oid': '65681b7f45db8508701c80b9'}</t>
  </si>
  <si>
    <t>{'$oid': '65681b8845db8508701c80ba'}</t>
  </si>
  <si>
    <t>{'$oid': '65681b9145db8508701c80bb'}</t>
  </si>
  <si>
    <t>{'$oid': '65681b9b45db8508701c80bc'}</t>
  </si>
  <si>
    <t>{'$oid': '65681ba545db8508701c80bd'}</t>
  </si>
  <si>
    <t>{'$oid': '65681bac45db8508701c80be'}</t>
  </si>
  <si>
    <t>{'$oid': '65681bb545db8508701c80bf'}</t>
  </si>
  <si>
    <t>{'$oid': '65681bbf45db8508701c80c0'}</t>
  </si>
  <si>
    <t>{'$oid': '65681bc845db8508701c80c1'}</t>
  </si>
  <si>
    <t>{'$oid': '65681bd045db8508701c80c2'}</t>
  </si>
  <si>
    <t>{'$oid': '65681bda45db8508701c80c3'}</t>
  </si>
  <si>
    <t>{'$oid': '65681be345db8508701c80c4'}</t>
  </si>
  <si>
    <t>{'$oid': '65681bed45db8508701c80c5'}</t>
  </si>
  <si>
    <t>{'$oid': '65681bf445db8508701c80c6'}</t>
  </si>
  <si>
    <t>{'$oid': '65681bfe45db8508701c80c7'}</t>
  </si>
  <si>
    <t>{'$oid': '65681c0745db8508701c80c8'}</t>
  </si>
  <si>
    <t>{'$oid': '65681c1945db8508701c80c9'}</t>
  </si>
  <si>
    <t>{'$oid': '65681c2245db8508701c80ca'}</t>
  </si>
  <si>
    <t>{'$oid': '65681c2a45db8508701c80cb'}</t>
  </si>
  <si>
    <t>{'$oid': '65681c3445db8508701c80cc'}</t>
  </si>
  <si>
    <t>{'$oid': '65681c3d45db8508701c80cd'}</t>
  </si>
  <si>
    <t>{'$oid': '65681c4745db8508701c80ce'}</t>
  </si>
  <si>
    <t>{'$oid': '65681c4e45db8508701c80cf'}</t>
  </si>
  <si>
    <t>{'$oid': '65681c5845db8508701c80d0'}</t>
  </si>
  <si>
    <t>{'$oid': '65681c5f45db8508701c80d1'}</t>
  </si>
  <si>
    <t>{'$oid': '65681c6945db8508701c80d2'}</t>
  </si>
  <si>
    <t>{'$oid': '65681c7345db8508701c80d3'}</t>
  </si>
  <si>
    <t>{'$oid': '65681c7c45db8508701c80d4'}</t>
  </si>
  <si>
    <t>{'$oid': '65681c8545db8508701c80d5'}</t>
  </si>
  <si>
    <t>{'$oid': '65681c8e45db8508701c80d6'}</t>
  </si>
  <si>
    <t>{'$oid': '65681c9845db8508701c80d7'}</t>
  </si>
  <si>
    <t>{'$oid': '65681ca145db8508701c80d8'}</t>
  </si>
  <si>
    <t>{'$oid': '65681cab45db8508701c80d9'}</t>
  </si>
  <si>
    <t>{'$oid': '65681cb245db8508701c80da'}</t>
  </si>
  <si>
    <t>{'$oid': '65681cbc45db8508701c80db'}</t>
  </si>
  <si>
    <t>{'$oid': '65681cc645db8508701c80dc'}</t>
  </si>
  <si>
    <t>{'$oid': '65681ccf45db8508701c80dd'}</t>
  </si>
  <si>
    <t>{'$oid': '65681cd845db8508701c80de'}</t>
  </si>
  <si>
    <t>{'$oid': '65681ce145db8508701c80df'}</t>
  </si>
  <si>
    <t>{'$oid': '65681cea45db8508701c80e0'}</t>
  </si>
  <si>
    <t>{'$oid': '65681cf445db8508701c80e1'}</t>
  </si>
  <si>
    <t>{'$oid': '65681cfd45db8508701c80e2'}</t>
  </si>
  <si>
    <t>{'$oid': '65681d0745db8508701c80e3'}</t>
  </si>
  <si>
    <t>{'$oid': '65681d1045db8508701c80e4'}</t>
  </si>
  <si>
    <t>{'$oid': '65681d1945db8508701c80e5'}</t>
  </si>
  <si>
    <t>{'$oid': '65681d2145db8508701c80e6'}</t>
  </si>
  <si>
    <t>{'$oid': '65681d2b45db8508701c80e7'}</t>
  </si>
  <si>
    <t>{'$oid': '65681d3445db8508701c80e8'}</t>
  </si>
  <si>
    <t>{'$oid': '65681d3d45db8508701c80e9'}</t>
  </si>
  <si>
    <t>{'$oid': '65681d4445db8508701c80ea'}</t>
  </si>
  <si>
    <t>{'$oid': '65681d4d45db8508701c80eb'}</t>
  </si>
  <si>
    <t>{'$oid': '65681d5745db8508701c80ec'}</t>
  </si>
  <si>
    <t>{'$oid': '65681d5f45db8508701c80ed'}</t>
  </si>
  <si>
    <t>{'$oid': '65681d6845db8508701c80ee'}</t>
  </si>
  <si>
    <t>{'$oid': '65681d7145db8508701c80ef'}</t>
  </si>
  <si>
    <t>{'$oid': '65681d7b45db8508701c80f0'}</t>
  </si>
  <si>
    <t>{'$oid': '65681d8445db8508701c80f1'}</t>
  </si>
  <si>
    <t>{'$oid': '65681d8d45db8508701c80f2'}</t>
  </si>
  <si>
    <t>{'$oid': '65681d9745db8508701c80f3'}</t>
  </si>
  <si>
    <t>{'$oid': '65681d9e45db8508701c80f4'}</t>
  </si>
  <si>
    <t>{'$oid': '65681da745db8508701c80f5'}</t>
  </si>
  <si>
    <t>{'$oid': '65681db045db8508701c80f6'}</t>
  </si>
  <si>
    <t>{'$oid': '65681db945db8508701c80f7'}</t>
  </si>
  <si>
    <t>{'$oid': '65681dc245db8508701c80f8'}</t>
  </si>
  <si>
    <t>{'$oid': '65681dcc45db8508701c80f9'}</t>
  </si>
  <si>
    <t>{'$oid': '65681dd545db8508701c80fa'}</t>
  </si>
  <si>
    <t>{'$oid': '65681de645db8508701c80fb'}</t>
  </si>
  <si>
    <t>{'$oid': '65681def45db8508701c80fc'}</t>
  </si>
  <si>
    <t>{'$oid': '65681df945db8508701c80fd'}</t>
  </si>
  <si>
    <t>{'$oid': '65681e0345db8508701c80fe'}</t>
  </si>
  <si>
    <t>{'$oid': '65681e0d45db8508701c80ff'}</t>
  </si>
  <si>
    <t>{'$oid': '65681e1745db8508701c8100'}</t>
  </si>
  <si>
    <t>{'$oid': '65681e2045db8508701c8101'}</t>
  </si>
  <si>
    <t>{'$oid': '65681e2945db8508701c8102'}</t>
  </si>
  <si>
    <t>{'$oid': '65681e3245db8508701c8103'}</t>
  </si>
  <si>
    <t>{'$oid': '65681e3b45db8508701c8104'}</t>
  </si>
  <si>
    <t>{'$oid': '65681e4445db8508701c8105'}</t>
  </si>
  <si>
    <t>{'$oid': '65681e4d45db8508701c8106'}</t>
  </si>
  <si>
    <t>{'$oid': '65681e5745db8508701c8107'}</t>
  </si>
  <si>
    <t>{'$oid': '65681e6045db8508701c8108'}</t>
  </si>
  <si>
    <t>{'$oid': '65681e6945db8508701c8109'}</t>
  </si>
  <si>
    <t>{'$oid': '65681e7345db8508701c810a'}</t>
  </si>
  <si>
    <t>{'$oid': '65681e7b45db8508701c810b'}</t>
  </si>
  <si>
    <t>{'$oid': '65681e8245db8508701c810c'}</t>
  </si>
  <si>
    <t>{'$oid': '65681e8c45db8508701c810d'}</t>
  </si>
  <si>
    <t>{'$oid': '65681e9545db8508701c810e'}</t>
  </si>
  <si>
    <t>{'$oid': '65681e9e45db8508701c810f'}</t>
  </si>
  <si>
    <t>{'$oid': '65681ea745db8508701c8110'}</t>
  </si>
  <si>
    <t>{'$oid': '65681eaf45db8508701c8111'}</t>
  </si>
  <si>
    <t>{'$oid': '65681eb845db8508701c8112'}</t>
  </si>
  <si>
    <t>{'$oid': '65681ec145db8508701c8113'}</t>
  </si>
  <si>
    <t>{'$oid': '65681eca45db8508701c8114'}</t>
  </si>
  <si>
    <t>{'$oid': '65681ed445db8508701c8115'}</t>
  </si>
  <si>
    <t>{'$oid': '65681edd45db8508701c8116'}</t>
  </si>
  <si>
    <t>{'$oid': '65681ee745db8508701c8117'}</t>
  </si>
  <si>
    <t>{'$oid': '65681ef045db8508701c8118'}</t>
  </si>
  <si>
    <t>{'$oid': '65681efa45db8508701c8119'}</t>
  </si>
  <si>
    <t>{'$oid': '65681f0145db8508701c811a'}</t>
  </si>
  <si>
    <t>{'$oid': '65681f0845db8508701c811b'}</t>
  </si>
  <si>
    <t>{'$oid': '65681f1245db8508701c811c'}</t>
  </si>
  <si>
    <t>{'$oid': '65681f1b45db8508701c811d'}</t>
  </si>
  <si>
    <t>{'$oid': '65681f2445db8508701c811e'}</t>
  </si>
  <si>
    <t>{'$oid': '65681f2d45db8508701c811f'}</t>
  </si>
  <si>
    <t>{'$oid': '65681f3745db8508701c8120'}</t>
  </si>
  <si>
    <t>{'$oid': '65681f3e45db8508701c8121'}</t>
  </si>
  <si>
    <t>{'$oid': '65681f4745db8508701c8122'}</t>
  </si>
  <si>
    <t>{'$oid': '65681f5045db8508701c8123'}</t>
  </si>
  <si>
    <t>{'$oid': '65681f5a45db8508701c8124'}</t>
  </si>
  <si>
    <t>{'$oid': '65681f6445db8508701c8125'}</t>
  </si>
  <si>
    <t>{'$oid': '65681f6e45db8508701c8126'}</t>
  </si>
  <si>
    <t>{'$oid': '65681f7845db8508701c8127'}</t>
  </si>
  <si>
    <t>{'$oid': '65681f8145db8508701c8128'}</t>
  </si>
  <si>
    <t>{'$oid': '65681f8a45db8508701c8129'}</t>
  </si>
  <si>
    <t>{'$oid': '65681f9445db8508701c812a'}</t>
  </si>
  <si>
    <t>{'$oid': '65681f9e45db8508701c812b'}</t>
  </si>
  <si>
    <t>{'$oid': '65681fa745db8508701c812c'}</t>
  </si>
  <si>
    <t>{'$oid': '65681fc045db8508701c812d'}</t>
  </si>
  <si>
    <t>{'$oid': '65681fc945db8508701c812e'}</t>
  </si>
  <si>
    <t>{'$oid': '65681fd345db8508701c812f'}</t>
  </si>
  <si>
    <t>{'$oid': '65681fdc45db8508701c8130'}</t>
  </si>
  <si>
    <t>{'$oid': '65681fe645db8508701c8131'}</t>
  </si>
  <si>
    <t>{'$oid': '65681fed45db8508701c8132'}</t>
  </si>
  <si>
    <t>{'$oid': '65681ff745db8508701c8133'}</t>
  </si>
  <si>
    <t>{'$oid': '65681fff45db8508701c8134'}</t>
  </si>
  <si>
    <t>{'$oid': '6568200845db8508701c8135'}</t>
  </si>
  <si>
    <t>{'$oid': '6568201145db8508701c8136'}</t>
  </si>
  <si>
    <t>{'$oid': '6568201b45db8508701c8137'}</t>
  </si>
  <si>
    <t>{'$oid': '6568202445db8508701c8138'}</t>
  </si>
  <si>
    <t>{'$oid': '6568202f45db8508701c8139'}</t>
  </si>
  <si>
    <t>{'$oid': '6568203845db8508701c813a'}</t>
  </si>
  <si>
    <t>{'$oid': '6568204045db8508701c813b'}</t>
  </si>
  <si>
    <t>{'$oid': '6568204a45db8508701c813c'}</t>
  </si>
  <si>
    <t>{'$oid': '6568205345db8508701c813d'}</t>
  </si>
  <si>
    <t>{'$oid': '6568205c45db8508701c813e'}</t>
  </si>
  <si>
    <t>{'$oid': '6568206645db8508701c813f'}</t>
  </si>
  <si>
    <t>{'$oid': '6568207045db8508701c8140'}</t>
  </si>
  <si>
    <t>{'$oid': '6568207945db8508701c8141'}</t>
  </si>
  <si>
    <t>{'$oid': '6568208245db8508701c8142'}</t>
  </si>
  <si>
    <t>{'$oid': '6568208c45db8508701c8143'}</t>
  </si>
  <si>
    <t>{'$oid': '6568209545db8508701c8144'}</t>
  </si>
  <si>
    <t>{'$oid': '6568209f45db8508701c8145'}</t>
  </si>
  <si>
    <t>{'$oid': '656820a645db8508701c8146'}</t>
  </si>
  <si>
    <t>{'$oid': '656820ad45db8508701c8147'}</t>
  </si>
  <si>
    <t>{'$oid': '656820b445db8508701c8148'}</t>
  </si>
  <si>
    <t>{'$oid': '656820bb45db8508701c8149'}</t>
  </si>
  <si>
    <t>{'$oid': '656820c345db8508701c814a'}</t>
  </si>
  <si>
    <t>{'$oid': '656820c845db8508701c814b'}</t>
  </si>
  <si>
    <t>{'$oid': '656820ce45db8508701c814c'}</t>
  </si>
  <si>
    <t>{'$oid': '656820d445db8508701c814d'}</t>
  </si>
  <si>
    <t>{'$oid': '656820dc45db8508701c814e'}</t>
  </si>
  <si>
    <t>{'$oid': '656820e645db8508701c814f'}</t>
  </si>
  <si>
    <t>{'$oid': '656820f145db8508701c8150'}</t>
  </si>
  <si>
    <t>{'$oid': '656820f845db8508701c8151'}</t>
  </si>
  <si>
    <t>{'$oid': '6568210145db8508701c8152'}</t>
  </si>
  <si>
    <t>{'$oid': '6568210b45db8508701c8153'}</t>
  </si>
  <si>
    <t>{'$oid': '6568211545db8508701c8154'}</t>
  </si>
  <si>
    <t>{'$oid': '6568211f45db8508701c8155'}</t>
  </si>
  <si>
    <t>{'$oid': '6568212945db8508701c8156'}</t>
  </si>
  <si>
    <t>{'$oid': '6568213245db8508701c8157'}</t>
  </si>
  <si>
    <t>{'$oid': '6568213b45db8508701c8158'}</t>
  </si>
  <si>
    <t>{'$oid': '6568214545db8508701c8159'}</t>
  </si>
  <si>
    <t>{'$oid': '6568214b45db8508701c815a'}</t>
  </si>
  <si>
    <t>{'$oid': '6568215445db8508701c815b'}</t>
  </si>
  <si>
    <t>{'$oid': '6568215e45db8508701c815c'}</t>
  </si>
  <si>
    <t>{'$oid': '6568216845db8508701c815d'}</t>
  </si>
  <si>
    <t>{'$oid': '6568217245db8508701c815e'}</t>
  </si>
  <si>
    <t>{'$oid': '6568218645db8508701c815f'}</t>
  </si>
  <si>
    <t>{'$oid': '6568218f45db8508701c8160'}</t>
  </si>
  <si>
    <t>{'$oid': '6568219945db8508701c8161'}</t>
  </si>
  <si>
    <t>{'$oid': '656821a145db8508701c8162'}</t>
  </si>
  <si>
    <t>{'$oid': '656821ab45db8508701c8163'}</t>
  </si>
  <si>
    <t>{'$oid': '656821b445db8508701c8164'}</t>
  </si>
  <si>
    <t>{'$oid': '656821bd45db8508701c8165'}</t>
  </si>
  <si>
    <t>{'$oid': '656821c645db8508701c8166'}</t>
  </si>
  <si>
    <t>{'$oid': '656821cd45db8508701c8167'}</t>
  </si>
  <si>
    <t>{'$oid': '656821d645db8508701c8168'}</t>
  </si>
  <si>
    <t>{'$oid': '656821e045db8508701c8169'}</t>
  </si>
  <si>
    <t>{'$oid': '656821e945db8508701c816a'}</t>
  </si>
  <si>
    <t>{'$oid': '656821f345db8508701c816b'}</t>
  </si>
  <si>
    <t>{'$oid': '656821fc45db8508701c816c'}</t>
  </si>
  <si>
    <t>{'$oid': '6568220545db8508701c816d'}</t>
  </si>
  <si>
    <t>{'$oid': '6568220f45db8508701c816e'}</t>
  </si>
  <si>
    <t>{'$oid': '6568221645db8508701c816f'}</t>
  </si>
  <si>
    <t>{'$oid': '6568221f45db8508701c8170'}</t>
  </si>
  <si>
    <t>{'$oid': '6568222945db8508701c8171'}</t>
  </si>
  <si>
    <t>{'$oid': '6568223345db8508701c8172'}</t>
  </si>
  <si>
    <t>{'$oid': '6568223c45db8508701c8173'}</t>
  </si>
  <si>
    <t>{'$oid': '6568224645db8508701c8174'}</t>
  </si>
  <si>
    <t>{'$oid': '6568224f45db8508701c8175'}</t>
  </si>
  <si>
    <t>{'$oid': '6568225945db8508701c8176'}</t>
  </si>
  <si>
    <t>{'$oid': '6568226245db8508701c8177'}</t>
  </si>
  <si>
    <t>{'$oid': '6568226c45db8508701c8178'}</t>
  </si>
  <si>
    <t>{'$oid': '6568227645db8508701c8179'}</t>
  </si>
  <si>
    <t>{'$oid': '6568227f45db8508701c817a'}</t>
  </si>
  <si>
    <t>{'$oid': '6568228845db8508701c817b'}</t>
  </si>
  <si>
    <t>{'$oid': '6568228f45db8508701c817c'}</t>
  </si>
  <si>
    <t>{'$oid': '6568229645db8508701c817d'}</t>
  </si>
  <si>
    <t>{'$oid': '656822a045db8508701c817e'}</t>
  </si>
  <si>
    <t>{'$oid': '656822aa45db8508701c817f'}</t>
  </si>
  <si>
    <t>{'$oid': '656822b345db8508701c8180'}</t>
  </si>
  <si>
    <t>{'$oid': '656822bd45db8508701c8181'}</t>
  </si>
  <si>
    <t>{'$oid': '656822c645db8508701c8182'}</t>
  </si>
  <si>
    <t>{'$oid': '656822cf45db8508701c8183'}</t>
  </si>
  <si>
    <t>{'$oid': '656822d845db8508701c8184'}</t>
  </si>
  <si>
    <t>{'$oid': '656822e245db8508701c8185'}</t>
  </si>
  <si>
    <t>{'$oid': '656822eb45db8508701c8186'}</t>
  </si>
  <si>
    <t>{'$oid': '656822f445db8508701c8187'}</t>
  </si>
  <si>
    <t>{'$oid': '656822fe45db8508701c8188'}</t>
  </si>
  <si>
    <t>{'$oid': '6568230745db8508701c8189'}</t>
  </si>
  <si>
    <t>{'$oid': '6568231045db8508701c818a'}</t>
  </si>
  <si>
    <t>{'$oid': '6568231745db8508701c818b'}</t>
  </si>
  <si>
    <t>{'$oid': '6568232045db8508701c818c'}</t>
  </si>
  <si>
    <t>{'$oid': '6568232a45db8508701c818d'}</t>
  </si>
  <si>
    <t>{'$oid': '6568233345db8508701c818e'}</t>
  </si>
  <si>
    <t>{'$oid': '6568233d45db8508701c818f'}</t>
  </si>
  <si>
    <t>{'$oid': '6568234745db8508701c8190'}</t>
  </si>
  <si>
    <t>{'$oid': '6568235845db8508701c8191'}</t>
  </si>
  <si>
    <t>{'$oid': '6568236145db8508701c8192'}</t>
  </si>
  <si>
    <t>{'$oid': '6568236b45db8508701c8193'}</t>
  </si>
  <si>
    <t>{'$oid': '6568237445db8508701c8194'}</t>
  </si>
  <si>
    <t>{'$oid': '6568237e45db8508701c8195'}</t>
  </si>
  <si>
    <t>{'$oid': '6568238745db8508701c8196'}</t>
  </si>
  <si>
    <t>{'$oid': '6568239045db8508701c8197'}</t>
  </si>
  <si>
    <t>{'$oid': '6568239945db8508701c8198'}</t>
  </si>
  <si>
    <t>{'$oid': '656823a345db8508701c8199'}</t>
  </si>
  <si>
    <t>{'$oid': '656823aa45db8508701c819a'}</t>
  </si>
  <si>
    <t>{'$oid': '656823b445db8508701c819b'}</t>
  </si>
  <si>
    <t>{'$oid': '656823bd45db8508701c819c'}</t>
  </si>
  <si>
    <t>{'$oid': '656823c645db8508701c819d'}</t>
  </si>
  <si>
    <t>{'$oid': '656823cf45db8508701c819e'}</t>
  </si>
  <si>
    <t>{'$oid': '656823d945db8508701c819f'}</t>
  </si>
  <si>
    <t>{'$oid': '656823e245db8508701c81a0'}</t>
  </si>
  <si>
    <t>{'$oid': '656823eb45db8508701c81a1'}</t>
  </si>
  <si>
    <t>{'$oid': '656823f545db8508701c81a2'}</t>
  </si>
  <si>
    <t>{'$oid': '656823fe45db8508701c81a3'}</t>
  </si>
  <si>
    <t>{'$oid': '6568240845db8508701c81a4'}</t>
  </si>
  <si>
    <t>{'$oid': '6568241145db8508701c81a5'}</t>
  </si>
  <si>
    <t>{'$oid': '6568241845db8508701c81a6'}</t>
  </si>
  <si>
    <t>{'$oid': '6568242045db8508701c81a7'}</t>
  </si>
  <si>
    <t>{'$oid': '6568242945db8508701c81a8'}</t>
  </si>
  <si>
    <t>{'$oid': '6568243045db8508701c81a9'}</t>
  </si>
  <si>
    <t>{'$oid': '6568243945db8508701c81aa'}</t>
  </si>
  <si>
    <t>{'$oid': '6568244345db8508701c81ab'}</t>
  </si>
  <si>
    <t>{'$oid': '6568244c45db8508701c81ac'}</t>
  </si>
  <si>
    <t>{'$oid': '6568245645db8508701c81ad'}</t>
  </si>
  <si>
    <t>{'$oid': '6568245e45db8508701c81ae'}</t>
  </si>
  <si>
    <t>{'$oid': '6568246845db8508701c81af'}</t>
  </si>
  <si>
    <t>{'$oid': '6568247145db8508701c81b0'}</t>
  </si>
  <si>
    <t>{'$oid': '6568247a45db8508701c81b1'}</t>
  </si>
  <si>
    <t>{'$oid': '6568248345db8508701c81b2'}</t>
  </si>
  <si>
    <t>{'$oid': '6568248d45db8508701c81b3'}</t>
  </si>
  <si>
    <t>{'$oid': '6568249645db8508701c81b4'}</t>
  </si>
  <si>
    <t>{'$oid': '656824a045db8508701c81b5'}</t>
  </si>
  <si>
    <t>{'$oid': '656824a945db8508701c81b6'}</t>
  </si>
  <si>
    <t>{'$oid': '656824b345db8508701c81b7'}</t>
  </si>
  <si>
    <t>{'$oid': '656824bc45db8508701c81b8'}</t>
  </si>
  <si>
    <t>{'$oid': '656824c545db8508701c81b9'}</t>
  </si>
  <si>
    <t>{'$oid': '656824ce45db8508701c81ba'}</t>
  </si>
  <si>
    <t>{'$oid': '656824d845db8508701c81bb'}</t>
  </si>
  <si>
    <t>{'$oid': '656824e145db8508701c81bc'}</t>
  </si>
  <si>
    <t>{'$oid': '656824ea45db8508701c81bd'}</t>
  </si>
  <si>
    <t>{'$oid': '656824f345db8508701c81be'}</t>
  </si>
  <si>
    <t>{'$oid': '656824fd45db8508701c81bf'}</t>
  </si>
  <si>
    <t>{'$oid': '6568250645db8508701c81c0'}</t>
  </si>
  <si>
    <t>{'$oid': '6568251045db8508701c81c1'}</t>
  </si>
  <si>
    <t>{'$oid': '6568251945db8508701c81c2'}</t>
  </si>
  <si>
    <t>{'$oid': '6568252b45db8508701c81c3'}</t>
  </si>
  <si>
    <t>{'$oid': '6568253545db8508701c81c4'}</t>
  </si>
  <si>
    <t>{'$oid': '6568253d45db8508701c81c5'}</t>
  </si>
  <si>
    <t>{'$oid': '6568254745db8508701c81c6'}</t>
  </si>
  <si>
    <t>{'$oid': '6568255045db8508701c81c7'}</t>
  </si>
  <si>
    <t>{'$oid': '6568255945db8508701c81c8'}</t>
  </si>
  <si>
    <t>{'$oid': '6568256245db8508701c81c9'}</t>
  </si>
  <si>
    <t>{'$oid': '6568256c45db8508701c81ca'}</t>
  </si>
  <si>
    <t>{'$oid': '6568257545db8508701c81cb'}</t>
  </si>
  <si>
    <t>{'$oid': '6568257e45db8508701c81cc'}</t>
  </si>
  <si>
    <t>{'$oid': '6568258745db8508701c81cd'}</t>
  </si>
  <si>
    <t>{'$oid': '656825b145db8508701c81ce'}</t>
  </si>
  <si>
    <t>{'$oid': '656825bb45db8508701c81cf'}</t>
  </si>
  <si>
    <t>{'$oid': '656825c445db8508701c81d0'}</t>
  </si>
  <si>
    <t>{'$oid': '656825ce45db8508701c81d1'}</t>
  </si>
  <si>
    <t>{'$oid': '656825d745db8508701c81d2'}</t>
  </si>
  <si>
    <t>{'$oid': '656825e045db8508701c81d3'}</t>
  </si>
  <si>
    <t>{'$oid': '656825ea45db8508701c81d4'}</t>
  </si>
  <si>
    <t>{'$oid': '656825f345db8508701c81d5'}</t>
  </si>
  <si>
    <t>{'$oid': '656825fc45db8508701c81d6'}</t>
  </si>
  <si>
    <t>{'$oid': '6568260745db8508701c81d7'}</t>
  </si>
  <si>
    <t>{'$oid': '6568261045db8508701c81d8'}</t>
  </si>
  <si>
    <t>{'$oid': '6568261945db8508701c81d9'}</t>
  </si>
  <si>
    <t>{'$oid': '6568262345db8508701c81da'}</t>
  </si>
  <si>
    <t>{'$oid': '6568262c45db8508701c81db'}</t>
  </si>
  <si>
    <t>{'$oid': '6568263545db8508701c81dc'}</t>
  </si>
  <si>
    <t>{'$oid': '6568263e45db8508701c81dd'}</t>
  </si>
  <si>
    <t>{'$oid': '6568264845db8508701c81de'}</t>
  </si>
  <si>
    <t>{'$oid': '6568265145db8508701c81df'}</t>
  </si>
  <si>
    <t>{'$oid': '6568265b45db8508701c81e0'}</t>
  </si>
  <si>
    <t>{'$oid': '6568266445db8508701c81e1'}</t>
  </si>
  <si>
    <t>{'$oid': '6568266e45db8508701c81e2'}</t>
  </si>
  <si>
    <t>{'$oid': '6568267845db8508701c81e3'}</t>
  </si>
  <si>
    <t>{'$oid': '6568268245db8508701c81e4'}</t>
  </si>
  <si>
    <t>{'$oid': '6568268b45db8508701c81e5'}</t>
  </si>
  <si>
    <t>{'$oid': '6568269445db8508701c81e6'}</t>
  </si>
  <si>
    <t>{'$oid': '6568269d45db8508701c81e7'}</t>
  </si>
  <si>
    <t>{'$oid': '656826a745db8508701c81e8'}</t>
  </si>
  <si>
    <t>{'$oid': '656826b145db8508701c81e9'}</t>
  </si>
  <si>
    <t>{'$oid': '656826bb45db8508701c81ea'}</t>
  </si>
  <si>
    <t>{'$oid': '656826c445db8508701c81eb'}</t>
  </si>
  <si>
    <t>{'$oid': '656826cd45db8508701c81ec'}</t>
  </si>
  <si>
    <t>{'$oid': '656826d645db8508701c81ed'}</t>
  </si>
  <si>
    <t>{'$oid': '656826e045db8508701c81ee'}</t>
  </si>
  <si>
    <t>{'$oid': '656826e945db8508701c81ef'}</t>
  </si>
  <si>
    <t>{'$oid': '656826f345db8508701c81f0'}</t>
  </si>
  <si>
    <t>{'$oid': '656826fc45db8508701c81f1'}</t>
  </si>
  <si>
    <t>{'$oid': '6568270545db8508701c81f2'}</t>
  </si>
  <si>
    <t>{'$oid': '6568270e45db8508701c81f3'}</t>
  </si>
  <si>
    <t>{'$oid': '6568271745db8508701c81f4'}</t>
  </si>
  <si>
    <t>{'$oid': '6568272145db8508701c81f5'}</t>
  </si>
  <si>
    <t>{'$oid': '6568272a45db8508701c81f6'}</t>
  </si>
  <si>
    <t>{'$oid': '6568273045db8508701c81f7'}</t>
  </si>
  <si>
    <t>{'$oid': '6568273945db8508701c81f8'}</t>
  </si>
  <si>
    <t>{'$oid': '6568274245db8508701c81f9'}</t>
  </si>
  <si>
    <t>{'$oid': '6568274b45db8508701c81fa'}</t>
  </si>
  <si>
    <t>{'$oid': '6568275545db8508701c81fb'}</t>
  </si>
  <si>
    <t>{'$oid': '6568275e45db8508701c81fc'}</t>
  </si>
  <si>
    <t>{'$oid': '6568276845db8508701c81fd'}</t>
  </si>
  <si>
    <t>{'$oid': '6568277145db8508701c81fe'}</t>
  </si>
  <si>
    <t>{'$oid': '6568277b45db8508701c81ff'}</t>
  </si>
  <si>
    <t>{'$oid': '6568278e45db8508701c8200'}</t>
  </si>
  <si>
    <t>{'$oid': '6568279845db8508701c8201'}</t>
  </si>
  <si>
    <t>{'$oid': '656827a145db8508701c8202'}</t>
  </si>
  <si>
    <t>{'$oid': '656827aa45db8508701c8203'}</t>
  </si>
  <si>
    <t>{'$oid': '656827b445db8508701c8204'}</t>
  </si>
  <si>
    <t>{'$oid': '656827bd45db8508701c8205'}</t>
  </si>
  <si>
    <t>{'$oid': '656827c745db8508701c8206'}</t>
  </si>
  <si>
    <t>{'$oid': '656827d045db8508701c8207'}</t>
  </si>
  <si>
    <t>{'$oid': '656827d945db8508701c8208'}</t>
  </si>
  <si>
    <t>{'$oid': '656827e245db8508701c8209'}</t>
  </si>
  <si>
    <t>{'$oid': '656827eb45db8508701c820a'}</t>
  </si>
  <si>
    <t>{'$oid': '656827f545db8508701c820b'}</t>
  </si>
  <si>
    <t>{'$oid': '656827fe45db8508701c820c'}</t>
  </si>
  <si>
    <t>{'$oid': '6568280845db8508701c820d'}</t>
  </si>
  <si>
    <t>{'$oid': '6568281145db8508701c820e'}</t>
  </si>
  <si>
    <t>{'$oid': '6568281b45db8508701c820f'}</t>
  </si>
  <si>
    <t>{'$oid': '6568282445db8508701c8210'}</t>
  </si>
  <si>
    <t>{'$oid': '6568282e45db8508701c8211'}</t>
  </si>
  <si>
    <t>{'$oid': '6568283745db8508701c8212'}</t>
  </si>
  <si>
    <t>{'$oid': '6568284045db8508701c8213'}</t>
  </si>
  <si>
    <t>{'$oid': '6568284945db8508701c8214'}</t>
  </si>
  <si>
    <t>{'$oid': '6568285345db8508701c8215'}</t>
  </si>
  <si>
    <t>{'$oid': '6568285c45db8508701c8216'}</t>
  </si>
  <si>
    <t>{'$oid': '6568286545db8508701c8217'}</t>
  </si>
  <si>
    <t>{'$oid': '6568286f45db8508701c8218'}</t>
  </si>
  <si>
    <t>{'$oid': '6568287845db8508701c8219'}</t>
  </si>
  <si>
    <t>{'$oid': '6568288145db8508701c821a'}</t>
  </si>
  <si>
    <t>{'$oid': '6568288945db8508701c821b'}</t>
  </si>
  <si>
    <t>{'$oid': '6568289245db8508701c821c'}</t>
  </si>
  <si>
    <t>{'$oid': '6568289c45db8508701c821d'}</t>
  </si>
  <si>
    <t>{'$oid': '656828a545db8508701c821e'}</t>
  </si>
  <si>
    <t>{'$oid': '656828ae45db8508701c821f'}</t>
  </si>
  <si>
    <t>{'$oid': '656828b845db8508701c8220'}</t>
  </si>
  <si>
    <t>{'$oid': '656828bf45db8508701c8221'}</t>
  </si>
  <si>
    <t>{'$oid': '656828c845db8508701c8222'}</t>
  </si>
  <si>
    <t>{'$oid': '656828d145db8508701c8223'}</t>
  </si>
  <si>
    <t>{'$oid': '656828db45db8508701c8224'}</t>
  </si>
  <si>
    <t>{'$oid': '656828e445db8508701c8225'}</t>
  </si>
  <si>
    <t>{'$oid': '656828ed45db8508701c8226'}</t>
  </si>
  <si>
    <t>{'$oid': '656828f745db8508701c8227'}</t>
  </si>
  <si>
    <t>{'$oid': '6568290045db8508701c8228'}</t>
  </si>
  <si>
    <t>{'$oid': '6568290945db8508701c8229'}</t>
  </si>
  <si>
    <t>{'$oid': '6568291245db8508701c822a'}</t>
  </si>
  <si>
    <t>{'$oid': '6568291b45db8508701c822b'}</t>
  </si>
  <si>
    <t>{'$oid': '6568292445db8508701c822c'}</t>
  </si>
  <si>
    <t>{'$oid': '6568292e45db8508701c822d'}</t>
  </si>
  <si>
    <t>{'$oid': '6568293745db8508701c822e'}</t>
  </si>
  <si>
    <t>{'$oid': '6568294045db8508701c822f'}</t>
  </si>
  <si>
    <t>{'$oid': '6568294845db8508701c8230'}</t>
  </si>
  <si>
    <t>{'$oid': '6568295145db8508701c8231'}</t>
  </si>
  <si>
    <t>{'$oid': '6568296945db8508701c8232'}</t>
  </si>
  <si>
    <t>{'$oid': '6568297245db8508701c8233'}</t>
  </si>
  <si>
    <t>{'$oid': '6568297b45db8508701c8234'}</t>
  </si>
  <si>
    <t>{'$oid': '6568298545db8508701c8235'}</t>
  </si>
  <si>
    <t>{'$oid': '6568298f45db8508701c8236'}</t>
  </si>
  <si>
    <t>{'$oid': '6568299845db8508701c8237'}</t>
  </si>
  <si>
    <t>{'$oid': '656829a245db8508701c8238'}</t>
  </si>
  <si>
    <t>{'$oid': '656829ab45db8508701c8239'}</t>
  </si>
  <si>
    <t>{'$oid': '656829b445db8508701c823a'}</t>
  </si>
  <si>
    <t>{'$oid': '656829be45db8508701c823b'}</t>
  </si>
  <si>
    <t>{'$oid': '656829c745db8508701c823c'}</t>
  </si>
  <si>
    <t>{'$oid': '656829d145db8508701c823d'}</t>
  </si>
  <si>
    <t>{'$oid': '656829da45db8508701c823e'}</t>
  </si>
  <si>
    <t>{'$oid': '656829e445db8508701c823f'}</t>
  </si>
  <si>
    <t>{'$oid': '656829ed45db8508701c8240'}</t>
  </si>
  <si>
    <t>{'$oid': '656829f745db8508701c8241'}</t>
  </si>
  <si>
    <t>{'$oid': '65682a0045db8508701c8242'}</t>
  </si>
  <si>
    <t>{'$oid': '65682a0a45db8508701c8243'}</t>
  </si>
  <si>
    <t>{'$oid': '65682a1345db8508701c8244'}</t>
  </si>
  <si>
    <t>{'$oid': '65682a2245db8508701c8245'}</t>
  </si>
  <si>
    <t>{'$oid': '65682a2c45db8508701c8246'}</t>
  </si>
  <si>
    <t>{'$oid': '65682a3545db8508701c8247'}</t>
  </si>
  <si>
    <t>{'$oid': '65682a3f45db8508701c8248'}</t>
  </si>
  <si>
    <t>{'$oid': '65682a4845db8508701c8249'}</t>
  </si>
  <si>
    <t>{'$oid': '65682a5245db8508701c824a'}</t>
  </si>
  <si>
    <t>{'$oid': '65682a5a45db8508701c824b'}</t>
  </si>
  <si>
    <t>{'$oid': '65682a6445db8508701c824c'}</t>
  </si>
  <si>
    <t>{'$oid': '65682a6d45db8508701c824d'}</t>
  </si>
  <si>
    <t>{'$oid': '65682a7645db8508701c824e'}</t>
  </si>
  <si>
    <t>{'$oid': '65682a8045db8508701c824f'}</t>
  </si>
  <si>
    <t>{'$oid': '65682a8945db8508701c8250'}</t>
  </si>
  <si>
    <t>{'$oid': '65682a9345db8508701c8251'}</t>
  </si>
  <si>
    <t>{'$oid': '65682a9c45db8508701c8252'}</t>
  </si>
  <si>
    <t>{'$oid': '65682aa545db8508701c8253'}</t>
  </si>
  <si>
    <t>{'$oid': '65682aae45db8508701c8254'}</t>
  </si>
  <si>
    <t>{'$oid': '65682ab845db8508701c8255'}</t>
  </si>
  <si>
    <t>{'$oid': '65682ac145db8508701c8256'}</t>
  </si>
  <si>
    <t>{'$oid': '65682aca45db8508701c8257'}</t>
  </si>
  <si>
    <t>{'$oid': '65682ad445db8508701c8258'}</t>
  </si>
  <si>
    <t>{'$oid': '65682add45db8508701c8259'}</t>
  </si>
  <si>
    <t>{'$oid': '65682ae645db8508701c825a'}</t>
  </si>
  <si>
    <t>{'$oid': '65682af045db8508701c825b'}</t>
  </si>
  <si>
    <t>{'$oid': '65682af945db8508701c825c'}</t>
  </si>
  <si>
    <t>{'$oid': '65682b0345db8508701c825d'}</t>
  </si>
  <si>
    <t>{'$oid': '65682b0c45db8508701c825e'}</t>
  </si>
  <si>
    <t>{'$oid': '65682b1545db8508701c825f'}</t>
  </si>
  <si>
    <t>{'$oid': '65682b1f45db8508701c8260'}</t>
  </si>
  <si>
    <t>{'$oid': '65682b2845db8508701c8261'}</t>
  </si>
  <si>
    <t>{'$oid': '65682b3145db8508701c8262'}</t>
  </si>
  <si>
    <t>{'$oid': '65682b3a45db8508701c8263'}</t>
  </si>
  <si>
    <t>{'$oid': '65682b4d45db8508701c8264'}</t>
  </si>
  <si>
    <t>{'$oid': '65682b5745db8508701c8265'}</t>
  </si>
  <si>
    <t>{'$oid': '65682b6045db8508701c8266'}</t>
  </si>
  <si>
    <t>{'$oid': '65682b6945db8508701c8267'}</t>
  </si>
  <si>
    <t>{'$oid': '65682b7345db8508701c8268'}</t>
  </si>
  <si>
    <t>{'$oid': '65682b7c45db8508701c8269'}</t>
  </si>
  <si>
    <t>{'$oid': '65682b8645db8508701c826a'}</t>
  </si>
  <si>
    <t>{'$oid': '65682b9045db8508701c826b'}</t>
  </si>
  <si>
    <t>{'$oid': '65682b9845db8508701c826c'}</t>
  </si>
  <si>
    <t>{'$oid': '65682ba145db8508701c826d'}</t>
  </si>
  <si>
    <t>{'$oid': '65682baa45db8508701c826e'}</t>
  </si>
  <si>
    <t>{'$oid': '65682bb345db8508701c826f'}</t>
  </si>
  <si>
    <t>{'$oid': '65682bbc45db8508701c8270'}</t>
  </si>
  <si>
    <t>{'$oid': '65682bc645db8508701c8271'}</t>
  </si>
  <si>
    <t>{'$oid': '65682bcf45db8508701c8272'}</t>
  </si>
  <si>
    <t>{'$oid': '65682bd945db8508701c8273'}</t>
  </si>
  <si>
    <t>{'$oid': '65682be245db8508701c8274'}</t>
  </si>
  <si>
    <t>{'$oid': '65682beb45db8508701c8275'}</t>
  </si>
  <si>
    <t>{'$oid': '65682bf545db8508701c8276'}</t>
  </si>
  <si>
    <t>{'$oid': '65682bfe45db8508701c8277'}</t>
  </si>
  <si>
    <t>{'$oid': '65682c0845db8508701c8278'}</t>
  </si>
  <si>
    <t>{'$oid': '65682c1145db8508701c8279'}</t>
  </si>
  <si>
    <t>{'$oid': '65682c1b45db8508701c827a'}</t>
  </si>
  <si>
    <t>{'$oid': '65682c2445db8508701c827b'}</t>
  </si>
  <si>
    <t>{'$oid': '65682c2d45db8508701c827c'}</t>
  </si>
  <si>
    <t>{'$oid': '65682c3745db8508701c827d'}</t>
  </si>
  <si>
    <t>{'$oid': '65682c4145db8508701c827e'}</t>
  </si>
  <si>
    <t>{'$oid': '65682c4a45db8508701c827f'}</t>
  </si>
  <si>
    <t>{'$oid': '65682c5445db8508701c8280'}</t>
  </si>
  <si>
    <t>{'$oid': '65682c5d45db8508701c8281'}</t>
  </si>
  <si>
    <t>{'$oid': '65682c6745db8508701c8282'}</t>
  </si>
  <si>
    <t>{'$oid': '65682c7045db8508701c8283'}</t>
  </si>
  <si>
    <t>{'$oid': '65682c7a45db8508701c8284'}</t>
  </si>
  <si>
    <t>{'$oid': '65682c8345db8508701c8285'}</t>
  </si>
  <si>
    <t>{'$oid': '65682c8b45db8508701c8286'}</t>
  </si>
  <si>
    <t>{'$oid': '65682c9545db8508701c8287'}</t>
  </si>
  <si>
    <t>{'$oid': '65682c9e45db8508701c8288'}</t>
  </si>
  <si>
    <t>{'$oid': '65682ca845db8508701c8289'}</t>
  </si>
  <si>
    <t>{'$oid': '65682cb145db8508701c828a'}</t>
  </si>
  <si>
    <t>{'$oid': '65682cba45db8508701c828b'}</t>
  </si>
  <si>
    <t>{'$oid': '65682cc345db8508701c828c'}</t>
  </si>
  <si>
    <t>{'$oid': '65682ccd45db8508701c828d'}</t>
  </si>
  <si>
    <t>{'$oid': '65682cd645db8508701c828e'}</t>
  </si>
  <si>
    <t>{'$oid': '65682cdf45db8508701c828f'}</t>
  </si>
  <si>
    <t>{'$oid': '65682ce845db8508701c8290'}</t>
  </si>
  <si>
    <t>{'$oid': '65682cf145db8508701c8291'}</t>
  </si>
  <si>
    <t>{'$oid': '65682cfb45db8508701c8292'}</t>
  </si>
  <si>
    <t>{'$oid': '65682d0545db8508701c8293'}</t>
  </si>
  <si>
    <t>{'$oid': '65682d0f45db8508701c8294'}</t>
  </si>
  <si>
    <t>{'$oid': '65682d1645db8508701c8295'}</t>
  </si>
  <si>
    <t>{'$oid': '65682d2b45db8508701c8296'}</t>
  </si>
  <si>
    <t>{'$oid': '65682d3145db8508701c8297'}</t>
  </si>
  <si>
    <t>{'$oid': '65682d3a45db8508701c8298'}</t>
  </si>
  <si>
    <t>{'$oid': '65682d4445db8508701c8299'}</t>
  </si>
  <si>
    <t>{'$oid': '65682d4e45db8508701c829a'}</t>
  </si>
  <si>
    <t>{'$oid': '65682d5845db8508701c829b'}</t>
  </si>
  <si>
    <t>{'$oid': '65682d6145db8508701c829c'}</t>
  </si>
  <si>
    <t>{'$oid': '65682d6a45db8508701c829d'}</t>
  </si>
  <si>
    <t>{'$oid': '65682d7445db8508701c829e'}</t>
  </si>
  <si>
    <t>{'$oid': '65682d7d45db8508701c829f'}</t>
  </si>
  <si>
    <t>{'$oid': '65682d8745db8508701c82a0'}</t>
  </si>
  <si>
    <t>{'$oid': '65682d9145db8508701c82a1'}</t>
  </si>
  <si>
    <t>{'$oid': '65682d9a45db8508701c82a2'}</t>
  </si>
  <si>
    <t>{'$oid': '65682da345db8508701c82a3'}</t>
  </si>
  <si>
    <t>{'$oid': '65682dad45db8508701c82a4'}</t>
  </si>
  <si>
    <t>{'$oid': '65682db645db8508701c82a5'}</t>
  </si>
  <si>
    <t>{'$oid': '65682dc045db8508701c82a6'}</t>
  </si>
  <si>
    <t>{'$oid': '65682dc945db8508701c82a7'}</t>
  </si>
  <si>
    <t>{'$oid': '65682dd345db8508701c82a8'}</t>
  </si>
  <si>
    <t>{'$oid': '65682ddc45db8508701c82a9'}</t>
  </si>
  <si>
    <t>{'$oid': '65682de545db8508701c82aa'}</t>
  </si>
  <si>
    <t>{'$oid': '65682def45db8508701c82ab'}</t>
  </si>
  <si>
    <t>{'$oid': '65682df845db8508701c82ac'}</t>
  </si>
  <si>
    <t>{'$oid': '65682e0245db8508701c82ad'}</t>
  </si>
  <si>
    <t>{'$oid': '65682e0b45db8508701c82ae'}</t>
  </si>
  <si>
    <t>{'$oid': '65682e1445db8508701c82af'}</t>
  </si>
  <si>
    <t>{'$oid': '65682e1d45db8508701c82b0'}</t>
  </si>
  <si>
    <t>{'$oid': '65682e2745db8508701c82b1'}</t>
  </si>
  <si>
    <t>{'$oid': '65682e3045db8508701c82b2'}</t>
  </si>
  <si>
    <t>{'$oid': '65682e3945db8508701c82b3'}</t>
  </si>
  <si>
    <t>{'$oid': '65682e4345db8508701c82b4'}</t>
  </si>
  <si>
    <t>{'$oid': '65682e4c45db8508701c82b5'}</t>
  </si>
  <si>
    <t>{'$oid': '65682e5645db8508701c82b6'}</t>
  </si>
  <si>
    <t>{'$oid': '65682e5f45db8508701c82b7'}</t>
  </si>
  <si>
    <t>{'$oid': '65682e6845db8508701c82b8'}</t>
  </si>
  <si>
    <t>{'$oid': '65682e7245db8508701c82b9'}</t>
  </si>
  <si>
    <t>{'$oid': '65682e7c45db8508701c82ba'}</t>
  </si>
  <si>
    <t>{'$oid': '65682e8545db8508701c82bb'}</t>
  </si>
  <si>
    <t>{'$oid': '65682e8f45db8508701c82bc'}</t>
  </si>
  <si>
    <t>{'$oid': '65682e9845db8508701c82bd'}</t>
  </si>
  <si>
    <t>{'$oid': '65682ea045db8508701c82be'}</t>
  </si>
  <si>
    <t>{'$oid': '65682eaa45db8508701c82bf'}</t>
  </si>
  <si>
    <t>{'$oid': '65682eb345db8508701c82c0'}</t>
  </si>
  <si>
    <t>{'$oid': '65682ebd45db8508701c82c1'}</t>
  </si>
  <si>
    <t>{'$oid': '65682ec645db8508701c82c2'}</t>
  </si>
  <si>
    <t>{'$oid': '65682ed045db8508701c82c3'}</t>
  </si>
  <si>
    <t>{'$oid': '65682ed945db8508701c82c4'}</t>
  </si>
  <si>
    <t>{'$oid': '65682ee245db8508701c82c5'}</t>
  </si>
  <si>
    <t>{'$oid': '65682eec45db8508701c82c6'}</t>
  </si>
  <si>
    <t>{'$oid': '65682ef545db8508701c82c7'}</t>
  </si>
  <si>
    <t>{'$oid': '65682f0945db8508701c82c8'}</t>
  </si>
  <si>
    <t>{'$oid': '65682f1345db8508701c82c9'}</t>
  </si>
  <si>
    <t>{'$oid': '65682f1c45db8508701c82ca'}</t>
  </si>
  <si>
    <t>{'$oid': '65682f2545db8508701c82cb'}</t>
  </si>
  <si>
    <t>{'$oid': '65682f2d45db8508701c82cc'}</t>
  </si>
  <si>
    <t>{'$oid': '65682f3645db8508701c82cd'}</t>
  </si>
  <si>
    <t>{'$oid': '65682f4045db8508701c82ce'}</t>
  </si>
  <si>
    <t>{'$oid': '65682f4945db8508701c82cf'}</t>
  </si>
  <si>
    <t>{'$oid': '65682f5345db8508701c82d0'}</t>
  </si>
  <si>
    <t>{'$oid': '65682f5c45db8508701c82d1'}</t>
  </si>
  <si>
    <t>{'$oid': '65682f6745db8508701c82d2'}</t>
  </si>
  <si>
    <t>{'$oid': '65682f7045db8508701c82d3'}</t>
  </si>
  <si>
    <t>{'$oid': '65682f7945db8508701c82d4'}</t>
  </si>
  <si>
    <t>{'$oid': '65682f8345db8508701c82d5'}</t>
  </si>
  <si>
    <t>{'$oid': '65682f8c45db8508701c82d6'}</t>
  </si>
  <si>
    <t>{'$oid': '65682f9645db8508701c82d7'}</t>
  </si>
  <si>
    <t>{'$oid': '65682f9e45db8508701c82d8'}</t>
  </si>
  <si>
    <t>{'$oid': '65682fa845db8508701c82d9'}</t>
  </si>
  <si>
    <t>{'$oid': '65682fb145db8508701c82da'}</t>
  </si>
  <si>
    <t>{'$oid': '65682fbb45db8508701c82db'}</t>
  </si>
  <si>
    <t>{'$oid': '65682fc445db8508701c82dc'}</t>
  </si>
  <si>
    <t>{'$oid': '65682fcd45db8508701c82dd'}</t>
  </si>
  <si>
    <t>{'$oid': '65682fd645db8508701c82de'}</t>
  </si>
  <si>
    <t>{'$oid': '65682fdf45db8508701c82df'}</t>
  </si>
  <si>
    <t>{'$oid': '65682fe945db8508701c82e0'}</t>
  </si>
  <si>
    <t>{'$oid': '65682ff345db8508701c82e1'}</t>
  </si>
  <si>
    <t>{'$oid': '65682ffc45db8508701c82e2'}</t>
  </si>
  <si>
    <t>{'$oid': '6568300545db8508701c82e3'}</t>
  </si>
  <si>
    <t>{'$oid': '6568300f45db8508701c82e4'}</t>
  </si>
  <si>
    <t>{'$oid': '6568301845db8508701c82e5'}</t>
  </si>
  <si>
    <t>{'$oid': '6568302145db8508701c82e6'}</t>
  </si>
  <si>
    <t>{'$oid': '6568302a45db8508701c82e7'}</t>
  </si>
  <si>
    <t>{'$oid': '6568303445db8508701c82e8'}</t>
  </si>
  <si>
    <t>{'$oid': '6568303e45db8508701c82e9'}</t>
  </si>
  <si>
    <t>{'$oid': '6568304845db8508701c82ea'}</t>
  </si>
  <si>
    <t>{'$oid': '6568305145db8508701c82eb'}</t>
  </si>
  <si>
    <t>{'$oid': '6568305b45db8508701c82ec'}</t>
  </si>
  <si>
    <t>{'$oid': '6568306445db8508701c82ed'}</t>
  </si>
  <si>
    <t>{'$oid': '6568306e45db8508701c82ee'}</t>
  </si>
  <si>
    <t>{'$oid': '6568307745db8508701c82ef'}</t>
  </si>
  <si>
    <t>{'$oid': '6568307e45db8508701c82f0'}</t>
  </si>
  <si>
    <t>{'$oid': '6568308745db8508701c82f1'}</t>
  </si>
  <si>
    <t>{'$oid': '6568309045db8508701c82f2'}</t>
  </si>
  <si>
    <t>{'$oid': '6568309a45db8508701c82f3'}</t>
  </si>
  <si>
    <t>{'$oid': '656830a445db8508701c82f4'}</t>
  </si>
  <si>
    <t>{'$oid': '656830ad45db8508701c82f5'}</t>
  </si>
  <si>
    <t>{'$oid': '656830b845db8508701c82f6'}</t>
  </si>
  <si>
    <t>{'$oid': '656830c145db8508701c82f7'}</t>
  </si>
  <si>
    <t>{'$oid': '656830cb45db8508701c82f8'}</t>
  </si>
  <si>
    <t>{'$oid': '656830d545db8508701c82f9'}</t>
  </si>
  <si>
    <t>{'$oid': '656830e845db8508701c82fa'}</t>
  </si>
  <si>
    <t>{'$oid': '656830f145db8508701c82fb'}</t>
  </si>
  <si>
    <t>{'$oid': '656830fc45db8508701c82fc'}</t>
  </si>
  <si>
    <t>{'$oid': '6568310645db8508701c82fd'}</t>
  </si>
  <si>
    <t>{'$oid': '6568311045db8508701c82fe'}</t>
  </si>
  <si>
    <t>{'$oid': '6568311a45db8508701c82ff'}</t>
  </si>
  <si>
    <t>{'$oid': '6568312345db8508701c8300'}</t>
  </si>
  <si>
    <t>{'$oid': '6568312d45db8508701c8301'}</t>
  </si>
  <si>
    <t>{'$oid': '6568313745db8508701c8302'}</t>
  </si>
  <si>
    <t>{'$oid': '6568314045db8508701c8303'}</t>
  </si>
  <si>
    <t>{'$oid': '6568314945db8508701c8304'}</t>
  </si>
  <si>
    <t>{'$oid': '6568315345db8508701c8305'}</t>
  </si>
  <si>
    <t>{'$oid': '6568315c45db8508701c8306'}</t>
  </si>
  <si>
    <t>{'$oid': '6568316645db8508701c8307'}</t>
  </si>
  <si>
    <t>{'$oid': '6568317045db8508701c8308'}</t>
  </si>
  <si>
    <t>{'$oid': '6568317945db8508701c8309'}</t>
  </si>
  <si>
    <t>{'$oid': '6568318345db8508701c830a'}</t>
  </si>
  <si>
    <t>{'$oid': '6568318c45db8508701c830b'}</t>
  </si>
  <si>
    <t>{'$oid': '6568319545db8508701c830c'}</t>
  </si>
  <si>
    <t>{'$oid': '6568319f45db8508701c830d'}</t>
  </si>
  <si>
    <t>{'$oid': '656831a945db8508701c830e'}</t>
  </si>
  <si>
    <t>{'$oid': '656831b245db8508701c830f'}</t>
  </si>
  <si>
    <t>{'$oid': '656831bc45db8508701c8310'}</t>
  </si>
  <si>
    <t>{'$oid': '656831c545db8508701c8311'}</t>
  </si>
  <si>
    <t>{'$oid': '656831cf45db8508701c8312'}</t>
  </si>
  <si>
    <t>{'$oid': '656831d845db8508701c8313'}</t>
  </si>
  <si>
    <t>{'$oid': '656831e245db8508701c8314'}</t>
  </si>
  <si>
    <t>{'$oid': '656831ec45db8508701c8315'}</t>
  </si>
  <si>
    <t>{'$oid': '656831f545db8508701c8316'}</t>
  </si>
  <si>
    <t>{'$oid': '656831ff45db8508701c8317'}</t>
  </si>
  <si>
    <t>{'$oid': '6568320945db8508701c8318'}</t>
  </si>
  <si>
    <t>{'$oid': '6568321045db8508701c8319'}</t>
  </si>
  <si>
    <t>{'$oid': '6568321a45db8508701c831a'}</t>
  </si>
  <si>
    <t>{'$oid': '6568322445db8508701c831b'}</t>
  </si>
  <si>
    <t>{'$oid': '6568322d45db8508701c831c'}</t>
  </si>
  <si>
    <t>{'$oid': '6568323645db8508701c831d'}</t>
  </si>
  <si>
    <t>{'$oid': '6568325745db8508701c831e'}</t>
  </si>
  <si>
    <t>{'$oid': '6568325f45db8508701c831f'}</t>
  </si>
  <si>
    <t>{'$oid': '6568326845db8508701c8320'}</t>
  </si>
  <si>
    <t>{'$oid': '6568327245db8508701c8321'}</t>
  </si>
  <si>
    <t>{'$oid': '6568327b45db8508701c8322'}</t>
  </si>
  <si>
    <t>{'$oid': '6568328445db8508701c8323'}</t>
  </si>
  <si>
    <t>{'$oid': '6568328e45db8508701c8324'}</t>
  </si>
  <si>
    <t>{'$oid': '6568329845db8508701c8325'}</t>
  </si>
  <si>
    <t>{'$oid': '656832a345db8508701c8326'}</t>
  </si>
  <si>
    <t>{'$oid': '656832ac45db8508701c8327'}</t>
  </si>
  <si>
    <t>{'$oid': '656832b645db8508701c8328'}</t>
  </si>
  <si>
    <t>{'$oid': '656832bf45db8508701c8329'}</t>
  </si>
  <si>
    <t>{'$oid': '656832c645db8508701c832a'}</t>
  </si>
  <si>
    <t>{'$oid': '656832d045db8508701c832b'}</t>
  </si>
  <si>
    <t>{'$oid': '656832e345db8508701c832c'}</t>
  </si>
  <si>
    <t>{'$oid': '656832ed45db8508701c832d'}</t>
  </si>
  <si>
    <t>{'$oid': '656832f545db8508701c832e'}</t>
  </si>
  <si>
    <t>{'$oid': '656832ff45db8508701c832f'}</t>
  </si>
  <si>
    <t>{'$oid': '6568330845db8508701c8330'}</t>
  </si>
  <si>
    <t>{'$oid': '6568331245db8508701c8331'}</t>
  </si>
  <si>
    <t>{'$oid': '6568331b45db8508701c8332'}</t>
  </si>
  <si>
    <t>{'$oid': '6568332545db8508701c8333'}</t>
  </si>
  <si>
    <t>{'$oid': '6568332e45db8508701c8334'}</t>
  </si>
  <si>
    <t>{'$oid': '6568333845db8508701c8335'}</t>
  </si>
  <si>
    <t>{'$oid': '6568334245db8508701c8336'}</t>
  </si>
  <si>
    <t>{'$oid': '6568334b45db8508701c8337'}</t>
  </si>
  <si>
    <t>{'$oid': '6568335445db8508701c8338'}</t>
  </si>
  <si>
    <t>{'$oid': '6568335e45db8508701c8339'}</t>
  </si>
  <si>
    <t>{'$oid': '6568336745db8508701c833a'}</t>
  </si>
  <si>
    <t>{'$oid': '6568337045db8508701c833b'}</t>
  </si>
  <si>
    <t>{'$oid': '6568337a45db8508701c833c'}</t>
  </si>
  <si>
    <t>{'$oid': '6568338345db8508701c833d'}</t>
  </si>
  <si>
    <t>{'$oid': '6568338d45db8508701c833e'}</t>
  </si>
  <si>
    <t>{'$oid': '6568339745db8508701c833f'}</t>
  </si>
  <si>
    <t>{'$oid': '656833a145db8508701c8340'}</t>
  </si>
  <si>
    <t>{'$oid': '656833aa45db8508701c8341'}</t>
  </si>
  <si>
    <t>{'$oid': '656833b445db8508701c8342'}</t>
  </si>
  <si>
    <t>{'$oid': '656833bc45db8508701c8343'}</t>
  </si>
  <si>
    <t>{'$oid': '656833c545db8508701c8344'}</t>
  </si>
  <si>
    <t>{'$oid': '656833ce45db8508701c8345'}</t>
  </si>
  <si>
    <t>{'$oid': '656833d945db8508701c8346'}</t>
  </si>
  <si>
    <t>{'$oid': '656833e245db8508701c8347'}</t>
  </si>
  <si>
    <t>{'$oid': '656833ec45db8508701c8348'}</t>
  </si>
  <si>
    <t>{'$oid': '656833f545db8508701c8349'}</t>
  </si>
  <si>
    <t>{'$oid': '656833fe45db8508701c834a'}</t>
  </si>
  <si>
    <t>{'$oid': '6568340845db8508701c834b'}</t>
  </si>
  <si>
    <t>{'$oid': '6568341145db8508701c834c'}</t>
  </si>
  <si>
    <t>{'$oid': '6568341a45db8508701c834d'}</t>
  </si>
  <si>
    <t>{'$oid': '6568342345db8508701c834e'}</t>
  </si>
  <si>
    <t>{'$oid': '6568342d45db8508701c834f'}</t>
  </si>
  <si>
    <t>{'$oid': '6568343645db8508701c8350'}</t>
  </si>
  <si>
    <t>{'$oid': '6568343f45db8508701c8351'}</t>
  </si>
  <si>
    <t>{'$oid': '6568344845db8508701c8352'}</t>
  </si>
  <si>
    <t>{'$oid': '6568345145db8508701c8353'}</t>
  </si>
  <si>
    <t>{'$oid': '6568345b45db8508701c8354'}</t>
  </si>
  <si>
    <t>{'$oid': '6568346445db8508701c8355'}</t>
  </si>
  <si>
    <t>{'$oid': '6568346c45db8508701c8356'}</t>
  </si>
  <si>
    <t>{'$oid': '6568347745db8508701c8357'}</t>
  </si>
  <si>
    <t>{'$oid': '6568348045db8508701c8358'}</t>
  </si>
  <si>
    <t>{'$oid': '6568348a45db8508701c8359'}</t>
  </si>
  <si>
    <t>{'$oid': '6568349445db8508701c835a'}</t>
  </si>
  <si>
    <t>{'$oid': '6568349d45db8508701c835b'}</t>
  </si>
  <si>
    <t>{'$oid': '656834a745db8508701c835c'}</t>
  </si>
  <si>
    <t>{'$oid': '656834b045db8508701c835d'}</t>
  </si>
  <si>
    <t>{'$oid': '656834ca45db8508701c835e'}</t>
  </si>
  <si>
    <t>{'$oid': '656834d345db8508701c835f'}</t>
  </si>
  <si>
    <t>{'$oid': '656834dc45db8508701c8360'}</t>
  </si>
  <si>
    <t>{'$oid': '656834e645db8508701c8361'}</t>
  </si>
  <si>
    <t>{'$oid': '656834ec45db8508701c8362'}</t>
  </si>
  <si>
    <t>{'$oid': '656834f545db8508701c8363'}</t>
  </si>
  <si>
    <t>{'$oid': '656834fd45db8508701c8364'}</t>
  </si>
  <si>
    <t>{'$oid': '6568350645db8508701c8365'}</t>
  </si>
  <si>
    <t>{'$oid': '6568351045db8508701c8366'}</t>
  </si>
  <si>
    <t>{'$oid': '6568351745db8508701c8367'}</t>
  </si>
  <si>
    <t>{'$oid': '6568352045db8508701c8368'}</t>
  </si>
  <si>
    <t>{'$oid': '6568352a45db8508701c8369'}</t>
  </si>
  <si>
    <t>{'$oid': '6568353345db8508701c836a'}</t>
  </si>
  <si>
    <t>{'$oid': '6568353c45db8508701c836b'}</t>
  </si>
  <si>
    <t>{'$oid': '6568354645db8508701c836c'}</t>
  </si>
  <si>
    <t>{'$oid': '6568354f45db8508701c836d'}</t>
  </si>
  <si>
    <t>{'$oid': '6568355945db8508701c836e'}</t>
  </si>
  <si>
    <t>{'$oid': '6568356245db8508701c836f'}</t>
  </si>
  <si>
    <t>{'$oid': '6568356c45db8508701c8370'}</t>
  </si>
  <si>
    <t>{'$oid': '6568357545db8508701c8371'}</t>
  </si>
  <si>
    <t>{'$oid': '6568357f45db8508701c8372'}</t>
  </si>
  <si>
    <t>{'$oid': '6568358845db8508701c8373'}</t>
  </si>
  <si>
    <t>{'$oid': '6568359245db8508701c8374'}</t>
  </si>
  <si>
    <t>{'$oid': '6568359c45db8508701c8375'}</t>
  </si>
  <si>
    <t>{'$oid': '656835a545db8508701c8376'}</t>
  </si>
  <si>
    <t>{'$oid': '656835af45db8508701c8377'}</t>
  </si>
  <si>
    <t>{'$oid': '656835b945db8508701c8378'}</t>
  </si>
  <si>
    <t>{'$oid': '656835c245db8508701c8379'}</t>
  </si>
  <si>
    <t>{'$oid': '656835cc45db8508701c837a'}</t>
  </si>
  <si>
    <t>{'$oid': '656835d545db8508701c837b'}</t>
  </si>
  <si>
    <t>{'$oid': '656835de45db8508701c837c'}</t>
  </si>
  <si>
    <t>{'$oid': '656835e645db8508701c837d'}</t>
  </si>
  <si>
    <t>{'$oid': '656835ef45db8508701c837e'}</t>
  </si>
  <si>
    <t>{'$oid': '656835f945db8508701c837f'}</t>
  </si>
  <si>
    <t>{'$oid': '6568360245db8508701c8380'}</t>
  </si>
  <si>
    <t>{'$oid': '6568360b45db8508701c8381'}</t>
  </si>
  <si>
    <t>{'$oid': '6568361545db8508701c8382'}</t>
  </si>
  <si>
    <t>{'$oid': '6568361e45db8508701c8383'}</t>
  </si>
  <si>
    <t>{'$oid': '6568362845db8508701c8384'}</t>
  </si>
  <si>
    <t>{'$oid': '6568363145db8508701c8385'}</t>
  </si>
  <si>
    <t>{'$oid': '6568363a45db8508701c8386'}</t>
  </si>
  <si>
    <t>{'$oid': '6568364445db8508701c8387'}</t>
  </si>
  <si>
    <t>{'$oid': '6568364d45db8508701c8388'}</t>
  </si>
  <si>
    <t>{'$oid': '6568365745db8508701c8389'}</t>
  </si>
  <si>
    <t>{'$oid': '6568366145db8508701c838a'}</t>
  </si>
  <si>
    <t>{'$oid': '6568366b45db8508701c838b'}</t>
  </si>
  <si>
    <t>{'$oid': '6568367445db8508701c838c'}</t>
  </si>
  <si>
    <t>{'$oid': '6568367d45db8508701c838d'}</t>
  </si>
  <si>
    <t>{'$oid': '6568368745db8508701c838e'}</t>
  </si>
  <si>
    <t>{'$oid': '6568369045db8508701c838f'}</t>
  </si>
  <si>
    <t>{'$oid': '656836a445db8508701c8390'}</t>
  </si>
  <si>
    <t>{'$oid': '656836ad45db8508701c8391'}</t>
  </si>
  <si>
    <t>{'$oid': '656836b745db8508701c8392'}</t>
  </si>
  <si>
    <t>{'$oid': '656836be45db8508701c8393'}</t>
  </si>
  <si>
    <t>{'$oid': '656836c845db8508701c8394'}</t>
  </si>
  <si>
    <t>{'$oid': '656836d145db8508701c8395'}</t>
  </si>
  <si>
    <t>{'$oid': '656836db45db8508701c8396'}</t>
  </si>
  <si>
    <t>{'$oid': '656836e445db8508701c8397'}</t>
  </si>
  <si>
    <t>{'$oid': '656836ee45db8508701c8398'}</t>
  </si>
  <si>
    <t>{'$oid': '656836f745db8508701c8399'}</t>
  </si>
  <si>
    <t>{'$oid': '6568370045db8508701c839a'}</t>
  </si>
  <si>
    <t>{'$oid': '6568370a45db8508701c839b'}</t>
  </si>
  <si>
    <t>{'$oid': '6568371345db8508701c839c'}</t>
  </si>
  <si>
    <t>{'$oid': '6568371d45db8508701c839d'}</t>
  </si>
  <si>
    <t>{'$oid': '6568372445db8508701c839e'}</t>
  </si>
  <si>
    <t>{'$oid': '6568372d45db8508701c839f'}</t>
  </si>
  <si>
    <t>{'$oid': '6568373745db8508701c83a0'}</t>
  </si>
  <si>
    <t>{'$oid': '6568374045db8508701c83a1'}</t>
  </si>
  <si>
    <t>{'$oid': '6568374945db8508701c83a2'}</t>
  </si>
  <si>
    <t>{'$oid': '6568375345db8508701c83a3'}</t>
  </si>
  <si>
    <t>{'$oid': '6568375c45db8508701c83a4'}</t>
  </si>
  <si>
    <t>{'$oid': '6568376545db8508701c83a5'}</t>
  </si>
  <si>
    <t>{'$oid': '6568376f45db8508701c83a6'}</t>
  </si>
  <si>
    <t>{'$oid': '6568377845db8508701c83a7'}</t>
  </si>
  <si>
    <t>{'$oid': '6568378145db8508701c83a8'}</t>
  </si>
  <si>
    <t>{'$oid': '6568378845db8508701c83a9'}</t>
  </si>
  <si>
    <t>{'$oid': '6568379145db8508701c83aa'}</t>
  </si>
  <si>
    <t>{'$oid': '6568379845db8508701c83ab'}</t>
  </si>
  <si>
    <t>{'$oid': '656837a245db8508701c83ac'}</t>
  </si>
  <si>
    <t>{'$oid': '656837ab45db8508701c83ad'}</t>
  </si>
  <si>
    <t>{'$oid': '656837b445db8508701c83ae'}</t>
  </si>
  <si>
    <t>{'$oid': '656837be45db8508701c83af'}</t>
  </si>
  <si>
    <t>{'$oid': '656837c745db8508701c83b0'}</t>
  </si>
  <si>
    <t>{'$oid': '656837d145db8508701c83b1'}</t>
  </si>
  <si>
    <t>{'$oid': '656837da45db8508701c83b2'}</t>
  </si>
  <si>
    <t>{'$oid': '656837e445db8508701c83b3'}</t>
  </si>
  <si>
    <t>{'$oid': '656837ed45db8508701c83b4'}</t>
  </si>
  <si>
    <t>{'$oid': '656837f745db8508701c83b5'}</t>
  </si>
  <si>
    <t>{'$oid': '656837fe45db8508701c83b6'}</t>
  </si>
  <si>
    <t>{'$oid': '6568380845db8508701c83b7'}</t>
  </si>
  <si>
    <t>{'$oid': '6568381145db8508701c83b8'}</t>
  </si>
  <si>
    <t>{'$oid': '6568381b45db8508701c83b9'}</t>
  </si>
  <si>
    <t>{'$oid': '6568382445db8508701c83ba'}</t>
  </si>
  <si>
    <t>{'$oid': '6568382d45db8508701c83bb'}</t>
  </si>
  <si>
    <t>{'$oid': '6568383745db8508701c83bc'}</t>
  </si>
  <si>
    <t>{'$oid': '6568384045db8508701c83bd'}</t>
  </si>
  <si>
    <t>{'$oid': '6568384a45db8508701c83be'}</t>
  </si>
  <si>
    <t>{'$oid': '6568385345db8508701c83bf'}</t>
  </si>
  <si>
    <t>{'$oid': '6568385b45db8508701c83c0'}</t>
  </si>
  <si>
    <t>{'$oid': '6568386445db8508701c83c1'}</t>
  </si>
  <si>
    <t>{'$oid': '6568388245db8508701c83c2'}</t>
  </si>
  <si>
    <t>{'$oid': '6568388c45db8508701c83c3'}</t>
  </si>
  <si>
    <t>{'$oid': '6568389545db8508701c83c4'}</t>
  </si>
  <si>
    <t>{'$oid': '656838a045db8508701c83c5'}</t>
  </si>
  <si>
    <t>{'$oid': '656838a945db8508701c83c6'}</t>
  </si>
  <si>
    <t>{'$oid': '656838b245db8508701c83c7'}</t>
  </si>
  <si>
    <t>{'$oid': '656838bc45db8508701c83c8'}</t>
  </si>
  <si>
    <t>{'$oid': '656838c645db8508701c83c9'}</t>
  </si>
  <si>
    <t>{'$oid': '656838cf45db8508701c83ca'}</t>
  </si>
  <si>
    <t>{'$oid': '656838d945db8508701c83cb'}</t>
  </si>
  <si>
    <t>{'$oid': '656838e245db8508701c83cc'}</t>
  </si>
  <si>
    <t>{'$oid': '656838eb45db8508701c83cd'}</t>
  </si>
  <si>
    <t>{'$oid': '656838f545db8508701c83ce'}</t>
  </si>
  <si>
    <t>{'$oid': '656838fe45db8508701c83cf'}</t>
  </si>
  <si>
    <t>{'$oid': '6568390845db8508701c83d0'}</t>
  </si>
  <si>
    <t>{'$oid': '6568391245db8508701c83d1'}</t>
  </si>
  <si>
    <t>{'$oid': '6568391b45db8508701c83d2'}</t>
  </si>
  <si>
    <t>{'$oid': '6568392545db8508701c83d3'}</t>
  </si>
  <si>
    <t>{'$oid': '6568392e45db8508701c83d4'}</t>
  </si>
  <si>
    <t>{'$oid': '6568393845db8508701c83d5'}</t>
  </si>
  <si>
    <t>{'$oid': '6568394145db8508701c83d6'}</t>
  </si>
  <si>
    <t>{'$oid': '6568394b45db8508701c83d7'}</t>
  </si>
  <si>
    <t>{'$oid': '6568395445db8508701c83d8'}</t>
  </si>
  <si>
    <t>{'$oid': '6568395e45db8508701c83d9'}</t>
  </si>
  <si>
    <t>{'$oid': '6568396745db8508701c83da'}</t>
  </si>
  <si>
    <t>{'$oid': '6568397145db8508701c83db'}</t>
  </si>
  <si>
    <t>{'$oid': '6568397b45db8508701c83dc'}</t>
  </si>
  <si>
    <t>{'$oid': '6568398445db8508701c83dd'}</t>
  </si>
  <si>
    <t>{'$oid': '6568398e45db8508701c83de'}</t>
  </si>
  <si>
    <t>{'$oid': '6568399745db8508701c83df'}</t>
  </si>
  <si>
    <t>{'$oid': '656839a145db8508701c83e0'}</t>
  </si>
  <si>
    <t>{'$oid': '656839ab45db8508701c83e1'}</t>
  </si>
  <si>
    <t>{'$oid': '656839b445db8508701c83e2'}</t>
  </si>
  <si>
    <t>{'$oid': '656839be45db8508701c83e3'}</t>
  </si>
  <si>
    <t>{'$oid': '656839c845db8508701c83e4'}</t>
  </si>
  <si>
    <t>{'$oid': '656839d145db8508701c83e5'}</t>
  </si>
  <si>
    <t>{'$oid': '656839da45db8508701c83e6'}</t>
  </si>
  <si>
    <t>{'$oid': '656839e445db8508701c83e7'}</t>
  </si>
  <si>
    <t>{'$oid': '656839ed45db8508701c83e8'}</t>
  </si>
  <si>
    <t>{'$oid': '656839f745db8508701c83e9'}</t>
  </si>
  <si>
    <t>{'$oid': '65683a0145db8508701c83ea'}</t>
  </si>
  <si>
    <t>{'$oid': '65683a0a45db8508701c83eb'}</t>
  </si>
  <si>
    <t>{'$oid': '65683a1445db8508701c83ec'}</t>
  </si>
  <si>
    <t>{'$oid': '65683a1e45db8508701c83ed'}</t>
  </si>
  <si>
    <t>{'$oid': '65683a2845db8508701c83ee'}</t>
  </si>
  <si>
    <t>{'$oid': '65683a3245db8508701c83ef'}</t>
  </si>
  <si>
    <t>{'$oid': '65683a3b45db8508701c83f0'}</t>
  </si>
  <si>
    <t>{'$oid': '65683a4445db8508701c83f1'}</t>
  </si>
  <si>
    <t>{'$oid': '65683a4e45db8508701c83f2'}</t>
  </si>
  <si>
    <t>{'$oid': '65683a5745db8508701c83f3'}</t>
  </si>
  <si>
    <t>{'$oid': '65683a7045db8508701c83f4'}</t>
  </si>
  <si>
    <t>{'$oid': '65683a7945db8508701c83f5'}</t>
  </si>
  <si>
    <t>{'$oid': '65683a8345db8508701c83f6'}</t>
  </si>
  <si>
    <t>{'$oid': '65683a8d45db8508701c83f7'}</t>
  </si>
  <si>
    <t>{'$oid': '65683a9745db8508701c83f8'}</t>
  </si>
  <si>
    <t>{'$oid': '65683aa145db8508701c83f9'}</t>
  </si>
  <si>
    <t>{'$oid': '65683aaa45db8508701c83fa'}</t>
  </si>
  <si>
    <t>{'$oid': '65683ab345db8508701c83fb'}</t>
  </si>
  <si>
    <t>{'$oid': '65683abd45db8508701c83fc'}</t>
  </si>
  <si>
    <t>{'$oid': '65683ac745db8508701c83fd'}</t>
  </si>
  <si>
    <t>{'$oid': '65683ad045db8508701c83fe'}</t>
  </si>
  <si>
    <t>{'$oid': '65683ada45db8508701c83ff'}</t>
  </si>
  <si>
    <t>{'$oid': '65683ae445db8508701c8400'}</t>
  </si>
  <si>
    <t>{'$oid': '65683aed45db8508701c8401'}</t>
  </si>
  <si>
    <t>{'$oid': '65683af645db8508701c8402'}</t>
  </si>
  <si>
    <t>{'$oid': '65683aff45db8508701c8403'}</t>
  </si>
  <si>
    <t>{'$oid': '65683b0945db8508701c8404'}</t>
  </si>
  <si>
    <t>{'$oid': '65683b1345db8508701c8405'}</t>
  </si>
  <si>
    <t>{'$oid': '65683b1c45db8508701c8406'}</t>
  </si>
  <si>
    <t>{'$oid': '65683b2645db8508701c8407'}</t>
  </si>
  <si>
    <t>{'$oid': '65683b3045db8508701c8408'}</t>
  </si>
  <si>
    <t>{'$oid': '65683b3945db8508701c8409'}</t>
  </si>
  <si>
    <t>{'$oid': '65683b4145db8508701c840a'}</t>
  </si>
  <si>
    <t>{'$oid': '65683b4b45db8508701c840b'}</t>
  </si>
  <si>
    <t>{'$oid': '65683b5545db8508701c840c'}</t>
  </si>
  <si>
    <t>{'$oid': '65683b7045db8508701c840d'}</t>
  </si>
  <si>
    <t>{'$oid': '65683b7945db8508701c840e'}</t>
  </si>
  <si>
    <t>{'$oid': '65683b8345db8508701c840f'}</t>
  </si>
  <si>
    <t>{'$oid': '65683b8d45db8508701c8410'}</t>
  </si>
  <si>
    <t>{'$oid': '65683b9745db8508701c8411'}</t>
  </si>
  <si>
    <t>{'$oid': '65683ba045db8508701c8412'}</t>
  </si>
  <si>
    <t>{'$oid': '65683ba945db8508701c8413'}</t>
  </si>
  <si>
    <t>{'$oid': '65683bb245db8508701c8414'}</t>
  </si>
  <si>
    <t>{'$oid': '65683bbc45db8508701c8415'}</t>
  </si>
  <si>
    <t>{'$oid': '65683bc545db8508701c8416'}</t>
  </si>
  <si>
    <t>{'$oid': '65683bcf45db8508701c8417'}</t>
  </si>
  <si>
    <t>{'$oid': '65683bd845db8508701c8418'}</t>
  </si>
  <si>
    <t>{'$oid': '65683be245db8508701c8419'}</t>
  </si>
  <si>
    <t>{'$oid': '65683beb45db8508701c841a'}</t>
  </si>
  <si>
    <t>{'$oid': '65683bf245db8508701c841b'}</t>
  </si>
  <si>
    <t>{'$oid': '65683bfc45db8508701c841c'}</t>
  </si>
  <si>
    <t>{'$oid': '65683c0545db8508701c841d'}</t>
  </si>
  <si>
    <t>{'$oid': '65683c0f45db8508701c841e'}</t>
  </si>
  <si>
    <t>{'$oid': '65683c1945db8508701c841f'}</t>
  </si>
  <si>
    <t>{'$oid': '65683c2245db8508701c8420'}</t>
  </si>
  <si>
    <t>{'$oid': '65683c2c45db8508701c8421'}</t>
  </si>
  <si>
    <t>{'$oid': '65683c3445db8508701c8422'}</t>
  </si>
  <si>
    <t>{'$oid': '65683c3e45db8508701c8423'}</t>
  </si>
  <si>
    <t>{'$oid': '65683c4745db8508701c8424'}</t>
  </si>
  <si>
    <t>{'$oid': '65683c4e45db8508701c8425'}</t>
  </si>
  <si>
    <t>{'$oid': '65683c5845db8508701c8426'}</t>
  </si>
  <si>
    <t>{'$oid': '65683c6245db8508701c8427'}</t>
  </si>
  <si>
    <t>{'$oid': '65683c6b45db8508701c8428'}</t>
  </si>
  <si>
    <t>{'$oid': '65683c7245db8508701c8429'}</t>
  </si>
  <si>
    <t>{'$oid': '65683c7b45db8508701c842a'}</t>
  </si>
  <si>
    <t>{'$oid': '65683c8545db8508701c842b'}</t>
  </si>
  <si>
    <t>{'$oid': '65683c8e45db8508701c842c'}</t>
  </si>
  <si>
    <t>{'$oid': '65683c9745db8508701c842d'}</t>
  </si>
  <si>
    <t>{'$oid': '65683ca145db8508701c842e'}</t>
  </si>
  <si>
    <t>{'$oid': '65683ca845db8508701c842f'}</t>
  </si>
  <si>
    <t>{'$oid': '65683cb145db8508701c8430'}</t>
  </si>
  <si>
    <t>{'$oid': '65683cbb45db8508701c8431'}</t>
  </si>
  <si>
    <t>{'$oid': '65683cc445db8508701c8432'}</t>
  </si>
  <si>
    <t>{'$oid': '65683ccd45db8508701c8433'}</t>
  </si>
  <si>
    <t>{'$oid': '65683cd745db8508701c8434'}</t>
  </si>
  <si>
    <t>{'$oid': '65683ce045db8508701c8435'}</t>
  </si>
  <si>
    <t>{'$oid': '65683cea45db8508701c8436'}</t>
  </si>
  <si>
    <t>{'$oid': '65683cf445db8508701c8437'}</t>
  </si>
  <si>
    <t>{'$oid': '65683cfd45db8508701c8438'}</t>
  </si>
  <si>
    <t>{'$oid': '65683d0745db8508701c8439'}</t>
  </si>
  <si>
    <t>{'$oid': '65683d1045db8508701c843a'}</t>
  </si>
  <si>
    <t>{'$oid': '65683d1a45db8508701c843b'}</t>
  </si>
  <si>
    <t>{'$oid': '65683d2245db8508701c843c'}</t>
  </si>
  <si>
    <t>{'$oid': '65683d2b45db8508701c843d'}</t>
  </si>
  <si>
    <t>{'$oid': '65683d3445db8508701c843e'}</t>
  </si>
  <si>
    <t>{'$oid': '65683d4745db8508701c843f'}</t>
  </si>
  <si>
    <t>{'$oid': '65683d4e45db8508701c8440'}</t>
  </si>
  <si>
    <t>{'$oid': '65683d5845db8508701c8441'}</t>
  </si>
  <si>
    <t>{'$oid': '65683d6345db8508701c8442'}</t>
  </si>
  <si>
    <t>{'$oid': '65683d6d45db8508701c8443'}</t>
  </si>
  <si>
    <t>{'$oid': '65683d7745db8508701c8444'}</t>
  </si>
  <si>
    <t>{'$oid': '65683d8045db8508701c8445'}</t>
  </si>
  <si>
    <t>{'$oid': '65683d8945db8508701c8446'}</t>
  </si>
  <si>
    <t>{'$oid': '65683d9245db8508701c8447'}</t>
  </si>
  <si>
    <t>{'$oid': '65683d9c45db8508701c8448'}</t>
  </si>
  <si>
    <t>{'$oid': '65683da545db8508701c8449'}</t>
  </si>
  <si>
    <t>{'$oid': '65683dae45db8508701c844a'}</t>
  </si>
  <si>
    <t>{'$oid': '65683db845db8508701c844b'}</t>
  </si>
  <si>
    <t>{'$oid': '65683dbf45db8508701c844c'}</t>
  </si>
  <si>
    <t>{'$oid': '65683dca45db8508701c844d'}</t>
  </si>
  <si>
    <t>{'$oid': '65683dd445db8508701c844e'}</t>
  </si>
  <si>
    <t>{'$oid': '65683dde45db8508701c844f'}</t>
  </si>
  <si>
    <t>{'$oid': '65683de545db8508701c8450'}</t>
  </si>
  <si>
    <t>{'$oid': '65683def45db8508701c8451'}</t>
  </si>
  <si>
    <t>{'$oid': '65683df845db8508701c8452'}</t>
  </si>
  <si>
    <t>{'$oid': '65683e0145db8508701c8453'}</t>
  </si>
  <si>
    <t>{'$oid': '65683e0b45db8508701c8454'}</t>
  </si>
  <si>
    <t>{'$oid': '65683e1445db8508701c8455'}</t>
  </si>
  <si>
    <t>{'$oid': '65683e1e45db8508701c8456'}</t>
  </si>
  <si>
    <t>{'$oid': '65683e2745db8508701c8457'}</t>
  </si>
  <si>
    <t>{'$oid': '65683e3145db8508701c8458'}</t>
  </si>
  <si>
    <t>{'$oid': '65683e3845db8508701c8459'}</t>
  </si>
  <si>
    <t>{'$oid': '65683e4245db8508701c845a'}</t>
  </si>
  <si>
    <t>{'$oid': '65683e4b45db8508701c845b'}</t>
  </si>
  <si>
    <t>{'$oid': '65683e5645db8508701c845c'}</t>
  </si>
  <si>
    <t>{'$oid': '65683e6045db8508701c845d'}</t>
  </si>
  <si>
    <t>{'$oid': '65683e6a45db8508701c845e'}</t>
  </si>
  <si>
    <t>{'$oid': '65683e7345db8508701c845f'}</t>
  </si>
  <si>
    <t>{'$oid': '65683e7d45db8508701c8460'}</t>
  </si>
  <si>
    <t>{'$oid': '65683e8645db8508701c8461'}</t>
  </si>
  <si>
    <t>{'$oid': '65683e8f45db8508701c8462'}</t>
  </si>
  <si>
    <t>{'$oid': '65683e9945db8508701c8463'}</t>
  </si>
  <si>
    <t>{'$oid': '65683ea245db8508701c8464'}</t>
  </si>
  <si>
    <t>{'$oid': '65683eac45db8508701c8465'}</t>
  </si>
  <si>
    <t>{'$oid': '65683eb545db8508701c8466'}</t>
  </si>
  <si>
    <t>{'$oid': '65683ebe45db8508701c8467'}</t>
  </si>
  <si>
    <t>{'$oid': '65683ec745db8508701c8468'}</t>
  </si>
  <si>
    <t>{'$oid': '65683ed145db8508701c8469'}</t>
  </si>
  <si>
    <t>{'$oid': '65683eda45db8508701c846a'}</t>
  </si>
  <si>
    <t>{'$oid': '65683ee445db8508701c846b'}</t>
  </si>
  <si>
    <t>{'$oid': '65683eed45db8508701c846c'}</t>
  </si>
  <si>
    <t>{'$oid': '65683ef645db8508701c846d'}</t>
  </si>
  <si>
    <t>{'$oid': '65683f0045db8508701c846e'}</t>
  </si>
  <si>
    <t>{'$oid': '65683f0b45db8508701c846f'}</t>
  </si>
  <si>
    <t>{'$oid': '65683f1445db8508701c8470'}</t>
  </si>
  <si>
    <t>{'$oid': '65683f2845db8508701c8471'}</t>
  </si>
  <si>
    <t>{'$oid': '65683f3145db8508701c8472'}</t>
  </si>
  <si>
    <t>{'$oid': '65683f3c45db8508701c8473'}</t>
  </si>
  <si>
    <t>{'$oid': '65683f4645db8508701c8474'}</t>
  </si>
  <si>
    <t>{'$oid': '65683f5045db8508701c8475'}</t>
  </si>
  <si>
    <t>{'$oid': '65683f5c45db8508701c8476'}</t>
  </si>
  <si>
    <t>{'$oid': '65683f6545db8508701c8477'}</t>
  </si>
  <si>
    <t>{'$oid': '65683f6f45db8508701c8478'}</t>
  </si>
  <si>
    <t>{'$oid': '65683f7945db8508701c8479'}</t>
  </si>
  <si>
    <t>{'$oid': '65683f8245db8508701c847a'}</t>
  </si>
  <si>
    <t>{'$oid': '65683f8c45db8508701c847b'}</t>
  </si>
  <si>
    <t>{'$oid': '65683f9545db8508701c847c'}</t>
  </si>
  <si>
    <t>{'$oid': '65683f9b45db8508701c847d'}</t>
  </si>
  <si>
    <t>{'$oid': '65683fa445db8508701c847e'}</t>
  </si>
  <si>
    <t>{'$oid': '65683fad45db8508701c847f'}</t>
  </si>
  <si>
    <t>{'$oid': '65683fb745db8508701c8480'}</t>
  </si>
  <si>
    <t>{'$oid': '65683fce45db8508701c8481'}</t>
  </si>
  <si>
    <t>{'$oid': '65683fd745db8508701c8482'}</t>
  </si>
  <si>
    <t>{'$oid': '65683fe145db8508701c8483'}</t>
  </si>
  <si>
    <t>{'$oid': '65683feb45db8508701c8484'}</t>
  </si>
  <si>
    <t>{'$oid': '65683ff445db8508701c8485'}</t>
  </si>
  <si>
    <t>{'$oid': '65683ffe45db8508701c8486'}</t>
  </si>
  <si>
    <t>{'$oid': '6568400b45db8508701c8487'}</t>
  </si>
  <si>
    <t>{'$oid': '6568401445db8508701c8488'}</t>
  </si>
  <si>
    <t>{'$oid': '6568401d45db8508701c8489'}</t>
  </si>
  <si>
    <t>{'$oid': '6568402745db8508701c848a'}</t>
  </si>
  <si>
    <t>{'$oid': '6568403145db8508701c848b'}</t>
  </si>
  <si>
    <t>{'$oid': '6568403a45db8508701c848c'}</t>
  </si>
  <si>
    <t>{'$oid': '6568404345db8508701c848d'}</t>
  </si>
  <si>
    <t>{'$oid': '6568404d45db8508701c848e'}</t>
  </si>
  <si>
    <t>{'$oid': '6568405645db8508701c848f'}</t>
  </si>
  <si>
    <t>{'$oid': '6568405f45db8508701c8490'}</t>
  </si>
  <si>
    <t>{'$oid': '6568406945db8508701c8491'}</t>
  </si>
  <si>
    <t>{'$oid': '6568407245db8508701c8492'}</t>
  </si>
  <si>
    <t>{'$oid': '6568407b45db8508701c8493'}</t>
  </si>
  <si>
    <t>{'$oid': '6568408545db8508701c8494'}</t>
  </si>
  <si>
    <t>{'$oid': '6568408e45db8508701c8495'}</t>
  </si>
  <si>
    <t>{'$oid': '6568409745db8508701c8496'}</t>
  </si>
  <si>
    <t>{'$oid': '656840a145db8508701c8497'}</t>
  </si>
  <si>
    <t>{'$oid': '656840aa45db8508701c8498'}</t>
  </si>
  <si>
    <t>{'$oid': '656840b445db8508701c8499'}</t>
  </si>
  <si>
    <t>{'$oid': '656840bd45db8508701c849a'}</t>
  </si>
  <si>
    <t>{'$oid': '656840c745db8508701c849b'}</t>
  </si>
  <si>
    <t>{'$oid': '656840d045db8508701c849c'}</t>
  </si>
  <si>
    <t>{'$oid': '656840da45db8508701c849d'}</t>
  </si>
  <si>
    <t>{'$oid': '656840e345db8508701c849e'}</t>
  </si>
  <si>
    <t>{'$oid': '656840ed45db8508701c849f'}</t>
  </si>
  <si>
    <t>{'$oid': '656840f645db8508701c84a0'}</t>
  </si>
  <si>
    <t>{'$oid': '6568410145db8508701c84a1'}</t>
  </si>
  <si>
    <t>{'$oid': '6568410a45db8508701c84a2'}</t>
  </si>
  <si>
    <t>{'$oid': '6568412245db8508701c84a3'}</t>
  </si>
  <si>
    <t>{'$oid': '6568412c45db8508701c84a4'}</t>
  </si>
  <si>
    <t>{'$oid': '6568413545db8508701c84a5'}</t>
  </si>
  <si>
    <t>{'$oid': '6568413f45db8508701c84a6'}</t>
  </si>
  <si>
    <t>{'$oid': '6568414945db8508701c84a7'}</t>
  </si>
  <si>
    <t>{'$oid': '6568415345db8508701c84a8'}</t>
  </si>
  <si>
    <t>{'$oid': '6568415c45db8508701c84a9'}</t>
  </si>
  <si>
    <t>{'$oid': '6568416345db8508701c84aa'}</t>
  </si>
  <si>
    <t>{'$oid': '6568416c45db8508701c84ab'}</t>
  </si>
  <si>
    <t>{'$oid': '6568417345db8508701c84ac'}</t>
  </si>
  <si>
    <t>{'$oid': '6568417c45db8508701c84ad'}</t>
  </si>
  <si>
    <t>{'$oid': '6568418545db8508701c84ae'}</t>
  </si>
  <si>
    <t>{'$oid': '6568418f45db8508701c84af'}</t>
  </si>
  <si>
    <t>{'$oid': '6568419845db8508701c84b0'}</t>
  </si>
  <si>
    <t>{'$oid': '656841a245db8508701c84b1'}</t>
  </si>
  <si>
    <t>{'$oid': '656841ac45db8508701c84b2'}</t>
  </si>
  <si>
    <t>{'$oid': '656841b545db8508701c84b3'}</t>
  </si>
  <si>
    <t>{'$oid': '656841be45db8508701c84b4'}</t>
  </si>
  <si>
    <t>{'$oid': '656841c845db8508701c84b5'}</t>
  </si>
  <si>
    <t>{'$oid': '656841d245db8508701c84b6'}</t>
  </si>
  <si>
    <t>{'$oid': '656841db45db8508701c84b7'}</t>
  </si>
  <si>
    <t>{'$oid': '656841e545db8508701c84b8'}</t>
  </si>
  <si>
    <t>{'$oid': '656841ee45db8508701c84b9'}</t>
  </si>
  <si>
    <t>{'$oid': '656841f845db8508701c84ba'}</t>
  </si>
  <si>
    <t>{'$oid': '6568420145db8508701c84bb'}</t>
  </si>
  <si>
    <t>{'$oid': '6568420a45db8508701c84bc'}</t>
  </si>
  <si>
    <t>{'$oid': '6568421445db8508701c84bd'}</t>
  </si>
  <si>
    <t>{'$oid': '6568421d45db8508701c84be'}</t>
  </si>
  <si>
    <t>{'$oid': '6568422445db8508701c84bf'}</t>
  </si>
  <si>
    <t>{'$oid': '6568422e45db8508701c84c0'}</t>
  </si>
  <si>
    <t>{'$oid': '6568423845db8508701c84c1'}</t>
  </si>
  <si>
    <t>{'$oid': '6568424145db8508701c84c2'}</t>
  </si>
  <si>
    <t>{'$oid': '6568424b45db8508701c84c3'}</t>
  </si>
  <si>
    <t>{'$oid': '6568425245db8508701c84c4'}</t>
  </si>
  <si>
    <t>{'$oid': '6568425c45db8508701c84c5'}</t>
  </si>
  <si>
    <t>{'$oid': '6568426545db8508701c84c6'}</t>
  </si>
  <si>
    <t>{'$oid': '6568426f45db8508701c84c7'}</t>
  </si>
  <si>
    <t>{'$oid': '6568427845db8508701c84c8'}</t>
  </si>
  <si>
    <t>{'$oid': '6568428245db8508701c84c9'}</t>
  </si>
  <si>
    <t>{'$oid': '6568428b45db8508701c84ca'}</t>
  </si>
  <si>
    <t>{'$oid': '6568429545db8508701c84cb'}</t>
  </si>
  <si>
    <t>{'$oid': '6568429e45db8508701c84cc'}</t>
  </si>
  <si>
    <t>{'$oid': '656842a845db8508701c84cd'}</t>
  </si>
  <si>
    <t>{'$oid': '656842b145db8508701c84ce'}</t>
  </si>
  <si>
    <t>{'$oid': '656842bb45db8508701c84cf'}</t>
  </si>
  <si>
    <t>{'$oid': '656842c545db8508701c84d0'}</t>
  </si>
  <si>
    <t>{'$oid': '656842ce45db8508701c84d1'}</t>
  </si>
  <si>
    <t>{'$oid': '656842d845db8508701c84d2'}</t>
  </si>
  <si>
    <t>{'$oid': '656842e145db8508701c84d3'}</t>
  </si>
  <si>
    <t>{'$oid': '656842eb45db8508701c84d4'}</t>
  </si>
  <si>
    <t>{'$oid': '6568430345db8508701c84d5'}</t>
  </si>
  <si>
    <t>{'$oid': '6568430d45db8508701c84d6'}</t>
  </si>
  <si>
    <t>{'$oid': '6568431845db8508701c84d7'}</t>
  </si>
  <si>
    <t>{'$oid': '6568432245db8508701c84d8'}</t>
  </si>
  <si>
    <t>{'$oid': '6568432c45db8508701c84d9'}</t>
  </si>
  <si>
    <t>{'$oid': '6568433645db8508701c84da'}</t>
  </si>
  <si>
    <t>{'$oid': '6568433f45db8508701c84db'}</t>
  </si>
  <si>
    <t>{'$oid': '6568434845db8508701c84dc'}</t>
  </si>
  <si>
    <t>{'$oid': '6568435145db8508701c84dd'}</t>
  </si>
  <si>
    <t>{'$oid': '6568435b45db8508701c84de'}</t>
  </si>
  <si>
    <t>{'$oid': '6568436545db8508701c84df'}</t>
  </si>
  <si>
    <t>{'$oid': '6568436f45db8508701c84e0'}</t>
  </si>
  <si>
    <t>{'$oid': '6568437845db8508701c84e1'}</t>
  </si>
  <si>
    <t>{'$oid': '6568438245db8508701c84e2'}</t>
  </si>
  <si>
    <t>{'$oid': '6568438c45db8508701c84e3'}</t>
  </si>
  <si>
    <t>{'$oid': '6568439545db8508701c84e4'}</t>
  </si>
  <si>
    <t>{'$oid': '6568439e45db8508701c84e5'}</t>
  </si>
  <si>
    <t>{'$oid': '656843a745db8508701c84e6'}</t>
  </si>
  <si>
    <t>{'$oid': '656843b145db8508701c84e7'}</t>
  </si>
  <si>
    <t>{'$oid': '656843ba45db8508701c84e8'}</t>
  </si>
  <si>
    <t>{'$oid': '656843c345db8508701c84e9'}</t>
  </si>
  <si>
    <t>{'$oid': '656843cd45db8508701c84ea'}</t>
  </si>
  <si>
    <t>{'$oid': '656843d745db8508701c84eb'}</t>
  </si>
  <si>
    <t>{'$oid': '656843df45db8508701c84ec'}</t>
  </si>
  <si>
    <t>{'$oid': '656843e945db8508701c84ed'}</t>
  </si>
  <si>
    <t>{'$oid': '656843f245db8508701c84ee'}</t>
  </si>
  <si>
    <t>{'$oid': '656843fb45db8508701c84ef'}</t>
  </si>
  <si>
    <t>{'$oid': '6568440545db8508701c84f0'}</t>
  </si>
  <si>
    <t>{'$oid': '6568440f45db8508701c84f1'}</t>
  </si>
  <si>
    <t>{'$oid': '6568441845db8508701c84f2'}</t>
  </si>
  <si>
    <t>{'$oid': '6568442145db8508701c84f3'}</t>
  </si>
  <si>
    <t>{'$oid': '6568442b45db8508701c84f4'}</t>
  </si>
  <si>
    <t>{'$oid': '6568443245db8508701c84f5'}</t>
  </si>
  <si>
    <t>{'$oid': '6568443b45db8508701c84f6'}</t>
  </si>
  <si>
    <t>{'$oid': '6568444545db8508701c84f7'}</t>
  </si>
  <si>
    <t>{'$oid': '6568444e45db8508701c84f8'}</t>
  </si>
  <si>
    <t>{'$oid': '6568445845db8508701c84f9'}</t>
  </si>
  <si>
    <t>{'$oid': '6568446245db8508701c84fa'}</t>
  </si>
  <si>
    <t>{'$oid': '6568446b45db8508701c84fb'}</t>
  </si>
  <si>
    <t>{'$oid': '6568447245db8508701c84fc'}</t>
  </si>
  <si>
    <t>{'$oid': '6568447b45db8508701c84fd'}</t>
  </si>
  <si>
    <t>{'$oid': '6568448545db8508701c84fe'}</t>
  </si>
  <si>
    <t>{'$oid': '6568448e45db8508701c84ff'}</t>
  </si>
  <si>
    <t>{'$oid': '6568449845db8508701c8500'}</t>
  </si>
  <si>
    <t>{'$oid': '656844a145db8508701c8501'}</t>
  </si>
  <si>
    <t>{'$oid': '656844aa45db8508701c8502'}</t>
  </si>
  <si>
    <t>{'$oid': '656844b445db8508701c8503'}</t>
  </si>
  <si>
    <t>{'$oid': '656844bd45db8508701c8504'}</t>
  </si>
  <si>
    <t>{'$oid': '656844c645db8508701c8505'}</t>
  </si>
  <si>
    <t>{'$oid': '656844cd45db8508701c8506'}</t>
  </si>
  <si>
    <t>{'$oid': '656844df45db8508701c8507'}</t>
  </si>
  <si>
    <t>{'$oid': '656844e945db8508701c8508'}</t>
  </si>
  <si>
    <t>{'$oid': '656844f345db8508701c8509'}</t>
  </si>
  <si>
    <t>{'$oid': '6568451545db8508701c850a'}</t>
  </si>
  <si>
    <t>{'$oid': '6568451e45db8508701c850b'}</t>
  </si>
  <si>
    <t>{'$oid': '6568452945db8508701c850c'}</t>
  </si>
  <si>
    <t>{'$oid': '6568453245db8508701c850d'}</t>
  </si>
  <si>
    <t>{'$oid': '6568453d45db8508701c850e'}</t>
  </si>
  <si>
    <t>{'$oid': '6568454745db8508701c850f'}</t>
  </si>
  <si>
    <t>{'$oid': '6568455145db8508701c8510'}</t>
  </si>
  <si>
    <t>{'$oid': '6568455a45db8508701c8511'}</t>
  </si>
  <si>
    <t>{'$oid': '6568456345db8508701c8512'}</t>
  </si>
  <si>
    <t>{'$oid': '6568456e45db8508701c8513'}</t>
  </si>
  <si>
    <t>{'$oid': '6568457945db8508701c8514'}</t>
  </si>
  <si>
    <t>{'$oid': '6568458345db8508701c8515'}</t>
  </si>
  <si>
    <t>{'$oid': '6568458d45db8508701c8516'}</t>
  </si>
  <si>
    <t>{'$oid': '6568459845db8508701c8517'}</t>
  </si>
  <si>
    <t>{'$oid': '656845a245db8508701c8518'}</t>
  </si>
  <si>
    <t>{'$oid': '656845ad45db8508701c8519'}</t>
  </si>
  <si>
    <t>{'$oid': '656845b845db8508701c851a'}</t>
  </si>
  <si>
    <t>{'$oid': '656845c145db8508701c851b'}</t>
  </si>
  <si>
    <t>{'$oid': '656845cb45db8508701c851c'}</t>
  </si>
  <si>
    <t>{'$oid': '656845d645db8508701c851d'}</t>
  </si>
  <si>
    <t>{'$oid': '656845e145db8508701c851e'}</t>
  </si>
  <si>
    <t>{'$oid': '656845eb45db8508701c851f'}</t>
  </si>
  <si>
    <t>{'$oid': '656845f645db8508701c8520'}</t>
  </si>
  <si>
    <t>{'$oid': '6568460145db8508701c8521'}</t>
  </si>
  <si>
    <t>{'$oid': '6568460b45db8508701c8522'}</t>
  </si>
  <si>
    <t>{'$oid': '6568461645db8508701c8523'}</t>
  </si>
  <si>
    <t>{'$oid': '6568462145db8508701c8524'}</t>
  </si>
  <si>
    <t>{'$oid': '6568462c45db8508701c8525'}</t>
  </si>
  <si>
    <t>{'$oid': '6568463645db8508701c8526'}</t>
  </si>
  <si>
    <t>{'$oid': '6568464145db8508701c8527'}</t>
  </si>
  <si>
    <t>{'$oid': '6568464c45db8508701c8528'}</t>
  </si>
  <si>
    <t>{'$oid': '6568465645db8508701c8529'}</t>
  </si>
  <si>
    <t>{'$oid': '6568466145db8508701c852a'}</t>
  </si>
  <si>
    <t>{'$oid': '6568466c45db8508701c852b'}</t>
  </si>
  <si>
    <t>{'$oid': '6568467745db8508701c852c'}</t>
  </si>
  <si>
    <t>{'$oid': '6568468145db8508701c852d'}</t>
  </si>
  <si>
    <t>{'$oid': '6568468c45db8508701c852e'}</t>
  </si>
  <si>
    <t>{'$oid': '6568469645db8508701c852f'}</t>
  </si>
  <si>
    <t>{'$oid': '656846a145db8508701c8530'}</t>
  </si>
  <si>
    <t>{'$oid': '656846ac45db8508701c8531'}</t>
  </si>
  <si>
    <t>{'$oid': '656846b645db8508701c8532'}</t>
  </si>
  <si>
    <t>{'$oid': '656846c045db8508701c8533'}</t>
  </si>
  <si>
    <t>{'$oid': '656846c745db8508701c8534'}</t>
  </si>
  <si>
    <t>{'$oid': '656846d145db8508701c8535'}</t>
  </si>
  <si>
    <t>{'$oid': '656846da45db8508701c8536'}</t>
  </si>
  <si>
    <t>{'$oid': '656846e345db8508701c8537'}</t>
  </si>
  <si>
    <t>{'$oid': '656846ea45db8508701c8538'}</t>
  </si>
  <si>
    <t>{'$oid': '656846f445db8508701c8539'}</t>
  </si>
  <si>
    <t>{'$oid': '656846fd45db8508701c853a'}</t>
  </si>
  <si>
    <t>{'$oid': '6568470745db8508701c853b'}</t>
  </si>
  <si>
    <t>{'$oid': '6568471a45db8508701c853c'}</t>
  </si>
  <si>
    <t>{'$oid': '6568472345db8508701c853d'}</t>
  </si>
  <si>
    <t>{'$oid': '6568472d45db8508701c853e'}</t>
  </si>
  <si>
    <t>{'$oid': '6568473745db8508701c853f'}</t>
  </si>
  <si>
    <t>{'$oid': '6568474045db8508701c8540'}</t>
  </si>
  <si>
    <t>{'$oid': '6568474a45db8508701c8541'}</t>
  </si>
  <si>
    <t>{'$oid': '6568475345db8508701c8542'}</t>
  </si>
  <si>
    <t>{'$oid': '6568475d45db8508701c8543'}</t>
  </si>
  <si>
    <t>{'$oid': '6568476745db8508701c8544'}</t>
  </si>
  <si>
    <t>{'$oid': '6568477045db8508701c8545'}</t>
  </si>
  <si>
    <t>{'$oid': '6568477a45db8508701c8546'}</t>
  </si>
  <si>
    <t>{'$oid': '6568478445db8508701c8547'}</t>
  </si>
  <si>
    <t>{'$oid': '6568478e45db8508701c8548'}</t>
  </si>
  <si>
    <t>{'$oid': '6568479845db8508701c8549'}</t>
  </si>
  <si>
    <t>{'$oid': '656847a245db8508701c854a'}</t>
  </si>
  <si>
    <t>{'$oid': '656847ac45db8508701c854b'}</t>
  </si>
  <si>
    <t>{'$oid': '656847b645db8508701c854c'}</t>
  </si>
  <si>
    <t>{'$oid': '656847c045db8508701c854d'}</t>
  </si>
  <si>
    <t>{'$oid': '656847ca45db8508701c854e'}</t>
  </si>
  <si>
    <t>{'$oid': '656847d445db8508701c854f'}</t>
  </si>
  <si>
    <t>{'$oid': '656847df45db8508701c8550'}</t>
  </si>
  <si>
    <t>{'$oid': '656847e845db8508701c8551'}</t>
  </si>
  <si>
    <t>{'$oid': '656847f245db8508701c8552'}</t>
  </si>
  <si>
    <t>{'$oid': '656847fb45db8508701c8553'}</t>
  </si>
  <si>
    <t>{'$oid': '6568480545db8508701c8554'}</t>
  </si>
  <si>
    <t>{'$oid': '6568480e45db8508701c8555'}</t>
  </si>
  <si>
    <t>{'$oid': '6568481745db8508701c8556'}</t>
  </si>
  <si>
    <t>{'$oid': '6568482045db8508701c8557'}</t>
  </si>
  <si>
    <t>{'$oid': '6568482a45db8508701c8558'}</t>
  </si>
  <si>
    <t>{'$oid': '6568483345db8508701c8559'}</t>
  </si>
  <si>
    <t>{'$oid': '6568483d45db8508701c855a'}</t>
  </si>
  <si>
    <t>{'$oid': '6568484645db8508701c855b'}</t>
  </si>
  <si>
    <t>{'$oid': '6568485045db8508701c855c'}</t>
  </si>
  <si>
    <t>{'$oid': '6568485945db8508701c855d'}</t>
  </si>
  <si>
    <t>{'$oid': '6568486245db8508701c855e'}</t>
  </si>
  <si>
    <t>{'$oid': '6568486b45db8508701c855f'}</t>
  </si>
  <si>
    <t>{'$oid': '6568487445db8508701c8560'}</t>
  </si>
  <si>
    <t>{'$oid': '6568487e45db8508701c8561'}</t>
  </si>
  <si>
    <t>{'$oid': '6568489845db8508701c8562'}</t>
  </si>
  <si>
    <t>{'$oid': '656848a145db8508701c8563'}</t>
  </si>
  <si>
    <t>{'$oid': '656848d245db8508701c8564'}</t>
  </si>
  <si>
    <t>{'$oid': '656848db45db8508701c8565'}</t>
  </si>
  <si>
    <t>{'$oid': '656848f445db8508701c8566'}</t>
  </si>
  <si>
    <t>{'$oid': '656848fe45db8508701c8567'}</t>
  </si>
  <si>
    <t>{'$oid': '6568490845db8508701c8568'}</t>
  </si>
  <si>
    <t>{'$oid': '6568491245db8508701c8569'}</t>
  </si>
  <si>
    <t>{'$oid': '6568491b45db8508701c856a'}</t>
  </si>
  <si>
    <t>{'$oid': '6568492545db8508701c856b'}</t>
  </si>
  <si>
    <t>{'$oid': '6568492e45db8508701c856c'}</t>
  </si>
  <si>
    <t>{'$oid': '6568493845db8508701c856d'}</t>
  </si>
  <si>
    <t>{'$oid': '6568494145db8508701c856e'}</t>
  </si>
  <si>
    <t>{'$oid': '6568494b45db8508701c856f'}</t>
  </si>
  <si>
    <t>{'$oid': '6568495445db8508701c8570'}</t>
  </si>
  <si>
    <t>{'$oid': '6568495d45db8508701c8571'}</t>
  </si>
  <si>
    <t>{'$oid': '6568496645db8508701c8572'}</t>
  </si>
  <si>
    <t>{'$oid': '6568496f45db8508701c8573'}</t>
  </si>
  <si>
    <t>{'$oid': '6568497945db8508701c8574'}</t>
  </si>
  <si>
    <t>{'$oid': '6568498245db8508701c8575'}</t>
  </si>
  <si>
    <t>{'$oid': '6568498b45db8508701c8576'}</t>
  </si>
  <si>
    <t>{'$oid': '6568499445db8508701c8577'}</t>
  </si>
  <si>
    <t>{'$oid': '6568499e45db8508701c8578'}</t>
  </si>
  <si>
    <t>{'$oid': '656849a745db8508701c8579'}</t>
  </si>
  <si>
    <t>{'$oid': '656849b045db8508701c857a'}</t>
  </si>
  <si>
    <t>{'$oid': '656849ba45db8508701c857b'}</t>
  </si>
  <si>
    <t>{'$oid': '656849c345db8508701c857c'}</t>
  </si>
  <si>
    <t>{'$oid': '656849cc45db8508701c857d'}</t>
  </si>
  <si>
    <t>{'$oid': '656849d645db8508701c857e'}</t>
  </si>
  <si>
    <t>{'$oid': '656849e045db8508701c857f'}</t>
  </si>
  <si>
    <t>{'$oid': '656849e945db8508701c8580'}</t>
  </si>
  <si>
    <t>{'$oid': '656849f245db8508701c8581'}</t>
  </si>
  <si>
    <t>{'$oid': '656849fb45db8508701c8582'}</t>
  </si>
  <si>
    <t>{'$oid': '65684a0445db8508701c8583'}</t>
  </si>
  <si>
    <t>{'$oid': '65684a0b45db8508701c8584'}</t>
  </si>
  <si>
    <t>{'$oid': '65684a1445db8508701c8585'}</t>
  </si>
  <si>
    <t>{'$oid': '65684a1e45db8508701c8586'}</t>
  </si>
  <si>
    <t>{'$oid': '65684a2745db8508701c8587'}</t>
  </si>
  <si>
    <t>{'$oid': '65684a3145db8508701c8588'}</t>
  </si>
  <si>
    <t>{'$oid': '65684a3b45db8508701c8589'}</t>
  </si>
  <si>
    <t>{'$oid': '65684a4545db8508701c858a'}</t>
  </si>
  <si>
    <t>{'$oid': '65684a4e45db8508701c858b'}</t>
  </si>
  <si>
    <t>{'$oid': '65684a5745db8508701c858c'}</t>
  </si>
  <si>
    <t>{'$oid': '65684a6045db8508701c858d'}</t>
  </si>
  <si>
    <t>{'$oid': '65684a7c45db8508701c858e'}</t>
  </si>
  <si>
    <t>{'$oid': '65684a8445db8508701c858f'}</t>
  </si>
  <si>
    <t>{'$oid': '65684a8e45db8508701c8590'}</t>
  </si>
  <si>
    <t>{'$oid': '65684a9545db8508701c8591'}</t>
  </si>
  <si>
    <t>{'$oid': '65684a9f45db8508701c8592'}</t>
  </si>
  <si>
    <t>{'$oid': '65684aa845db8508701c8593'}</t>
  </si>
  <si>
    <t>{'$oid': '65684ab245db8508701c8594'}</t>
  </si>
  <si>
    <t>{'$oid': '65684abb45db8508701c8595'}</t>
  </si>
  <si>
    <t>{'$oid': '65684ac545db8508701c8596'}</t>
  </si>
  <si>
    <t>{'$oid': '65684acf45db8508701c8597'}</t>
  </si>
  <si>
    <t>{'$oid': '65684ad845db8508701c8598'}</t>
  </si>
  <si>
    <t>{'$oid': '65684adf45db8508701c8599'}</t>
  </si>
  <si>
    <t>{'$oid': '65684ae945db8508701c859a'}</t>
  </si>
  <si>
    <t>{'$oid': '65684af245db8508701c859b'}</t>
  </si>
  <si>
    <t>{'$oid': '65684af945db8508701c859c'}</t>
  </si>
  <si>
    <t>{'$oid': '65684b0345db8508701c859d'}</t>
  </si>
  <si>
    <t>{'$oid': '65684b0c45db8508701c859e'}</t>
  </si>
  <si>
    <t>{'$oid': '65684b1645db8508701c859f'}</t>
  </si>
  <si>
    <t>{'$oid': '65684b2045db8508701c85a0'}</t>
  </si>
  <si>
    <t>{'$oid': '65684b2b45db8508701c85a1'}</t>
  </si>
  <si>
    <t>{'$oid': '65684b3445db8508701c85a2'}</t>
  </si>
  <si>
    <t>{'$oid': '65684b3d45db8508701c85a3'}</t>
  </si>
  <si>
    <t>{'$oid': '65684b4545db8508701c85a4'}</t>
  </si>
  <si>
    <t>{'$oid': '65684b4f45db8508701c85a5'}</t>
  </si>
  <si>
    <t>{'$oid': '65684b5845db8508701c85a6'}</t>
  </si>
  <si>
    <t>{'$oid': '65684b6145db8508701c85a7'}</t>
  </si>
  <si>
    <t>{'$oid': '65684b6b45db8508701c85a8'}</t>
  </si>
  <si>
    <t>{'$oid': '65684b7445db8508701c85a9'}</t>
  </si>
  <si>
    <t>{'$oid': '65684b7e45db8508701c85aa'}</t>
  </si>
  <si>
    <t>{'$oid': '65684b8845db8508701c85ab'}</t>
  </si>
  <si>
    <t>{'$oid': '65684b9145db8508701c85ac'}</t>
  </si>
  <si>
    <t>{'$oid': '65684b9b45db8508701c85ad'}</t>
  </si>
  <si>
    <t>{'$oid': '65684ba445db8508701c85ae'}</t>
  </si>
  <si>
    <t>{'$oid': '65684bae45db8508701c85af'}</t>
  </si>
  <si>
    <t>{'$oid': '65684bb745db8508701c85b0'}</t>
  </si>
  <si>
    <t>{'$oid': '65684bc045db8508701c85b1'}</t>
  </si>
  <si>
    <t>{'$oid': '65684bca45db8508701c85b2'}</t>
  </si>
  <si>
    <t>{'$oid': '65684bd345db8508701c85b3'}</t>
  </si>
  <si>
    <t>{'$oid': '65684bdd45db8508701c85b4'}</t>
  </si>
  <si>
    <t>{'$oid': '65684be645db8508701c85b5'}</t>
  </si>
  <si>
    <t>{'$oid': '65684bf045db8508701c85b6'}</t>
  </si>
  <si>
    <t>{'$oid': '65684bf945db8508701c85b7'}</t>
  </si>
  <si>
    <t>{'$oid': '65684c0345db8508701c85b8'}</t>
  </si>
  <si>
    <t>{'$oid': '65684c0d45db8508701c85b9'}</t>
  </si>
  <si>
    <t>{'$oid': '65684c1645db8508701c85ba'}</t>
  </si>
  <si>
    <t>{'$oid': '65684c1d45db8508701c85bb'}</t>
  </si>
  <si>
    <t>{'$oid': '65684c2745db8508701c85bc'}</t>
  </si>
  <si>
    <t>{'$oid': '65684c3045db8508701c85bd'}</t>
  </si>
  <si>
    <t>{'$oid': '65684c3a45db8508701c85be'}</t>
  </si>
  <si>
    <t>{'$oid': '65684c4345db8508701c85bf'}</t>
  </si>
  <si>
    <t>{'$oid': '65684c5645db8508701c85c0'}</t>
  </si>
  <si>
    <t>{'$oid': '65684c5f45db8508701c85c1'}</t>
  </si>
  <si>
    <t>{'$oid': '65684c6845db8508701c85c2'}</t>
  </si>
  <si>
    <t>{'$oid': '65684c7145db8508701c85c3'}</t>
  </si>
  <si>
    <t>{'$oid': '65684c7a45db8508701c85c4'}</t>
  </si>
  <si>
    <t>{'$oid': '65684c8345db8508701c85c5'}</t>
  </si>
  <si>
    <t>{'$oid': '65684c8d45db8508701c85c6'}</t>
  </si>
  <si>
    <t>{'$oid': '65684c9745db8508701c85c7'}</t>
  </si>
  <si>
    <t>{'$oid': '65684ca045db8508701c85c8'}</t>
  </si>
  <si>
    <t>{'$oid': '65684ca945db8508701c85c9'}</t>
  </si>
  <si>
    <t>{'$oid': '65684cb345db8508701c85ca'}</t>
  </si>
  <si>
    <t>{'$oid': '65684cbc45db8508701c85cb'}</t>
  </si>
  <si>
    <t>{'$oid': '65684cc645db8508701c85cc'}</t>
  </si>
  <si>
    <t>{'$oid': '65684ccf45db8508701c85cd'}</t>
  </si>
  <si>
    <t>{'$oid': '65684cd845db8508701c85ce'}</t>
  </si>
  <si>
    <t>{'$oid': '65684ce245db8508701c85cf'}</t>
  </si>
  <si>
    <t>{'$oid': '65684ceb45db8508701c85d0'}</t>
  </si>
  <si>
    <t>{'$oid': '65684cf445db8508701c85d1'}</t>
  </si>
  <si>
    <t>{'$oid': '65684cfe45db8508701c85d2'}</t>
  </si>
  <si>
    <t>{'$oid': '65684d0645db8508701c85d3'}</t>
  </si>
  <si>
    <t>{'$oid': '65684d0f45db8508701c85d4'}</t>
  </si>
  <si>
    <t>{'$oid': '65684d1945db8508701c85d5'}</t>
  </si>
  <si>
    <t>{'$oid': '65684d2245db8508701c85d6'}</t>
  </si>
  <si>
    <t>{'$oid': '65684d2c45db8508701c85d7'}</t>
  </si>
  <si>
    <t>{'$oid': '65684d4445db8508701c85d8'}</t>
  </si>
  <si>
    <t>{'$oid': '65684d5e45db8508701c85d9'}</t>
  </si>
  <si>
    <t>{'$oid': '65684d6845db8508701c85da'}</t>
  </si>
  <si>
    <t>{'$oid': '65684d8045db8508701c85db'}</t>
  </si>
  <si>
    <t>{'$oid': '65684d8945db8508701c85dc'}</t>
  </si>
  <si>
    <t>{'$oid': '65684d9345db8508701c85dd'}</t>
  </si>
  <si>
    <t>{'$oid': '65684daf45db8508701c85de'}</t>
  </si>
  <si>
    <t>{'$oid': '65684db945db8508701c85df'}</t>
  </si>
  <si>
    <t>{'$oid': '65684dc345db8508701c85e0'}</t>
  </si>
  <si>
    <t>{'$oid': '65684dcc45db8508701c85e1'}</t>
  </si>
  <si>
    <t>{'$oid': '65684dd745db8508701c85e2'}</t>
  </si>
  <si>
    <t>{'$oid': '65684de045db8508701c85e3'}</t>
  </si>
  <si>
    <t>{'$oid': '65684dea45db8508701c85e4'}</t>
  </si>
  <si>
    <t>{'$oid': '65684df445db8508701c85e5'}</t>
  </si>
  <si>
    <t>{'$oid': '65684dfe45db8508701c85e6'}</t>
  </si>
  <si>
    <t>{'$oid': '65684e0845db8508701c85e7'}</t>
  </si>
  <si>
    <t>{'$oid': '65684e1245db8508701c85e8'}</t>
  </si>
  <si>
    <t>{'$oid': '65684e1c45db8508701c85e9'}</t>
  </si>
  <si>
    <t>{'$oid': '65684e2645db8508701c85ea'}</t>
  </si>
  <si>
    <t>{'$oid': '65684e2f45db8508701c85eb'}</t>
  </si>
  <si>
    <t>{'$oid': '65684e3945db8508701c85ec'}</t>
  </si>
  <si>
    <t>{'$oid': '65684e4245db8508701c85ed'}</t>
  </si>
  <si>
    <t>{'$oid': '65684e4c45db8508701c85ee'}</t>
  </si>
  <si>
    <t>{'$oid': '65684e5645db8508701c85ef'}</t>
  </si>
  <si>
    <t>{'$oid': '65684e6045db8508701c85f0'}</t>
  </si>
  <si>
    <t>{'$oid': '65684e6a45db8508701c85f1'}</t>
  </si>
  <si>
    <t>{'$oid': '65684e7445db8508701c85f2'}</t>
  </si>
  <si>
    <t>{'$oid': '65684e7e45db8508701c85f3'}</t>
  </si>
  <si>
    <t>{'$oid': '65684e8845db8508701c85f4'}</t>
  </si>
  <si>
    <t>{'$oid': '65684e9245db8508701c85f5'}</t>
  </si>
  <si>
    <t>{'$oid': '65684e9d45db8508701c85f6'}</t>
  </si>
  <si>
    <t>{'$oid': '65684ea745db8508701c85f7'}</t>
  </si>
  <si>
    <t>{'$oid': '65684eb145db8508701c85f8'}</t>
  </si>
  <si>
    <t>{'$oid': '65684eb945db8508701c85f9'}</t>
  </si>
  <si>
    <t>{'$oid': '65684ec245db8508701c85fa'}</t>
  </si>
  <si>
    <t>{'$oid': '65684ecb45db8508701c85fb'}</t>
  </si>
  <si>
    <t>{'$oid': '65684ed545db8508701c85fc'}</t>
  </si>
  <si>
    <t>{'$oid': '65684ede45db8508701c85fd'}</t>
  </si>
  <si>
    <t>{'$oid': '65684ee845db8508701c85fe'}</t>
  </si>
  <si>
    <t>{'$oid': '65684ef245db8508701c85ff'}</t>
  </si>
  <si>
    <t>{'$oid': '65684efc45db8508701c8600'}</t>
  </si>
  <si>
    <t>{'$oid': '65684f0645db8508701c8601'}</t>
  </si>
  <si>
    <t>{'$oid': '65684f1145db8508701c8602'}</t>
  </si>
  <si>
    <t>{'$oid': '65684f1b45db8508701c8603'}</t>
  </si>
  <si>
    <t>{'$oid': '65684f2545db8508701c8604'}</t>
  </si>
  <si>
    <t>{'$oid': '65684f2e45db8508701c8605'}</t>
  </si>
  <si>
    <t>{'$oid': '65684f3945db8508701c8606'}</t>
  </si>
  <si>
    <t>{'$oid': '65684f4245db8508701c8607'}</t>
  </si>
  <si>
    <t>{'$oid': '65684f4c45db8508701c8608'}</t>
  </si>
  <si>
    <t>{'$oid': '65684f5645db8508701c8609'}</t>
  </si>
  <si>
    <t>{'$oid': '65684f6045db8508701c860a'}</t>
  </si>
  <si>
    <t>{'$oid': '65684f6a45db8508701c860b'}</t>
  </si>
  <si>
    <t>{'$oid': '65684f7245db8508701c860c'}</t>
  </si>
  <si>
    <t>{'$oid': '65684f7c45db8508701c860d'}</t>
  </si>
  <si>
    <t>{'$oid': '65684f8545db8508701c860e'}</t>
  </si>
  <si>
    <t>{'$oid': '65684f8e45db8508701c860f'}</t>
  </si>
  <si>
    <t>{'$oid': '65684fea45db8508701c8610'}</t>
  </si>
  <si>
    <t>{'$oid': '65684ff445db8508701c8611'}</t>
  </si>
  <si>
    <t>{'$oid': '65684ffe45db8508701c8612'}</t>
  </si>
  <si>
    <t>{'$oid': '6568500745db8508701c8613'}</t>
  </si>
  <si>
    <t>{'$oid': '6568501145db8508701c8614'}</t>
  </si>
  <si>
    <t>{'$oid': '6568501a45db8508701c8615'}</t>
  </si>
  <si>
    <t>{'$oid': '6568502445db8508701c8616'}</t>
  </si>
  <si>
    <t>{'$oid': '6568502e45db8508701c8617'}</t>
  </si>
  <si>
    <t>{'$oid': '6568503745db8508701c8618'}</t>
  </si>
  <si>
    <t>{'$oid': '6568504145db8508701c8619'}</t>
  </si>
  <si>
    <t>{'$oid': '6568504c45db8508701c861a'}</t>
  </si>
  <si>
    <t>{'$oid': '6568505645db8508701c861b'}</t>
  </si>
  <si>
    <t>{'$oid': '6568506045db8508701c861c'}</t>
  </si>
  <si>
    <t>{'$oid': '6568506a45db8508701c861d'}</t>
  </si>
  <si>
    <t>{'$oid': '6568507445db8508701c861e'}</t>
  </si>
  <si>
    <t>{'$oid': '6568507d45db8508701c861f'}</t>
  </si>
  <si>
    <t>{'$oid': '6568508645db8508701c8620'}</t>
  </si>
  <si>
    <t>{'$oid': '6568509045db8508701c8621'}</t>
  </si>
  <si>
    <t>{'$oid': '6568509945db8508701c8622'}</t>
  </si>
  <si>
    <t>{'$oid': '656850a345db8508701c8623'}</t>
  </si>
  <si>
    <t>{'$oid': '656850ac45db8508701c8624'}</t>
  </si>
  <si>
    <t>{'$oid': '656850b645db8508701c8625'}</t>
  </si>
  <si>
    <t>{'$oid': '656850c045db8508701c8626'}</t>
  </si>
  <si>
    <t>{'$oid': '656850ca45db8508701c8627'}</t>
  </si>
  <si>
    <t>{'$oid': '656850d445db8508701c8628'}</t>
  </si>
  <si>
    <t>{'$oid': '656850de45db8508701c8629'}</t>
  </si>
  <si>
    <t>{'$oid': '656850e845db8508701c862a'}</t>
  </si>
  <si>
    <t>{'$oid': '656850f245db8508701c862b'}</t>
  </si>
  <si>
    <t>{'$oid': '656850fd45db8508701c862c'}</t>
  </si>
  <si>
    <t>{'$oid': '6568510745db8508701c862d'}</t>
  </si>
  <si>
    <t>{'$oid': '6568511145db8508701c862e'}</t>
  </si>
  <si>
    <t>{'$oid': '6568511b45db8508701c862f'}</t>
  </si>
  <si>
    <t>{'$oid': '6568512745db8508701c8630'}</t>
  </si>
  <si>
    <t>{'$oid': '6568513245db8508701c8631'}</t>
  </si>
  <si>
    <t>{'$oid': '6568513c45db8508701c8632'}</t>
  </si>
  <si>
    <t>{'$oid': '6568514745db8508701c8633'}</t>
  </si>
  <si>
    <t>{'$oid': '6568515145db8508701c8634'}</t>
  </si>
  <si>
    <t>{'$oid': '6568515a45db8508701c8635'}</t>
  </si>
  <si>
    <t>{'$oid': '6568516445db8508701c8636'}</t>
  </si>
  <si>
    <t>{'$oid': '6568516d45db8508701c8637'}</t>
  </si>
  <si>
    <t>{'$oid': '6568517745db8508701c8638'}</t>
  </si>
  <si>
    <t>{'$oid': '6568518045db8508701c8639'}</t>
  </si>
  <si>
    <t>{'$oid': '6568518a45db8508701c863a'}</t>
  </si>
  <si>
    <t>{'$oid': '6568519445db8508701c863b'}</t>
  </si>
  <si>
    <t>{'$oid': '6568519d45db8508701c863c'}</t>
  </si>
  <si>
    <t>{'$oid': '656851a745db8508701c863d'}</t>
  </si>
  <si>
    <t>{'$oid': '656851b145db8508701c863e'}</t>
  </si>
  <si>
    <t>{'$oid': '656851ba45db8508701c863f'}</t>
  </si>
  <si>
    <t>{'$oid': '656851c545db8508701c8640'}</t>
  </si>
  <si>
    <t>{'$oid': '656851ce45db8508701c8641'}</t>
  </si>
  <si>
    <t>{'$oid': '656851e445db8508701c8642'}</t>
  </si>
  <si>
    <t>{'$oid': '656851ed45db8508701c8643'}</t>
  </si>
  <si>
    <t>{'$oid': '656851f745db8508701c8644'}</t>
  </si>
  <si>
    <t>{'$oid': '6568520145db8508701c8645'}</t>
  </si>
  <si>
    <t>{'$oid': '6568520b45db8508701c8646'}</t>
  </si>
  <si>
    <t>{'$oid': '6568521545db8508701c8647'}</t>
  </si>
  <si>
    <t>{'$oid': '6568521f45db8508701c8648'}</t>
  </si>
  <si>
    <t>{'$oid': '6568522945db8508701c8649'}</t>
  </si>
  <si>
    <t>{'$oid': '6568523545db8508701c864a'}</t>
  </si>
  <si>
    <t>{'$oid': '6568523e45db8508701c864b'}</t>
  </si>
  <si>
    <t>{'$oid': '6568524745db8508701c864c'}</t>
  </si>
  <si>
    <t>{'$oid': '6568525145db8508701c864d'}</t>
  </si>
  <si>
    <t>{'$oid': '6568525b45db8508701c864e'}</t>
  </si>
  <si>
    <t>{'$oid': '6568526445db8508701c864f'}</t>
  </si>
  <si>
    <t>{'$oid': '6568526d45db8508701c8650'}</t>
  </si>
  <si>
    <t>{'$oid': '6568527645db8508701c8651'}</t>
  </si>
  <si>
    <t>{'$oid': '6568528045db8508701c8652'}</t>
  </si>
  <si>
    <t>{'$oid': '6568528945db8508701c8653'}</t>
  </si>
  <si>
    <t>{'$oid': '6568529245db8508701c8654'}</t>
  </si>
  <si>
    <t>{'$oid': '6568529c45db8508701c8655'}</t>
  </si>
  <si>
    <t>{'$oid': '656852a545db8508701c8656'}</t>
  </si>
  <si>
    <t>{'$oid': '656852ae45db8508701c8657'}</t>
  </si>
  <si>
    <t>{'$oid': '656852b845db8508701c8658'}</t>
  </si>
  <si>
    <t>{'$oid': '656852c145db8508701c8659'}</t>
  </si>
  <si>
    <t>{'$oid': '656852cb45db8508701c865a'}</t>
  </si>
  <si>
    <t>{'$oid': '656852d445db8508701c865b'}</t>
  </si>
  <si>
    <t>{'$oid': '656852de45db8508701c865c'}</t>
  </si>
  <si>
    <t>{'$oid': '656852e745db8508701c865d'}</t>
  </si>
  <si>
    <t>{'$oid': '656852f045db8508701c865e'}</t>
  </si>
  <si>
    <t>{'$oid': '656852fa45db8508701c865f'}</t>
  </si>
  <si>
    <t>{'$oid': '6568530345db8508701c8660'}</t>
  </si>
  <si>
    <t>{'$oid': '6568530b45db8508701c8661'}</t>
  </si>
  <si>
    <t>{'$oid': '6568531445db8508701c8662'}</t>
  </si>
  <si>
    <t>{'$oid': '6568531e45db8508701c8663'}</t>
  </si>
  <si>
    <t>{'$oid': '6568532745db8508701c8664'}</t>
  </si>
  <si>
    <t>{'$oid': '6568533045db8508701c8665'}</t>
  </si>
  <si>
    <t>{'$oid': '6568533a45db8508701c8666'}</t>
  </si>
  <si>
    <t>{'$oid': '6568534445db8508701c8667'}</t>
  </si>
  <si>
    <t>{'$oid': '6568534d45db8508701c8668'}</t>
  </si>
  <si>
    <t>{'$oid': '6568535745db8508701c8669'}</t>
  </si>
  <si>
    <t>{'$oid': '6568536145db8508701c866a'}</t>
  </si>
  <si>
    <t>{'$oid': '6568536a45db8508701c866b'}</t>
  </si>
  <si>
    <t>{'$oid': '6568537445db8508701c866c'}</t>
  </si>
  <si>
    <t>{'$oid': '6568537e45db8508701c866d'}</t>
  </si>
  <si>
    <t>{'$oid': '6568538845db8508701c866e'}</t>
  </si>
  <si>
    <t>{'$oid': '6568539245db8508701c866f'}</t>
  </si>
  <si>
    <t>{'$oid': '6568539b45db8508701c8670'}</t>
  </si>
  <si>
    <t>{'$oid': '656853a545db8508701c8671'}</t>
  </si>
  <si>
    <t>{'$oid': '656853af45db8508701c8672'}</t>
  </si>
  <si>
    <t>{'$oid': '656853b845db8508701c8673'}</t>
  </si>
  <si>
    <t>{'$oid': '656853cf45db8508701c8674'}</t>
  </si>
  <si>
    <t>{'$oid': '656853d945db8508701c8675'}</t>
  </si>
  <si>
    <t>{'$oid': '656853e345db8508701c8676'}</t>
  </si>
  <si>
    <t>{'$oid': '656853ec45db8508701c8677'}</t>
  </si>
  <si>
    <t>{'$oid': '656853f545db8508701c8678'}</t>
  </si>
  <si>
    <t>{'$oid': '656853ff45db8508701c8679'}</t>
  </si>
  <si>
    <t>{'$oid': '6568540845db8508701c867a'}</t>
  </si>
  <si>
    <t>{'$oid': '6568541245db8508701c867b'}</t>
  </si>
  <si>
    <t>{'$oid': '6568541c45db8508701c867c'}</t>
  </si>
  <si>
    <t>{'$oid': '6568542545db8508701c867d'}</t>
  </si>
  <si>
    <t>{'$oid': '6568542e45db8508701c867e'}</t>
  </si>
  <si>
    <t>{'$oid': '6568543845db8508701c867f'}</t>
  </si>
  <si>
    <t>{'$oid': '6568544145db8508701c8680'}</t>
  </si>
  <si>
    <t>{'$oid': '6568544b45db8508701c8681'}</t>
  </si>
  <si>
    <t>{'$oid': '6568545445db8508701c8682'}</t>
  </si>
  <si>
    <t>{'$oid': '6568545d45db8508701c8683'}</t>
  </si>
  <si>
    <t>{'$oid': '6568546445db8508701c8684'}</t>
  </si>
  <si>
    <t>{'$oid': '6568546e45db8508701c8685'}</t>
  </si>
  <si>
    <t>{'$oid': '6568547845db8508701c8686'}</t>
  </si>
  <si>
    <t>{'$oid': '6568548145db8508701c8687'}</t>
  </si>
  <si>
    <t>{'$oid': '6568548b45db8508701c8688'}</t>
  </si>
  <si>
    <t>{'$oid': '6568549545db8508701c8689'}</t>
  </si>
  <si>
    <t>{'$oid': '6568549e45db8508701c868a'}</t>
  </si>
  <si>
    <t>{'$oid': '656854a845db8508701c868b'}</t>
  </si>
  <si>
    <t>{'$oid': '656854b245db8508701c868c'}</t>
  </si>
  <si>
    <t>{'$oid': '656854bc45db8508701c868d'}</t>
  </si>
  <si>
    <t>{'$oid': '656854c545db8508701c868e'}</t>
  </si>
  <si>
    <t>{'$oid': '656854cf45db8508701c868f'}</t>
  </si>
  <si>
    <t>{'$oid': '656854d845db8508701c8690'}</t>
  </si>
  <si>
    <t>{'$oid': '656854e345db8508701c8691'}</t>
  </si>
  <si>
    <t>{'$oid': '656854ec45db8508701c8692'}</t>
  </si>
  <si>
    <t>{'$oid': '656854f645db8508701c8693'}</t>
  </si>
  <si>
    <t>{'$oid': '6568550045db8508701c8694'}</t>
  </si>
  <si>
    <t>{'$oid': '6568550945db8508701c8695'}</t>
  </si>
  <si>
    <t>{'$oid': '6568551345db8508701c8696'}</t>
  </si>
  <si>
    <t>{'$oid': '6568551c45db8508701c8697'}</t>
  </si>
  <si>
    <t>{'$oid': '6568552545db8508701c8698'}</t>
  </si>
  <si>
    <t>{'$oid': '6568552f45db8508701c8699'}</t>
  </si>
  <si>
    <t>{'$oid': '6568553945db8508701c869a'}</t>
  </si>
  <si>
    <t>{'$oid': '6568554245db8508701c869b'}</t>
  </si>
  <si>
    <t>{'$oid': '6568554c45db8508701c869c'}</t>
  </si>
  <si>
    <t>{'$oid': '6568555745db8508701c869d'}</t>
  </si>
  <si>
    <t>{'$oid': '6568556145db8508701c869e'}</t>
  </si>
  <si>
    <t>{'$oid': '6568556b45db8508701c869f'}</t>
  </si>
  <si>
    <t>{'$oid': '6568557645db8508701c86a0'}</t>
  </si>
  <si>
    <t>{'$oid': '6568558045db8508701c86a1'}</t>
  </si>
  <si>
    <t>{'$oid': '6568558945db8508701c86a2'}</t>
  </si>
  <si>
    <t>{'$oid': '6568559345db8508701c86a3'}</t>
  </si>
  <si>
    <t>{'$oid': '6568559c45db8508701c86a4'}</t>
  </si>
  <si>
    <t>{'$oid': '656855a645db8508701c86a5'}</t>
  </si>
  <si>
    <t>{'$oid': '656855b745db8508701c86a6'}</t>
  </si>
  <si>
    <t>{'$oid': '656855c045db8508701c86a7'}</t>
  </si>
  <si>
    <t>{'$oid': '656855ca45db8508701c86a8'}</t>
  </si>
  <si>
    <t>{'$oid': '656855d345db8508701c86a9'}</t>
  </si>
  <si>
    <t>{'$oid': '656855dc45db8508701c86aa'}</t>
  </si>
  <si>
    <t>{'$oid': '656855e645db8508701c86ab'}</t>
  </si>
  <si>
    <t>{'$oid': '656855ef45db8508701c86ac'}</t>
  </si>
  <si>
    <t>{'$oid': '656855f845db8508701c86ad'}</t>
  </si>
  <si>
    <t>{'$oid': '6568560245db8508701c86ae'}</t>
  </si>
  <si>
    <t>{'$oid': '6568560c45db8508701c86af'}</t>
  </si>
  <si>
    <t>{'$oid': '6568561545db8508701c86b0'}</t>
  </si>
  <si>
    <t>{'$oid': '6568561f45db8508701c86b1'}</t>
  </si>
  <si>
    <t>{'$oid': '6568562745db8508701c86b2'}</t>
  </si>
  <si>
    <t>{'$oid': '6568563145db8508701c86b3'}</t>
  </si>
  <si>
    <t>{'$oid': '6568563a45db8508701c86b4'}</t>
  </si>
  <si>
    <t>{'$oid': '6568564345db8508701c86b5'}</t>
  </si>
  <si>
    <t>{'$oid': '6568564d45db8508701c86b6'}</t>
  </si>
  <si>
    <t>{'$oid': '6568565645db8508701c86b7'}</t>
  </si>
  <si>
    <t>{'$oid': '6568566045db8508701c86b8'}</t>
  </si>
  <si>
    <t>{'$oid': '6568566a45db8508701c86b9'}</t>
  </si>
  <si>
    <t>{'$oid': '6568567445db8508701c86ba'}</t>
  </si>
  <si>
    <t>{'$oid': '6568567a45db8508701c86bb'}</t>
  </si>
  <si>
    <t>{'$oid': '6568568445db8508701c86bc'}</t>
  </si>
  <si>
    <t>{'$oid': '6568568d45db8508701c86bd'}</t>
  </si>
  <si>
    <t>{'$oid': '6568569745db8508701c86be'}</t>
  </si>
  <si>
    <t>{'$oid': '656856a045db8508701c86bf'}</t>
  </si>
  <si>
    <t>{'$oid': '656856a645db8508701c86c0'}</t>
  </si>
  <si>
    <t>{'$oid': '656856af45db8508701c86c1'}</t>
  </si>
  <si>
    <t>{'$oid': '656856b845db8508701c86c2'}</t>
  </si>
  <si>
    <t>{'$oid': '656856c245db8508701c86c3'}</t>
  </si>
  <si>
    <t>{'$oid': '656856cc45db8508701c86c4'}</t>
  </si>
  <si>
    <t>{'$oid': '656856d645db8508701c86c5'}</t>
  </si>
  <si>
    <t>{'$oid': '656856e145db8508701c86c6'}</t>
  </si>
  <si>
    <t>{'$oid': '656856ed45db8508701c86c7'}</t>
  </si>
  <si>
    <t>{'$oid': '656856f445db8508701c86c8'}</t>
  </si>
  <si>
    <t>{'$oid': '656856fe45db8508701c86c9'}</t>
  </si>
  <si>
    <t>{'$oid': '6568570845db8508701c86ca'}</t>
  </si>
  <si>
    <t>{'$oid': '6568571145db8508701c86cb'}</t>
  </si>
  <si>
    <t>{'$oid': '6568571a45db8508701c86cc'}</t>
  </si>
  <si>
    <t>{'$oid': '6568572345db8508701c86cd'}</t>
  </si>
  <si>
    <t>{'$oid': '6568572d45db8508701c86ce'}</t>
  </si>
  <si>
    <t>{'$oid': '6568573745db8508701c86cf'}</t>
  </si>
  <si>
    <t>{'$oid': '6568574045db8508701c86d0'}</t>
  </si>
  <si>
    <t>{'$oid': '6568574a45db8508701c86d1'}</t>
  </si>
  <si>
    <t>{'$oid': '6568575445db8508701c86d2'}</t>
  </si>
  <si>
    <t>{'$oid': '6568575b45db8508701c86d3'}</t>
  </si>
  <si>
    <t>{'$oid': '6568576545db8508701c86d4'}</t>
  </si>
  <si>
    <t>{'$oid': '6568576f45db8508701c86d5'}</t>
  </si>
  <si>
    <t>{'$oid': '6568577845db8508701c86d6'}</t>
  </si>
  <si>
    <t>{'$oid': '6568578145db8508701c86d7'}</t>
  </si>
  <si>
    <t>{'$oid': '6568579345db8508701c86d8'}</t>
  </si>
  <si>
    <t>{'$oid': '6568579d45db8508701c86d9'}</t>
  </si>
  <si>
    <t>{'$oid': '656857a845db8508701c86da'}</t>
  </si>
  <si>
    <t>{'$oid': '656857b045db8508701c86db'}</t>
  </si>
  <si>
    <t>{'$oid': '656857bb45db8508701c86dc'}</t>
  </si>
  <si>
    <t>{'$oid': '656857c645db8508701c86dd'}</t>
  </si>
  <si>
    <t>{'$oid': '656857d045db8508701c86de'}</t>
  </si>
  <si>
    <t>{'$oid': '656857db45db8508701c86df'}</t>
  </si>
  <si>
    <t>{'$oid': '656857e445db8508701c86e0'}</t>
  </si>
  <si>
    <t>{'$oid': '656857ee45db8508701c86e1'}</t>
  </si>
  <si>
    <t>{'$oid': '656857f845db8508701c86e2'}</t>
  </si>
  <si>
    <t>{'$oid': '6568580245db8508701c86e3'}</t>
  </si>
  <si>
    <t>{'$oid': '6568580d45db8508701c86e4'}</t>
  </si>
  <si>
    <t>{'$oid': '6568581745db8508701c86e5'}</t>
  </si>
  <si>
    <t>{'$oid': '6568582145db8508701c86e6'}</t>
  </si>
  <si>
    <t>{'$oid': '6568582a45db8508701c86e7'}</t>
  </si>
  <si>
    <t>{'$oid': '6568583445db8508701c86e8'}</t>
  </si>
  <si>
    <t>{'$oid': '6568583d45db8508701c86e9'}</t>
  </si>
  <si>
    <t>{'$oid': '6568584745db8508701c86ea'}</t>
  </si>
  <si>
    <t>{'$oid': '6568585145db8508701c86eb'}</t>
  </si>
  <si>
    <t>{'$oid': '6568585a45db8508701c86ec'}</t>
  </si>
  <si>
    <t>{'$oid': '6568586445db8508701c86ed'}</t>
  </si>
  <si>
    <t>{'$oid': '6568586e45db8508701c86ee'}</t>
  </si>
  <si>
    <t>{'$oid': '6568587745db8508701c86ef'}</t>
  </si>
  <si>
    <t>{'$oid': '6568588045db8508701c86f0'}</t>
  </si>
  <si>
    <t>{'$oid': '6568588945db8508701c86f1'}</t>
  </si>
  <si>
    <t>{'$oid': '6568589345db8508701c86f2'}</t>
  </si>
  <si>
    <t>{'$oid': '6568589c45db8508701c86f3'}</t>
  </si>
  <si>
    <t>{'$oid': '656858a645db8508701c86f4'}</t>
  </si>
  <si>
    <t>{'$oid': '656858af45db8508701c86f5'}</t>
  </si>
  <si>
    <t>{'$oid': '656858b945db8508701c86f6'}</t>
  </si>
  <si>
    <t>{'$oid': '656858c245db8508701c86f7'}</t>
  </si>
  <si>
    <t>{'$oid': '656858cc45db8508701c86f8'}</t>
  </si>
  <si>
    <t>{'$oid': '656858d545db8508701c86f9'}</t>
  </si>
  <si>
    <t>{'$oid': '656858dd45db8508701c86fa'}</t>
  </si>
  <si>
    <t>{'$oid': '656858e745db8508701c86fb'}</t>
  </si>
  <si>
    <t>{'$oid': '656858ed45db8508701c86fc'}</t>
  </si>
  <si>
    <t>{'$oid': '656858f745db8508701c86fd'}</t>
  </si>
  <si>
    <t>{'$oid': '6568590245db8508701c86fe'}</t>
  </si>
  <si>
    <t>{'$oid': '6568590c45db8508701c86ff'}</t>
  </si>
  <si>
    <t>{'$oid': '6568591545db8508701c8700'}</t>
  </si>
  <si>
    <t>{'$oid': '6568591c45db8508701c8701'}</t>
  </si>
  <si>
    <t>{'$oid': '6568592545db8508701c8702'}</t>
  </si>
  <si>
    <t>{'$oid': '6568592e45db8508701c8703'}</t>
  </si>
  <si>
    <t>{'$oid': '6568593845db8508701c8704'}</t>
  </si>
  <si>
    <t>{'$oid': '6568594345db8508701c8705'}</t>
  </si>
  <si>
    <t>{'$oid': '6568594d45db8508701c8706'}</t>
  </si>
  <si>
    <t>{'$oid': '6568595645db8508701c8707'}</t>
  </si>
  <si>
    <t>{'$oid': '6568596045db8508701c8708'}</t>
  </si>
  <si>
    <t>{'$oid': '6568596a45db8508701c8709'}</t>
  </si>
  <si>
    <t>{'$oid': '6568597e45db8508701c870a'}</t>
  </si>
  <si>
    <t>{'$oid': '6568598845db8508701c870b'}</t>
  </si>
  <si>
    <t>{'$oid': '6568599145db8508701c870c'}</t>
  </si>
  <si>
    <t>{'$oid': '6568599a45db8508701c870d'}</t>
  </si>
  <si>
    <t>{'$oid': '656859a445db8508701c870e'}</t>
  </si>
  <si>
    <t>{'$oid': '656859ae45db8508701c870f'}</t>
  </si>
  <si>
    <t>{'$oid': '656859b845db8508701c8710'}</t>
  </si>
  <si>
    <t>{'$oid': '656859c145db8508701c8711'}</t>
  </si>
  <si>
    <t>{'$oid': '656859cc45db8508701c8712'}</t>
  </si>
  <si>
    <t>{'$oid': '656859d645db8508701c8713'}</t>
  </si>
  <si>
    <t>{'$oid': '656859df45db8508701c8714'}</t>
  </si>
  <si>
    <t>{'$oid': '656859e945db8508701c8715'}</t>
  </si>
  <si>
    <t>{'$oid': '656859f245db8508701c8716'}</t>
  </si>
  <si>
    <t>{'$oid': '656859fb45db8508701c8717'}</t>
  </si>
  <si>
    <t>{'$oid': '65685a0545db8508701c8718'}</t>
  </si>
  <si>
    <t>{'$oid': '65685a0e45db8508701c8719'}</t>
  </si>
  <si>
    <t>{'$oid': '65685a1845db8508701c871a'}</t>
  </si>
  <si>
    <t>{'$oid': '65685a2345db8508701c871b'}</t>
  </si>
  <si>
    <t>{'$oid': '65685a2c45db8508701c871c'}</t>
  </si>
  <si>
    <t>{'$oid': '65685a3645db8508701c871d'}</t>
  </si>
  <si>
    <t>{'$oid': '65685a3f45db8508701c871e'}</t>
  </si>
  <si>
    <t>{'$oid': '65685a4b45db8508701c871f'}</t>
  </si>
  <si>
    <t>{'$oid': '65685a5545db8508701c8720'}</t>
  </si>
  <si>
    <t>{'$oid': '65685a5e45db8508701c8721'}</t>
  </si>
  <si>
    <t>{'$oid': '65685a6845db8508701c8722'}</t>
  </si>
  <si>
    <t>{'$oid': '65685a7245db8508701c8723'}</t>
  </si>
  <si>
    <t>{'$oid': '65685a7a45db8508701c8724'}</t>
  </si>
  <si>
    <t>{'$oid': '65685a8345db8508701c8725'}</t>
  </si>
  <si>
    <t>{'$oid': '65685a8c45db8508701c8726'}</t>
  </si>
  <si>
    <t>{'$oid': '65685a9745db8508701c8727'}</t>
  </si>
  <si>
    <t>{'$oid': '65685aa045db8508701c8728'}</t>
  </si>
  <si>
    <t>{'$oid': '65685aa945db8508701c8729'}</t>
  </si>
  <si>
    <t>{'$oid': '65685ab345db8508701c872a'}</t>
  </si>
  <si>
    <t>{'$oid': '65685abc45db8508701c872b'}</t>
  </si>
  <si>
    <t>{'$oid': '65685ac645db8508701c872c'}</t>
  </si>
  <si>
    <t>{'$oid': '65685ad045db8508701c872d'}</t>
  </si>
  <si>
    <t>{'$oid': '65685ad945db8508701c872e'}</t>
  </si>
  <si>
    <t>{'$oid': '65685ae445db8508701c872f'}</t>
  </si>
  <si>
    <t>{'$oid': '65685aed45db8508701c8730'}</t>
  </si>
  <si>
    <t>{'$oid': '65685af745db8508701c8731'}</t>
  </si>
  <si>
    <t>{'$oid': '65685b0045db8508701c8732'}</t>
  </si>
  <si>
    <t>{'$oid': '65685b0a45db8508701c8733'}</t>
  </si>
  <si>
    <t>{'$oid': '65685b1345db8508701c8734'}</t>
  </si>
  <si>
    <t>{'$oid': '65685b1d45db8508701c8735'}</t>
  </si>
  <si>
    <t>{'$oid': '65685b2845db8508701c8736'}</t>
  </si>
  <si>
    <t>{'$oid': '65685b3145db8508701c8737'}</t>
  </si>
  <si>
    <t>{'$oid': '65685b3a45db8508701c8738'}</t>
  </si>
  <si>
    <t>{'$oid': '65685b4445db8508701c8739'}</t>
  </si>
  <si>
    <t>{'$oid': '65685b4d45db8508701c873a'}</t>
  </si>
  <si>
    <t>{'$oid': '65685b5745db8508701c873b'}</t>
  </si>
  <si>
    <t>{'$oid': '65685b6c45db8508701c873c'}</t>
  </si>
  <si>
    <t>{'$oid': '65685b7545db8508701c873d'}</t>
  </si>
  <si>
    <t>{'$oid': '65685b7f45db8508701c873e'}</t>
  </si>
  <si>
    <t>{'$oid': '65685b8945db8508701c873f'}</t>
  </si>
  <si>
    <t>{'$oid': '65685b9345db8508701c8740'}</t>
  </si>
  <si>
    <t>{'$oid': '65685b9d45db8508701c8741'}</t>
  </si>
  <si>
    <t>{'$oid': '65685ba645db8508701c8742'}</t>
  </si>
  <si>
    <t>{'$oid': '65685baf45db8508701c8743'}</t>
  </si>
  <si>
    <t>{'$oid': '65685bb945db8508701c8744'}</t>
  </si>
  <si>
    <t>{'$oid': '65685bc445db8508701c8745'}</t>
  </si>
  <si>
    <t>{'$oid': '65685bd045db8508701c8746'}</t>
  </si>
  <si>
    <t>{'$oid': '65685bdb45db8508701c8747'}</t>
  </si>
  <si>
    <t>{'$oid': '65685be545db8508701c8748'}</t>
  </si>
  <si>
    <t>{'$oid': '65685bef45db8508701c8749'}</t>
  </si>
  <si>
    <t>{'$oid': '65685bf745db8508701c874a'}</t>
  </si>
  <si>
    <t>{'$oid': '65685c0145db8508701c874b'}</t>
  </si>
  <si>
    <t>{'$oid': '65685c0b45db8508701c874c'}</t>
  </si>
  <si>
    <t>{'$oid': '65685c1445db8508701c874d'}</t>
  </si>
  <si>
    <t>{'$oid': '65685c1e45db8508701c874e'}</t>
  </si>
  <si>
    <t>{'$oid': '65685c2745db8508701c874f'}</t>
  </si>
  <si>
    <t>{'$oid': '65685c3145db8508701c8750'}</t>
  </si>
  <si>
    <t>{'$oid': '65685c3a45db8508701c8751'}</t>
  </si>
  <si>
    <t>{'$oid': '65685c4345db8508701c8752'}</t>
  </si>
  <si>
    <t>{'$oid': '65685c4d45db8508701c8753'}</t>
  </si>
  <si>
    <t>{'$oid': '65685c5645db8508701c8754'}</t>
  </si>
  <si>
    <t>{'$oid': '65685c5f45db8508701c8755'}</t>
  </si>
  <si>
    <t>{'$oid': '65685c6845db8508701c8756'}</t>
  </si>
  <si>
    <t>{'$oid': '65685c7245db8508701c8757'}</t>
  </si>
  <si>
    <t>{'$oid': '65685c7c45db8508701c8758'}</t>
  </si>
  <si>
    <t>{'$oid': '65685c8745db8508701c8759'}</t>
  </si>
  <si>
    <t>{'$oid': '65685c9045db8508701c875a'}</t>
  </si>
  <si>
    <t>{'$oid': '65685c9a45db8508701c875b'}</t>
  </si>
  <si>
    <t>{'$oid': '65685ca445db8508701c875c'}</t>
  </si>
  <si>
    <t>{'$oid': '65685cad45db8508701c875d'}</t>
  </si>
  <si>
    <t>{'$oid': '65685cb645db8508701c875e'}</t>
  </si>
  <si>
    <t>{'$oid': '65685cc145db8508701c875f'}</t>
  </si>
  <si>
    <t>{'$oid': '65685ccb45db8508701c8760'}</t>
  </si>
  <si>
    <t>{'$oid': '65685cd245db8508701c8761'}</t>
  </si>
  <si>
    <t>{'$oid': '65685cdc45db8508701c8762'}</t>
  </si>
  <si>
    <t>{'$oid': '65685ce645db8508701c8763'}</t>
  </si>
  <si>
    <t>{'$oid': '65685cf045db8508701c8764'}</t>
  </si>
  <si>
    <t>{'$oid': '65685cf945db8508701c8765'}</t>
  </si>
  <si>
    <t>{'$oid': '65685d0345db8508701c8766'}</t>
  </si>
  <si>
    <t>{'$oid': '65685d0b45db8508701c8767'}</t>
  </si>
  <si>
    <t>{'$oid': '65685d1545db8508701c8768'}</t>
  </si>
  <si>
    <t>{'$oid': '65685d1e45db8508701c8769'}</t>
  </si>
  <si>
    <t>{'$oid': '65685d2545db8508701c876a'}</t>
  </si>
  <si>
    <t>{'$oid': '65685d2f45db8508701c876b'}</t>
  </si>
  <si>
    <t>{'$oid': '65685d3a45db8508701c876c'}</t>
  </si>
  <si>
    <t>{'$oid': '65685d4445db8508701c876d'}</t>
  </si>
  <si>
    <t>{'$oid': '65685d5845db8508701c876e'}</t>
  </si>
  <si>
    <t>{'$oid': '65685d5e45db8508701c876f'}</t>
  </si>
  <si>
    <t>{'$oid': '65685d6845db8508701c8770'}</t>
  </si>
  <si>
    <t>{'$oid': '65685d7145db8508701c8771'}</t>
  </si>
  <si>
    <t>{'$oid': '65685d7b45db8508701c8772'}</t>
  </si>
  <si>
    <t>{'$oid': '65685d8245db8508701c8773'}</t>
  </si>
  <si>
    <t>{'$oid': '65685d8b45db8508701c8774'}</t>
  </si>
  <si>
    <t>{'$oid': '65685d9445db8508701c8775'}</t>
  </si>
  <si>
    <t>{'$oid': '65685d9d45db8508701c8776'}</t>
  </si>
  <si>
    <t>{'$oid': '65685da645db8508701c8777'}</t>
  </si>
  <si>
    <t>{'$oid': '65685db045db8508701c8778'}</t>
  </si>
  <si>
    <t>{'$oid': '65685dba45db8508701c8779'}</t>
  </si>
  <si>
    <t>{'$oid': '65685dc345db8508701c877a'}</t>
  </si>
  <si>
    <t>{'$oid': '65685dcd45db8508701c877b'}</t>
  </si>
  <si>
    <t>{'$oid': '65685dd645db8508701c877c'}</t>
  </si>
  <si>
    <t>{'$oid': '65685de145db8508701c877d'}</t>
  </si>
  <si>
    <t>{'$oid': '65685deb45db8508701c877e'}</t>
  </si>
  <si>
    <t>{'$oid': '65685df545db8508701c877f'}</t>
  </si>
  <si>
    <t>{'$oid': '65685dfe45db8508701c8780'}</t>
  </si>
  <si>
    <t>{'$oid': '65685e0845db8508701c8781'}</t>
  </si>
  <si>
    <t>{'$oid': '65685e1245db8508701c8782'}</t>
  </si>
  <si>
    <t>{'$oid': '65685e1c45db8508701c8783'}</t>
  </si>
  <si>
    <t>{'$oid': '65685e2645db8508701c8784'}</t>
  </si>
  <si>
    <t>{'$oid': '65685e2f45db8508701c8785'}</t>
  </si>
  <si>
    <t>{'$oid': '65685e3945db8508701c8786'}</t>
  </si>
  <si>
    <t>{'$oid': '65685e4245db8508701c8787'}</t>
  </si>
  <si>
    <t>{'$oid': '65685e4b45db8508701c8788'}</t>
  </si>
  <si>
    <t>{'$oid': '65685e5545db8508701c8789'}</t>
  </si>
  <si>
    <t>{'$oid': '65685e5f45db8508701c878a'}</t>
  </si>
  <si>
    <t>{'$oid': '65685e6945db8508701c878b'}</t>
  </si>
  <si>
    <t>{'$oid': '65685e7245db8508701c878c'}</t>
  </si>
  <si>
    <t>{'$oid': '65685e7c45db8508701c878d'}</t>
  </si>
  <si>
    <t>{'$oid': '65685e8545db8508701c878e'}</t>
  </si>
  <si>
    <t>{'$oid': '65685e8e45db8508701c878f'}</t>
  </si>
  <si>
    <t>{'$oid': '65685e9745db8508701c8790'}</t>
  </si>
  <si>
    <t>{'$oid': '65685ea145db8508701c8791'}</t>
  </si>
  <si>
    <t>{'$oid': '65685ea945db8508701c8792'}</t>
  </si>
  <si>
    <t>{'$oid': '65685eb345db8508701c8793'}</t>
  </si>
  <si>
    <t>{'$oid': '65685ebc45db8508701c8794'}</t>
  </si>
  <si>
    <t>{'$oid': '65685ec645db8508701c8795'}</t>
  </si>
  <si>
    <t>{'$oid': '65685ed045db8508701c8796'}</t>
  </si>
  <si>
    <t>{'$oid': '65685ed945db8508701c8797'}</t>
  </si>
  <si>
    <t>{'$oid': '65685ee345db8508701c8798'}</t>
  </si>
  <si>
    <t>{'$oid': '65685eed45db8508701c8799'}</t>
  </si>
  <si>
    <t>{'$oid': '65685ef645db8508701c879a'}</t>
  </si>
  <si>
    <t>{'$oid': '65685f0145db8508701c879b'}</t>
  </si>
  <si>
    <t>{'$oid': '65685f0a45db8508701c879c'}</t>
  </si>
  <si>
    <t>{'$oid': '65685f1345db8508701c879d'}</t>
  </si>
  <si>
    <t>{'$oid': '65685f1d45db8508701c879e'}</t>
  </si>
  <si>
    <t>{'$oid': '65685f2645db8508701c879f'}</t>
  </si>
  <si>
    <t>{'$oid': '65685f3a45db8508701c87a0'}</t>
  </si>
  <si>
    <t>{'$oid': '65685f4345db8508701c87a1'}</t>
  </si>
  <si>
    <t>{'$oid': '65685f4d45db8508701c87a2'}</t>
  </si>
  <si>
    <t>{'$oid': '65685f5845db8508701c87a3'}</t>
  </si>
  <si>
    <t>{'$oid': '65685f6145db8508701c87a4'}</t>
  </si>
  <si>
    <t>{'$oid': '65685f6b45db8508701c87a5'}</t>
  </si>
  <si>
    <t>{'$oid': '65685f7545db8508701c87a6'}</t>
  </si>
  <si>
    <t>{'$oid': '65685f7f45db8508701c87a7'}</t>
  </si>
  <si>
    <t>{'$oid': '65685f8845db8508701c87a8'}</t>
  </si>
  <si>
    <t>{'$oid': '65685f9245db8508701c87a9'}</t>
  </si>
  <si>
    <t>{'$oid': '65685f9b45db8508701c87aa'}</t>
  </si>
  <si>
    <t>{'$oid': '65685fa545db8508701c87ab'}</t>
  </si>
  <si>
    <t>{'$oid': '65685fae45db8508701c87ac'}</t>
  </si>
  <si>
    <t>{'$oid': '65685fb845db8508701c87ad'}</t>
  </si>
  <si>
    <t>{'$oid': '65685fc245db8508701c87ae'}</t>
  </si>
  <si>
    <t>{'$oid': '65685fcb45db8508701c87af'}</t>
  </si>
  <si>
    <t>{'$oid': '65685fd545db8508701c87b0'}</t>
  </si>
  <si>
    <t>{'$oid': '65685fdf45db8508701c87b1'}</t>
  </si>
  <si>
    <t>{'$oid': '65685fe845db8508701c87b2'}</t>
  </si>
  <si>
    <t>{'$oid': '65685fef45db8508701c87b3'}</t>
  </si>
  <si>
    <t>{'$oid': '65685ff845db8508701c87b4'}</t>
  </si>
  <si>
    <t>{'$oid': '6568600245db8508701c87b5'}</t>
  </si>
  <si>
    <t>{'$oid': '6568600c45db8508701c87b6'}</t>
  </si>
  <si>
    <t>{'$oid': '6568601445db8508701c87b7'}</t>
  </si>
  <si>
    <t>{'$oid': '6568601e45db8508701c87b8'}</t>
  </si>
  <si>
    <t>{'$oid': '6568602845db8508701c87b9'}</t>
  </si>
  <si>
    <t>{'$oid': '6568603145db8508701c87ba'}</t>
  </si>
  <si>
    <t>{'$oid': '6568603a45db8508701c87bb'}</t>
  </si>
  <si>
    <t>{'$oid': '6568604345db8508701c87bc'}</t>
  </si>
  <si>
    <t>{'$oid': '6568604d45db8508701c87bd'}</t>
  </si>
  <si>
    <t>{'$oid': '6568605645db8508701c87be'}</t>
  </si>
  <si>
    <t>{'$oid': '6568605f45db8508701c87bf'}</t>
  </si>
  <si>
    <t>{'$oid': '6568606845db8508701c87c0'}</t>
  </si>
  <si>
    <t>{'$oid': '6568607245db8508701c87c1'}</t>
  </si>
  <si>
    <t>{'$oid': '6568607c45db8508701c87c2'}</t>
  </si>
  <si>
    <t>{'$oid': '6568608545db8508701c87c3'}</t>
  </si>
  <si>
    <t>{'$oid': '6568608f45db8508701c87c4'}</t>
  </si>
  <si>
    <t>{'$oid': '6568609845db8508701c87c5'}</t>
  </si>
  <si>
    <t>{'$oid': '656860a245db8508701c87c6'}</t>
  </si>
  <si>
    <t>{'$oid': '656860a945db8508701c87c7'}</t>
  </si>
  <si>
    <t>{'$oid': '656860b345db8508701c87c8'}</t>
  </si>
  <si>
    <t>{'$oid': '656860bd45db8508701c87c9'}</t>
  </si>
  <si>
    <t>{'$oid': '656860c645db8508701c87ca'}</t>
  </si>
  <si>
    <t>{'$oid': '656860cf45db8508701c87cb'}</t>
  </si>
  <si>
    <t>{'$oid': '656860d845db8508701c87cc'}</t>
  </si>
  <si>
    <t>{'$oid': '656860e245db8508701c87cd'}</t>
  </si>
  <si>
    <t>{'$oid': '656860eb45db8508701c87ce'}</t>
  </si>
  <si>
    <t>{'$oid': '656860f445db8508701c87cf'}</t>
  </si>
  <si>
    <t>{'$oid': '656860fe45db8508701c87d0'}</t>
  </si>
  <si>
    <t>{'$oid': '6568610745db8508701c87d1'}</t>
  </si>
  <si>
    <t>{'$oid': '6568611b45db8508701c87d2'}</t>
  </si>
  <si>
    <t>{'$oid': '6568612545db8508701c87d3'}</t>
  </si>
  <si>
    <t>{'$oid': '6568612e45db8508701c87d4'}</t>
  </si>
  <si>
    <t>{'$oid': '6568613845db8508701c87d5'}</t>
  </si>
  <si>
    <t>{'$oid': '6568614145db8508701c87d6'}</t>
  </si>
  <si>
    <t>{'$oid': '6568614b45db8508701c87d7'}</t>
  </si>
  <si>
    <t>{'$oid': '6568615445db8508701c87d8'}</t>
  </si>
  <si>
    <t>{'$oid': '6568615d45db8508701c87d9'}</t>
  </si>
  <si>
    <t>{'$oid': '6568616745db8508701c87da'}</t>
  </si>
  <si>
    <t>{'$oid': '6568617145db8508701c87db'}</t>
  </si>
  <si>
    <t>{'$oid': '6568617a45db8508701c87dc'}</t>
  </si>
  <si>
    <t>{'$oid': '6568618445db8508701c87dd'}</t>
  </si>
  <si>
    <t>{'$oid': '6568618d45db8508701c87de'}</t>
  </si>
  <si>
    <t>{'$oid': '6568619645db8508701c87df'}</t>
  </si>
  <si>
    <t>{'$oid': '656861a045db8508701c87e0'}</t>
  </si>
  <si>
    <t>{'$oid': '656861aa45db8508701c87e1'}</t>
  </si>
  <si>
    <t>{'$oid': '656861b345db8508701c87e2'}</t>
  </si>
  <si>
    <t>{'$oid': '656861bc45db8508701c87e3'}</t>
  </si>
  <si>
    <t>{'$oid': '656861c645db8508701c87e4'}</t>
  </si>
  <si>
    <t>{'$oid': '656861cf45db8508701c87e5'}</t>
  </si>
  <si>
    <t>{'$oid': '656861d945db8508701c87e6'}</t>
  </si>
  <si>
    <t>{'$oid': '656861e345db8508701c87e7'}</t>
  </si>
  <si>
    <t>{'$oid': '656861ed45db8508701c87e8'}</t>
  </si>
  <si>
    <t>{'$oid': '656861f545db8508701c87e9'}</t>
  </si>
  <si>
    <t>{'$oid': '656861fe45db8508701c87ea'}</t>
  </si>
  <si>
    <t>{'$oid': '6568620845db8508701c87eb'}</t>
  </si>
  <si>
    <t>{'$oid': '6568621145db8508701c87ec'}</t>
  </si>
  <si>
    <t>{'$oid': '6568621b45db8508701c87ed'}</t>
  </si>
  <si>
    <t>{'$oid': '6568622345db8508701c87ee'}</t>
  </si>
  <si>
    <t>{'$oid': '6568622a45db8508701c87ef'}</t>
  </si>
  <si>
    <t>{'$oid': '6568623445db8508701c87f0'}</t>
  </si>
  <si>
    <t>{'$oid': '6568623d45db8508701c87f1'}</t>
  </si>
  <si>
    <t>{'$oid': '6568624745db8508701c87f2'}</t>
  </si>
  <si>
    <t>{'$oid': '6568624f45db8508701c87f3'}</t>
  </si>
  <si>
    <t>{'$oid': '6568625945db8508701c87f4'}</t>
  </si>
  <si>
    <t>{'$oid': '6568626245db8508701c87f5'}</t>
  </si>
  <si>
    <t>{'$oid': '6568628245db8508701c87f6'}</t>
  </si>
  <si>
    <t>{'$oid': '6568628c45db8508701c87f7'}</t>
  </si>
  <si>
    <t>{'$oid': '6568629645db8508701c87f8'}</t>
  </si>
  <si>
    <t>{'$oid': '656862a045db8508701c87f9'}</t>
  </si>
  <si>
    <t>{'$oid': '656862a945db8508701c87fa'}</t>
  </si>
  <si>
    <t>{'$oid': '656862b445db8508701c87fb'}</t>
  </si>
  <si>
    <t>{'$oid': '656862bd45db8508701c87fc'}</t>
  </si>
  <si>
    <t>{'$oid': '656862c545db8508701c87fd'}</t>
  </si>
  <si>
    <t>{'$oid': '656862cf45db8508701c87fe'}</t>
  </si>
  <si>
    <t>{'$oid': '656862da45db8508701c87ff'}</t>
  </si>
  <si>
    <t>{'$oid': '656862e545db8508701c8800'}</t>
  </si>
  <si>
    <t>{'$oid': '656862ee45db8508701c8801'}</t>
  </si>
  <si>
    <t>{'$oid': '656862f745db8508701c8802'}</t>
  </si>
  <si>
    <t>{'$oid': '6568630045db8508701c8803'}</t>
  </si>
  <si>
    <t>{'$oid': '6568630945db8508701c8804'}</t>
  </si>
  <si>
    <t>{'$oid': '6568631345db8508701c8805'}</t>
  </si>
  <si>
    <t>{'$oid': '6568631d45db8508701c8806'}</t>
  </si>
  <si>
    <t>{'$oid': '6568632645db8508701c8807'}</t>
  </si>
  <si>
    <t>{'$oid': '6568633045db8508701c8808'}</t>
  </si>
  <si>
    <t>{'$oid': '6568633945db8508701c8809'}</t>
  </si>
  <si>
    <t>{'$oid': '6568634245db8508701c880a'}</t>
  </si>
  <si>
    <t>{'$oid': '6568634c45db8508701c880b'}</t>
  </si>
  <si>
    <t>{'$oid': '6568635645db8508701c880c'}</t>
  </si>
  <si>
    <t>{'$oid': '6568635f45db8508701c880d'}</t>
  </si>
  <si>
    <t>{'$oid': '6568636945db8508701c880e'}</t>
  </si>
  <si>
    <t>{'$oid': '6568637145db8508701c880f'}</t>
  </si>
  <si>
    <t>{'$oid': '6568637b45db8508701c8810'}</t>
  </si>
  <si>
    <t>{'$oid': '6568638445db8508701c8811'}</t>
  </si>
  <si>
    <t>{'$oid': '6568638e45db8508701c8812'}</t>
  </si>
  <si>
    <t>{'$oid': '6568639545db8508701c8813'}</t>
  </si>
  <si>
    <t>{'$oid': '6568639f45db8508701c8814'}</t>
  </si>
  <si>
    <t>{'$oid': '656863a845db8508701c8815'}</t>
  </si>
  <si>
    <t>{'$oid': '656863b145db8508701c8816'}</t>
  </si>
  <si>
    <t>{'$oid': '656863bb45db8508701c8817'}</t>
  </si>
  <si>
    <t>{'$oid': '656863e045db8508701c8818'}</t>
  </si>
  <si>
    <t>{'$oid': '656863ea45db8508701c8819'}</t>
  </si>
  <si>
    <t>{'$oid': '656863f445db8508701c881a'}</t>
  </si>
  <si>
    <t>{'$oid': '656863fe45db8508701c881b'}</t>
  </si>
  <si>
    <t>{'$oid': '6568640845db8508701c881c'}</t>
  </si>
  <si>
    <t>{'$oid': '6568641145db8508701c881d'}</t>
  </si>
  <si>
    <t>{'$oid': '6568641b45db8508701c881e'}</t>
  </si>
  <si>
    <t>{'$oid': '6568642445db8508701c881f'}</t>
  </si>
  <si>
    <t>{'$oid': '6568642e45db8508701c8820'}</t>
  </si>
  <si>
    <t>{'$oid': '6568643845db8508701c8821'}</t>
  </si>
  <si>
    <t>{'$oid': '6568644245db8508701c8822'}</t>
  </si>
  <si>
    <t>{'$oid': '6568644c45db8508701c8823'}</t>
  </si>
  <si>
    <t>{'$oid': '6568645545db8508701c8824'}</t>
  </si>
  <si>
    <t>{'$oid': '6568645e45db8508701c8825'}</t>
  </si>
  <si>
    <t>{'$oid': '6568646845db8508701c8826'}</t>
  </si>
  <si>
    <t>{'$oid': '6568647145db8508701c8827'}</t>
  </si>
  <si>
    <t>{'$oid': '6568647a45db8508701c8828'}</t>
  </si>
  <si>
    <t>{'$oid': '6568648345db8508701c8829'}</t>
  </si>
  <si>
    <t>{'$oid': '6568648d45db8508701c882a'}</t>
  </si>
  <si>
    <t>{'$oid': '6568649645db8508701c882b'}</t>
  </si>
  <si>
    <t>{'$oid': '656864a045db8508701c882c'}</t>
  </si>
  <si>
    <t>{'$oid': '656864aa45db8508701c882d'}</t>
  </si>
  <si>
    <t>{'$oid': '656864b445db8508701c882e'}</t>
  </si>
  <si>
    <t>{'$oid': '656864cd45db8508701c882f'}</t>
  </si>
  <si>
    <t>{'$oid': '656864d645db8508701c8830'}</t>
  </si>
  <si>
    <t>{'$oid': '656864e045db8508701c8831'}</t>
  </si>
  <si>
    <t>{'$oid': '656864ea45db8508701c8832'}</t>
  </si>
  <si>
    <t>{'$oid': '656864f245db8508701c8833'}</t>
  </si>
  <si>
    <t>{'$oid': '656864f945db8508701c8834'}</t>
  </si>
  <si>
    <t>{'$oid': '6568651445db8508701c8835'}</t>
  </si>
  <si>
    <t>{'$oid': '6568651d45db8508701c8836'}</t>
  </si>
  <si>
    <t>{'$oid': '6568652745db8508701c8837'}</t>
  </si>
  <si>
    <t>{'$oid': '6568653045db8508701c8838'}</t>
  </si>
  <si>
    <t>{'$oid': '6568653a45db8508701c8839'}</t>
  </si>
  <si>
    <t>{'$oid': '6568654445db8508701c883a'}</t>
  </si>
  <si>
    <t>{'$oid': '6568654e45db8508701c883b'}</t>
  </si>
  <si>
    <t>{'$oid': '6568655745db8508701c883c'}</t>
  </si>
  <si>
    <t>{'$oid': '6568656145db8508701c883d'}</t>
  </si>
  <si>
    <t>{'$oid': '6568656a45db8508701c883e'}</t>
  </si>
  <si>
    <t>{'$oid': '6568657345db8508701c883f'}</t>
  </si>
  <si>
    <t>{'$oid': '6568657c45db8508701c8840'}</t>
  </si>
  <si>
    <t>{'$oid': '6568658545db8508701c8841'}</t>
  </si>
  <si>
    <t>{'$oid': '6568658e45db8508701c8842'}</t>
  </si>
  <si>
    <t>{'$oid': '6568659745db8508701c8843'}</t>
  </si>
  <si>
    <t>{'$oid': '656865a145db8508701c8844'}</t>
  </si>
  <si>
    <t>{'$oid': '656865aa45db8508701c8845'}</t>
  </si>
  <si>
    <t>{'$oid': '656865b445db8508701c8846'}</t>
  </si>
  <si>
    <t>{'$oid': '656865d345db8508701c8847'}</t>
  </si>
  <si>
    <t>{'$oid': '656865dd45db8508701c8848'}</t>
  </si>
  <si>
    <t>{'$oid': '656865e845db8508701c8849'}</t>
  </si>
  <si>
    <t>{'$oid': '656865f245db8508701c884a'}</t>
  </si>
  <si>
    <t>{'$oid': '656865fc45db8508701c884b'}</t>
  </si>
  <si>
    <t>{'$oid': '6568660645db8508701c884c'}</t>
  </si>
  <si>
    <t>{'$oid': '6568660f45db8508701c884d'}</t>
  </si>
  <si>
    <t>{'$oid': '6568661845db8508701c884e'}</t>
  </si>
  <si>
    <t>{'$oid': '6568662245db8508701c884f'}</t>
  </si>
  <si>
    <t>{'$oid': '6568662c45db8508701c8850'}</t>
  </si>
  <si>
    <t>{'$oid': '6568663645db8508701c8851'}</t>
  </si>
  <si>
    <t>{'$oid': '6568663f45db8508701c8852'}</t>
  </si>
  <si>
    <t>{'$oid': '6568664845db8508701c8853'}</t>
  </si>
  <si>
    <t>{'$oid': '6568665245db8508701c8854'}</t>
  </si>
  <si>
    <t>{'$oid': '6568665c45db8508701c8855'}</t>
  </si>
  <si>
    <t>{'$oid': '6568666545db8508701c8856'}</t>
  </si>
  <si>
    <t>{'$oid': '6568666e45db8508701c8857'}</t>
  </si>
  <si>
    <t>{'$oid': '6568667845db8508701c8858'}</t>
  </si>
  <si>
    <t>{'$oid': '6568667f45db8508701c8859'}</t>
  </si>
  <si>
    <t>{'$oid': '6568668945db8508701c885a'}</t>
  </si>
  <si>
    <t>{'$oid': '6568669245db8508701c885b'}</t>
  </si>
  <si>
    <t>{'$oid': '6568669b45db8508701c885c'}</t>
  </si>
  <si>
    <t>{'$oid': '656866a445db8508701c885d'}</t>
  </si>
  <si>
    <t>{'$oid': '656866ad45db8508701c885e'}</t>
  </si>
  <si>
    <t>{'$oid': '656866b745db8508701c885f'}</t>
  </si>
  <si>
    <t>{'$oid': '656866bf45db8508701c8860'}</t>
  </si>
  <si>
    <t>{'$oid': '656866db45db8508701c8861'}</t>
  </si>
  <si>
    <t>{'$oid': '656866e545db8508701c8862'}</t>
  </si>
  <si>
    <t>{'$oid': '656866ee45db8508701c8863'}</t>
  </si>
  <si>
    <t>{'$oid': '656866f745db8508701c8864'}</t>
  </si>
  <si>
    <t>{'$oid': '6568671445db8508701c8865'}</t>
  </si>
  <si>
    <t>{'$oid': '6568671d45db8508701c8866'}</t>
  </si>
  <si>
    <t>{'$oid': '6568672745db8508701c8867'}</t>
  </si>
  <si>
    <t>{'$oid': '6568673245db8508701c8868'}</t>
  </si>
  <si>
    <t>{'$oid': '6568673c45db8508701c8869'}</t>
  </si>
  <si>
    <t>{'$oid': '6568674645db8508701c886a'}</t>
  </si>
  <si>
    <t>{'$oid': '6568674f45db8508701c886b'}</t>
  </si>
  <si>
    <t>{'$oid': '6568675945db8508701c886c'}</t>
  </si>
  <si>
    <t>{'$oid': '6568676345db8508701c886d'}</t>
  </si>
  <si>
    <t>{'$oid': '6568676d45db8508701c886e'}</t>
  </si>
  <si>
    <t>{'$oid': '6568677745db8508701c886f'}</t>
  </si>
  <si>
    <t>{'$oid': '6568678245db8508701c8870'}</t>
  </si>
  <si>
    <t>{'$oid': '6568678c45db8508701c8871'}</t>
  </si>
  <si>
    <t>{'$oid': '6568679745db8508701c8872'}</t>
  </si>
  <si>
    <t>{'$oid': '656867a045db8508701c8873'}</t>
  </si>
  <si>
    <t>{'$oid': '656867ab45db8508701c8874'}</t>
  </si>
  <si>
    <t>{'$oid': '656867b645db8508701c8875'}</t>
  </si>
  <si>
    <t>{'$oid': '656867c145db8508701c8876'}</t>
  </si>
  <si>
    <t>{'$oid': '656867cb45db8508701c8877'}</t>
  </si>
  <si>
    <t>{'$oid': '656867d545db8508701c8878'}</t>
  </si>
  <si>
    <t>{'$oid': '656867de45db8508701c8879'}</t>
  </si>
  <si>
    <t>{'$oid': '656867e845db8508701c887a'}</t>
  </si>
  <si>
    <t>{'$oid': '656867f245db8508701c887b'}</t>
  </si>
  <si>
    <t>{'$oid': '656867fb45db8508701c887c'}</t>
  </si>
  <si>
    <t>{'$oid': '6568680645db8508701c887d'}</t>
  </si>
  <si>
    <t>{'$oid': '6568681045db8508701c887e'}</t>
  </si>
  <si>
    <t>{'$oid': '6568681a45db8508701c887f'}</t>
  </si>
  <si>
    <t>{'$oid': '6568682545db8508701c8880'}</t>
  </si>
  <si>
    <t>{'$oid': '6568683045db8508701c8881'}</t>
  </si>
  <si>
    <t>{'$oid': '6568683a45db8508701c8882'}</t>
  </si>
  <si>
    <t>{'$oid': '6568684545db8508701c8883'}</t>
  </si>
  <si>
    <t>{'$oid': '6568684f45db8508701c8884'}</t>
  </si>
  <si>
    <t>{'$oid': '6568685a45db8508701c8885'}</t>
  </si>
  <si>
    <t>{'$oid': '6568686445db8508701c8886'}</t>
  </si>
  <si>
    <t>{'$oid': '6568686d45db8508701c8887'}</t>
  </si>
  <si>
    <t>{'$oid': '6568687745db8508701c8888'}</t>
  </si>
  <si>
    <t>{'$oid': '6568688145db8508701c8889'}</t>
  </si>
  <si>
    <t>{'$oid': '6568688a45db8508701c888a'}</t>
  </si>
  <si>
    <t>{'$oid': '6568689445db8508701c888b'}</t>
  </si>
  <si>
    <t>{'$oid': '6568689f45db8508701c888c'}</t>
  </si>
  <si>
    <t>{'$oid': '656868a845db8508701c888d'}</t>
  </si>
  <si>
    <t>{'$oid': '656868b245db8508701c888e'}</t>
  </si>
  <si>
    <t>{'$oid': '656868bc45db8508701c888f'}</t>
  </si>
  <si>
    <t>{'$oid': '656868c645db8508701c8890'}</t>
  </si>
  <si>
    <t>{'$oid': '656868cf45db8508701c8891'}</t>
  </si>
  <si>
    <t>{'$oid': '656868d945db8508701c8892'}</t>
  </si>
  <si>
    <t>{'$oid': '656868e345db8508701c8893'}</t>
  </si>
  <si>
    <t>{'$oid': '656868ee45db8508701c8894'}</t>
  </si>
  <si>
    <t>{'$oid': '656868f945db8508701c8895'}</t>
  </si>
  <si>
    <t>{'$oid': '6568690345db8508701c8896'}</t>
  </si>
  <si>
    <t>{'$oid': '6568692145db8508701c8897'}</t>
  </si>
  <si>
    <t>{'$oid': '6568692b45db8508701c8898'}</t>
  </si>
  <si>
    <t>{'$oid': '6568693445db8508701c8899'}</t>
  </si>
  <si>
    <t>{'$oid': '6568693c45db8508701c889a'}</t>
  </si>
  <si>
    <t>{'$oid': '6568694545db8508701c889b'}</t>
  </si>
  <si>
    <t>{'$oid': '6568694e45db8508701c889c'}</t>
  </si>
  <si>
    <t>{'$oid': '6568695845db8508701c889d'}</t>
  </si>
  <si>
    <t>{'$oid': '6568696245db8508701c889e'}</t>
  </si>
  <si>
    <t>{'$oid': '6568696b45db8508701c889f'}</t>
  </si>
  <si>
    <t>{'$oid': '6568698645db8508701c88a0'}</t>
  </si>
  <si>
    <t>{'$oid': '6568698f45db8508701c88a1'}</t>
  </si>
  <si>
    <t>{'$oid': '6568699945db8508701c88a2'}</t>
  </si>
  <si>
    <t>{'$oid': '656869a245db8508701c88a3'}</t>
  </si>
  <si>
    <t>{'$oid': '656869ac45db8508701c88a4'}</t>
  </si>
  <si>
    <t>{'$oid': '656869b545db8508701c88a5'}</t>
  </si>
  <si>
    <t>{'$oid': '656869d145db8508701c88a6'}</t>
  </si>
  <si>
    <t>{'$oid': '656869d845db8508701c88a7'}</t>
  </si>
  <si>
    <t>{'$oid': '656869e145db8508701c88a8'}</t>
  </si>
  <si>
    <t>{'$oid': '656869eb45db8508701c88a9'}</t>
  </si>
  <si>
    <t>{'$oid': '656869f545db8508701c88aa'}</t>
  </si>
  <si>
    <t>{'$oid': '656869fe45db8508701c88ab'}</t>
  </si>
  <si>
    <t>{'$oid': '65686a1945db8508701c88ac'}</t>
  </si>
  <si>
    <t>{'$oid': '65686a2345db8508701c88ad'}</t>
  </si>
  <si>
    <t>{'$oid': '65686a2a45db8508701c88ae'}</t>
  </si>
  <si>
    <t>{'$oid': '65686a3345db8508701c88af'}</t>
  </si>
  <si>
    <t>{'$oid': '65686a3e45db8508701c88b0'}</t>
  </si>
  <si>
    <t>{'$oid': '65686a4945db8508701c88b1'}</t>
  </si>
  <si>
    <t>{'$oid': '65686a5245db8508701c88b2'}</t>
  </si>
  <si>
    <t>{'$oid': '65686a5b45db8508701c88b3'}</t>
  </si>
  <si>
    <t>{'$oid': '65686a6545db8508701c88b4'}</t>
  </si>
  <si>
    <t>{'$oid': '65686a6f45db8508701c88b5'}</t>
  </si>
  <si>
    <t>{'$oid': '65686a7845db8508701c88b6'}</t>
  </si>
  <si>
    <t>{'$oid': '65686a9645db8508701c88b7'}</t>
  </si>
  <si>
    <t>{'$oid': '65686aa045db8508701c88b8'}</t>
  </si>
  <si>
    <t>{'$oid': '65686aa945db8508701c88b9'}</t>
  </si>
  <si>
    <t>{'$oid': '65686ab345db8508701c88ba'}</t>
  </si>
  <si>
    <t>{'$oid': '65686abe45db8508701c88bb'}</t>
  </si>
  <si>
    <t>{'$oid': '65686ac545db8508701c88bc'}</t>
  </si>
  <si>
    <t>{'$oid': '65686acf45db8508701c88bd'}</t>
  </si>
  <si>
    <t>{'$oid': '65686ad745db8508701c88be'}</t>
  </si>
  <si>
    <t>{'$oid': '65686ae145db8508701c88bf'}</t>
  </si>
  <si>
    <t>{'$oid': '65686aea45db8508701c88c0'}</t>
  </si>
  <si>
    <t>{'$oid': '65686af445db8508701c88c1'}</t>
  </si>
  <si>
    <t>{'$oid': '65686afe45db8508701c88c2'}</t>
  </si>
  <si>
    <t>{'$oid': '65686b0845db8508701c88c3'}</t>
  </si>
  <si>
    <t>{'$oid': '65686b1245db8508701c88c4'}</t>
  </si>
  <si>
    <t>{'$oid': '65686b1945db8508701c88c5'}</t>
  </si>
  <si>
    <t>{'$oid': '65686b2445db8508701c88c6'}</t>
  </si>
  <si>
    <t>{'$oid': '65686b2e45db8508701c88c7'}</t>
  </si>
  <si>
    <t>{'$oid': '65686b3745db8508701c88c8'}</t>
  </si>
  <si>
    <t>{'$oid': '65686b5145db8508701c88c9'}</t>
  </si>
  <si>
    <t>{'$oid': '65686b5b45db8508701c88ca'}</t>
  </si>
  <si>
    <t>{'$oid': '65686b6445db8508701c88cb'}</t>
  </si>
  <si>
    <t>{'$oid': '65686b7e45db8508701c88cc'}</t>
  </si>
  <si>
    <t>{'$oid': '65686b8745db8508701c88cd'}</t>
  </si>
  <si>
    <t>{'$oid': '65686b9045db8508701c88ce'}</t>
  </si>
  <si>
    <t>{'$oid': '65686b9a45db8508701c88cf'}</t>
  </si>
  <si>
    <t>{'$oid': '65686ba445db8508701c88d0'}</t>
  </si>
  <si>
    <t>{'$oid': '65686bad45db8508701c88d1'}</t>
  </si>
  <si>
    <t>{'$oid': '65686bc745db8508701c88d2'}</t>
  </si>
  <si>
    <t>{'$oid': '65686bd145db8508701c88d3'}</t>
  </si>
  <si>
    <t>{'$oid': '65686bd845db8508701c88d4'}</t>
  </si>
  <si>
    <t>{'$oid': '65686be145db8508701c88d5'}</t>
  </si>
  <si>
    <t>{'$oid': '65686beb45db8508701c88d6'}</t>
  </si>
  <si>
    <t>{'$oid': '65686c0345db8508701c88d7'}</t>
  </si>
  <si>
    <t>{'$oid': '65686c0a45db8508701c88d8'}</t>
  </si>
  <si>
    <t>{'$oid': '65686c1445db8508701c88d9'}</t>
  </si>
  <si>
    <t>{'$oid': '65686c3c45db8508701c88da'}</t>
  </si>
  <si>
    <t>{'$oid': '65686c5645db8508701c88db'}</t>
  </si>
  <si>
    <t>{'$oid': '65686c8045db8508701c88dc'}</t>
  </si>
  <si>
    <t>{'$oid': '65686c8645db8508701c88dd'}</t>
  </si>
  <si>
    <t>{'$oid': '65686c8d45db8508701c88de'}</t>
  </si>
  <si>
    <t>{'$oid': '65686c9445db8508701c88df'}</t>
  </si>
  <si>
    <t>{'$oid': '65686c9b45db8508701c88e0'}</t>
  </si>
  <si>
    <t>{'$oid': '65686ca545db8508701c88e1'}</t>
  </si>
  <si>
    <t>{'$oid': '65686cae45db8508701c88e2'}</t>
  </si>
  <si>
    <t>{'$oid': '65686cb745db8508701c88e3'}</t>
  </si>
  <si>
    <t>{'$oid': '65686cc045db8508701c88e4'}</t>
  </si>
  <si>
    <t>{'$oid': '65686cca45db8508701c88e5'}</t>
  </si>
  <si>
    <t>{'$oid': '65686cd345db8508701c88e6'}</t>
  </si>
  <si>
    <t>{'$oid': '65686cdc45db8508701c88e7'}</t>
  </si>
  <si>
    <t>{'$oid': '65686ce645db8508701c88e8'}</t>
  </si>
  <si>
    <t>{'$oid': '65686cef45db8508701c88e9'}</t>
  </si>
  <si>
    <t>{'$oid': '65686cf845db8508701c88ea'}</t>
  </si>
  <si>
    <t>{'$oid': '65686d0245db8508701c88eb'}</t>
  </si>
  <si>
    <t>{'$oid': '65686d0b45db8508701c88ec'}</t>
  </si>
  <si>
    <t>{'$oid': '65686d1445db8508701c88ed'}</t>
  </si>
  <si>
    <t>{'$oid': '65686d1e45db8508701c88ee'}</t>
  </si>
  <si>
    <t>{'$oid': '65686d2845db8508701c88ef'}</t>
  </si>
  <si>
    <t>{'$oid': '65686d3245db8508701c88f0'}</t>
  </si>
  <si>
    <t>{'$oid': '65686d3945db8508701c88f1'}</t>
  </si>
  <si>
    <t>{'$oid': '65686d4245db8508701c88f2'}</t>
  </si>
  <si>
    <t>{'$oid': '65686d4c45db8508701c88f3'}</t>
  </si>
  <si>
    <t>{'$oid': '65686d5345db8508701c88f4'}</t>
  </si>
  <si>
    <t>{'$oid': '65686d5a45db8508701c88f5'}</t>
  </si>
  <si>
    <t>{'$oid': '65686d6045db8508701c88f6'}</t>
  </si>
  <si>
    <t>{'$oid': '65686d6745db8508701c88f7'}</t>
  </si>
  <si>
    <t>{'$oid': '65686d6e45db8508701c88f8'}</t>
  </si>
  <si>
    <t>{'$oid': '65686d7545db8508701c88f9'}</t>
  </si>
  <si>
    <t>{'$oid': '65686d7c45db8508701c88fa'}</t>
  </si>
  <si>
    <t>{'$oid': '65686d8245db8508701c88fb'}</t>
  </si>
  <si>
    <t>{'$oid': '65686d8945db8508701c88fc'}</t>
  </si>
  <si>
    <t>{'$oid': '65686d9045db8508701c88fd'}</t>
  </si>
  <si>
    <t>{'$oid': '65686d9745db8508701c88fe'}</t>
  </si>
  <si>
    <t>{'$oid': '65686d9e45db8508701c88ff'}</t>
  </si>
  <si>
    <t>{'$oid': '65686da745db8508701c8900'}</t>
  </si>
  <si>
    <t>{'$oid': '65686dae45db8508701c8901'}</t>
  </si>
  <si>
    <t>{'$oid': '65686db645db8508701c8902'}</t>
  </si>
  <si>
    <t>{'$oid': '65686dbf45db8508701c8903'}</t>
  </si>
  <si>
    <t>{'$oid': '65686dc645db8508701c8904'}</t>
  </si>
  <si>
    <t>{'$oid': '65686dd045db8508701c8905'}</t>
  </si>
  <si>
    <t>{'$oid': '65686dda45db8508701c8906'}</t>
  </si>
  <si>
    <t>{'$oid': '65686de145db8508701c8907'}</t>
  </si>
  <si>
    <t>{'$oid': '65686de945db8508701c8908'}</t>
  </si>
  <si>
    <t>{'$oid': '65686df245db8508701c8909'}</t>
  </si>
  <si>
    <t>{'$oid': '65686df945db8508701c890a'}</t>
  </si>
  <si>
    <t>{'$oid': '65686e0345db8508701c890b'}</t>
  </si>
  <si>
    <t>{'$oid': '65686e0c45db8508701c890c'}</t>
  </si>
  <si>
    <t>{'$oid': '65686e1345db8508701c890d'}</t>
  </si>
  <si>
    <t>{'$oid': '65686e2745db8508701c890e'}</t>
  </si>
  <si>
    <t>{'$oid': '65686e2f45db8508701c890f'}</t>
  </si>
  <si>
    <t>{'$oid': '65686e3945db8508701c8910'}</t>
  </si>
  <si>
    <t>{'$oid': '65686e4245db8508701c8911'}</t>
  </si>
  <si>
    <t>{'$oid': '65686e4c45db8508701c8912'}</t>
  </si>
  <si>
    <t>{'$oid': '65686e5645db8508701c8913'}</t>
  </si>
  <si>
    <t>{'$oid': '65686e6045db8508701c8914'}</t>
  </si>
  <si>
    <t>{'$oid': '65686e6645db8508701c8915'}</t>
  </si>
  <si>
    <t>{'$oid': '65686e6f45db8508701c8916'}</t>
  </si>
  <si>
    <t>{'$oid': '65686e7645db8508701c8917'}</t>
  </si>
  <si>
    <t>{'$oid': '65686e7f45db8508701c8918'}</t>
  </si>
  <si>
    <t>{'$oid': '65686e8945db8508701c8919'}</t>
  </si>
  <si>
    <t>{'$oid': '65686e9345db8508701c891a'}</t>
  </si>
  <si>
    <t>{'$oid': '65686e9a45db8508701c891b'}</t>
  </si>
  <si>
    <t>{'$oid': '65686ea345db8508701c891c'}</t>
  </si>
  <si>
    <t>{'$oid': '65686eaa45db8508701c891d'}</t>
  </si>
  <si>
    <t>{'$oid': '65686eb145db8508701c891e'}</t>
  </si>
  <si>
    <t>{'$oid': '65686eba45db8508701c891f'}</t>
  </si>
  <si>
    <t>{'$oid': '65686ec345db8508701c8920'}</t>
  </si>
  <si>
    <t>{'$oid': '65686ecd45db8508701c8921'}</t>
  </si>
  <si>
    <t>{'$oid': '65686ed645db8508701c8922'}</t>
  </si>
  <si>
    <t>{'$oid': '65686edf45db8508701c8923'}</t>
  </si>
  <si>
    <t>{'$oid': '65686ee945db8508701c8924'}</t>
  </si>
  <si>
    <t>{'$oid': '65686ef345db8508701c8925'}</t>
  </si>
  <si>
    <t>{'$oid': '65686efb45db8508701c8926'}</t>
  </si>
  <si>
    <t>{'$oid': '65686f0445db8508701c8927'}</t>
  </si>
  <si>
    <t>{'$oid': '65686f0b45db8508701c8928'}</t>
  </si>
  <si>
    <t>{'$oid': '65686f1445db8508701c8929'}</t>
  </si>
  <si>
    <t>{'$oid': '65686f1d45db8508701c892a'}</t>
  </si>
  <si>
    <t>{'$oid': '65686f2645db8508701c892b'}</t>
  </si>
  <si>
    <t>{'$oid': '65686f3045db8508701c892c'}</t>
  </si>
  <si>
    <t>{'$oid': '65686f3945db8508701c892d'}</t>
  </si>
  <si>
    <t>{'$oid': '65686f4345db8508701c892e'}</t>
  </si>
  <si>
    <t>{'$oid': '65686f4d45db8508701c892f'}</t>
  </si>
  <si>
    <t>{'$oid': '65686f5745db8508701c8930'}</t>
  </si>
  <si>
    <t>{'$oid': '65686f6145db8508701c8931'}</t>
  </si>
  <si>
    <t>{'$oid': '65686f6a45db8508701c8932'}</t>
  </si>
  <si>
    <t>{'$oid': '65686f7345db8508701c8933'}</t>
  </si>
  <si>
    <t>{'$oid': '65686f7d45db8508701c8934'}</t>
  </si>
  <si>
    <t>{'$oid': '65686f8745db8508701c8935'}</t>
  </si>
  <si>
    <t>{'$oid': '65686f9145db8508701c8936'}</t>
  </si>
  <si>
    <t>{'$oid': '65686f9b45db8508701c8937'}</t>
  </si>
  <si>
    <t>{'$oid': '65686fa445db8508701c8938'}</t>
  </si>
  <si>
    <t>{'$oid': '65686fad45db8508701c8939'}</t>
  </si>
  <si>
    <t>{'$oid': '65686fb745db8508701c893a'}</t>
  </si>
  <si>
    <t>{'$oid': '65686fc145db8508701c893b'}</t>
  </si>
  <si>
    <t>{'$oid': '65686fca45db8508701c893c'}</t>
  </si>
  <si>
    <t>{'$oid': '65686fd445db8508701c893d'}</t>
  </si>
  <si>
    <t>{'$oid': '65686fde45db8508701c893e'}</t>
  </si>
  <si>
    <t>{'$oid': '65686fe745db8508701c893f'}</t>
  </si>
  <si>
    <t>{'$oid': '65686ffa45db8508701c8940'}</t>
  </si>
  <si>
    <t>{'$oid': '6568700345db8508701c8941'}</t>
  </si>
  <si>
    <t>{'$oid': '6568700c45db8508701c8942'}</t>
  </si>
  <si>
    <t>{'$oid': '6568701645db8508701c8943'}</t>
  </si>
  <si>
    <t>{'$oid': '6568701d45db8508701c8944'}</t>
  </si>
  <si>
    <t>{'$oid': '6568702745db8508701c8945'}</t>
  </si>
  <si>
    <t>{'$oid': '6568703145db8508701c8946'}</t>
  </si>
  <si>
    <t>{'$oid': '6568703a45db8508701c8947'}</t>
  </si>
  <si>
    <t>{'$oid': '6568704345db8508701c8948'}</t>
  </si>
  <si>
    <t>{'$oid': '6568704d45db8508701c8949'}</t>
  </si>
  <si>
    <t>{'$oid': '6568705645db8508701c894a'}</t>
  </si>
  <si>
    <t>{'$oid': '6568705f45db8508701c894b'}</t>
  </si>
  <si>
    <t>{'$oid': '6568706845db8508701c894c'}</t>
  </si>
  <si>
    <t>{'$oid': '6568707245db8508701c894d'}</t>
  </si>
  <si>
    <t>{'$oid': '6568707b45db8508701c894e'}</t>
  </si>
  <si>
    <t>{'$oid': '6568708245db8508701c894f'}</t>
  </si>
  <si>
    <t>{'$oid': '6568708c45db8508701c8950'}</t>
  </si>
  <si>
    <t>{'$oid': '6568709345db8508701c8951'}</t>
  </si>
  <si>
    <t>{'$oid': '6568709c45db8508701c8952'}</t>
  </si>
  <si>
    <t>{'$oid': '656870a545db8508701c8953'}</t>
  </si>
  <si>
    <t>{'$oid': '656870ae45db8508701c8954'}</t>
  </si>
  <si>
    <t>{'$oid': '656870b745db8508701c8955'}</t>
  </si>
  <si>
    <t>{'$oid': '656870c145db8508701c8956'}</t>
  </si>
  <si>
    <t>{'$oid': '656870ca45db8508701c8957'}</t>
  </si>
  <si>
    <t>{'$oid': '656870d445db8508701c8958'}</t>
  </si>
  <si>
    <t>{'$oid': '656870dd45db8508701c8959'}</t>
  </si>
  <si>
    <t>{'$oid': '656870e545db8508701c895a'}</t>
  </si>
  <si>
    <t>{'$oid': '656870ef45db8508701c895b'}</t>
  </si>
  <si>
    <t>{'$oid': '656870f945db8508701c895c'}</t>
  </si>
  <si>
    <t>{'$oid': '6568710045db8508701c895d'}</t>
  </si>
  <si>
    <t>{'$oid': '6568710945db8508701c895e'}</t>
  </si>
  <si>
    <t>{'$oid': '6568711045db8508701c895f'}</t>
  </si>
  <si>
    <t>{'$oid': '6568711945db8508701c8960'}</t>
  </si>
  <si>
    <t>{'$oid': '6568712345db8508701c8961'}</t>
  </si>
  <si>
    <t>{'$oid': '6568712d45db8508701c8962'}</t>
  </si>
  <si>
    <t>{'$oid': '6568713545db8508701c8963'}</t>
  </si>
  <si>
    <t>{'$oid': '6568713f45db8508701c8964'}</t>
  </si>
  <si>
    <t>{'$oid': '6568714845db8508701c8965'}</t>
  </si>
  <si>
    <t>{'$oid': '6568715045db8508701c8966'}</t>
  </si>
  <si>
    <t>{'$oid': '6568715945db8508701c8967'}</t>
  </si>
  <si>
    <t>{'$oid': '6568716245db8508701c8968'}</t>
  </si>
  <si>
    <t>{'$oid': '6568716b45db8508701c8969'}</t>
  </si>
  <si>
    <t>{'$oid': '6568717545db8508701c896a'}</t>
  </si>
  <si>
    <t>{'$oid': '6568717e45db8508701c896b'}</t>
  </si>
  <si>
    <t>{'$oid': '6568718745db8508701c896c'}</t>
  </si>
  <si>
    <t>{'$oid': '6568719145db8508701c896d'}</t>
  </si>
  <si>
    <t>{'$oid': '6568719b45db8508701c896e'}</t>
  </si>
  <si>
    <t>{'$oid': '656871a445db8508701c896f'}</t>
  </si>
  <si>
    <t>{'$oid': '656871ad45db8508701c8970'}</t>
  </si>
  <si>
    <t>{'$oid': '656871b545db8508701c8971'}</t>
  </si>
  <si>
    <t>{'$oid': '656871c845db8508701c8972'}</t>
  </si>
  <si>
    <t>{'$oid': '656871d145db8508701c8973'}</t>
  </si>
  <si>
    <t>{'$oid': '656871eb45db8508701c8974'}</t>
  </si>
  <si>
    <t>{'$oid': '656871f445db8508701c8975'}</t>
  </si>
  <si>
    <t>{'$oid': '656871fd45db8508701c8976'}</t>
  </si>
  <si>
    <t>{'$oid': '6568720745db8508701c8977'}</t>
  </si>
  <si>
    <t>{'$oid': '6568721145db8508701c8978'}</t>
  </si>
  <si>
    <t>{'$oid': '6568723045db8508701c8979'}</t>
  </si>
  <si>
    <t>{'$oid': '6568723945db8508701c897a'}</t>
  </si>
  <si>
    <t>{'$oid': '6568724245db8508701c897b'}</t>
  </si>
  <si>
    <t>{'$oid': '6568724c45db8508701c897c'}</t>
  </si>
  <si>
    <t>{'$oid': '6568725645db8508701c897d'}</t>
  </si>
  <si>
    <t>{'$oid': '6568726045db8508701c897e'}</t>
  </si>
  <si>
    <t>{'$oid': '6568726945db8508701c897f'}</t>
  </si>
  <si>
    <t>{'$oid': '6568727345db8508701c8980'}</t>
  </si>
  <si>
    <t>{'$oid': '6568727a45db8508701c8981'}</t>
  </si>
  <si>
    <t>{'$oid': '6568728445db8508701c8982'}</t>
  </si>
  <si>
    <t>{'$oid': '6568728d45db8508701c8983'}</t>
  </si>
  <si>
    <t>{'$oid': '6568729745db8508701c8984'}</t>
  </si>
  <si>
    <t>{'$oid': '656872a145db8508701c8985'}</t>
  </si>
  <si>
    <t>{'$oid': '656872ab45db8508701c8986'}</t>
  </si>
  <si>
    <t>{'$oid': '656872b445db8508701c8987'}</t>
  </si>
  <si>
    <t>{'$oid': '656872be45db8508701c8988'}</t>
  </si>
  <si>
    <t>{'$oid': '656872c845db8508701c8989'}</t>
  </si>
  <si>
    <t>{'$oid': '656872d145db8508701c898a'}</t>
  </si>
  <si>
    <t>{'$oid': '656872db45db8508701c898b'}</t>
  </si>
  <si>
    <t>{'$oid': '656872e545db8508701c898c'}</t>
  </si>
  <si>
    <t>{'$oid': '656872ef45db8508701c898d'}</t>
  </si>
  <si>
    <t>{'$oid': '656872f845db8508701c898e'}</t>
  </si>
  <si>
    <t>{'$oid': '6568730245db8508701c898f'}</t>
  </si>
  <si>
    <t>{'$oid': '6568730c45db8508701c8990'}</t>
  </si>
  <si>
    <t>{'$oid': '6568731545db8508701c8991'}</t>
  </si>
  <si>
    <t>{'$oid': '6568731e45db8508701c8992'}</t>
  </si>
  <si>
    <t>{'$oid': '6568732845db8508701c8993'}</t>
  </si>
  <si>
    <t>{'$oid': '6568733245db8508701c8994'}</t>
  </si>
  <si>
    <t>{'$oid': '6568733d45db8508701c8995'}</t>
  </si>
  <si>
    <t>{'$oid': '6568734445db8508701c8996'}</t>
  </si>
  <si>
    <t>{'$oid': '6568734c45db8508701c8997'}</t>
  </si>
  <si>
    <t>{'$oid': '6568735545db8508701c8998'}</t>
  </si>
  <si>
    <t>{'$oid': '6568735f45db8508701c8999'}</t>
  </si>
  <si>
    <t>{'$oid': '6568736845db8508701c899a'}</t>
  </si>
  <si>
    <t>{'$oid': '6568737145db8508701c899b'}</t>
  </si>
  <si>
    <t>{'$oid': '6568737b45db8508701c899c'}</t>
  </si>
  <si>
    <t>{'$oid': '6568738445db8508701c899d'}</t>
  </si>
  <si>
    <t>{'$oid': '6568738e45db8508701c899e'}</t>
  </si>
  <si>
    <t>{'$oid': '6568739845db8508701c899f'}</t>
  </si>
  <si>
    <t>{'$oid': '656873a245db8508701c89a0'}</t>
  </si>
  <si>
    <t>{'$oid': '656873ab45db8508701c89a1'}</t>
  </si>
  <si>
    <t>{'$oid': '656873b445db8508701c89a2'}</t>
  </si>
  <si>
    <t>{'$oid': '656873be45db8508701c89a3'}</t>
  </si>
  <si>
    <t>{'$oid': '656873c845db8508701c89a4'}</t>
  </si>
  <si>
    <t>{'$oid': '656873d145db8508701c89a5'}</t>
  </si>
  <si>
    <t>{'$oid': '656873db45db8508701c89a6'}</t>
  </si>
  <si>
    <t>{'$oid': '656873e545db8508701c89a7'}</t>
  </si>
  <si>
    <t>{'$oid': '656873fe45db8508701c89a8'}</t>
  </si>
  <si>
    <t>{'$oid': '6568740845db8508701c89a9'}</t>
  </si>
  <si>
    <t>{'$oid': '6568741145db8508701c89aa'}</t>
  </si>
  <si>
    <t>{'$oid': '6568741b45db8508701c89ab'}</t>
  </si>
  <si>
    <t>{'$oid': '6568742545db8508701c89ac'}</t>
  </si>
  <si>
    <t>{'$oid': '6568742e45db8508701c89ad'}</t>
  </si>
  <si>
    <t>{'$oid': '6568743845db8508701c89ae'}</t>
  </si>
  <si>
    <t>{'$oid': '6568744145db8508701c89af'}</t>
  </si>
  <si>
    <t>{'$oid': '6568744b45db8508701c89b0'}</t>
  </si>
  <si>
    <t>{'$oid': '6568745545db8508701c89b1'}</t>
  </si>
  <si>
    <t>{'$oid': '6568745e45db8508701c89b2'}</t>
  </si>
  <si>
    <t>{'$oid': '6568746745db8508701c89b3'}</t>
  </si>
  <si>
    <t>{'$oid': '6568748045db8508701c89b4'}</t>
  </si>
  <si>
    <t>{'$oid': '6568748a45db8508701c89b5'}</t>
  </si>
  <si>
    <t>{'$oid': '6568749445db8508701c89b6'}</t>
  </si>
  <si>
    <t>{'$oid': '6568749d45db8508701c89b7'}</t>
  </si>
  <si>
    <t>{'$oid': '656874a445db8508701c89b8'}</t>
  </si>
  <si>
    <t>{'$oid': '656874c045db8508701c89b9'}</t>
  </si>
  <si>
    <t>{'$oid': '656874c945db8508701c89ba'}</t>
  </si>
  <si>
    <t>{'$oid': '656874d345db8508701c89bb'}</t>
  </si>
  <si>
    <t>{'$oid': '656874dc45db8508701c89bc'}</t>
  </si>
  <si>
    <t>{'$oid': '656874e645db8508701c89bd'}</t>
  </si>
  <si>
    <t>{'$oid': '656874f045db8508701c89be'}</t>
  </si>
  <si>
    <t>{'$oid': '656874f945db8508701c89bf'}</t>
  </si>
  <si>
    <t>{'$oid': '6568750245db8508701c89c0'}</t>
  </si>
  <si>
    <t>{'$oid': '6568750945db8508701c89c1'}</t>
  </si>
  <si>
    <t>{'$oid': '6568751245db8508701c89c2'}</t>
  </si>
  <si>
    <t>{'$oid': '6568751b45db8508701c89c3'}</t>
  </si>
  <si>
    <t>{'$oid': '6568752545db8508701c89c4'}</t>
  </si>
  <si>
    <t>{'$oid': '6568752f45db8508701c89c5'}</t>
  </si>
  <si>
    <t>{'$oid': '6568753845db8508701c89c6'}</t>
  </si>
  <si>
    <t>{'$oid': '6568754345db8508701c89c7'}</t>
  </si>
  <si>
    <t>{'$oid': '6568754d45db8508701c89c8'}</t>
  </si>
  <si>
    <t>{'$oid': '6568755745db8508701c89c9'}</t>
  </si>
  <si>
    <t>{'$oid': '6568756245db8508701c89ca'}</t>
  </si>
  <si>
    <t>{'$oid': '6568756c45db8508701c89cb'}</t>
  </si>
  <si>
    <t>{'$oid': '6568757645db8508701c89cc'}</t>
  </si>
  <si>
    <t>{'$oid': '6568758145db8508701c89cd'}</t>
  </si>
  <si>
    <t>{'$oid': '6568758b45db8508701c89ce'}</t>
  </si>
  <si>
    <t>{'$oid': '6568759445db8508701c89cf'}</t>
  </si>
  <si>
    <t>{'$oid': '6568759d45db8508701c89d0'}</t>
  </si>
  <si>
    <t>{'$oid': '656875a745db8508701c89d1'}</t>
  </si>
  <si>
    <t>{'$oid': '656875ae45db8508701c89d2'}</t>
  </si>
  <si>
    <t>{'$oid': '656875b845db8508701c89d3'}</t>
  </si>
  <si>
    <t>{'$oid': '656875c245db8508701c89d4'}</t>
  </si>
  <si>
    <t>{'$oid': '656875ca45db8508701c89d5'}</t>
  </si>
  <si>
    <t>{'$oid': '656875d445db8508701c89d6'}</t>
  </si>
  <si>
    <t>{'$oid': '656875df45db8508701c89d7'}</t>
  </si>
  <si>
    <t>{'$oid': '656875e945db8508701c89d8'}</t>
  </si>
  <si>
    <t>{'$oid': '656875f345db8508701c89d9'}</t>
  </si>
  <si>
    <t>{'$oid': '656875fc45db8508701c89da'}</t>
  </si>
  <si>
    <t>{'$oid': '6568760445db8508701c89db'}</t>
  </si>
  <si>
    <t>{'$oid': '6568760e45db8508701c89dc'}</t>
  </si>
  <si>
    <t>{'$oid': '6568761745db8508701c89dd'}</t>
  </si>
  <si>
    <t>{'$oid': '6568762145db8508701c89de'}</t>
  </si>
  <si>
    <t>{'$oid': '6568762a45db8508701c89df'}</t>
  </si>
  <si>
    <t>{'$oid': '6568763445db8508701c89e0'}</t>
  </si>
  <si>
    <t>{'$oid': '6568763c45db8508701c89e1'}</t>
  </si>
  <si>
    <t>{'$oid': '6568764545db8508701c89e2'}</t>
  </si>
  <si>
    <t>{'$oid': '6568764e45db8508701c89e3'}</t>
  </si>
  <si>
    <t>{'$oid': '6568765745db8508701c89e4'}</t>
  </si>
  <si>
    <t>{'$oid': '6568766145db8508701c89e5'}</t>
  </si>
  <si>
    <t>{'$oid': '6568766a45db8508701c89e6'}</t>
  </si>
  <si>
    <t>{'$oid': '6568767145db8508701c89e7'}</t>
  </si>
  <si>
    <t>{'$oid': '6568767b45db8508701c89e8'}</t>
  </si>
  <si>
    <t>{'$oid': '6568768445db8508701c89e9'}</t>
  </si>
  <si>
    <t>{'$oid': '6568768d45db8508701c89ea'}</t>
  </si>
  <si>
    <t>{'$oid': '656876a145db8508701c89eb'}</t>
  </si>
  <si>
    <t>{'$oid': '656876aa45db8508701c89ec'}</t>
  </si>
  <si>
    <t>{'$oid': '656876b345db8508701c89ed'}</t>
  </si>
  <si>
    <t>{'$oid': '656876bd45db8508701c89ee'}</t>
  </si>
  <si>
    <t>{'$oid': '656876c745db8508701c89ef'}</t>
  </si>
  <si>
    <t>{'$oid': '656876d145db8508701c89f0'}</t>
  </si>
  <si>
    <t>{'$oid': '656876d945db8508701c89f1'}</t>
  </si>
  <si>
    <t>{'$oid': '656876e045db8508701c89f2'}</t>
  </si>
  <si>
    <t>{'$oid': '656876ea45db8508701c89f3'}</t>
  </si>
  <si>
    <t>{'$oid': '656876f345db8508701c89f4'}</t>
  </si>
  <si>
    <t>{'$oid': '656876fc45db8508701c89f5'}</t>
  </si>
  <si>
    <t>{'$oid': '6568770645db8508701c89f6'}</t>
  </si>
  <si>
    <t>{'$oid': '6568771045db8508701c89f7'}</t>
  </si>
  <si>
    <t>{'$oid': '6568771945db8508701c89f8'}</t>
  </si>
  <si>
    <t>{'$oid': '6568772245db8508701c89f9'}</t>
  </si>
  <si>
    <t>{'$oid': '6568772b45db8508701c89fa'}</t>
  </si>
  <si>
    <t>{'$oid': '6568773545db8508701c89fb'}</t>
  </si>
  <si>
    <t>{'$oid': '6568773e45db8508701c89fc'}</t>
  </si>
  <si>
    <t>{'$oid': '6568774845db8508701c89fd'}</t>
  </si>
  <si>
    <t>{'$oid': '6568775245db8508701c89fe'}</t>
  </si>
  <si>
    <t>{'$oid': '6568775b45db8508701c89ff'}</t>
  </si>
  <si>
    <t>{'$oid': '6568776245db8508701c8a00'}</t>
  </si>
  <si>
    <t>{'$oid': '6568776c45db8508701c8a01'}</t>
  </si>
  <si>
    <t>{'$oid': '6568777145db8508701c8a02'}</t>
  </si>
  <si>
    <t>{'$oid': '6568777a45db8508701c8a03'}</t>
  </si>
  <si>
    <t>{'$oid': '6568779345db8508701c8a04'}</t>
  </si>
  <si>
    <t>{'$oid': '6568779c45db8508701c8a05'}</t>
  </si>
  <si>
    <t>{'$oid': '656877a645db8508701c8a06'}</t>
  </si>
  <si>
    <t>{'$oid': '656877af45db8508701c8a07'}</t>
  </si>
  <si>
    <t>{'$oid': '656877b845db8508701c8a08'}</t>
  </si>
  <si>
    <t>{'$oid': '656877d245db8508701c8a09'}</t>
  </si>
  <si>
    <t>{'$oid': '656877db45db8508701c8a0a'}</t>
  </si>
  <si>
    <t>{'$oid': '656877e545db8508701c8a0b'}</t>
  </si>
  <si>
    <t>{'$oid': '656877ee45db8508701c8a0c'}</t>
  </si>
  <si>
    <t>{'$oid': '656877f845db8508701c8a0d'}</t>
  </si>
  <si>
    <t>{'$oid': '6568780145db8508701c8a0e'}</t>
  </si>
  <si>
    <t>{'$oid': '6568780a45db8508701c8a0f'}</t>
  </si>
  <si>
    <t>{'$oid': '6568781345db8508701c8a10'}</t>
  </si>
  <si>
    <t>{'$oid': '6568781c45db8508701c8a11'}</t>
  </si>
  <si>
    <t>{'$oid': '6568783945db8508701c8a12'}</t>
  </si>
  <si>
    <t>{'$oid': '6568783f45db8508701c8a13'}</t>
  </si>
  <si>
    <t>{'$oid': '6568784845db8508701c8a14'}</t>
  </si>
  <si>
    <t>{'$oid': '6568785145db8508701c8a15'}</t>
  </si>
  <si>
    <t>{'$oid': '6568785a45db8508701c8a16'}</t>
  </si>
  <si>
    <t>{'$oid': '6568786345db8508701c8a17'}</t>
  </si>
  <si>
    <t>{'$oid': '6568786d45db8508701c8a18'}</t>
  </si>
  <si>
    <t>{'$oid': '6568787645db8508701c8a19'}</t>
  </si>
  <si>
    <t>{'$oid': '6568788045db8508701c8a1a'}</t>
  </si>
  <si>
    <t>{'$oid': '6568788945db8508701c8a1b'}</t>
  </si>
  <si>
    <t>{'$oid': '6568789245db8508701c8a1c'}</t>
  </si>
  <si>
    <t>{'$oid': '6568789c45db8508701c8a1d'}</t>
  </si>
  <si>
    <t>{'$oid': '656878a545db8508701c8a1e'}</t>
  </si>
  <si>
    <t>{'$oid': '656878af45db8508701c8a1f'}</t>
  </si>
  <si>
    <t>{'$oid': '656878b945db8508701c8a20'}</t>
  </si>
  <si>
    <t>{'$oid': '656878c245db8508701c8a21'}</t>
  </si>
  <si>
    <t>{'$oid': '656878cc45db8508701c8a22'}</t>
  </si>
  <si>
    <t>{'$oid': '656878d545db8508701c8a23'}</t>
  </si>
  <si>
    <t>{'$oid': '656878e045db8508701c8a24'}</t>
  </si>
  <si>
    <t>{'$oid': '656878e945db8508701c8a25'}</t>
  </si>
  <si>
    <t>{'$oid': '656878f345db8508701c8a26'}</t>
  </si>
  <si>
    <t>{'$oid': '656878fc45db8508701c8a27'}</t>
  </si>
  <si>
    <t>{'$oid': '6568790545db8508701c8a28'}</t>
  </si>
  <si>
    <t>{'$oid': '6568790e45db8508701c8a29'}</t>
  </si>
  <si>
    <t>{'$oid': '6568791745db8508701c8a2a'}</t>
  </si>
  <si>
    <t>{'$oid': '6568792145db8508701c8a2b'}</t>
  </si>
  <si>
    <t>{'$oid': '6568792b45db8508701c8a2c'}</t>
  </si>
  <si>
    <t>{'$oid': '6568793445db8508701c8a2d'}</t>
  </si>
  <si>
    <t>{'$oid': '6568793e45db8508701c8a2e'}</t>
  </si>
  <si>
    <t>{'$oid': '6568794645db8508701c8a2f'}</t>
  </si>
  <si>
    <t>{'$oid': '6568794f45db8508701c8a30'}</t>
  </si>
  <si>
    <t>{'$oid': '6568795845db8508701c8a31'}</t>
  </si>
  <si>
    <t>{'$oid': '6568796145db8508701c8a32'}</t>
  </si>
  <si>
    <t>{'$oid': '6568796945db8508701c8a33'}</t>
  </si>
  <si>
    <t>{'$oid': '6568797345db8508701c8a34'}</t>
  </si>
  <si>
    <t>{'$oid': '6568797d45db8508701c8a35'}</t>
  </si>
  <si>
    <t>{'$oid': '6568798645db8508701c8a36'}</t>
  </si>
  <si>
    <t>{'$oid': '6568799045db8508701c8a37'}</t>
  </si>
  <si>
    <t>{'$oid': '6568799a45db8508701c8a38'}</t>
  </si>
  <si>
    <t>{'$oid': '656879a145db8508701c8a39'}</t>
  </si>
  <si>
    <t>{'$oid': '656879a645db8508701c8a3a'}</t>
  </si>
  <si>
    <t>{'$oid': '656879b045db8508701c8a3b'}</t>
  </si>
  <si>
    <t>{'$oid': '656879ba45db8508701c8a3c'}</t>
  </si>
  <si>
    <t>{'$oid': '656879c345db8508701c8a3d'}</t>
  </si>
  <si>
    <t>{'$oid': '656879cd45db8508701c8a3e'}</t>
  </si>
  <si>
    <t>{'$oid': '656879d645db8508701c8a3f'}</t>
  </si>
  <si>
    <t>{'$oid': '656879e045db8508701c8a40'}</t>
  </si>
  <si>
    <t>{'$oid': '656879e945db8508701c8a41'}</t>
  </si>
  <si>
    <t>{'$oid': '656879f345db8508701c8a42'}</t>
  </si>
  <si>
    <t>{'$oid': '656879fc45db8508701c8a43'}</t>
  </si>
  <si>
    <t>{'$oid': '65687a0c45db8508701c8a44'}</t>
  </si>
  <si>
    <t>{'$oid': '65687a1245db8508701c8a45'}</t>
  </si>
  <si>
    <t>{'$oid': '65687a1b45db8508701c8a46'}</t>
  </si>
  <si>
    <t>{'$oid': '65687a2545db8508701c8a47'}</t>
  </si>
  <si>
    <t>{'$oid': '65687a2e45db8508701c8a48'}</t>
  </si>
  <si>
    <t>{'$oid': '65687a3845db8508701c8a49'}</t>
  </si>
  <si>
    <t>{'$oid': '65687a4145db8508701c8a4a'}</t>
  </si>
  <si>
    <t>{'$oid': '65687a4b45db8508701c8a4b'}</t>
  </si>
  <si>
    <t>{'$oid': '65687a5445db8508701c8a4c'}</t>
  </si>
  <si>
    <t>{'$oid': '65687a5e45db8508701c8a4d'}</t>
  </si>
  <si>
    <t>{'$oid': '65687a6745db8508701c8a4e'}</t>
  </si>
  <si>
    <t>{'$oid': '65687a7145db8508701c8a4f'}</t>
  </si>
  <si>
    <t>{'$oid': '65687a7b45db8508701c8a50'}</t>
  </si>
  <si>
    <t>{'$oid': '65687a8545db8508701c8a51'}</t>
  </si>
  <si>
    <t>{'$oid': '65687a8e45db8508701c8a52'}</t>
  </si>
  <si>
    <t>{'$oid': '65687a9745db8508701c8a53'}</t>
  </si>
  <si>
    <t>{'$oid': '65687aa045db8508701c8a54'}</t>
  </si>
  <si>
    <t>{'$oid': '65687aaa45db8508701c8a55'}</t>
  </si>
  <si>
    <t>{'$oid': '65687ab445db8508701c8a56'}</t>
  </si>
  <si>
    <t>{'$oid': '65687abd45db8508701c8a57'}</t>
  </si>
  <si>
    <t>{'$oid': '65687ac745db8508701c8a58'}</t>
  </si>
  <si>
    <t>{'$oid': '65687ad045db8508701c8a59'}</t>
  </si>
  <si>
    <t>{'$oid': '65687ad945db8508701c8a5a'}</t>
  </si>
  <si>
    <t>{'$oid': '65687ae345db8508701c8a5b'}</t>
  </si>
  <si>
    <t>{'$oid': '65687aed45db8508701c8a5c'}</t>
  </si>
  <si>
    <t>{'$oid': '65687af645db8508701c8a5d'}</t>
  </si>
  <si>
    <t>{'$oid': '65687b0045db8508701c8a5e'}</t>
  </si>
  <si>
    <t>{'$oid': '65687b0a45db8508701c8a5f'}</t>
  </si>
  <si>
    <t>{'$oid': '65687b1345db8508701c8a60'}</t>
  </si>
  <si>
    <t>{'$oid': '65687b1c45db8508701c8a61'}</t>
  </si>
  <si>
    <t>{'$oid': '65687b2645db8508701c8a62'}</t>
  </si>
  <si>
    <t>{'$oid': '65687b2e45db8508701c8a63'}</t>
  </si>
  <si>
    <t>{'$oid': '65687b3845db8508701c8a64'}</t>
  </si>
  <si>
    <t>{'$oid': '65687b4145db8508701c8a65'}</t>
  </si>
  <si>
    <t>{'$oid': '65687b4b45db8508701c8a66'}</t>
  </si>
  <si>
    <t>{'$oid': '65687b5445db8508701c8a67'}</t>
  </si>
  <si>
    <t>{'$oid': '65687b5e45db8508701c8a68'}</t>
  </si>
  <si>
    <t>{'$oid': '65687b6845db8508701c8a69'}</t>
  </si>
  <si>
    <t>{'$oid': '65687b6e45db8508701c8a6a'}</t>
  </si>
  <si>
    <t>{'$oid': '65687b7545db8508701c8a6b'}</t>
  </si>
  <si>
    <t>{'$oid': '65687b7c45db8508701c8a6c'}</t>
  </si>
  <si>
    <t>{'$oid': '65687b8345db8508701c8a6d'}</t>
  </si>
  <si>
    <t>{'$oid': '65687b8c45db8508701c8a6e'}</t>
  </si>
  <si>
    <t>{'$oid': '65687b9645db8508701c8a6f'}</t>
  </si>
  <si>
    <t>{'$oid': '65687ba545db8508701c8a70'}</t>
  </si>
  <si>
    <t>{'$oid': '65687bae45db8508701c8a71'}</t>
  </si>
  <si>
    <t>{'$oid': '65687bb745db8508701c8a72'}</t>
  </si>
  <si>
    <t>{'$oid': '65687bc045db8508701c8a73'}</t>
  </si>
  <si>
    <t>{'$oid': '65687bca45db8508701c8a74'}</t>
  </si>
  <si>
    <t>{'$oid': '65687bd345db8508701c8a75'}</t>
  </si>
  <si>
    <t>{'$oid': '65687be845db8508701c8a76'}</t>
  </si>
  <si>
    <t>{'$oid': '65687bee45db8508701c8a77'}</t>
  </si>
  <si>
    <t>{'$oid': '65687bf745db8508701c8a78'}</t>
  </si>
  <si>
    <t>{'$oid': '65687c0145db8508701c8a79'}</t>
  </si>
  <si>
    <t>{'$oid': '65687c0b45db8508701c8a7a'}</t>
  </si>
  <si>
    <t>{'$oid': '65687c1445db8508701c8a7b'}</t>
  </si>
  <si>
    <t>{'$oid': '65687c1e45db8508701c8a7c'}</t>
  </si>
  <si>
    <t>{'$oid': '65687c2745db8508701c8a7d'}</t>
  </si>
  <si>
    <t>{'$oid': '65687c3145db8508701c8a7e'}</t>
  </si>
  <si>
    <t>{'$oid': '65687c3a45db8508701c8a7f'}</t>
  </si>
  <si>
    <t>{'$oid': '65687c4345db8508701c8a80'}</t>
  </si>
  <si>
    <t>{'$oid': '65687c4c45db8508701c8a81'}</t>
  </si>
  <si>
    <t>{'$oid': '65687c5645db8508701c8a82'}</t>
  </si>
  <si>
    <t>{'$oid': '65687c5f45db8508701c8a83'}</t>
  </si>
  <si>
    <t>{'$oid': '65687c6845db8508701c8a84'}</t>
  </si>
  <si>
    <t>{'$oid': '65687c7045db8508701c8a85'}</t>
  </si>
  <si>
    <t>{'$oid': '65687c7945db8508701c8a86'}</t>
  </si>
  <si>
    <t>{'$oid': '65687c8345db8508701c8a87'}</t>
  </si>
  <si>
    <t>{'$oid': '65687c8c45db8508701c8a88'}</t>
  </si>
  <si>
    <t>{'$oid': '65687c9445db8508701c8a89'}</t>
  </si>
  <si>
    <t>{'$oid': '65687c9d45db8508701c8a8a'}</t>
  </si>
  <si>
    <t>{'$oid': '65687ca745db8508701c8a8b'}</t>
  </si>
  <si>
    <t>{'$oid': '65687cb045db8508701c8a8c'}</t>
  </si>
  <si>
    <t>{'$oid': '65687cba45db8508701c8a8d'}</t>
  </si>
  <si>
    <t>{'$oid': '65687cc445db8508701c8a8e'}</t>
  </si>
  <si>
    <t>{'$oid': '65687ccd45db8508701c8a8f'}</t>
  </si>
  <si>
    <t>{'$oid': '65687cd745db8508701c8a90'}</t>
  </si>
  <si>
    <t>{'$oid': '65687ce145db8508701c8a91'}</t>
  </si>
  <si>
    <t>{'$oid': '65687cea45db8508701c8a92'}</t>
  </si>
  <si>
    <t>{'$oid': '65687cf445db8508701c8a93'}</t>
  </si>
  <si>
    <t>{'$oid': '65687cfb45db8508701c8a94'}</t>
  </si>
  <si>
    <t>{'$oid': '65687d0445db8508701c8a95'}</t>
  </si>
  <si>
    <t>{'$oid': '65687d0d45db8508701c8a96'}</t>
  </si>
  <si>
    <t>{'$oid': '65687d1745db8508701c8a97'}</t>
  </si>
  <si>
    <t>{'$oid': '65687d2045db8508701c8a98'}</t>
  </si>
  <si>
    <t>{'$oid': '65687d2745db8508701c8a99'}</t>
  </si>
  <si>
    <t>{'$oid': '65687d3145db8508701c8a9a'}</t>
  </si>
  <si>
    <t>{'$oid': '65687d3a45db8508701c8a9b'}</t>
  </si>
  <si>
    <t>{'$oid': '65687d4445db8508701c8a9c'}</t>
  </si>
  <si>
    <t>{'$oid': '65687d4e45db8508701c8a9d'}</t>
  </si>
  <si>
    <t>{'$oid': '65687d5745db8508701c8a9e'}</t>
  </si>
  <si>
    <t>{'$oid': '65687d6045db8508701c8a9f'}</t>
  </si>
  <si>
    <t>{'$oid': '65687d6a45db8508701c8aa0'}</t>
  </si>
  <si>
    <t>{'$oid': '65687d7345db8508701c8aa1'}</t>
  </si>
  <si>
    <t>{'$oid': '65687d7c45db8508701c8aa2'}</t>
  </si>
  <si>
    <t>{'$oid': '65687d8545db8508701c8aa3'}</t>
  </si>
  <si>
    <t>{'$oid': '65687d8f45db8508701c8aa4'}</t>
  </si>
  <si>
    <t>{'$oid': '65687d9845db8508701c8aa5'}</t>
  </si>
  <si>
    <t>{'$oid': '65687db545db8508701c8aa6'}</t>
  </si>
  <si>
    <t>{'$oid': '65687dbf45db8508701c8aa7'}</t>
  </si>
  <si>
    <t>{'$oid': '65687dc845db8508701c8aa8'}</t>
  </si>
  <si>
    <t>{'$oid': '65687dcf45db8508701c8aa9'}</t>
  </si>
  <si>
    <t>{'$oid': '65687de845db8508701c8aaa'}</t>
  </si>
  <si>
    <t>{'$oid': '65687df145db8508701c8aab'}</t>
  </si>
  <si>
    <t>{'$oid': '65687dfb45db8508701c8aac'}</t>
  </si>
  <si>
    <t>{'$oid': '65687e0545db8508701c8aad'}</t>
  </si>
  <si>
    <t>{'$oid': '65687e0e45db8508701c8aae'}</t>
  </si>
  <si>
    <t>{'$oid': '65687e1845db8508701c8aaf'}</t>
  </si>
  <si>
    <t>{'$oid': '65687e2245db8508701c8ab0'}</t>
  </si>
  <si>
    <t>{'$oid': '65687e2c45db8508701c8ab1'}</t>
  </si>
  <si>
    <t>{'$oid': '65687e3545db8508701c8ab2'}</t>
  </si>
  <si>
    <t>{'$oid': '65687e3f45db8508701c8ab3'}</t>
  </si>
  <si>
    <t>{'$oid': '65687e5d45db8508701c8ab4'}</t>
  </si>
  <si>
    <t>{'$oid': '65687e6845db8508701c8ab5'}</t>
  </si>
  <si>
    <t>{'$oid': '65687e7345db8508701c8ab6'}</t>
  </si>
  <si>
    <t>{'$oid': '65687e7d45db8508701c8ab7'}</t>
  </si>
  <si>
    <t>{'$oid': '65687e8745db8508701c8ab8'}</t>
  </si>
  <si>
    <t>{'$oid': '65687e9145db8508701c8ab9'}</t>
  </si>
  <si>
    <t>{'$oid': '65687e9b45db8508701c8aba'}</t>
  </si>
  <si>
    <t>{'$oid': '65687ea645db8508701c8abb'}</t>
  </si>
  <si>
    <t>{'$oid': '65687eb045db8508701c8abc'}</t>
  </si>
  <si>
    <t>{'$oid': '65687eba45db8508701c8abd'}</t>
  </si>
  <si>
    <t>{'$oid': '65687ec545db8508701c8abe'}</t>
  </si>
  <si>
    <t>{'$oid': '65687ece45db8508701c8abf'}</t>
  </si>
  <si>
    <t>{'$oid': '65687ed845db8508701c8ac0'}</t>
  </si>
  <si>
    <t>{'$oid': '65687ee145db8508701c8ac1'}</t>
  </si>
  <si>
    <t>{'$oid': '65687eeb45db8508701c8ac2'}</t>
  </si>
  <si>
    <t>{'$oid': '65687ef545db8508701c8ac3'}</t>
  </si>
  <si>
    <t>{'$oid': '65687efe45db8508701c8ac4'}</t>
  </si>
  <si>
    <t>{'$oid': '65687f0945db8508701c8ac5'}</t>
  </si>
  <si>
    <t>{'$oid': '65687f1245db8508701c8ac6'}</t>
  </si>
  <si>
    <t>{'$oid': '65687f1d45db8508701c8ac7'}</t>
  </si>
  <si>
    <t>{'$oid': '65687f2845db8508701c8ac8'}</t>
  </si>
  <si>
    <t>{'$oid': '65687f3145db8508701c8ac9'}</t>
  </si>
  <si>
    <t>{'$oid': '65687f3b45db8508701c8aca'}</t>
  </si>
  <si>
    <t>{'$oid': '65687f4445db8508701c8acb'}</t>
  </si>
  <si>
    <t>{'$oid': '65687f4d45db8508701c8acc'}</t>
  </si>
  <si>
    <t>{'$oid': '65687f5845db8508701c8acd'}</t>
  </si>
  <si>
    <t>{'$oid': '65687f5f45db8508701c8ace'}</t>
  </si>
  <si>
    <t>{'$oid': '65687f6845db8508701c8acf'}</t>
  </si>
  <si>
    <t>{'$oid': '65687f7345db8508701c8ad0'}</t>
  </si>
  <si>
    <t>{'$oid': '65687f7d45db8508701c8ad1'}</t>
  </si>
  <si>
    <t>{'$oid': '65687f8945db8508701c8ad2'}</t>
  </si>
  <si>
    <t>{'$oid': '65687f9345db8508701c8ad3'}</t>
  </si>
  <si>
    <t>{'$oid': '65687f9c45db8508701c8ad4'}</t>
  </si>
  <si>
    <t>{'$oid': '65687fa545db8508701c8ad5'}</t>
  </si>
  <si>
    <t>{'$oid': '65687fb045db8508701c8ad6'}</t>
  </si>
  <si>
    <t>{'$oid': '65687fbb45db8508701c8ad7'}</t>
  </si>
  <si>
    <t>{'$oid': '65687fc645db8508701c8ad8'}</t>
  </si>
  <si>
    <t>{'$oid': '65687fd145db8508701c8ad9'}</t>
  </si>
  <si>
    <t>{'$oid': '65687fda45db8508701c8ada'}</t>
  </si>
  <si>
    <t>{'$oid': '65687fe445db8508701c8adb'}</t>
  </si>
  <si>
    <t>{'$oid': '65687fed45db8508701c8adc'}</t>
  </si>
  <si>
    <t>{'$oid': '65687ff845db8508701c8add'}</t>
  </si>
  <si>
    <t>{'$oid': '6568800045db8508701c8ade'}</t>
  </si>
  <si>
    <t>{'$oid': '6568800a45db8508701c8adf'}</t>
  </si>
  <si>
    <t>{'$oid': '6568801345db8508701c8ae0'}</t>
  </si>
  <si>
    <t>{'$oid': '6568801c45db8508701c8ae1'}</t>
  </si>
  <si>
    <t>{'$oid': '6568802545db8508701c8ae2'}</t>
  </si>
  <si>
    <t>{'$oid': '6568802f45db8508701c8ae3'}</t>
  </si>
  <si>
    <t>{'$oid': '6568803a45db8508701c8ae4'}</t>
  </si>
  <si>
    <t>{'$oid': '6568804345db8508701c8ae5'}</t>
  </si>
  <si>
    <t>{'$oid': '6568805845db8508701c8ae6'}</t>
  </si>
  <si>
    <t>{'$oid': '6568806145db8508701c8ae7'}</t>
  </si>
  <si>
    <t>{'$oid': '6568806a45db8508701c8ae8'}</t>
  </si>
  <si>
    <t>{'$oid': '6568807545db8508701c8ae9'}</t>
  </si>
  <si>
    <t>{'$oid': '6568808145db8508701c8aea'}</t>
  </si>
  <si>
    <t>{'$oid': '6568808b45db8508701c8aeb'}</t>
  </si>
  <si>
    <t>{'$oid': '6568809445db8508701c8aec'}</t>
  </si>
  <si>
    <t>{'$oid': '6568809d45db8508701c8aed'}</t>
  </si>
  <si>
    <t>{'$oid': '656880a745db8508701c8aee'}</t>
  </si>
  <si>
    <t>{'$oid': '656880af45db8508701c8aef'}</t>
  </si>
  <si>
    <t>{'$oid': '656880ba45db8508701c8af0'}</t>
  </si>
  <si>
    <t>{'$oid': '656880c345db8508701c8af1'}</t>
  </si>
  <si>
    <t>{'$oid': '656880cc45db8508701c8af2'}</t>
  </si>
  <si>
    <t>{'$oid': '656880d645db8508701c8af3'}</t>
  </si>
  <si>
    <t>{'$oid': '656880e145db8508701c8af4'}</t>
  </si>
  <si>
    <t>{'$oid': '656880ea45db8508701c8af5'}</t>
  </si>
  <si>
    <t>{'$oid': '656880f345db8508701c8af6'}</t>
  </si>
  <si>
    <t>{'$oid': '656880fd45db8508701c8af7'}</t>
  </si>
  <si>
    <t>{'$oid': '6568810745db8508701c8af8'}</t>
  </si>
  <si>
    <t>{'$oid': '6568811045db8508701c8af9'}</t>
  </si>
  <si>
    <t>{'$oid': '6568811a45db8508701c8afa'}</t>
  </si>
  <si>
    <t>{'$oid': '6568812445db8508701c8afb'}</t>
  </si>
  <si>
    <t>{'$oid': '6568812c45db8508701c8afc'}</t>
  </si>
  <si>
    <t>{'$oid': '6568813845db8508701c8afd'}</t>
  </si>
  <si>
    <t>{'$oid': '6568814345db8508701c8afe'}</t>
  </si>
  <si>
    <t>{'$oid': '6568814c45db8508701c8aff'}</t>
  </si>
  <si>
    <t>{'$oid': '6568815645db8508701c8b00'}</t>
  </si>
  <si>
    <t>{'$oid': '6568815f45db8508701c8b01'}</t>
  </si>
  <si>
    <t>{'$oid': '6568816745db8508701c8b02'}</t>
  </si>
  <si>
    <t>{'$oid': '6568817045db8508701c8b03'}</t>
  </si>
  <si>
    <t>{'$oid': '6568817845db8508701c8b04'}</t>
  </si>
  <si>
    <t>{'$oid': '6568818145db8508701c8b05'}</t>
  </si>
  <si>
    <t>{'$oid': '6568818a45db8508701c8b06'}</t>
  </si>
  <si>
    <t>{'$oid': '6568819445db8508701c8b07'}</t>
  </si>
  <si>
    <t>{'$oid': '6568819d45db8508701c8b08'}</t>
  </si>
  <si>
    <t>{'$oid': '656881a745db8508701c8b09'}</t>
  </si>
  <si>
    <t>{'$oid': '656881b045db8508701c8b0a'}</t>
  </si>
  <si>
    <t>{'$oid': '656881ba45db8508701c8b0b'}</t>
  </si>
  <si>
    <t>{'$oid': '656881c445db8508701c8b0c'}</t>
  </si>
  <si>
    <t>{'$oid': '656881cd45db8508701c8b0d'}</t>
  </si>
  <si>
    <t>{'$oid': '656881d545db8508701c8b0e'}</t>
  </si>
  <si>
    <t>{'$oid': '656881de45db8508701c8b0f'}</t>
  </si>
  <si>
    <t>{'$oid': '656881e845db8508701c8b10'}</t>
  </si>
  <si>
    <t>{'$oid': '656881f245db8508701c8b11'}</t>
  </si>
  <si>
    <t>{'$oid': '656881fc45db8508701c8b12'}</t>
  </si>
  <si>
    <t>{'$oid': '6568820545db8508701c8b13'}</t>
  </si>
  <si>
    <t>{'$oid': '6568820e45db8508701c8b14'}</t>
  </si>
  <si>
    <t>{'$oid': '6568821845db8508701c8b15'}</t>
  </si>
  <si>
    <t>{'$oid': '6568822145db8508701c8b16'}</t>
  </si>
  <si>
    <t>{'$oid': '6568822b45db8508701c8b17'}</t>
  </si>
  <si>
    <t>{'$oid': '6568823d45db8508701c8b18'}</t>
  </si>
  <si>
    <t>{'$oid': '6568824745db8508701c8b19'}</t>
  </si>
  <si>
    <t>{'$oid': '6568826345db8508701c8b1a'}</t>
  </si>
  <si>
    <t>{'$oid': '6568826c45db8508701c8b1b'}</t>
  </si>
  <si>
    <t>{'$oid': '6568827345db8508701c8b1c'}</t>
  </si>
  <si>
    <t>{'$oid': '6568827d45db8508701c8b1d'}</t>
  </si>
  <si>
    <t>{'$oid': '6568828645db8508701c8b1e'}</t>
  </si>
  <si>
    <t>{'$oid': '6568829045db8508701c8b1f'}</t>
  </si>
  <si>
    <t>{'$oid': '6568829a45db8508701c8b20'}</t>
  </si>
  <si>
    <t>{'$oid': '656882a345db8508701c8b21'}</t>
  </si>
  <si>
    <t>{'$oid': '656882ad45db8508701c8b22'}</t>
  </si>
  <si>
    <t>{'$oid': '656882b745db8508701c8b23'}</t>
  </si>
  <si>
    <t>{'$oid': '656882bf45db8508701c8b24'}</t>
  </si>
  <si>
    <t>{'$oid': '656882c945db8508701c8b25'}</t>
  </si>
  <si>
    <t>{'$oid': '656882d345db8508701c8b26'}</t>
  </si>
  <si>
    <t>{'$oid': '656882dc45db8508701c8b27'}</t>
  </si>
  <si>
    <t>{'$oid': '656882e645db8508701c8b28'}</t>
  </si>
  <si>
    <t>{'$oid': '656882ef45db8508701c8b29'}</t>
  </si>
  <si>
    <t>{'$oid': '656882f645db8508701c8b2a'}</t>
  </si>
  <si>
    <t>{'$oid': '6568830045db8508701c8b2b'}</t>
  </si>
  <si>
    <t>{'$oid': '6568830a45db8508701c8b2c'}</t>
  </si>
  <si>
    <t>{'$oid': '6568831145db8508701c8b2d'}</t>
  </si>
  <si>
    <t>{'$oid': '6568831b45db8508701c8b2e'}</t>
  </si>
  <si>
    <t>{'$oid': '6568832445db8508701c8b2f'}</t>
  </si>
  <si>
    <t>{'$oid': '6568832d45db8508701c8b30'}</t>
  </si>
  <si>
    <t>{'$oid': '6568833645db8508701c8b31'}</t>
  </si>
  <si>
    <t>{'$oid': '6568833e45db8508701c8b32'}</t>
  </si>
  <si>
    <t>{'$oid': '6568834745db8508701c8b33'}</t>
  </si>
  <si>
    <t>{'$oid': '6568835145db8508701c8b34'}</t>
  </si>
  <si>
    <t>{'$oid': '6568835b45db8508701c8b35'}</t>
  </si>
  <si>
    <t>{'$oid': '6568836445db8508701c8b36'}</t>
  </si>
  <si>
    <t>{'$oid': '6568836e45db8508701c8b37'}</t>
  </si>
  <si>
    <t>{'$oid': '6568837845db8508701c8b38'}</t>
  </si>
  <si>
    <t>{'$oid': '6568838145db8508701c8b39'}</t>
  </si>
  <si>
    <t>{'$oid': '6568838b45db8508701c8b3a'}</t>
  </si>
  <si>
    <t>{'$oid': '6568839445db8508701c8b3b'}</t>
  </si>
  <si>
    <t>{'$oid': '656883b045db8508701c8b3c'}</t>
  </si>
  <si>
    <t>{'$oid': '656883b945db8508701c8b3d'}</t>
  </si>
  <si>
    <t>{'$oid': '656883c345db8508701c8b3e'}</t>
  </si>
  <si>
    <t>{'$oid': '656883cc45db8508701c8b3f'}</t>
  </si>
  <si>
    <t>{'$oid': '656883d645db8508701c8b40'}</t>
  </si>
  <si>
    <t>{'$oid': '656883e045db8508701c8b41'}</t>
  </si>
  <si>
    <t>{'$oid': '656883e945db8508701c8b42'}</t>
  </si>
  <si>
    <t>{'$oid': '656883f245db8508701c8b43'}</t>
  </si>
  <si>
    <t>{'$oid': '656883fc45db8508701c8b44'}</t>
  </si>
  <si>
    <t>{'$oid': '6568840645db8508701c8b45'}</t>
  </si>
  <si>
    <t>{'$oid': '6568840f45db8508701c8b46'}</t>
  </si>
  <si>
    <t>{'$oid': '6568841945db8508701c8b47'}</t>
  </si>
  <si>
    <t>{'$oid': '6568842245db8508701c8b48'}</t>
  </si>
  <si>
    <t>{'$oid': '6568842c45db8508701c8b49'}</t>
  </si>
  <si>
    <t>{'$oid': '6568843645db8508701c8b4a'}</t>
  </si>
  <si>
    <t>{'$oid': '6568843f45db8508701c8b4b'}</t>
  </si>
  <si>
    <t>{'$oid': '6568844945db8508701c8b4c'}</t>
  </si>
  <si>
    <t>{'$oid': '6568845245db8508701c8b4d'}</t>
  </si>
  <si>
    <t>{'$oid': '6568845c45db8508701c8b4e'}</t>
  </si>
  <si>
    <t>{'$oid': '6568846545db8508701c8b4f'}</t>
  </si>
  <si>
    <t>{'$oid': '6568846f45db8508701c8b50'}</t>
  </si>
  <si>
    <t>{'$oid': '6568849845db8508701c8b51'}</t>
  </si>
  <si>
    <t>{'$oid': '656884a345db8508701c8b52'}</t>
  </si>
  <si>
    <t>{'$oid': '656884ae45db8508701c8b53'}</t>
  </si>
  <si>
    <t>{'$oid': '656884b945db8508701c8b54'}</t>
  </si>
  <si>
    <t>{'$oid': '656884c445db8508701c8b55'}</t>
  </si>
  <si>
    <t>{'$oid': '656884cf45db8508701c8b56'}</t>
  </si>
  <si>
    <t>{'$oid': '656884da45db8508701c8b57'}</t>
  </si>
  <si>
    <t>{'$oid': '656884eb45db8508701c8b58'}</t>
  </si>
  <si>
    <t>{'$oid': '656884f545db8508701c8b59'}</t>
  </si>
  <si>
    <t>{'$oid': '656884ff45db8508701c8b5a'}</t>
  </si>
  <si>
    <t>{'$oid': '6568850945db8508701c8b5b'}</t>
  </si>
  <si>
    <t>{'$oid': '6568851345db8508701c8b5c'}</t>
  </si>
  <si>
    <t>{'$oid': '6568851d45db8508701c8b5d'}</t>
  </si>
  <si>
    <t>{'$oid': '6568852745db8508701c8b5e'}</t>
  </si>
  <si>
    <t>{'$oid': '6568853145db8508701c8b5f'}</t>
  </si>
  <si>
    <t>{'$oid': '6568853c45db8508701c8b60'}</t>
  </si>
  <si>
    <t>{'$oid': '6568854545db8508701c8b61'}</t>
  </si>
  <si>
    <t>{'$oid': '6568854f45db8508701c8b62'}</t>
  </si>
  <si>
    <t>{'$oid': '6568855945db8508701c8b63'}</t>
  </si>
  <si>
    <t>{'$oid': '6568856245db8508701c8b64'}</t>
  </si>
  <si>
    <t>{'$oid': '6568856c45db8508701c8b65'}</t>
  </si>
  <si>
    <t>{'$oid': '6568857645db8508701c8b66'}</t>
  </si>
  <si>
    <t>{'$oid': '6568858045db8508701c8b67'}</t>
  </si>
  <si>
    <t>{'$oid': '6568858945db8508701c8b68'}</t>
  </si>
  <si>
    <t>{'$oid': '6568859445db8508701c8b69'}</t>
  </si>
  <si>
    <t>{'$oid': '6568859d45db8508701c8b6a'}</t>
  </si>
  <si>
    <t>{'$oid': '656885a845db8508701c8b6b'}</t>
  </si>
  <si>
    <t>{'$oid': '656885b245db8508701c8b6c'}</t>
  </si>
  <si>
    <t>{'$oid': '656885bb45db8508701c8b6d'}</t>
  </si>
  <si>
    <t>{'$oid': '656885c545db8508701c8b6e'}</t>
  </si>
  <si>
    <t>{'$oid': '656885cf45db8508701c8b6f'}</t>
  </si>
  <si>
    <t>{'$oid': '656885da45db8508701c8b70'}</t>
  </si>
  <si>
    <t>{'$oid': '656885e445db8508701c8b71'}</t>
  </si>
  <si>
    <t>{'$oid': '656885ee45db8508701c8b72'}</t>
  </si>
  <si>
    <t>{'$oid': '656885f845db8508701c8b73'}</t>
  </si>
  <si>
    <t>{'$oid': '6568860245db8508701c8b74'}</t>
  </si>
  <si>
    <t>{'$oid': '6568860c45db8508701c8b75'}</t>
  </si>
  <si>
    <t>{'$oid': '6568861545db8508701c8b76'}</t>
  </si>
  <si>
    <t>{'$oid': '6568861f45db8508701c8b77'}</t>
  </si>
  <si>
    <t>{'$oid': '6568862945db8508701c8b78'}</t>
  </si>
  <si>
    <t>{'$oid': '6568863345db8508701c8b79'}</t>
  </si>
  <si>
    <t>{'$oid': '6568863c45db8508701c8b7a'}</t>
  </si>
  <si>
    <t>{'$oid': '6568864645db8508701c8b7b'}</t>
  </si>
  <si>
    <t>{'$oid': '6568865045db8508701c8b7c'}</t>
  </si>
  <si>
    <t>{'$oid': '6568865a45db8508701c8b7d'}</t>
  </si>
  <si>
    <t>{'$oid': '6568866445db8508701c8b7e'}</t>
  </si>
  <si>
    <t>{'$oid': '6568866e45db8508701c8b7f'}</t>
  </si>
  <si>
    <t>{'$oid': '6568867945db8508701c8b80'}</t>
  </si>
  <si>
    <t>{'$oid': '6568868345db8508701c8b81'}</t>
  </si>
  <si>
    <t>{'$oid': '6568868e45db8508701c8b82'}</t>
  </si>
  <si>
    <t>{'$oid': '656886a145db8508701c8b83'}</t>
  </si>
  <si>
    <t>{'$oid': '656886ab45db8508701c8b84'}</t>
  </si>
  <si>
    <t>{'$oid': '656886b545db8508701c8b85'}</t>
  </si>
  <si>
    <t>{'$oid': '656886c045db8508701c8b86'}</t>
  </si>
  <si>
    <t>{'$oid': '656886ca45db8508701c8b87'}</t>
  </si>
  <si>
    <t>{'$oid': '656886d445db8508701c8b88'}</t>
  </si>
  <si>
    <t>{'$oid': '656886df45db8508701c8b89'}</t>
  </si>
  <si>
    <t>{'$oid': '656886ea45db8508701c8b8a'}</t>
  </si>
  <si>
    <t>{'$oid': '656886f545db8508701c8b8b'}</t>
  </si>
  <si>
    <t>{'$oid': '656886ff45db8508701c8b8c'}</t>
  </si>
  <si>
    <t>{'$oid': '6568870945db8508701c8b8d'}</t>
  </si>
  <si>
    <t>{'$oid': '6568871345db8508701c8b8e'}</t>
  </si>
  <si>
    <t>{'$oid': '6568871d45db8508701c8b8f'}</t>
  </si>
  <si>
    <t>{'$oid': '6568872745db8508701c8b90'}</t>
  </si>
  <si>
    <t>{'$oid': '6568873145db8508701c8b91'}</t>
  </si>
  <si>
    <t>{'$oid': '6568873b45db8508701c8b92'}</t>
  </si>
  <si>
    <t>{'$oid': '6568874545db8508701c8b93'}</t>
  </si>
  <si>
    <t>{'$oid': '6568874f45db8508701c8b94'}</t>
  </si>
  <si>
    <t>{'$oid': '6568875945db8508701c8b95'}</t>
  </si>
  <si>
    <t>{'$oid': '6568876245db8508701c8b96'}</t>
  </si>
  <si>
    <t>{'$oid': '6568876c45db8508701c8b97'}</t>
  </si>
  <si>
    <t>{'$oid': '6568877645db8508701c8b98'}</t>
  </si>
  <si>
    <t>{'$oid': '6568878045db8508701c8b99'}</t>
  </si>
  <si>
    <t>{'$oid': '6568878945db8508701c8b9a'}</t>
  </si>
  <si>
    <t>{'$oid': '6568879345db8508701c8b9b'}</t>
  </si>
  <si>
    <t>{'$oid': '6568879c45db8508701c8b9c'}</t>
  </si>
  <si>
    <t>{'$oid': '656887a545db8508701c8b9d'}</t>
  </si>
  <si>
    <t>{'$oid': '656887b045db8508701c8b9e'}</t>
  </si>
  <si>
    <t>{'$oid': '656887ba45db8508701c8b9f'}</t>
  </si>
  <si>
    <t>{'$oid': '656887c445db8508701c8ba0'}</t>
  </si>
  <si>
    <t>{'$oid': '656887cd45db8508701c8ba1'}</t>
  </si>
  <si>
    <t>{'$oid': '656887d745db8508701c8ba2'}</t>
  </si>
  <si>
    <t>{'$oid': '656887e145db8508701c8ba3'}</t>
  </si>
  <si>
    <t>{'$oid': '656887ec45db8508701c8ba4'}</t>
  </si>
  <si>
    <t>{'$oid': '656887f545db8508701c8ba5'}</t>
  </si>
  <si>
    <t>{'$oid': '656887ff45db8508701c8ba6'}</t>
  </si>
  <si>
    <t>{'$oid': '6568880945db8508701c8ba7'}</t>
  </si>
  <si>
    <t>{'$oid': '6568881345db8508701c8ba8'}</t>
  </si>
  <si>
    <t>{'$oid': '6568881d45db8508701c8ba9'}</t>
  </si>
  <si>
    <t>{'$oid': '6568882645db8508701c8baa'}</t>
  </si>
  <si>
    <t>{'$oid': '6568882f45db8508701c8bab'}</t>
  </si>
  <si>
    <t>{'$oid': '6568883745db8508701c8bac'}</t>
  </si>
  <si>
    <t>{'$oid': '6568884045db8508701c8bad'}</t>
  </si>
  <si>
    <t>{'$oid': '6568884b45db8508701c8bae'}</t>
  </si>
  <si>
    <t>{'$oid': '6568885845db8508701c8baf'}</t>
  </si>
  <si>
    <t>{'$oid': '6568886345db8508701c8bb0'}</t>
  </si>
  <si>
    <t>{'$oid': '6568886d45db8508701c8bb1'}</t>
  </si>
  <si>
    <t>{'$oid': '6568887845db8508701c8bb2'}</t>
  </si>
  <si>
    <t>{'$oid': '6568888245db8508701c8bb3'}</t>
  </si>
  <si>
    <t>{'$oid': '6568888b45db8508701c8bb4'}</t>
  </si>
  <si>
    <t>{'$oid': '656888ab45db8508701c8bb5'}</t>
  </si>
  <si>
    <t>{'$oid': '656888b545db8508701c8bb6'}</t>
  </si>
  <si>
    <t>{'$oid': '656888bf45db8508701c8bb7'}</t>
  </si>
  <si>
    <t>{'$oid': '656888c945db8508701c8bb8'}</t>
  </si>
  <si>
    <t>{'$oid': '656888d245db8508701c8bb9'}</t>
  </si>
  <si>
    <t>{'$oid': '656888dc45db8508701c8bba'}</t>
  </si>
  <si>
    <t>{'$oid': '656888e745db8508701c8bbb'}</t>
  </si>
  <si>
    <t>{'$oid': '656888f045db8508701c8bbc'}</t>
  </si>
  <si>
    <t>{'$oid': '656888fb45db8508701c8bbd'}</t>
  </si>
  <si>
    <t>{'$oid': '6568890545db8508701c8bbe'}</t>
  </si>
  <si>
    <t>{'$oid': '6568890f45db8508701c8bbf'}</t>
  </si>
  <si>
    <t>{'$oid': '6568891a45db8508701c8bc0'}</t>
  </si>
  <si>
    <t>{'$oid': '6568892445db8508701c8bc1'}</t>
  </si>
  <si>
    <t>{'$oid': '6568892d45db8508701c8bc2'}</t>
  </si>
  <si>
    <t>{'$oid': '6568893745db8508701c8bc3'}</t>
  </si>
  <si>
    <t>{'$oid': '6568894045db8508701c8bc4'}</t>
  </si>
  <si>
    <t>{'$oid': '6568894b45db8508701c8bc5'}</t>
  </si>
  <si>
    <t>{'$oid': '6568895445db8508701c8bc6'}</t>
  </si>
  <si>
    <t>{'$oid': '6568895d45db8508701c8bc7'}</t>
  </si>
  <si>
    <t>{'$oid': '6568896745db8508701c8bc8'}</t>
  </si>
  <si>
    <t>{'$oid': '6568897145db8508701c8bc9'}</t>
  </si>
  <si>
    <t>{'$oid': '6568897b45db8508701c8bca'}</t>
  </si>
  <si>
    <t>{'$oid': '6568898245db8508701c8bcb'}</t>
  </si>
  <si>
    <t>{'$oid': '6568898c45db8508701c8bcc'}</t>
  </si>
  <si>
    <t>{'$oid': '6568899645db8508701c8bcd'}</t>
  </si>
  <si>
    <t>{'$oid': '656889a045db8508701c8bce'}</t>
  </si>
  <si>
    <t>{'$oid': '656889aa45db8508701c8bcf'}</t>
  </si>
  <si>
    <t>{'$oid': '656889b345db8508701c8bd0'}</t>
  </si>
  <si>
    <t>{'$oid': '656889bd45db8508701c8bd1'}</t>
  </si>
  <si>
    <t>{'$oid': '656889c745db8508701c8bd2'}</t>
  </si>
  <si>
    <t>{'$oid': '656889d145db8508701c8bd3'}</t>
  </si>
  <si>
    <t>{'$oid': '656889dc45db8508701c8bd4'}</t>
  </si>
  <si>
    <t>{'$oid': '656889e545db8508701c8bd5'}</t>
  </si>
  <si>
    <t>{'$oid': '656889ef45db8508701c8bd6'}</t>
  </si>
  <si>
    <t>{'$oid': '656889f945db8508701c8bd7'}</t>
  </si>
  <si>
    <t>{'$oid': '65688a0245db8508701c8bd8'}</t>
  </si>
  <si>
    <t>{'$oid': '65688a0c45db8508701c8bd9'}</t>
  </si>
  <si>
    <t>{'$oid': '65688a1545db8508701c8bda'}</t>
  </si>
  <si>
    <t>{'$oid': '65688a1f45db8508701c8bdb'}</t>
  </si>
  <si>
    <t>{'$oid': '65688a2845db8508701c8bdc'}</t>
  </si>
  <si>
    <t>{'$oid': '65688a3145db8508701c8bdd'}</t>
  </si>
  <si>
    <t>{'$oid': '65688a3a45db8508701c8bde'}</t>
  </si>
  <si>
    <t>{'$oid': '65688a4445db8508701c8bdf'}</t>
  </si>
  <si>
    <t>{'$oid': '65688a4e45db8508701c8be0'}</t>
  </si>
  <si>
    <t>{'$oid': '65688a5845db8508701c8be1'}</t>
  </si>
  <si>
    <t>{'$oid': '65688a6345db8508701c8be2'}</t>
  </si>
  <si>
    <t>{'$oid': '65688a6d45db8508701c8be3'}</t>
  </si>
  <si>
    <t>{'$oid': '65688a7745db8508701c8be4'}</t>
  </si>
  <si>
    <t>{'$oid': '65688a8145db8508701c8be5'}</t>
  </si>
  <si>
    <t>{'$oid': '65688a8b45db8508701c8be6'}</t>
  </si>
  <si>
    <t>{'$oid': '65688aa045db8508701c8be7'}</t>
  </si>
  <si>
    <t>{'$oid': '65688aa945db8508701c8be8'}</t>
  </si>
  <si>
    <t>{'$oid': '65688ab345db8508701c8be9'}</t>
  </si>
  <si>
    <t>{'$oid': '65688abc45db8508701c8bea'}</t>
  </si>
  <si>
    <t>{'$oid': '65688ac645db8508701c8beb'}</t>
  </si>
  <si>
    <t>{'$oid': '65688ad045db8508701c8bec'}</t>
  </si>
  <si>
    <t>{'$oid': '65688ad945db8508701c8bed'}</t>
  </si>
  <si>
    <t>{'$oid': '65688ae445db8508701c8bee'}</t>
  </si>
  <si>
    <t>{'$oid': '65688aee45db8508701c8bef'}</t>
  </si>
  <si>
    <t>{'$oid': '65688af845db8508701c8bf0'}</t>
  </si>
  <si>
    <t>{'$oid': '65688b0145db8508701c8bf1'}</t>
  </si>
  <si>
    <t>{'$oid': '65688b0b45db8508701c8bf2'}</t>
  </si>
  <si>
    <t>{'$oid': '65688b1445db8508701c8bf3'}</t>
  </si>
  <si>
    <t>{'$oid': '65688b1e45db8508701c8bf4'}</t>
  </si>
  <si>
    <t>{'$oid': '65688b2745db8508701c8bf5'}</t>
  </si>
  <si>
    <t>{'$oid': '65688b3145db8508701c8bf6'}</t>
  </si>
  <si>
    <t>{'$oid': '65688b3b45db8508701c8bf7'}</t>
  </si>
  <si>
    <t>{'$oid': '65688b4445db8508701c8bf8'}</t>
  </si>
  <si>
    <t>{'$oid': '65688b4d45db8508701c8bf9'}</t>
  </si>
  <si>
    <t>{'$oid': '65688b5745db8508701c8bfa'}</t>
  </si>
  <si>
    <t>{'$oid': '65688b6045db8508701c8bfb'}</t>
  </si>
  <si>
    <t>{'$oid': '65688b6945db8508701c8bfc'}</t>
  </si>
  <si>
    <t>{'$oid': '65688b7345db8508701c8bfd'}</t>
  </si>
  <si>
    <t>{'$oid': '65688b7d45db8508701c8bfe'}</t>
  </si>
  <si>
    <t>{'$oid': '65688b8545db8508701c8bff'}</t>
  </si>
  <si>
    <t>{'$oid': '65688b8d45db8508701c8c00'}</t>
  </si>
  <si>
    <t>{'$oid': '65688b9745db8508701c8c01'}</t>
  </si>
  <si>
    <t>{'$oid': '65688ba145db8508701c8c02'}</t>
  </si>
  <si>
    <t>{'$oid': '65688baa45db8508701c8c03'}</t>
  </si>
  <si>
    <t>{'$oid': '65688bb445db8508701c8c04'}</t>
  </si>
  <si>
    <t>{'$oid': '65688bbe45db8508701c8c05'}</t>
  </si>
  <si>
    <t>{'$oid': '65688bc745db8508701c8c06'}</t>
  </si>
  <si>
    <t>{'$oid': '65688bd045db8508701c8c07'}</t>
  </si>
  <si>
    <t>{'$oid': '65688bda45db8508701c8c08'}</t>
  </si>
  <si>
    <t>{'$oid': '65688be345db8508701c8c09'}</t>
  </si>
  <si>
    <t>{'$oid': '65688bed45db8508701c8c0a'}</t>
  </si>
  <si>
    <t>{'$oid': '65688bf745db8508701c8c0b'}</t>
  </si>
  <si>
    <t>{'$oid': '65688c0045db8508701c8c0c'}</t>
  </si>
  <si>
    <t>{'$oid': '65688c0a45db8508701c8c0d'}</t>
  </si>
  <si>
    <t>{'$oid': '65688c1345db8508701c8c0e'}</t>
  </si>
  <si>
    <t>{'$oid': '65688c1e45db8508701c8c0f'}</t>
  </si>
  <si>
    <t>{'$oid': '65688c2845db8508701c8c10'}</t>
  </si>
  <si>
    <t>{'$oid': '65688c3245db8508701c8c11'}</t>
  </si>
  <si>
    <t>{'$oid': '65688c3e45db8508701c8c12'}</t>
  </si>
  <si>
    <t>{'$oid': '65688c4745db8508701c8c13'}</t>
  </si>
  <si>
    <t>{'$oid': '65688c5145db8508701c8c14'}</t>
  </si>
  <si>
    <t>{'$oid': '65688c5b45db8508701c8c15'}</t>
  </si>
  <si>
    <t>{'$oid': '65688c6645db8508701c8c16'}</t>
  </si>
  <si>
    <t>{'$oid': '65688c7145db8508701c8c17'}</t>
  </si>
  <si>
    <t>{'$oid': '65688c7a45db8508701c8c18'}</t>
  </si>
  <si>
    <t>{'$oid': '65688c8e45db8508701c8c19'}</t>
  </si>
  <si>
    <t>{'$oid': '65688c9745db8508701c8c1a'}</t>
  </si>
  <si>
    <t>{'$oid': '65688ca045db8508701c8c1b'}</t>
  </si>
  <si>
    <t>{'$oid': '65688caa45db8508701c8c1c'}</t>
  </si>
  <si>
    <t>{'$oid': '65688cb445db8508701c8c1d'}</t>
  </si>
  <si>
    <t>{'$oid': '65688cbf45db8508701c8c1e'}</t>
  </si>
  <si>
    <t>{'$oid': '65688cca45db8508701c8c1f'}</t>
  </si>
  <si>
    <t>{'$oid': '65688cd345db8508701c8c20'}</t>
  </si>
  <si>
    <t>{'$oid': '65688cdd45db8508701c8c21'}</t>
  </si>
  <si>
    <t>{'$oid': '65688ce745db8508701c8c22'}</t>
  </si>
  <si>
    <t>{'$oid': '65688cf045db8508701c8c23'}</t>
  </si>
  <si>
    <t>{'$oid': '65688cfa45db8508701c8c24'}</t>
  </si>
  <si>
    <t>{'$oid': '65688d0445db8508701c8c25'}</t>
  </si>
  <si>
    <t>{'$oid': '65688d0e45db8508701c8c26'}</t>
  </si>
  <si>
    <t>{'$oid': '65688d1845db8508701c8c27'}</t>
  </si>
  <si>
    <t>{'$oid': '65688d2245db8508701c8c28'}</t>
  </si>
  <si>
    <t>{'$oid': '65688d2a45db8508701c8c29'}</t>
  </si>
  <si>
    <t>{'$oid': '65688d3145db8508701c8c2a'}</t>
  </si>
  <si>
    <t>{'$oid': '65688d3945db8508701c8c2b'}</t>
  </si>
  <si>
    <t>{'$oid': '65688d4345db8508701c8c2c'}</t>
  </si>
  <si>
    <t>{'$oid': '65688d4a45db8508701c8c2d'}</t>
  </si>
  <si>
    <t>{'$oid': '65688d5245db8508701c8c2e'}</t>
  </si>
  <si>
    <t>{'$oid': '65688d5a45db8508701c8c2f'}</t>
  </si>
  <si>
    <t>{'$oid': '65688d6345db8508701c8c30'}</t>
  </si>
  <si>
    <t>{'$oid': '65688d6b45db8508701c8c31'}</t>
  </si>
  <si>
    <t>{'$oid': '65688d7145db8508701c8c32'}</t>
  </si>
  <si>
    <t>{'$oid': '65688d7945db8508701c8c33'}</t>
  </si>
  <si>
    <t>{'$oid': '65688d8245db8508701c8c34'}</t>
  </si>
  <si>
    <t>{'$oid': '65688d8b45db8508701c8c35'}</t>
  </si>
  <si>
    <t>{'$oid': '65688d9545db8508701c8c36'}</t>
  </si>
  <si>
    <t>{'$oid': '65688d9f45db8508701c8c37'}</t>
  </si>
  <si>
    <t>{'$oid': '65688daa45db8508701c8c38'}</t>
  </si>
  <si>
    <t>{'$oid': '65688db345db8508701c8c39'}</t>
  </si>
  <si>
    <t>{'$oid': '65688dbd45db8508701c8c3a'}</t>
  </si>
  <si>
    <t>{'$oid': '65688dc645db8508701c8c3b'}</t>
  </si>
  <si>
    <t>{'$oid': '65688dd045db8508701c8c3c'}</t>
  </si>
  <si>
    <t>{'$oid': '65688dd945db8508701c8c3d'}</t>
  </si>
  <si>
    <t>{'$oid': '65688de345db8508701c8c3e'}</t>
  </si>
  <si>
    <t>{'$oid': '65688dec45db8508701c8c3f'}</t>
  </si>
  <si>
    <t>{'$oid': '65688df645db8508701c8c40'}</t>
  </si>
  <si>
    <t>{'$oid': '65688e0045db8508701c8c41'}</t>
  </si>
  <si>
    <t>{'$oid': '65688e0945db8508701c8c42'}</t>
  </si>
  <si>
    <t>{'$oid': '65688e1345db8508701c8c43'}</t>
  </si>
  <si>
    <t>{'$oid': '65688e1c45db8508701c8c44'}</t>
  </si>
  <si>
    <t>{'$oid': '65688e2645db8508701c8c45'}</t>
  </si>
  <si>
    <t>{'$oid': '65688e2f45db8508701c8c46'}</t>
  </si>
  <si>
    <t>{'$oid': '65688e3945db8508701c8c47'}</t>
  </si>
  <si>
    <t>{'$oid': '65688e4345db8508701c8c48'}</t>
  </si>
  <si>
    <t>{'$oid': '65688e4e45db8508701c8c49'}</t>
  </si>
  <si>
    <t>{'$oid': '65688e5845db8508701c8c4a'}</t>
  </si>
  <si>
    <t>{'$oid': '65688e6f45db8508701c8c4b'}</t>
  </si>
  <si>
    <t>{'$oid': '65688e7a45db8508701c8c4c'}</t>
  </si>
  <si>
    <t>{'$oid': '65688e8445db8508701c8c4d'}</t>
  </si>
  <si>
    <t>{'$oid': '65688e8e45db8508701c8c4e'}</t>
  </si>
  <si>
    <t>{'$oid': '65688e9845db8508701c8c4f'}</t>
  </si>
  <si>
    <t>{'$oid': '65688ea245db8508701c8c50'}</t>
  </si>
  <si>
    <t>{'$oid': '65688eac45db8508701c8c51'}</t>
  </si>
  <si>
    <t>{'$oid': '65688eb545db8508701c8c52'}</t>
  </si>
  <si>
    <t>{'$oid': '65688ebf45db8508701c8c53'}</t>
  </si>
  <si>
    <t>{'$oid': '65688ec845db8508701c8c54'}</t>
  </si>
  <si>
    <t>{'$oid': '65688ed145db8508701c8c55'}</t>
  </si>
  <si>
    <t>{'$oid': '65688edb45db8508701c8c56'}</t>
  </si>
  <si>
    <t>{'$oid': '65688ee545db8508701c8c57'}</t>
  </si>
  <si>
    <t>{'$oid': '65688eef45db8508701c8c58'}</t>
  </si>
  <si>
    <t>{'$oid': '65688ef945db8508701c8c59'}</t>
  </si>
  <si>
    <t>{'$oid': '65688f0245db8508701c8c5a'}</t>
  </si>
  <si>
    <t>{'$oid': '65688f0c45db8508701c8c5b'}</t>
  </si>
  <si>
    <t>{'$oid': '65688f1545db8508701c8c5c'}</t>
  </si>
  <si>
    <t>{'$oid': '65688f1f45db8508701c8c5d'}</t>
  </si>
  <si>
    <t>{'$oid': '65688f2845db8508701c8c5e'}</t>
  </si>
  <si>
    <t>{'$oid': '65688f3245db8508701c8c5f'}</t>
  </si>
  <si>
    <t>{'$oid': '65688f3b45db8508701c8c60'}</t>
  </si>
  <si>
    <t>{'$oid': '65688f4445db8508701c8c61'}</t>
  </si>
  <si>
    <t>{'$oid': '65688f4f45db8508701c8c62'}</t>
  </si>
  <si>
    <t>{'$oid': '65688f5a45db8508701c8c63'}</t>
  </si>
  <si>
    <t>{'$oid': '65688f6445db8508701c8c64'}</t>
  </si>
  <si>
    <t>{'$oid': '65688f6e45db8508701c8c65'}</t>
  </si>
  <si>
    <t>{'$oid': '65688f7745db8508701c8c66'}</t>
  </si>
  <si>
    <t>{'$oid': '65688f8145db8508701c8c67'}</t>
  </si>
  <si>
    <t>{'$oid': '65688f8a45db8508701c8c68'}</t>
  </si>
  <si>
    <t>{'$oid': '65688f9445db8508701c8c69'}</t>
  </si>
  <si>
    <t>{'$oid': '65688f9e45db8508701c8c6a'}</t>
  </si>
  <si>
    <t>{'$oid': '65688fa545db8508701c8c6b'}</t>
  </si>
  <si>
    <t>{'$oid': '65688faf45db8508701c8c6c'}</t>
  </si>
  <si>
    <t>{'$oid': '65688fb845db8508701c8c6d'}</t>
  </si>
  <si>
    <t>{'$oid': '65688fc245db8508701c8c6e'}</t>
  </si>
  <si>
    <t>{'$oid': '65688fcc45db8508701c8c6f'}</t>
  </si>
  <si>
    <t>{'$oid': '65688fd445db8508701c8c70'}</t>
  </si>
  <si>
    <t>{'$oid': '65688fde45db8508701c8c71'}</t>
  </si>
  <si>
    <t>{'$oid': '65688fe745db8508701c8c72'}</t>
  </si>
  <si>
    <t>{'$oid': '65688ff145db8508701c8c73'}</t>
  </si>
  <si>
    <t>{'$oid': '65688ffa45db8508701c8c74'}</t>
  </si>
  <si>
    <t>{'$oid': '6568900445db8508701c8c75'}</t>
  </si>
  <si>
    <t>{'$oid': '6568900e45db8508701c8c76'}</t>
  </si>
  <si>
    <t>{'$oid': '6568901745db8508701c8c77'}</t>
  </si>
  <si>
    <t>{'$oid': '6568902045db8508701c8c78'}</t>
  </si>
  <si>
    <t>{'$oid': '6568902a45db8508701c8c79'}</t>
  </si>
  <si>
    <t>{'$oid': '6568903345db8508701c8c7a'}</t>
  </si>
  <si>
    <t>{'$oid': '6568903c45db8508701c8c7b'}</t>
  </si>
  <si>
    <t>{'$oid': '6568904645db8508701c8c7c'}</t>
  </si>
  <si>
    <t>{'$oid': '6568905a45db8508701c8c7d'}</t>
  </si>
  <si>
    <t>{'$oid': '6568906445db8508701c8c7e'}</t>
  </si>
  <si>
    <t>{'$oid': '6568906e45db8508701c8c7f'}</t>
  </si>
  <si>
    <t>{'$oid': '6568907745db8508701c8c80'}</t>
  </si>
  <si>
    <t>{'$oid': '6568908145db8508701c8c81'}</t>
  </si>
  <si>
    <t>{'$oid': '6568908a45db8508701c8c82'}</t>
  </si>
  <si>
    <t>{'$oid': '6568909445db8508701c8c83'}</t>
  </si>
  <si>
    <t>{'$oid': '6568909e45db8508701c8c84'}</t>
  </si>
  <si>
    <t>{'$oid': '656890a745db8508701c8c85'}</t>
  </si>
  <si>
    <t>{'$oid': '656890b145db8508701c8c86'}</t>
  </si>
  <si>
    <t>{'$oid': '656890ba45db8508701c8c87'}</t>
  </si>
  <si>
    <t>{'$oid': '656890c345db8508701c8c88'}</t>
  </si>
  <si>
    <t>{'$oid': '656890cd45db8508701c8c89'}</t>
  </si>
  <si>
    <t>{'$oid': '656890d745db8508701c8c8a'}</t>
  </si>
  <si>
    <t>{'$oid': '656890e045db8508701c8c8b'}</t>
  </si>
  <si>
    <t>{'$oid': '656890ea45db8508701c8c8c'}</t>
  </si>
  <si>
    <t>{'$oid': '656890f445db8508701c8c8d'}</t>
  </si>
  <si>
    <t>{'$oid': '656890fd45db8508701c8c8e'}</t>
  </si>
  <si>
    <t>{'$oid': '6568910745db8508701c8c8f'}</t>
  </si>
  <si>
    <t>{'$oid': '6568911045db8508701c8c90'}</t>
  </si>
  <si>
    <t>{'$oid': '6568911a45db8508701c8c91'}</t>
  </si>
  <si>
    <t>{'$oid': '6568912245db8508701c8c92'}</t>
  </si>
  <si>
    <t>{'$oid': '6568912d45db8508701c8c93'}</t>
  </si>
  <si>
    <t>{'$oid': '6568913745db8508701c8c94'}</t>
  </si>
  <si>
    <t>{'$oid': '6568914245db8508701c8c95'}</t>
  </si>
  <si>
    <t>{'$oid': '6568914c45db8508701c8c96'}</t>
  </si>
  <si>
    <t>{'$oid': '6568915645db8508701c8c97'}</t>
  </si>
  <si>
    <t>{'$oid': '6568915d45db8508701c8c98'}</t>
  </si>
  <si>
    <t>{'$oid': '6568916645db8508701c8c99'}</t>
  </si>
  <si>
    <t>{'$oid': '6568916f45db8508701c8c9a'}</t>
  </si>
  <si>
    <t>{'$oid': '6568917845db8508701c8c9b'}</t>
  </si>
  <si>
    <t>{'$oid': '6568918245db8508701c8c9c'}</t>
  </si>
  <si>
    <t>{'$oid': '6568918b45db8508701c8c9d'}</t>
  </si>
  <si>
    <t>{'$oid': '6568919545db8508701c8c9e'}</t>
  </si>
  <si>
    <t>{'$oid': '6568919f45db8508701c8c9f'}</t>
  </si>
  <si>
    <t>{'$oid': '656891a845db8508701c8ca0'}</t>
  </si>
  <si>
    <t>{'$oid': '656891b245db8508701c8ca1'}</t>
  </si>
  <si>
    <t>{'$oid': '656891bc45db8508701c8ca2'}</t>
  </si>
  <si>
    <t>{'$oid': '656891c545db8508701c8ca3'}</t>
  </si>
  <si>
    <t>{'$oid': '656891cf45db8508701c8ca4'}</t>
  </si>
  <si>
    <t>{'$oid': '656891d945db8508701c8ca5'}</t>
  </si>
  <si>
    <t>{'$oid': '656891e345db8508701c8ca6'}</t>
  </si>
  <si>
    <t>{'$oid': '656891ed45db8508701c8ca7'}</t>
  </si>
  <si>
    <t>{'$oid': '656891f645db8508701c8ca8'}</t>
  </si>
  <si>
    <t>{'$oid': '6568920045db8508701c8ca9'}</t>
  </si>
  <si>
    <t>{'$oid': '6568920945db8508701c8caa'}</t>
  </si>
  <si>
    <t>{'$oid': '6568921345db8508701c8cab'}</t>
  </si>
  <si>
    <t>{'$oid': '6568921d45db8508701c8cac'}</t>
  </si>
  <si>
    <t>{'$oid': '6568922645db8508701c8cad'}</t>
  </si>
  <si>
    <t>{'$oid': '6568923045db8508701c8cae'}</t>
  </si>
  <si>
    <t>{'$oid': '6568924545db8508701c8caf'}</t>
  </si>
  <si>
    <t>{'$oid': '6568924f45db8508701c8cb0'}</t>
  </si>
  <si>
    <t>{'$oid': '6568925945db8508701c8cb1'}</t>
  </si>
  <si>
    <t>{'$oid': '6568926245db8508701c8cb2'}</t>
  </si>
  <si>
    <t>{'$oid': '6568926d45db8508701c8cb3'}</t>
  </si>
  <si>
    <t>{'$oid': '6568927745db8508701c8cb4'}</t>
  </si>
  <si>
    <t>{'$oid': '6568928145db8508701c8cb5'}</t>
  </si>
  <si>
    <t>{'$oid': '6568928b45db8508701c8cb6'}</t>
  </si>
  <si>
    <t>{'$oid': '6568929645db8508701c8cb7'}</t>
  </si>
  <si>
    <t>{'$oid': '6568929d45db8508701c8cb8'}</t>
  </si>
  <si>
    <t>{'$oid': '656892a745db8508701c8cb9'}</t>
  </si>
  <si>
    <t>{'$oid': '656892b045db8508701c8cba'}</t>
  </si>
  <si>
    <t>{'$oid': '656892ba45db8508701c8cbb'}</t>
  </si>
  <si>
    <t>{'$oid': '656892c345db8508701c8cbc'}</t>
  </si>
  <si>
    <t>{'$oid': '656892cc45db8508701c8cbd'}</t>
  </si>
  <si>
    <t>{'$oid': '656892d445db8508701c8cbe'}</t>
  </si>
  <si>
    <t>{'$oid': '656892de45db8508701c8cbf'}</t>
  </si>
  <si>
    <t>{'$oid': '656892e745db8508701c8cc0'}</t>
  </si>
  <si>
    <t>{'$oid': '656892f045db8508701c8cc1'}</t>
  </si>
  <si>
    <t>{'$oid': '656892fa45db8508701c8cc2'}</t>
  </si>
  <si>
    <t>{'$oid': '6568930445db8508701c8cc3'}</t>
  </si>
  <si>
    <t>{'$oid': '6568930d45db8508701c8cc4'}</t>
  </si>
  <si>
    <t>{'$oid': '6568931745db8508701c8cc5'}</t>
  </si>
  <si>
    <t>{'$oid': '6568932145db8508701c8cc6'}</t>
  </si>
  <si>
    <t>{'$oid': '6568933145db8508701c8cc7'}</t>
  </si>
  <si>
    <t>{'$oid': '6568933a45db8508701c8cc8'}</t>
  </si>
  <si>
    <t>{'$oid': '6568934245db8508701c8cc9'}</t>
  </si>
  <si>
    <t>{'$oid': '6568934c45db8508701c8cca'}</t>
  </si>
  <si>
    <t>{'$oid': '6568935645db8508701c8ccb'}</t>
  </si>
  <si>
    <t>{'$oid': '6568936045db8508701c8ccc'}</t>
  </si>
  <si>
    <t>{'$oid': '6568936945db8508701c8ccd'}</t>
  </si>
  <si>
    <t>{'$oid': '6568937345db8508701c8cce'}</t>
  </si>
  <si>
    <t>{'$oid': '6568937d45db8508701c8ccf'}</t>
  </si>
  <si>
    <t>{'$oid': '6568938745db8508701c8cd0'}</t>
  </si>
  <si>
    <t>{'$oid': '6568939045db8508701c8cd1'}</t>
  </si>
  <si>
    <t>{'$oid': '6568939a45db8508701c8cd2'}</t>
  </si>
  <si>
    <t>{'$oid': '656893a345db8508701c8cd3'}</t>
  </si>
  <si>
    <t>{'$oid': '656893ac45db8508701c8cd4'}</t>
  </si>
  <si>
    <t>{'$oid': '656893b645db8508701c8cd5'}</t>
  </si>
  <si>
    <t>{'$oid': '656893bf45db8508701c8cd6'}</t>
  </si>
  <si>
    <t>{'$oid': '656893c745db8508701c8cd7'}</t>
  </si>
  <si>
    <t>{'$oid': '656893d145db8508701c8cd8'}</t>
  </si>
  <si>
    <t>{'$oid': '656893da45db8508701c8cd9'}</t>
  </si>
  <si>
    <t>{'$oid': '656893e345db8508701c8cda'}</t>
  </si>
  <si>
    <t>{'$oid': '656893ed45db8508701c8cdb'}</t>
  </si>
  <si>
    <t>{'$oid': '656893f745db8508701c8cdc'}</t>
  </si>
  <si>
    <t>{'$oid': '6568940045db8508701c8cdd'}</t>
  </si>
  <si>
    <t>{'$oid': '6568940a45db8508701c8cde'}</t>
  </si>
  <si>
    <t>{'$oid': '6568941345db8508701c8cdf'}</t>
  </si>
  <si>
    <t>{'$oid': '6568941c45db8508701c8ce0'}</t>
  </si>
  <si>
    <t>{'$oid': '6568943145db8508701c8ce1'}</t>
  </si>
  <si>
    <t>{'$oid': '6568943a45db8508701c8ce2'}</t>
  </si>
  <si>
    <t>{'$oid': '6568944345db8508701c8ce3'}</t>
  </si>
  <si>
    <t>{'$oid': '6568944d45db8508701c8ce4'}</t>
  </si>
  <si>
    <t>{'$oid': '6568945745db8508701c8ce5'}</t>
  </si>
  <si>
    <t>{'$oid': '6568946045db8508701c8ce6'}</t>
  </si>
  <si>
    <t>{'$oid': '6568946945db8508701c8ce7'}</t>
  </si>
  <si>
    <t>{'$oid': '6568947345db8508701c8ce8'}</t>
  </si>
  <si>
    <t>{'$oid': '6568947d45db8508701c8ce9'}</t>
  </si>
  <si>
    <t>{'$oid': '6568948445db8508701c8cea'}</t>
  </si>
  <si>
    <t>{'$oid': '6568948e45db8508701c8ceb'}</t>
  </si>
  <si>
    <t>{'$oid': '6568949845db8508701c8cec'}</t>
  </si>
  <si>
    <t>{'$oid': '656894a245db8508701c8ced'}</t>
  </si>
  <si>
    <t>{'$oid': '656894ab45db8508701c8cee'}</t>
  </si>
  <si>
    <t>{'$oid': '656894b545db8508701c8cef'}</t>
  </si>
  <si>
    <t>{'$oid': '656894be45db8508701c8cf0'}</t>
  </si>
  <si>
    <t>{'$oid': '656894c845db8508701c8cf1'}</t>
  </si>
  <si>
    <t>{'$oid': '656894d145db8508701c8cf2'}</t>
  </si>
  <si>
    <t>{'$oid': '656894db45db8508701c8cf3'}</t>
  </si>
  <si>
    <t>{'$oid': '656894e445db8508701c8cf4'}</t>
  </si>
  <si>
    <t>{'$oid': '656894ee45db8508701c8cf5'}</t>
  </si>
  <si>
    <t>{'$oid': '656894f845db8508701c8cf6'}</t>
  </si>
  <si>
    <t>{'$oid': '6568950145db8508701c8cf7'}</t>
  </si>
  <si>
    <t>{'$oid': '6568950b45db8508701c8cf8'}</t>
  </si>
  <si>
    <t>{'$oid': '6568951445db8508701c8cf9'}</t>
  </si>
  <si>
    <t>{'$oid': '6568951e45db8508701c8cfa'}</t>
  </si>
  <si>
    <t>{'$oid': '6568952845db8508701c8cfb'}</t>
  </si>
  <si>
    <t>{'$oid': '6568953245db8508701c8cfc'}</t>
  </si>
  <si>
    <t>{'$oid': '6568953b45db8508701c8cfd'}</t>
  </si>
  <si>
    <t>{'$oid': '6568954545db8508701c8cfe'}</t>
  </si>
  <si>
    <t>{'$oid': '6568954f45db8508701c8cff'}</t>
  </si>
  <si>
    <t>{'$oid': '6568955845db8508701c8d00'}</t>
  </si>
  <si>
    <t>{'$oid': '6568956245db8508701c8d01'}</t>
  </si>
  <si>
    <t>{'$oid': '6568956b45db8508701c8d02'}</t>
  </si>
  <si>
    <t>{'$oid': '6568957345db8508701c8d03'}</t>
  </si>
  <si>
    <t>{'$oid': '6568957b45db8508701c8d04'}</t>
  </si>
  <si>
    <t>{'$oid': '6568958445db8508701c8d05'}</t>
  </si>
  <si>
    <t>{'$oid': '6568958e45db8508701c8d06'}</t>
  </si>
  <si>
    <t>{'$oid': '6568959845db8508701c8d07'}</t>
  </si>
  <si>
    <t>{'$oid': '6568962ffbaa18904e097aae'}</t>
  </si>
  <si>
    <t>{'$oid': '65689638fbaa18904e097aaf'}</t>
  </si>
  <si>
    <t>{'$oid': '65689642fbaa18904e097ab0'}</t>
  </si>
  <si>
    <t>{'$oid': '6568964cfbaa18904e097ab1'}</t>
  </si>
  <si>
    <t>{'$oid': '65689656fbaa18904e097ab2'}</t>
  </si>
  <si>
    <t>{'$oid': '6568965ffbaa18904e097ab3'}</t>
  </si>
  <si>
    <t>{'$oid': '65689669fbaa18904e097ab4'}</t>
  </si>
  <si>
    <t>{'$oid': '65689673fbaa18904e097ab5'}</t>
  </si>
  <si>
    <t>{'$oid': '6568967cfbaa18904e097ab6'}</t>
  </si>
  <si>
    <t>{'$oid': '65689684fbaa18904e097ab7'}</t>
  </si>
  <si>
    <t>{'$oid': '6568968efbaa18904e097ab8'}</t>
  </si>
  <si>
    <t>{'$oid': '65689698fbaa18904e097ab9'}</t>
  </si>
  <si>
    <t>{'$oid': '656896a2fbaa18904e097aba'}</t>
  </si>
  <si>
    <t>{'$oid': '656896acfbaa18904e097abb'}</t>
  </si>
  <si>
    <t>{'$oid': '656896b5fbaa18904e097abc'}</t>
  </si>
  <si>
    <t>{'$oid': '656896bffbaa18904e097abd'}</t>
  </si>
  <si>
    <t>{'$oid': '656896c9fbaa18904e097abe'}</t>
  </si>
  <si>
    <t>{'$oid': '656896d3fbaa18904e097abf'}</t>
  </si>
  <si>
    <t>{'$oid': '656896dcfbaa18904e097ac0'}</t>
  </si>
  <si>
    <t>{'$oid': '656896e6fbaa18904e097ac1'}</t>
  </si>
  <si>
    <t>{'$oid': '656896f0fbaa18904e097ac2'}</t>
  </si>
  <si>
    <t>{'$oid': '656896f9fbaa18904e097ac3'}</t>
  </si>
  <si>
    <t>{'$oid': '65689703fbaa18904e097ac4'}</t>
  </si>
  <si>
    <t>{'$oid': '6568970cfbaa18904e097ac5'}</t>
  </si>
  <si>
    <t>{'$oid': '65689716fbaa18904e097ac6'}</t>
  </si>
  <si>
    <t>{'$oid': '65689720fbaa18904e097ac7'}</t>
  </si>
  <si>
    <t>{'$oid': '6568972afbaa18904e097ac8'}</t>
  </si>
  <si>
    <t>{'$oid': '65689734fbaa18904e097ac9'}</t>
  </si>
  <si>
    <t>{'$oid': '6568973dfbaa18904e097aca'}</t>
  </si>
  <si>
    <t>{'$oid': '65689747fbaa18904e097acb'}</t>
  </si>
  <si>
    <t>{'$oid': '65689751fbaa18904e097acc'}</t>
  </si>
  <si>
    <t>{'$oid': '6568975bfbaa18904e097acd'}</t>
  </si>
  <si>
    <t>{'$oid': '65689765fbaa18904e097ace'}</t>
  </si>
  <si>
    <t>{'$oid': '6568976efbaa18904e097acf'}</t>
  </si>
  <si>
    <t>{'$oid': '65689776fbaa18904e097ad0'}</t>
  </si>
  <si>
    <t>{'$oid': '6568977efbaa18904e097ad1'}</t>
  </si>
  <si>
    <t>{'$oid': '65689788fbaa18904e097ad2'}</t>
  </si>
  <si>
    <t>{'$oid': '65689792fbaa18904e097ad3'}</t>
  </si>
  <si>
    <t>{'$oid': '6568979bfbaa18904e097ad4'}</t>
  </si>
  <si>
    <t>{'$oid': '656897a5fbaa18904e097ad5'}</t>
  </si>
  <si>
    <t>{'$oid': '656897aefbaa18904e097ad6'}</t>
  </si>
  <si>
    <t>{'$oid': '656897b9fbaa18904e097ad7'}</t>
  </si>
  <si>
    <t>{'$oid': '656897c2fbaa18904e097ad8'}</t>
  </si>
  <si>
    <t>{'$oid': '656897ccfbaa18904e097ad9'}</t>
  </si>
  <si>
    <t>{'$oid': '656897d5fbaa18904e097ada'}</t>
  </si>
  <si>
    <t>{'$oid': '656897dffbaa18904e097adb'}</t>
  </si>
  <si>
    <t>{'$oid': '656897e9fbaa18904e097adc'}</t>
  </si>
  <si>
    <t>{'$oid': '656897f2fbaa18904e097add'}</t>
  </si>
  <si>
    <t>{'$oid': '656897fcfbaa18904e097ade'}</t>
  </si>
  <si>
    <t>{'$oid': '65689806fbaa18904e097adf'}</t>
  </si>
  <si>
    <t>{'$oid': '6568982bfbaa18904e097ae0'}</t>
  </si>
  <si>
    <t>{'$oid': '65689835fbaa18904e097ae1'}</t>
  </si>
  <si>
    <t>{'$oid': '6568983efbaa18904e097ae2'}</t>
  </si>
  <si>
    <t>{'$oid': '65689848fbaa18904e097ae3'}</t>
  </si>
  <si>
    <t>{'$oid': '65689852fbaa18904e097ae4'}</t>
  </si>
  <si>
    <t>{'$oid': '6568985dfbaa18904e097ae5'}</t>
  </si>
  <si>
    <t>{'$oid': '65689866fbaa18904e097ae6'}</t>
  </si>
  <si>
    <t>{'$oid': '65689870fbaa18904e097ae7'}</t>
  </si>
  <si>
    <t>{'$oid': '6568987afbaa18904e097ae8'}</t>
  </si>
  <si>
    <t>{'$oid': '65689884fbaa18904e097ae9'}</t>
  </si>
  <si>
    <t>{'$oid': '6568988dfbaa18904e097aea'}</t>
  </si>
  <si>
    <t>{'$oid': '65689897fbaa18904e097aeb'}</t>
  </si>
  <si>
    <t>{'$oid': '656898a1fbaa18904e097aec'}</t>
  </si>
  <si>
    <t>{'$oid': '656898acfbaa18904e097aed'}</t>
  </si>
  <si>
    <t>{'$oid': '656898b5fbaa18904e097aee'}</t>
  </si>
  <si>
    <t>{'$oid': '656898bffbaa18904e097aef'}</t>
  </si>
  <si>
    <t>{'$oid': '656898c8fbaa18904e097af0'}</t>
  </si>
  <si>
    <t>{'$oid': '656898d2fbaa18904e097af1'}</t>
  </si>
  <si>
    <t>{'$oid': '656898dcfbaa18904e097af2'}</t>
  </si>
  <si>
    <t>{'$oid': '656898e6fbaa18904e097af3'}</t>
  </si>
  <si>
    <t>{'$oid': '656898f0fbaa18904e097af4'}</t>
  </si>
  <si>
    <t>{'$oid': '656898fafbaa18904e097af5'}</t>
  </si>
  <si>
    <t>{'$oid': '65689903fbaa18904e097af6'}</t>
  </si>
  <si>
    <t>{'$oid': '6568990dfbaa18904e097af7'}</t>
  </si>
  <si>
    <t>{'$oid': '65689917fbaa18904e097af8'}</t>
  </si>
  <si>
    <t>{'$oid': '65689921fbaa18904e097af9'}</t>
  </si>
  <si>
    <t>{'$oid': '6568992bfbaa18904e097afa'}</t>
  </si>
  <si>
    <t>{'$oid': '65689934fbaa18904e097afb'}</t>
  </si>
  <si>
    <t>{'$oid': '6568993efbaa18904e097afc'}</t>
  </si>
  <si>
    <t>{'$oid': '65689948fbaa18904e097afd'}</t>
  </si>
  <si>
    <t>{'$oid': '65689951fbaa18904e097afe'}</t>
  </si>
  <si>
    <t>{'$oid': '6568995bfbaa18904e097aff'}</t>
  </si>
  <si>
    <t>{'$oid': '65689965fbaa18904e097b00'}</t>
  </si>
  <si>
    <t>{'$oid': '6568996efbaa18904e097b01'}</t>
  </si>
  <si>
    <t>{'$oid': '65689978fbaa18904e097b02'}</t>
  </si>
  <si>
    <t>{'$oid': '65689982fbaa18904e097b03'}</t>
  </si>
  <si>
    <t>{'$oid': '6568998cfbaa18904e097b04'}</t>
  </si>
  <si>
    <t>{'$oid': '65689995fbaa18904e097b05'}</t>
  </si>
  <si>
    <t>{'$oid': '656899a0fbaa18904e097b06'}</t>
  </si>
  <si>
    <t>{'$oid': '656899aafbaa18904e097b07'}</t>
  </si>
  <si>
    <t>{'$oid': '656899b4fbaa18904e097b08'}</t>
  </si>
  <si>
    <t>{'$oid': '656899befbaa18904e097b09'}</t>
  </si>
  <si>
    <t>{'$oid': '656899c7fbaa18904e097b0a'}</t>
  </si>
  <si>
    <t>{'$oid': '656899d1fbaa18904e097b0b'}</t>
  </si>
  <si>
    <t>{'$oid': '656899dbfbaa18904e097b0c'}</t>
  </si>
  <si>
    <t>{'$oid': '656899e4fbaa18904e097b0d'}</t>
  </si>
  <si>
    <t>{'$oid': '656899eefbaa18904e097b0e'}</t>
  </si>
  <si>
    <t>{'$oid': '656899f7fbaa18904e097b0f'}</t>
  </si>
  <si>
    <t>{'$oid': '65689a01fbaa18904e097b10'}</t>
  </si>
  <si>
    <t>{'$oid': '65689a0afbaa18904e097b11'}</t>
  </si>
  <si>
    <t>{'$oid': '65689a49fbaa18904e097b12'}</t>
  </si>
  <si>
    <t>{'$oid': '65689a54fbaa18904e097b13'}</t>
  </si>
  <si>
    <t>{'$oid': '65689a5efbaa18904e097b14'}</t>
  </si>
  <si>
    <t>{'$oid': '65689a67fbaa18904e097b15'}</t>
  </si>
  <si>
    <t>{'$oid': '65689a71fbaa18904e097b16'}</t>
  </si>
  <si>
    <t>{'$oid': '65689a7bfbaa18904e097b17'}</t>
  </si>
  <si>
    <t>{'$oid': '65689a84fbaa18904e097b18'}</t>
  </si>
  <si>
    <t>{'$oid': '65689a8efbaa18904e097b19'}</t>
  </si>
  <si>
    <t>{'$oid': '65689a95fbaa18904e097b1a'}</t>
  </si>
  <si>
    <t>{'$oid': '65689a9ffbaa18904e097b1b'}</t>
  </si>
  <si>
    <t>{'$oid': '65689aa9fbaa18904e097b1c'}</t>
  </si>
  <si>
    <t>{'$oid': '65689ab2fbaa18904e097b1d'}</t>
  </si>
  <si>
    <t>{'$oid': '65689abcfbaa18904e097b1e'}</t>
  </si>
  <si>
    <t>{'$oid': '65689ac5fbaa18904e097b1f'}</t>
  </si>
  <si>
    <t>{'$oid': '65689acefbaa18904e097b20'}</t>
  </si>
  <si>
    <t>{'$oid': '65689ad8fbaa18904e097b21'}</t>
  </si>
  <si>
    <t>{'$oid': '65689ae3fbaa18904e097b22'}</t>
  </si>
  <si>
    <t>{'$oid': '65689aebfbaa18904e097b23'}</t>
  </si>
  <si>
    <t>{'$oid': '65689af5fbaa18904e097b24'}</t>
  </si>
  <si>
    <t>{'$oid': '65689afffbaa18904e097b25'}</t>
  </si>
  <si>
    <t>{'$oid': '65689b08fbaa18904e097b26'}</t>
  </si>
  <si>
    <t>{'$oid': '65689b12fbaa18904e097b27'}</t>
  </si>
  <si>
    <t>{'$oid': '65689b1cfbaa18904e097b28'}</t>
  </si>
  <si>
    <t>{'$oid': '65689b26fbaa18904e097b29'}</t>
  </si>
  <si>
    <t>{'$oid': '65689b2ffbaa18904e097b2a'}</t>
  </si>
  <si>
    <t>{'$oid': '65689b38fbaa18904e097b2b'}</t>
  </si>
  <si>
    <t>{'$oid': '65689b42fbaa18904e097b2c'}</t>
  </si>
  <si>
    <t>{'$oid': '65689b4cfbaa18904e097b2d'}</t>
  </si>
  <si>
    <t>{'$oid': '65689b55fbaa18904e097b2e'}</t>
  </si>
  <si>
    <t>{'$oid': '65689b5ffbaa18904e097b2f'}</t>
  </si>
  <si>
    <t>{'$oid': '65689b68fbaa18904e097b30'}</t>
  </si>
  <si>
    <t>{'$oid': '65689b72fbaa18904e097b31'}</t>
  </si>
  <si>
    <t>{'$oid': '65689b7bfbaa18904e097b32'}</t>
  </si>
  <si>
    <t>{'$oid': '65689b84fbaa18904e097b33'}</t>
  </si>
  <si>
    <t>{'$oid': '65689b8efbaa18904e097b34'}</t>
  </si>
  <si>
    <t>{'$oid': '65689b97fbaa18904e097b35'}</t>
  </si>
  <si>
    <t>{'$oid': '65689ba1fbaa18904e097b36'}</t>
  </si>
  <si>
    <t>{'$oid': '65689baafbaa18904e097b37'}</t>
  </si>
  <si>
    <t>{'$oid': '65689bb4fbaa18904e097b38'}</t>
  </si>
  <si>
    <t>{'$oid': '65689bbefbaa18904e097b39'}</t>
  </si>
  <si>
    <t>{'$oid': '65689bc7fbaa18904e097b3a'}</t>
  </si>
  <si>
    <t>{'$oid': '65689bd1fbaa18904e097b3b'}</t>
  </si>
  <si>
    <t>{'$oid': '65689bdafbaa18904e097b3c'}</t>
  </si>
  <si>
    <t>{'$oid': '65689be3fbaa18904e097b3d'}</t>
  </si>
  <si>
    <t>{'$oid': '65689bedfbaa18904e097b3e'}</t>
  </si>
  <si>
    <t>{'$oid': '65689bf6fbaa18904e097b3f'}</t>
  </si>
  <si>
    <t>{'$oid': '65689c00fbaa18904e097b40'}</t>
  </si>
  <si>
    <t>{'$oid': '65689c09fbaa18904e097b41'}</t>
  </si>
  <si>
    <t>{'$oid': '65689c13fbaa18904e097b42'}</t>
  </si>
  <si>
    <t>{'$oid': '65689c1dfbaa18904e097b43'}</t>
  </si>
  <si>
    <t>{'$oid': '65689c32fbaa18904e097b44'}</t>
  </si>
  <si>
    <t>{'$oid': '65689c3cfbaa18904e097b45'}</t>
  </si>
  <si>
    <t>{'$oid': '65689c46fbaa18904e097b46'}</t>
  </si>
  <si>
    <t>{'$oid': '65689c4ffbaa18904e097b47'}</t>
  </si>
  <si>
    <t>{'$oid': '65689c59fbaa18904e097b48'}</t>
  </si>
  <si>
    <t>{'$oid': '65689c63fbaa18904e097b49'}</t>
  </si>
  <si>
    <t>{'$oid': '65689c6cfbaa18904e097b4a'}</t>
  </si>
  <si>
    <t>{'$oid': '65689c76fbaa18904e097b4b'}</t>
  </si>
  <si>
    <t>{'$oid': '65689c80fbaa18904e097b4c'}</t>
  </si>
  <si>
    <t>{'$oid': '65689c89fbaa18904e097b4d'}</t>
  </si>
  <si>
    <t>{'$oid': '65689c93fbaa18904e097b4e'}</t>
  </si>
  <si>
    <t>{'$oid': '65689c9dfbaa18904e097b4f'}</t>
  </si>
  <si>
    <t>{'$oid': '65689ca6fbaa18904e097b50'}</t>
  </si>
  <si>
    <t>{'$oid': '65689cb0fbaa18904e097b51'}</t>
  </si>
  <si>
    <t>{'$oid': '65689cbafbaa18904e097b52'}</t>
  </si>
  <si>
    <t>{'$oid': '65689cc4fbaa18904e097b53'}</t>
  </si>
  <si>
    <t>{'$oid': '65689ccffbaa18904e097b54'}</t>
  </si>
  <si>
    <t>{'$oid': '65689cd9fbaa18904e097b55'}</t>
  </si>
  <si>
    <t>{'$oid': '65689ce2fbaa18904e097b56'}</t>
  </si>
  <si>
    <t>{'$oid': '65689cebfbaa18904e097b57'}</t>
  </si>
  <si>
    <t>{'$oid': '65689cf3fbaa18904e097b58'}</t>
  </si>
  <si>
    <t>{'$oid': '65689cfcfbaa18904e097b59'}</t>
  </si>
  <si>
    <t>{'$oid': '65689d05fbaa18904e097b5a'}</t>
  </si>
  <si>
    <t>{'$oid': '65689d0ffbaa18904e097b5b'}</t>
  </si>
  <si>
    <t>{'$oid': '65689d18fbaa18904e097b5c'}</t>
  </si>
  <si>
    <t>{'$oid': '65689d22fbaa18904e097b5d'}</t>
  </si>
  <si>
    <t>{'$oid': '65689d2cfbaa18904e097b5e'}</t>
  </si>
  <si>
    <t>{'$oid': '65689d36fbaa18904e097b5f'}</t>
  </si>
  <si>
    <t>{'$oid': '65689d3ffbaa18904e097b60'}</t>
  </si>
  <si>
    <t>{'$oid': '65689d49fbaa18904e097b61'}</t>
  </si>
  <si>
    <t>{'$oid': '65689d53fbaa18904e097b62'}</t>
  </si>
  <si>
    <t>{'$oid': '65689d5cfbaa18904e097b63'}</t>
  </si>
  <si>
    <t>{'$oid': '65689d66fbaa18904e097b64'}</t>
  </si>
  <si>
    <t>{'$oid': '65689d70fbaa18904e097b65'}</t>
  </si>
  <si>
    <t>{'$oid': '65689d79fbaa18904e097b66'}</t>
  </si>
  <si>
    <t>{'$oid': '65689d83fbaa18904e097b67'}</t>
  </si>
  <si>
    <t>{'$oid': '65689d8cfbaa18904e097b68'}</t>
  </si>
  <si>
    <t>{'$oid': '65689d95fbaa18904e097b69'}</t>
  </si>
  <si>
    <t>{'$oid': '65689d9efbaa18904e097b6a'}</t>
  </si>
  <si>
    <t>{'$oid': '65689da9fbaa18904e097b6b'}</t>
  </si>
  <si>
    <t>{'$oid': '65689db3fbaa18904e097b6c'}</t>
  </si>
  <si>
    <t>{'$oid': '65689dbbfbaa18904e097b6d'}</t>
  </si>
  <si>
    <t>{'$oid': '65689dc5fbaa18904e097b6e'}</t>
  </si>
  <si>
    <t>{'$oid': '65689dcefbaa18904e097b6f'}</t>
  </si>
  <si>
    <t>{'$oid': '65689dd8fbaa18904e097b70'}</t>
  </si>
  <si>
    <t>{'$oid': '65689de2fbaa18904e097b71'}</t>
  </si>
  <si>
    <t>{'$oid': '65689debfbaa18904e097b72'}</t>
  </si>
  <si>
    <t>{'$oid': '65689df5fbaa18904e097b73'}</t>
  </si>
  <si>
    <t>{'$oid': '65689dfffbaa18904e097b74'}</t>
  </si>
  <si>
    <t>{'$oid': '65689e08fbaa18904e097b75'}</t>
  </si>
  <si>
    <t>{'$oid': '65689e1dfbaa18904e097b76'}</t>
  </si>
  <si>
    <t>{'$oid': '65689e27fbaa18904e097b77'}</t>
  </si>
  <si>
    <t>{'$oid': '65689e31fbaa18904e097b78'}</t>
  </si>
  <si>
    <t>{'$oid': '65689e39fbaa18904e097b79'}</t>
  </si>
  <si>
    <t>{'$oid': '65689e42fbaa18904e097b7a'}</t>
  </si>
  <si>
    <t>{'$oid': '65689e4cfbaa18904e097b7b'}</t>
  </si>
  <si>
    <t>{'$oid': '65689e56fbaa18904e097b7c'}</t>
  </si>
  <si>
    <t>{'$oid': '65689e5ffbaa18904e097b7d'}</t>
  </si>
  <si>
    <t>{'$oid': '65689e69fbaa18904e097b7e'}</t>
  </si>
  <si>
    <t>{'$oid': '65689e73fbaa18904e097b7f'}</t>
  </si>
  <si>
    <t>{'$oid': '65689e7cfbaa18904e097b80'}</t>
  </si>
  <si>
    <t>{'$oid': '65689e85fbaa18904e097b81'}</t>
  </si>
  <si>
    <t>{'$oid': '65689e8ffbaa18904e097b82'}</t>
  </si>
  <si>
    <t>{'$oid': '65689e99fbaa18904e097b83'}</t>
  </si>
  <si>
    <t>{'$oid': '65689ea3fbaa18904e097b84'}</t>
  </si>
  <si>
    <t>{'$oid': '65689eadfbaa18904e097b85'}</t>
  </si>
  <si>
    <t>{'$oid': '65689eb6fbaa18904e097b86'}</t>
  </si>
  <si>
    <t>{'$oid': '65689ec0fbaa18904e097b87'}</t>
  </si>
  <si>
    <t>{'$oid': '65689ecafbaa18904e097b88'}</t>
  </si>
  <si>
    <t>{'$oid': '65689ed4fbaa18904e097b89'}</t>
  </si>
  <si>
    <t>{'$oid': '65689edefbaa18904e097b8a'}</t>
  </si>
  <si>
    <t>{'$oid': '65689ee7fbaa18904e097b8b'}</t>
  </si>
  <si>
    <t>{'$oid': '65689ef1fbaa18904e097b8c'}</t>
  </si>
  <si>
    <t>{'$oid': '65689efbfbaa18904e097b8d'}</t>
  </si>
  <si>
    <t>{'$oid': '65689f05fbaa18904e097b8e'}</t>
  </si>
  <si>
    <t>{'$oid': '65689f0efbaa18904e097b8f'}</t>
  </si>
  <si>
    <t>{'$oid': '65689f19fbaa18904e097b90'}</t>
  </si>
  <si>
    <t>{'$oid': '65689f22fbaa18904e097b91'}</t>
  </si>
  <si>
    <t>{'$oid': '65689f2cfbaa18904e097b92'}</t>
  </si>
  <si>
    <t>{'$oid': '65689f36fbaa18904e097b93'}</t>
  </si>
  <si>
    <t>{'$oid': '65689f40fbaa18904e097b94'}</t>
  </si>
  <si>
    <t>{'$oid': '65689f4afbaa18904e097b95'}</t>
  </si>
  <si>
    <t>{'$oid': '65689f53fbaa18904e097b96'}</t>
  </si>
  <si>
    <t>{'$oid': '65689f5dfbaa18904e097b97'}</t>
  </si>
  <si>
    <t>{'$oid': '65689f67fbaa18904e097b98'}</t>
  </si>
  <si>
    <t>{'$oid': '65689f70fbaa18904e097b99'}</t>
  </si>
  <si>
    <t>{'$oid': '65689f79fbaa18904e097b9a'}</t>
  </si>
  <si>
    <t>{'$oid': '65689f83fbaa18904e097b9b'}</t>
  </si>
  <si>
    <t>{'$oid': '65689f8dfbaa18904e097b9c'}</t>
  </si>
  <si>
    <t>{'$oid': '65689f96fbaa18904e097b9d'}</t>
  </si>
  <si>
    <t>{'$oid': '65689fa0fbaa18904e097b9e'}</t>
  </si>
  <si>
    <t>{'$oid': '65689fa9fbaa18904e097b9f'}</t>
  </si>
  <si>
    <t>{'$oid': '65689fb3fbaa18904e097ba0'}</t>
  </si>
  <si>
    <t>{'$oid': '65689fbdfbaa18904e097ba1'}</t>
  </si>
  <si>
    <t>{'$oid': '65689fc7fbaa18904e097ba2'}</t>
  </si>
  <si>
    <t>{'$oid': '65689fd1fbaa18904e097ba3'}</t>
  </si>
  <si>
    <t>{'$oid': '65689fdbfbaa18904e097ba4'}</t>
  </si>
  <si>
    <t>{'$oid': '65689fe4fbaa18904e097ba5'}</t>
  </si>
  <si>
    <t>{'$oid': '65689fedfbaa18904e097ba6'}</t>
  </si>
  <si>
    <t>{'$oid': '65689ff7fbaa18904e097ba7'}</t>
  </si>
  <si>
    <t>{'$oid': '6568a00cfbaa18904e097ba8'}</t>
  </si>
  <si>
    <t>{'$oid': '6568a015fbaa18904e097ba9'}</t>
  </si>
  <si>
    <t>{'$oid': '6568a01ffbaa18904e097baa'}</t>
  </si>
  <si>
    <t>{'$oid': '6568a029fbaa18904e097bab'}</t>
  </si>
  <si>
    <t>{'$oid': '6568a033fbaa18904e097bac'}</t>
  </si>
  <si>
    <t>{'$oid': '6568a03dfbaa18904e097bad'}</t>
  </si>
  <si>
    <t>{'$oid': '6568a047fbaa18904e097bae'}</t>
  </si>
  <si>
    <t>{'$oid': '6568a050fbaa18904e097baf'}</t>
  </si>
  <si>
    <t>{'$oid': '6568a05afbaa18904e097bb0'}</t>
  </si>
  <si>
    <t>{'$oid': '6568a064fbaa18904e097bb1'}</t>
  </si>
  <si>
    <t>{'$oid': '6568a06efbaa18904e097bb2'}</t>
  </si>
  <si>
    <t>{'$oid': '6568a077fbaa18904e097bb3'}</t>
  </si>
  <si>
    <t>{'$oid': '6568a081fbaa18904e097bb4'}</t>
  </si>
  <si>
    <t>{'$oid': '6568a08bfbaa18904e097bb5'}</t>
  </si>
  <si>
    <t>{'$oid': '6568a094fbaa18904e097bb6'}</t>
  </si>
  <si>
    <t>{'$oid': '6568a09dfbaa18904e097bb7'}</t>
  </si>
  <si>
    <t>{'$oid': '6568a0a7fbaa18904e097bb8'}</t>
  </si>
  <si>
    <t>{'$oid': '6568a0b1fbaa18904e097bb9'}</t>
  </si>
  <si>
    <t>{'$oid': '6568a0bafbaa18904e097bba'}</t>
  </si>
  <si>
    <t>{'$oid': '6568a0c4fbaa18904e097bbb'}</t>
  </si>
  <si>
    <t>{'$oid': '6568a0cefbaa18904e097bbc'}</t>
  </si>
  <si>
    <t>{'$oid': '6568a0d7fbaa18904e097bbd'}</t>
  </si>
  <si>
    <t>{'$oid': '6568a0e1fbaa18904e097bbe'}</t>
  </si>
  <si>
    <t>{'$oid': '6568a0eafbaa18904e097bbf'}</t>
  </si>
  <si>
    <t>{'$oid': '6568a0f2fbaa18904e097bc0'}</t>
  </si>
  <si>
    <t>{'$oid': '6568a0fcfbaa18904e097bc1'}</t>
  </si>
  <si>
    <t>{'$oid': '6568a104fbaa18904e097bc2'}</t>
  </si>
  <si>
    <t>{'$oid': '6568a10dfbaa18904e097bc3'}</t>
  </si>
  <si>
    <t>{'$oid': '6568a117fbaa18904e097bc4'}</t>
  </si>
  <si>
    <t>{'$oid': '6568a121fbaa18904e097bc5'}</t>
  </si>
  <si>
    <t>{'$oid': '6568a12bfbaa18904e097bc6'}</t>
  </si>
  <si>
    <t>{'$oid': '6568a134fbaa18904e097bc7'}</t>
  </si>
  <si>
    <t>{'$oid': '6568a13efbaa18904e097bc8'}</t>
  </si>
  <si>
    <t>{'$oid': '6568a149fbaa18904e097bc9'}</t>
  </si>
  <si>
    <t>{'$oid': '6568a153fbaa18904e097bca'}</t>
  </si>
  <si>
    <t>{'$oid': '6568a15dfbaa18904e097bcb'}</t>
  </si>
  <si>
    <t>{'$oid': '6568a166fbaa18904e097bcc'}</t>
  </si>
  <si>
    <t>{'$oid': '6568a170fbaa18904e097bcd'}</t>
  </si>
  <si>
    <t>{'$oid': '6568a179fbaa18904e097bce'}</t>
  </si>
  <si>
    <t>{'$oid': '6568a183fbaa18904e097bcf'}</t>
  </si>
  <si>
    <t>{'$oid': '6568a1a8fbaa18904e097bd0'}</t>
  </si>
  <si>
    <t>{'$oid': '6568a1b2fbaa18904e097bd1'}</t>
  </si>
  <si>
    <t>{'$oid': '6568a1bbfbaa18904e097bd2'}</t>
  </si>
  <si>
    <t>{'$oid': '6568a1c5fbaa18904e097bd3'}</t>
  </si>
  <si>
    <t>{'$oid': '6568a1cffbaa18904e097bd4'}</t>
  </si>
  <si>
    <t>{'$oid': '6568a1f1fbaa18904e097bd5'}</t>
  </si>
  <si>
    <t>{'$oid': '6568a1fbfbaa18904e097bd6'}</t>
  </si>
  <si>
    <t>{'$oid': '6568a203fbaa18904e097bd7'}</t>
  </si>
  <si>
    <t>{'$oid': '6568a209fbaa18904e097bd8'}</t>
  </si>
  <si>
    <t>{'$oid': '6568a22afbaa18904e097bd9'}</t>
  </si>
  <si>
    <t>{'$oid': '6568a234fbaa18904e097bda'}</t>
  </si>
  <si>
    <t>{'$oid': '6568a23efbaa18904e097bdb'}</t>
  </si>
  <si>
    <t>{'$oid': '6568a248fbaa18904e097bdc'}</t>
  </si>
  <si>
    <t>{'$oid': '6568a253fbaa18904e097bdd'}</t>
  </si>
  <si>
    <t>{'$oid': '6568a25dfbaa18904e097bde'}</t>
  </si>
  <si>
    <t>{'$oid': '6568a266fbaa18904e097bdf'}</t>
  </si>
  <si>
    <t>{'$oid': '6568a271fbaa18904e097be0'}</t>
  </si>
  <si>
    <t>{'$oid': '6568a27bfbaa18904e097be1'}</t>
  </si>
  <si>
    <t>{'$oid': '6568a283fbaa18904e097be2'}</t>
  </si>
  <si>
    <t>{'$oid': '6568a28afbaa18904e097be3'}</t>
  </si>
  <si>
    <t>{'$oid': '6568a295fbaa18904e097be4'}</t>
  </si>
  <si>
    <t>{'$oid': '6568a29ffbaa18904e097be5'}</t>
  </si>
  <si>
    <t>{'$oid': '6568a2a8fbaa18904e097be6'}</t>
  </si>
  <si>
    <t>{'$oid': '6568a2b0fbaa18904e097be7'}</t>
  </si>
  <si>
    <t>{'$oid': '6568a2bafbaa18904e097be8'}</t>
  </si>
  <si>
    <t>{'$oid': '6568a2c4fbaa18904e097be9'}</t>
  </si>
  <si>
    <t>{'$oid': '6568a2cffbaa18904e097bea'}</t>
  </si>
  <si>
    <t>{'$oid': '6568a2d8fbaa18904e097beb'}</t>
  </si>
  <si>
    <t>{'$oid': '6568a2e1fbaa18904e097bec'}</t>
  </si>
  <si>
    <t>{'$oid': '6568a2e9fbaa18904e097bed'}</t>
  </si>
  <si>
    <t>{'$oid': '6568a2f2fbaa18904e097bee'}</t>
  </si>
  <si>
    <t>{'$oid': '6568a2fbfbaa18904e097bef'}</t>
  </si>
  <si>
    <t>{'$oid': '6568a306fbaa18904e097bf0'}</t>
  </si>
  <si>
    <t>{'$oid': '6568a311fbaa18904e097bf1'}</t>
  </si>
  <si>
    <t>{'$oid': '6568a31bfbaa18904e097bf2'}</t>
  </si>
  <si>
    <t>{'$oid': '6568a326fbaa18904e097bf3'}</t>
  </si>
  <si>
    <t>{'$oid': '6568a330fbaa18904e097bf4'}</t>
  </si>
  <si>
    <t>{'$oid': '6568a338fbaa18904e097bf5'}</t>
  </si>
  <si>
    <t>{'$oid': '6568a342fbaa18904e097bf6'}</t>
  </si>
  <si>
    <t>{'$oid': '6568a34cfbaa18904e097bf7'}</t>
  </si>
  <si>
    <t>{'$oid': '6568a374fbaa18904e097bf8'}</t>
  </si>
  <si>
    <t>{'$oid': '6568a37efbaa18904e097bf9'}</t>
  </si>
  <si>
    <t>{'$oid': '6568a388fbaa18904e097bfa'}</t>
  </si>
  <si>
    <t>{'$oid': '6568a393fbaa18904e097bfb'}</t>
  </si>
  <si>
    <t>{'$oid': '6568a39cfbaa18904e097bfc'}</t>
  </si>
  <si>
    <t>{'$oid': '6568a3a6fbaa18904e097bfd'}</t>
  </si>
  <si>
    <t>{'$oid': '6568a3b0fbaa18904e097bfe'}</t>
  </si>
  <si>
    <t>{'$oid': '6568a3b9fbaa18904e097bff'}</t>
  </si>
  <si>
    <t>{'$oid': '6568a3c2fbaa18904e097c00'}</t>
  </si>
  <si>
    <t>{'$oid': '6568a3ccfbaa18904e097c01'}</t>
  </si>
  <si>
    <t>{'$oid': '6568a3d7fbaa18904e097c02'}</t>
  </si>
  <si>
    <t>{'$oid': '6568a3e0fbaa18904e097c03'}</t>
  </si>
  <si>
    <t>{'$oid': '6568a3e8fbaa18904e097c04'}</t>
  </si>
  <si>
    <t>{'$oid': '6568a3f2fbaa18904e097c05'}</t>
  </si>
  <si>
    <t>{'$oid': '6568a3fcfbaa18904e097c06'}</t>
  </si>
  <si>
    <t>{'$oid': '6568a406fbaa18904e097c07'}</t>
  </si>
  <si>
    <t>{'$oid': '6568a410fbaa18904e097c08'}</t>
  </si>
  <si>
    <t>{'$oid': '6568a41afbaa18904e097c09'}</t>
  </si>
  <si>
    <t>{'$oid': '6568a424fbaa18904e097c0a'}</t>
  </si>
  <si>
    <t>{'$oid': '6568a43afbaa18904e097c0b'}</t>
  </si>
  <si>
    <t>{'$oid': '6568a445fbaa18904e097c0c'}</t>
  </si>
  <si>
    <t>{'$oid': '6568a44ffbaa18904e097c0d'}</t>
  </si>
  <si>
    <t>{'$oid': '6568a45afbaa18904e097c0e'}</t>
  </si>
  <si>
    <t>{'$oid': '6568a463fbaa18904e097c0f'}</t>
  </si>
  <si>
    <t>{'$oid': '6568a46dfbaa18904e097c10'}</t>
  </si>
  <si>
    <t>{'$oid': '6568a478fbaa18904e097c11'}</t>
  </si>
  <si>
    <t>{'$oid': '6568a482fbaa18904e097c12'}</t>
  </si>
  <si>
    <t>{'$oid': '6568a489fbaa18904e097c13'}</t>
  </si>
  <si>
    <t>{'$oid': '6568a493fbaa18904e097c14'}</t>
  </si>
  <si>
    <t>{'$oid': '6568a49dfbaa18904e097c15'}</t>
  </si>
  <si>
    <t>{'$oid': '6568a4a6fbaa18904e097c16'}</t>
  </si>
  <si>
    <t>{'$oid': '6568a4affbaa18904e097c17'}</t>
  </si>
  <si>
    <t>{'$oid': '6568a4b9fbaa18904e097c18'}</t>
  </si>
  <si>
    <t>{'$oid': '6568a4c4fbaa18904e097c19'}</t>
  </si>
  <si>
    <t>{'$oid': '6568a4cefbaa18904e097c1a'}</t>
  </si>
  <si>
    <t>{'$oid': '6568a4d8fbaa18904e097c1b'}</t>
  </si>
  <si>
    <t>{'$oid': '6568a4e2fbaa18904e097c1c'}</t>
  </si>
  <si>
    <t>{'$oid': '6568a4e9fbaa18904e097c1d'}</t>
  </si>
  <si>
    <t>{'$oid': '6568a4f2fbaa18904e097c1e'}</t>
  </si>
  <si>
    <t>{'$oid': '6568a4fcfbaa18904e097c1f'}</t>
  </si>
  <si>
    <t>{'$oid': '6568a503fbaa18904e097c20'}</t>
  </si>
  <si>
    <t>{'$oid': '6568a50dfbaa18904e097c21'}</t>
  </si>
  <si>
    <t>{'$oid': '6568a516fbaa18904e097c22'}</t>
  </si>
  <si>
    <t>{'$oid': '6568a520fbaa18904e097c23'}</t>
  </si>
  <si>
    <t>{'$oid': '6568a52afbaa18904e097c24'}</t>
  </si>
  <si>
    <t>{'$oid': '6568a534fbaa18904e097c25'}</t>
  </si>
  <si>
    <t>{'$oid': '6568a53dfbaa18904e097c26'}</t>
  </si>
  <si>
    <t>{'$oid': '6568a547fbaa18904e097c27'}</t>
  </si>
  <si>
    <t>{'$oid': '6568a54dfbaa18904e097c28'}</t>
  </si>
  <si>
    <t>{'$oid': '6568a556fbaa18904e097c29'}</t>
  </si>
  <si>
    <t>{'$oid': '6568a560fbaa18904e097c2a'}</t>
  </si>
  <si>
    <t>{'$oid': '6568a56afbaa18904e097c2b'}</t>
  </si>
  <si>
    <t>{'$oid': '6568a574fbaa18904e097c2c'}</t>
  </si>
  <si>
    <t>{'$oid': '6568a57dfbaa18904e097c2d'}</t>
  </si>
  <si>
    <t>{'$oid': '6568a587fbaa18904e097c2e'}</t>
  </si>
  <si>
    <t>{'$oid': '6568a590fbaa18904e097c2f'}</t>
  </si>
  <si>
    <t>{'$oid': '6568a5aafbaa18904e097c30'}</t>
  </si>
  <si>
    <t>{'$oid': '6568a5b4fbaa18904e097c31'}</t>
  </si>
  <si>
    <t>{'$oid': '6568a5cffbaa18904e097c32'}</t>
  </si>
  <si>
    <t>{'$oid': '6568a5dafbaa18904e097c33'}</t>
  </si>
  <si>
    <t>{'$oid': '6568a5e4fbaa18904e097c34'}</t>
  </si>
  <si>
    <t>{'$oid': '6568a5eefbaa18904e097c35'}</t>
  </si>
  <si>
    <t>{'$oid': '6568a5f8fbaa18904e097c36'}</t>
  </si>
  <si>
    <t>{'$oid': '6568a601fbaa18904e097c37'}</t>
  </si>
  <si>
    <t>{'$oid': '6568a60cfbaa18904e097c38'}</t>
  </si>
  <si>
    <t>{'$oid': '6568a616fbaa18904e097c39'}</t>
  </si>
  <si>
    <t>{'$oid': '6568a620fbaa18904e097c3a'}</t>
  </si>
  <si>
    <t>{'$oid': '6568a62afbaa18904e097c3b'}</t>
  </si>
  <si>
    <t>{'$oid': '6568a634fbaa18904e097c3c'}</t>
  </si>
  <si>
    <t>{'$oid': '6568a63efbaa18904e097c3d'}</t>
  </si>
  <si>
    <t>{'$oid': '6568a648fbaa18904e097c3e'}</t>
  </si>
  <si>
    <t>{'$oid': '6568a652fbaa18904e097c3f'}</t>
  </si>
  <si>
    <t>{'$oid': '6568a65bfbaa18904e097c40'}</t>
  </si>
  <si>
    <t>{'$oid': '6568a664fbaa18904e097c41'}</t>
  </si>
  <si>
    <t>{'$oid': '6568a66ffbaa18904e097c42'}</t>
  </si>
  <si>
    <t>{'$oid': '6568a678fbaa18904e097c43'}</t>
  </si>
  <si>
    <t>{'$oid': '6568a682fbaa18904e097c44'}</t>
  </si>
  <si>
    <t>{'$oid': '6568a68cfbaa18904e097c45'}</t>
  </si>
  <si>
    <t>{'$oid': '6568a696fbaa18904e097c46'}</t>
  </si>
  <si>
    <t>{'$oid': '6568a69ffbaa18904e097c47'}</t>
  </si>
  <si>
    <t>{'$oid': '6568a6a9fbaa18904e097c48'}</t>
  </si>
  <si>
    <t>{'$oid': '6568a6b2fbaa18904e097c49'}</t>
  </si>
  <si>
    <t>{'$oid': '6568a6bcfbaa18904e097c4a'}</t>
  </si>
  <si>
    <t>{'$oid': '6568a6c6fbaa18904e097c4b'}</t>
  </si>
  <si>
    <t>{'$oid': '6568a6d0fbaa18904e097c4c'}</t>
  </si>
  <si>
    <t>{'$oid': '6568a6dafbaa18904e097c4d'}</t>
  </si>
  <si>
    <t>{'$oid': '6568a6e4fbaa18904e097c4e'}</t>
  </si>
  <si>
    <t>{'$oid': '6568a6eefbaa18904e097c4f'}</t>
  </si>
  <si>
    <t>{'$oid': '6568a6f8fbaa18904e097c50'}</t>
  </si>
  <si>
    <t>{'$oid': '6568a702fbaa18904e097c51'}</t>
  </si>
  <si>
    <t>{'$oid': '6568a70bfbaa18904e097c52'}</t>
  </si>
  <si>
    <t>{'$oid': '6568a715fbaa18904e097c53'}</t>
  </si>
  <si>
    <t>{'$oid': '6568a71ffbaa18904e097c54'}</t>
  </si>
  <si>
    <t>{'$oid': '6568a728fbaa18904e097c55'}</t>
  </si>
  <si>
    <t>{'$oid': '6568a731fbaa18904e097c56'}</t>
  </si>
  <si>
    <t>{'$oid': '6568a73bfbaa18904e097c57'}</t>
  </si>
  <si>
    <t>{'$oid': '6568a745fbaa18904e097c58'}</t>
  </si>
  <si>
    <t>{'$oid': '6568a74ffbaa18904e097c59'}</t>
  </si>
  <si>
    <t>{'$oid': '6568a75afbaa18904e097c5a'}</t>
  </si>
  <si>
    <t>{'$oid': '6568a764fbaa18904e097c5b'}</t>
  </si>
  <si>
    <t>{'$oid': '6568a76ffbaa18904e097c5c'}</t>
  </si>
  <si>
    <t>{'$oid': '6568a779fbaa18904e097c5d'}</t>
  </si>
  <si>
    <t>{'$oid': '6568a783fbaa18904e097c5e'}</t>
  </si>
  <si>
    <t>{'$oid': '6568a78dfbaa18904e097c5f'}</t>
  </si>
  <si>
    <t>{'$oid': '6568a796fbaa18904e097c60'}</t>
  </si>
  <si>
    <t>{'$oid': '6568a7a0fbaa18904e097c61'}</t>
  </si>
  <si>
    <t>{'$oid': '6568a7a9fbaa18904e097c62'}</t>
  </si>
  <si>
    <t>{'$oid': '6568a7b3fbaa18904e097c63'}</t>
  </si>
  <si>
    <t>{'$oid': '6568a7cafbaa18904e097c64'}</t>
  </si>
  <si>
    <t>{'$oid': '6568a7d4fbaa18904e097c65'}</t>
  </si>
  <si>
    <t>{'$oid': '6568a7defbaa18904e097c66'}</t>
  </si>
  <si>
    <t>{'$oid': '6568a7e8fbaa18904e097c67'}</t>
  </si>
  <si>
    <t>{'$oid': '6568a7f2fbaa18904e097c68'}</t>
  </si>
  <si>
    <t>{'$oid': '6568a7fdfbaa18904e097c69'}</t>
  </si>
  <si>
    <t>{'$oid': '6568a807fbaa18904e097c6a'}</t>
  </si>
  <si>
    <t>{'$oid': '6568a811fbaa18904e097c6b'}</t>
  </si>
  <si>
    <t>{'$oid': '6568a81afbaa18904e097c6c'}</t>
  </si>
  <si>
    <t>{'$oid': '6568a824fbaa18904e097c6d'}</t>
  </si>
  <si>
    <t>{'$oid': '6568a82efbaa18904e097c6e'}</t>
  </si>
  <si>
    <t>{'$oid': '6568a837fbaa18904e097c6f'}</t>
  </si>
  <si>
    <t>{'$oid': '6568a842fbaa18904e097c70'}</t>
  </si>
  <si>
    <t>{'$oid': '6568a84cfbaa18904e097c71'}</t>
  </si>
  <si>
    <t>{'$oid': '6568a855fbaa18904e097c72'}</t>
  </si>
  <si>
    <t>{'$oid': '6568a860fbaa18904e097c73'}</t>
  </si>
  <si>
    <t>{'$oid': '6568a869fbaa18904e097c74'}</t>
  </si>
  <si>
    <t>{'$oid': '6568a873fbaa18904e097c75'}</t>
  </si>
  <si>
    <t>{'$oid': '6568a87cfbaa18904e097c76'}</t>
  </si>
  <si>
    <t>{'$oid': '6568a886fbaa18904e097c77'}</t>
  </si>
  <si>
    <t>{'$oid': '6568a88ffbaa18904e097c78'}</t>
  </si>
  <si>
    <t>{'$oid': '6568a899fbaa18904e097c79'}</t>
  </si>
  <si>
    <t>{'$oid': '6568a8a3fbaa18904e097c7a'}</t>
  </si>
  <si>
    <t>{'$oid': '6568a8acfbaa18904e097c7b'}</t>
  </si>
  <si>
    <t>{'$oid': '6568a8b6fbaa18904e097c7c'}</t>
  </si>
  <si>
    <t>{'$oid': '6568a8bffbaa18904e097c7d'}</t>
  </si>
  <si>
    <t>{'$oid': '6568a8c9fbaa18904e097c7e'}</t>
  </si>
  <si>
    <t>{'$oid': '6568a8d2fbaa18904e097c7f'}</t>
  </si>
  <si>
    <t>{'$oid': '6568a8ddfbaa18904e097c80'}</t>
  </si>
  <si>
    <t>{'$oid': '6568a8e6fbaa18904e097c81'}</t>
  </si>
  <si>
    <t>{'$oid': '6568a8edfbaa18904e097c82'}</t>
  </si>
  <si>
    <t>{'$oid': '6568a8f7fbaa18904e097c83'}</t>
  </si>
  <si>
    <t>{'$oid': '6568a901fbaa18904e097c84'}</t>
  </si>
  <si>
    <t>{'$oid': '6568a90bfbaa18904e097c85'}</t>
  </si>
  <si>
    <t>{'$oid': '6568a915fbaa18904e097c86'}</t>
  </si>
  <si>
    <t>{'$oid': '6568a91ffbaa18904e097c87'}</t>
  </si>
  <si>
    <t>{'$oid': '6568a929fbaa18904e097c88'}</t>
  </si>
  <si>
    <t>{'$oid': '6568a934fbaa18904e097c89'}</t>
  </si>
  <si>
    <t>{'$oid': '6568a93ffbaa18904e097c8a'}</t>
  </si>
  <si>
    <t>{'$oid': '6568a948fbaa18904e097c8b'}</t>
  </si>
  <si>
    <t>{'$oid': '6568a952fbaa18904e097c8c'}</t>
  </si>
  <si>
    <t>{'$oid': '6568a95dfbaa18904e097c8d'}</t>
  </si>
  <si>
    <t>{'$oid': '6568a967fbaa18904e097c8e'}</t>
  </si>
  <si>
    <t>{'$oid': '6568a971fbaa18904e097c8f'}</t>
  </si>
  <si>
    <t>{'$oid': '6568a97bfbaa18904e097c90'}</t>
  </si>
  <si>
    <t>{'$oid': '6568a985fbaa18904e097c91'}</t>
  </si>
  <si>
    <t>{'$oid': '6568a98efbaa18904e097c92'}</t>
  </si>
  <si>
    <t>{'$oid': '6568a997fbaa18904e097c93'}</t>
  </si>
  <si>
    <t>{'$oid': '6568a9a1fbaa18904e097c94'}</t>
  </si>
  <si>
    <t>{'$oid': '6568a9aafbaa18904e097c95'}</t>
  </si>
  <si>
    <t>{'$oid': '6568a9bffbaa18904e097c96'}</t>
  </si>
  <si>
    <t>{'$oid': '6568a9c8fbaa18904e097c97'}</t>
  </si>
  <si>
    <t>{'$oid': '6568a9d2fbaa18904e097c98'}</t>
  </si>
  <si>
    <t>{'$oid': '6568a9dcfbaa18904e097c99'}</t>
  </si>
  <si>
    <t>{'$oid': '6568a9e6fbaa18904e097c9a'}</t>
  </si>
  <si>
    <t>{'$oid': '6568a9f0fbaa18904e097c9b'}</t>
  </si>
  <si>
    <t>{'$oid': '6568a9f9fbaa18904e097c9c'}</t>
  </si>
  <si>
    <t>{'$oid': '6568aa03fbaa18904e097c9d'}</t>
  </si>
  <si>
    <t>{'$oid': '6568aa0dfbaa18904e097c9e'}</t>
  </si>
  <si>
    <t>{'$oid': '6568aa17fbaa18904e097c9f'}</t>
  </si>
  <si>
    <t>{'$oid': '6568aa21fbaa18904e097ca0'}</t>
  </si>
  <si>
    <t>{'$oid': '6568aa2bfbaa18904e097ca1'}</t>
  </si>
  <si>
    <t>{'$oid': '6568aa34fbaa18904e097ca2'}</t>
  </si>
  <si>
    <t>{'$oid': '6568aa3efbaa18904e097ca3'}</t>
  </si>
  <si>
    <t>{'$oid': '6568aa88fbaa18904e097ca4'}</t>
  </si>
  <si>
    <t>{'$oid': '6568aa91fbaa18904e097ca5'}</t>
  </si>
  <si>
    <t>{'$oid': '6568aa9bfbaa18904e097ca6'}</t>
  </si>
  <si>
    <t>{'$oid': '6568aaa4fbaa18904e097ca7'}</t>
  </si>
  <si>
    <t>{'$oid': '6568aaaefbaa18904e097ca8'}</t>
  </si>
  <si>
    <t>{'$oid': '6568aab7fbaa18904e097ca9'}</t>
  </si>
  <si>
    <t>{'$oid': '6568aac1fbaa18904e097caa'}</t>
  </si>
  <si>
    <t>{'$oid': '6568aacbfbaa18904e097cab'}</t>
  </si>
  <si>
    <t>{'$oid': '6568aad6fbaa18904e097cac'}</t>
  </si>
  <si>
    <t>{'$oid': '6568aadffbaa18904e097cad'}</t>
  </si>
  <si>
    <t>{'$oid': '6568aae9fbaa18904e097cae'}</t>
  </si>
  <si>
    <t>{'$oid': '6568aaf3fbaa18904e097caf'}</t>
  </si>
  <si>
    <t>{'$oid': '6568aafdfbaa18904e097cb0'}</t>
  </si>
  <si>
    <t>{'$oid': '6568ab07fbaa18904e097cb1'}</t>
  </si>
  <si>
    <t>{'$oid': '6568ab10fbaa18904e097cb2'}</t>
  </si>
  <si>
    <t>{'$oid': '6568ab1afbaa18904e097cb3'}</t>
  </si>
  <si>
    <t>{'$oid': '6568ab23fbaa18904e097cb4'}</t>
  </si>
  <si>
    <t>{'$oid': '6568ab2dfbaa18904e097cb5'}</t>
  </si>
  <si>
    <t>{'$oid': '6568ab37fbaa18904e097cb6'}</t>
  </si>
  <si>
    <t>{'$oid': '6568ab40fbaa18904e097cb7'}</t>
  </si>
  <si>
    <t>{'$oid': '6568ab48fbaa18904e097cb8'}</t>
  </si>
  <si>
    <t>{'$oid': '6568ab52fbaa18904e097cb9'}</t>
  </si>
  <si>
    <t>{'$oid': '6568ab5dfbaa18904e097cba'}</t>
  </si>
  <si>
    <t>{'$oid': '6568ab67fbaa18904e097cbb'}</t>
  </si>
  <si>
    <t>{'$oid': '6568ab70fbaa18904e097cbc'}</t>
  </si>
  <si>
    <t>{'$oid': '6568ab79fbaa18904e097cbd'}</t>
  </si>
  <si>
    <t>{'$oid': '6568ab83fbaa18904e097cbe'}</t>
  </si>
  <si>
    <t>{'$oid': '6568ab8dfbaa18904e097cbf'}</t>
  </si>
  <si>
    <t>{'$oid': '6568ab95fbaa18904e097cc0'}</t>
  </si>
  <si>
    <t>{'$oid': '6568ab9ffbaa18904e097cc1'}</t>
  </si>
  <si>
    <t>{'$oid': '6568aba9fbaa18904e097cc2'}</t>
  </si>
  <si>
    <t>{'$oid': '6568abb4fbaa18904e097cc3'}</t>
  </si>
  <si>
    <t>{'$oid': '6568abbefbaa18904e097cc4'}</t>
  </si>
  <si>
    <t>{'$oid': '6568abc7fbaa18904e097cc5'}</t>
  </si>
  <si>
    <t>{'$oid': '6568abd1fbaa18904e097cc6'}</t>
  </si>
  <si>
    <t>{'$oid': '6568abdbfbaa18904e097cc7'}</t>
  </si>
  <si>
    <t>{'$oid': '6568abeefbaa18904e097cc8'}</t>
  </si>
  <si>
    <t>{'$oid': '6568abf8fbaa18904e097cc9'}</t>
  </si>
  <si>
    <t>{'$oid': '6568ac02fbaa18904e097cca'}</t>
  </si>
  <si>
    <t>{'$oid': '6568ac0bfbaa18904e097ccb'}</t>
  </si>
  <si>
    <t>{'$oid': '6568ac15fbaa18904e097ccc'}</t>
  </si>
  <si>
    <t>{'$oid': '6568ac1efbaa18904e097ccd'}</t>
  </si>
  <si>
    <t>{'$oid': '6568ac28fbaa18904e097cce'}</t>
  </si>
  <si>
    <t>{'$oid': '6568ac32fbaa18904e097ccf'}</t>
  </si>
  <si>
    <t>{'$oid': '6568ac3cfbaa18904e097cd0'}</t>
  </si>
  <si>
    <t>{'$oid': '6568ac46fbaa18904e097cd1'}</t>
  </si>
  <si>
    <t>{'$oid': '6568ac50fbaa18904e097cd2'}</t>
  </si>
  <si>
    <t>{'$oid': '6568ac5bfbaa18904e097cd3'}</t>
  </si>
  <si>
    <t>{'$oid': '6568ac65fbaa18904e097cd4'}</t>
  </si>
  <si>
    <t>{'$oid': '6568ac6ffbaa18904e097cd5'}</t>
  </si>
  <si>
    <t>{'$oid': '6568ac79fbaa18904e097cd6'}</t>
  </si>
  <si>
    <t>{'$oid': '6568ac82fbaa18904e097cd7'}</t>
  </si>
  <si>
    <t>{'$oid': '6568ac8cfbaa18904e097cd8'}</t>
  </si>
  <si>
    <t>{'$oid': '6568ac95fbaa18904e097cd9'}</t>
  </si>
  <si>
    <t>{'$oid': '6568ac9ffbaa18904e097cda'}</t>
  </si>
  <si>
    <t>{'$oid': '6568aca9fbaa18904e097cdb'}</t>
  </si>
  <si>
    <t>{'$oid': '6568acb3fbaa18904e097cdc'}</t>
  </si>
  <si>
    <t>{'$oid': '6568acbdfbaa18904e097cdd'}</t>
  </si>
  <si>
    <t>{'$oid': '6568acc7fbaa18904e097cde'}</t>
  </si>
  <si>
    <t>{'$oid': '6568acd1fbaa18904e097cdf'}</t>
  </si>
  <si>
    <t>{'$oid': '6568acdbfbaa18904e097ce0'}</t>
  </si>
  <si>
    <t>{'$oid': '6568ace4fbaa18904e097ce1'}</t>
  </si>
  <si>
    <t>{'$oid': '6568aceefbaa18904e097ce2'}</t>
  </si>
  <si>
    <t>{'$oid': '6568acf7fbaa18904e097ce3'}</t>
  </si>
  <si>
    <t>{'$oid': '6568ad01fbaa18904e097ce4'}</t>
  </si>
  <si>
    <t>{'$oid': '6568ad0afbaa18904e097ce5'}</t>
  </si>
  <si>
    <t>{'$oid': '6568ad15fbaa18904e097ce6'}</t>
  </si>
  <si>
    <t>{'$oid': '6568ad1ffbaa18904e097ce7'}</t>
  </si>
  <si>
    <t>{'$oid': '6568ad29fbaa18904e097ce8'}</t>
  </si>
  <si>
    <t>{'$oid': '6568ad34fbaa18904e097ce9'}</t>
  </si>
  <si>
    <t>{'$oid': '6568ad3efbaa18904e097cea'}</t>
  </si>
  <si>
    <t>{'$oid': '6568ad49fbaa18904e097ceb'}</t>
  </si>
  <si>
    <t>{'$oid': '6568ad53fbaa18904e097cec'}</t>
  </si>
  <si>
    <t>{'$oid': '6568ad5dfbaa18904e097ced'}</t>
  </si>
  <si>
    <t>{'$oid': '6568ad68fbaa18904e097cee'}</t>
  </si>
  <si>
    <t>{'$oid': '6568ad72fbaa18904e097cef'}</t>
  </si>
  <si>
    <t>{'$oid': '6568ad7cfbaa18904e097cf0'}</t>
  </si>
  <si>
    <t>{'$oid': '6568ad86fbaa18904e097cf1'}</t>
  </si>
  <si>
    <t>{'$oid': '6568ad90fbaa18904e097cf2'}</t>
  </si>
  <si>
    <t>{'$oid': '6568ad9cfbaa18904e097cf3'}</t>
  </si>
  <si>
    <t>{'$oid': '6568ada6fbaa18904e097cf4'}</t>
  </si>
  <si>
    <t>{'$oid': '6568adaffbaa18904e097cf5'}</t>
  </si>
  <si>
    <t>{'$oid': '6568adb8fbaa18904e097cf6'}</t>
  </si>
  <si>
    <t>{'$oid': '6568adc2fbaa18904e097cf7'}</t>
  </si>
  <si>
    <t>{'$oid': '6568adcbfbaa18904e097cf8'}</t>
  </si>
  <si>
    <t>{'$oid': '6568add4fbaa18904e097cf9'}</t>
  </si>
  <si>
    <t>{'$oid': '6568adebfbaa18904e097cfa'}</t>
  </si>
  <si>
    <t>{'$oid': '6568adf4fbaa18904e097cfb'}</t>
  </si>
  <si>
    <t>{'$oid': '6568adfefbaa18904e097cfc'}</t>
  </si>
  <si>
    <t>{'$oid': '6568ae08fbaa18904e097cfd'}</t>
  </si>
  <si>
    <t>{'$oid': '6568ae11fbaa18904e097cfe'}</t>
  </si>
  <si>
    <t>{'$oid': '6568ae1afbaa18904e097cff'}</t>
  </si>
  <si>
    <t>{'$oid': '6568ae23fbaa18904e097d00'}</t>
  </si>
  <si>
    <t>{'$oid': '6568ae2cfbaa18904e097d01'}</t>
  </si>
  <si>
    <t>{'$oid': '6568ae35fbaa18904e097d02'}</t>
  </si>
  <si>
    <t>{'$oid': '6568ae3efbaa18904e097d03'}</t>
  </si>
  <si>
    <t>{'$oid': '6568ae48fbaa18904e097d04'}</t>
  </si>
  <si>
    <t>{'$oid': '6568ae51fbaa18904e097d05'}</t>
  </si>
  <si>
    <t>{'$oid': '6568ae5afbaa18904e097d06'}</t>
  </si>
  <si>
    <t>{'$oid': '6568ae63fbaa18904e097d07'}</t>
  </si>
  <si>
    <t>{'$oid': '6568ae6cfbaa18904e097d08'}</t>
  </si>
  <si>
    <t>{'$oid': '6568ae75fbaa18904e097d09'}</t>
  </si>
  <si>
    <t>{'$oid': '6568ae7efbaa18904e097d0a'}</t>
  </si>
  <si>
    <t>{'$oid': '6568ae87fbaa18904e097d0b'}</t>
  </si>
  <si>
    <t>{'$oid': '6568ae90fbaa18904e097d0c'}</t>
  </si>
  <si>
    <t>{'$oid': '6568ae99fbaa18904e097d0d'}</t>
  </si>
  <si>
    <t>{'$oid': '6568aea2fbaa18904e097d0e'}</t>
  </si>
  <si>
    <t>{'$oid': '6568aeabfbaa18904e097d0f'}</t>
  </si>
  <si>
    <t>{'$oid': '6568aeb5fbaa18904e097d10'}</t>
  </si>
  <si>
    <t>{'$oid': '6568aebefbaa18904e097d11'}</t>
  </si>
  <si>
    <t>{'$oid': '6568aec7fbaa18904e097d12'}</t>
  </si>
  <si>
    <t>{'$oid': '6568aed0fbaa18904e097d13'}</t>
  </si>
  <si>
    <t>{'$oid': '6568aed9fbaa18904e097d14'}</t>
  </si>
  <si>
    <t>{'$oid': '6568aee3fbaa18904e097d15'}</t>
  </si>
  <si>
    <t>{'$oid': '6568aeecfbaa18904e097d16'}</t>
  </si>
  <si>
    <t>{'$oid': '6568aef5fbaa18904e097d17'}</t>
  </si>
  <si>
    <t>{'$oid': '6568aefefbaa18904e097d18'}</t>
  </si>
  <si>
    <t>{'$oid': '6568af07fbaa18904e097d19'}</t>
  </si>
  <si>
    <t>{'$oid': '6568af10fbaa18904e097d1a'}</t>
  </si>
  <si>
    <t>{'$oid': '6568af19fbaa18904e097d1b'}</t>
  </si>
  <si>
    <t>{'$oid': '6568af22fbaa18904e097d1c'}</t>
  </si>
  <si>
    <t>{'$oid': '6568af2bfbaa18904e097d1d'}</t>
  </si>
  <si>
    <t>{'$oid': '6568af34fbaa18904e097d1e'}</t>
  </si>
  <si>
    <t>{'$oid': '6568af3dfbaa18904e097d1f'}</t>
  </si>
  <si>
    <t>{'$oid': '6568af47fbaa18904e097d20'}</t>
  </si>
  <si>
    <t>{'$oid': '6568af50fbaa18904e097d21'}</t>
  </si>
  <si>
    <t>{'$oid': '6568af59fbaa18904e097d22'}</t>
  </si>
  <si>
    <t>{'$oid': '6568af63fbaa18904e097d23'}</t>
  </si>
  <si>
    <t>{'$oid': '6568af6dfbaa18904e097d24'}</t>
  </si>
  <si>
    <t>{'$oid': '6568af76fbaa18904e097d25'}</t>
  </si>
  <si>
    <t>{'$oid': '6568af80fbaa18904e097d26'}</t>
  </si>
  <si>
    <t>{'$oid': '6568af8afbaa18904e097d27'}</t>
  </si>
  <si>
    <t>{'$oid': '6568af93fbaa18904e097d28'}</t>
  </si>
  <si>
    <t>{'$oid': '6568af9cfbaa18904e097d29'}</t>
  </si>
  <si>
    <t>{'$oid': '6568afa7fbaa18904e097d2a'}</t>
  </si>
  <si>
    <t>{'$oid': '6568afaefbaa18904e097d2b'}</t>
  </si>
  <si>
    <t>{'$oid': '6568afcffbaa18904e097d2c'}</t>
  </si>
  <si>
    <t>{'$oid': '6568afd8fbaa18904e097d2d'}</t>
  </si>
  <si>
    <t>{'$oid': '6568afe2fbaa18904e097d2e'}</t>
  </si>
  <si>
    <t>{'$oid': '6568afebfbaa18904e097d2f'}</t>
  </si>
  <si>
    <t>{'$oid': '6568aff5fbaa18904e097d30'}</t>
  </si>
  <si>
    <t>{'$oid': '6568affefbaa18904e097d31'}</t>
  </si>
  <si>
    <t>{'$oid': '6568b008fbaa18904e097d32'}</t>
  </si>
  <si>
    <t>{'$oid': '6568b012fbaa18904e097d33'}</t>
  </si>
  <si>
    <t>{'$oid': '6568b01bfbaa18904e097d34'}</t>
  </si>
  <si>
    <t>{'$oid': '6568b025fbaa18904e097d35'}</t>
  </si>
  <si>
    <t>{'$oid': '6568b02ffbaa18904e097d36'}</t>
  </si>
  <si>
    <t>{'$oid': '6568b038fbaa18904e097d37'}</t>
  </si>
  <si>
    <t>{'$oid': '6568b042fbaa18904e097d38'}</t>
  </si>
  <si>
    <t>{'$oid': '6568b04cfbaa18904e097d39'}</t>
  </si>
  <si>
    <t>{'$oid': '6568b055fbaa18904e097d3a'}</t>
  </si>
  <si>
    <t>{'$oid': '6568b05ffbaa18904e097d3b'}</t>
  </si>
  <si>
    <t>{'$oid': '6568b068fbaa18904e097d3c'}</t>
  </si>
  <si>
    <t>{'$oid': '6568b072fbaa18904e097d3d'}</t>
  </si>
  <si>
    <t>{'$oid': '6568b07cfbaa18904e097d3e'}</t>
  </si>
  <si>
    <t>{'$oid': '6568b086fbaa18904e097d3f'}</t>
  </si>
  <si>
    <t>{'$oid': '6568b090fbaa18904e097d40'}</t>
  </si>
  <si>
    <t>{'$oid': '6568b099fbaa18904e097d41'}</t>
  </si>
  <si>
    <t>{'$oid': '6568b0a3fbaa18904e097d42'}</t>
  </si>
  <si>
    <t>{'$oid': '6568b0adfbaa18904e097d43'}</t>
  </si>
  <si>
    <t>{'$oid': '6568b0b7fbaa18904e097d44'}</t>
  </si>
  <si>
    <t>{'$oid': '6568b0c1fbaa18904e097d45'}</t>
  </si>
  <si>
    <t>{'$oid': '6568b0cbfbaa18904e097d46'}</t>
  </si>
  <si>
    <t>{'$oid': '6568b0d4fbaa18904e097d47'}</t>
  </si>
  <si>
    <t>{'$oid': '6568b0defbaa18904e097d48'}</t>
  </si>
  <si>
    <t>{'$oid': '6568b0e8fbaa18904e097d49'}</t>
  </si>
  <si>
    <t>{'$oid': '6568b0f1fbaa18904e097d4a'}</t>
  </si>
  <si>
    <t>{'$oid': '6568b0fbfbaa18904e097d4b'}</t>
  </si>
  <si>
    <t>{'$oid': '6568b105fbaa18904e097d4c'}</t>
  </si>
  <si>
    <t>{'$oid': '6568b10efbaa18904e097d4d'}</t>
  </si>
  <si>
    <t>{'$oid': '6568b118fbaa18904e097d4e'}</t>
  </si>
  <si>
    <t>{'$oid': '6568b122fbaa18904e097d4f'}</t>
  </si>
  <si>
    <t>{'$oid': '6568b12bfbaa18904e097d50'}</t>
  </si>
  <si>
    <t>{'$oid': '6568b135fbaa18904e097d51'}</t>
  </si>
  <si>
    <t>{'$oid': '6568b13efbaa18904e097d52'}</t>
  </si>
  <si>
    <t>{'$oid': '6568b148fbaa18904e097d53'}</t>
  </si>
  <si>
    <t>{'$oid': '6568b152fbaa18904e097d54'}</t>
  </si>
  <si>
    <t>{'$oid': '6568b15bfbaa18904e097d55'}</t>
  </si>
  <si>
    <t>{'$oid': '6568b165fbaa18904e097d56'}</t>
  </si>
  <si>
    <t>{'$oid': '6568b16efbaa18904e097d57'}</t>
  </si>
  <si>
    <t>{'$oid': '6568b177fbaa18904e097d58'}</t>
  </si>
  <si>
    <t>{'$oid': '6568b181fbaa18904e097d59'}</t>
  </si>
  <si>
    <t>{'$oid': '6568b18bfbaa18904e097d5a'}</t>
  </si>
  <si>
    <t>{'$oid': '6568b194fbaa18904e097d5b'}</t>
  </si>
  <si>
    <t>{'$oid': '6568b19efbaa18904e097d5c'}</t>
  </si>
  <si>
    <t>{'$oid': '6568b1a8fbaa18904e097d5d'}</t>
  </si>
  <si>
    <t>{'$oid': '6568b1c1fbaa18904e097d5e'}</t>
  </si>
  <si>
    <t>{'$oid': '6568b1cafbaa18904e097d5f'}</t>
  </si>
  <si>
    <t>{'$oid': '6568b1d4fbaa18904e097d60'}</t>
  </si>
  <si>
    <t>{'$oid': '6568b1ddfbaa18904e097d61'}</t>
  </si>
  <si>
    <t>{'$oid': '6568b1e7fbaa18904e097d62'}</t>
  </si>
  <si>
    <t>{'$oid': '6568b1f1fbaa18904e097d63'}</t>
  </si>
  <si>
    <t>{'$oid': '6568b1fafbaa18904e097d64'}</t>
  </si>
  <si>
    <t>{'$oid': '6568b205fbaa18904e097d65'}</t>
  </si>
  <si>
    <t>{'$oid': '6568b20efbaa18904e097d66'}</t>
  </si>
  <si>
    <t>{'$oid': '6568b218fbaa18904e097d67'}</t>
  </si>
  <si>
    <t>{'$oid': '6568b221fbaa18904e097d68'}</t>
  </si>
  <si>
    <t>{'$oid': '6568b229fbaa18904e097d69'}</t>
  </si>
  <si>
    <t>{'$oid': '6568b232fbaa18904e097d6a'}</t>
  </si>
  <si>
    <t>{'$oid': '6568b23dfbaa18904e097d6b'}</t>
  </si>
  <si>
    <t>{'$oid': '6568b248fbaa18904e097d6c'}</t>
  </si>
  <si>
    <t>{'$oid': '6568b252fbaa18904e097d6d'}</t>
  </si>
  <si>
    <t>{'$oid': '6568b25cfbaa18904e097d6e'}</t>
  </si>
  <si>
    <t>{'$oid': '6568b266fbaa18904e097d6f'}</t>
  </si>
  <si>
    <t>{'$oid': '6568b270fbaa18904e097d70'}</t>
  </si>
  <si>
    <t>{'$oid': '6568b27bfbaa18904e097d71'}</t>
  </si>
  <si>
    <t>{'$oid': '6568b285fbaa18904e097d72'}</t>
  </si>
  <si>
    <t>{'$oid': '6568b28ffbaa18904e097d73'}</t>
  </si>
  <si>
    <t>{'$oid': '6568b298fbaa18904e097d74'}</t>
  </si>
  <si>
    <t>{'$oid': '6568b2a2fbaa18904e097d75'}</t>
  </si>
  <si>
    <t>{'$oid': '6568b2acfbaa18904e097d76'}</t>
  </si>
  <si>
    <t>{'$oid': '6568b2b6fbaa18904e097d77'}</t>
  </si>
  <si>
    <t>{'$oid': '6568b2bffbaa18904e097d78'}</t>
  </si>
  <si>
    <t>{'$oid': '6568b2c9fbaa18904e097d79'}</t>
  </si>
  <si>
    <t>{'$oid': '6568b2d2fbaa18904e097d7a'}</t>
  </si>
  <si>
    <t>{'$oid': '6568b2dbfbaa18904e097d7b'}</t>
  </si>
  <si>
    <t>{'$oid': '6568b2e5fbaa18904e097d7c'}</t>
  </si>
  <si>
    <t>{'$oid': '6568b2eefbaa18904e097d7d'}</t>
  </si>
  <si>
    <t>{'$oid': '6568b2f8fbaa18904e097d7e'}</t>
  </si>
  <si>
    <t>{'$oid': '6568b301fbaa18904e097d7f'}</t>
  </si>
  <si>
    <t>{'$oid': '6568b30bfbaa18904e097d80'}</t>
  </si>
  <si>
    <t>{'$oid': '6568b314fbaa18904e097d81'}</t>
  </si>
  <si>
    <t>{'$oid': '6568b31dfbaa18904e097d82'}</t>
  </si>
  <si>
    <t>{'$oid': '6568b327fbaa18904e097d83'}</t>
  </si>
  <si>
    <t>{'$oid': '6568b330fbaa18904e097d84'}</t>
  </si>
  <si>
    <t>{'$oid': '6568b33afbaa18904e097d85'}</t>
  </si>
  <si>
    <t>{'$oid': '6568b343fbaa18904e097d86'}</t>
  </si>
  <si>
    <t>{'$oid': '6568b34dfbaa18904e097d87'}</t>
  </si>
  <si>
    <t>{'$oid': '6568b357fbaa18904e097d88'}</t>
  </si>
  <si>
    <t>{'$oid': '6568b362fbaa18904e097d89'}</t>
  </si>
  <si>
    <t>{'$oid': '6568b36dfbaa18904e097d8a'}</t>
  </si>
  <si>
    <t>{'$oid': '6568b377fbaa18904e097d8b'}</t>
  </si>
  <si>
    <t>{'$oid': '6568b382fbaa18904e097d8c'}</t>
  </si>
  <si>
    <t>{'$oid': '6568b38bfbaa18904e097d8d'}</t>
  </si>
  <si>
    <t>{'$oid': '6568b395fbaa18904e097d8e'}</t>
  </si>
  <si>
    <t>{'$oid': '6568b39efbaa18904e097d8f'}</t>
  </si>
  <si>
    <t>{'$oid': '6568b3b5fbaa18904e097d90'}</t>
  </si>
  <si>
    <t>{'$oid': '6568b3bdfbaa18904e097d91'}</t>
  </si>
  <si>
    <t>{'$oid': '6568b3c7fbaa18904e097d92'}</t>
  </si>
  <si>
    <t>{'$oid': '6568b3d2fbaa18904e097d93'}</t>
  </si>
  <si>
    <t>{'$oid': '6568b3ddfbaa18904e097d94'}</t>
  </si>
  <si>
    <t>{'$oid': '6568b3e6fbaa18904e097d95'}</t>
  </si>
  <si>
    <t>{'$oid': '6568b3f0fbaa18904e097d96'}</t>
  </si>
  <si>
    <t>{'$oid': '6568b3f9fbaa18904e097d97'}</t>
  </si>
  <si>
    <t>{'$oid': '6568b402fbaa18904e097d98'}</t>
  </si>
  <si>
    <t>{'$oid': '6568b40cfbaa18904e097d99'}</t>
  </si>
  <si>
    <t>{'$oid': '6568b415fbaa18904e097d9a'}</t>
  </si>
  <si>
    <t>{'$oid': '6568b41ffbaa18904e097d9b'}</t>
  </si>
  <si>
    <t>{'$oid': '6568b429fbaa18904e097d9c'}</t>
  </si>
  <si>
    <t>{'$oid': '6568b433fbaa18904e097d9d'}</t>
  </si>
  <si>
    <t>{'$oid': '6568b43cfbaa18904e097d9e'}</t>
  </si>
  <si>
    <t>{'$oid': '6568b446fbaa18904e097d9f'}</t>
  </si>
  <si>
    <t>{'$oid': '6568b450fbaa18904e097da0'}</t>
  </si>
  <si>
    <t>{'$oid': '6568b45afbaa18904e097da1'}</t>
  </si>
  <si>
    <t>{'$oid': '6568b463fbaa18904e097da2'}</t>
  </si>
  <si>
    <t>{'$oid': '6568b46dfbaa18904e097da3'}</t>
  </si>
  <si>
    <t>{'$oid': '6568b476fbaa18904e097da4'}</t>
  </si>
  <si>
    <t>{'$oid': '6568b480fbaa18904e097da5'}</t>
  </si>
  <si>
    <t>{'$oid': '6568b48afbaa18904e097da6'}</t>
  </si>
  <si>
    <t>{'$oid': '6568b494fbaa18904e097da7'}</t>
  </si>
  <si>
    <t>{'$oid': '6568b49dfbaa18904e097da8'}</t>
  </si>
  <si>
    <t>{'$oid': '6568b4a5fbaa18904e097da9'}</t>
  </si>
  <si>
    <t>{'$oid': '6568b4affbaa18904e097daa'}</t>
  </si>
  <si>
    <t>{'$oid': '6568b4b8fbaa18904e097dab'}</t>
  </si>
  <si>
    <t>{'$oid': '6568b4c2fbaa18904e097dac'}</t>
  </si>
  <si>
    <t>{'$oid': '6568b4ccfbaa18904e097dad'}</t>
  </si>
  <si>
    <t>{'$oid': '6568b4d6fbaa18904e097dae'}</t>
  </si>
  <si>
    <t>{'$oid': '6568b4dffbaa18904e097daf'}</t>
  </si>
  <si>
    <t>{'$oid': '6568b4e9fbaa18904e097db0'}</t>
  </si>
  <si>
    <t>{'$oid': '6568b4f3fbaa18904e097db1'}</t>
  </si>
  <si>
    <t>{'$oid': '6568b4fdfbaa18904e097db2'}</t>
  </si>
  <si>
    <t>{'$oid': '6568b508fbaa18904e097db3'}</t>
  </si>
  <si>
    <t>{'$oid': '6568b513fbaa18904e097db4'}</t>
  </si>
  <si>
    <t>{'$oid': '6568b51efbaa18904e097db5'}</t>
  </si>
  <si>
    <t>{'$oid': '6568b528fbaa18904e097db6'}</t>
  </si>
  <si>
    <t>{'$oid': '6568b532fbaa18904e097db7'}</t>
  </si>
  <si>
    <t>{'$oid': '6568b53dfbaa18904e097db8'}</t>
  </si>
  <si>
    <t>{'$oid': '6568b547fbaa18904e097db9'}</t>
  </si>
  <si>
    <t>{'$oid': '6568b551fbaa18904e097dba'}</t>
  </si>
  <si>
    <t>{'$oid': '6568b55bfbaa18904e097dbb'}</t>
  </si>
  <si>
    <t>{'$oid': '6568b566fbaa18904e097dbc'}</t>
  </si>
  <si>
    <t>{'$oid': '6568b570fbaa18904e097dbd'}</t>
  </si>
  <si>
    <t>{'$oid': '6568b57afbaa18904e097dbe'}</t>
  </si>
  <si>
    <t>{'$oid': '6568b584fbaa18904e097dbf'}</t>
  </si>
  <si>
    <t>{'$oid': '6568b58efbaa18904e097dc0'}</t>
  </si>
  <si>
    <t>{'$oid': '6568b598fbaa18904e097dc1'}</t>
  </si>
  <si>
    <t>{'$oid': '6568b5b1fbaa18904e097dc2'}</t>
  </si>
  <si>
    <t>{'$oid': '6568b5bbfbaa18904e097dc3'}</t>
  </si>
  <si>
    <t>{'$oid': '6568b5c5fbaa18904e097dc4'}</t>
  </si>
  <si>
    <t>{'$oid': '6568b5cefbaa18904e097dc5'}</t>
  </si>
  <si>
    <t>{'$oid': '6568b5d8fbaa18904e097dc6'}</t>
  </si>
  <si>
    <t>{'$oid': '6568b5e2fbaa18904e097dc7'}</t>
  </si>
  <si>
    <t>{'$oid': '6568b5ecfbaa18904e097dc8'}</t>
  </si>
  <si>
    <t>{'$oid': '6568b5f5fbaa18904e097dc9'}</t>
  </si>
  <si>
    <t>{'$oid': '6568b5fffbaa18904e097dca'}</t>
  </si>
  <si>
    <t>{'$oid': '6568b608fbaa18904e097dcb'}</t>
  </si>
  <si>
    <t>{'$oid': '6568b613fbaa18904e097dcc'}</t>
  </si>
  <si>
    <t>{'$oid': '6568b61cfbaa18904e097dcd'}</t>
  </si>
  <si>
    <t>{'$oid': '6568b626fbaa18904e097dce'}</t>
  </si>
  <si>
    <t>{'$oid': '6568b630fbaa18904e097dcf'}</t>
  </si>
  <si>
    <t>{'$oid': '6568b639fbaa18904e097dd0'}</t>
  </si>
  <si>
    <t>{'$oid': '6568b642fbaa18904e097dd1'}</t>
  </si>
  <si>
    <t>{'$oid': '6568b64cfbaa18904e097dd2'}</t>
  </si>
  <si>
    <t>{'$oid': '6568b655fbaa18904e097dd3'}</t>
  </si>
  <si>
    <t>{'$oid': '6568b65ffbaa18904e097dd4'}</t>
  </si>
  <si>
    <t>{'$oid': '6568b668fbaa18904e097dd5'}</t>
  </si>
  <si>
    <t>{'$oid': '6568b672fbaa18904e097dd6'}</t>
  </si>
  <si>
    <t>{'$oid': '6568b67cfbaa18904e097dd7'}</t>
  </si>
  <si>
    <t>{'$oid': '6568b685fbaa18904e097dd8'}</t>
  </si>
  <si>
    <t>{'$oid': '6568b68efbaa18904e097dd9'}</t>
  </si>
  <si>
    <t>{'$oid': '6568b697fbaa18904e097dda'}</t>
  </si>
  <si>
    <t>{'$oid': '6568b6a0fbaa18904e097ddb'}</t>
  </si>
  <si>
    <t>{'$oid': '6568b6aafbaa18904e097ddc'}</t>
  </si>
  <si>
    <t>{'$oid': '6568b6b3fbaa18904e097ddd'}</t>
  </si>
  <si>
    <t>{'$oid': '6568b6bafbaa18904e097dde'}</t>
  </si>
  <si>
    <t>{'$oid': '6568b6c5fbaa18904e097ddf'}</t>
  </si>
  <si>
    <t>{'$oid': '6568b6d0fbaa18904e097de0'}</t>
  </si>
  <si>
    <t>{'$oid': '6568b6dafbaa18904e097de1'}</t>
  </si>
  <si>
    <t>{'$oid': '6568b6e4fbaa18904e097de2'}</t>
  </si>
  <si>
    <t>{'$oid': '6568b6eefbaa18904e097de3'}</t>
  </si>
  <si>
    <t>{'$oid': '6568b6f9fbaa18904e097de4'}</t>
  </si>
  <si>
    <t>{'$oid': '6568b704fbaa18904e097de5'}</t>
  </si>
  <si>
    <t>{'$oid': '6568b70efbaa18904e097de6'}</t>
  </si>
  <si>
    <t>{'$oid': '6568b719fbaa18904e097de7'}</t>
  </si>
  <si>
    <t>{'$oid': '6568b724fbaa18904e097de8'}</t>
  </si>
  <si>
    <t>{'$oid': '6568b72efbaa18904e097de9'}</t>
  </si>
  <si>
    <t>{'$oid': '6568b739fbaa18904e097dea'}</t>
  </si>
  <si>
    <t>{'$oid': '6568b742fbaa18904e097deb'}</t>
  </si>
  <si>
    <t>{'$oid': '6568b74cfbaa18904e097dec'}</t>
  </si>
  <si>
    <t>{'$oid': '6568b755fbaa18904e097ded'}</t>
  </si>
  <si>
    <t>{'$oid': '6568b75ffbaa18904e097dee'}</t>
  </si>
  <si>
    <t>{'$oid': '6568b769fbaa18904e097def'}</t>
  </si>
  <si>
    <t>{'$oid': '6568b773fbaa18904e097df0'}</t>
  </si>
  <si>
    <t>{'$oid': '6568b77dfbaa18904e097df1'}</t>
  </si>
  <si>
    <t>{'$oid': '6568b787fbaa18904e097df2'}</t>
  </si>
  <si>
    <t>{'$oid': '6568b791fbaa18904e097df3'}</t>
  </si>
  <si>
    <t>{'$oid': '6568b7a6fbaa18904e097df4'}</t>
  </si>
  <si>
    <t>{'$oid': '6568b7affbaa18904e097df5'}</t>
  </si>
  <si>
    <t>{'$oid': '6568b7b9fbaa18904e097df6'}</t>
  </si>
  <si>
    <t>{'$oid': '6568b7c1fbaa18904e097df7'}</t>
  </si>
  <si>
    <t>{'$oid': '6568b7c8fbaa18904e097df8'}</t>
  </si>
  <si>
    <t>{'$oid': '6568b7d2fbaa18904e097df9'}</t>
  </si>
  <si>
    <t>{'$oid': '6568b7d9fbaa18904e097dfa'}</t>
  </si>
  <si>
    <t>{'$oid': '6568b7e1fbaa18904e097dfb'}</t>
  </si>
  <si>
    <t>{'$oid': '6568b7e8fbaa18904e097dfc'}</t>
  </si>
  <si>
    <t>{'$oid': '6568b7effbaa18904e097dfd'}</t>
  </si>
  <si>
    <t>{'$oid': '6568b7f8fbaa18904e097dfe'}</t>
  </si>
  <si>
    <t>{'$oid': '6568b802fbaa18904e097dff'}</t>
  </si>
  <si>
    <t>{'$oid': '6568b80cfbaa18904e097e00'}</t>
  </si>
  <si>
    <t>{'$oid': '6568b817fbaa18904e097e01'}</t>
  </si>
  <si>
    <t>{'$oid': '6568b820fbaa18904e097e02'}</t>
  </si>
  <si>
    <t>{'$oid': '6568b82bfbaa18904e097e03'}</t>
  </si>
  <si>
    <t>{'$oid': '6568b835fbaa18904e097e04'}</t>
  </si>
  <si>
    <t>{'$oid': '6568b83bfbaa18904e097e05'}</t>
  </si>
  <si>
    <t>{'$oid': '6568b845fbaa18904e097e06'}</t>
  </si>
  <si>
    <t>{'$oid': '6568b850fbaa18904e097e07'}</t>
  </si>
  <si>
    <t>{'$oid': '6568b859fbaa18904e097e08'}</t>
  </si>
  <si>
    <t>{'$oid': '6568b863fbaa18904e097e09'}</t>
  </si>
  <si>
    <t>{'$oid': '6568b86dfbaa18904e097e0a'}</t>
  </si>
  <si>
    <t>{'$oid': '6568b877fbaa18904e097e0b'}</t>
  </si>
  <si>
    <t>{'$oid': '6568b881fbaa18904e097e0c'}</t>
  </si>
  <si>
    <t>{'$oid': '6568b88afbaa18904e097e0d'}</t>
  </si>
  <si>
    <t>{'$oid': '6568b893fbaa18904e097e0e'}</t>
  </si>
  <si>
    <t>{'$oid': '6568b89cfbaa18904e097e0f'}</t>
  </si>
  <si>
    <t>{'$oid': '6568b8a7fbaa18904e097e10'}</t>
  </si>
  <si>
    <t>{'$oid': '6568b8b0fbaa18904e097e11'}</t>
  </si>
  <si>
    <t>{'$oid': '6568b8bafbaa18904e097e12'}</t>
  </si>
  <si>
    <t>{'$oid': '6568b8c3fbaa18904e097e13'}</t>
  </si>
  <si>
    <t>{'$oid': '6568b8cdfbaa18904e097e14'}</t>
  </si>
  <si>
    <t>{'$oid': '6568b8d7fbaa18904e097e15'}</t>
  </si>
  <si>
    <t>{'$oid': '6568b8e0fbaa18904e097e16'}</t>
  </si>
  <si>
    <t>{'$oid': '6568b8ebfbaa18904e097e17'}</t>
  </si>
  <si>
    <t>{'$oid': '6568b8f4fbaa18904e097e18'}</t>
  </si>
  <si>
    <t>{'$oid': '6568b8fffbaa18904e097e19'}</t>
  </si>
  <si>
    <t>{'$oid': '6568b908fbaa18904e097e1a'}</t>
  </si>
  <si>
    <t>{'$oid': '6568b912fbaa18904e097e1b'}</t>
  </si>
  <si>
    <t>{'$oid': '6568b91bfbaa18904e097e1c'}</t>
  </si>
  <si>
    <t>{'$oid': '6568b925fbaa18904e097e1d'}</t>
  </si>
  <si>
    <t>{'$oid': '6568b92ffbaa18904e097e1e'}</t>
  </si>
  <si>
    <t>{'$oid': '6568b93afbaa18904e097e1f'}</t>
  </si>
  <si>
    <t>{'$oid': '6568b944fbaa18904e097e20'}</t>
  </si>
  <si>
    <t>{'$oid': '6568b94dfbaa18904e097e21'}</t>
  </si>
  <si>
    <t>{'$oid': '6568b958fbaa18904e097e22'}</t>
  </si>
  <si>
    <t>{'$oid': '6568b962fbaa18904e097e23'}</t>
  </si>
  <si>
    <t>{'$oid': '6568b96bfbaa18904e097e24'}</t>
  </si>
  <si>
    <t>{'$oid': '6568b974fbaa18904e097e25'}</t>
  </si>
  <si>
    <t>{'$oid': '6568b990fbaa18904e097e26'}</t>
  </si>
  <si>
    <t>{'$oid': '6568b99afbaa18904e097e27'}</t>
  </si>
  <si>
    <t>{'$oid': '6568b9a1fbaa18904e097e28'}</t>
  </si>
  <si>
    <t>{'$oid': '6568b9a9fbaa18904e097e29'}</t>
  </si>
  <si>
    <t>{'$oid': '6568b9b0fbaa18904e097e2a'}</t>
  </si>
  <si>
    <t>{'$oid': '6568b9b8fbaa18904e097e2b'}</t>
  </si>
  <si>
    <t>{'$oid': '6568b9bffbaa18904e097e2c'}</t>
  </si>
  <si>
    <t>{'$oid': '6568b9c9fbaa18904e097e2d'}</t>
  </si>
  <si>
    <t>{'$oid': '6568b9d2fbaa18904e097e2e'}</t>
  </si>
  <si>
    <t>{'$oid': '6568b9dcfbaa18904e097e2f'}</t>
  </si>
  <si>
    <t>{'$oid': '6568b9e5fbaa18904e097e30'}</t>
  </si>
  <si>
    <t>{'$oid': '6568b9eefbaa18904e097e31'}</t>
  </si>
  <si>
    <t>{'$oid': '6568b9f8fbaa18904e097e32'}</t>
  </si>
  <si>
    <t>{'$oid': '6568ba01fbaa18904e097e33'}</t>
  </si>
  <si>
    <t>{'$oid': '6568ba0cfbaa18904e097e34'}</t>
  </si>
  <si>
    <t>{'$oid': '6568ba16fbaa18904e097e35'}</t>
  </si>
  <si>
    <t>{'$oid': '6568ba20fbaa18904e097e36'}</t>
  </si>
  <si>
    <t>{'$oid': '6568ba2afbaa18904e097e37'}</t>
  </si>
  <si>
    <t>{'$oid': '6568ba34fbaa18904e097e38'}</t>
  </si>
  <si>
    <t>{'$oid': '6568ba3dfbaa18904e097e39'}</t>
  </si>
  <si>
    <t>{'$oid': '6568ba46fbaa18904e097e3a'}</t>
  </si>
  <si>
    <t>{'$oid': '6568ba4ffbaa18904e097e3b'}</t>
  </si>
  <si>
    <t>{'$oid': '6568ba5afbaa18904e097e3c'}</t>
  </si>
  <si>
    <t>{'$oid': '6568ba65fbaa18904e097e3d'}</t>
  </si>
  <si>
    <t>{'$oid': '6568ba6efbaa18904e097e3e'}</t>
  </si>
  <si>
    <t>{'$oid': '6568ba77fbaa18904e097e3f'}</t>
  </si>
  <si>
    <t>{'$oid': '6568ba80fbaa18904e097e40'}</t>
  </si>
  <si>
    <t>{'$oid': '6568ba89fbaa18904e097e41'}</t>
  </si>
  <si>
    <t>{'$oid': '6568ba92fbaa18904e097e42'}</t>
  </si>
  <si>
    <t>{'$oid': '6568ba9bfbaa18904e097e43'}</t>
  </si>
  <si>
    <t>{'$oid': '6568baa4fbaa18904e097e44'}</t>
  </si>
  <si>
    <t>{'$oid': '6568baadfbaa18904e097e45'}</t>
  </si>
  <si>
    <t>{'$oid': '6568bab5fbaa18904e097e46'}</t>
  </si>
  <si>
    <t>{'$oid': '6568babcfbaa18904e097e47'}</t>
  </si>
  <si>
    <t>{'$oid': '6568bac3fbaa18904e097e48'}</t>
  </si>
  <si>
    <t>{'$oid': '6568bacafbaa18904e097e49'}</t>
  </si>
  <si>
    <t>{'$oid': '6568bad1fbaa18904e097e4a'}</t>
  </si>
  <si>
    <t>{'$oid': '6568badafbaa18904e097e4b'}</t>
  </si>
  <si>
    <t>{'$oid': '6568bae3fbaa18904e097e4c'}</t>
  </si>
  <si>
    <t>{'$oid': '6568baedfbaa18904e097e4d'}</t>
  </si>
  <si>
    <t>{'$oid': '6568baf6fbaa18904e097e4e'}</t>
  </si>
  <si>
    <t>{'$oid': '6568bafffbaa18904e097e4f'}</t>
  </si>
  <si>
    <t>{'$oid': '6568bb09fbaa18904e097e50'}</t>
  </si>
  <si>
    <t>{'$oid': '6568bb13fbaa18904e097e51'}</t>
  </si>
  <si>
    <t>{'$oid': '6568bb1dfbaa18904e097e52'}</t>
  </si>
  <si>
    <t>{'$oid': '6568bb24fbaa18904e097e53'}</t>
  </si>
  <si>
    <t>{'$oid': '6568bb2bfbaa18904e097e54'}</t>
  </si>
  <si>
    <t>{'$oid': '6568bb33fbaa18904e097e55'}</t>
  </si>
  <si>
    <t>{'$oid': '6568bb3afbaa18904e097e56'}</t>
  </si>
  <si>
    <t>{'$oid': '6568bb41fbaa18904e097e57'}</t>
  </si>
  <si>
    <t>{'$oid': '6568bb56fbaa18904e097e58'}</t>
  </si>
  <si>
    <t>{'$oid': '6568bb60fbaa18904e097e59'}</t>
  </si>
  <si>
    <t>{'$oid': '6568bb6afbaa18904e097e5a'}</t>
  </si>
  <si>
    <t>{'$oid': '6568bb74fbaa18904e097e5b'}</t>
  </si>
  <si>
    <t>{'$oid': '6568bb7dfbaa18904e097e5c'}</t>
  </si>
  <si>
    <t>{'$oid': '6568bb88fbaa18904e097e5d'}</t>
  </si>
  <si>
    <t>{'$oid': '6568bb92fbaa18904e097e5e'}</t>
  </si>
  <si>
    <t>{'$oid': '6568bb9bfbaa18904e097e5f'}</t>
  </si>
  <si>
    <t>{'$oid': '6568bba6fbaa18904e097e60'}</t>
  </si>
  <si>
    <t>{'$oid': '6568bbb0fbaa18904e097e61'}</t>
  </si>
  <si>
    <t>{'$oid': '6568bbbafbaa18904e097e62'}</t>
  </si>
  <si>
    <t>{'$oid': '6568bbc4fbaa18904e097e63'}</t>
  </si>
  <si>
    <t>{'$oid': '6568bbcefbaa18904e097e64'}</t>
  </si>
  <si>
    <t>{'$oid': '6568bbd8fbaa18904e097e65'}</t>
  </si>
  <si>
    <t>{'$oid': '6568bbe1fbaa18904e097e66'}</t>
  </si>
  <si>
    <t>{'$oid': '6568bbecfbaa18904e097e67'}</t>
  </si>
  <si>
    <t>{'$oid': '6568bbf7fbaa18904e097e68'}</t>
  </si>
  <si>
    <t>{'$oid': '6568bc01fbaa18904e097e69'}</t>
  </si>
  <si>
    <t>{'$oid': '6568bc0bfbaa18904e097e6a'}</t>
  </si>
  <si>
    <t>{'$oid': '6568bc15fbaa18904e097e6b'}</t>
  </si>
  <si>
    <t>{'$oid': '6568bc20fbaa18904e097e6c'}</t>
  </si>
  <si>
    <t>{'$oid': '6568bc2afbaa18904e097e6d'}</t>
  </si>
  <si>
    <t>{'$oid': '6568bc35fbaa18904e097e6e'}</t>
  </si>
  <si>
    <t>{'$oid': '6568bc3ffbaa18904e097e6f'}</t>
  </si>
  <si>
    <t>{'$oid': '6568bc4afbaa18904e097e70'}</t>
  </si>
  <si>
    <t>{'$oid': '6568bc51fbaa18904e097e71'}</t>
  </si>
  <si>
    <t>{'$oid': '6568bc58fbaa18904e097e72'}</t>
  </si>
  <si>
    <t>{'$oid': '6568bc60fbaa18904e097e73'}</t>
  </si>
  <si>
    <t>{'$oid': '6568bc67fbaa18904e097e74'}</t>
  </si>
  <si>
    <t>{'$oid': '6568bc6ffbaa18904e097e75'}</t>
  </si>
  <si>
    <t>{'$oid': '6568bc76fbaa18904e097e76'}</t>
  </si>
  <si>
    <t>{'$oid': '6568bc7efbaa18904e097e77'}</t>
  </si>
  <si>
    <t>{'$oid': '6568bc85fbaa18904e097e78'}</t>
  </si>
  <si>
    <t>{'$oid': '6568bc8efbaa18904e097e79'}</t>
  </si>
  <si>
    <t>{'$oid': '6568bc98fbaa18904e097e7a'}</t>
  </si>
  <si>
    <t>{'$oid': '6568bca2fbaa18904e097e7b'}</t>
  </si>
  <si>
    <t>{'$oid': '6568bcabfbaa18904e097e7c'}</t>
  </si>
  <si>
    <t>{'$oid': '6568bcb6fbaa18904e097e7d'}</t>
  </si>
  <si>
    <t>{'$oid': '6568bcbffbaa18904e097e7e'}</t>
  </si>
  <si>
    <t>{'$oid': '6568bcc9fbaa18904e097e7f'}</t>
  </si>
  <si>
    <t>{'$oid': '6568bcd4fbaa18904e097e80'}</t>
  </si>
  <si>
    <t>{'$oid': '6568bcdffbaa18904e097e81'}</t>
  </si>
  <si>
    <t>{'$oid': '6568bce8fbaa18904e097e82'}</t>
  </si>
  <si>
    <t>{'$oid': '6568bcf2fbaa18904e097e83'}</t>
  </si>
  <si>
    <t>{'$oid': '6568bcfcfbaa18904e097e84'}</t>
  </si>
  <si>
    <t>{'$oid': '6568bd06fbaa18904e097e85'}</t>
  </si>
  <si>
    <t>{'$oid': '6568bd10fbaa18904e097e86'}</t>
  </si>
  <si>
    <t>{'$oid': '6568bd19fbaa18904e097e87'}</t>
  </si>
  <si>
    <t>{'$oid': '6568bd23fbaa18904e097e88'}</t>
  </si>
  <si>
    <t>{'$oid': '6568bd2cfbaa18904e097e89'}</t>
  </si>
  <si>
    <t>{'$oid': '6568bd40fbaa18904e097e8a'}</t>
  </si>
  <si>
    <t>{'$oid': '6568bd4afbaa18904e097e8b'}</t>
  </si>
  <si>
    <t>{'$oid': '6568bd53fbaa18904e097e8c'}</t>
  </si>
  <si>
    <t>{'$oid': '6568bd5efbaa18904e097e8d'}</t>
  </si>
  <si>
    <t>{'$oid': '6568bd68fbaa18904e097e8e'}</t>
  </si>
  <si>
    <t>{'$oid': '6568bd71fbaa18904e097e8f'}</t>
  </si>
  <si>
    <t>{'$oid': '6568bd7afbaa18904e097e90'}</t>
  </si>
  <si>
    <t>{'$oid': '6568bd84fbaa18904e097e91'}</t>
  </si>
  <si>
    <t>{'$oid': '6568bd90fbaa18904e097e92'}</t>
  </si>
  <si>
    <t>{'$oid': '6568bd9cfbaa18904e097e93'}</t>
  </si>
  <si>
    <t>{'$oid': '6568bda6fbaa18904e097e94'}</t>
  </si>
  <si>
    <t>{'$oid': '6568bdb0fbaa18904e097e95'}</t>
  </si>
  <si>
    <t>{'$oid': '6568bdbafbaa18904e097e96'}</t>
  </si>
  <si>
    <t>{'$oid': '6568bdc4fbaa18904e097e97'}</t>
  </si>
  <si>
    <t>{'$oid': '6568bdcefbaa18904e097e98'}</t>
  </si>
  <si>
    <t>{'$oid': '6568bdd9fbaa18904e097e99'}</t>
  </si>
  <si>
    <t>{'$oid': '6568bde4fbaa18904e097e9a'}</t>
  </si>
  <si>
    <t>{'$oid': '6568bdedfbaa18904e097e9b'}</t>
  </si>
  <si>
    <t>{'$oid': '6568bdf8fbaa18904e097e9c'}</t>
  </si>
  <si>
    <t>{'$oid': '6568be03fbaa18904e097e9d'}</t>
  </si>
  <si>
    <t>{'$oid': '6568be0efbaa18904e097e9e'}</t>
  </si>
  <si>
    <t>{'$oid': '6568be17fbaa18904e097e9f'}</t>
  </si>
  <si>
    <t>{'$oid': '6568be22fbaa18904e097ea0'}</t>
  </si>
  <si>
    <t>{'$oid': '6568be2cfbaa18904e097ea1'}</t>
  </si>
  <si>
    <t>{'$oid': '6568be35fbaa18904e097ea2'}</t>
  </si>
  <si>
    <t>{'$oid': '6568be3ffbaa18904e097ea3'}</t>
  </si>
  <si>
    <t>{'$oid': '6568be49fbaa18904e097ea4'}</t>
  </si>
  <si>
    <t>{'$oid': '6568be54fbaa18904e097ea5'}</t>
  </si>
  <si>
    <t>{'$oid': '6568be5efbaa18904e097ea6'}</t>
  </si>
  <si>
    <t>{'$oid': '6568be67fbaa18904e097ea7'}</t>
  </si>
  <si>
    <t>{'$oid': '6568be71fbaa18904e097ea8'}</t>
  </si>
  <si>
    <t>{'$oid': '6568be7bfbaa18904e097ea9'}</t>
  </si>
  <si>
    <t>{'$oid': '6568be85fbaa18904e097eaa'}</t>
  </si>
  <si>
    <t>{'$oid': '6568be8efbaa18904e097eab'}</t>
  </si>
  <si>
    <t>{'$oid': '6568be98fbaa18904e097eac'}</t>
  </si>
  <si>
    <t>{'$oid': '6568bea2fbaa18904e097ead'}</t>
  </si>
  <si>
    <t>{'$oid': '6568beabfbaa18904e097eae'}</t>
  </si>
  <si>
    <t>{'$oid': '6568beb5fbaa18904e097eaf'}</t>
  </si>
  <si>
    <t>{'$oid': '6568bebffbaa18904e097eb0'}</t>
  </si>
  <si>
    <t>{'$oid': '6568becafbaa18904e097eb1'}</t>
  </si>
  <si>
    <t>{'$oid': '6568bed4fbaa18904e097eb2'}</t>
  </si>
  <si>
    <t>{'$oid': '6568beddfbaa18904e097eb3'}</t>
  </si>
  <si>
    <t>{'$oid': '6568bee6fbaa18904e097eb4'}</t>
  </si>
  <si>
    <t>{'$oid': '6568bef0fbaa18904e097eb5'}</t>
  </si>
  <si>
    <t>{'$oid': '6568befafbaa18904e097eb6'}</t>
  </si>
  <si>
    <t>{'$oid': '6568bf04fbaa18904e097eb7'}</t>
  </si>
  <si>
    <t>{'$oid': '6568bf0efbaa18904e097eb8'}</t>
  </si>
  <si>
    <t>{'$oid': '6568bf19fbaa18904e097eb9'}</t>
  </si>
  <si>
    <t>{'$oid': '6568bf23fbaa18904e097eba'}</t>
  </si>
  <si>
    <t>{'$oid': '6568bf2dfbaa18904e097ebb'}</t>
  </si>
  <si>
    <t>{'$oid': '6568bf43fbaa18904e097ebc'}</t>
  </si>
  <si>
    <t>{'$oid': '6568bf4ffbaa18904e097ebd'}</t>
  </si>
  <si>
    <t>{'$oid': '6568bf59fbaa18904e097ebe'}</t>
  </si>
  <si>
    <t>{'$oid': '6568bf60fbaa18904e097ebf'}</t>
  </si>
  <si>
    <t>{'$oid': '6568bf67fbaa18904e097ec0'}</t>
  </si>
  <si>
    <t>{'$oid': '6568bf6ffbaa18904e097ec1'}</t>
  </si>
  <si>
    <t>{'$oid': '6568bf76fbaa18904e097ec2'}</t>
  </si>
  <si>
    <t>{'$oid': '6568bf7dfbaa18904e097ec3'}</t>
  </si>
  <si>
    <t>{'$oid': '6568bf84fbaa18904e097ec4'}</t>
  </si>
  <si>
    <t>{'$oid': '6568bf8cfbaa18904e097ec5'}</t>
  </si>
  <si>
    <t>{'$oid': '6568bf94fbaa18904e097ec6'}</t>
  </si>
  <si>
    <t>{'$oid': '6568bf9bfbaa18904e097ec7'}</t>
  </si>
  <si>
    <t>{'$oid': '6568bfa2fbaa18904e097ec8'}</t>
  </si>
  <si>
    <t>{'$oid': '6568bfa9fbaa18904e097ec9'}</t>
  </si>
  <si>
    <t>{'$oid': '6568bfb3fbaa18904e097eca'}</t>
  </si>
  <si>
    <t>{'$oid': '6568bfbcfbaa18904e097ecb'}</t>
  </si>
  <si>
    <t>{'$oid': '6568bfc6fbaa18904e097ecc'}</t>
  </si>
  <si>
    <t>{'$oid': '6568bfd1fbaa18904e097ecd'}</t>
  </si>
  <si>
    <t>{'$oid': '6568bfdafbaa18904e097ece'}</t>
  </si>
  <si>
    <t>{'$oid': '6568bfe4fbaa18904e097ecf'}</t>
  </si>
  <si>
    <t>{'$oid': '6568bfeefbaa18904e097ed0'}</t>
  </si>
  <si>
    <t>{'$oid': '6568bff9fbaa18904e097ed1'}</t>
  </si>
  <si>
    <t>{'$oid': '6568c002fbaa18904e097ed2'}</t>
  </si>
  <si>
    <t>{'$oid': '6568c00cfbaa18904e097ed3'}</t>
  </si>
  <si>
    <t>{'$oid': '6568c016fbaa18904e097ed4'}</t>
  </si>
  <si>
    <t>{'$oid': '6568c020fbaa18904e097ed5'}</t>
  </si>
  <si>
    <t>{'$oid': '6568c029fbaa18904e097ed6'}</t>
  </si>
  <si>
    <t>{'$oid': '6568c033fbaa18904e097ed7'}</t>
  </si>
  <si>
    <t>{'$oid': '6568c03dfbaa18904e097ed8'}</t>
  </si>
  <si>
    <t>{'$oid': '6568c047fbaa18904e097ed9'}</t>
  </si>
  <si>
    <t>{'$oid': '6568c051fbaa18904e097eda'}</t>
  </si>
  <si>
    <t>{'$oid': '6568c05bfbaa18904e097edb'}</t>
  </si>
  <si>
    <t>{'$oid': '6568c065fbaa18904e097edc'}</t>
  </si>
  <si>
    <t>{'$oid': '6568c06ffbaa18904e097edd'}</t>
  </si>
  <si>
    <t>{'$oid': '6568c079fbaa18904e097ede'}</t>
  </si>
  <si>
    <t>{'$oid': '6568c083fbaa18904e097edf'}</t>
  </si>
  <si>
    <t>{'$oid': '6568c08dfbaa18904e097ee0'}</t>
  </si>
  <si>
    <t>{'$oid': '6568c097fbaa18904e097ee1'}</t>
  </si>
  <si>
    <t>{'$oid': '6568c0a0fbaa18904e097ee2'}</t>
  </si>
  <si>
    <t>{'$oid': '6568c0aafbaa18904e097ee3'}</t>
  </si>
  <si>
    <t>{'$oid': '6568c0b4fbaa18904e097ee4'}</t>
  </si>
  <si>
    <t>{'$oid': '6568c0befbaa18904e097ee5'}</t>
  </si>
  <si>
    <t>{'$oid': '6568c0c7fbaa18904e097ee6'}</t>
  </si>
  <si>
    <t>{'$oid': '6568c0d1fbaa18904e097ee7'}</t>
  </si>
  <si>
    <t>{'$oid': '6568c0d7fbaa18904e097ee8'}</t>
  </si>
  <si>
    <t>{'$oid': '6568c0e1fbaa18904e097ee9'}</t>
  </si>
  <si>
    <t>{'$oid': '6568c0eafbaa18904e097eea'}</t>
  </si>
  <si>
    <t>{'$oid': '6568c0f4fbaa18904e097eeb'}</t>
  </si>
  <si>
    <t>{'$oid': '6568c0fefbaa18904e097eec'}</t>
  </si>
  <si>
    <t>{'$oid': '6568c108fbaa18904e097eed'}</t>
  </si>
  <si>
    <t>{'$oid': '6568c12cfbaa18904e097eee'}</t>
  </si>
  <si>
    <t>{'$oid': '6568c136fbaa18904e097eef'}</t>
  </si>
  <si>
    <t>{'$oid': '6568c13ffbaa18904e097ef0'}</t>
  </si>
  <si>
    <t>{'$oid': '6568c148fbaa18904e097ef1'}</t>
  </si>
  <si>
    <t>{'$oid': '6568c152fbaa18904e097ef2'}</t>
  </si>
  <si>
    <t>{'$oid': '6568c15cfbaa18904e097ef3'}</t>
  </si>
  <si>
    <t>{'$oid': '6568c166fbaa18904e097ef4'}</t>
  </si>
  <si>
    <t>{'$oid': '6568c16ffbaa18904e097ef5'}</t>
  </si>
  <si>
    <t>{'$oid': '6568c179fbaa18904e097ef6'}</t>
  </si>
  <si>
    <t>{'$oid': '6568c183fbaa18904e097ef7'}</t>
  </si>
  <si>
    <t>{'$oid': '6568c18dfbaa18904e097ef8'}</t>
  </si>
  <si>
    <t>{'$oid': '6568c197fbaa18904e097ef9'}</t>
  </si>
  <si>
    <t>{'$oid': '6568c1a0fbaa18904e097efa'}</t>
  </si>
  <si>
    <t>{'$oid': '6568c1aafbaa18904e097efb'}</t>
  </si>
  <si>
    <t>{'$oid': '6568c1b4fbaa18904e097efc'}</t>
  </si>
  <si>
    <t>{'$oid': '6568c1befbaa18904e097efd'}</t>
  </si>
  <si>
    <t>{'$oid': '6568c1c7fbaa18904e097efe'}</t>
  </si>
  <si>
    <t>{'$oid': '6568c1d1fbaa18904e097eff'}</t>
  </si>
  <si>
    <t>{'$oid': '6568c1dafbaa18904e097f00'}</t>
  </si>
  <si>
    <t>{'$oid': '6568c1e4fbaa18904e097f01'}</t>
  </si>
  <si>
    <t>{'$oid': '6568c1eefbaa18904e097f02'}</t>
  </si>
  <si>
    <t>{'$oid': '6568c1f5fbaa18904e097f03'}</t>
  </si>
  <si>
    <t>{'$oid': '6568c1fffbaa18904e097f04'}</t>
  </si>
  <si>
    <t>{'$oid': '6568c209fbaa18904e097f05'}</t>
  </si>
  <si>
    <t>{'$oid': '6568c213fbaa18904e097f06'}</t>
  </si>
  <si>
    <t>{'$oid': '6568c21bfbaa18904e097f07'}</t>
  </si>
  <si>
    <t>{'$oid': '6568c225fbaa18904e097f08'}</t>
  </si>
  <si>
    <t>{'$oid': '6568c22ffbaa18904e097f09'}</t>
  </si>
  <si>
    <t>{'$oid': '6568c239fbaa18904e097f0a'}</t>
  </si>
  <si>
    <t>{'$oid': '6568c242fbaa18904e097f0b'}</t>
  </si>
  <si>
    <t>{'$oid': '6568c24cfbaa18904e097f0c'}</t>
  </si>
  <si>
    <t>{'$oid': '6568c257fbaa18904e097f0d'}</t>
  </si>
  <si>
    <t>{'$oid': '6568c261fbaa18904e097f0e'}</t>
  </si>
  <si>
    <t>{'$oid': '6568c26cfbaa18904e097f0f'}</t>
  </si>
  <si>
    <t>{'$oid': '6568c276fbaa18904e097f10'}</t>
  </si>
  <si>
    <t>{'$oid': '6568c280fbaa18904e097f11'}</t>
  </si>
  <si>
    <t>{'$oid': '6568c28afbaa18904e097f12'}</t>
  </si>
  <si>
    <t>{'$oid': '6568c295fbaa18904e097f13'}</t>
  </si>
  <si>
    <t>{'$oid': '6568c29ffbaa18904e097f14'}</t>
  </si>
  <si>
    <t>{'$oid': '6568c2aafbaa18904e097f15'}</t>
  </si>
  <si>
    <t>{'$oid': '6568c2b5fbaa18904e097f16'}</t>
  </si>
  <si>
    <t>{'$oid': '6568c2bffbaa18904e097f17'}</t>
  </si>
  <si>
    <t>{'$oid': '6568c2c9fbaa18904e097f18'}</t>
  </si>
  <si>
    <t>{'$oid': '6568c2d3fbaa18904e097f19'}</t>
  </si>
  <si>
    <t>{'$oid': '6568c2ddfbaa18904e097f1a'}</t>
  </si>
  <si>
    <t>{'$oid': '6568c2e6fbaa18904e097f1b'}</t>
  </si>
  <si>
    <t>{'$oid': '6568c2f1fbaa18904e097f1c'}</t>
  </si>
  <si>
    <t>{'$oid': '6568c2fbfbaa18904e097f1d'}</t>
  </si>
  <si>
    <t>{'$oid': '6568c305fbaa18904e097f1e'}</t>
  </si>
  <si>
    <t>{'$oid': '6568c30efbaa18904e097f1f'}</t>
  </si>
  <si>
    <t>{'$oid': '6568c32bfbaa18904e097f20'}</t>
  </si>
  <si>
    <t>{'$oid': '6568c335fbaa18904e097f21'}</t>
  </si>
  <si>
    <t>{'$oid': '6568c33ffbaa18904e097f22'}</t>
  </si>
  <si>
    <t>{'$oid': '6568c347fbaa18904e097f23'}</t>
  </si>
  <si>
    <t>{'$oid': '6568c351fbaa18904e097f24'}</t>
  </si>
  <si>
    <t>{'$oid': '6568c35afbaa18904e097f25'}</t>
  </si>
  <si>
    <t>{'$oid': '6568c364fbaa18904e097f26'}</t>
  </si>
  <si>
    <t>{'$oid': '6568c36efbaa18904e097f27'}</t>
  </si>
  <si>
    <t>{'$oid': '6568c377fbaa18904e097f28'}</t>
  </si>
  <si>
    <t>{'$oid': '6568c381fbaa18904e097f29'}</t>
  </si>
  <si>
    <t>{'$oid': '6568c38bfbaa18904e097f2a'}</t>
  </si>
  <si>
    <t>{'$oid': '6568c395fbaa18904e097f2b'}</t>
  </si>
  <si>
    <t>{'$oid': '6568c39ffbaa18904e097f2c'}</t>
  </si>
  <si>
    <t>{'$oid': '6568c3a9fbaa18904e097f2d'}</t>
  </si>
  <si>
    <t>{'$oid': '6568c3b3fbaa18904e097f2e'}</t>
  </si>
  <si>
    <t>{'$oid': '6568c3bdfbaa18904e097f2f'}</t>
  </si>
  <si>
    <t>{'$oid': '6568c3c6fbaa18904e097f30'}</t>
  </si>
  <si>
    <t>{'$oid': '6568c3d0fbaa18904e097f31'}</t>
  </si>
  <si>
    <t>{'$oid': '6568c3dafbaa18904e097f32'}</t>
  </si>
  <si>
    <t>{'$oid': '6568c3e3fbaa18904e097f33'}</t>
  </si>
  <si>
    <t>{'$oid': '6568c3eefbaa18904e097f34'}</t>
  </si>
  <si>
    <t>{'$oid': '6568c3f7fbaa18904e097f35'}</t>
  </si>
  <si>
    <t>{'$oid': '6568c401fbaa18904e097f36'}</t>
  </si>
  <si>
    <t>{'$oid': '6568c40afbaa18904e097f37'}</t>
  </si>
  <si>
    <t>{'$oid': '6568c414fbaa18904e097f38'}</t>
  </si>
  <si>
    <t>{'$oid': '6568c41bfbaa18904e097f39'}</t>
  </si>
  <si>
    <t>{'$oid': '6568c425fbaa18904e097f3a'}</t>
  </si>
  <si>
    <t>{'$oid': '6568c42cfbaa18904e097f3b'}</t>
  </si>
  <si>
    <t>{'$oid': '6568c433fbaa18904e097f3c'}</t>
  </si>
  <si>
    <t>{'$oid': '6568c43afbaa18904e097f3d'}</t>
  </si>
  <si>
    <t>{'$oid': '6568c441fbaa18904e097f3e'}</t>
  </si>
  <si>
    <t>{'$oid': '6568c448fbaa18904e097f3f'}</t>
  </si>
  <si>
    <t>{'$oid': '6568c451fbaa18904e097f40'}</t>
  </si>
  <si>
    <t>{'$oid': '6568c45bfbaa18904e097f41'}</t>
  </si>
  <si>
    <t>{'$oid': '6568c465fbaa18904e097f42'}</t>
  </si>
  <si>
    <t>{'$oid': '6568c46ffbaa18904e097f43'}</t>
  </si>
  <si>
    <t>{'$oid': '6568c478fbaa18904e097f44'}</t>
  </si>
  <si>
    <t>{'$oid': '6568c482fbaa18904e097f45'}</t>
  </si>
  <si>
    <t>{'$oid': '6568c48bfbaa18904e097f46'}</t>
  </si>
  <si>
    <t>{'$oid': '6568c495fbaa18904e097f47'}</t>
  </si>
  <si>
    <t>{'$oid': '6568c49ffbaa18904e097f48'}</t>
  </si>
  <si>
    <t>{'$oid': '6568c4a8fbaa18904e097f49'}</t>
  </si>
  <si>
    <t>{'$oid': '6568c4b2fbaa18904e097f4a'}</t>
  </si>
  <si>
    <t>{'$oid': '6568c4bbfbaa18904e097f4b'}</t>
  </si>
  <si>
    <t>{'$oid': '6568c4c5fbaa18904e097f4c'}</t>
  </si>
  <si>
    <t>{'$oid': '6568c4cffbaa18904e097f4d'}</t>
  </si>
  <si>
    <t>{'$oid': '6568c4d8fbaa18904e097f4e'}</t>
  </si>
  <si>
    <t>{'$oid': '6568c4e1fbaa18904e097f4f'}</t>
  </si>
  <si>
    <t>{'$oid': '6568c4ebfbaa18904e097f50'}</t>
  </si>
  <si>
    <t>{'$oid': '6568c4f5fbaa18904e097f51'}</t>
  </si>
  <si>
    <t>{'$oid': '6568c50cfbaa18904e097f52'}</t>
  </si>
  <si>
    <t>{'$oid': '6568c516fbaa18904e097f53'}</t>
  </si>
  <si>
    <t>{'$oid': '6568c51ffbaa18904e097f54'}</t>
  </si>
  <si>
    <t>{'$oid': '6568c529fbaa18904e097f55'}</t>
  </si>
  <si>
    <t>{'$oid': '6568c533fbaa18904e097f56'}</t>
  </si>
  <si>
    <t>{'$oid': '6568c53dfbaa18904e097f57'}</t>
  </si>
  <si>
    <t>{'$oid': '6568c547fbaa18904e097f58'}</t>
  </si>
  <si>
    <t>{'$oid': '6568c551fbaa18904e097f59'}</t>
  </si>
  <si>
    <t>{'$oid': '6568c55bfbaa18904e097f5a'}</t>
  </si>
  <si>
    <t>{'$oid': '6568c564fbaa18904e097f5b'}</t>
  </si>
  <si>
    <t>{'$oid': '6568c56ffbaa18904e097f5c'}</t>
  </si>
  <si>
    <t>{'$oid': '6568c579fbaa18904e097f5d'}</t>
  </si>
  <si>
    <t>{'$oid': '6568c583fbaa18904e097f5e'}</t>
  </si>
  <si>
    <t>{'$oid': '6568c58dfbaa18904e097f5f'}</t>
  </si>
  <si>
    <t>{'$oid': '6568c597fbaa18904e097f60'}</t>
  </si>
  <si>
    <t>{'$oid': '6568c5a1fbaa18904e097f61'}</t>
  </si>
  <si>
    <t>{'$oid': '6568c5abfbaa18904e097f62'}</t>
  </si>
  <si>
    <t>{'$oid': '6568c5b5fbaa18904e097f63'}</t>
  </si>
  <si>
    <t>{'$oid': '6568c5befbaa18904e097f64'}</t>
  </si>
  <si>
    <t>{'$oid': '6568c5c8fbaa18904e097f65'}</t>
  </si>
  <si>
    <t>{'$oid': '6568c5d2fbaa18904e097f66'}</t>
  </si>
  <si>
    <t>{'$oid': '6568c5dcfbaa18904e097f67'}</t>
  </si>
  <si>
    <t>{'$oid': '6568c5e6fbaa18904e097f68'}</t>
  </si>
  <si>
    <t>{'$oid': '6568c5f0fbaa18904e097f69'}</t>
  </si>
  <si>
    <t>{'$oid': '6568c5f9fbaa18904e097f6a'}</t>
  </si>
  <si>
    <t>{'$oid': '6568c603fbaa18904e097f6b'}</t>
  </si>
  <si>
    <t>{'$oid': '6568c60cfbaa18904e097f6c'}</t>
  </si>
  <si>
    <t>{'$oid': '6568c618fbaa18904e097f6d'}</t>
  </si>
  <si>
    <t>{'$oid': '6568c622fbaa18904e097f6e'}</t>
  </si>
  <si>
    <t>{'$oid': '6568c62cfbaa18904e097f6f'}</t>
  </si>
  <si>
    <t>{'$oid': '6568c635fbaa18904e097f70'}</t>
  </si>
  <si>
    <t>{'$oid': '6568c63efbaa18904e097f71'}</t>
  </si>
  <si>
    <t>{'$oid': '6568c647fbaa18904e097f72'}</t>
  </si>
  <si>
    <t>{'$oid': '6568c652fbaa18904e097f73'}</t>
  </si>
  <si>
    <t>{'$oid': '6568c65bfbaa18904e097f74'}</t>
  </si>
  <si>
    <t>{'$oid': '6568c665fbaa18904e097f75'}</t>
  </si>
  <si>
    <t>{'$oid': '6568c66efbaa18904e097f76'}</t>
  </si>
  <si>
    <t>{'$oid': '6568c677fbaa18904e097f77'}</t>
  </si>
  <si>
    <t>{'$oid': '6568c681fbaa18904e097f78'}</t>
  </si>
  <si>
    <t>{'$oid': '6568c68bfbaa18904e097f79'}</t>
  </si>
  <si>
    <t>{'$oid': '6568c692fbaa18904e097f7a'}</t>
  </si>
  <si>
    <t>{'$oid': '6568c69cfbaa18904e097f7b'}</t>
  </si>
  <si>
    <t>{'$oid': '6568c6a6fbaa18904e097f7c'}</t>
  </si>
  <si>
    <t>{'$oid': '6568c6b0fbaa18904e097f7d'}</t>
  </si>
  <si>
    <t>{'$oid': '6568c6b8fbaa18904e097f7e'}</t>
  </si>
  <si>
    <t>{'$oid': '6568c6c1fbaa18904e097f7f'}</t>
  </si>
  <si>
    <t>{'$oid': '6568c6cbfbaa18904e097f80'}</t>
  </si>
  <si>
    <t>{'$oid': '6568c6d5fbaa18904e097f81'}</t>
  </si>
  <si>
    <t>{'$oid': '6568c6dffbaa18904e097f82'}</t>
  </si>
  <si>
    <t>{'$oid': '6568c6e9fbaa18904e097f83'}</t>
  </si>
  <si>
    <t>{'$oid': '6568c70bfbaa18904e097f84'}</t>
  </si>
  <si>
    <t>{'$oid': '6568c715fbaa18904e097f85'}</t>
  </si>
  <si>
    <t>{'$oid': '6568c71efbaa18904e097f86'}</t>
  </si>
  <si>
    <t>{'$oid': '6568c728fbaa18904e097f87'}</t>
  </si>
  <si>
    <t>{'$oid': '6568c732fbaa18904e097f88'}</t>
  </si>
  <si>
    <t>{'$oid': '6568c73cfbaa18904e097f89'}</t>
  </si>
  <si>
    <t>{'$oid': '6568c747fbaa18904e097f8a'}</t>
  </si>
  <si>
    <t>{'$oid': '6568c752fbaa18904e097f8b'}</t>
  </si>
  <si>
    <t>{'$oid': '6568c75cfbaa18904e097f8c'}</t>
  </si>
  <si>
    <t>{'$oid': '6568c766fbaa18904e097f8d'}</t>
  </si>
  <si>
    <t>{'$oid': '6568c771fbaa18904e097f8e'}</t>
  </si>
  <si>
    <t>{'$oid': '6568c77bfbaa18904e097f8f'}</t>
  </si>
  <si>
    <t>{'$oid': '6568c784fbaa18904e097f90'}</t>
  </si>
  <si>
    <t>{'$oid': '6568c78efbaa18904e097f91'}</t>
  </si>
  <si>
    <t>{'$oid': '6568c798fbaa18904e097f92'}</t>
  </si>
  <si>
    <t>{'$oid': '6568c7a1fbaa18904e097f93'}</t>
  </si>
  <si>
    <t>{'$oid': '6568c7abfbaa18904e097f94'}</t>
  </si>
  <si>
    <t>{'$oid': '6568c7b4fbaa18904e097f95'}</t>
  </si>
  <si>
    <t>{'$oid': '6568c7befbaa18904e097f96'}</t>
  </si>
  <si>
    <t>{'$oid': '6568c7c8fbaa18904e097f97'}</t>
  </si>
  <si>
    <t>{'$oid': '6568c7d2fbaa18904e097f98'}</t>
  </si>
  <si>
    <t>{'$oid': '6568c7dbfbaa18904e097f99'}</t>
  </si>
  <si>
    <t>{'$oid': '6568c7e5fbaa18904e097f9a'}</t>
  </si>
  <si>
    <t>{'$oid': '6568c7eefbaa18904e097f9b'}</t>
  </si>
  <si>
    <t>{'$oid': '6568c7f8fbaa18904e097f9c'}</t>
  </si>
  <si>
    <t>{'$oid': '6568c802fbaa18904e097f9d'}</t>
  </si>
  <si>
    <t>{'$oid': '6568c80cfbaa18904e097f9e'}</t>
  </si>
  <si>
    <t>{'$oid': '6568c816fbaa18904e097f9f'}</t>
  </si>
  <si>
    <t>{'$oid': '6568c820fbaa18904e097fa0'}</t>
  </si>
  <si>
    <t>{'$oid': '6568c82afbaa18904e097fa1'}</t>
  </si>
  <si>
    <t>{'$oid': '6568c833fbaa18904e097fa2'}</t>
  </si>
  <si>
    <t>{'$oid': '6568c83dfbaa18904e097fa3'}</t>
  </si>
  <si>
    <t>{'$oid': '6568c847fbaa18904e097fa4'}</t>
  </si>
  <si>
    <t>{'$oid': '6568c850fbaa18904e097fa5'}</t>
  </si>
  <si>
    <t>{'$oid': '6568c85afbaa18904e097fa6'}</t>
  </si>
  <si>
    <t>{'$oid': '6568c864fbaa18904e097fa7'}</t>
  </si>
  <si>
    <t>{'$oid': '6568c86efbaa18904e097fa8'}</t>
  </si>
  <si>
    <t>{'$oid': '6568c879fbaa18904e097fa9'}</t>
  </si>
  <si>
    <t>{'$oid': '6568c883fbaa18904e097faa'}</t>
  </si>
  <si>
    <t>{'$oid': '6568c88dfbaa18904e097fab'}</t>
  </si>
  <si>
    <t>{'$oid': '6568c897fbaa18904e097fac'}</t>
  </si>
  <si>
    <t>{'$oid': '6568c8a2fbaa18904e097fad'}</t>
  </si>
  <si>
    <t>{'$oid': '6568c8acfbaa18904e097fae'}</t>
  </si>
  <si>
    <t>{'$oid': '6568c8b6fbaa18904e097faf'}</t>
  </si>
  <si>
    <t>{'$oid': '6568c8c0fbaa18904e097fb0'}</t>
  </si>
  <si>
    <t>{'$oid': '6568c8c9fbaa18904e097fb1'}</t>
  </si>
  <si>
    <t>{'$oid': '6568c8d3fbaa18904e097fb2'}</t>
  </si>
  <si>
    <t>{'$oid': '6568c8ddfbaa18904e097fb3'}</t>
  </si>
  <si>
    <t>{'$oid': '6568c8e6fbaa18904e097fb4'}</t>
  </si>
  <si>
    <t>{'$oid': '6568c8f0fbaa18904e097fb5'}</t>
  </si>
  <si>
    <t>{'$oid': '6568c904fbaa18904e097fb6'}</t>
  </si>
  <si>
    <t>{'$oid': '6568c90efbaa18904e097fb7'}</t>
  </si>
  <si>
    <t>{'$oid': '6568c917fbaa18904e097fb8'}</t>
  </si>
  <si>
    <t>{'$oid': '6568c921fbaa18904e097fb9'}</t>
  </si>
  <si>
    <t>{'$oid': '6568c92bfbaa18904e097fba'}</t>
  </si>
  <si>
    <t>{'$oid': '6568c935fbaa18904e097fbb'}</t>
  </si>
  <si>
    <t>{'$oid': '6568c93ffbaa18904e097fbc'}</t>
  </si>
  <si>
    <t>{'$oid': '6568c948fbaa18904e097fbd'}</t>
  </si>
  <si>
    <t>{'$oid': '6568c952fbaa18904e097fbe'}</t>
  </si>
  <si>
    <t>{'$oid': '6568c95cfbaa18904e097fbf'}</t>
  </si>
  <si>
    <t>{'$oid': '6568c966fbaa18904e097fc0'}</t>
  </si>
  <si>
    <t>{'$oid': '6568c970fbaa18904e097fc1'}</t>
  </si>
  <si>
    <t>{'$oid': '6568c97afbaa18904e097fc2'}</t>
  </si>
  <si>
    <t>{'$oid': '6568c983fbaa18904e097fc3'}</t>
  </si>
  <si>
    <t>{'$oid': '6568c98dfbaa18904e097fc4'}</t>
  </si>
  <si>
    <t>{'$oid': '6568c997fbaa18904e097fc5'}</t>
  </si>
  <si>
    <t>{'$oid': '6568c9a0fbaa18904e097fc6'}</t>
  </si>
  <si>
    <t>{'$oid': '6568c9aafbaa18904e097fc7'}</t>
  </si>
  <si>
    <t>{'$oid': '6568c9b1fbaa18904e097fc8'}</t>
  </si>
  <si>
    <t>{'$oid': '6568c9bbfbaa18904e097fc9'}</t>
  </si>
  <si>
    <t>{'$oid': '6568c9c6fbaa18904e097fca'}</t>
  </si>
  <si>
    <t>{'$oid': '6568c9d0fbaa18904e097fcb'}</t>
  </si>
  <si>
    <t>{'$oid': '6568c9dbfbaa18904e097fcc'}</t>
  </si>
  <si>
    <t>{'$oid': '6568c9e6fbaa18904e097fcd'}</t>
  </si>
  <si>
    <t>{'$oid': '6568c9f1fbaa18904e097fce'}</t>
  </si>
  <si>
    <t>{'$oid': '6568c9fafbaa18904e097fcf'}</t>
  </si>
  <si>
    <t>{'$oid': '6568ca04fbaa18904e097fd0'}</t>
  </si>
  <si>
    <t>{'$oid': '6568ca0dfbaa18904e097fd1'}</t>
  </si>
  <si>
    <t>{'$oid': '6568ca13fbaa18904e097fd2'}</t>
  </si>
  <si>
    <t>{'$oid': '6568ca1dfbaa18904e097fd3'}</t>
  </si>
  <si>
    <t>{'$oid': '6568ca27fbaa18904e097fd4'}</t>
  </si>
  <si>
    <t>{'$oid': '6568ca2efbaa18904e097fd5'}</t>
  </si>
  <si>
    <t>{'$oid': '6568ca37fbaa18904e097fd6'}</t>
  </si>
  <si>
    <t>{'$oid': '6568ca41fbaa18904e097fd7'}</t>
  </si>
  <si>
    <t>{'$oid': '6568ca4afbaa18904e097fd8'}</t>
  </si>
  <si>
    <t>{'$oid': '6568ca54fbaa18904e097fd9'}</t>
  </si>
  <si>
    <t>{'$oid': '6568ca5efbaa18904e097fda'}</t>
  </si>
  <si>
    <t>{'$oid': '6568ca68fbaa18904e097fdb'}</t>
  </si>
  <si>
    <t>{'$oid': '6568ca72fbaa18904e097fdc'}</t>
  </si>
  <si>
    <t>{'$oid': '6568ca7cfbaa18904e097fdd'}</t>
  </si>
  <si>
    <t>{'$oid': '6568ca85fbaa18904e097fde'}</t>
  </si>
  <si>
    <t>{'$oid': '6568ca8ffbaa18904e097fdf'}</t>
  </si>
  <si>
    <t>{'$oid': '6568ca98fbaa18904e097fe0'}</t>
  </si>
  <si>
    <t>{'$oid': '6568caa2fbaa18904e097fe1'}</t>
  </si>
  <si>
    <t>{'$oid': '6568caacfbaa18904e097fe2'}</t>
  </si>
  <si>
    <t>{'$oid': '6568cab3fbaa18904e097fe3'}</t>
  </si>
  <si>
    <t>{'$oid': '6568cabdfbaa18904e097fe4'}</t>
  </si>
  <si>
    <t>{'$oid': '6568cac7fbaa18904e097fe5'}</t>
  </si>
  <si>
    <t>{'$oid': '6568cad1fbaa18904e097fe6'}</t>
  </si>
  <si>
    <t>{'$oid': '6568cadbfbaa18904e097fe7'}</t>
  </si>
  <si>
    <t>{'$oid': '6568caf3fbaa18904e097fe8'}</t>
  </si>
  <si>
    <t>{'$oid': '6568cafdfbaa18904e097fe9'}</t>
  </si>
  <si>
    <t>{'$oid': '6568cb06fbaa18904e097fea'}</t>
  </si>
  <si>
    <t>{'$oid': '6568cb10fbaa18904e097feb'}</t>
  </si>
  <si>
    <t>{'$oid': '6568cb1afbaa18904e097fec'}</t>
  </si>
  <si>
    <t>{'$oid': '6568cb24fbaa18904e097fed'}</t>
  </si>
  <si>
    <t>{'$oid': '6568cb2efbaa18904e097fee'}</t>
  </si>
  <si>
    <t>{'$oid': '6568cb37fbaa18904e097fef'}</t>
  </si>
  <si>
    <t>{'$oid': '6568cb41fbaa18904e097ff0'}</t>
  </si>
  <si>
    <t>{'$oid': '6568cb4afbaa18904e097ff1'}</t>
  </si>
  <si>
    <t>{'$oid': '6568cb54fbaa18904e097ff2'}</t>
  </si>
  <si>
    <t>{'$oid': '6568cb5ffbaa18904e097ff3'}</t>
  </si>
  <si>
    <t>{'$oid': '6568cb69fbaa18904e097ff4'}</t>
  </si>
  <si>
    <t>{'$oid': '6568cb73fbaa18904e097ff5'}</t>
  </si>
  <si>
    <t>{'$oid': '6568cb7dfbaa18904e097ff6'}</t>
  </si>
  <si>
    <t>{'$oid': '6568cb87fbaa18904e097ff7'}</t>
  </si>
  <si>
    <t>{'$oid': '6568cb90fbaa18904e097ff8'}</t>
  </si>
  <si>
    <t>{'$oid': '6568cb9afbaa18904e097ff9'}</t>
  </si>
  <si>
    <t>{'$oid': '6568cba3fbaa18904e097ffa'}</t>
  </si>
  <si>
    <t>{'$oid': '6568cbacfbaa18904e097ffb'}</t>
  </si>
  <si>
    <t>{'$oid': '6568cbb6fbaa18904e097ffc'}</t>
  </si>
  <si>
    <t>{'$oid': '6568cbc2fbaa18904e097ffd'}</t>
  </si>
  <si>
    <t>{'$oid': '6568cbccfbaa18904e097ffe'}</t>
  </si>
  <si>
    <t>{'$oid': '6568cbd5fbaa18904e097fff'}</t>
  </si>
  <si>
    <t>{'$oid': '6568cbdffbaa18904e098000'}</t>
  </si>
  <si>
    <t>{'$oid': '6568cbe8fbaa18904e098001'}</t>
  </si>
  <si>
    <t>{'$oid': '6568cbf2fbaa18904e098002'}</t>
  </si>
  <si>
    <t>{'$oid': '6568cbfcfbaa18904e098003'}</t>
  </si>
  <si>
    <t>{'$oid': '6568cc06fbaa18904e098004'}</t>
  </si>
  <si>
    <t>{'$oid': '6568cc0ffbaa18904e098005'}</t>
  </si>
  <si>
    <t>{'$oid': '6568cc19fbaa18904e098006'}</t>
  </si>
  <si>
    <t>{'$oid': '6568cc23fbaa18904e098007'}</t>
  </si>
  <si>
    <t>{'$oid': '6568cc2cfbaa18904e098008'}</t>
  </si>
  <si>
    <t>{'$oid': '6568cc36fbaa18904e098009'}</t>
  </si>
  <si>
    <t>{'$oid': '6568cc40fbaa18904e09800a'}</t>
  </si>
  <si>
    <t>{'$oid': '6568cc49fbaa18904e09800b'}</t>
  </si>
  <si>
    <t>{'$oid': '6568cc53fbaa18904e09800c'}</t>
  </si>
  <si>
    <t>{'$oid': '6568cc5dfbaa18904e09800d'}</t>
  </si>
  <si>
    <t>{'$oid': '6568cc66fbaa18904e09800e'}</t>
  </si>
  <si>
    <t>{'$oid': '6568cc70fbaa18904e09800f'}</t>
  </si>
  <si>
    <t>{'$oid': '6568cc7afbaa18904e098010'}</t>
  </si>
  <si>
    <t>{'$oid': '6568cc85fbaa18904e098011'}</t>
  </si>
  <si>
    <t>{'$oid': '6568cc90fbaa18904e098012'}</t>
  </si>
  <si>
    <t>{'$oid': '6568cc9afbaa18904e098013'}</t>
  </si>
  <si>
    <t>{'$oid': '6568cca4fbaa18904e098014'}</t>
  </si>
  <si>
    <t>{'$oid': '6568ccaffbaa18904e098015'}</t>
  </si>
  <si>
    <t>{'$oid': '6568ccbafbaa18904e098016'}</t>
  </si>
  <si>
    <t>{'$oid': '6568ccc4fbaa18904e098017'}</t>
  </si>
  <si>
    <t>{'$oid': '6568cccffbaa18904e098018'}</t>
  </si>
  <si>
    <t>{'$oid': '6568ccd9fbaa18904e098019'}</t>
  </si>
  <si>
    <t>{'$oid': '6568ccf3fbaa18904e09801a'}</t>
  </si>
  <si>
    <t>{'$oid': '6568ccfdfbaa18904e09801b'}</t>
  </si>
  <si>
    <t>{'$oid': '6568cd05fbaa18904e09801c'}</t>
  </si>
  <si>
    <t>{'$oid': '6568cd0ffbaa18904e09801d'}</t>
  </si>
  <si>
    <t>{'$oid': '6568cd19fbaa18904e09801e'}</t>
  </si>
  <si>
    <t>{'$oid': '6568cd23fbaa18904e09801f'}</t>
  </si>
  <si>
    <t>{'$oid': '6568cd2dfbaa18904e098020'}</t>
  </si>
  <si>
    <t>{'$oid': '6568cd36fbaa18904e098021'}</t>
  </si>
  <si>
    <t>{'$oid': '6568cd40fbaa18904e098022'}</t>
  </si>
  <si>
    <t>{'$oid': '6568cd4afbaa18904e098023'}</t>
  </si>
  <si>
    <t>{'$oid': '6568cd53fbaa18904e098024'}</t>
  </si>
  <si>
    <t>{'$oid': '6568cd5dfbaa18904e098025'}</t>
  </si>
  <si>
    <t>{'$oid': '6568cd66fbaa18904e098026'}</t>
  </si>
  <si>
    <t>{'$oid': '6568cd6ffbaa18904e098027'}</t>
  </si>
  <si>
    <t>{'$oid': '6568cd79fbaa18904e098028'}</t>
  </si>
  <si>
    <t>{'$oid': '6568cd83fbaa18904e098029'}</t>
  </si>
  <si>
    <t>{'$oid': '6568cd8cfbaa18904e09802a'}</t>
  </si>
  <si>
    <t>{'$oid': '6568cd96fbaa18904e09802b'}</t>
  </si>
  <si>
    <t>{'$oid': '6568cd9ffbaa18904e09802c'}</t>
  </si>
  <si>
    <t>{'$oid': '6568cda9fbaa18904e09802d'}</t>
  </si>
  <si>
    <t>{'$oid': '6568cdb3fbaa18904e09802e'}</t>
  </si>
  <si>
    <t>{'$oid': '6568cdbdfbaa18904e09802f'}</t>
  </si>
  <si>
    <t>{'$oid': '6568cdc7fbaa18904e098030'}</t>
  </si>
  <si>
    <t>{'$oid': '6568cdd0fbaa18904e098031'}</t>
  </si>
  <si>
    <t>{'$oid': '6568cddafbaa18904e098032'}</t>
  </si>
  <si>
    <t>{'$oid': '6568cde3fbaa18904e098033'}</t>
  </si>
  <si>
    <t>{'$oid': '6568cdedfbaa18904e098034'}</t>
  </si>
  <si>
    <t>{'$oid': '6568cdf7fbaa18904e098035'}</t>
  </si>
  <si>
    <t>{'$oid': '6568ce00fbaa18904e098036'}</t>
  </si>
  <si>
    <t>{'$oid': '6568ce0afbaa18904e098037'}</t>
  </si>
  <si>
    <t>{'$oid': '6568ce14fbaa18904e098038'}</t>
  </si>
  <si>
    <t>{'$oid': '6568ce1dfbaa18904e098039'}</t>
  </si>
  <si>
    <t>{'$oid': '6568ce27fbaa18904e09803a'}</t>
  </si>
  <si>
    <t>{'$oid': '6568ce32fbaa18904e09803b'}</t>
  </si>
  <si>
    <t>{'$oid': '6568ce3cfbaa18904e09803c'}</t>
  </si>
  <si>
    <t>{'$oid': '6568ce46fbaa18904e09803d'}</t>
  </si>
  <si>
    <t>{'$oid': '6568ce4ffbaa18904e09803e'}</t>
  </si>
  <si>
    <t>{'$oid': '6568ce58fbaa18904e09803f'}</t>
  </si>
  <si>
    <t>{'$oid': '6568ce62fbaa18904e098040'}</t>
  </si>
  <si>
    <t>{'$oid': '6568ce6cfbaa18904e098041'}</t>
  </si>
  <si>
    <t>{'$oid': '6568ce76fbaa18904e098042'}</t>
  </si>
  <si>
    <t>{'$oid': '6568ce7ffbaa18904e098043'}</t>
  </si>
  <si>
    <t>{'$oid': '6568ce89fbaa18904e098044'}</t>
  </si>
  <si>
    <t>{'$oid': '6568ce92fbaa18904e098045'}</t>
  </si>
  <si>
    <t>{'$oid': '6568ce9cfbaa18904e098046'}</t>
  </si>
  <si>
    <t>{'$oid': '6568cea6fbaa18904e098047'}</t>
  </si>
  <si>
    <t>{'$oid': '6568ceaffbaa18904e098048'}</t>
  </si>
  <si>
    <t>{'$oid': '6568cebafbaa18904e098049'}</t>
  </si>
  <si>
    <t>{'$oid': '6568cec3fbaa18904e09804a'}</t>
  </si>
  <si>
    <t>{'$oid': '6568cecdfbaa18904e09804b'}</t>
  </si>
  <si>
    <t>{'$oid': '6568ceedfbaa18904e09804c'}</t>
  </si>
  <si>
    <t>{'$oid': '6568cef7fbaa18904e09804d'}</t>
  </si>
  <si>
    <t>{'$oid': '6568cf01fbaa18904e09804e'}</t>
  </si>
  <si>
    <t>{'$oid': '6568cf0bfbaa18904e09804f'}</t>
  </si>
  <si>
    <t>{'$oid': '6568cf14fbaa18904e098050'}</t>
  </si>
  <si>
    <t>{'$oid': '6568cf1efbaa18904e098051'}</t>
  </si>
  <si>
    <t>{'$oid': '6568cf26fbaa18904e098052'}</t>
  </si>
  <si>
    <t>{'$oid': '6568cf30fbaa18904e098053'}</t>
  </si>
  <si>
    <t>{'$oid': '6568cf39fbaa18904e098054'}</t>
  </si>
  <si>
    <t>{'$oid': '6568cf43fbaa18904e098055'}</t>
  </si>
  <si>
    <t>{'$oid': '6568cf4dfbaa18904e098056'}</t>
  </si>
  <si>
    <t>{'$oid': '6568cf57fbaa18904e098057'}</t>
  </si>
  <si>
    <t>{'$oid': '6568cf61fbaa18904e098058'}</t>
  </si>
  <si>
    <t>{'$oid': '6568cf6bfbaa18904e098059'}</t>
  </si>
  <si>
    <t>{'$oid': '6568cf75fbaa18904e09805a'}</t>
  </si>
  <si>
    <t>{'$oid': '6568cf7efbaa18904e09805b'}</t>
  </si>
  <si>
    <t>{'$oid': '6568cf88fbaa18904e09805c'}</t>
  </si>
  <si>
    <t>{'$oid': '6568cf92fbaa18904e09805d'}</t>
  </si>
  <si>
    <t>{'$oid': '6568cf9cfbaa18904e09805e'}</t>
  </si>
  <si>
    <t>{'$oid': '6568cfa6fbaa18904e09805f'}</t>
  </si>
  <si>
    <t>{'$oid': '6568cfaffbaa18904e098060'}</t>
  </si>
  <si>
    <t>{'$oid': '6568cfbbfbaa18904e098061'}</t>
  </si>
  <si>
    <t>{'$oid': '6568cfc5fbaa18904e098062'}</t>
  </si>
  <si>
    <t>{'$oid': '6568cfcffbaa18904e098063'}</t>
  </si>
  <si>
    <t>{'$oid': '6568cfd8fbaa18904e098064'}</t>
  </si>
  <si>
    <t>{'$oid': '6568cfe2fbaa18904e098065'}</t>
  </si>
  <si>
    <t>{'$oid': '6568cfeffbaa18904e098066'}</t>
  </si>
  <si>
    <t>{'$oid': '6568cff9fbaa18904e098067'}</t>
  </si>
  <si>
    <t>{'$oid': '6568d003fbaa18904e098068'}</t>
  </si>
  <si>
    <t>{'$oid': '6568d00dfbaa18904e098069'}</t>
  </si>
  <si>
    <t>{'$oid': '6568d016fbaa18904e09806a'}</t>
  </si>
  <si>
    <t>{'$oid': '6568d020fbaa18904e09806b'}</t>
  </si>
  <si>
    <t>{'$oid': '6568d02afbaa18904e09806c'}</t>
  </si>
  <si>
    <t>{'$oid': '6568d036fbaa18904e09806d'}</t>
  </si>
  <si>
    <t>{'$oid': '6568d041fbaa18904e09806e'}</t>
  </si>
  <si>
    <t>{'$oid': '6568d04bfbaa18904e09806f'}</t>
  </si>
  <si>
    <t>{'$oid': '6568d055fbaa18904e098070'}</t>
  </si>
  <si>
    <t>{'$oid': '6568d062fbaa18904e098071'}</t>
  </si>
  <si>
    <t>{'$oid': '6568d06cfbaa18904e098072'}</t>
  </si>
  <si>
    <t>{'$oid': '6568d077fbaa18904e098073'}</t>
  </si>
  <si>
    <t>{'$oid': '6568d082fbaa18904e098074'}</t>
  </si>
  <si>
    <t>{'$oid': '6568d08dfbaa18904e098075'}</t>
  </si>
  <si>
    <t>{'$oid': '6568d097fbaa18904e098076'}</t>
  </si>
  <si>
    <t>{'$oid': '6568d0a2fbaa18904e098077'}</t>
  </si>
  <si>
    <t>{'$oid': '6568d0acfbaa18904e098078'}</t>
  </si>
  <si>
    <t>{'$oid': '6568d0b5fbaa18904e098079'}</t>
  </si>
  <si>
    <t>{'$oid': '6568d0c0fbaa18904e09807a'}</t>
  </si>
  <si>
    <t>{'$oid': '6568d0c9fbaa18904e09807b'}</t>
  </si>
  <si>
    <t>{'$oid': '6568d0d3fbaa18904e09807c'}</t>
  </si>
  <si>
    <t>{'$oid': '6568d0dcfbaa18904e09807d'}</t>
  </si>
  <si>
    <t>{'$oid': '6568d104fbaa18904e09807e'}</t>
  </si>
  <si>
    <t>{'$oid': '6568d10efbaa18904e09807f'}</t>
  </si>
  <si>
    <t>{'$oid': '6568d117fbaa18904e098080'}</t>
  </si>
  <si>
    <t>{'$oid': '6568d121fbaa18904e098081'}</t>
  </si>
  <si>
    <t>{'$oid': '6568d127fbaa18904e098082'}</t>
  </si>
  <si>
    <t>{'$oid': '6568d132fbaa18904e098083'}</t>
  </si>
  <si>
    <t>{'$oid': '6568d13cfbaa18904e098084'}</t>
  </si>
  <si>
    <t>{'$oid': '6568d146fbaa18904e098085'}</t>
  </si>
  <si>
    <t>{'$oid': '6568d150fbaa18904e098086'}</t>
  </si>
  <si>
    <t>{'$oid': '6568d15afbaa18904e098087'}</t>
  </si>
  <si>
    <t>{'$oid': '6568d164fbaa18904e098088'}</t>
  </si>
  <si>
    <t>{'$oid': '6568d16dfbaa18904e098089'}</t>
  </si>
  <si>
    <t>{'$oid': '6568d177fbaa18904e09808a'}</t>
  </si>
  <si>
    <t>{'$oid': '6568d181fbaa18904e09808b'}</t>
  </si>
  <si>
    <t>{'$oid': '6568d18afbaa18904e09808c'}</t>
  </si>
  <si>
    <t>{'$oid': '6568d194fbaa18904e09808d'}</t>
  </si>
  <si>
    <t>{'$oid': '6568d19dfbaa18904e09808e'}</t>
  </si>
  <si>
    <t>{'$oid': '6568d1a7fbaa18904e09808f'}</t>
  </si>
  <si>
    <t>{'$oid': '6568d1b0fbaa18904e098090'}</t>
  </si>
  <si>
    <t>{'$oid': '6568d1bafbaa18904e098091'}</t>
  </si>
  <si>
    <t>{'$oid': '6568d1c1fbaa18904e098092'}</t>
  </si>
  <si>
    <t>{'$oid': '6568d1c8fbaa18904e098093'}</t>
  </si>
  <si>
    <t>{'$oid': '6568d1cffbaa18904e098094'}</t>
  </si>
  <si>
    <t>{'$oid': '6568d1d9fbaa18904e098095'}</t>
  </si>
  <si>
    <t>{'$oid': '6568d1e1fbaa18904e098096'}</t>
  </si>
  <si>
    <t>{'$oid': '6568d1e8fbaa18904e098097'}</t>
  </si>
  <si>
    <t>{'$oid': '6568d1effbaa18904e098098'}</t>
  </si>
  <si>
    <t>{'$oid': '6568d1f6fbaa18904e098099'}</t>
  </si>
  <si>
    <t>{'$oid': '6568d200fbaa18904e09809a'}</t>
  </si>
  <si>
    <t>{'$oid': '6568d209fbaa18904e09809b'}</t>
  </si>
  <si>
    <t>{'$oid': '6568d213fbaa18904e09809c'}</t>
  </si>
  <si>
    <t>{'$oid': '6568d21dfbaa18904e09809d'}</t>
  </si>
  <si>
    <t>{'$oid': '6568d226fbaa18904e09809e'}</t>
  </si>
  <si>
    <t>{'$oid': '6568d230fbaa18904e09809f'}</t>
  </si>
  <si>
    <t>{'$oid': '6568d23afbaa18904e0980a0'}</t>
  </si>
  <si>
    <t>{'$oid': '6568d244fbaa18904e0980a1'}</t>
  </si>
  <si>
    <t>{'$oid': '6568d24efbaa18904e0980a2'}</t>
  </si>
  <si>
    <t>{'$oid': '6568d258fbaa18904e0980a3'}</t>
  </si>
  <si>
    <t>{'$oid': '6568d261fbaa18904e0980a4'}</t>
  </si>
  <si>
    <t>{'$oid': '6568d26bfbaa18904e0980a5'}</t>
  </si>
  <si>
    <t>{'$oid': '6568d272fbaa18904e0980a6'}</t>
  </si>
  <si>
    <t>{'$oid': '6568d27cfbaa18904e0980a7'}</t>
  </si>
  <si>
    <t>{'$oid': '6568d285fbaa18904e0980a8'}</t>
  </si>
  <si>
    <t>{'$oid': '6568d28ffbaa18904e0980a9'}</t>
  </si>
  <si>
    <t>{'$oid': '6568d299fbaa18904e0980aa'}</t>
  </si>
  <si>
    <t>{'$oid': '6568d2a3fbaa18904e0980ab'}</t>
  </si>
  <si>
    <t>{'$oid': '6568d2adfbaa18904e0980ac'}</t>
  </si>
  <si>
    <t>{'$oid': '6568d2b6fbaa18904e0980ad'}</t>
  </si>
  <si>
    <t>{'$oid': '6568d2bffbaa18904e0980ae'}</t>
  </si>
  <si>
    <t>{'$oid': '6568d2c9fbaa18904e0980af'}</t>
  </si>
  <si>
    <t>{'$oid': '6568d2e5fbaa18904e0980b0'}</t>
  </si>
  <si>
    <t>{'$oid': '6568d2f0fbaa18904e0980b1'}</t>
  </si>
  <si>
    <t>{'$oid': '6568d2fafbaa18904e0980b2'}</t>
  </si>
  <si>
    <t>{'$oid': '6568d304fbaa18904e0980b3'}</t>
  </si>
  <si>
    <t>{'$oid': '6568d30dfbaa18904e0980b4'}</t>
  </si>
  <si>
    <t>{'$oid': '6568d317fbaa18904e0980b5'}</t>
  </si>
  <si>
    <t>{'$oid': '6568d321fbaa18904e0980b6'}</t>
  </si>
  <si>
    <t>{'$oid': '6568d32afbaa18904e0980b7'}</t>
  </si>
  <si>
    <t>{'$oid': '6568d334fbaa18904e0980b8'}</t>
  </si>
  <si>
    <t>{'$oid': '6568d33dfbaa18904e0980b9'}</t>
  </si>
  <si>
    <t>{'$oid': '6568d347fbaa18904e0980ba'}</t>
  </si>
  <si>
    <t>{'$oid': '6568d352fbaa18904e0980bb'}</t>
  </si>
  <si>
    <t>{'$oid': '6568d35cfbaa18904e0980bc'}</t>
  </si>
  <si>
    <t>{'$oid': '6568d366fbaa18904e0980bd'}</t>
  </si>
  <si>
    <t>{'$oid': '6568d370fbaa18904e0980be'}</t>
  </si>
  <si>
    <t>{'$oid': '6568d379fbaa18904e0980bf'}</t>
  </si>
  <si>
    <t>{'$oid': '6568d383fbaa18904e0980c0'}</t>
  </si>
  <si>
    <t>{'$oid': '6568d38cfbaa18904e0980c1'}</t>
  </si>
  <si>
    <t>{'$oid': '6568d395fbaa18904e0980c2'}</t>
  </si>
  <si>
    <t>{'$oid': '6568d39efbaa18904e0980c3'}</t>
  </si>
  <si>
    <t>{'$oid': '6568d3a8fbaa18904e0980c4'}</t>
  </si>
  <si>
    <t>{'$oid': '6568d3b2fbaa18904e0980c5'}</t>
  </si>
  <si>
    <t>{'$oid': '6568d3bbfbaa18904e0980c6'}</t>
  </si>
  <si>
    <t>{'$oid': '6568d3c5fbaa18904e0980c7'}</t>
  </si>
  <si>
    <t>{'$oid': '6568d3cffbaa18904e0980c8'}</t>
  </si>
  <si>
    <t>{'$oid': '6568d3d8fbaa18904e0980c9'}</t>
  </si>
  <si>
    <t>{'$oid': '6568d3e2fbaa18904e0980ca'}</t>
  </si>
  <si>
    <t>{'$oid': '6568d3ebfbaa18904e0980cb'}</t>
  </si>
  <si>
    <t>{'$oid': '6568d3f4fbaa18904e0980cc'}</t>
  </si>
  <si>
    <t>{'$oid': '6568d3fefbaa18904e0980cd'}</t>
  </si>
  <si>
    <t>{'$oid': '6568d407fbaa18904e0980ce'}</t>
  </si>
  <si>
    <t>{'$oid': '6568d411fbaa18904e0980cf'}</t>
  </si>
  <si>
    <t>{'$oid': '6568d41afbaa18904e0980d0'}</t>
  </si>
  <si>
    <t>{'$oid': '6568d421fbaa18904e0980d1'}</t>
  </si>
  <si>
    <t>{'$oid': '6568d42bfbaa18904e0980d2'}</t>
  </si>
  <si>
    <t>{'$oid': '6568d435fbaa18904e0980d3'}</t>
  </si>
  <si>
    <t>{'$oid': '6568d43ffbaa18904e0980d4'}</t>
  </si>
  <si>
    <t>{'$oid': '6568d449fbaa18904e0980d5'}</t>
  </si>
  <si>
    <t>{'$oid': '6568d453fbaa18904e0980d6'}</t>
  </si>
  <si>
    <t>{'$oid': '6568d45cfbaa18904e0980d7'}</t>
  </si>
  <si>
    <t>{'$oid': '6568d466fbaa18904e0980d8'}</t>
  </si>
  <si>
    <t>{'$oid': '6568d46dfbaa18904e0980d9'}</t>
  </si>
  <si>
    <t>{'$oid': '6568d477fbaa18904e0980da'}</t>
  </si>
  <si>
    <t>{'$oid': '6568d480fbaa18904e0980db'}</t>
  </si>
  <si>
    <t>{'$oid': '6568d48afbaa18904e0980dc'}</t>
  </si>
  <si>
    <t>{'$oid': '6568d493fbaa18904e0980dd'}</t>
  </si>
  <si>
    <t>{'$oid': '6568d49cfbaa18904e0980de'}</t>
  </si>
  <si>
    <t>{'$oid': '6568d4a6fbaa18904e0980df'}</t>
  </si>
  <si>
    <t>{'$oid': '6568d4b0fbaa18904e0980e0'}</t>
  </si>
  <si>
    <t>{'$oid': '6568d4bafbaa18904e0980e1'}</t>
  </si>
  <si>
    <t>{'$oid': '6568d4f3fbaa18904e0980e2'}</t>
  </si>
  <si>
    <t>{'$oid': '6568d4fcfbaa18904e0980e3'}</t>
  </si>
  <si>
    <t>{'$oid': '6568d505fbaa18904e0980e4'}</t>
  </si>
  <si>
    <t>{'$oid': '6568d50ffbaa18904e0980e5'}</t>
  </si>
  <si>
    <t>{'$oid': '6568d519fbaa18904e0980e6'}</t>
  </si>
  <si>
    <t>{'$oid': '6568d522fbaa18904e0980e7'}</t>
  </si>
  <si>
    <t>{'$oid': '6568d52cfbaa18904e0980e8'}</t>
  </si>
  <si>
    <t>{'$oid': '6568d535fbaa18904e0980e9'}</t>
  </si>
  <si>
    <t>{'$oid': '6568d53ffbaa18904e0980ea'}</t>
  </si>
  <si>
    <t>{'$oid': '6568d549fbaa18904e0980eb'}</t>
  </si>
  <si>
    <t>{'$oid': '6568d552fbaa18904e0980ec'}</t>
  </si>
  <si>
    <t>{'$oid': '6568d55bfbaa18904e0980ed'}</t>
  </si>
  <si>
    <t>{'$oid': '6568d564fbaa18904e0980ee'}</t>
  </si>
  <si>
    <t>{'$oid': '6568d56efbaa18904e0980ef'}</t>
  </si>
  <si>
    <t>{'$oid': '6568d578fbaa18904e0980f0'}</t>
  </si>
  <si>
    <t>{'$oid': '6568d581fbaa18904e0980f1'}</t>
  </si>
  <si>
    <t>{'$oid': '6568d58afbaa18904e0980f2'}</t>
  </si>
  <si>
    <t>{'$oid': '6568d594fbaa18904e0980f3'}</t>
  </si>
  <si>
    <t>{'$oid': '6568d59dfbaa18904e0980f4'}</t>
  </si>
  <si>
    <t>{'$oid': '6568d5a7fbaa18904e0980f5'}</t>
  </si>
  <si>
    <t>{'$oid': '6568d5b1fbaa18904e0980f6'}</t>
  </si>
  <si>
    <t>{'$oid': '6568d5bcfbaa18904e0980f7'}</t>
  </si>
  <si>
    <t>{'$oid': '6568d5c7fbaa18904e0980f8'}</t>
  </si>
  <si>
    <t>{'$oid': '6568d5d2fbaa18904e0980f9'}</t>
  </si>
  <si>
    <t>{'$oid': '6568d5dcfbaa18904e0980fa'}</t>
  </si>
  <si>
    <t>{'$oid': '6568d5e5fbaa18904e0980fb'}</t>
  </si>
  <si>
    <t>{'$oid': '6568d5effbaa18904e0980fc'}</t>
  </si>
  <si>
    <t>{'$oid': '6568d5f9fbaa18904e0980fd'}</t>
  </si>
  <si>
    <t>{'$oid': '6568d603fbaa18904e0980fe'}</t>
  </si>
  <si>
    <t>{'$oid': '6568d60dfbaa18904e0980ff'}</t>
  </si>
  <si>
    <t>{'$oid': '6568d616fbaa18904e098100'}</t>
  </si>
  <si>
    <t>{'$oid': '6568d620fbaa18904e098101'}</t>
  </si>
  <si>
    <t>{'$oid': '6568d629fbaa18904e098102'}</t>
  </si>
  <si>
    <t>{'$oid': '6568d633fbaa18904e098103'}</t>
  </si>
  <si>
    <t>{'$oid': '6568d63bfbaa18904e098104'}</t>
  </si>
  <si>
    <t>{'$oid': '6568d645fbaa18904e098105'}</t>
  </si>
  <si>
    <t>{'$oid': '6568d64ffbaa18904e098106'}</t>
  </si>
  <si>
    <t>{'$oid': '6568d659fbaa18904e098107'}</t>
  </si>
  <si>
    <t>{'$oid': '6568d662fbaa18904e098108'}</t>
  </si>
  <si>
    <t>{'$oid': '6568d66cfbaa18904e098109'}</t>
  </si>
  <si>
    <t>{'$oid': '6568d676fbaa18904e09810a'}</t>
  </si>
  <si>
    <t>{'$oid': '6568d67ffbaa18904e09810b'}</t>
  </si>
  <si>
    <t>{'$oid': '6568d689fbaa18904e09810c'}</t>
  </si>
  <si>
    <t>{'$oid': '6568d693fbaa18904e09810d'}</t>
  </si>
  <si>
    <t>{'$oid': '6568d69dfbaa18904e09810e'}</t>
  </si>
  <si>
    <t>{'$oid': '6568d6a6fbaa18904e09810f'}</t>
  </si>
  <si>
    <t>{'$oid': '6568d6b0fbaa18904e098110'}</t>
  </si>
  <si>
    <t>{'$oid': '6568d6bafbaa18904e098111'}</t>
  </si>
  <si>
    <t>{'$oid': '6568d6c4fbaa18904e098112'}</t>
  </si>
  <si>
    <t>{'$oid': '6568d6cdfbaa18904e098113'}</t>
  </si>
  <si>
    <t>{'$oid': '6568d6e9fbaa18904e098114'}</t>
  </si>
  <si>
    <t>{'$oid': '6568d6f3fbaa18904e098115'}</t>
  </si>
  <si>
    <t>{'$oid': '6568d6fcfbaa18904e098116'}</t>
  </si>
  <si>
    <t>{'$oid': '6568d706fbaa18904e098117'}</t>
  </si>
  <si>
    <t>{'$oid': '6568d710fbaa18904e098118'}</t>
  </si>
  <si>
    <t>{'$oid': '6568d71afbaa18904e098119'}</t>
  </si>
  <si>
    <t>{'$oid': '6568d725fbaa18904e09811a'}</t>
  </si>
  <si>
    <t>{'$oid': '6568d730fbaa18904e09811b'}</t>
  </si>
  <si>
    <t>{'$oid': '6568d73afbaa18904e09811c'}</t>
  </si>
  <si>
    <t>{'$oid': '6568d745fbaa18904e09811d'}</t>
  </si>
  <si>
    <t>{'$oid': '6568d751fbaa18904e09811e'}</t>
  </si>
  <si>
    <t>{'$oid': '6568d75bfbaa18904e09811f'}</t>
  </si>
  <si>
    <t>{'$oid': '6568d765fbaa18904e098120'}</t>
  </si>
  <si>
    <t>{'$oid': '6568d770fbaa18904e098121'}</t>
  </si>
  <si>
    <t>{'$oid': '6568d77afbaa18904e098122'}</t>
  </si>
  <si>
    <t>{'$oid': '6568d784fbaa18904e098123'}</t>
  </si>
  <si>
    <t>{'$oid': '6568d78efbaa18904e098124'}</t>
  </si>
  <si>
    <t>{'$oid': '6568d797fbaa18904e098125'}</t>
  </si>
  <si>
    <t>{'$oid': '6568d7a1fbaa18904e098126'}</t>
  </si>
  <si>
    <t>{'$oid': '6568d7abfbaa18904e098127'}</t>
  </si>
  <si>
    <t>{'$oid': '6568d7b5fbaa18904e098128'}</t>
  </si>
  <si>
    <t>{'$oid': '6568d7bffbaa18904e098129'}</t>
  </si>
  <si>
    <t>{'$oid': '6568d7c9fbaa18904e09812a'}</t>
  </si>
  <si>
    <t>{'$oid': '6568d7d2fbaa18904e09812b'}</t>
  </si>
  <si>
    <t>{'$oid': '6568d7dcfbaa18904e09812c'}</t>
  </si>
  <si>
    <t>{'$oid': '6568d7e6fbaa18904e09812d'}</t>
  </si>
  <si>
    <t>{'$oid': '6568d7effbaa18904e09812e'}</t>
  </si>
  <si>
    <t>{'$oid': '6568d7f9fbaa18904e09812f'}</t>
  </si>
  <si>
    <t>{'$oid': '6568d803fbaa18904e098130'}</t>
  </si>
  <si>
    <t>{'$oid': '6568d80dfbaa18904e098131'}</t>
  </si>
  <si>
    <t>{'$oid': '6568d816fbaa18904e098132'}</t>
  </si>
  <si>
    <t>{'$oid': '6568d820fbaa18904e098133'}</t>
  </si>
  <si>
    <t>{'$oid': '6568d82afbaa18904e098134'}</t>
  </si>
  <si>
    <t>{'$oid': '6568d833fbaa18904e098135'}</t>
  </si>
  <si>
    <t>{'$oid': '6568d83dfbaa18904e098136'}</t>
  </si>
  <si>
    <t>{'$oid': '6568d847fbaa18904e098137'}</t>
  </si>
  <si>
    <t>{'$oid': '6568d851fbaa18904e098138'}</t>
  </si>
  <si>
    <t>{'$oid': '6568d85afbaa18904e098139'}</t>
  </si>
  <si>
    <t>{'$oid': '6568d863fbaa18904e09813a'}</t>
  </si>
  <si>
    <t>{'$oid': '6568d86dfbaa18904e09813b'}</t>
  </si>
  <si>
    <t>{'$oid': '6568d877fbaa18904e09813c'}</t>
  </si>
  <si>
    <t>{'$oid': '6568d881fbaa18904e09813d'}</t>
  </si>
  <si>
    <t>{'$oid': '6568d88bfbaa18904e09813e'}</t>
  </si>
  <si>
    <t>{'$oid': '6568d894fbaa18904e09813f'}</t>
  </si>
  <si>
    <t>{'$oid': '6568d89ffbaa18904e098140'}</t>
  </si>
  <si>
    <t>{'$oid': '6568d8aafbaa18904e098141'}</t>
  </si>
  <si>
    <t>{'$oid': '6568d8b4fbaa18904e098142'}</t>
  </si>
  <si>
    <t>{'$oid': '6568d8bffbaa18904e098143'}</t>
  </si>
  <si>
    <t>{'$oid': '6568d8c8fbaa18904e098144'}</t>
  </si>
  <si>
    <t>{'$oid': '6568d8d2fbaa18904e098145'}</t>
  </si>
  <si>
    <t>{'$oid': '6568d8ebfbaa18904e098146'}</t>
  </si>
  <si>
    <t>{'$oid': '6568d8f5fbaa18904e098147'}</t>
  </si>
  <si>
    <t>{'$oid': '6568d8fefbaa18904e098148'}</t>
  </si>
  <si>
    <t>{'$oid': '6568d908fbaa18904e098149'}</t>
  </si>
  <si>
    <t>{'$oid': '6568d912fbaa18904e09814a'}</t>
  </si>
  <si>
    <t>{'$oid': '6568d91cfbaa18904e09814b'}</t>
  </si>
  <si>
    <t>{'$oid': '6568d925fbaa18904e09814c'}</t>
  </si>
  <si>
    <t>{'$oid': '6568d92ffbaa18904e09814d'}</t>
  </si>
  <si>
    <t>{'$oid': '6568d93afbaa18904e09814e'}</t>
  </si>
  <si>
    <t>{'$oid': '6568d943fbaa18904e09814f'}</t>
  </si>
  <si>
    <t>{'$oid': '6568d94dfbaa18904e098150'}</t>
  </si>
  <si>
    <t>{'$oid': '6568d957fbaa18904e098151'}</t>
  </si>
  <si>
    <t>{'$oid': '6568d960fbaa18904e098152'}</t>
  </si>
  <si>
    <t>{'$oid': '6568d96bfbaa18904e098153'}</t>
  </si>
  <si>
    <t>{'$oid': '6568d976fbaa18904e098154'}</t>
  </si>
  <si>
    <t>{'$oid': '6568d980fbaa18904e098155'}</t>
  </si>
  <si>
    <t>{'$oid': '6568d98afbaa18904e098156'}</t>
  </si>
  <si>
    <t>{'$oid': '6568d995fbaa18904e098157'}</t>
  </si>
  <si>
    <t>{'$oid': '6568d9a0fbaa18904e098158'}</t>
  </si>
  <si>
    <t>{'$oid': '6568d9aafbaa18904e098159'}</t>
  </si>
  <si>
    <t>{'$oid': '6568d9b3fbaa18904e09815a'}</t>
  </si>
  <si>
    <t>{'$oid': '6568d9bdfbaa18904e09815b'}</t>
  </si>
  <si>
    <t>{'$oid': '6568d9c8fbaa18904e09815c'}</t>
  </si>
  <si>
    <t>{'$oid': '6568d9d3fbaa18904e09815d'}</t>
  </si>
  <si>
    <t>{'$oid': '6568d9ddfbaa18904e09815e'}</t>
  </si>
  <si>
    <t>{'$oid': '6568d9e6fbaa18904e09815f'}</t>
  </si>
  <si>
    <t>{'$oid': '6568d9f0fbaa18904e098160'}</t>
  </si>
  <si>
    <t>{'$oid': '6568d9fafbaa18904e098161'}</t>
  </si>
  <si>
    <t>{'$oid': '6568da03fbaa18904e098162'}</t>
  </si>
  <si>
    <t>{'$oid': '6568da0dfbaa18904e098163'}</t>
  </si>
  <si>
    <t>{'$oid': '6568da17fbaa18904e098164'}</t>
  </si>
  <si>
    <t>{'$oid': '6568da21fbaa18904e098165'}</t>
  </si>
  <si>
    <t>{'$oid': '6568da2bfbaa18904e098166'}</t>
  </si>
  <si>
    <t>{'$oid': '6568da34fbaa18904e098167'}</t>
  </si>
  <si>
    <t>{'$oid': '6568da3efbaa18904e098168'}</t>
  </si>
  <si>
    <t>{'$oid': '6568da47fbaa18904e098169'}</t>
  </si>
  <si>
    <t>{'$oid': '6568da51fbaa18904e09816a'}</t>
  </si>
  <si>
    <t>{'$oid': '6568da5bfbaa18904e09816b'}</t>
  </si>
  <si>
    <t>{'$oid': '6568da65fbaa18904e09816c'}</t>
  </si>
  <si>
    <t>{'$oid': '6568da70fbaa18904e09816d'}</t>
  </si>
  <si>
    <t>{'$oid': '6568da79fbaa18904e09816e'}</t>
  </si>
  <si>
    <t>{'$oid': '6568da85fbaa18904e09816f'}</t>
  </si>
  <si>
    <t>{'$oid': '6568da8ffbaa18904e098170'}</t>
  </si>
  <si>
    <t>{'$oid': '6568da99fbaa18904e098171'}</t>
  </si>
  <si>
    <t>{'$oid': '6568daa2fbaa18904e098172'}</t>
  </si>
  <si>
    <t>{'$oid': '6568daabfbaa18904e098173'}</t>
  </si>
  <si>
    <t>{'$oid': '6568dab5fbaa18904e098174'}</t>
  </si>
  <si>
    <t>{'$oid': '6568dabefbaa18904e098175'}</t>
  </si>
  <si>
    <t>{'$oid': '6568dac9fbaa18904e098176'}</t>
  </si>
  <si>
    <t>{'$oid': '6568dad2fbaa18904e098177'}</t>
  </si>
  <si>
    <t>{'$oid': '6568daf2fbaa18904e098178'}</t>
  </si>
  <si>
    <t>{'$oid': '6568dafcfbaa18904e098179'}</t>
  </si>
  <si>
    <t>{'$oid': '6568db04fbaa18904e09817a'}</t>
  </si>
  <si>
    <t>{'$oid': '6568db0ffbaa18904e09817b'}</t>
  </si>
  <si>
    <t>{'$oid': '6568db1afbaa18904e09817c'}</t>
  </si>
  <si>
    <t>{'$oid': '6568db23fbaa18904e09817d'}</t>
  </si>
  <si>
    <t>{'$oid': '6568db2dfbaa18904e09817e'}</t>
  </si>
  <si>
    <t>{'$oid': '6568db35fbaa18904e09817f'}</t>
  </si>
  <si>
    <t>{'$oid': '6568db3efbaa18904e098180'}</t>
  </si>
  <si>
    <t>{'$oid': '6568db48fbaa18904e098181'}</t>
  </si>
  <si>
    <t>{'$oid': '6568db52fbaa18904e098182'}</t>
  </si>
  <si>
    <t>{'$oid': '6568db5bfbaa18904e098183'}</t>
  </si>
  <si>
    <t>{'$oid': '6568db65fbaa18904e098184'}</t>
  </si>
  <si>
    <t>{'$oid': '6568db6ffbaa18904e098185'}</t>
  </si>
  <si>
    <t>{'$oid': '6568db78fbaa18904e098186'}</t>
  </si>
  <si>
    <t>{'$oid': '6568db82fbaa18904e098187'}</t>
  </si>
  <si>
    <t>{'$oid': '6568db89fbaa18904e098188'}</t>
  </si>
  <si>
    <t>{'$oid': '6568db92fbaa18904e098189'}</t>
  </si>
  <si>
    <t>{'$oid': '6568db9cfbaa18904e09818a'}</t>
  </si>
  <si>
    <t>{'$oid': '6568dba6fbaa18904e09818b'}</t>
  </si>
  <si>
    <t>{'$oid': '6568dbaffbaa18904e09818c'}</t>
  </si>
  <si>
    <t>{'$oid': '6568dbb9fbaa18904e09818d'}</t>
  </si>
  <si>
    <t>{'$oid': '6568dbc3fbaa18904e09818e'}</t>
  </si>
  <si>
    <t>{'$oid': '6568dbccfbaa18904e09818f'}</t>
  </si>
  <si>
    <t>{'$oid': '6568dbd6fbaa18904e098190'}</t>
  </si>
  <si>
    <t>{'$oid': '6568dbe0fbaa18904e098191'}</t>
  </si>
  <si>
    <t>{'$oid': '6568dbeafbaa18904e098192'}</t>
  </si>
  <si>
    <t>{'$oid': '6568dbf3fbaa18904e098193'}</t>
  </si>
  <si>
    <t>{'$oid': '6568dbfefbaa18904e098194'}</t>
  </si>
  <si>
    <t>{'$oid': '6568dc08fbaa18904e098195'}</t>
  </si>
  <si>
    <t>{'$oid': '6568dc12fbaa18904e098196'}</t>
  </si>
  <si>
    <t>{'$oid': '6568dc1cfbaa18904e098197'}</t>
  </si>
  <si>
    <t>{'$oid': '6568dc26fbaa18904e098198'}</t>
  </si>
  <si>
    <t>{'$oid': '6568dc2ffbaa18904e098199'}</t>
  </si>
  <si>
    <t>{'$oid': '6568dc38fbaa18904e09819a'}</t>
  </si>
  <si>
    <t>{'$oid': '6568dc42fbaa18904e09819b'}</t>
  </si>
  <si>
    <t>{'$oid': '6568dc4cfbaa18904e09819c'}</t>
  </si>
  <si>
    <t>{'$oid': '6568dc56fbaa18904e09819d'}</t>
  </si>
  <si>
    <t>{'$oid': '6568dc5ffbaa18904e09819e'}</t>
  </si>
  <si>
    <t>{'$oid': '6568dc69fbaa18904e09819f'}</t>
  </si>
  <si>
    <t>{'$oid': '6568dc72fbaa18904e0981a0'}</t>
  </si>
  <si>
    <t>{'$oid': '6568dc7cfbaa18904e0981a1'}</t>
  </si>
  <si>
    <t>{'$oid': '6568dc86fbaa18904e0981a2'}</t>
  </si>
  <si>
    <t>{'$oid': '6568dc90fbaa18904e0981a3'}</t>
  </si>
  <si>
    <t>{'$oid': '6568dc97fbaa18904e0981a4'}</t>
  </si>
  <si>
    <t>{'$oid': '6568dca1fbaa18904e0981a5'}</t>
  </si>
  <si>
    <t>{'$oid': '6568dca9fbaa18904e0981a6'}</t>
  </si>
  <si>
    <t>{'$oid': '6568dcb3fbaa18904e0981a7'}</t>
  </si>
  <si>
    <t>{'$oid': '6568dcbcfbaa18904e0981a8'}</t>
  </si>
  <si>
    <t>{'$oid': '6568dcc6fbaa18904e0981a9'}</t>
  </si>
  <si>
    <t>{'$oid': '6568dcebfbaa18904e0981aa'}</t>
  </si>
  <si>
    <t>{'$oid': '6568dcf4fbaa18904e0981ab'}</t>
  </si>
  <si>
    <t>{'$oid': '6568dcfefbaa18904e0981ac'}</t>
  </si>
  <si>
    <t>{'$oid': '6568dd08fbaa18904e0981ad'}</t>
  </si>
  <si>
    <t>{'$oid': '6568dd11fbaa18904e0981ae'}</t>
  </si>
  <si>
    <t>{'$oid': '6568dd1bfbaa18904e0981af'}</t>
  </si>
  <si>
    <t>{'$oid': '6568dd25fbaa18904e0981b0'}</t>
  </si>
  <si>
    <t>{'$oid': '6568dd2ffbaa18904e0981b1'}</t>
  </si>
  <si>
    <t>{'$oid': '6568dd39fbaa18904e0981b2'}</t>
  </si>
  <si>
    <t>{'$oid': '6568dd42fbaa18904e0981b3'}</t>
  </si>
  <si>
    <t>{'$oid': '6568dd4cfbaa18904e0981b4'}</t>
  </si>
  <si>
    <t>{'$oid': '6568dd55fbaa18904e0981b5'}</t>
  </si>
  <si>
    <t>{'$oid': '6568dd5ffbaa18904e0981b6'}</t>
  </si>
  <si>
    <t>{'$oid': '6568dd69fbaa18904e0981b7'}</t>
  </si>
  <si>
    <t>{'$oid': '6568dd73fbaa18904e0981b8'}</t>
  </si>
  <si>
    <t>{'$oid': '6568dd7cfbaa18904e0981b9'}</t>
  </si>
  <si>
    <t>{'$oid': '6568dd86fbaa18904e0981ba'}</t>
  </si>
  <si>
    <t>{'$oid': '6568dd8ffbaa18904e0981bb'}</t>
  </si>
  <si>
    <t>{'$oid': '6568dd99fbaa18904e0981bc'}</t>
  </si>
  <si>
    <t>{'$oid': '6568dda3fbaa18904e0981bd'}</t>
  </si>
  <si>
    <t>{'$oid': '6568ddadfbaa18904e0981be'}</t>
  </si>
  <si>
    <t>{'$oid': '6568ddb6fbaa18904e0981bf'}</t>
  </si>
  <si>
    <t>{'$oid': '6568ddc0fbaa18904e0981c0'}</t>
  </si>
  <si>
    <t>{'$oid': '6568ddc9fbaa18904e0981c1'}</t>
  </si>
  <si>
    <t>{'$oid': '6568ddd3fbaa18904e0981c2'}</t>
  </si>
  <si>
    <t>{'$oid': '6568dddbfbaa18904e0981c3'}</t>
  </si>
  <si>
    <t>{'$oid': '6568dde4fbaa18904e0981c4'}</t>
  </si>
  <si>
    <t>{'$oid': '6568ddeefbaa18904e0981c5'}</t>
  </si>
  <si>
    <t>{'$oid': '6568ddf8fbaa18904e0981c6'}</t>
  </si>
  <si>
    <t>{'$oid': '6568de01fbaa18904e0981c7'}</t>
  </si>
  <si>
    <t>{'$oid': '6568de0bfbaa18904e0981c8'}</t>
  </si>
  <si>
    <t>{'$oid': '6568de15fbaa18904e0981c9'}</t>
  </si>
  <si>
    <t>{'$oid': '6568de1ffbaa18904e0981ca'}</t>
  </si>
  <si>
    <t>{'$oid': '6568de29fbaa18904e0981cb'}</t>
  </si>
  <si>
    <t>{'$oid': '6568de32fbaa18904e0981cc'}</t>
  </si>
  <si>
    <t>{'$oid': '6568de3cfbaa18904e0981cd'}</t>
  </si>
  <si>
    <t>{'$oid': '6568de46fbaa18904e0981ce'}</t>
  </si>
  <si>
    <t>{'$oid': '6568de50fbaa18904e0981cf'}</t>
  </si>
  <si>
    <t>{'$oid': '6568de5bfbaa18904e0981d0'}</t>
  </si>
  <si>
    <t>{'$oid': '6568de65fbaa18904e0981d1'}</t>
  </si>
  <si>
    <t>{'$oid': '6568de6ffbaa18904e0981d2'}</t>
  </si>
  <si>
    <t>{'$oid': '6568de79fbaa18904e0981d3'}</t>
  </si>
  <si>
    <t>{'$oid': '6568de84fbaa18904e0981d4'}</t>
  </si>
  <si>
    <t>{'$oid': '6568de8dfbaa18904e0981d5'}</t>
  </si>
  <si>
    <t>{'$oid': '6568de97fbaa18904e0981d6'}</t>
  </si>
  <si>
    <t>{'$oid': '6568dea0fbaa18904e0981d7'}</t>
  </si>
  <si>
    <t>{'$oid': '6568deaafbaa18904e0981d8'}</t>
  </si>
  <si>
    <t>{'$oid': '6568deb4fbaa18904e0981d9'}</t>
  </si>
  <si>
    <t>{'$oid': '6568debdfbaa18904e0981da'}</t>
  </si>
  <si>
    <t>{'$oid': '6568dec7fbaa18904e0981db'}</t>
  </si>
  <si>
    <t>{'$oid': '6568dee6fbaa18904e0981dc'}</t>
  </si>
  <si>
    <t>{'$oid': '6568def0fbaa18904e0981dd'}</t>
  </si>
  <si>
    <t>{'$oid': '6568defafbaa18904e0981de'}</t>
  </si>
  <si>
    <t>{'$oid': '6568df03fbaa18904e0981df'}</t>
  </si>
  <si>
    <t>{'$oid': '6568df0dfbaa18904e0981e0'}</t>
  </si>
  <si>
    <t>{'$oid': '6568df19fbaa18904e0981e1'}</t>
  </si>
  <si>
    <t>{'$oid': '6568df22fbaa18904e0981e2'}</t>
  </si>
  <si>
    <t>{'$oid': '6568df2cfbaa18904e0981e3'}</t>
  </si>
  <si>
    <t>{'$oid': '6568df36fbaa18904e0981e4'}</t>
  </si>
  <si>
    <t>{'$oid': '6568df40fbaa18904e0981e5'}</t>
  </si>
  <si>
    <t>{'$oid': '6568df4afbaa18904e0981e6'}</t>
  </si>
  <si>
    <t>{'$oid': '6568df53fbaa18904e0981e7'}</t>
  </si>
  <si>
    <t>{'$oid': '6568df5dfbaa18904e0981e8'}</t>
  </si>
  <si>
    <t>{'$oid': '6568df66fbaa18904e0981e9'}</t>
  </si>
  <si>
    <t>{'$oid': '6568df70fbaa18904e0981ea'}</t>
  </si>
  <si>
    <t>{'$oid': '6568df7afbaa18904e0981eb'}</t>
  </si>
  <si>
    <t>{'$oid': '6568df84fbaa18904e0981ec'}</t>
  </si>
  <si>
    <t>{'$oid': '6568df8ffbaa18904e0981ed'}</t>
  </si>
  <si>
    <t>{'$oid': '6568df99fbaa18904e0981ee'}</t>
  </si>
  <si>
    <t>{'$oid': '6568dfa3fbaa18904e0981ef'}</t>
  </si>
  <si>
    <t>{'$oid': '6568dfadfbaa18904e0981f0'}</t>
  </si>
  <si>
    <t>{'$oid': '6568dfb7fbaa18904e0981f1'}</t>
  </si>
  <si>
    <t>{'$oid': '6568dfc0fbaa18904e0981f2'}</t>
  </si>
  <si>
    <t>{'$oid': '6568dfcafbaa18904e0981f3'}</t>
  </si>
  <si>
    <t>{'$oid': '6568dfd4fbaa18904e0981f4'}</t>
  </si>
  <si>
    <t>{'$oid': '6568dfdefbaa18904e0981f5'}</t>
  </si>
  <si>
    <t>{'$oid': '6568dfe8fbaa18904e0981f6'}</t>
  </si>
  <si>
    <t>{'$oid': '6568dff2fbaa18904e0981f7'}</t>
  </si>
  <si>
    <t>{'$oid': '6568dffbfbaa18904e0981f8'}</t>
  </si>
  <si>
    <t>{'$oid': '6568e005fbaa18904e0981f9'}</t>
  </si>
  <si>
    <t>{'$oid': '6568e010fbaa18904e0981fa'}</t>
  </si>
  <si>
    <t>{'$oid': '6568e01afbaa18904e0981fb'}</t>
  </si>
  <si>
    <t>{'$oid': '6568e024fbaa18904e0981fc'}</t>
  </si>
  <si>
    <t>{'$oid': '6568e02ffbaa18904e0981fd'}</t>
  </si>
  <si>
    <t>{'$oid': '6568e038fbaa18904e0981fe'}</t>
  </si>
  <si>
    <t>{'$oid': '6568e040fbaa18904e0981ff'}</t>
  </si>
  <si>
    <t>{'$oid': '6568e049fbaa18904e098200'}</t>
  </si>
  <si>
    <t>{'$oid': '6568e053fbaa18904e098201'}</t>
  </si>
  <si>
    <t>{'$oid': '6568e05dfbaa18904e098202'}</t>
  </si>
  <si>
    <t>{'$oid': '6568e067fbaa18904e098203'}</t>
  </si>
  <si>
    <t>{'$oid': '6568e070fbaa18904e098204'}</t>
  </si>
  <si>
    <t>{'$oid': '6568e07afbaa18904e098205'}</t>
  </si>
  <si>
    <t>{'$oid': '6568e084fbaa18904e098206'}</t>
  </si>
  <si>
    <t>{'$oid': '6568e08dfbaa18904e098207'}</t>
  </si>
  <si>
    <t>{'$oid': '6568e097fbaa18904e098208'}</t>
  </si>
  <si>
    <t>{'$oid': '6568e0a1fbaa18904e098209'}</t>
  </si>
  <si>
    <t>{'$oid': '6568e0aafbaa18904e09820a'}</t>
  </si>
  <si>
    <t>{'$oid': '6568e0b6fbaa18904e09820b'}</t>
  </si>
  <si>
    <t>{'$oid': '6568e0c0fbaa18904e09820c'}</t>
  </si>
  <si>
    <t>{'$oid': '6568e0c9fbaa18904e09820d'}</t>
  </si>
  <si>
    <t>{'$oid': '6568e0f9fbaa18904e09820e'}</t>
  </si>
  <si>
    <t>{'$oid': '6568e100fbaa18904e09820f'}</t>
  </si>
  <si>
    <t>{'$oid': '6568e10afbaa18904e098210'}</t>
  </si>
  <si>
    <t>{'$oid': '6568e113fbaa18904e098211'}</t>
  </si>
  <si>
    <t>{'$oid': '6568e11dfbaa18904e098212'}</t>
  </si>
  <si>
    <t>{'$oid': '6568e127fbaa18904e098213'}</t>
  </si>
  <si>
    <t>{'$oid': '6568e131fbaa18904e098214'}</t>
  </si>
  <si>
    <t>{'$oid': '6568e13afbaa18904e098215'}</t>
  </si>
  <si>
    <t>{'$oid': '6568e144fbaa18904e098216'}</t>
  </si>
  <si>
    <t>{'$oid': '6568e14efbaa18904e098217'}</t>
  </si>
  <si>
    <t>{'$oid': '6568e158fbaa18904e098218'}</t>
  </si>
  <si>
    <t>{'$oid': '6568e162fbaa18904e098219'}</t>
  </si>
  <si>
    <t>{'$oid': '6568e16cfbaa18904e09821a'}</t>
  </si>
  <si>
    <t>{'$oid': '6568e174fbaa18904e09821b'}</t>
  </si>
  <si>
    <t>{'$oid': '6568e17cfbaa18904e09821c'}</t>
  </si>
  <si>
    <t>{'$oid': '6568e185fbaa18904e09821d'}</t>
  </si>
  <si>
    <t>{'$oid': '6568e18ffbaa18904e09821e'}</t>
  </si>
  <si>
    <t>{'$oid': '6568e199fbaa18904e09821f'}</t>
  </si>
  <si>
    <t>{'$oid': '6568e1a2fbaa18904e098220'}</t>
  </si>
  <si>
    <t>{'$oid': '6568e1abfbaa18904e098221'}</t>
  </si>
  <si>
    <t>{'$oid': '6568e1b5fbaa18904e098222'}</t>
  </si>
  <si>
    <t>{'$oid': '6568e1befbaa18904e098223'}</t>
  </si>
  <si>
    <t>{'$oid': '6568e1c8fbaa18904e098224'}</t>
  </si>
  <si>
    <t>{'$oid': '6568e1d2fbaa18904e098225'}</t>
  </si>
  <si>
    <t>{'$oid': '6568e1dbfbaa18904e098226'}</t>
  </si>
  <si>
    <t>{'$oid': '6568e1e5fbaa18904e098227'}</t>
  </si>
  <si>
    <t>{'$oid': '6568e1effbaa18904e098228'}</t>
  </si>
  <si>
    <t>{'$oid': '6568e1f8fbaa18904e098229'}</t>
  </si>
  <si>
    <t>{'$oid': '6568e202fbaa18904e09822a'}</t>
  </si>
  <si>
    <t>{'$oid': '6568e209fbaa18904e09822b'}</t>
  </si>
  <si>
    <t>{'$oid': '6568e212fbaa18904e09822c'}</t>
  </si>
  <si>
    <t>{'$oid': '6568e21cfbaa18904e09822d'}</t>
  </si>
  <si>
    <t>{'$oid': '6568e226fbaa18904e09822e'}</t>
  </si>
  <si>
    <t>{'$oid': '6568e22ffbaa18904e09822f'}</t>
  </si>
  <si>
    <t>{'$oid': '6568e23afbaa18904e098230'}</t>
  </si>
  <si>
    <t>{'$oid': '6568e244fbaa18904e098231'}</t>
  </si>
  <si>
    <t>{'$oid': '6568e24efbaa18904e098232'}</t>
  </si>
  <si>
    <t>{'$oid': '6568e257fbaa18904e098233'}</t>
  </si>
  <si>
    <t>{'$oid': '6568e261fbaa18904e098234'}</t>
  </si>
  <si>
    <t>{'$oid': '6568e26cfbaa18904e098235'}</t>
  </si>
  <si>
    <t>{'$oid': '6568e276fbaa18904e098236'}</t>
  </si>
  <si>
    <t>{'$oid': '6568e280fbaa18904e098237'}</t>
  </si>
  <si>
    <t>{'$oid': '6568e28afbaa18904e098238'}</t>
  </si>
  <si>
    <t>{'$oid': '6568e294fbaa18904e098239'}</t>
  </si>
  <si>
    <t>{'$oid': '6568e29dfbaa18904e09823a'}</t>
  </si>
  <si>
    <t>{'$oid': '6568e2a7fbaa18904e09823b'}</t>
  </si>
  <si>
    <t>{'$oid': '6568e2b1fbaa18904e09823c'}</t>
  </si>
  <si>
    <t>{'$oid': '6568e2bafbaa18904e09823d'}</t>
  </si>
  <si>
    <t>{'$oid': '6568e2c4fbaa18904e09823e'}</t>
  </si>
  <si>
    <t>{'$oid': '6568e2cefbaa18904e09823f'}</t>
  </si>
  <si>
    <t>{'$oid': '6568e2f1fbaa18904e098240'}</t>
  </si>
  <si>
    <t>{'$oid': '6568e2fafbaa18904e098241'}</t>
  </si>
  <si>
    <t>{'$oid': '6568e303fbaa18904e098242'}</t>
  </si>
  <si>
    <t>{'$oid': '6568e30cfbaa18904e098243'}</t>
  </si>
  <si>
    <t>{'$oid': '6568e316fbaa18904e098244'}</t>
  </si>
  <si>
    <t>{'$oid': '6568e320fbaa18904e098245'}</t>
  </si>
  <si>
    <t>{'$oid': '6568e329fbaa18904e098246'}</t>
  </si>
  <si>
    <t>{'$oid': '6568e333fbaa18904e098247'}</t>
  </si>
  <si>
    <t>{'$oid': '6568e33dfbaa18904e098248'}</t>
  </si>
  <si>
    <t>{'$oid': '6568e346fbaa18904e098249'}</t>
  </si>
  <si>
    <t>{'$oid': '6568e350fbaa18904e09824a'}</t>
  </si>
  <si>
    <t>{'$oid': '6568e35afbaa18904e09824b'}</t>
  </si>
  <si>
    <t>{'$oid': '6568e363fbaa18904e09824c'}</t>
  </si>
  <si>
    <t>{'$oid': '6568e36dfbaa18904e09824d'}</t>
  </si>
  <si>
    <t>{'$oid': '6568e377fbaa18904e09824e'}</t>
  </si>
  <si>
    <t>{'$oid': '6568e380fbaa18904e09824f'}</t>
  </si>
  <si>
    <t>{'$oid': '6568e38afbaa18904e098250'}</t>
  </si>
  <si>
    <t>{'$oid': '6568e393fbaa18904e098251'}</t>
  </si>
  <si>
    <t>{'$oid': '6568e39bfbaa18904e098252'}</t>
  </si>
  <si>
    <t>{'$oid': '6568e3a4fbaa18904e098253'}</t>
  </si>
  <si>
    <t>{'$oid': '6568e3aefbaa18904e098254'}</t>
  </si>
  <si>
    <t>{'$oid': '6568e3b8fbaa18904e098255'}</t>
  </si>
  <si>
    <t>{'$oid': '6568e3c1fbaa18904e098256'}</t>
  </si>
  <si>
    <t>{'$oid': '6568e3cbfbaa18904e098257'}</t>
  </si>
  <si>
    <t>{'$oid': '6568e3d5fbaa18904e098258'}</t>
  </si>
  <si>
    <t>{'$oid': '6568e3dffbaa18904e098259'}</t>
  </si>
  <si>
    <t>{'$oid': '6568e3e8fbaa18904e09825a'}</t>
  </si>
  <si>
    <t>{'$oid': '6568e3f2fbaa18904e09825b'}</t>
  </si>
  <si>
    <t>{'$oid': '6568e3fcfbaa18904e09825c'}</t>
  </si>
  <si>
    <t>{'$oid': '6568e405fbaa18904e09825d'}</t>
  </si>
  <si>
    <t>{'$oid': '6568e40ffbaa18904e09825e'}</t>
  </si>
  <si>
    <t>{'$oid': '6568e419fbaa18904e09825f'}</t>
  </si>
  <si>
    <t>{'$oid': '6568e422fbaa18904e098260'}</t>
  </si>
  <si>
    <t>{'$oid': '6568e42bfbaa18904e098261'}</t>
  </si>
  <si>
    <t>{'$oid': '6568e435fbaa18904e098262'}</t>
  </si>
  <si>
    <t>{'$oid': '6568e43ffbaa18904e098263'}</t>
  </si>
  <si>
    <t>{'$oid': '6568e449fbaa18904e098264'}</t>
  </si>
  <si>
    <t>{'$oid': '6568e452fbaa18904e098265'}</t>
  </si>
  <si>
    <t>{'$oid': '6568e45cfbaa18904e098266'}</t>
  </si>
  <si>
    <t>{'$oid': '6568e466fbaa18904e098267'}</t>
  </si>
  <si>
    <t>{'$oid': '6568e46ffbaa18904e098268'}</t>
  </si>
  <si>
    <t>{'$oid': '6568e479fbaa18904e098269'}</t>
  </si>
  <si>
    <t>{'$oid': '6568e483fbaa18904e09826a'}</t>
  </si>
  <si>
    <t>{'$oid': '6568e48cfbaa18904e09826b'}</t>
  </si>
  <si>
    <t>{'$oid': '6568e496fbaa18904e09826c'}</t>
  </si>
  <si>
    <t>{'$oid': '6568e4a0fbaa18904e09826d'}</t>
  </si>
  <si>
    <t>{'$oid': '6568e4aafbaa18904e09826e'}</t>
  </si>
  <si>
    <t>{'$oid': '6568e4b3fbaa18904e09826f'}</t>
  </si>
  <si>
    <t>{'$oid': '6568e4bafbaa18904e098270'}</t>
  </si>
  <si>
    <t>{'$oid': '6568e4c2fbaa18904e098271'}</t>
  </si>
  <si>
    <t>{'$oid': '6568e4d5fbaa18904e098272'}</t>
  </si>
  <si>
    <t>{'$oid': '6568e4dcfbaa18904e098273'}</t>
  </si>
  <si>
    <t>{'$oid': '6568e4e3fbaa18904e098274'}</t>
  </si>
  <si>
    <t>{'$oid': '6568e4eafbaa18904e098275'}</t>
  </si>
  <si>
    <t>{'$oid': '6568e4f1fbaa18904e098276'}</t>
  </si>
  <si>
    <t>{'$oid': '6568e4f8fbaa18904e098277'}</t>
  </si>
  <si>
    <t>{'$oid': '6568e4fffbaa18904e098278'}</t>
  </si>
  <si>
    <t>{'$oid': '6568e506fbaa18904e098279'}</t>
  </si>
  <si>
    <t>{'$oid': '6568e510fbaa18904e09827a'}</t>
  </si>
  <si>
    <t>{'$oid': '6568e519fbaa18904e09827b'}</t>
  </si>
  <si>
    <t>{'$oid': '6568e523fbaa18904e09827c'}</t>
  </si>
  <si>
    <t>{'$oid': '6568e52dfbaa18904e09827d'}</t>
  </si>
  <si>
    <t>{'$oid': '6568e536fbaa18904e09827e'}</t>
  </si>
  <si>
    <t>{'$oid': '6568e540fbaa18904e09827f'}</t>
  </si>
  <si>
    <t>{'$oid': '6568e549fbaa18904e098280'}</t>
  </si>
  <si>
    <t>{'$oid': '6568e553fbaa18904e098281'}</t>
  </si>
  <si>
    <t>{'$oid': '6568e559fbaa18904e098282'}</t>
  </si>
  <si>
    <t>{'$oid': '6568e563fbaa18904e098283'}</t>
  </si>
  <si>
    <t>{'$oid': '6568e56cfbaa18904e098284'}</t>
  </si>
  <si>
    <t>{'$oid': '6568e576fbaa18904e098285'}</t>
  </si>
  <si>
    <t>{'$oid': '6568e57ffbaa18904e098286'}</t>
  </si>
  <si>
    <t>{'$oid': '6568e589fbaa18904e098287'}</t>
  </si>
  <si>
    <t>{'$oid': '6568e592fbaa18904e098288'}</t>
  </si>
  <si>
    <t>{'$oid': '6568e59cfbaa18904e098289'}</t>
  </si>
  <si>
    <t>{'$oid': '6568e5a6fbaa18904e09828a'}</t>
  </si>
  <si>
    <t>{'$oid': '6568e5b0fbaa18904e09828b'}</t>
  </si>
  <si>
    <t>{'$oid': '6568e5b9fbaa18904e09828c'}</t>
  </si>
  <si>
    <t>{'$oid': '6568e5c2fbaa18904e09828d'}</t>
  </si>
  <si>
    <t>{'$oid': '6568e5ccfbaa18904e09828e'}</t>
  </si>
  <si>
    <t>{'$oid': '6568e5d6fbaa18904e09828f'}</t>
  </si>
  <si>
    <t>{'$oid': '6568e5e0fbaa18904e098290'}</t>
  </si>
  <si>
    <t>{'$oid': '6568e5eafbaa18904e098291'}</t>
  </si>
  <si>
    <t>{'$oid': '6568e5f4fbaa18904e098292'}</t>
  </si>
  <si>
    <t>{'$oid': '6568e5fdfbaa18904e098293'}</t>
  </si>
  <si>
    <t>{'$oid': '6568e607fbaa18904e098294'}</t>
  </si>
  <si>
    <t>{'$oid': '6568e610fbaa18904e098295'}</t>
  </si>
  <si>
    <t>{'$oid': '6568e61afbaa18904e098296'}</t>
  </si>
  <si>
    <t>{'$oid': '6568e624fbaa18904e098297'}</t>
  </si>
  <si>
    <t>{'$oid': '6568e62efbaa18904e098298'}</t>
  </si>
  <si>
    <t>{'$oid': '6568e637fbaa18904e098299'}</t>
  </si>
  <si>
    <t>{'$oid': '6568e641fbaa18904e09829a'}</t>
  </si>
  <si>
    <t>{'$oid': '6568e64bfbaa18904e09829b'}</t>
  </si>
  <si>
    <t>{'$oid': '6568e654fbaa18904e09829c'}</t>
  </si>
  <si>
    <t>{'$oid': '6568e65efbaa18904e09829d'}</t>
  </si>
  <si>
    <t>{'$oid': '6568e668fbaa18904e09829e'}</t>
  </si>
  <si>
    <t>{'$oid': '6568e671fbaa18904e09829f'}</t>
  </si>
  <si>
    <t>{'$oid': '6568e67bfbaa18904e0982a0'}</t>
  </si>
  <si>
    <t>{'$oid': '6568e684fbaa18904e0982a1'}</t>
  </si>
  <si>
    <t>{'$oid': '6568e68efbaa18904e0982a2'}</t>
  </si>
  <si>
    <t>{'$oid': '6568e697fbaa18904e0982a3'}</t>
  </si>
  <si>
    <t>{'$oid': '6568e6b8fbaa18904e0982a4'}</t>
  </si>
  <si>
    <t>{'$oid': '6568e6c2fbaa18904e0982a5'}</t>
  </si>
  <si>
    <t>{'$oid': '6568e6cbfbaa18904e0982a6'}</t>
  </si>
  <si>
    <t>{'$oid': '6568e6d5fbaa18904e0982a7'}</t>
  </si>
  <si>
    <t>{'$oid': '6568e6dffbaa18904e0982a8'}</t>
  </si>
  <si>
    <t>{'$oid': '6568e6e9fbaa18904e0982a9'}</t>
  </si>
  <si>
    <t>{'$oid': '6568e6f2fbaa18904e0982aa'}</t>
  </si>
  <si>
    <t>{'$oid': '6568e6fbfbaa18904e0982ab'}</t>
  </si>
  <si>
    <t>{'$oid': '6568e705fbaa18904e0982ac'}</t>
  </si>
  <si>
    <t>{'$oid': '6568e70ffbaa18904e0982ad'}</t>
  </si>
  <si>
    <t>{'$oid': '6568e718fbaa18904e0982ae'}</t>
  </si>
  <si>
    <t>{'$oid': '6568e723fbaa18904e0982af'}</t>
  </si>
  <si>
    <t>{'$oid': '6568e72dfbaa18904e0982b0'}</t>
  </si>
  <si>
    <t>{'$oid': '6568e737fbaa18904e0982b1'}</t>
  </si>
  <si>
    <t>{'$oid': '6568e741fbaa18904e0982b2'}</t>
  </si>
  <si>
    <t>{'$oid': '6568e74bfbaa18904e0982b3'}</t>
  </si>
  <si>
    <t>{'$oid': '6568e755fbaa18904e0982b4'}</t>
  </si>
  <si>
    <t>{'$oid': '6568e75efbaa18904e0982b5'}</t>
  </si>
  <si>
    <t>{'$oid': '6568e768fbaa18904e0982b6'}</t>
  </si>
  <si>
    <t>{'$oid': '6568e772fbaa18904e0982b7'}</t>
  </si>
  <si>
    <t>{'$oid': '6568e77cfbaa18904e0982b8'}</t>
  </si>
  <si>
    <t>{'$oid': '6568e786fbaa18904e0982b9'}</t>
  </si>
  <si>
    <t>{'$oid': '6568e78ffbaa18904e0982ba'}</t>
  </si>
  <si>
    <t>{'$oid': '6568e799fbaa18904e0982bb'}</t>
  </si>
  <si>
    <t>{'$oid': '6568e7a3fbaa18904e0982bc'}</t>
  </si>
  <si>
    <t>{'$oid': '6568e7adfbaa18904e0982bd'}</t>
  </si>
  <si>
    <t>{'$oid': '6568e7b6fbaa18904e0982be'}</t>
  </si>
  <si>
    <t>{'$oid': '6568e7c0fbaa18904e0982bf'}</t>
  </si>
  <si>
    <t>{'$oid': '6568e7cbfbaa18904e0982c0'}</t>
  </si>
  <si>
    <t>{'$oid': '6568e7d6fbaa18904e0982c1'}</t>
  </si>
  <si>
    <t>{'$oid': '6568e7e0fbaa18904e0982c2'}</t>
  </si>
  <si>
    <t>{'$oid': '6568e7eafbaa18904e0982c3'}</t>
  </si>
  <si>
    <t>{'$oid': '6568e7f4fbaa18904e0982c4'}</t>
  </si>
  <si>
    <t>{'$oid': '6568e7fefbaa18904e0982c5'}</t>
  </si>
  <si>
    <t>{'$oid': '6568e807fbaa18904e0982c6'}</t>
  </si>
  <si>
    <t>{'$oid': '6568e811fbaa18904e0982c7'}</t>
  </si>
  <si>
    <t>{'$oid': '6568e81bfbaa18904e0982c8'}</t>
  </si>
  <si>
    <t>{'$oid': '6568e824fbaa18904e0982c9'}</t>
  </si>
  <si>
    <t>{'$oid': '6568e82dfbaa18904e0982ca'}</t>
  </si>
  <si>
    <t>{'$oid': '6568e838fbaa18904e0982cb'}</t>
  </si>
  <si>
    <t>{'$oid': '6568e842fbaa18904e0982cc'}</t>
  </si>
  <si>
    <t>{'$oid': '6568e84cfbaa18904e0982cd'}</t>
  </si>
  <si>
    <t>{'$oid': '6568e856fbaa18904e0982ce'}</t>
  </si>
  <si>
    <t>{'$oid': '6568e860fbaa18904e0982cf'}</t>
  </si>
  <si>
    <t>{'$oid': '6568e86afbaa18904e0982d0'}</t>
  </si>
  <si>
    <t>{'$oid': '6568e873fbaa18904e0982d1'}</t>
  </si>
  <si>
    <t>{'$oid': '6568e87dfbaa18904e0982d2'}</t>
  </si>
  <si>
    <t>{'$oid': '6568e886fbaa18904e0982d3'}</t>
  </si>
  <si>
    <t>{'$oid': '6568e890fbaa18904e0982d4'}</t>
  </si>
  <si>
    <t>{'$oid': '6568e89afbaa18904e0982d5'}</t>
  </si>
  <si>
    <t>{'$oid': '6568e8aefbaa18904e0982d6'}</t>
  </si>
  <si>
    <t>{'$oid': '6568e8b8fbaa18904e0982d7'}</t>
  </si>
  <si>
    <t>{'$oid': '6568e8c1fbaa18904e0982d8'}</t>
  </si>
  <si>
    <t>{'$oid': '6568e8cafbaa18904e0982d9'}</t>
  </si>
  <si>
    <t>{'$oid': '6568e8d4fbaa18904e0982da'}</t>
  </si>
  <si>
    <t>{'$oid': '6568e8ddfbaa18904e0982db'}</t>
  </si>
  <si>
    <t>{'$oid': '6568e8e7fbaa18904e0982dc'}</t>
  </si>
  <si>
    <t>{'$oid': '6568e8f1fbaa18904e0982dd'}</t>
  </si>
  <si>
    <t>{'$oid': '6568e8fbfbaa18904e0982de'}</t>
  </si>
  <si>
    <t>{'$oid': '6568e904fbaa18904e0982df'}</t>
  </si>
  <si>
    <t>{'$oid': '6568e90dfbaa18904e0982e0'}</t>
  </si>
  <si>
    <t>{'$oid': '6568e917fbaa18904e0982e1'}</t>
  </si>
  <si>
    <t>{'$oid': '6568e924fbaa18904e0982e2'}</t>
  </si>
  <si>
    <t>{'$oid': '6568e92efbaa18904e0982e3'}</t>
  </si>
  <si>
    <t>{'$oid': '6568e938fbaa18904e0982e4'}</t>
  </si>
  <si>
    <t>{'$oid': '6568e941fbaa18904e0982e5'}</t>
  </si>
  <si>
    <t>{'$oid': '6568e94bfbaa18904e0982e6'}</t>
  </si>
  <si>
    <t>{'$oid': '6568e954fbaa18904e0982e7'}</t>
  </si>
  <si>
    <t>{'$oid': '6568e95efbaa18904e0982e8'}</t>
  </si>
  <si>
    <t>{'$oid': '6568e968fbaa18904e0982e9'}</t>
  </si>
  <si>
    <t>{'$oid': '6568e972fbaa18904e0982ea'}</t>
  </si>
  <si>
    <t>{'$oid': '6568e97bfbaa18904e0982eb'}</t>
  </si>
  <si>
    <t>{'$oid': '6568e985fbaa18904e0982ec'}</t>
  </si>
  <si>
    <t>{'$oid': '6568e98ffbaa18904e0982ed'}</t>
  </si>
  <si>
    <t>{'$oid': '6568e99bfbaa18904e0982ee'}</t>
  </si>
  <si>
    <t>{'$oid': '6568e9a5fbaa18904e0982ef'}</t>
  </si>
  <si>
    <t>{'$oid': '6568e9affbaa18904e0982f0'}</t>
  </si>
  <si>
    <t>{'$oid': '6568e9b9fbaa18904e0982f1'}</t>
  </si>
  <si>
    <t>{'$oid': '6568e9c3fbaa18904e0982f2'}</t>
  </si>
  <si>
    <t>{'$oid': '6568e9ccfbaa18904e0982f3'}</t>
  </si>
  <si>
    <t>{'$oid': '6568e9d5fbaa18904e0982f4'}</t>
  </si>
  <si>
    <t>{'$oid': '6568e9dffbaa18904e0982f5'}</t>
  </si>
  <si>
    <t>{'$oid': '6568e9e9fbaa18904e0982f6'}</t>
  </si>
  <si>
    <t>{'$oid': '6568e9f5fbaa18904e0982f7'}</t>
  </si>
  <si>
    <t>{'$oid': '6568e9fffbaa18904e0982f8'}</t>
  </si>
  <si>
    <t>{'$oid': '6568ea09fbaa18904e0982f9'}</t>
  </si>
  <si>
    <t>{'$oid': '6568ea12fbaa18904e0982fa'}</t>
  </si>
  <si>
    <t>{'$oid': '6568ea1cfbaa18904e0982fb'}</t>
  </si>
  <si>
    <t>{'$oid': '6568ea26fbaa18904e0982fc'}</t>
  </si>
  <si>
    <t>{'$oid': '6568ea30fbaa18904e0982fd'}</t>
  </si>
  <si>
    <t>{'$oid': '6568ea3afbaa18904e0982fe'}</t>
  </si>
  <si>
    <t>{'$oid': '6568ea43fbaa18904e0982ff'}</t>
  </si>
  <si>
    <t>{'$oid': '6568ea4dfbaa18904e098300'}</t>
  </si>
  <si>
    <t>{'$oid': '6568ea56fbaa18904e098301'}</t>
  </si>
  <si>
    <t>{'$oid': '6568ea60fbaa18904e098302'}</t>
  </si>
  <si>
    <t>{'$oid': '6568ea6afbaa18904e098303'}</t>
  </si>
  <si>
    <t>{'$oid': '6568ea74fbaa18904e098304'}</t>
  </si>
  <si>
    <t>{'$oid': '6568ea7dfbaa18904e098305'}</t>
  </si>
  <si>
    <t>{'$oid': '6568ea87fbaa18904e098306'}</t>
  </si>
  <si>
    <t>{'$oid': '6568ea90fbaa18904e098307'}</t>
  </si>
  <si>
    <t>{'$oid': '6568eaa6fbaa18904e098308'}</t>
  </si>
  <si>
    <t>{'$oid': '6568eab0fbaa18904e098309'}</t>
  </si>
  <si>
    <t>{'$oid': '6568eabafbaa18904e09830a'}</t>
  </si>
  <si>
    <t>{'$oid': '6568eac4fbaa18904e09830b'}</t>
  </si>
  <si>
    <t>{'$oid': '6568eacefbaa18904e09830c'}</t>
  </si>
  <si>
    <t>{'$oid': '6568ead8fbaa18904e09830d'}</t>
  </si>
  <si>
    <t>{'$oid': '6568eae2fbaa18904e09830e'}</t>
  </si>
  <si>
    <t>{'$oid': '6568eaf1fbaa18904e09830f'}</t>
  </si>
  <si>
    <t>{'$oid': '6568eafcfbaa18904e098310'}</t>
  </si>
  <si>
    <t>{'$oid': '6568eb06fbaa18904e098311'}</t>
  </si>
  <si>
    <t>{'$oid': '6568eb10fbaa18904e098312'}</t>
  </si>
  <si>
    <t>{'$oid': '6568eb1afbaa18904e098313'}</t>
  </si>
  <si>
    <t>{'$oid': '6568eb23fbaa18904e098314'}</t>
  </si>
  <si>
    <t>{'$oid': '6568eb2dfbaa18904e098315'}</t>
  </si>
  <si>
    <t>{'$oid': '6568eb36fbaa18904e098316'}</t>
  </si>
  <si>
    <t>{'$oid': '6568eb40fbaa18904e098317'}</t>
  </si>
  <si>
    <t>{'$oid': '6568eb4afbaa18904e098318'}</t>
  </si>
  <si>
    <t>{'$oid': '6568eb54fbaa18904e098319'}</t>
  </si>
  <si>
    <t>{'$oid': '6568eb5dfbaa18904e09831a'}</t>
  </si>
  <si>
    <t>{'$oid': '6568eb67fbaa18904e09831b'}</t>
  </si>
  <si>
    <t>{'$oid': '6568eb71fbaa18904e09831c'}</t>
  </si>
  <si>
    <t>{'$oid': '6568eb7bfbaa18904e09831d'}</t>
  </si>
  <si>
    <t>{'$oid': '6568eb84fbaa18904e09831e'}</t>
  </si>
  <si>
    <t>{'$oid': '6568eb8efbaa18904e09831f'}</t>
  </si>
  <si>
    <t>{'$oid': '6568eb98fbaa18904e098320'}</t>
  </si>
  <si>
    <t>{'$oid': '6568eba2fbaa18904e098321'}</t>
  </si>
  <si>
    <t>{'$oid': '6568ebabfbaa18904e098322'}</t>
  </si>
  <si>
    <t>{'$oid': '6568ebb5fbaa18904e098323'}</t>
  </si>
  <si>
    <t>{'$oid': '6568ebbffbaa18904e098324'}</t>
  </si>
  <si>
    <t>{'$oid': '6568ebc9fbaa18904e098325'}</t>
  </si>
  <si>
    <t>{'$oid': '6568ebd2fbaa18904e098326'}</t>
  </si>
  <si>
    <t>{'$oid': '6568ebdcfbaa18904e098327'}</t>
  </si>
  <si>
    <t>{'$oid': '6568ebe6fbaa18904e098328'}</t>
  </si>
  <si>
    <t>{'$oid': '6568ebeffbaa18904e098329'}</t>
  </si>
  <si>
    <t>{'$oid': '6568ebf9fbaa18904e09832a'}</t>
  </si>
  <si>
    <t>{'$oid': '6568ec03fbaa18904e09832b'}</t>
  </si>
  <si>
    <t>{'$oid': '6568ec0dfbaa18904e09832c'}</t>
  </si>
  <si>
    <t>{'$oid': '6568ec16fbaa18904e09832d'}</t>
  </si>
  <si>
    <t>{'$oid': '6568ec20fbaa18904e09832e'}</t>
  </si>
  <si>
    <t>{'$oid': '6568ec29fbaa18904e09832f'}</t>
  </si>
  <si>
    <t>{'$oid': '6568ec33fbaa18904e098330'}</t>
  </si>
  <si>
    <t>{'$oid': '6568ec3dfbaa18904e098331'}</t>
  </si>
  <si>
    <t>{'$oid': '6568ec46fbaa18904e098332'}</t>
  </si>
  <si>
    <t>{'$oid': '6568ec4ffbaa18904e098333'}</t>
  </si>
  <si>
    <t>{'$oid': '6568ec59fbaa18904e098334'}</t>
  </si>
  <si>
    <t>{'$oid': '6568ec60fbaa18904e098335'}</t>
  </si>
  <si>
    <t>{'$oid': '6568ec6afbaa18904e098336'}</t>
  </si>
  <si>
    <t>{'$oid': '6568ec74fbaa18904e098337'}</t>
  </si>
  <si>
    <t>{'$oid': '6568ec7efbaa18904e098338'}</t>
  </si>
  <si>
    <t>{'$oid': '6568ec87fbaa18904e098339'}</t>
  </si>
  <si>
    <t>{'$oid': '6568ec9afbaa18904e09833a'}</t>
  </si>
  <si>
    <t>{'$oid': '6568eca3fbaa18904e09833b'}</t>
  </si>
  <si>
    <t>{'$oid': '6568ecadfbaa18904e09833c'}</t>
  </si>
  <si>
    <t>{'$oid': '6568ecb7fbaa18904e09833d'}</t>
  </si>
  <si>
    <t>{'$oid': '6568ecc0fbaa18904e09833e'}</t>
  </si>
  <si>
    <t>{'$oid': '6568eccafbaa18904e09833f'}</t>
  </si>
  <si>
    <t>{'$oid': '6568ecd3fbaa18904e098340'}</t>
  </si>
  <si>
    <t>{'$oid': '6568ecddfbaa18904e098341'}</t>
  </si>
  <si>
    <t>{'$oid': '6568ece8fbaa18904e098342'}</t>
  </si>
  <si>
    <t>{'$oid': '6568ecf1fbaa18904e098343'}</t>
  </si>
  <si>
    <t>{'$oid': '6568ecfbfbaa18904e098344'}</t>
  </si>
  <si>
    <t>{'$oid': '6568ed05fbaa18904e098345'}</t>
  </si>
  <si>
    <t>{'$oid': '6568ed0ffbaa18904e098346'}</t>
  </si>
  <si>
    <t>{'$oid': '6568ed18fbaa18904e098347'}</t>
  </si>
  <si>
    <t>{'$oid': '6568ed22fbaa18904e098348'}</t>
  </si>
  <si>
    <t>{'$oid': '6568ed2cfbaa18904e098349'}</t>
  </si>
  <si>
    <t>{'$oid': '6568ed35fbaa18904e09834a'}</t>
  </si>
  <si>
    <t>{'$oid': '6568ed3ffbaa18904e09834b'}</t>
  </si>
  <si>
    <t>{'$oid': '6568ed49fbaa18904e09834c'}</t>
  </si>
  <si>
    <t>{'$oid': '6568ed53fbaa18904e09834d'}</t>
  </si>
  <si>
    <t>{'$oid': '6568ed5cfbaa18904e09834e'}</t>
  </si>
  <si>
    <t>{'$oid': '6568ed66fbaa18904e09834f'}</t>
  </si>
  <si>
    <t>{'$oid': '6568ed6ffbaa18904e098350'}</t>
  </si>
  <si>
    <t>{'$oid': '6568ed79fbaa18904e098351'}</t>
  </si>
  <si>
    <t>{'$oid': '6568ed83fbaa18904e098352'}</t>
  </si>
  <si>
    <t>{'$oid': '6568ed8cfbaa18904e098353'}</t>
  </si>
  <si>
    <t>{'$oid': '6568ed96fbaa18904e098354'}</t>
  </si>
  <si>
    <t>{'$oid': '6568ed9ffbaa18904e098355'}</t>
  </si>
  <si>
    <t>{'$oid': '6568eda7fbaa18904e098356'}</t>
  </si>
  <si>
    <t>{'$oid': '6568edb0fbaa18904e098357'}</t>
  </si>
  <si>
    <t>{'$oid': '6568edbafbaa18904e098358'}</t>
  </si>
  <si>
    <t>{'$oid': '6568edc3fbaa18904e098359'}</t>
  </si>
  <si>
    <t>{'$oid': '6568edcdfbaa18904e09835a'}</t>
  </si>
  <si>
    <t>{'$oid': '6568edd7fbaa18904e09835b'}</t>
  </si>
  <si>
    <t>{'$oid': '6568ede0fbaa18904e09835c'}</t>
  </si>
  <si>
    <t>{'$oid': '6568edeafbaa18904e09835d'}</t>
  </si>
  <si>
    <t>{'$oid': '6568edf3fbaa18904e09835e'}</t>
  </si>
  <si>
    <t>{'$oid': '6568edfdfbaa18904e09835f'}</t>
  </si>
  <si>
    <t>{'$oid': '6568ee07fbaa18904e098360'}</t>
  </si>
  <si>
    <t>{'$oid': '6568ee10fbaa18904e098361'}</t>
  </si>
  <si>
    <t>{'$oid': '6568ee1afbaa18904e098362'}</t>
  </si>
  <si>
    <t>{'$oid': '6568ee23fbaa18904e098363'}</t>
  </si>
  <si>
    <t>{'$oid': '6568ee2dfbaa18904e098364'}</t>
  </si>
  <si>
    <t>{'$oid': '6568ee36fbaa18904e098365'}</t>
  </si>
  <si>
    <t>{'$oid': '6568ee40fbaa18904e098366'}</t>
  </si>
  <si>
    <t>{'$oid': '6568ee49fbaa18904e098367'}</t>
  </si>
  <si>
    <t>{'$oid': '6568ee53fbaa18904e098368'}</t>
  </si>
  <si>
    <t>{'$oid': '6568ee5dfbaa18904e098369'}</t>
  </si>
  <si>
    <t>{'$oid': '6568ee67fbaa18904e09836a'}</t>
  </si>
  <si>
    <t>{'$oid': '6568ee70fbaa18904e09836b'}</t>
  </si>
  <si>
    <t>{'$oid': '6568ee88fbaa18904e09836c'}</t>
  </si>
  <si>
    <t>{'$oid': '6568ee92fbaa18904e09836d'}</t>
  </si>
  <si>
    <t>{'$oid': '6568ee9cfbaa18904e09836e'}</t>
  </si>
  <si>
    <t>{'$oid': '6568eea6fbaa18904e09836f'}</t>
  </si>
  <si>
    <t>{'$oid': '6568eeb0fbaa18904e098370'}</t>
  </si>
  <si>
    <t>{'$oid': '6568eebafbaa18904e098371'}</t>
  </si>
  <si>
    <t>{'$oid': '6568eec4fbaa18904e098372'}</t>
  </si>
  <si>
    <t>{'$oid': '6568eeccfbaa18904e098373'}</t>
  </si>
  <si>
    <t>{'$oid': '6568eed6fbaa18904e098374'}</t>
  </si>
  <si>
    <t>{'$oid': '6568eee0fbaa18904e098375'}</t>
  </si>
  <si>
    <t>{'$oid': '6568eeeafbaa18904e098376'}</t>
  </si>
  <si>
    <t>{'$oid': '6568eef4fbaa18904e098377'}</t>
  </si>
  <si>
    <t>{'$oid': '6568eefefbaa18904e098378'}</t>
  </si>
  <si>
    <t>{'$oid': '6568ef09fbaa18904e098379'}</t>
  </si>
  <si>
    <t>{'$oid': '6568ef12fbaa18904e09837a'}</t>
  </si>
  <si>
    <t>{'$oid': '6568ef1cfbaa18904e09837b'}</t>
  </si>
  <si>
    <t>{'$oid': '6568ef26fbaa18904e09837c'}</t>
  </si>
  <si>
    <t>{'$oid': '6568ef2bfbaa18904e09837d'}</t>
  </si>
  <si>
    <t>{'$oid': '6568ef36fbaa18904e09837e'}</t>
  </si>
  <si>
    <t>{'$oid': '6568ef40fbaa18904e09837f'}</t>
  </si>
  <si>
    <t>{'$oid': '6568ef4afbaa18904e098380'}</t>
  </si>
  <si>
    <t>{'$oid': '6568ef54fbaa18904e098381'}</t>
  </si>
  <si>
    <t>{'$oid': '6568ef5efbaa18904e098382'}</t>
  </si>
  <si>
    <t>{'$oid': '6568ef67fbaa18904e098383'}</t>
  </si>
  <si>
    <t>{'$oid': '6568ef71fbaa18904e098384'}</t>
  </si>
  <si>
    <t>{'$oid': '6568ef79fbaa18904e098385'}</t>
  </si>
  <si>
    <t>{'$oid': '6568ef83fbaa18904e098386'}</t>
  </si>
  <si>
    <t>{'$oid': '6568ef8efbaa18904e098387'}</t>
  </si>
  <si>
    <t>{'$oid': '6568ef98fbaa18904e098388'}</t>
  </si>
  <si>
    <t>{'$oid': '6568efa1fbaa18904e098389'}</t>
  </si>
  <si>
    <t>{'$oid': '6568efabfbaa18904e09838a'}</t>
  </si>
  <si>
    <t>{'$oid': '6568efb4fbaa18904e09838b'}</t>
  </si>
  <si>
    <t>{'$oid': '6568efbefbaa18904e09838c'}</t>
  </si>
  <si>
    <t>{'$oid': '6568efc8fbaa18904e09838d'}</t>
  </si>
  <si>
    <t>{'$oid': '6568efd2fbaa18904e09838e'}</t>
  </si>
  <si>
    <t>{'$oid': '6568efdcfbaa18904e09838f'}</t>
  </si>
  <si>
    <t>{'$oid': '6568efe6fbaa18904e098390'}</t>
  </si>
  <si>
    <t>{'$oid': '6568eff0fbaa18904e098391'}</t>
  </si>
  <si>
    <t>{'$oid': '6568effafbaa18904e098392'}</t>
  </si>
  <si>
    <t>{'$oid': '6568f003fbaa18904e098393'}</t>
  </si>
  <si>
    <t>{'$oid': '6568f00dfbaa18904e098394'}</t>
  </si>
  <si>
    <t>{'$oid': '6568f017fbaa18904e098395'}</t>
  </si>
  <si>
    <t>{'$oid': '6568f021fbaa18904e098396'}</t>
  </si>
  <si>
    <t>{'$oid': '6568f02bfbaa18904e098397'}</t>
  </si>
  <si>
    <t>{'$oid': '6568f035fbaa18904e098398'}</t>
  </si>
  <si>
    <t>{'$oid': '6568f03ffbaa18904e098399'}</t>
  </si>
  <si>
    <t>{'$oid': '6568f049fbaa18904e09839a'}</t>
  </si>
  <si>
    <t>{'$oid': '6568f053fbaa18904e09839b'}</t>
  </si>
  <si>
    <t>{'$oid': '6568f059fbaa18904e09839c'}</t>
  </si>
  <si>
    <t>{'$oid': '6568f063fbaa18904e09839d'}</t>
  </si>
  <si>
    <t>{'$oid': '6568f07afbaa18904e09839e'}</t>
  </si>
  <si>
    <t>{'$oid': '6568f081fbaa18904e09839f'}</t>
  </si>
  <si>
    <t>{'$oid': '6568f08bfbaa18904e0983a0'}</t>
  </si>
  <si>
    <t>{'$oid': '6568f094fbaa18904e0983a1'}</t>
  </si>
  <si>
    <t>{'$oid': '6568f09efbaa18904e0983a2'}</t>
  </si>
  <si>
    <t>{'$oid': '6568f0a8fbaa18904e0983a3'}</t>
  </si>
  <si>
    <t>{'$oid': '6568f0b2fbaa18904e0983a4'}</t>
  </si>
  <si>
    <t>{'$oid': '6568f0b9fbaa18904e0983a5'}</t>
  </si>
  <si>
    <t>{'$oid': '6568f0c3fbaa18904e0983a6'}</t>
  </si>
  <si>
    <t>{'$oid': '6568f0ccfbaa18904e0983a7'}</t>
  </si>
  <si>
    <t>{'$oid': '6568f0d6fbaa18904e0983a8'}</t>
  </si>
  <si>
    <t>{'$oid': '6568f0dcfbaa18904e0983a9'}</t>
  </si>
  <si>
    <t>{'$oid': '6568f0e6fbaa18904e0983aa'}</t>
  </si>
  <si>
    <t>{'$oid': '6568f0ecfbaa18904e0983ab'}</t>
  </si>
  <si>
    <t>{'$oid': '6568f0f6fbaa18904e0983ac'}</t>
  </si>
  <si>
    <t>{'$oid': '6568f100fbaa18904e0983ad'}</t>
  </si>
  <si>
    <t>{'$oid': '6568f109fbaa18904e0983ae'}</t>
  </si>
  <si>
    <t>{'$oid': '6568f112fbaa18904e0983af'}</t>
  </si>
  <si>
    <t>{'$oid': '6568f11cfbaa18904e0983b0'}</t>
  </si>
  <si>
    <t>{'$oid': '6568f126fbaa18904e0983b1'}</t>
  </si>
  <si>
    <t>{'$oid': '6568f130fbaa18904e0983b2'}</t>
  </si>
  <si>
    <t>{'$oid': '6568f139fbaa18904e0983b3'}</t>
  </si>
  <si>
    <t>{'$oid': '6568f143fbaa18904e0983b4'}</t>
  </si>
  <si>
    <t>{'$oid': '6568f14dfbaa18904e0983b5'}</t>
  </si>
  <si>
    <t>{'$oid': '6568f156fbaa18904e0983b6'}</t>
  </si>
  <si>
    <t>{'$oid': '6568f160fbaa18904e0983b7'}</t>
  </si>
  <si>
    <t>{'$oid': '6568f16afbaa18904e0983b8'}</t>
  </si>
  <si>
    <t>{'$oid': '6568f174fbaa18904e0983b9'}</t>
  </si>
  <si>
    <t>{'$oid': '6568f17dfbaa18904e0983ba'}</t>
  </si>
  <si>
    <t>{'$oid': '6568f186fbaa18904e0983bb'}</t>
  </si>
  <si>
    <t>{'$oid': '6568f190fbaa18904e0983bc'}</t>
  </si>
  <si>
    <t>{'$oid': '6568f199fbaa18904e0983bd'}</t>
  </si>
  <si>
    <t>{'$oid': '6568f1a3fbaa18904e0983be'}</t>
  </si>
  <si>
    <t>{'$oid': '6568f1acfbaa18904e0983bf'}</t>
  </si>
  <si>
    <t>{'$oid': '6568f1b6fbaa18904e0983c0'}</t>
  </si>
  <si>
    <t>{'$oid': '6568f1c0fbaa18904e0983c1'}</t>
  </si>
  <si>
    <t>{'$oid': '6568f1c9fbaa18904e0983c2'}</t>
  </si>
  <si>
    <t>{'$oid': '6568f1d3fbaa18904e0983c3'}</t>
  </si>
  <si>
    <t>{'$oid': '6568f1dcfbaa18904e0983c4'}</t>
  </si>
  <si>
    <t>{'$oid': '6568f1e6fbaa18904e0983c5'}</t>
  </si>
  <si>
    <t>{'$oid': '6568f1effbaa18904e0983c6'}</t>
  </si>
  <si>
    <t>{'$oid': '6568f1f9fbaa18904e0983c7'}</t>
  </si>
  <si>
    <t>{'$oid': '6568f203fbaa18904e0983c8'}</t>
  </si>
  <si>
    <t>{'$oid': '6568f20bfbaa18904e0983c9'}</t>
  </si>
  <si>
    <t>{'$oid': '6568f215fbaa18904e0983ca'}</t>
  </si>
  <si>
    <t>{'$oid': '6568f21efbaa18904e0983cb'}</t>
  </si>
  <si>
    <t>{'$oid': '6568f229fbaa18904e0983cc'}</t>
  </si>
  <si>
    <t>{'$oid': '6568f233fbaa18904e0983cd'}</t>
  </si>
  <si>
    <t>{'$oid': '6568f23cfbaa18904e0983ce'}</t>
  </si>
  <si>
    <t>{'$oid': '6568f246fbaa18904e0983cf'}</t>
  </si>
  <si>
    <t>{'$oid': '6568f25bfbaa18904e0983d0'}</t>
  </si>
  <si>
    <t>{'$oid': '6568f264fbaa18904e0983d1'}</t>
  </si>
  <si>
    <t>{'$oid': '6568f26efbaa18904e0983d2'}</t>
  </si>
  <si>
    <t>{'$oid': '6568f278fbaa18904e0983d3'}</t>
  </si>
  <si>
    <t>{'$oid': '6568f281fbaa18904e0983d4'}</t>
  </si>
  <si>
    <t>{'$oid': '6568f28afbaa18904e0983d5'}</t>
  </si>
  <si>
    <t>{'$oid': '6568f294fbaa18904e0983d6'}</t>
  </si>
  <si>
    <t>{'$oid': '6568f29efbaa18904e0983d7'}</t>
  </si>
  <si>
    <t>{'$oid': '6568f2a7fbaa18904e0983d8'}</t>
  </si>
  <si>
    <t>{'$oid': '6568f2b1fbaa18904e0983d9'}</t>
  </si>
  <si>
    <t>{'$oid': '6568f2bafbaa18904e0983da'}</t>
  </si>
  <si>
    <t>{'$oid': '6568f2c4fbaa18904e0983db'}</t>
  </si>
  <si>
    <t>{'$oid': '6568f2cefbaa18904e0983dc'}</t>
  </si>
  <si>
    <t>{'$oid': '6568f2d8fbaa18904e0983dd'}</t>
  </si>
  <si>
    <t>{'$oid': '6568f2e1fbaa18904e0983de'}</t>
  </si>
  <si>
    <t>{'$oid': '6568f2eafbaa18904e0983df'}</t>
  </si>
  <si>
    <t>{'$oid': '6568f2f4fbaa18904e0983e0'}</t>
  </si>
  <si>
    <t>{'$oid': '6568f2fefbaa18904e0983e1'}</t>
  </si>
  <si>
    <t>{'$oid': '6568f307fbaa18904e0983e2'}</t>
  </si>
  <si>
    <t>{'$oid': '6568f311fbaa18904e0983e3'}</t>
  </si>
  <si>
    <t>{'$oid': '6568f31bfbaa18904e0983e4'}</t>
  </si>
  <si>
    <t>{'$oid': '6568f324fbaa18904e0983e5'}</t>
  </si>
  <si>
    <t>{'$oid': '6568f32efbaa18904e0983e6'}</t>
  </si>
  <si>
    <t>{'$oid': '6568f337fbaa18904e0983e7'}</t>
  </si>
  <si>
    <t>{'$oid': '6568f341fbaa18904e0983e8'}</t>
  </si>
  <si>
    <t>{'$oid': '6568f34bfbaa18904e0983e9'}</t>
  </si>
  <si>
    <t>{'$oid': '6568f354fbaa18904e0983ea'}</t>
  </si>
  <si>
    <t>{'$oid': '6568f35efbaa18904e0983eb'}</t>
  </si>
  <si>
    <t>{'$oid': '6568f367fbaa18904e0983ec'}</t>
  </si>
  <si>
    <t>{'$oid': '6568f371fbaa18904e0983ed'}</t>
  </si>
  <si>
    <t>{'$oid': '6568f37bfbaa18904e0983ee'}</t>
  </si>
  <si>
    <t>{'$oid': '6568f385fbaa18904e0983ef'}</t>
  </si>
  <si>
    <t>{'$oid': '6568f38efbaa18904e0983f0'}</t>
  </si>
  <si>
    <t>{'$oid': '6568f398fbaa18904e0983f1'}</t>
  </si>
  <si>
    <t>{'$oid': '6568f3a3fbaa18904e0983f2'}</t>
  </si>
  <si>
    <t>{'$oid': '6568f3adfbaa18904e0983f3'}</t>
  </si>
  <si>
    <t>{'$oid': '6568f3b6fbaa18904e0983f4'}</t>
  </si>
  <si>
    <t>{'$oid': '6568f3c0fbaa18904e0983f5'}</t>
  </si>
  <si>
    <t>{'$oid': '6568f3c9fbaa18904e0983f6'}</t>
  </si>
  <si>
    <t>{'$oid': '6568f3d2fbaa18904e0983f7'}</t>
  </si>
  <si>
    <t>{'$oid': '6568f3dcfbaa18904e0983f8'}</t>
  </si>
  <si>
    <t>{'$oid': '6568f3e6fbaa18904e0983f9'}</t>
  </si>
  <si>
    <t>{'$oid': '6568f3effbaa18904e0983fa'}</t>
  </si>
  <si>
    <t>{'$oid': '6568f3f9fbaa18904e0983fb'}</t>
  </si>
  <si>
    <t>{'$oid': '6568f403fbaa18904e0983fc'}</t>
  </si>
  <si>
    <t>{'$oid': '6568f40dfbaa18904e0983fd'}</t>
  </si>
  <si>
    <t>{'$oid': '6568f414fbaa18904e0983fe'}</t>
  </si>
  <si>
    <t>{'$oid': '6568f41efbaa18904e0983ff'}</t>
  </si>
  <si>
    <t>{'$oid': '6568f427fbaa18904e098400'}</t>
  </si>
  <si>
    <t>{'$oid': '6568f431fbaa18904e098401'}</t>
  </si>
  <si>
    <t>{'$oid': '6568f442fbaa18904e098402'}</t>
  </si>
  <si>
    <t>{'$oid': '6568f44cfbaa18904e098403'}</t>
  </si>
  <si>
    <t>{'$oid': '6568f456fbaa18904e098404'}</t>
  </si>
  <si>
    <t>{'$oid': '6568f45ffbaa18904e098405'}</t>
  </si>
  <si>
    <t>{'$oid': '6568f469fbaa18904e098406'}</t>
  </si>
  <si>
    <t>{'$oid': '6568f472fbaa18904e098407'}</t>
  </si>
  <si>
    <t>{'$oid': '6568f47cfbaa18904e098408'}</t>
  </si>
  <si>
    <t>{'$oid': '6568f485fbaa18904e098409'}</t>
  </si>
  <si>
    <t>{'$oid': '6568f48efbaa18904e09840a'}</t>
  </si>
  <si>
    <t>{'$oid': '6568f498fbaa18904e09840b'}</t>
  </si>
  <si>
    <t>{'$oid': '6568f4a2fbaa18904e09840c'}</t>
  </si>
  <si>
    <t>{'$oid': '6568f4acfbaa18904e09840d'}</t>
  </si>
  <si>
    <t>{'$oid': '6568f4b5fbaa18904e09840e'}</t>
  </si>
  <si>
    <t>{'$oid': '6568f4bffbaa18904e09840f'}</t>
  </si>
  <si>
    <t>{'$oid': '6568f4c8fbaa18904e098410'}</t>
  </si>
  <si>
    <t>{'$oid': '6568f4d2fbaa18904e098411'}</t>
  </si>
  <si>
    <t>{'$oid': '6568f4dbfbaa18904e098412'}</t>
  </si>
  <si>
    <t>{'$oid': '6568f4e5fbaa18904e098413'}</t>
  </si>
  <si>
    <t>{'$oid': '6568f4effbaa18904e098414'}</t>
  </si>
  <si>
    <t>{'$oid': '6568f4f8fbaa18904e098415'}</t>
  </si>
  <si>
    <t>{'$oid': '6568f502fbaa18904e098416'}</t>
  </si>
  <si>
    <t>{'$oid': '6568f50cfbaa18904e098417'}</t>
  </si>
  <si>
    <t>{'$oid': '6568f515fbaa18904e098418'}</t>
  </si>
  <si>
    <t>{'$oid': '6568f51ffbaa18904e098419'}</t>
  </si>
  <si>
    <t>{'$oid': '6568f529fbaa18904e09841a'}</t>
  </si>
  <si>
    <t>{'$oid': '6568f533fbaa18904e09841b'}</t>
  </si>
  <si>
    <t>{'$oid': '6568f53cfbaa18904e09841c'}</t>
  </si>
  <si>
    <t>{'$oid': '6568f546fbaa18904e09841d'}</t>
  </si>
  <si>
    <t>{'$oid': '6568f54ffbaa18904e09841e'}</t>
  </si>
  <si>
    <t>{'$oid': '6568f558fbaa18904e09841f'}</t>
  </si>
  <si>
    <t>{'$oid': '6568f562fbaa18904e098420'}</t>
  </si>
  <si>
    <t>{'$oid': '6568f56bfbaa18904e098421'}</t>
  </si>
  <si>
    <t>{'$oid': '6568f575fbaa18904e098422'}</t>
  </si>
  <si>
    <t>{'$oid': '6568f57cfbaa18904e098423'}</t>
  </si>
  <si>
    <t>{'$oid': '6568f586fbaa18904e098424'}</t>
  </si>
  <si>
    <t>{'$oid': '6568f5a2fbaa18904e098425'}</t>
  </si>
  <si>
    <t>{'$oid': '6568f5acfbaa18904e098426'}</t>
  </si>
  <si>
    <t>{'$oid': '6568f5b6fbaa18904e098427'}</t>
  </si>
  <si>
    <t>{'$oid': '6568f5bffbaa18904e098428'}</t>
  </si>
  <si>
    <t>{'$oid': '6568f5c9fbaa18904e098429'}</t>
  </si>
  <si>
    <t>{'$oid': '6568f5d2fbaa18904e09842a'}</t>
  </si>
  <si>
    <t>{'$oid': '6568f5dcfbaa18904e09842b'}</t>
  </si>
  <si>
    <t>{'$oid': '6568f5e6fbaa18904e09842c'}</t>
  </si>
  <si>
    <t>{'$oid': '6568f5effbaa18904e09842d'}</t>
  </si>
  <si>
    <t>{'$oid': '6568f5f9fbaa18904e09842e'}</t>
  </si>
  <si>
    <t>{'$oid': '6568f602fbaa18904e09842f'}</t>
  </si>
  <si>
    <t>{'$oid': '6568f60cfbaa18904e098430'}</t>
  </si>
  <si>
    <t>{'$oid': '6568f616fbaa18904e098431'}</t>
  </si>
  <si>
    <t>{'$oid': '6568f620fbaa18904e098432'}</t>
  </si>
  <si>
    <t>{'$oid': '6568f629fbaa18904e098433'}</t>
  </si>
  <si>
    <t>{'$oid': '6568f631fbaa18904e098434'}</t>
  </si>
  <si>
    <t>{'$oid': '6568f63afbaa18904e098435'}</t>
  </si>
  <si>
    <t>{'$oid': '6568f644fbaa18904e098436'}</t>
  </si>
  <si>
    <t>{'$oid': '6568f64efbaa18904e098437'}</t>
  </si>
  <si>
    <t>{'$oid': '6568f657fbaa18904e098438'}</t>
  </si>
  <si>
    <t>{'$oid': '6568f661fbaa18904e098439'}</t>
  </si>
  <si>
    <t>{'$oid': '6568f668fbaa18904e09843a'}</t>
  </si>
  <si>
    <t>{'$oid': '6568f672fbaa18904e09843b'}</t>
  </si>
  <si>
    <t>{'$oid': '6568f67cfbaa18904e09843c'}</t>
  </si>
  <si>
    <t>{'$oid': '6568f686fbaa18904e09843d'}</t>
  </si>
  <si>
    <t>{'$oid': '6568f68ffbaa18904e09843e'}</t>
  </si>
  <si>
    <t>{'$oid': '6568f697fbaa18904e09843f'}</t>
  </si>
  <si>
    <t>{'$oid': '6568f6a0fbaa18904e098440'}</t>
  </si>
  <si>
    <t>{'$oid': '6568f6aafbaa18904e098441'}</t>
  </si>
  <si>
    <t>{'$oid': '6568f6b4fbaa18904e098442'}</t>
  </si>
  <si>
    <t>{'$oid': '6568f6befbaa18904e098443'}</t>
  </si>
  <si>
    <t>{'$oid': '6568f6c8fbaa18904e098444'}</t>
  </si>
  <si>
    <t>{'$oid': '6568f6d2fbaa18904e098445'}</t>
  </si>
  <si>
    <t>{'$oid': '6568f6dcfbaa18904e098446'}</t>
  </si>
  <si>
    <t>{'$oid': '6568f6e7fbaa18904e098447'}</t>
  </si>
  <si>
    <t>{'$oid': '6568f6eefbaa18904e098448'}</t>
  </si>
  <si>
    <t>{'$oid': '6568f6f7fbaa18904e098449'}</t>
  </si>
  <si>
    <t>{'$oid': '6568f700fbaa18904e09844a'}</t>
  </si>
  <si>
    <t>{'$oid': '6568f709fbaa18904e09844b'}</t>
  </si>
  <si>
    <t>{'$oid': '6568f713fbaa18904e09844c'}</t>
  </si>
  <si>
    <t>{'$oid': '6568f71cfbaa18904e09844d'}</t>
  </si>
  <si>
    <t>{'$oid': '6568f726fbaa18904e09844e'}</t>
  </si>
  <si>
    <t>{'$oid': '6568f730fbaa18904e09844f'}</t>
  </si>
  <si>
    <t>{'$oid': '6568f739fbaa18904e098450'}</t>
  </si>
  <si>
    <t>{'$oid': '6568f744fbaa18904e098451'}</t>
  </si>
  <si>
    <t>{'$oid': '6568f74efbaa18904e098452'}</t>
  </si>
  <si>
    <t>{'$oid': '6568f758fbaa18904e098453'}</t>
  </si>
  <si>
    <t>{'$oid': '6568f761fbaa18904e098454'}</t>
  </si>
  <si>
    <t>{'$oid': '6568f76bfbaa18904e098455'}</t>
  </si>
  <si>
    <t>{'$oid': '6568f774fbaa18904e098456'}</t>
  </si>
  <si>
    <t>{'$oid': '6568f78bfbaa18904e098457'}</t>
  </si>
  <si>
    <t>{'$oid': '6568f795fbaa18904e098458'}</t>
  </si>
  <si>
    <t>{'$oid': '6568f79ffbaa18904e098459'}</t>
  </si>
  <si>
    <t>{'$oid': '6568f7a9fbaa18904e09845a'}</t>
  </si>
  <si>
    <t>{'$oid': '6568f7b3fbaa18904e09845b'}</t>
  </si>
  <si>
    <t>{'$oid': '6568f7bcfbaa18904e09845c'}</t>
  </si>
  <si>
    <t>{'$oid': '6568f7c6fbaa18904e09845d'}</t>
  </si>
  <si>
    <t>{'$oid': '6568f7cffbaa18904e09845e'}</t>
  </si>
  <si>
    <t>{'$oid': '6568f7dafbaa18904e09845f'}</t>
  </si>
  <si>
    <t>{'$oid': '6568f7e4fbaa18904e098460'}</t>
  </si>
  <si>
    <t>{'$oid': '6568f7eefbaa18904e098461'}</t>
  </si>
  <si>
    <t>{'$oid': '6568f7f6fbaa18904e098462'}</t>
  </si>
  <si>
    <t>{'$oid': '6568f7fffbaa18904e098463'}</t>
  </si>
  <si>
    <t>{'$oid': '6568f809fbaa18904e098464'}</t>
  </si>
  <si>
    <t>{'$oid': '6568f812fbaa18904e098465'}</t>
  </si>
  <si>
    <t>{'$oid': '6568f81cfbaa18904e098466'}</t>
  </si>
  <si>
    <t>{'$oid': '6568f826fbaa18904e098467'}</t>
  </si>
  <si>
    <t>{'$oid': '6568f82ffbaa18904e098468'}</t>
  </si>
  <si>
    <t>{'$oid': '6568f839fbaa18904e098469'}</t>
  </si>
  <si>
    <t>{'$oid': '6568f843fbaa18904e09846a'}</t>
  </si>
  <si>
    <t>{'$oid': '6568f84dfbaa18904e09846b'}</t>
  </si>
  <si>
    <t>{'$oid': '6568f857fbaa18904e09846c'}</t>
  </si>
  <si>
    <t>{'$oid': '6568f861fbaa18904e09846d'}</t>
  </si>
  <si>
    <t>{'$oid': '6568f86cfbaa18904e09846e'}</t>
  </si>
  <si>
    <t>{'$oid': '6568f876fbaa18904e09846f'}</t>
  </si>
  <si>
    <t>{'$oid': '6568f87ffbaa18904e098470'}</t>
  </si>
  <si>
    <t>{'$oid': '6568f889fbaa18904e098471'}</t>
  </si>
  <si>
    <t>{'$oid': '6568f893fbaa18904e098472'}</t>
  </si>
  <si>
    <t>{'$oid': '6568f89cfbaa18904e098473'}</t>
  </si>
  <si>
    <t>{'$oid': '6568f8a6fbaa18904e098474'}</t>
  </si>
  <si>
    <t>{'$oid': '6568f8b0fbaa18904e098475'}</t>
  </si>
  <si>
    <t>{'$oid': '6568f8bafbaa18904e098476'}</t>
  </si>
  <si>
    <t>{'$oid': '6568f8c3fbaa18904e098477'}</t>
  </si>
  <si>
    <t>{'$oid': '6568f8cdfbaa18904e098478'}</t>
  </si>
  <si>
    <t>{'$oid': '6568f8d7fbaa18904e098479'}</t>
  </si>
  <si>
    <t>{'$oid': '6568f8e1fbaa18904e09847a'}</t>
  </si>
  <si>
    <t>{'$oid': '6568f8eafbaa18904e09847b'}</t>
  </si>
  <si>
    <t>{'$oid': '6568f8f3fbaa18904e09847c'}</t>
  </si>
  <si>
    <t>{'$oid': '6568f8fdfbaa18904e09847d'}</t>
  </si>
  <si>
    <t>{'$oid': '6568f908fbaa18904e09847e'}</t>
  </si>
  <si>
    <t>{'$oid': '6568f912fbaa18904e09847f'}</t>
  </si>
  <si>
    <t>{'$oid': '6568f91bfbaa18904e098480'}</t>
  </si>
  <si>
    <t>{'$oid': '6568f925fbaa18904e098481'}</t>
  </si>
  <si>
    <t>{'$oid': '6568f92efbaa18904e098482'}</t>
  </si>
  <si>
    <t>{'$oid': '6568f938fbaa18904e098483'}</t>
  </si>
  <si>
    <t>{'$oid': '6568f942fbaa18904e098484'}</t>
  </si>
  <si>
    <t>{'$oid': '6568f94cfbaa18904e098485'}</t>
  </si>
  <si>
    <t>{'$oid': '6568f956fbaa18904e098486'}</t>
  </si>
  <si>
    <t>{'$oid': '6568f961fbaa18904e098487'}</t>
  </si>
  <si>
    <t>{'$oid': '6568f969fbaa18904e098488'}</t>
  </si>
  <si>
    <t>{'$oid': '6568f981fbaa18904e098489'}</t>
  </si>
  <si>
    <t>{'$oid': '6568f98bfbaa18904e09848a'}</t>
  </si>
  <si>
    <t>{'$oid': '6568f994fbaa18904e09848b'}</t>
  </si>
  <si>
    <t>{'$oid': '6568f99cfbaa18904e09848c'}</t>
  </si>
  <si>
    <t>{'$oid': '6568f9a5fbaa18904e09848d'}</t>
  </si>
  <si>
    <t>{'$oid': '6568f9affbaa18904e09848e'}</t>
  </si>
  <si>
    <t>{'$oid': '6568f9b8fbaa18904e09848f'}</t>
  </si>
  <si>
    <t>{'$oid': '6568f9c2fbaa18904e098490'}</t>
  </si>
  <si>
    <t>{'$oid': '6568f9ccfbaa18904e098491'}</t>
  </si>
  <si>
    <t>{'$oid': '6568f9d5fbaa18904e098492'}</t>
  </si>
  <si>
    <t>{'$oid': '6568f9dffbaa18904e098493'}</t>
  </si>
  <si>
    <t>{'$oid': '6568f9e9fbaa18904e098494'}</t>
  </si>
  <si>
    <t>{'$oid': '6568f9f1fbaa18904e098495'}</t>
  </si>
  <si>
    <t>{'$oid': '6568f9fbfbaa18904e098496'}</t>
  </si>
  <si>
    <t>{'$oid': '6568fa04fbaa18904e098497'}</t>
  </si>
  <si>
    <t>{'$oid': '6568fa0efbaa18904e098498'}</t>
  </si>
  <si>
    <t>{'$oid': '6568fa17fbaa18904e098499'}</t>
  </si>
  <si>
    <t>{'$oid': '6568fa21fbaa18904e09849a'}</t>
  </si>
  <si>
    <t>{'$oid': '6568fa2afbaa18904e09849b'}</t>
  </si>
  <si>
    <t>{'$oid': '6568fa34fbaa18904e09849c'}</t>
  </si>
  <si>
    <t>{'$oid': '6568fa3dfbaa18904e09849d'}</t>
  </si>
  <si>
    <t>{'$oid': '6568fa59fbaa18904e09849e'}</t>
  </si>
  <si>
    <t>{'$oid': '6568fa60fbaa18904e09849f'}</t>
  </si>
  <si>
    <t>{'$oid': '6568fa6afbaa18904e0984a0'}</t>
  </si>
  <si>
    <t>{'$oid': '6568fa75fbaa18904e0984a1'}</t>
  </si>
  <si>
    <t>{'$oid': '6568fa80fbaa18904e0984a2'}</t>
  </si>
  <si>
    <t>{'$oid': '6568fa89fbaa18904e0984a3'}</t>
  </si>
  <si>
    <t>{'$oid': '6568fa93fbaa18904e0984a4'}</t>
  </si>
  <si>
    <t>{'$oid': '6568faa2fbaa18904e0984a5'}</t>
  </si>
  <si>
    <t>{'$oid': '6568faacfbaa18904e0984a6'}</t>
  </si>
  <si>
    <t>{'$oid': '6568fabcfbaa18904e0984a7'}</t>
  </si>
  <si>
    <t>{'$oid': '6568fac6fbaa18904e0984a8'}</t>
  </si>
  <si>
    <t>{'$oid': '6568fad3fbaa18904e0984a9'}</t>
  </si>
  <si>
    <t>{'$oid': '6568fadcfbaa18904e0984aa'}</t>
  </si>
  <si>
    <t>{'$oid': '6568fae6fbaa18904e0984ab'}</t>
  </si>
  <si>
    <t>{'$oid': '6568faf2fbaa18904e0984ac'}</t>
  </si>
  <si>
    <t>{'$oid': '6568fafbfbaa18904e0984ad'}</t>
  </si>
  <si>
    <t>{'$oid': '6568fb0afbaa18904e0984ae'}</t>
  </si>
  <si>
    <t>{'$oid': '6568fb13fbaa18904e0984af'}</t>
  </si>
  <si>
    <t>{'$oid': '6568fb1dfbaa18904e0984b0'}</t>
  </si>
  <si>
    <t>{'$oid': '6568fb27fbaa18904e0984b1'}</t>
  </si>
  <si>
    <t>{'$oid': '6568fb31fbaa18904e0984b2'}</t>
  </si>
  <si>
    <t>{'$oid': '6568fb3bfbaa18904e0984b3'}</t>
  </si>
  <si>
    <t>{'$oid': '6568fb44fbaa18904e0984b4'}</t>
  </si>
  <si>
    <t>{'$oid': '6568fb4efbaa18904e0984b5'}</t>
  </si>
  <si>
    <t>{'$oid': '6568fb57fbaa18904e0984b6'}</t>
  </si>
  <si>
    <t>{'$oid': '6568fb60fbaa18904e0984b7'}</t>
  </si>
  <si>
    <t>{'$oid': '6568fb6afbaa18904e0984b8'}</t>
  </si>
  <si>
    <t>{'$oid': '6568fb73fbaa18904e0984b9'}</t>
  </si>
  <si>
    <t>{'$oid': '6568fb7dfbaa18904e0984ba'}</t>
  </si>
  <si>
    <t>{'$oid': '6568fb87fbaa18904e0984bb'}</t>
  </si>
  <si>
    <t>{'$oid': '6568fb90fbaa18904e0984bc'}</t>
  </si>
  <si>
    <t>{'$oid': '6568fb99fbaa18904e0984bd'}</t>
  </si>
  <si>
    <t>{'$oid': '6568fba2fbaa18904e0984be'}</t>
  </si>
  <si>
    <t>{'$oid': '6568fbacfbaa18904e0984bf'}</t>
  </si>
  <si>
    <t>{'$oid': '6568fbb6fbaa18904e0984c0'}</t>
  </si>
  <si>
    <t>{'$oid': '6568fbc0fbaa18904e0984c1'}</t>
  </si>
  <si>
    <t>{'$oid': '6568fbc9fbaa18904e0984c2'}</t>
  </si>
  <si>
    <t>{'$oid': '6568fbd3fbaa18904e0984c3'}</t>
  </si>
  <si>
    <t>{'$oid': '6568fbdcfbaa18904e0984c4'}</t>
  </si>
  <si>
    <t>{'$oid': '6568fbe6fbaa18904e0984c5'}</t>
  </si>
  <si>
    <t>{'$oid': '6568fbf0fbaa18904e0984c6'}</t>
  </si>
  <si>
    <t>{'$oid': '6568fbfafbaa18904e0984c7'}</t>
  </si>
  <si>
    <t>{'$oid': '6568fc03fbaa18904e0984c8'}</t>
  </si>
  <si>
    <t>{'$oid': '6568fc0cfbaa18904e0984c9'}</t>
  </si>
  <si>
    <t>{'$oid': '6568fc13fbaa18904e0984ca'}</t>
  </si>
  <si>
    <t>{'$oid': '6568fc1dfbaa18904e0984cb'}</t>
  </si>
  <si>
    <t>{'$oid': '6568fc26fbaa18904e0984cc'}</t>
  </si>
  <si>
    <t>{'$oid': '6568fc33fbaa18904e0984cd'}</t>
  </si>
  <si>
    <t>{'$oid': '6568fc3cfbaa18904e0984ce'}</t>
  </si>
  <si>
    <t>{'$oid': '6568fc46fbaa18904e0984cf'}</t>
  </si>
  <si>
    <t>{'$oid': '6568fc5afbaa18904e0984d0'}</t>
  </si>
  <si>
    <t>{'$oid': '6568fc64fbaa18904e0984d1'}</t>
  </si>
  <si>
    <t>{'$oid': '6568fc6dfbaa18904e0984d2'}</t>
  </si>
  <si>
    <t>{'$oid': '6568fc8efbaa18904e0984d3'}</t>
  </si>
  <si>
    <t>{'$oid': '6568fc97fbaa18904e0984d4'}</t>
  </si>
  <si>
    <t>{'$oid': '6568fc9ffbaa18904e0984d5'}</t>
  </si>
  <si>
    <t>{'$oid': '6568fca9fbaa18904e0984d6'}</t>
  </si>
  <si>
    <t>{'$oid': '6568fcb3fbaa18904e0984d7'}</t>
  </si>
  <si>
    <t>{'$oid': '6568fcbcfbaa18904e0984d8'}</t>
  </si>
  <si>
    <t>{'$oid': '6568fcc6fbaa18904e0984d9'}</t>
  </si>
  <si>
    <t>{'$oid': '6568fcd0fbaa18904e0984da'}</t>
  </si>
  <si>
    <t>{'$oid': '6568fcd9fbaa18904e0984db'}</t>
  </si>
  <si>
    <t>{'$oid': '6568fcf2fbaa18904e0984dc'}</t>
  </si>
  <si>
    <t>{'$oid': '6568fcf9fbaa18904e0984dd'}</t>
  </si>
  <si>
    <t>{'$oid': '6568fd04fbaa18904e0984de'}</t>
  </si>
  <si>
    <t>{'$oid': '6568fd0cfbaa18904e0984df'}</t>
  </si>
  <si>
    <t>{'$oid': '6568fd13fbaa18904e0984e0'}</t>
  </si>
  <si>
    <t>{'$oid': '6568fd1dfbaa18904e0984e1'}</t>
  </si>
  <si>
    <t>{'$oid': '6568fd27fbaa18904e0984e2'}</t>
  </si>
  <si>
    <t>{'$oid': '6568fd31fbaa18904e0984e3'}</t>
  </si>
  <si>
    <t>{'$oid': '6568fd37fbaa18904e0984e4'}</t>
  </si>
  <si>
    <t>{'$oid': '6568fd56fbaa18904e0984e5'}</t>
  </si>
  <si>
    <t>{'$oid': '6568fd60fbaa18904e0984e6'}</t>
  </si>
  <si>
    <t>{'$oid': '6568fd69fbaa18904e0984e7'}</t>
  </si>
  <si>
    <t>{'$oid': '6568fd74fbaa18904e0984e8'}</t>
  </si>
  <si>
    <t>{'$oid': '6568fd7efbaa18904e0984e9'}</t>
  </si>
  <si>
    <t>{'$oid': '6568fd88fbaa18904e0984ea'}</t>
  </si>
  <si>
    <t>{'$oid': '6568fd92fbaa18904e0984eb'}</t>
  </si>
  <si>
    <t>{'$oid': '6568fd9cfbaa18904e0984ec'}</t>
  </si>
  <si>
    <t>{'$oid': '6568fda5fbaa18904e0984ed'}</t>
  </si>
  <si>
    <t>{'$oid': '6568fdaffbaa18904e0984ee'}</t>
  </si>
  <si>
    <t>{'$oid': '6568fdb8fbaa18904e0984ef'}</t>
  </si>
  <si>
    <t>{'$oid': '6568fdc2fbaa18904e0984f0'}</t>
  </si>
  <si>
    <t>{'$oid': '6568fdcbfbaa18904e0984f1'}</t>
  </si>
  <si>
    <t>{'$oid': '6568fdd4fbaa18904e0984f2'}</t>
  </si>
  <si>
    <t>{'$oid': '6568fddcfbaa18904e0984f3'}</t>
  </si>
  <si>
    <t>{'$oid': '6568fde5fbaa18904e0984f4'}</t>
  </si>
  <si>
    <t>{'$oid': '6568fdeffbaa18904e0984f5'}</t>
  </si>
  <si>
    <t>{'$oid': '6568fe15fbaa18904e0984f6'}</t>
  </si>
  <si>
    <t>{'$oid': '6568fe1ffbaa18904e0984f7'}</t>
  </si>
  <si>
    <t>{'$oid': '6568fe28fbaa18904e0984f8'}</t>
  </si>
  <si>
    <t>{'$oid': '6568fe31fbaa18904e0984f9'}</t>
  </si>
  <si>
    <t>{'$oid': '6568fe3bfbaa18904e0984fa'}</t>
  </si>
  <si>
    <t>{'$oid': '6568fe45fbaa18904e0984fb'}</t>
  </si>
  <si>
    <t>{'$oid': '6568fe4efbaa18904e0984fc'}</t>
  </si>
  <si>
    <t>{'$oid': '6568fe57fbaa18904e0984fd'}</t>
  </si>
  <si>
    <t>{'$oid': '6568fe72fbaa18904e0984fe'}</t>
  </si>
  <si>
    <t>{'$oid': '6568fe7bfbaa18904e0984ff'}</t>
  </si>
  <si>
    <t>{'$oid': '6568fe85fbaa18904e098500'}</t>
  </si>
  <si>
    <t>{'$oid': '6568fe8efbaa18904e098501'}</t>
  </si>
  <si>
    <t>{'$oid': '6568fe98fbaa18904e098502'}</t>
  </si>
  <si>
    <t>{'$oid': '6568fea1fbaa18904e098503'}</t>
  </si>
  <si>
    <t>{'$oid': '6568feabfbaa18904e098504'}</t>
  </si>
  <si>
    <t>{'$oid': '6568feb4fbaa18904e098505'}</t>
  </si>
  <si>
    <t>{'$oid': '6568febdfbaa18904e098506'}</t>
  </si>
  <si>
    <t>{'$oid': '6568fec7fbaa18904e098507'}</t>
  </si>
  <si>
    <t>{'$oid': '6568fed0fbaa18904e098508'}</t>
  </si>
  <si>
    <t>{'$oid': '6568fedafbaa18904e098509'}</t>
  </si>
  <si>
    <t>{'$oid': '6568fee3fbaa18904e09850a'}</t>
  </si>
  <si>
    <t>{'$oid': '6568feedfbaa18904e09850b'}</t>
  </si>
  <si>
    <t>{'$oid': '6568fef6fbaa18904e09850c'}</t>
  </si>
  <si>
    <t>{'$oid': '6568ff00fbaa18904e09850d'}</t>
  </si>
  <si>
    <t>{'$oid': '6568ff0afbaa18904e09850e'}</t>
  </si>
  <si>
    <t>{'$oid': '6568ff13fbaa18904e09850f'}</t>
  </si>
  <si>
    <t>{'$oid': '6568ff1dfbaa18904e098510'}</t>
  </si>
  <si>
    <t>{'$oid': '6568ff27fbaa18904e098511'}</t>
  </si>
  <si>
    <t>{'$oid': '6568ff31fbaa18904e098512'}</t>
  </si>
  <si>
    <t>{'$oid': '6568ff3bfbaa18904e098513'}</t>
  </si>
  <si>
    <t>{'$oid': '6568ff44fbaa18904e098514'}</t>
  </si>
  <si>
    <t>{'$oid': '6568ff4efbaa18904e098515'}</t>
  </si>
  <si>
    <t>{'$oid': '6568ff55fbaa18904e098516'}</t>
  </si>
  <si>
    <t>{'$oid': '6568ff5ffbaa18904e098517'}</t>
  </si>
  <si>
    <t>{'$oid': '6568ff68fbaa18904e098518'}</t>
  </si>
  <si>
    <t>{'$oid': '6568ff72fbaa18904e098519'}</t>
  </si>
  <si>
    <t>{'$oid': '6568ff7cfbaa18904e09851a'}</t>
  </si>
  <si>
    <t>{'$oid': '6568ff85fbaa18904e09851b'}</t>
  </si>
  <si>
    <t>{'$oid': '6568ff8dfbaa18904e09851c'}</t>
  </si>
  <si>
    <t>{'$oid': '6568ff96fbaa18904e09851d'}</t>
  </si>
  <si>
    <t>{'$oid': '6568ffa0fbaa18904e09851e'}</t>
  </si>
  <si>
    <t>{'$oid': '6568ffaafbaa18904e09851f'}</t>
  </si>
  <si>
    <t>{'$oid': '6568ffb3fbaa18904e098520'}</t>
  </si>
  <si>
    <t>{'$oid': '6568ffbdfbaa18904e098521'}</t>
  </si>
  <si>
    <t>{'$oid': '6568ffc6fbaa18904e098522'}</t>
  </si>
  <si>
    <t>{'$oid': '6568ffccfbaa18904e098523'}</t>
  </si>
  <si>
    <t>{'$oid': '6568ffd5fbaa18904e098524'}</t>
  </si>
  <si>
    <t>{'$oid': '6568ffdffbaa18904e098525'}</t>
  </si>
  <si>
    <t>{'$oid': '6568ffe9fbaa18904e098526'}</t>
  </si>
  <si>
    <t>{'$oid': '6568fff3fbaa18904e098527'}</t>
  </si>
  <si>
    <t>{'$oid': '6568fffcfbaa18904e098528'}</t>
  </si>
  <si>
    <t>{'$oid': '65690006fbaa18904e098529'}</t>
  </si>
  <si>
    <t>{'$oid': '65690010fbaa18904e09852a'}</t>
  </si>
  <si>
    <t>{'$oid': '65690019fbaa18904e09852b'}</t>
  </si>
  <si>
    <t>{'$oid': '65690023fbaa18904e09852c'}</t>
  </si>
  <si>
    <t>{'$oid': '6569002cfbaa18904e09852d'}</t>
  </si>
  <si>
    <t>{'$oid': '65690036fbaa18904e09852e'}</t>
  </si>
  <si>
    <t>{'$oid': '65690040fbaa18904e09852f'}</t>
  </si>
  <si>
    <t>{'$oid': '65690054fbaa18904e098530'}</t>
  </si>
  <si>
    <t>{'$oid': '6569005efbaa18904e098531'}</t>
  </si>
  <si>
    <t>{'$oid': '65690068fbaa18904e098532'}</t>
  </si>
  <si>
    <t>{'$oid': '65690071fbaa18904e098533'}</t>
  </si>
  <si>
    <t>{'$oid': '6569007bfbaa18904e098534'}</t>
  </si>
  <si>
    <t>{'$oid': '65690085fbaa18904e098535'}</t>
  </si>
  <si>
    <t>{'$oid': '6569008efbaa18904e098536'}</t>
  </si>
  <si>
    <t>{'$oid': '65690097fbaa18904e098537'}</t>
  </si>
  <si>
    <t>{'$oid': '656900a1fbaa18904e098538'}</t>
  </si>
  <si>
    <t>{'$oid': '656900abfbaa18904e098539'}</t>
  </si>
  <si>
    <t>{'$oid': '656900b5fbaa18904e09853a'}</t>
  </si>
  <si>
    <t>{'$oid': '656900befbaa18904e09853b'}</t>
  </si>
  <si>
    <t>{'$oid': '656900c7fbaa18904e09853c'}</t>
  </si>
  <si>
    <t>{'$oid': '656900d1fbaa18904e09853d'}</t>
  </si>
  <si>
    <t>{'$oid': '656900dafbaa18904e09853e'}</t>
  </si>
  <si>
    <t>{'$oid': '656900e5fbaa18904e09853f'}</t>
  </si>
  <si>
    <t>{'$oid': '656900effbaa18904e098540'}</t>
  </si>
  <si>
    <t>{'$oid': '656900f6fbaa18904e098541'}</t>
  </si>
  <si>
    <t>{'$oid': '65690100fbaa18904e098542'}</t>
  </si>
  <si>
    <t>{'$oid': '65690109fbaa18904e098543'}</t>
  </si>
  <si>
    <t>{'$oid': '65690113fbaa18904e098544'}</t>
  </si>
  <si>
    <t>{'$oid': '6569011cfbaa18904e098545'}</t>
  </si>
  <si>
    <t>{'$oid': '65690126fbaa18904e098546'}</t>
  </si>
  <si>
    <t>{'$oid': '65690130fbaa18904e098547'}</t>
  </si>
  <si>
    <t>{'$oid': '65690139fbaa18904e098548'}</t>
  </si>
  <si>
    <t>{'$oid': '65690143fbaa18904e098549'}</t>
  </si>
  <si>
    <t>{'$oid': '6569014dfbaa18904e09854a'}</t>
  </si>
  <si>
    <t>{'$oid': '65690158fbaa18904e09854b'}</t>
  </si>
  <si>
    <t>{'$oid': '65690161fbaa18904e09854c'}</t>
  </si>
  <si>
    <t>{'$oid': '6569016bfbaa18904e09854d'}</t>
  </si>
  <si>
    <t>{'$oid': '65690171fbaa18904e09854e'}</t>
  </si>
  <si>
    <t>{'$oid': '6569017bfbaa18904e09854f'}</t>
  </si>
  <si>
    <t>{'$oid': '65690185fbaa18904e098550'}</t>
  </si>
  <si>
    <t>{'$oid': '6569018ffbaa18904e098551'}</t>
  </si>
  <si>
    <t>{'$oid': '6569019afbaa18904e098552'}</t>
  </si>
  <si>
    <t>{'$oid': '656901a4fbaa18904e098553'}</t>
  </si>
  <si>
    <t>{'$oid': '656901affbaa18904e098554'}</t>
  </si>
  <si>
    <t>{'$oid': '656901bafbaa18904e098555'}</t>
  </si>
  <si>
    <t>{'$oid': '656901c3fbaa18904e098556'}</t>
  </si>
  <si>
    <t>{'$oid': '656901cdfbaa18904e098557'}</t>
  </si>
  <si>
    <t>{'$oid': '656901d6fbaa18904e098558'}</t>
  </si>
  <si>
    <t>{'$oid': '656901dffbaa18904e098559'}</t>
  </si>
  <si>
    <t>{'$oid': '656901e9fbaa18904e09855a'}</t>
  </si>
  <si>
    <t>{'$oid': '656901f3fbaa18904e09855b'}</t>
  </si>
  <si>
    <t>{'$oid': '656901fcfbaa18904e09855c'}</t>
  </si>
  <si>
    <t>{'$oid': '65690206fbaa18904e09855d'}</t>
  </si>
  <si>
    <t>{'$oid': '65690210fbaa18904e09855e'}</t>
  </si>
  <si>
    <t>{'$oid': '65690219fbaa18904e09855f'}</t>
  </si>
  <si>
    <t>{'$oid': '65690223fbaa18904e098560'}</t>
  </si>
  <si>
    <t>{'$oid': '6569022dfbaa18904e098561'}</t>
  </si>
  <si>
    <t>{'$oid': '65690241fbaa18904e098562'}</t>
  </si>
  <si>
    <t>{'$oid': '6569024afbaa18904e098563'}</t>
  </si>
  <si>
    <t>{'$oid': '65690254fbaa18904e098564'}</t>
  </si>
  <si>
    <t>{'$oid': '6569025efbaa18904e098565'}</t>
  </si>
  <si>
    <t>{'$oid': '65690267fbaa18904e098566'}</t>
  </si>
  <si>
    <t>{'$oid': '65690271fbaa18904e098567'}</t>
  </si>
  <si>
    <t>{'$oid': '6569027afbaa18904e098568'}</t>
  </si>
  <si>
    <t>{'$oid': '65690284fbaa18904e098569'}</t>
  </si>
  <si>
    <t>{'$oid': '6569028efbaa18904e09856a'}</t>
  </si>
  <si>
    <t>{'$oid': '65690297fbaa18904e09856b'}</t>
  </si>
  <si>
    <t>{'$oid': '656902a1fbaa18904e09856c'}</t>
  </si>
  <si>
    <t>{'$oid': '656902aafbaa18904e09856d'}</t>
  </si>
  <si>
    <t>{'$oid': '656902b4fbaa18904e09856e'}</t>
  </si>
  <si>
    <t>{'$oid': '656902befbaa18904e09856f'}</t>
  </si>
  <si>
    <t>{'$oid': '656902c7fbaa18904e098570'}</t>
  </si>
  <si>
    <t>{'$oid': '656902d1fbaa18904e098571'}</t>
  </si>
  <si>
    <t>{'$oid': '656902dbfbaa18904e098572'}</t>
  </si>
  <si>
    <t>{'$oid': '656902e4fbaa18904e098573'}</t>
  </si>
  <si>
    <t>{'$oid': '656902eefbaa18904e098574'}</t>
  </si>
  <si>
    <t>{'$oid': '656902f8fbaa18904e098575'}</t>
  </si>
  <si>
    <t>{'$oid': '65690301fbaa18904e098576'}</t>
  </si>
  <si>
    <t>{'$oid': '6569030bfbaa18904e098577'}</t>
  </si>
  <si>
    <t>{'$oid': '65690315fbaa18904e098578'}</t>
  </si>
  <si>
    <t>{'$oid': '6569031ffbaa18904e098579'}</t>
  </si>
  <si>
    <t>{'$oid': '65690328fbaa18904e09857a'}</t>
  </si>
  <si>
    <t>{'$oid': '65690332fbaa18904e09857b'}</t>
  </si>
  <si>
    <t>{'$oid': '6569033cfbaa18904e09857c'}</t>
  </si>
  <si>
    <t>{'$oid': '65690345fbaa18904e09857d'}</t>
  </si>
  <si>
    <t>{'$oid': '6569034ffbaa18904e09857e'}</t>
  </si>
  <si>
    <t>{'$oid': '65690359fbaa18904e09857f'}</t>
  </si>
  <si>
    <t>{'$oid': '65690363fbaa18904e098580'}</t>
  </si>
  <si>
    <t>{'$oid': '6569036dfbaa18904e098581'}</t>
  </si>
  <si>
    <t>{'$oid': '65690376fbaa18904e098582'}</t>
  </si>
  <si>
    <t>{'$oid': '6569037ffbaa18904e098583'}</t>
  </si>
  <si>
    <t>{'$oid': '65690389fbaa18904e098584'}</t>
  </si>
  <si>
    <t>{'$oid': '65690393fbaa18904e098585'}</t>
  </si>
  <si>
    <t>{'$oid': '6569039cfbaa18904e098586'}</t>
  </si>
  <si>
    <t>{'$oid': '656903b8fbaa18904e098587'}</t>
  </si>
  <si>
    <t>{'$oid': '656903c1fbaa18904e098588'}</t>
  </si>
  <si>
    <t>{'$oid': '656903cbfbaa18904e098589'}</t>
  </si>
  <si>
    <t>{'$oid': '656903d4fbaa18904e09858a'}</t>
  </si>
  <si>
    <t>{'$oid': '656903defbaa18904e09858b'}</t>
  </si>
  <si>
    <t>{'$oid': '656903e9fbaa18904e09858c'}</t>
  </si>
  <si>
    <t>{'$oid': '656903f2fbaa18904e09858d'}</t>
  </si>
  <si>
    <t>{'$oid': '656903fdfbaa18904e09858e'}</t>
  </si>
  <si>
    <t>{'$oid': '65690406fbaa18904e09858f'}</t>
  </si>
  <si>
    <t>{'$oid': '65690411fbaa18904e098590'}</t>
  </si>
  <si>
    <t>{'$oid': '6569041bfbaa18904e098591'}</t>
  </si>
  <si>
    <t>{'$oid': '65690420fbaa18904e098592'}</t>
  </si>
  <si>
    <t>{'$oid': '6569042afbaa18904e098593'}</t>
  </si>
  <si>
    <t>{'$oid': '65690433fbaa18904e098594'}</t>
  </si>
  <si>
    <t>{'$oid': '6569043cfbaa18904e098595'}</t>
  </si>
  <si>
    <t>{'$oid': '65690444fbaa18904e098596'}</t>
  </si>
  <si>
    <t>{'$oid': '6569044bfbaa18904e098597'}</t>
  </si>
  <si>
    <t>{'$oid': '65690451fbaa18904e098598'}</t>
  </si>
  <si>
    <t>{'$oid': '6569045afbaa18904e098599'}</t>
  </si>
  <si>
    <t>{'$oid': '65690464fbaa18904e09859a'}</t>
  </si>
  <si>
    <t>{'$oid': '6569046dfbaa18904e09859b'}</t>
  </si>
  <si>
    <t>{'$oid': '65690477fbaa18904e09859c'}</t>
  </si>
  <si>
    <t>{'$oid': '65690481fbaa18904e09859d'}</t>
  </si>
  <si>
    <t>{'$oid': '65690488fbaa18904e09859e'}</t>
  </si>
  <si>
    <t>{'$oid': '65690492fbaa18904e09859f'}</t>
  </si>
  <si>
    <t>{'$oid': '6569049bfbaa18904e0985a0'}</t>
  </si>
  <si>
    <t>{'$oid': '656904a5fbaa18904e0985a1'}</t>
  </si>
  <si>
    <t>{'$oid': '656904aefbaa18904e0985a2'}</t>
  </si>
  <si>
    <t>{'$oid': '656904cafbaa18904e0985a3'}</t>
  </si>
  <si>
    <t>{'$oid': '656904d2fbaa18904e0985a4'}</t>
  </si>
  <si>
    <t>{'$oid': '656904dbfbaa18904e0985a5'}</t>
  </si>
  <si>
    <t>{'$oid': '656904e5fbaa18904e0985a6'}</t>
  </si>
  <si>
    <t>{'$oid': '656904effbaa18904e0985a7'}</t>
  </si>
  <si>
    <t>{'$oid': '656904fafbaa18904e0985a8'}</t>
  </si>
  <si>
    <t>{'$oid': '65690502fbaa18904e0985a9'}</t>
  </si>
  <si>
    <t>{'$oid': '6569050dfbaa18904e0985aa'}</t>
  </si>
  <si>
    <t>{'$oid': '65690517fbaa18904e0985ab'}</t>
  </si>
  <si>
    <t>{'$oid': '65690522fbaa18904e0985ac'}</t>
  </si>
  <si>
    <t>{'$oid': '6569052cfbaa18904e0985ad'}</t>
  </si>
  <si>
    <t>{'$oid': '65690536fbaa18904e0985ae'}</t>
  </si>
  <si>
    <t>{'$oid': '6569053ffbaa18904e0985af'}</t>
  </si>
  <si>
    <t>{'$oid': '65690548fbaa18904e0985b0'}</t>
  </si>
  <si>
    <t>{'$oid': '65690552fbaa18904e0985b1'}</t>
  </si>
  <si>
    <t>{'$oid': '6569055bfbaa18904e0985b2'}</t>
  </si>
  <si>
    <t>{'$oid': '65690565fbaa18904e0985b3'}</t>
  </si>
  <si>
    <t>{'$oid': '6569056efbaa18904e0985b4'}</t>
  </si>
  <si>
    <t>{'$oid': '65690578fbaa18904e0985b5'}</t>
  </si>
  <si>
    <t>{'$oid': '65690582fbaa18904e0985b6'}</t>
  </si>
  <si>
    <t>{'$oid': '6569058cfbaa18904e0985b7'}</t>
  </si>
  <si>
    <t>{'$oid': '65690595fbaa18904e0985b8'}</t>
  </si>
  <si>
    <t>{'$oid': '6569059efbaa18904e0985b9'}</t>
  </si>
  <si>
    <t>{'$oid': '656905a8fbaa18904e0985ba'}</t>
  </si>
  <si>
    <t>{'$oid': '656905b1fbaa18904e0985bb'}</t>
  </si>
  <si>
    <t>{'$oid': '656905bbfbaa18904e0985bc'}</t>
  </si>
  <si>
    <t>{'$oid': '656905c5fbaa18904e0985bd'}</t>
  </si>
  <si>
    <t>{'$oid': '656905cffbaa18904e0985be'}</t>
  </si>
  <si>
    <t>{'$oid': '656905d8fbaa18904e0985bf'}</t>
  </si>
  <si>
    <t>{'$oid': '656905e2fbaa18904e0985c0'}</t>
  </si>
  <si>
    <t>{'$oid': '656905ecfbaa18904e0985c1'}</t>
  </si>
  <si>
    <t>{'$oid': '656905f6fbaa18904e0985c2'}</t>
  </si>
  <si>
    <t>{'$oid': '65690600fbaa18904e0985c3'}</t>
  </si>
  <si>
    <t>{'$oid': '6569060afbaa18904e0985c4'}</t>
  </si>
  <si>
    <t>{'$oid': '65690614fbaa18904e0985c5'}</t>
  </si>
  <si>
    <t>{'$oid': '65690621fbaa18904e0985c6'}</t>
  </si>
  <si>
    <t>{'$oid': '6569062bfbaa18904e0985c7'}</t>
  </si>
  <si>
    <t>{'$oid': '65690634fbaa18904e0985c8'}</t>
  </si>
  <si>
    <t>{'$oid': '6569063efbaa18904e0985c9'}</t>
  </si>
  <si>
    <t>{'$oid': '65690648fbaa18904e0985ca'}</t>
  </si>
  <si>
    <t>{'$oid': '65690651fbaa18904e0985cb'}</t>
  </si>
  <si>
    <t>{'$oid': '6569065bfbaa18904e0985cc'}</t>
  </si>
  <si>
    <t>{'$oid': '65690666fbaa18904e0985cd'}</t>
  </si>
  <si>
    <t>{'$oid': '65690670fbaa18904e0985ce'}</t>
  </si>
  <si>
    <t>{'$oid': '65690679fbaa18904e0985cf'}</t>
  </si>
  <si>
    <t>{'$oid': '65690683fbaa18904e0985d0'}</t>
  </si>
  <si>
    <t>{'$oid': '6569068dfbaa18904e0985d1'}</t>
  </si>
  <si>
    <t>{'$oid': '65690697fbaa18904e0985d2'}</t>
  </si>
  <si>
    <t>{'$oid': '656906a0fbaa18904e0985d3'}</t>
  </si>
  <si>
    <t>{'$oid': '656906aafbaa18904e0985d4'}</t>
  </si>
  <si>
    <t>{'$oid': '656906bdfbaa18904e0985d5'}</t>
  </si>
  <si>
    <t>{'$oid': '656906c7fbaa18904e0985d6'}</t>
  </si>
  <si>
    <t>{'$oid': '656906cffbaa18904e0985d7'}</t>
  </si>
  <si>
    <t>{'$oid': '656906dafbaa18904e0985d8'}</t>
  </si>
  <si>
    <t>{'$oid': '656906e2fbaa18904e0985d9'}</t>
  </si>
  <si>
    <t>{'$oid': '656906edfbaa18904e0985da'}</t>
  </si>
  <si>
    <t>{'$oid': '656906f5fbaa18904e0985db'}</t>
  </si>
  <si>
    <t>{'$oid': '656906fdfbaa18904e0985dc'}</t>
  </si>
  <si>
    <t>{'$oid': '65690705fbaa18904e0985dd'}</t>
  </si>
  <si>
    <t>{'$oid': '6569070dfbaa18904e0985de'}</t>
  </si>
  <si>
    <t>{'$oid': '65690715fbaa18904e0985df'}</t>
  </si>
  <si>
    <t>{'$oid': '6569071dfbaa18904e0985e0'}</t>
  </si>
  <si>
    <t>{'$oid': '65690725fbaa18904e0985e1'}</t>
  </si>
  <si>
    <t>{'$oid': '6569072dfbaa18904e0985e2'}</t>
  </si>
  <si>
    <t>{'$oid': '65690735fbaa18904e0985e3'}</t>
  </si>
  <si>
    <t>{'$oid': '6569073efbaa18904e0985e4'}</t>
  </si>
  <si>
    <t>{'$oid': '65690748fbaa18904e0985e5'}</t>
  </si>
  <si>
    <t>{'$oid': '65690752fbaa18904e0985e6'}</t>
  </si>
  <si>
    <t>{'$oid': '6569075dfbaa18904e0985e7'}</t>
  </si>
  <si>
    <t>{'$oid': '65690765fbaa18904e0985e8'}</t>
  </si>
  <si>
    <t>{'$oid': '65690770fbaa18904e0985e9'}</t>
  </si>
  <si>
    <t>{'$oid': '6569077afbaa18904e0985ea'}</t>
  </si>
  <si>
    <t>{'$oid': '65690785fbaa18904e0985eb'}</t>
  </si>
  <si>
    <t>{'$oid': '6569078dfbaa18904e0985ec'}</t>
  </si>
  <si>
    <t>{'$oid': '65690794fbaa18904e0985ed'}</t>
  </si>
  <si>
    <t>{'$oid': '6569079dfbaa18904e0985ee'}</t>
  </si>
  <si>
    <t>{'$oid': '656907a7fbaa18904e0985ef'}</t>
  </si>
  <si>
    <t>{'$oid': '656907aefbaa18904e0985f0'}</t>
  </si>
  <si>
    <t>{'$oid': '656907b8fbaa18904e0985f1'}</t>
  </si>
  <si>
    <t>{'$oid': '656907c1fbaa18904e0985f2'}</t>
  </si>
  <si>
    <t>{'$oid': '656907cbfbaa18904e0985f3'}</t>
  </si>
  <si>
    <t>{'$oid': '656907d5fbaa18904e0985f4'}</t>
  </si>
  <si>
    <t>{'$oid': '656907dffbaa18904e0985f5'}</t>
  </si>
  <si>
    <t>{'$oid': '656907e8fbaa18904e0985f6'}</t>
  </si>
  <si>
    <t>{'$oid': '656907f2fbaa18904e0985f7'}</t>
  </si>
  <si>
    <t>{'$oid': '656907fbfbaa18904e0985f8'}</t>
  </si>
  <si>
    <t>{'$oid': '65690804fbaa18904e0985f9'}</t>
  </si>
  <si>
    <t>{'$oid': '6569080ffbaa18904e0985fa'}</t>
  </si>
  <si>
    <t>{'$oid': '6569081afbaa18904e0985fb'}</t>
  </si>
  <si>
    <t>{'$oid': '65690825fbaa18904e0985fc'}</t>
  </si>
  <si>
    <t>{'$oid': '65690830fbaa18904e0985fd'}</t>
  </si>
  <si>
    <t>{'$oid': '65690837fbaa18904e0985fe'}</t>
  </si>
  <si>
    <t>{'$oid': '65690841fbaa18904e0985ff'}</t>
  </si>
  <si>
    <t>{'$oid': '65690848fbaa18904e098600'}</t>
  </si>
  <si>
    <t>{'$oid': '65690852fbaa18904e098601'}</t>
  </si>
  <si>
    <t>{'$oid': '6569085bfbaa18904e098602'}</t>
  </si>
  <si>
    <t>{'$oid': '65690865fbaa18904e098603'}</t>
  </si>
  <si>
    <t>{'$oid': '6569086efbaa18904e098604'}</t>
  </si>
  <si>
    <t>{'$oid': '65690878fbaa18904e098605'}</t>
  </si>
  <si>
    <t>{'$oid': '65690881fbaa18904e098606'}</t>
  </si>
  <si>
    <t>{'$oid': '65690894fbaa18904e098607'}</t>
  </si>
  <si>
    <t>{'$oid': '6569089dfbaa18904e098608'}</t>
  </si>
  <si>
    <t>{'$oid': '656908a5fbaa18904e098609'}</t>
  </si>
  <si>
    <t>{'$oid': '656908affbaa18904e09860a'}</t>
  </si>
  <si>
    <t>{'$oid': '656908b8fbaa18904e09860b'}</t>
  </si>
  <si>
    <t>{'$oid': '656908c2fbaa18904e09860c'}</t>
  </si>
  <si>
    <t>{'$oid': '656908ccfbaa18904e09860d'}</t>
  </si>
  <si>
    <t>{'$oid': '656908d6fbaa18904e09860e'}</t>
  </si>
  <si>
    <t>{'$oid': '656908dffbaa18904e09860f'}</t>
  </si>
  <si>
    <t>{'$oid': '656908e9fbaa18904e098610'}</t>
  </si>
  <si>
    <t>{'$oid': '656908f3fbaa18904e098611'}</t>
  </si>
  <si>
    <t>{'$oid': '656908fcfbaa18904e098612'}</t>
  </si>
  <si>
    <t>{'$oid': '65690906fbaa18904e098613'}</t>
  </si>
  <si>
    <t>{'$oid': '65690910fbaa18904e098614'}</t>
  </si>
  <si>
    <t>{'$oid': '6569091afbaa18904e098615'}</t>
  </si>
  <si>
    <t>{'$oid': '65690925fbaa18904e098616'}</t>
  </si>
  <si>
    <t>{'$oid': '65690930fbaa18904e098617'}</t>
  </si>
  <si>
    <t>{'$oid': '6569093bfbaa18904e098618'}</t>
  </si>
  <si>
    <t>{'$oid': '65690945fbaa18904e098619'}</t>
  </si>
  <si>
    <t>{'$oid': '65690950fbaa18904e09861a'}</t>
  </si>
  <si>
    <t>{'$oid': '6569095afbaa18904e09861b'}</t>
  </si>
  <si>
    <t>{'$oid': '65690964fbaa18904e09861c'}</t>
  </si>
  <si>
    <t>{'$oid': '6569096efbaa18904e09861d'}</t>
  </si>
  <si>
    <t>{'$oid': '65690977fbaa18904e09861e'}</t>
  </si>
  <si>
    <t>{'$oid': '65690981fbaa18904e09861f'}</t>
  </si>
  <si>
    <t>{'$oid': '6569098bfbaa18904e098620'}</t>
  </si>
  <si>
    <t>{'$oid': '65690994fbaa18904e098621'}</t>
  </si>
  <si>
    <t>{'$oid': '6569099efbaa18904e098622'}</t>
  </si>
  <si>
    <t>{'$oid': '656909a6fbaa18904e098623'}</t>
  </si>
  <si>
    <t>{'$oid': '656909acfbaa18904e098624'}</t>
  </si>
  <si>
    <t>{'$oid': '656909b6fbaa18904e098625'}</t>
  </si>
  <si>
    <t>{'$oid': '656909bffbaa18904e098626'}</t>
  </si>
  <si>
    <t>{'$oid': '656909c9fbaa18904e098627'}</t>
  </si>
  <si>
    <t>{'$oid': '656909d2fbaa18904e098628'}</t>
  </si>
  <si>
    <t>{'$oid': '656909dcfbaa18904e098629'}</t>
  </si>
  <si>
    <t>{'$oid': '656909e5fbaa18904e09862a'}</t>
  </si>
  <si>
    <t>{'$oid': '656909f1fbaa18904e09862b'}</t>
  </si>
  <si>
    <t>{'$oid': '656909fafbaa18904e09862c'}</t>
  </si>
  <si>
    <t>{'$oid': '65690a04fbaa18904e09862d'}</t>
  </si>
  <si>
    <t>{'$oid': '65690a0dfbaa18904e09862e'}</t>
  </si>
  <si>
    <t>{'$oid': '65690a17fbaa18904e09862f'}</t>
  </si>
  <si>
    <t>{'$oid': '65690a21fbaa18904e098630'}</t>
  </si>
  <si>
    <t>{'$oid': '65690a2bfbaa18904e098631'}</t>
  </si>
  <si>
    <t>{'$oid': '65690a34fbaa18904e098632'}</t>
  </si>
  <si>
    <t>{'$oid': '65690a3efbaa18904e098633'}</t>
  </si>
  <si>
    <t>{'$oid': '65690a48fbaa18904e098634'}</t>
  </si>
  <si>
    <t>{'$oid': '65690a51fbaa18904e098635'}</t>
  </si>
  <si>
    <t>{'$oid': '65690a5bfbaa18904e098636'}</t>
  </si>
  <si>
    <t>{'$oid': '65690a64fbaa18904e098637'}</t>
  </si>
  <si>
    <t>{'$oid': '65690a6ffbaa18904e098638'}</t>
  </si>
  <si>
    <t>{'$oid': '65690a82fbaa18904e098639'}</t>
  </si>
  <si>
    <t>{'$oid': '65690a8dfbaa18904e09863a'}</t>
  </si>
  <si>
    <t>{'$oid': '65690a98fbaa18904e09863b'}</t>
  </si>
  <si>
    <t>{'$oid': '65690aa3fbaa18904e09863c'}</t>
  </si>
  <si>
    <t>{'$oid': '65690aaffbaa18904e09863d'}</t>
  </si>
  <si>
    <t>{'$oid': '65690abafbaa18904e09863e'}</t>
  </si>
  <si>
    <t>{'$oid': '65690ac5fbaa18904e09863f'}</t>
  </si>
  <si>
    <t>{'$oid': '65690acffbaa18904e098640'}</t>
  </si>
  <si>
    <t>{'$oid': '65690adafbaa18904e098641'}</t>
  </si>
  <si>
    <t>{'$oid': '65690ae6fbaa18904e098642'}</t>
  </si>
  <si>
    <t>{'$oid': '65690af1fbaa18904e098643'}</t>
  </si>
  <si>
    <t>{'$oid': '65690afcfbaa18904e098644'}</t>
  </si>
  <si>
    <t>{'$oid': '65690b06fbaa18904e098645'}</t>
  </si>
  <si>
    <t>{'$oid': '65690b11fbaa18904e098646'}</t>
  </si>
  <si>
    <t>{'$oid': '65690b1cfbaa18904e098647'}</t>
  </si>
  <si>
    <t>{'$oid': '65690b25fbaa18904e098648'}</t>
  </si>
  <si>
    <t>{'$oid': '65690b2ffbaa18904e098649'}</t>
  </si>
  <si>
    <t>{'$oid': '65690b38fbaa18904e09864a'}</t>
  </si>
  <si>
    <t>{'$oid': '65690b41fbaa18904e09864b'}</t>
  </si>
  <si>
    <t>{'$oid': '65690b4dfbaa18904e09864c'}</t>
  </si>
  <si>
    <t>{'$oid': '65690b58fbaa18904e09864d'}</t>
  </si>
  <si>
    <t>{'$oid': '65690b62fbaa18904e09864e'}</t>
  </si>
  <si>
    <t>{'$oid': '65690b6dfbaa18904e09864f'}</t>
  </si>
  <si>
    <t>{'$oid': '65690b78fbaa18904e098650'}</t>
  </si>
  <si>
    <t>{'$oid': '65690b80fbaa18904e098651'}</t>
  </si>
  <si>
    <t>{'$oid': '65690b8afbaa18904e098652'}</t>
  </si>
  <si>
    <t>{'$oid': '65690b93fbaa18904e098653'}</t>
  </si>
  <si>
    <t>{'$oid': '65690b9dfbaa18904e098654'}</t>
  </si>
  <si>
    <t>{'$oid': '65690ba7fbaa18904e098655'}</t>
  </si>
  <si>
    <t>{'$oid': '65690bb0fbaa18904e098656'}</t>
  </si>
  <si>
    <t>{'$oid': '65690bbafbaa18904e098657'}</t>
  </si>
  <si>
    <t>{'$oid': '65690bc4fbaa18904e098658'}</t>
  </si>
  <si>
    <t>{'$oid': '65690bcefbaa18904e098659'}</t>
  </si>
  <si>
    <t>{'$oid': '65690bd7fbaa18904e09865a'}</t>
  </si>
  <si>
    <t>{'$oid': '65690be1fbaa18904e09865b'}</t>
  </si>
  <si>
    <t>{'$oid': '65690beafbaa18904e09865c'}</t>
  </si>
  <si>
    <t>{'$oid': '65690bf3fbaa18904e09865d'}</t>
  </si>
  <si>
    <t>{'$oid': '65690bfdfbaa18904e09865e'}</t>
  </si>
  <si>
    <t>{'$oid': '65690c06fbaa18904e09865f'}</t>
  </si>
  <si>
    <t>{'$oid': '65690c10fbaa18904e098660'}</t>
  </si>
  <si>
    <t>{'$oid': '65690c1afbaa18904e098661'}</t>
  </si>
  <si>
    <t>{'$oid': '65690c24fbaa18904e098662'}</t>
  </si>
  <si>
    <t>{'$oid': '65690c2dfbaa18904e098663'}</t>
  </si>
  <si>
    <t>{'$oid': '65690c37fbaa18904e098664'}</t>
  </si>
  <si>
    <t>{'$oid': '65690c41fbaa18904e098665'}</t>
  </si>
  <si>
    <t>{'$oid': '65690c4bfbaa18904e098666'}</t>
  </si>
  <si>
    <t>{'$oid': '65690c54fbaa18904e098667'}</t>
  </si>
  <si>
    <t>{'$oid': '65690c5dfbaa18904e098668'}</t>
  </si>
  <si>
    <t>{'$oid': '65690c67fbaa18904e098669'}</t>
  </si>
  <si>
    <t>{'$oid': '65690c71fbaa18904e09866a'}</t>
  </si>
  <si>
    <t>{'$oid': '65690c98fbaa18904e09866b'}</t>
  </si>
  <si>
    <t>{'$oid': '65690ca2fbaa18904e09866c'}</t>
  </si>
  <si>
    <t>{'$oid': '65690cacfbaa18904e09866d'}</t>
  </si>
  <si>
    <t>{'$oid': '65690cb6fbaa18904e09866e'}</t>
  </si>
  <si>
    <t>{'$oid': '65690cc2fbaa18904e09866f'}</t>
  </si>
  <si>
    <t>{'$oid': '65690ccbfbaa18904e098670'}</t>
  </si>
  <si>
    <t>{'$oid': '65690cd5fbaa18904e098671'}</t>
  </si>
  <si>
    <t>{'$oid': '65690cdefbaa18904e098672'}</t>
  </si>
  <si>
    <t>{'$oid': '65690ce8fbaa18904e098673'}</t>
  </si>
  <si>
    <t>{'$oid': '65690cf1fbaa18904e098674'}</t>
  </si>
  <si>
    <t>{'$oid': '65690cfbfbaa18904e098675'}</t>
  </si>
  <si>
    <t>{'$oid': '65690d05fbaa18904e098676'}</t>
  </si>
  <si>
    <t>{'$oid': '65690d0efbaa18904e098677'}</t>
  </si>
  <si>
    <t>{'$oid': '65690d17fbaa18904e098678'}</t>
  </si>
  <si>
    <t>{'$oid': '65690d22fbaa18904e098679'}</t>
  </si>
  <si>
    <t>{'$oid': '65690d2dfbaa18904e09867a'}</t>
  </si>
  <si>
    <t>{'$oid': '65690d37fbaa18904e09867b'}</t>
  </si>
  <si>
    <t>{'$oid': '65690d41fbaa18904e09867c'}</t>
  </si>
  <si>
    <t>{'$oid': '65690d49fbaa18904e09867d'}</t>
  </si>
  <si>
    <t>{'$oid': '65690d52fbaa18904e09867e'}</t>
  </si>
  <si>
    <t>{'$oid': '65690d5dfbaa18904e09867f'}</t>
  </si>
  <si>
    <t>{'$oid': '65690d67fbaa18904e098680'}</t>
  </si>
  <si>
    <t>{'$oid': '65690d71fbaa18904e098681'}</t>
  </si>
  <si>
    <t>{'$oid': '65690d7afbaa18904e098682'}</t>
  </si>
  <si>
    <t>{'$oid': '65690d84fbaa18904e098683'}</t>
  </si>
  <si>
    <t>{'$oid': '65690d8dfbaa18904e098684'}</t>
  </si>
  <si>
    <t>{'$oid': '65690d96fbaa18904e098685'}</t>
  </si>
  <si>
    <t>{'$oid': '65690da0fbaa18904e098686'}</t>
  </si>
  <si>
    <t>{'$oid': '65690daafbaa18904e098687'}</t>
  </si>
  <si>
    <t>{'$oid': '65690db3fbaa18904e098688'}</t>
  </si>
  <si>
    <t>{'$oid': '65690dbdfbaa18904e098689'}</t>
  </si>
  <si>
    <t>{'$oid': '65690dc6fbaa18904e09868a'}</t>
  </si>
  <si>
    <t>{'$oid': '65690dd0fbaa18904e09868b'}</t>
  </si>
  <si>
    <t>{'$oid': '65690ddafbaa18904e09868c'}</t>
  </si>
  <si>
    <t>{'$oid': '65690de5fbaa18904e09868d'}</t>
  </si>
  <si>
    <t>{'$oid': '65690dedfbaa18904e09868e'}</t>
  </si>
  <si>
    <t>{'$oid': '65690df8fbaa18904e09868f'}</t>
  </si>
  <si>
    <t>{'$oid': '65690e02fbaa18904e098690'}</t>
  </si>
  <si>
    <t>{'$oid': '65690e0dfbaa18904e098691'}</t>
  </si>
  <si>
    <t>{'$oid': '65690e15fbaa18904e098692'}</t>
  </si>
  <si>
    <t>{'$oid': '65690e1ffbaa18904e098693'}</t>
  </si>
  <si>
    <t>{'$oid': '65690e28fbaa18904e098694'}</t>
  </si>
  <si>
    <t>{'$oid': '65690e32fbaa18904e098695'}</t>
  </si>
  <si>
    <t>{'$oid': '65690e3cfbaa18904e098696'}</t>
  </si>
  <si>
    <t>{'$oid': '65690e45fbaa18904e098697'}</t>
  </si>
  <si>
    <t>{'$oid': '65690e4efbaa18904e098698'}</t>
  </si>
  <si>
    <t>{'$oid': '65690e58fbaa18904e098699'}</t>
  </si>
  <si>
    <t>{'$oid': '65690e5ffbaa18904e09869a'}</t>
  </si>
  <si>
    <t>{'$oid': '65690e69fbaa18904e09869b'}</t>
  </si>
  <si>
    <t>{'$oid': '65690e74fbaa18904e09869c'}</t>
  </si>
  <si>
    <t>{'$oid': '65690e87fbaa18904e09869d'}</t>
  </si>
  <si>
    <t>{'$oid': '65690e91fbaa18904e09869e'}</t>
  </si>
  <si>
    <t>{'$oid': '65690e9bfbaa18904e09869f'}</t>
  </si>
  <si>
    <t>{'$oid': '65690ea4fbaa18904e0986a0'}</t>
  </si>
  <si>
    <t>{'$oid': '65690eadfbaa18904e0986a1'}</t>
  </si>
  <si>
    <t>{'$oid': '65690eb6fbaa18904e0986a2'}</t>
  </si>
  <si>
    <t>{'$oid': '65690ec0fbaa18904e0986a3'}</t>
  </si>
  <si>
    <t>{'$oid': '65690ecafbaa18904e0986a4'}</t>
  </si>
  <si>
    <t>{'$oid': '65690ed5fbaa18904e0986a5'}</t>
  </si>
  <si>
    <t>{'$oid': '65690edffbaa18904e0986a6'}</t>
  </si>
  <si>
    <t>{'$oid': '65690ee9fbaa18904e0986a7'}</t>
  </si>
  <si>
    <t>{'$oid': '65690ef3fbaa18904e0986a8'}</t>
  </si>
  <si>
    <t>{'$oid': '65690efcfbaa18904e0986a9'}</t>
  </si>
  <si>
    <t>{'$oid': '65690f06fbaa18904e0986aa'}</t>
  </si>
  <si>
    <t>{'$oid': '65690f0ffbaa18904e0986ab'}</t>
  </si>
  <si>
    <t>{'$oid': '65690f19fbaa18904e0986ac'}</t>
  </si>
  <si>
    <t>{'$oid': '65690f23fbaa18904e0986ad'}</t>
  </si>
  <si>
    <t>{'$oid': '65690f2dfbaa18904e0986ae'}</t>
  </si>
  <si>
    <t>{'$oid': '65690f37fbaa18904e0986af'}</t>
  </si>
  <si>
    <t>{'$oid': '65690f40fbaa18904e0986b0'}</t>
  </si>
  <si>
    <t>{'$oid': '65690f4afbaa18904e0986b1'}</t>
  </si>
  <si>
    <t>{'$oid': '65690f54fbaa18904e0986b2'}</t>
  </si>
  <si>
    <t>{'$oid': '65690f5dfbaa18904e0986b3'}</t>
  </si>
  <si>
    <t>{'$oid': '65690f67fbaa18904e0986b4'}</t>
  </si>
  <si>
    <t>{'$oid': '65690f71fbaa18904e0986b5'}</t>
  </si>
  <si>
    <t>{'$oid': '65690f7afbaa18904e0986b6'}</t>
  </si>
  <si>
    <t>{'$oid': '65690f84fbaa18904e0986b7'}</t>
  </si>
  <si>
    <t>{'$oid': '65690f8efbaa18904e0986b8'}</t>
  </si>
  <si>
    <t>{'$oid': '65690f97fbaa18904e0986b9'}</t>
  </si>
  <si>
    <t>{'$oid': '65690f9ffbaa18904e0986ba'}</t>
  </si>
  <si>
    <t>{'$oid': '65690fa9fbaa18904e0986bb'}</t>
  </si>
  <si>
    <t>{'$oid': '65690fb1fbaa18904e0986bc'}</t>
  </si>
  <si>
    <t>{'$oid': '65690fb9fbaa18904e0986bd'}</t>
  </si>
  <si>
    <t>{'$oid': '65690fc3fbaa18904e0986be'}</t>
  </si>
  <si>
    <t>{'$oid': '65690fccfbaa18904e0986bf'}</t>
  </si>
  <si>
    <t>{'$oid': '65690fd3fbaa18904e0986c0'}</t>
  </si>
  <si>
    <t>{'$oid': '65690fdcfbaa18904e0986c1'}</t>
  </si>
  <si>
    <t>{'$oid': '65690fe5fbaa18904e0986c2'}</t>
  </si>
  <si>
    <t>{'$oid': '65690feefbaa18904e0986c3'}</t>
  </si>
  <si>
    <t>{'$oid': '65690ff8fbaa18904e0986c4'}</t>
  </si>
  <si>
    <t>{'$oid': '65691001fbaa18904e0986c5'}</t>
  </si>
  <si>
    <t>{'$oid': '6569100bfbaa18904e0986c6'}</t>
  </si>
  <si>
    <t>{'$oid': '65691014fbaa18904e0986c7'}</t>
  </si>
  <si>
    <t>{'$oid': '6569101efbaa18904e0986c8'}</t>
  </si>
  <si>
    <t>{'$oid': '65691027fbaa18904e0986c9'}</t>
  </si>
  <si>
    <t>{'$oid': '65691031fbaa18904e0986ca'}</t>
  </si>
  <si>
    <t>{'$oid': '6569103bfbaa18904e0986cb'}</t>
  </si>
  <si>
    <t>{'$oid': '65691044fbaa18904e0986cc'}</t>
  </si>
  <si>
    <t>{'$oid': '6569104dfbaa18904e0986cd'}</t>
  </si>
  <si>
    <t>{'$oid': '65691057fbaa18904e0986ce'}</t>
  </si>
  <si>
    <t>{'$oid': '6569106bfbaa18904e0986cf'}</t>
  </si>
  <si>
    <t>{'$oid': '65691075fbaa18904e0986d0'}</t>
  </si>
  <si>
    <t>{'$oid': '6569107efbaa18904e0986d1'}</t>
  </si>
  <si>
    <t>{'$oid': '65691088fbaa18904e0986d2'}</t>
  </si>
  <si>
    <t>{'$oid': '65691092fbaa18904e0986d3'}</t>
  </si>
  <si>
    <t>{'$oid': '6569109cfbaa18904e0986d4'}</t>
  </si>
  <si>
    <t>{'$oid': '656910a7fbaa18904e0986d5'}</t>
  </si>
  <si>
    <t>{'$oid': '656910b2fbaa18904e0986d6'}</t>
  </si>
  <si>
    <t>{'$oid': '656910bbfbaa18904e0986d7'}</t>
  </si>
  <si>
    <t>{'$oid': '656910c4fbaa18904e0986d8'}</t>
  </si>
  <si>
    <t>{'$oid': '656910cdfbaa18904e0986d9'}</t>
  </si>
  <si>
    <t>{'$oid': '656910d6fbaa18904e0986da'}</t>
  </si>
  <si>
    <t>{'$oid': '656910e0fbaa18904e0986db'}</t>
  </si>
  <si>
    <t>{'$oid': '656910e6fbaa18904e0986dc'}</t>
  </si>
  <si>
    <t>{'$oid': '656910f0fbaa18904e0986dd'}</t>
  </si>
  <si>
    <t>{'$oid': '656910f9fbaa18904e0986de'}</t>
  </si>
  <si>
    <t>{'$oid': '65691103fbaa18904e0986df'}</t>
  </si>
  <si>
    <t>{'$oid': '6569110dfbaa18904e0986e0'}</t>
  </si>
  <si>
    <t>{'$oid': '65691117fbaa18904e0986e1'}</t>
  </si>
  <si>
    <t>{'$oid': '65691121fbaa18904e0986e2'}</t>
  </si>
  <si>
    <t>{'$oid': '6569112afbaa18904e0986e3'}</t>
  </si>
  <si>
    <t>{'$oid': '65691133fbaa18904e0986e4'}</t>
  </si>
  <si>
    <t>{'$oid': '6569113cfbaa18904e0986e5'}</t>
  </si>
  <si>
    <t>{'$oid': '65691145fbaa18904e0986e6'}</t>
  </si>
  <si>
    <t>{'$oid': '6569114efbaa18904e0986e7'}</t>
  </si>
  <si>
    <t>{'$oid': '65691157fbaa18904e0986e8'}</t>
  </si>
  <si>
    <t>{'$oid': '65691161fbaa18904e0986e9'}</t>
  </si>
  <si>
    <t>{'$oid': '6569116afbaa18904e0986ea'}</t>
  </si>
  <si>
    <t>{'$oid': '65691173fbaa18904e0986eb'}</t>
  </si>
  <si>
    <t>{'$oid': '6569117cfbaa18904e0986ec'}</t>
  </si>
  <si>
    <t>{'$oid': '65691185fbaa18904e0986ed'}</t>
  </si>
  <si>
    <t>{'$oid': '6569118efbaa18904e0986ee'}</t>
  </si>
  <si>
    <t>{'$oid': '65691197fbaa18904e0986ef'}</t>
  </si>
  <si>
    <t>{'$oid': '656911a1fbaa18904e0986f0'}</t>
  </si>
  <si>
    <t>{'$oid': '656911aafbaa18904e0986f1'}</t>
  </si>
  <si>
    <t>{'$oid': '656911b3fbaa18904e0986f2'}</t>
  </si>
  <si>
    <t>{'$oid': '656911bcfbaa18904e0986f3'}</t>
  </si>
  <si>
    <t>{'$oid': '656911c5fbaa18904e0986f4'}</t>
  </si>
  <si>
    <t>{'$oid': '656911cefbaa18904e0986f5'}</t>
  </si>
  <si>
    <t>{'$oid': '656911d8fbaa18904e0986f6'}</t>
  </si>
  <si>
    <t>{'$oid': '656911e1fbaa18904e0986f7'}</t>
  </si>
  <si>
    <t>{'$oid': '656911ebfbaa18904e0986f8'}</t>
  </si>
  <si>
    <t>{'$oid': '656911f3fbaa18904e0986f9'}</t>
  </si>
  <si>
    <t>{'$oid': '656911fdfbaa18904e0986fa'}</t>
  </si>
  <si>
    <t>{'$oid': '65691207fbaa18904e0986fb'}</t>
  </si>
  <si>
    <t>{'$oid': '65691210fbaa18904e0986fc'}</t>
  </si>
  <si>
    <t>{'$oid': '6569121afbaa18904e0986fd'}</t>
  </si>
  <si>
    <t>{'$oid': '65691224fbaa18904e0986fe'}</t>
  </si>
  <si>
    <t>{'$oid': '6569122dfbaa18904e0986ff'}</t>
  </si>
  <si>
    <t>{'$oid': '65691236fbaa18904e098700'}</t>
  </si>
  <si>
    <t>{'$oid': '6569124afbaa18904e098701'}</t>
  </si>
  <si>
    <t>{'$oid': '65691253fbaa18904e098702'}</t>
  </si>
  <si>
    <t>{'$oid': '6569125efbaa18904e098703'}</t>
  </si>
  <si>
    <t>{'$oid': '65691267fbaa18904e098704'}</t>
  </si>
  <si>
    <t>{'$oid': '65691271fbaa18904e098705'}</t>
  </si>
  <si>
    <t>{'$oid': '6569127bfbaa18904e098706'}</t>
  </si>
  <si>
    <t>{'$oid': '65691284fbaa18904e098707'}</t>
  </si>
  <si>
    <t>{'$oid': '65691290fbaa18904e098708'}</t>
  </si>
  <si>
    <t>{'$oid': '6569129afbaa18904e098709'}</t>
  </si>
  <si>
    <t>{'$oid': '656912a1fbaa18904e09870a'}</t>
  </si>
  <si>
    <t>{'$oid': '656912abfbaa18904e09870b'}</t>
  </si>
  <si>
    <t>{'$oid': '656912b5fbaa18904e09870c'}</t>
  </si>
  <si>
    <t>{'$oid': '656912bffbaa18904e09870d'}</t>
  </si>
  <si>
    <t>{'$oid': '656912c9fbaa18904e09870e'}</t>
  </si>
  <si>
    <t>{'$oid': '656912d4fbaa18904e09870f'}</t>
  </si>
  <si>
    <t>{'$oid': '656912defbaa18904e098710'}</t>
  </si>
  <si>
    <t>{'$oid': '656912e8fbaa18904e098711'}</t>
  </si>
  <si>
    <t>{'$oid': '656912f2fbaa18904e098712'}</t>
  </si>
  <si>
    <t>{'$oid': '656912fdfbaa18904e098713'}</t>
  </si>
  <si>
    <t>{'$oid': '65691306fbaa18904e098714'}</t>
  </si>
  <si>
    <t>{'$oid': '65691310fbaa18904e098715'}</t>
  </si>
  <si>
    <t>{'$oid': '6569131afbaa18904e098716'}</t>
  </si>
  <si>
    <t>{'$oid': '65691321fbaa18904e098717'}</t>
  </si>
  <si>
    <t>{'$oid': '65691329fbaa18904e098718'}</t>
  </si>
  <si>
    <t>{'$oid': '65691333fbaa18904e098719'}</t>
  </si>
  <si>
    <t>{'$oid': '6569133dfbaa18904e09871a'}</t>
  </si>
  <si>
    <t>{'$oid': '65691347fbaa18904e09871b'}</t>
  </si>
  <si>
    <t>{'$oid': '65691351fbaa18904e09871c'}</t>
  </si>
  <si>
    <t>{'$oid': '6569135afbaa18904e09871d'}</t>
  </si>
  <si>
    <t>{'$oid': '65691366fbaa18904e09871e'}</t>
  </si>
  <si>
    <t>{'$oid': '65691370fbaa18904e09871f'}</t>
  </si>
  <si>
    <t>{'$oid': '6569137afbaa18904e098720'}</t>
  </si>
  <si>
    <t>{'$oid': '65691384fbaa18904e098721'}</t>
  </si>
  <si>
    <t>{'$oid': '6569138efbaa18904e098722'}</t>
  </si>
  <si>
    <t>{'$oid': '65691399fbaa18904e098723'}</t>
  </si>
  <si>
    <t>{'$oid': '656913a2fbaa18904e098724'}</t>
  </si>
  <si>
    <t>{'$oid': '656913acfbaa18904e098725'}</t>
  </si>
  <si>
    <t>{'$oid': '656913b6fbaa18904e098726'}</t>
  </si>
  <si>
    <t>{'$oid': '656913c1fbaa18904e098727'}</t>
  </si>
  <si>
    <t>{'$oid': '656913cafbaa18904e098728'}</t>
  </si>
  <si>
    <t>{'$oid': '656913d4fbaa18904e098729'}</t>
  </si>
  <si>
    <t>{'$oid': '656913ddfbaa18904e09872a'}</t>
  </si>
  <si>
    <t>{'$oid': '656913e7fbaa18904e09872b'}</t>
  </si>
  <si>
    <t>{'$oid': '656913effbaa18904e09872c'}</t>
  </si>
  <si>
    <t>{'$oid': '656913f8fbaa18904e09872d'}</t>
  </si>
  <si>
    <t>{'$oid': '65691402fbaa18904e09872e'}</t>
  </si>
  <si>
    <t>{'$oid': '6569140bfbaa18904e09872f'}</t>
  </si>
  <si>
    <t>{'$oid': '65691415fbaa18904e098730'}</t>
  </si>
  <si>
    <t>{'$oid': '6569141dfbaa18904e098731'}</t>
  </si>
  <si>
    <t>{'$oid': '65691427fbaa18904e098732'}</t>
  </si>
  <si>
    <t>{'$oid': '6569143bfbaa18904e098733'}</t>
  </si>
  <si>
    <t>{'$oid': '65691445fbaa18904e098734'}</t>
  </si>
  <si>
    <t>{'$oid': '6569144efbaa18904e098735'}</t>
  </si>
  <si>
    <t>{'$oid': '65691458fbaa18904e098736'}</t>
  </si>
  <si>
    <t>{'$oid': '65691462fbaa18904e098737'}</t>
  </si>
  <si>
    <t>{'$oid': '6569146cfbaa18904e098738'}</t>
  </si>
  <si>
    <t>{'$oid': '65691475fbaa18904e098739'}</t>
  </si>
  <si>
    <t>{'$oid': '6569147ffbaa18904e09873a'}</t>
  </si>
  <si>
    <t>{'$oid': '65691489fbaa18904e09873b'}</t>
  </si>
  <si>
    <t>{'$oid': '65691492fbaa18904e09873c'}</t>
  </si>
  <si>
    <t>{'$oid': '6569149cfbaa18904e09873d'}</t>
  </si>
  <si>
    <t>{'$oid': '656914a6fbaa18904e09873e'}</t>
  </si>
  <si>
    <t>{'$oid': '656914affbaa18904e09873f'}</t>
  </si>
  <si>
    <t>{'$oid': '656914b8fbaa18904e098740'}</t>
  </si>
  <si>
    <t>{'$oid': '656914c2fbaa18904e098741'}</t>
  </si>
  <si>
    <t>{'$oid': '656914ccfbaa18904e098742'}</t>
  </si>
  <si>
    <t>{'$oid': '656914d5fbaa18904e098743'}</t>
  </si>
  <si>
    <t>{'$oid': '656914dffbaa18904e098744'}</t>
  </si>
  <si>
    <t>{'$oid': '656914e8fbaa18904e098745'}</t>
  </si>
  <si>
    <t>{'$oid': '656914f2fbaa18904e098746'}</t>
  </si>
  <si>
    <t>{'$oid': '656914fdfbaa18904e098747'}</t>
  </si>
  <si>
    <t>{'$oid': '65691507fbaa18904e098748'}</t>
  </si>
  <si>
    <t>{'$oid': '65691511fbaa18904e098749'}</t>
  </si>
  <si>
    <t>{'$oid': '6569151bfbaa18904e09874a'}</t>
  </si>
  <si>
    <t>{'$oid': '65691526fbaa18904e09874b'}</t>
  </si>
  <si>
    <t>{'$oid': '6569152efbaa18904e09874c'}</t>
  </si>
  <si>
    <t>{'$oid': '65691539fbaa18904e09874d'}</t>
  </si>
  <si>
    <t>{'$oid': '65691542fbaa18904e09874e'}</t>
  </si>
  <si>
    <t>{'$oid': '6569154cfbaa18904e09874f'}</t>
  </si>
  <si>
    <t>{'$oid': '65691555fbaa18904e098750'}</t>
  </si>
  <si>
    <t>{'$oid': '6569155ffbaa18904e098751'}</t>
  </si>
  <si>
    <t>{'$oid': '65691568fbaa18904e098752'}</t>
  </si>
  <si>
    <t>{'$oid': '65691572fbaa18904e098753'}</t>
  </si>
  <si>
    <t>{'$oid': '6569157cfbaa18904e098754'}</t>
  </si>
  <si>
    <t>{'$oid': '65691584fbaa18904e098755'}</t>
  </si>
  <si>
    <t>{'$oid': '6569158efbaa18904e098756'}</t>
  </si>
  <si>
    <t>{'$oid': '65691596fbaa18904e098757'}</t>
  </si>
  <si>
    <t>{'$oid': '656915a0fbaa18904e098758'}</t>
  </si>
  <si>
    <t>{'$oid': '656915aafbaa18904e098759'}</t>
  </si>
  <si>
    <t>{'$oid': '656915b4fbaa18904e09875a'}</t>
  </si>
  <si>
    <t>{'$oid': '656915bdfbaa18904e09875b'}</t>
  </si>
  <si>
    <t>{'$oid': '656915c8fbaa18904e09875c'}</t>
  </si>
  <si>
    <t>{'$oid': '656915d2fbaa18904e09875d'}</t>
  </si>
  <si>
    <t>{'$oid': '656915dbfbaa18904e09875e'}</t>
  </si>
  <si>
    <t>{'$oid': '656915e5fbaa18904e09875f'}</t>
  </si>
  <si>
    <t>{'$oid': '656915effbaa18904e098760'}</t>
  </si>
  <si>
    <t>{'$oid': '656915f9fbaa18904e098761'}</t>
  </si>
  <si>
    <t>{'$oid': '65691603fbaa18904e098762'}</t>
  </si>
  <si>
    <t>{'$oid': '6569160efbaa18904e098763'}</t>
  </si>
  <si>
    <t>{'$oid': '65691618fbaa18904e098764'}</t>
  </si>
  <si>
    <t>{'$oid': '6569162bfbaa18904e098765'}</t>
  </si>
  <si>
    <t>{'$oid': '65691635fbaa18904e098766'}</t>
  </si>
  <si>
    <t>{'$oid': '6569163ffbaa18904e098767'}</t>
  </si>
  <si>
    <t>{'$oid': '65691648fbaa18904e098768'}</t>
  </si>
  <si>
    <t>{'$oid': '65691653fbaa18904e098769'}</t>
  </si>
  <si>
    <t>{'$oid': '6569165dfbaa18904e09876a'}</t>
  </si>
  <si>
    <t>{'$oid': '65691667fbaa18904e09876b'}</t>
  </si>
  <si>
    <t>{'$oid': '65691671fbaa18904e09876c'}</t>
  </si>
  <si>
    <t>{'$oid': '6569167cfbaa18904e09876d'}</t>
  </si>
  <si>
    <t>{'$oid': '65691686fbaa18904e09876e'}</t>
  </si>
  <si>
    <t>{'$oid': '65691691fbaa18904e09876f'}</t>
  </si>
  <si>
    <t>{'$oid': '6569169cfbaa18904e098770'}</t>
  </si>
  <si>
    <t>{'$oid': '656916a7fbaa18904e098771'}</t>
  </si>
  <si>
    <t>{'$oid': '656916b1fbaa18904e098772'}</t>
  </si>
  <si>
    <t>{'$oid': '656916bafbaa18904e098773'}</t>
  </si>
  <si>
    <t>{'$oid': '656916c5fbaa18904e098774'}</t>
  </si>
  <si>
    <t>{'$oid': '656916d0fbaa18904e098775'}</t>
  </si>
  <si>
    <t>{'$oid': '656916dbfbaa18904e098776'}</t>
  </si>
  <si>
    <t>{'$oid': '656916e5fbaa18904e098777'}</t>
  </si>
  <si>
    <t>{'$oid': '656916effbaa18904e098778'}</t>
  </si>
  <si>
    <t>{'$oid': '656916f8fbaa18904e098779'}</t>
  </si>
  <si>
    <t>{'$oid': '65691701fbaa18904e09877a'}</t>
  </si>
  <si>
    <t>{'$oid': '6569170bfbaa18904e09877b'}</t>
  </si>
  <si>
    <t>{'$oid': '65691715fbaa18904e09877c'}</t>
  </si>
  <si>
    <t>{'$oid': '6569171efbaa18904e09877d'}</t>
  </si>
  <si>
    <t>{'$oid': '65691728fbaa18904e09877e'}</t>
  </si>
  <si>
    <t>{'$oid': '65691731fbaa18904e09877f'}</t>
  </si>
  <si>
    <t>{'$oid': '6569173bfbaa18904e098780'}</t>
  </si>
  <si>
    <t>{'$oid': '65691744fbaa18904e098781'}</t>
  </si>
  <si>
    <t>{'$oid': '6569174cfbaa18904e098782'}</t>
  </si>
  <si>
    <t>{'$oid': '65691756fbaa18904e098783'}</t>
  </si>
  <si>
    <t>{'$oid': '65691760fbaa18904e098784'}</t>
  </si>
  <si>
    <t>{'$oid': '65691769fbaa18904e098785'}</t>
  </si>
  <si>
    <t>{'$oid': '65691774fbaa18904e098786'}</t>
  </si>
  <si>
    <t>{'$oid': '6569177efbaa18904e098787'}</t>
  </si>
  <si>
    <t>{'$oid': '65691787fbaa18904e098788'}</t>
  </si>
  <si>
    <t>{'$oid': '65691791fbaa18904e098789'}</t>
  </si>
  <si>
    <t>{'$oid': '6569179afbaa18904e09878a'}</t>
  </si>
  <si>
    <t>{'$oid': '656917a3fbaa18904e09878b'}</t>
  </si>
  <si>
    <t>{'$oid': '656917adfbaa18904e09878c'}</t>
  </si>
  <si>
    <t>{'$oid': '656917b4fbaa18904e09878d'}</t>
  </si>
  <si>
    <t>{'$oid': '656917befbaa18904e09878e'}</t>
  </si>
  <si>
    <t>{'$oid': '656917c7fbaa18904e09878f'}</t>
  </si>
  <si>
    <t>{'$oid': '656917d0fbaa18904e098790'}</t>
  </si>
  <si>
    <t>{'$oid': '656917dafbaa18904e098791'}</t>
  </si>
  <si>
    <t>{'$oid': '656917e5fbaa18904e098792'}</t>
  </si>
  <si>
    <t>{'$oid': '656917effbaa18904e098793'}</t>
  </si>
  <si>
    <t>{'$oid': '656917f9fbaa18904e098794'}</t>
  </si>
  <si>
    <t>{'$oid': '65691802fbaa18904e098795'}</t>
  </si>
  <si>
    <t>{'$oid': '6569180afbaa18904e098796'}</t>
  </si>
  <si>
    <t>{'$oid': '6569181dfbaa18904e098797'}</t>
  </si>
  <si>
    <t>{'$oid': '65691827fbaa18904e098798'}</t>
  </si>
  <si>
    <t>{'$oid': '65691831fbaa18904e098799'}</t>
  </si>
  <si>
    <t>{'$oid': '6569183afbaa18904e09879a'}</t>
  </si>
  <si>
    <t>{'$oid': '65691844fbaa18904e09879b'}</t>
  </si>
  <si>
    <t>{'$oid': '6569184efbaa18904e09879c'}</t>
  </si>
  <si>
    <t>{'$oid': '65691858fbaa18904e09879d'}</t>
  </si>
  <si>
    <t>{'$oid': '65691861fbaa18904e09879e'}</t>
  </si>
  <si>
    <t>{'$oid': '6569186bfbaa18904e09879f'}</t>
  </si>
  <si>
    <t>{'$oid': '65691875fbaa18904e0987a0'}</t>
  </si>
  <si>
    <t>{'$oid': '6569187ffbaa18904e0987a1'}</t>
  </si>
  <si>
    <t>{'$oid': '65691888fbaa18904e0987a2'}</t>
  </si>
  <si>
    <t>{'$oid': '65691892fbaa18904e0987a3'}</t>
  </si>
  <si>
    <t>{'$oid': '6569189cfbaa18904e0987a4'}</t>
  </si>
  <si>
    <t>{'$oid': '656918a5fbaa18904e0987a5'}</t>
  </si>
  <si>
    <t>{'$oid': '656918aefbaa18904e0987a6'}</t>
  </si>
  <si>
    <t>{'$oid': '656918b9fbaa18904e0987a7'}</t>
  </si>
  <si>
    <t>{'$oid': '656918c3fbaa18904e0987a8'}</t>
  </si>
  <si>
    <t>{'$oid': '656918ccfbaa18904e0987a9'}</t>
  </si>
  <si>
    <t>{'$oid': '656918d6fbaa18904e0987aa'}</t>
  </si>
  <si>
    <t>{'$oid': '656918dffbaa18904e0987ab'}</t>
  </si>
  <si>
    <t>{'$oid': '656918e9fbaa18904e0987ac'}</t>
  </si>
  <si>
    <t>{'$oid': '656918f2fbaa18904e0987ad'}</t>
  </si>
  <si>
    <t>{'$oid': '656918fcfbaa18904e0987ae'}</t>
  </si>
  <si>
    <t>{'$oid': '65691906fbaa18904e0987af'}</t>
  </si>
  <si>
    <t>{'$oid': '65691911fbaa18904e0987b0'}</t>
  </si>
  <si>
    <t>{'$oid': '65691918fbaa18904e0987b1'}</t>
  </si>
  <si>
    <t>{'$oid': '6569191ffbaa18904e0987b2'}</t>
  </si>
  <si>
    <t>{'$oid': '65691929fbaa18904e0987b3'}</t>
  </si>
  <si>
    <t>{'$oid': '65691933fbaa18904e0987b4'}</t>
  </si>
  <si>
    <t>{'$oid': '6569193cfbaa18904e0987b5'}</t>
  </si>
  <si>
    <t>{'$oid': '65691946fbaa18904e0987b6'}</t>
  </si>
  <si>
    <t>{'$oid': '6569194efbaa18904e0987b7'}</t>
  </si>
  <si>
    <t>{'$oid': '65691958fbaa18904e0987b8'}</t>
  </si>
  <si>
    <t>{'$oid': '65691962fbaa18904e0987b9'}</t>
  </si>
  <si>
    <t>{'$oid': '6569196dfbaa18904e0987ba'}</t>
  </si>
  <si>
    <t>{'$oid': '65691976fbaa18904e0987bb'}</t>
  </si>
  <si>
    <t>{'$oid': '65691980fbaa18904e0987bc'}</t>
  </si>
  <si>
    <t>{'$oid': '65691989fbaa18904e0987bd'}</t>
  </si>
  <si>
    <t>{'$oid': '65691992fbaa18904e0987be'}</t>
  </si>
  <si>
    <t>{'$oid': '6569199cfbaa18904e0987bf'}</t>
  </si>
  <si>
    <t>{'$oid': '656919a5fbaa18904e0987c0'}</t>
  </si>
  <si>
    <t>{'$oid': '656919b0fbaa18904e0987c1'}</t>
  </si>
  <si>
    <t>{'$oid': '656919bafbaa18904e0987c2'}</t>
  </si>
  <si>
    <t>{'$oid': '656919c3fbaa18904e0987c3'}</t>
  </si>
  <si>
    <t>{'$oid': '656919cdfbaa18904e0987c4'}</t>
  </si>
  <si>
    <t>{'$oid': '656919d7fbaa18904e0987c5'}</t>
  </si>
  <si>
    <t>{'$oid': '656919e0fbaa18904e0987c6'}</t>
  </si>
  <si>
    <t>{'$oid': '656919eafbaa18904e0987c7'}</t>
  </si>
  <si>
    <t>{'$oid': '656919f4fbaa18904e0987c8'}</t>
  </si>
  <si>
    <t>{'$oid': '65691a07fbaa18904e0987c9'}</t>
  </si>
  <si>
    <t>{'$oid': '65691a11fbaa18904e0987ca'}</t>
  </si>
  <si>
    <t>{'$oid': '65691a1bfbaa18904e0987cb'}</t>
  </si>
  <si>
    <t>{'$oid': '65691a24fbaa18904e0987cc'}</t>
  </si>
  <si>
    <t>{'$oid': '65691a2ffbaa18904e0987cd'}</t>
  </si>
  <si>
    <t>{'$oid': '65691a38fbaa18904e0987ce'}</t>
  </si>
  <si>
    <t>{'$oid': '65691a42fbaa18904e0987cf'}</t>
  </si>
  <si>
    <t>{'$oid': '65691a4cfbaa18904e0987d0'}</t>
  </si>
  <si>
    <t>{'$oid': '65691a55fbaa18904e0987d1'}</t>
  </si>
  <si>
    <t>{'$oid': '65691a5ffbaa18904e0987d2'}</t>
  </si>
  <si>
    <t>{'$oid': '65691a69fbaa18904e0987d3'}</t>
  </si>
  <si>
    <t>{'$oid': '65691a73fbaa18904e0987d4'}</t>
  </si>
  <si>
    <t>{'$oid': '65691a7dfbaa18904e0987d5'}</t>
  </si>
  <si>
    <t>{'$oid': '65691a88fbaa18904e0987d6'}</t>
  </si>
  <si>
    <t>{'$oid': '65691a8ffbaa18904e0987d7'}</t>
  </si>
  <si>
    <t>{'$oid': '65691a95fbaa18904e0987d8'}</t>
  </si>
  <si>
    <t>{'$oid': '65691a9dfbaa18904e0987d9'}</t>
  </si>
  <si>
    <t>{'$oid': '65691aa7fbaa18904e0987da'}</t>
  </si>
  <si>
    <t>{'$oid': '65691ab0fbaa18904e0987db'}</t>
  </si>
  <si>
    <t>{'$oid': '65691abafbaa18904e0987dc'}</t>
  </si>
  <si>
    <t>{'$oid': '65691ac4fbaa18904e0987dd'}</t>
  </si>
  <si>
    <t>{'$oid': '65691acefbaa18904e0987de'}</t>
  </si>
  <si>
    <t>{'$oid': '65691ad8fbaa18904e0987df'}</t>
  </si>
  <si>
    <t>{'$oid': '65691ae1fbaa18904e0987e0'}</t>
  </si>
  <si>
    <t>{'$oid': '65691ae8fbaa18904e0987e1'}</t>
  </si>
  <si>
    <t>{'$oid': '65691af3fbaa18904e0987e2'}</t>
  </si>
  <si>
    <t>{'$oid': '65691afdfbaa18904e0987e3'}</t>
  </si>
  <si>
    <t>{'$oid': '65691b04fbaa18904e0987e4'}</t>
  </si>
  <si>
    <t>{'$oid': '65691b0efbaa18904e0987e5'}</t>
  </si>
  <si>
    <t>{'$oid': '65691b17fbaa18904e0987e6'}</t>
  </si>
  <si>
    <t>{'$oid': '65691b20fbaa18904e0987e7'}</t>
  </si>
  <si>
    <t>{'$oid': '65691b2afbaa18904e0987e8'}</t>
  </si>
  <si>
    <t>{'$oid': '65691b33fbaa18904e0987e9'}</t>
  </si>
  <si>
    <t>{'$oid': '65691b3dfbaa18904e0987ea'}</t>
  </si>
  <si>
    <t>{'$oid': '65691b46fbaa18904e0987eb'}</t>
  </si>
  <si>
    <t>{'$oid': '65691b50fbaa18904e0987ec'}</t>
  </si>
  <si>
    <t>{'$oid': '65691b5afbaa18904e0987ed'}</t>
  </si>
  <si>
    <t>{'$oid': '65691b63fbaa18904e0987ee'}</t>
  </si>
  <si>
    <t>{'$oid': '65691b6dfbaa18904e0987ef'}</t>
  </si>
  <si>
    <t>{'$oid': '65691b77fbaa18904e0987f0'}</t>
  </si>
  <si>
    <t>{'$oid': '65691b7ffbaa18904e0987f1'}</t>
  </si>
  <si>
    <t>{'$oid': '65691b89fbaa18904e0987f2'}</t>
  </si>
  <si>
    <t>{'$oid': '65691b93fbaa18904e0987f3'}</t>
  </si>
  <si>
    <t>{'$oid': '65691b9cfbaa18904e0987f4'}</t>
  </si>
  <si>
    <t>{'$oid': '65691ba6fbaa18904e0987f5'}</t>
  </si>
  <si>
    <t>{'$oid': '65691baffbaa18904e0987f6'}</t>
  </si>
  <si>
    <t>{'$oid': '65691bb9fbaa18904e0987f7'}</t>
  </si>
  <si>
    <t>{'$oid': '65691bc2fbaa18904e0987f8'}</t>
  </si>
  <si>
    <t>{'$oid': '65691bccfbaa18904e0987f9'}</t>
  </si>
  <si>
    <t>{'$oid': '65691bd6fbaa18904e0987fa'}</t>
  </si>
  <si>
    <t>{'$oid': '65691beafbaa18904e0987fb'}</t>
  </si>
  <si>
    <t>{'$oid': '65691bf4fbaa18904e0987fc'}</t>
  </si>
  <si>
    <t>{'$oid': '65691bfcfbaa18904e0987fd'}</t>
  </si>
  <si>
    <t>{'$oid': '65691c06fbaa18904e0987fe'}</t>
  </si>
  <si>
    <t>{'$oid': '65691c0ffbaa18904e0987ff'}</t>
  </si>
  <si>
    <t>{'$oid': '65691c15fbaa18904e098800'}</t>
  </si>
  <si>
    <t>{'$oid': '65691c1ffbaa18904e098801'}</t>
  </si>
  <si>
    <t>{'$oid': '65691c28fbaa18904e098802'}</t>
  </si>
  <si>
    <t>{'$oid': '65691c32fbaa18904e098803'}</t>
  </si>
  <si>
    <t>{'$oid': '65691c3afbaa18904e098804'}</t>
  </si>
  <si>
    <t>{'$oid': '65691c43fbaa18904e098805'}</t>
  </si>
  <si>
    <t>{'$oid': '65691c4dfbaa18904e098806'}</t>
  </si>
  <si>
    <t>{'$oid': '65691c56fbaa18904e098807'}</t>
  </si>
  <si>
    <t>{'$oid': '65691c5ffbaa18904e098808'}</t>
  </si>
  <si>
    <t>{'$oid': '65691c68fbaa18904e098809'}</t>
  </si>
  <si>
    <t>{'$oid': '65691c71fbaa18904e09880a'}</t>
  </si>
  <si>
    <t>{'$oid': '65691c7bfbaa18904e09880b'}</t>
  </si>
  <si>
    <t>{'$oid': '65691c84fbaa18904e09880c'}</t>
  </si>
  <si>
    <t>{'$oid': '65691c8efbaa18904e09880d'}</t>
  </si>
  <si>
    <t>{'$oid': '65691c96fbaa18904e09880e'}</t>
  </si>
  <si>
    <t>{'$oid': '65691c9efbaa18904e09880f'}</t>
  </si>
  <si>
    <t>{'$oid': '65691ca5fbaa18904e098810'}</t>
  </si>
  <si>
    <t>{'$oid': '65691cb0fbaa18904e098811'}</t>
  </si>
  <si>
    <t>{'$oid': '65691cb9fbaa18904e098812'}</t>
  </si>
  <si>
    <t>{'$oid': '65691cc3fbaa18904e098813'}</t>
  </si>
  <si>
    <t>{'$oid': '65691cccfbaa18904e098814'}</t>
  </si>
  <si>
    <t>{'$oid': '65691cd6fbaa18904e098815'}</t>
  </si>
  <si>
    <t>{'$oid': '65691ce0fbaa18904e098816'}</t>
  </si>
  <si>
    <t>{'$oid': '65691ceafbaa18904e098817'}</t>
  </si>
  <si>
    <t>{'$oid': '65691cf3fbaa18904e098818'}</t>
  </si>
  <si>
    <t>{'$oid': '65691cfdfbaa18904e098819'}</t>
  </si>
  <si>
    <t>{'$oid': '65691d06fbaa18904e09881a'}</t>
  </si>
  <si>
    <t>{'$oid': '65691d10fbaa18904e09881b'}</t>
  </si>
  <si>
    <t>{'$oid': '65691d19fbaa18904e09881c'}</t>
  </si>
  <si>
    <t>{'$oid': '65691d23fbaa18904e09881d'}</t>
  </si>
  <si>
    <t>{'$oid': '65691d2dfbaa18904e09881e'}</t>
  </si>
  <si>
    <t>{'$oid': '65691d37fbaa18904e09881f'}</t>
  </si>
  <si>
    <t>{'$oid': '65691d40fbaa18904e098820'}</t>
  </si>
  <si>
    <t>{'$oid': '65691d4afbaa18904e098821'}</t>
  </si>
  <si>
    <t>{'$oid': '65691d53fbaa18904e098822'}</t>
  </si>
  <si>
    <t>{'$oid': '65691d5dfbaa18904e098823'}</t>
  </si>
  <si>
    <t>{'$oid': '65691d67fbaa18904e098824'}</t>
  </si>
  <si>
    <t>{'$oid': '65691d70fbaa18904e098825'}</t>
  </si>
  <si>
    <t>{'$oid': '65691d7afbaa18904e098826'}</t>
  </si>
  <si>
    <t>{'$oid': '65691d85fbaa18904e098827'}</t>
  </si>
  <si>
    <t>{'$oid': '65691d8efbaa18904e098828'}</t>
  </si>
  <si>
    <t>{'$oid': '65691d98fbaa18904e098829'}</t>
  </si>
  <si>
    <t>{'$oid': '65691da1fbaa18904e09882a'}</t>
  </si>
  <si>
    <t>{'$oid': '65691dabfbaa18904e09882b'}</t>
  </si>
  <si>
    <t>{'$oid': '65691db4fbaa18904e09882c'}</t>
  </si>
  <si>
    <t>{'$oid': '65691dc8fbaa18904e09882d'}</t>
  </si>
  <si>
    <t>{'$oid': '65691dd1fbaa18904e09882e'}</t>
  </si>
  <si>
    <t>{'$oid': '65691ddbfbaa18904e09882f'}</t>
  </si>
  <si>
    <t>{'$oid': '65691de6fbaa18904e098830'}</t>
  </si>
  <si>
    <t>{'$oid': '65691df0fbaa18904e098831'}</t>
  </si>
  <si>
    <t>{'$oid': '65691df9fbaa18904e098832'}</t>
  </si>
  <si>
    <t>{'$oid': '65691e04fbaa18904e098833'}</t>
  </si>
  <si>
    <t>{'$oid': '65691e0efbaa18904e098834'}</t>
  </si>
  <si>
    <t>{'$oid': '65691e17fbaa18904e098835'}</t>
  </si>
  <si>
    <t>{'$oid': '65691e21fbaa18904e098836'}</t>
  </si>
  <si>
    <t>{'$oid': '65691e2afbaa18904e098837'}</t>
  </si>
  <si>
    <t>{'$oid': '65691e33fbaa18904e098838'}</t>
  </si>
  <si>
    <t>{'$oid': '65691e3afbaa18904e098839'}</t>
  </si>
  <si>
    <t>{'$oid': '65691e42fbaa18904e09883a'}</t>
  </si>
  <si>
    <t>{'$oid': '65691e49fbaa18904e09883b'}</t>
  </si>
  <si>
    <t>{'$oid': '65691e50fbaa18904e09883c'}</t>
  </si>
  <si>
    <t>{'$oid': '65691e5afbaa18904e09883d'}</t>
  </si>
  <si>
    <t>{'$oid': '65691e63fbaa18904e09883e'}</t>
  </si>
  <si>
    <t>{'$oid': '65691e6dfbaa18904e09883f'}</t>
  </si>
  <si>
    <t>{'$oid': '65691e77fbaa18904e098840'}</t>
  </si>
  <si>
    <t>{'$oid': '65691e7cfbaa18904e098841'}</t>
  </si>
  <si>
    <t>{'$oid': '65691e82fbaa18904e098842'}</t>
  </si>
  <si>
    <t>{'$oid': '65691e8cfbaa18904e098843'}</t>
  </si>
  <si>
    <t>{'$oid': '65691e95fbaa18904e098844'}</t>
  </si>
  <si>
    <t>{'$oid': '65691e9ffbaa18904e098845'}</t>
  </si>
  <si>
    <t>{'$oid': '65691ea8fbaa18904e098846'}</t>
  </si>
  <si>
    <t>{'$oid': '65691eb2fbaa18904e098847'}</t>
  </si>
  <si>
    <t>{'$oid': '65691ebcfbaa18904e098848'}</t>
  </si>
  <si>
    <t>{'$oid': '65691ec6fbaa18904e098849'}</t>
  </si>
  <si>
    <t>{'$oid': '65691ed0fbaa18904e09884a'}</t>
  </si>
  <si>
    <t>{'$oid': '65691ed9fbaa18904e09884b'}</t>
  </si>
  <si>
    <t>{'$oid': '65691ee3fbaa18904e09884c'}</t>
  </si>
  <si>
    <t>{'$oid': '65691eedfbaa18904e09884d'}</t>
  </si>
  <si>
    <t>{'$oid': '65691ef6fbaa18904e09884e'}</t>
  </si>
  <si>
    <t>{'$oid': '65691f00fbaa18904e09884f'}</t>
  </si>
  <si>
    <t>{'$oid': '65691f09fbaa18904e098850'}</t>
  </si>
  <si>
    <t>{'$oid': '65691f13fbaa18904e098851'}</t>
  </si>
  <si>
    <t>{'$oid': '65691f1dfbaa18904e098852'}</t>
  </si>
  <si>
    <t>{'$oid': '65691f24fbaa18904e098853'}</t>
  </si>
  <si>
    <t>{'$oid': '65691f2dfbaa18904e098854'}</t>
  </si>
  <si>
    <t>{'$oid': '65691f37fbaa18904e098855'}</t>
  </si>
  <si>
    <t>{'$oid': '65691f40fbaa18904e098856'}</t>
  </si>
  <si>
    <t>{'$oid': '65691f4afbaa18904e098857'}</t>
  </si>
  <si>
    <t>{'$oid': '65691f53fbaa18904e098858'}</t>
  </si>
  <si>
    <t>{'$oid': '65691f5cfbaa18904e098859'}</t>
  </si>
  <si>
    <t>{'$oid': '65691f66fbaa18904e09885a'}</t>
  </si>
  <si>
    <t>{'$oid': '65691f70fbaa18904e09885b'}</t>
  </si>
  <si>
    <t>{'$oid': '65691f7bfbaa18904e09885c'}</t>
  </si>
  <si>
    <t>{'$oid': '65691f86fbaa18904e09885d'}</t>
  </si>
  <si>
    <t>{'$oid': '65691f91fbaa18904e09885e'}</t>
  </si>
  <si>
    <t>{'$oid': '65691fa8fbaa18904e09885f'}</t>
  </si>
  <si>
    <t>{'$oid': '65691fb2fbaa18904e098860'}</t>
  </si>
  <si>
    <t>{'$oid': '65691fbcfbaa18904e098861'}</t>
  </si>
  <si>
    <t>{'$oid': '65691fc2fbaa18904e098862'}</t>
  </si>
  <si>
    <t>{'$oid': '65691fcbfbaa18904e098863'}</t>
  </si>
  <si>
    <t>{'$oid': '65691fd5fbaa18904e098864'}</t>
  </si>
  <si>
    <t>{'$oid': '65691fdefbaa18904e098865'}</t>
  </si>
  <si>
    <t>{'$oid': '65691fe7fbaa18904e098866'}</t>
  </si>
  <si>
    <t>{'$oid': '65691ff0fbaa18904e098867'}</t>
  </si>
  <si>
    <t>{'$oid': '65691ff7fbaa18904e098868'}</t>
  </si>
  <si>
    <t>{'$oid': '65692001fbaa18904e098869'}</t>
  </si>
  <si>
    <t>{'$oid': '6569200afbaa18904e09886a'}</t>
  </si>
  <si>
    <t>{'$oid': '65692014fbaa18904e09886b'}</t>
  </si>
  <si>
    <t>{'$oid': '6569201efbaa18904e09886c'}</t>
  </si>
  <si>
    <t>{'$oid': '65692027fbaa18904e09886d'}</t>
  </si>
  <si>
    <t>{'$oid': '65692031fbaa18904e09886e'}</t>
  </si>
  <si>
    <t>{'$oid': '6569203bfbaa18904e09886f'}</t>
  </si>
  <si>
    <t>{'$oid': '65692044fbaa18904e098870'}</t>
  </si>
  <si>
    <t>{'$oid': '6569204efbaa18904e098871'}</t>
  </si>
  <si>
    <t>{'$oid': '65692059fbaa18904e098872'}</t>
  </si>
  <si>
    <t>{'$oid': '65692063fbaa18904e098873'}</t>
  </si>
  <si>
    <t>{'$oid': '6569206dfbaa18904e098874'}</t>
  </si>
  <si>
    <t>{'$oid': '65692078fbaa18904e098875'}</t>
  </si>
  <si>
    <t>{'$oid': '65692083fbaa18904e098876'}</t>
  </si>
  <si>
    <t>{'$oid': '6569208cfbaa18904e098877'}</t>
  </si>
  <si>
    <t>{'$oid': '65692096fbaa18904e098878'}</t>
  </si>
  <si>
    <t>{'$oid': '6569209ffbaa18904e098879'}</t>
  </si>
  <si>
    <t>{'$oid': '656920a9fbaa18904e09887a'}</t>
  </si>
  <si>
    <t>{'$oid': '656920b2fbaa18904e09887b'}</t>
  </si>
  <si>
    <t>{'$oid': '656920bcfbaa18904e09887c'}</t>
  </si>
  <si>
    <t>{'$oid': '656920c5fbaa18904e09887d'}</t>
  </si>
  <si>
    <t>{'$oid': '656920cefbaa18904e09887e'}</t>
  </si>
  <si>
    <t>{'$oid': '656920d8fbaa18904e09887f'}</t>
  </si>
  <si>
    <t>{'$oid': '656920e1fbaa18904e098880'}</t>
  </si>
  <si>
    <t>{'$oid': '656920ebfbaa18904e098881'}</t>
  </si>
  <si>
    <t>{'$oid': '656920f4fbaa18904e098882'}</t>
  </si>
  <si>
    <t>{'$oid': '656920fefbaa18904e098883'}</t>
  </si>
  <si>
    <t>{'$oid': '65692107fbaa18904e098884'}</t>
  </si>
  <si>
    <t>{'$oid': '65692111fbaa18904e098885'}</t>
  </si>
  <si>
    <t>{'$oid': '6569211afbaa18904e098886'}</t>
  </si>
  <si>
    <t>{'$oid': '65692124fbaa18904e098887'}</t>
  </si>
  <si>
    <t>{'$oid': '6569212dfbaa18904e098888'}</t>
  </si>
  <si>
    <t>{'$oid': '65692136fbaa18904e098889'}</t>
  </si>
  <si>
    <t>{'$oid': '65692140fbaa18904e09888a'}</t>
  </si>
  <si>
    <t>{'$oid': '6569214afbaa18904e09888b'}</t>
  </si>
  <si>
    <t>{'$oid': '65692153fbaa18904e09888c'}</t>
  </si>
  <si>
    <t>{'$oid': '6569215dfbaa18904e09888d'}</t>
  </si>
  <si>
    <t>{'$oid': '65692167fbaa18904e09888e'}</t>
  </si>
  <si>
    <t>{'$oid': '65692171fbaa18904e09888f'}</t>
  </si>
  <si>
    <t>{'$oid': '6569217cfbaa18904e098890'}</t>
  </si>
  <si>
    <t>{'$oid': '65692196fbaa18904e098891'}</t>
  </si>
  <si>
    <t>{'$oid': '6569219ffbaa18904e098892'}</t>
  </si>
  <si>
    <t>{'$oid': '656921a9fbaa18904e098893'}</t>
  </si>
  <si>
    <t>{'$oid': '656921b2fbaa18904e098894'}</t>
  </si>
  <si>
    <t>{'$oid': '656921bcfbaa18904e098895'}</t>
  </si>
  <si>
    <t>{'$oid': '656921c6fbaa18904e098896'}</t>
  </si>
  <si>
    <t>{'$oid': '656921cdfbaa18904e098897'}</t>
  </si>
  <si>
    <t>{'$oid': '656921d7fbaa18904e098898'}</t>
  </si>
  <si>
    <t>{'$oid': '656921e1fbaa18904e098899'}</t>
  </si>
  <si>
    <t>{'$oid': '656921eafbaa18904e09889a'}</t>
  </si>
  <si>
    <t>{'$oid': '656921f4fbaa18904e09889b'}</t>
  </si>
  <si>
    <t>{'$oid': '656921fdfbaa18904e09889c'}</t>
  </si>
  <si>
    <t>{'$oid': '65692207fbaa18904e09889d'}</t>
  </si>
  <si>
    <t>{'$oid': '65692211fbaa18904e09889e'}</t>
  </si>
  <si>
    <t>{'$oid': '6569221bfbaa18904e09889f'}</t>
  </si>
  <si>
    <t>{'$oid': '65692226fbaa18904e0988a0'}</t>
  </si>
  <si>
    <t>{'$oid': '65692231fbaa18904e0988a1'}</t>
  </si>
  <si>
    <t>{'$oid': '6569223cfbaa18904e0988a2'}</t>
  </si>
  <si>
    <t>{'$oid': '65692244fbaa18904e0988a3'}</t>
  </si>
  <si>
    <t>{'$oid': '6569224dfbaa18904e0988a4'}</t>
  </si>
  <si>
    <t>{'$oid': '65692257fbaa18904e0988a5'}</t>
  </si>
  <si>
    <t>{'$oid': '65692261fbaa18904e0988a6'}</t>
  </si>
  <si>
    <t>{'$oid': '6569226bfbaa18904e0988a7'}</t>
  </si>
  <si>
    <t>{'$oid': '65692275fbaa18904e0988a8'}</t>
  </si>
  <si>
    <t>{'$oid': '6569227ffbaa18904e0988a9'}</t>
  </si>
  <si>
    <t>{'$oid': '65692289fbaa18904e0988aa'}</t>
  </si>
  <si>
    <t>{'$oid': '65692293fbaa18904e0988ab'}</t>
  </si>
  <si>
    <t>{'$oid': '6569229cfbaa18904e0988ac'}</t>
  </si>
  <si>
    <t>{'$oid': '656922a5fbaa18904e0988ad'}</t>
  </si>
  <si>
    <t>{'$oid': '656922affbaa18904e0988ae'}</t>
  </si>
  <si>
    <t>{'$oid': '656922b8fbaa18904e0988af'}</t>
  </si>
  <si>
    <t>{'$oid': '656922c3fbaa18904e0988b0'}</t>
  </si>
  <si>
    <t>{'$oid': '656922cdfbaa18904e0988b1'}</t>
  </si>
  <si>
    <t>{'$oid': '656922d6fbaa18904e0988b2'}</t>
  </si>
  <si>
    <t>{'$oid': '656922e0fbaa18904e0988b3'}</t>
  </si>
  <si>
    <t>{'$oid': '656922eafbaa18904e0988b4'}</t>
  </si>
  <si>
    <t>{'$oid': '656922f3fbaa18904e0988b5'}</t>
  </si>
  <si>
    <t>{'$oid': '656922fdfbaa18904e0988b6'}</t>
  </si>
  <si>
    <t>{'$oid': '65692307fbaa18904e0988b7'}</t>
  </si>
  <si>
    <t>{'$oid': '65692311fbaa18904e0988b8'}</t>
  </si>
  <si>
    <t>{'$oid': '6569231bfbaa18904e0988b9'}</t>
  </si>
  <si>
    <t>{'$oid': '65692324fbaa18904e0988ba'}</t>
  </si>
  <si>
    <t>{'$oid': '6569232dfbaa18904e0988bb'}</t>
  </si>
  <si>
    <t>{'$oid': '65692337fbaa18904e0988bc'}</t>
  </si>
  <si>
    <t>{'$oid': '65692341fbaa18904e0988bd'}</t>
  </si>
  <si>
    <t>{'$oid': '6569234bfbaa18904e0988be'}</t>
  </si>
  <si>
    <t>{'$oid': '65692354fbaa18904e0988bf'}</t>
  </si>
  <si>
    <t>{'$oid': '6569235efbaa18904e0988c0'}</t>
  </si>
  <si>
    <t>{'$oid': '65692367fbaa18904e0988c1'}</t>
  </si>
  <si>
    <t>{'$oid': '65692371fbaa18904e0988c2'}</t>
  </si>
  <si>
    <t>{'$oid': '65692388fbaa18904e0988c3'}</t>
  </si>
  <si>
    <t>{'$oid': '65692393fbaa18904e0988c4'}</t>
  </si>
  <si>
    <t>{'$oid': '6569239dfbaa18904e0988c5'}</t>
  </si>
  <si>
    <t>{'$oid': '656923a8fbaa18904e0988c6'}</t>
  </si>
  <si>
    <t>{'$oid': '656923b3fbaa18904e0988c7'}</t>
  </si>
  <si>
    <t>{'$oid': '656923bdfbaa18904e0988c8'}</t>
  </si>
  <si>
    <t>{'$oid': '656923c8fbaa18904e0988c9'}</t>
  </si>
  <si>
    <t>{'$oid': '656923d2fbaa18904e0988ca'}</t>
  </si>
  <si>
    <t>{'$oid': '656923dcfbaa18904e0988cb'}</t>
  </si>
  <si>
    <t>{'$oid': '656923e7fbaa18904e0988cc'}</t>
  </si>
  <si>
    <t>{'$oid': '656923f1fbaa18904e0988cd'}</t>
  </si>
  <si>
    <t>{'$oid': '656923fbfbaa18904e0988ce'}</t>
  </si>
  <si>
    <t>{'$oid': '65692404fbaa18904e0988cf'}</t>
  </si>
  <si>
    <t>{'$oid': '6569240efbaa18904e0988d0'}</t>
  </si>
  <si>
    <t>{'$oid': '65692418fbaa18904e0988d1'}</t>
  </si>
  <si>
    <t>{'$oid': '65692421fbaa18904e0988d2'}</t>
  </si>
  <si>
    <t>{'$oid': '6569242bfbaa18904e0988d3'}</t>
  </si>
  <si>
    <t>{'$oid': '65692435fbaa18904e0988d4'}</t>
  </si>
  <si>
    <t>{'$oid': '6569243ffbaa18904e0988d5'}</t>
  </si>
  <si>
    <t>{'$oid': '6569244afbaa18904e0988d6'}</t>
  </si>
  <si>
    <t>{'$oid': '65692453fbaa18904e0988d7'}</t>
  </si>
  <si>
    <t>{'$oid': '6569245dfbaa18904e0988d8'}</t>
  </si>
  <si>
    <t>{'$oid': '65692466fbaa18904e0988d9'}</t>
  </si>
  <si>
    <t>{'$oid': '65692470fbaa18904e0988da'}</t>
  </si>
  <si>
    <t>{'$oid': '6569247afbaa18904e0988db'}</t>
  </si>
  <si>
    <t>{'$oid': '65692484fbaa18904e0988dc'}</t>
  </si>
  <si>
    <t>{'$oid': '6569248dfbaa18904e0988dd'}</t>
  </si>
  <si>
    <t>{'$oid': '65692497fbaa18904e0988de'}</t>
  </si>
  <si>
    <t>{'$oid': '656924a0fbaa18904e0988df'}</t>
  </si>
  <si>
    <t>{'$oid': '656924aafbaa18904e0988e0'}</t>
  </si>
  <si>
    <t>{'$oid': '656924b4fbaa18904e0988e1'}</t>
  </si>
  <si>
    <t>{'$oid': '656924c0fbaa18904e0988e2'}</t>
  </si>
  <si>
    <t>{'$oid': '656924cafbaa18904e0988e3'}</t>
  </si>
  <si>
    <t>{'$oid': '656924d4fbaa18904e0988e4'}</t>
  </si>
  <si>
    <t>{'$oid': '656924defbaa18904e0988e5'}</t>
  </si>
  <si>
    <t>{'$oid': '656924e7fbaa18904e0988e6'}</t>
  </si>
  <si>
    <t>{'$oid': '656924f1fbaa18904e0988e7'}</t>
  </si>
  <si>
    <t>{'$oid': '656924fbfbaa18904e0988e8'}</t>
  </si>
  <si>
    <t>{'$oid': '65692506fbaa18904e0988e9'}</t>
  </si>
  <si>
    <t>{'$oid': '65692510fbaa18904e0988ea'}</t>
  </si>
  <si>
    <t>{'$oid': '6569251bfbaa18904e0988eb'}</t>
  </si>
  <si>
    <t>{'$oid': '65692523fbaa18904e0988ec'}</t>
  </si>
  <si>
    <t>{'$oid': '6569252efbaa18904e0988ed'}</t>
  </si>
  <si>
    <t>{'$oid': '65692538fbaa18904e0988ee'}</t>
  </si>
  <si>
    <t>{'$oid': '65692543fbaa18904e0988ef'}</t>
  </si>
  <si>
    <t>{'$oid': '6569254efbaa18904e0988f0'}</t>
  </si>
  <si>
    <t>{'$oid': '65692558fbaa18904e0988f1'}</t>
  </si>
  <si>
    <t>{'$oid': '65692562fbaa18904e0988f2'}</t>
  </si>
  <si>
    <t>{'$oid': '6569256bfbaa18904e0988f3'}</t>
  </si>
  <si>
    <t>{'$oid': '65692574fbaa18904e0988f4'}</t>
  </si>
  <si>
    <t>{'$oid': '65692589fbaa18904e0988f5'}</t>
  </si>
  <si>
    <t>{'$oid': '65692592fbaa18904e0988f6'}</t>
  </si>
  <si>
    <t>{'$oid': '6569259cfbaa18904e0988f7'}</t>
  </si>
  <si>
    <t>{'$oid': '656925a6fbaa18904e0988f8'}</t>
  </si>
  <si>
    <t>{'$oid': '656925affbaa18904e0988f9'}</t>
  </si>
  <si>
    <t>{'$oid': '656925b9fbaa18904e0988fa'}</t>
  </si>
  <si>
    <t>{'$oid': '656925c3fbaa18904e0988fb'}</t>
  </si>
  <si>
    <t>{'$oid': '656925cdfbaa18904e0988fc'}</t>
  </si>
  <si>
    <t>{'$oid': '656925d6fbaa18904e0988fd'}</t>
  </si>
  <si>
    <t>{'$oid': '656925e0fbaa18904e0988fe'}</t>
  </si>
  <si>
    <t>{'$oid': '656925eafbaa18904e0988ff'}</t>
  </si>
  <si>
    <t>{'$oid': '656925f3fbaa18904e098900'}</t>
  </si>
  <si>
    <t>{'$oid': '656925fefbaa18904e098901'}</t>
  </si>
  <si>
    <t>{'$oid': '6569260afbaa18904e098902'}</t>
  </si>
  <si>
    <t>{'$oid': '65692613fbaa18904e098903'}</t>
  </si>
  <si>
    <t>{'$oid': '6569261dfbaa18904e098904'}</t>
  </si>
  <si>
    <t>{'$oid': '65692626fbaa18904e098905'}</t>
  </si>
  <si>
    <t>{'$oid': '65692630fbaa18904e098906'}</t>
  </si>
  <si>
    <t>{'$oid': '6569263afbaa18904e098907'}</t>
  </si>
  <si>
    <t>{'$oid': '65692643fbaa18904e098908'}</t>
  </si>
  <si>
    <t>{'$oid': '6569264dfbaa18904e098909'}</t>
  </si>
  <si>
    <t>{'$oid': '65692657fbaa18904e09890a'}</t>
  </si>
  <si>
    <t>{'$oid': '65692660fbaa18904e09890b'}</t>
  </si>
  <si>
    <t>{'$oid': '6569266afbaa18904e09890c'}</t>
  </si>
  <si>
    <t>{'$oid': '65692671fbaa18904e09890d'}</t>
  </si>
  <si>
    <t>{'$oid': '65692679fbaa18904e09890e'}</t>
  </si>
  <si>
    <t>{'$oid': '65692681fbaa18904e09890f'}</t>
  </si>
  <si>
    <t>{'$oid': '65692689fbaa18904e098910'}</t>
  </si>
  <si>
    <t>{'$oid': '65692690fbaa18904e098911'}</t>
  </si>
  <si>
    <t>{'$oid': '6569269bfbaa18904e098912'}</t>
  </si>
  <si>
    <t>{'$oid': '656926a5fbaa18904e098913'}</t>
  </si>
  <si>
    <t>{'$oid': '656926affbaa18904e098914'}</t>
  </si>
  <si>
    <t>{'$oid': '656926b9fbaa18904e098915'}</t>
  </si>
  <si>
    <t>{'$oid': '656926c3fbaa18904e098916'}</t>
  </si>
  <si>
    <t>{'$oid': '656926cdfbaa18904e098917'}</t>
  </si>
  <si>
    <t>{'$oid': '656926d6fbaa18904e098918'}</t>
  </si>
  <si>
    <t>{'$oid': '656926e0fbaa18904e098919'}</t>
  </si>
  <si>
    <t>{'$oid': '656926eafbaa18904e09891a'}</t>
  </si>
  <si>
    <t>{'$oid': '656926f3fbaa18904e09891b'}</t>
  </si>
  <si>
    <t>{'$oid': '656926fdfbaa18904e09891c'}</t>
  </si>
  <si>
    <t>{'$oid': '65692707fbaa18904e09891d'}</t>
  </si>
  <si>
    <t>{'$oid': '65692711fbaa18904e09891e'}</t>
  </si>
  <si>
    <t>{'$oid': '6569271afbaa18904e09891f'}</t>
  </si>
  <si>
    <t>{'$oid': '65692724fbaa18904e098920'}</t>
  </si>
  <si>
    <t>{'$oid': '6569272efbaa18904e098921'}</t>
  </si>
  <si>
    <t>{'$oid': '65692738fbaa18904e098922'}</t>
  </si>
  <si>
    <t>{'$oid': '65692743fbaa18904e098923'}</t>
  </si>
  <si>
    <t>{'$oid': '6569274afbaa18904e098924'}</t>
  </si>
  <si>
    <t>{'$oid': '65692754fbaa18904e098925'}</t>
  </si>
  <si>
    <t>{'$oid': '6569275efbaa18904e098926'}</t>
  </si>
  <si>
    <t>{'$oid': '65692772fbaa18904e098927'}</t>
  </si>
  <si>
    <t>{'$oid': '65692779fbaa18904e098928'}</t>
  </si>
  <si>
    <t>{'$oid': '65692782fbaa18904e098929'}</t>
  </si>
  <si>
    <t>{'$oid': '6569278cfbaa18904e09892a'}</t>
  </si>
  <si>
    <t>{'$oid': '65692796fbaa18904e09892b'}</t>
  </si>
  <si>
    <t>{'$oid': '656927a0fbaa18904e09892c'}</t>
  </si>
  <si>
    <t>{'$oid': '656927abfbaa18904e09892d'}</t>
  </si>
  <si>
    <t>{'$oid': '656927b4fbaa18904e09892e'}</t>
  </si>
  <si>
    <t>{'$oid': '656927befbaa18904e09892f'}</t>
  </si>
  <si>
    <t>{'$oid': '656927c7fbaa18904e098930'}</t>
  </si>
  <si>
    <t>{'$oid': '656927d1fbaa18904e098931'}</t>
  </si>
  <si>
    <t>{'$oid': '656927dbfbaa18904e098932'}</t>
  </si>
  <si>
    <t>{'$oid': '656927e2fbaa18904e098933'}</t>
  </si>
  <si>
    <t>{'$oid': '656927eafbaa18904e098934'}</t>
  </si>
  <si>
    <t>{'$oid': '656927f4fbaa18904e098935'}</t>
  </si>
  <si>
    <t>{'$oid': '656927fbfbaa18904e098936'}</t>
  </si>
  <si>
    <t>{'$oid': '65692805fbaa18904e098937'}</t>
  </si>
  <si>
    <t>{'$oid': '6569280efbaa18904e098938'}</t>
  </si>
  <si>
    <t>{'$oid': '65692818fbaa18904e098939'}</t>
  </si>
  <si>
    <t>{'$oid': '65692822fbaa18904e09893a'}</t>
  </si>
  <si>
    <t>{'$oid': '6569282bfbaa18904e09893b'}</t>
  </si>
  <si>
    <t>{'$oid': '65692835fbaa18904e09893c'}</t>
  </si>
  <si>
    <t>{'$oid': '6569283ffbaa18904e09893d'}</t>
  </si>
  <si>
    <t>{'$oid': '65692848fbaa18904e09893e'}</t>
  </si>
  <si>
    <t>{'$oid': '65692852fbaa18904e09893f'}</t>
  </si>
  <si>
    <t>{'$oid': '6569285bfbaa18904e098940'}</t>
  </si>
  <si>
    <t>{'$oid': '65692865fbaa18904e098941'}</t>
  </si>
  <si>
    <t>{'$oid': '6569286ffbaa18904e098942'}</t>
  </si>
  <si>
    <t>{'$oid': '65692878fbaa18904e098943'}</t>
  </si>
  <si>
    <t>{'$oid': '65692882fbaa18904e098944'}</t>
  </si>
  <si>
    <t>{'$oid': '6569288cfbaa18904e098945'}</t>
  </si>
  <si>
    <t>{'$oid': '65692895fbaa18904e098946'}</t>
  </si>
  <si>
    <t>{'$oid': '6569289ffbaa18904e098947'}</t>
  </si>
  <si>
    <t>{'$oid': '656928a9fbaa18904e098948'}</t>
  </si>
  <si>
    <t>{'$oid': '656928b2fbaa18904e098949'}</t>
  </si>
  <si>
    <t>{'$oid': '656928bbfbaa18904e09894a'}</t>
  </si>
  <si>
    <t>{'$oid': '656928c5fbaa18904e09894b'}</t>
  </si>
  <si>
    <t>{'$oid': '656928cefbaa18904e09894c'}</t>
  </si>
  <si>
    <t>{'$oid': '656928d8fbaa18904e09894d'}</t>
  </si>
  <si>
    <t>{'$oid': '656928e2fbaa18904e09894e'}</t>
  </si>
  <si>
    <t>{'$oid': '656928ebfbaa18904e09894f'}</t>
  </si>
  <si>
    <t>{'$oid': '656928f5fbaa18904e098950'}</t>
  </si>
  <si>
    <t>{'$oid': '656928fffbaa18904e098951'}</t>
  </si>
  <si>
    <t>{'$oid': '65692908fbaa18904e098952'}</t>
  </si>
  <si>
    <t>{'$oid': '65692912fbaa18904e098953'}</t>
  </si>
  <si>
    <t>{'$oid': '6569291cfbaa18904e098954'}</t>
  </si>
  <si>
    <t>{'$oid': '65692925fbaa18904e098955'}</t>
  </si>
  <si>
    <t>{'$oid': '6569292ffbaa18904e098956'}</t>
  </si>
  <si>
    <t>{'$oid': '65692939fbaa18904e098957'}</t>
  </si>
  <si>
    <t>{'$oid': '65692943fbaa18904e098958'}</t>
  </si>
  <si>
    <t>{'$oid': '65692957fbaa18904e098959'}</t>
  </si>
  <si>
    <t>{'$oid': '65692962fbaa18904e09895a'}</t>
  </si>
  <si>
    <t>{'$oid': '6569296dfbaa18904e09895b'}</t>
  </si>
  <si>
    <t>{'$oid': '65692977fbaa18904e09895c'}</t>
  </si>
  <si>
    <t>{'$oid': '65692980fbaa18904e09895d'}</t>
  </si>
  <si>
    <t>{'$oid': '6569298afbaa18904e09895e'}</t>
  </si>
  <si>
    <t>{'$oid': '65692993fbaa18904e09895f'}</t>
  </si>
  <si>
    <t>{'$oid': '6569299dfbaa18904e098960'}</t>
  </si>
  <si>
    <t>{'$oid': '656929a6fbaa18904e098961'}</t>
  </si>
  <si>
    <t>{'$oid': '656929b0fbaa18904e098962'}</t>
  </si>
  <si>
    <t>{'$oid': '656929bafbaa18904e098963'}</t>
  </si>
  <si>
    <t>{'$oid': '656929c3fbaa18904e098964'}</t>
  </si>
  <si>
    <t>{'$oid': '656929ccfbaa18904e098965'}</t>
  </si>
  <si>
    <t>{'$oid': '656929d5fbaa18904e098966'}</t>
  </si>
  <si>
    <t>{'$oid': '656929ddfbaa18904e098967'}</t>
  </si>
  <si>
    <t>{'$oid': '656929e4fbaa18904e098968'}</t>
  </si>
  <si>
    <t>{'$oid': '656929ecfbaa18904e098969'}</t>
  </si>
  <si>
    <t>{'$oid': '656929f4fbaa18904e09896a'}</t>
  </si>
  <si>
    <t>{'$oid': '656929fefbaa18904e09896b'}</t>
  </si>
  <si>
    <t>{'$oid': '65692a08fbaa18904e09896c'}</t>
  </si>
  <si>
    <t>{'$oid': '65692a10fbaa18904e09896d'}</t>
  </si>
  <si>
    <t>{'$oid': '65692a19fbaa18904e09896e'}</t>
  </si>
  <si>
    <t>{'$oid': '65692a22fbaa18904e09896f'}</t>
  </si>
  <si>
    <t>{'$oid': '65692a2cfbaa18904e098970'}</t>
  </si>
  <si>
    <t>{'$oid': '65692a36fbaa18904e098971'}</t>
  </si>
  <si>
    <t>{'$oid': '65692a3ffbaa18904e098972'}</t>
  </si>
  <si>
    <t>{'$oid': '65692a48fbaa18904e098973'}</t>
  </si>
  <si>
    <t>{'$oid': '65692a52fbaa18904e098974'}</t>
  </si>
  <si>
    <t>{'$oid': '65692a5bfbaa18904e098975'}</t>
  </si>
  <si>
    <t>{'$oid': '65692a65fbaa18904e098976'}</t>
  </si>
  <si>
    <t>{'$oid': '65692a6dfbaa18904e098977'}</t>
  </si>
  <si>
    <t>{'$oid': '65692a75fbaa18904e098978'}</t>
  </si>
  <si>
    <t>{'$oid': '65692a7dfbaa18904e098979'}</t>
  </si>
  <si>
    <t>{'$oid': '65692a84fbaa18904e09897a'}</t>
  </si>
  <si>
    <t>{'$oid': '65692a8cfbaa18904e09897b'}</t>
  </si>
  <si>
    <t>{'$oid': '65692a96fbaa18904e09897c'}</t>
  </si>
  <si>
    <t>{'$oid': '65692aa0fbaa18904e09897d'}</t>
  </si>
  <si>
    <t>{'$oid': '65692aaafbaa18904e09897e'}</t>
  </si>
  <si>
    <t>{'$oid': '65692ab3fbaa18904e09897f'}</t>
  </si>
  <si>
    <t>{'$oid': '65692abdfbaa18904e098980'}</t>
  </si>
  <si>
    <t>{'$oid': '65692ac7fbaa18904e098981'}</t>
  </si>
  <si>
    <t>{'$oid': '65692ad1fbaa18904e098982'}</t>
  </si>
  <si>
    <t>{'$oid': '65692adafbaa18904e098983'}</t>
  </si>
  <si>
    <t>{'$oid': '65692ae4fbaa18904e098984'}</t>
  </si>
  <si>
    <t>{'$oid': '65692aecfbaa18904e098985'}</t>
  </si>
  <si>
    <t>{'$oid': '65692af3fbaa18904e098986'}</t>
  </si>
  <si>
    <t>{'$oid': '65692afafbaa18904e098987'}</t>
  </si>
  <si>
    <t>{'$oid': '65692b04fbaa18904e098988'}</t>
  </si>
  <si>
    <t>{'$oid': '65692b0dfbaa18904e098989'}</t>
  </si>
  <si>
    <t>{'$oid': '65692b17fbaa18904e09898a'}</t>
  </si>
  <si>
    <t>{'$oid': '65692b2afbaa18904e09898b'}</t>
  </si>
  <si>
    <t>{'$oid': '65692b34fbaa18904e09898c'}</t>
  </si>
  <si>
    <t>{'$oid': '65692b3dfbaa18904e09898d'}</t>
  </si>
  <si>
    <t>{'$oid': '65692b47fbaa18904e09898e'}</t>
  </si>
  <si>
    <t>{'$oid': '65692b51fbaa18904e09898f'}</t>
  </si>
  <si>
    <t>{'$oid': '65692b5bfbaa18904e098990'}</t>
  </si>
  <si>
    <t>{'$oid': '65692b65fbaa18904e098991'}</t>
  </si>
  <si>
    <t>{'$oid': '65692b6efbaa18904e098992'}</t>
  </si>
  <si>
    <t>{'$oid': '65692b77fbaa18904e098993'}</t>
  </si>
  <si>
    <t>{'$oid': '65692b81fbaa18904e098994'}</t>
  </si>
  <si>
    <t>{'$oid': '65692b8afbaa18904e098995'}</t>
  </si>
  <si>
    <t>{'$oid': '65692b94fbaa18904e098996'}</t>
  </si>
  <si>
    <t>{'$oid': '65692b9dfbaa18904e098997'}</t>
  </si>
  <si>
    <t>{'$oid': '65692ba7fbaa18904e098998'}</t>
  </si>
  <si>
    <t>{'$oid': '65692bb1fbaa18904e098999'}</t>
  </si>
  <si>
    <t>{'$oid': '65692bbafbaa18904e09899a'}</t>
  </si>
  <si>
    <t>{'$oid': '65692bc4fbaa18904e09899b'}</t>
  </si>
  <si>
    <t>{'$oid': '65692bcdfbaa18904e09899c'}</t>
  </si>
  <si>
    <t>{'$oid': '65692bd8fbaa18904e09899d'}</t>
  </si>
  <si>
    <t>{'$oid': '65692be2fbaa18904e09899e'}</t>
  </si>
  <si>
    <t>{'$oid': '65692becfbaa18904e09899f'}</t>
  </si>
  <si>
    <t>{'$oid': '65692bf4fbaa18904e0989a0'}</t>
  </si>
  <si>
    <t>{'$oid': '65692bfdfbaa18904e0989a1'}</t>
  </si>
  <si>
    <t>{'$oid': '65692c07fbaa18904e0989a2'}</t>
  </si>
  <si>
    <t>{'$oid': '65692c10fbaa18904e0989a3'}</t>
  </si>
  <si>
    <t>{'$oid': '65692c19fbaa18904e0989a4'}</t>
  </si>
  <si>
    <t>{'$oid': '65692c23fbaa18904e0989a5'}</t>
  </si>
  <si>
    <t>{'$oid': '65692c2dfbaa18904e0989a6'}</t>
  </si>
  <si>
    <t>{'$oid': '65692c35fbaa18904e0989a7'}</t>
  </si>
  <si>
    <t>{'$oid': '65692c3ffbaa18904e0989a8'}</t>
  </si>
  <si>
    <t>{'$oid': '65692c49fbaa18904e0989a9'}</t>
  </si>
  <si>
    <t>{'$oid': '65692c53fbaa18904e0989aa'}</t>
  </si>
  <si>
    <t>{'$oid': '65692c5dfbaa18904e0989ab'}</t>
  </si>
  <si>
    <t>{'$oid': '65692c66fbaa18904e0989ac'}</t>
  </si>
  <si>
    <t>{'$oid': '65692c70fbaa18904e0989ad'}</t>
  </si>
  <si>
    <t>{'$oid': '65692c7afbaa18904e0989ae'}</t>
  </si>
  <si>
    <t>{'$oid': '65692c84fbaa18904e0989af'}</t>
  </si>
  <si>
    <t>{'$oid': '65692c8dfbaa18904e0989b0'}</t>
  </si>
  <si>
    <t>{'$oid': '65692c97fbaa18904e0989b1'}</t>
  </si>
  <si>
    <t>{'$oid': '65692ca1fbaa18904e0989b2'}</t>
  </si>
  <si>
    <t>{'$oid': '65692caafbaa18904e0989b3'}</t>
  </si>
  <si>
    <t>{'$oid': '65692cb4fbaa18904e0989b4'}</t>
  </si>
  <si>
    <t>{'$oid': '65692cbefbaa18904e0989b5'}</t>
  </si>
  <si>
    <t>{'$oid': '65692cc7fbaa18904e0989b6'}</t>
  </si>
  <si>
    <t>{'$oid': '65692cd0fbaa18904e0989b7'}</t>
  </si>
  <si>
    <t>{'$oid': '65692cdafbaa18904e0989b8'}</t>
  </si>
  <si>
    <t>{'$oid': '65692ce4fbaa18904e0989b9'}</t>
  </si>
  <si>
    <t>{'$oid': '65692cedfbaa18904e0989ba'}</t>
  </si>
  <si>
    <t>{'$oid': '65692cf7fbaa18904e0989bb'}</t>
  </si>
  <si>
    <t>{'$oid': '65692d01fbaa18904e0989bc'}</t>
  </si>
  <si>
    <t>{'$oid': '65692d17fbaa18904e0989bd'}</t>
  </si>
  <si>
    <t>{'$oid': '65692d21fbaa18904e0989be'}</t>
  </si>
  <si>
    <t>{'$oid': '65692d2afbaa18904e0989bf'}</t>
  </si>
  <si>
    <t>{'$oid': '65692d33fbaa18904e0989c0'}</t>
  </si>
  <si>
    <t>{'$oid': '65692d3efbaa18904e0989c1'}</t>
  </si>
  <si>
    <t>{'$oid': '65692d48fbaa18904e0989c2'}</t>
  </si>
  <si>
    <t>{'$oid': '65692d51fbaa18904e0989c3'}</t>
  </si>
  <si>
    <t>{'$oid': '65692d5bfbaa18904e0989c4'}</t>
  </si>
  <si>
    <t>{'$oid': '65692d64fbaa18904e0989c5'}</t>
  </si>
  <si>
    <t>{'$oid': '65692d6dfbaa18904e0989c6'}</t>
  </si>
  <si>
    <t>{'$oid': '65692d78fbaa18904e0989c7'}</t>
  </si>
  <si>
    <t>{'$oid': '65692d83fbaa18904e0989c8'}</t>
  </si>
  <si>
    <t>{'$oid': '65692d8efbaa18904e0989c9'}</t>
  </si>
  <si>
    <t>{'$oid': '65692d98fbaa18904e0989ca'}</t>
  </si>
  <si>
    <t>{'$oid': '65692da1fbaa18904e0989cb'}</t>
  </si>
  <si>
    <t>{'$oid': '65692dabfbaa18904e0989cc'}</t>
  </si>
  <si>
    <t>{'$oid': '65692db5fbaa18904e0989cd'}</t>
  </si>
  <si>
    <t>{'$oid': '65692dbefbaa18904e0989ce'}</t>
  </si>
  <si>
    <t>{'$oid': '65692dc8fbaa18904e0989cf'}</t>
  </si>
  <si>
    <t>{'$oid': '65692dd1fbaa18904e0989d0'}</t>
  </si>
  <si>
    <t>{'$oid': '65692ddbfbaa18904e0989d1'}</t>
  </si>
  <si>
    <t>{'$oid': '65692de5fbaa18904e0989d2'}</t>
  </si>
  <si>
    <t>{'$oid': '65692deefbaa18904e0989d3'}</t>
  </si>
  <si>
    <t>{'$oid': '65692df8fbaa18904e0989d4'}</t>
  </si>
  <si>
    <t>{'$oid': '65692e02fbaa18904e0989d5'}</t>
  </si>
  <si>
    <t>{'$oid': '65692e0cfbaa18904e0989d6'}</t>
  </si>
  <si>
    <t>{'$oid': '65692e15fbaa18904e0989d7'}</t>
  </si>
  <si>
    <t>{'$oid': '65692e1ffbaa18904e0989d8'}</t>
  </si>
  <si>
    <t>{'$oid': '65692e28fbaa18904e0989d9'}</t>
  </si>
  <si>
    <t>{'$oid': '65692e32fbaa18904e0989da'}</t>
  </si>
  <si>
    <t>{'$oid': '65692e3cfbaa18904e0989db'}</t>
  </si>
  <si>
    <t>{'$oid': '65692e46fbaa18904e0989dc'}</t>
  </si>
  <si>
    <t>{'$oid': '65692e50fbaa18904e0989dd'}</t>
  </si>
  <si>
    <t>{'$oid': '65692e59fbaa18904e0989de'}</t>
  </si>
  <si>
    <t>{'$oid': '65692e63fbaa18904e0989df'}</t>
  </si>
  <si>
    <t>{'$oid': '65692e6bfbaa18904e0989e0'}</t>
  </si>
  <si>
    <t>{'$oid': '65692e74fbaa18904e0989e1'}</t>
  </si>
  <si>
    <t>{'$oid': '65692e7efbaa18904e0989e2'}</t>
  </si>
  <si>
    <t>{'$oid': '65692e88fbaa18904e0989e3'}</t>
  </si>
  <si>
    <t>{'$oid': '65692e91fbaa18904e0989e4'}</t>
  </si>
  <si>
    <t>{'$oid': '65692e99fbaa18904e0989e5'}</t>
  </si>
  <si>
    <t>{'$oid': '65692e9ffbaa18904e0989e6'}</t>
  </si>
  <si>
    <t>{'$oid': '65692eaafbaa18904e0989e7'}</t>
  </si>
  <si>
    <t>{'$oid': '65692eb5fbaa18904e0989e8'}</t>
  </si>
  <si>
    <t>{'$oid': '65692ebcfbaa18904e0989e9'}</t>
  </si>
  <si>
    <t>{'$oid': '65692ec7fbaa18904e0989ea'}</t>
  </si>
  <si>
    <t>{'$oid': '65692ed2fbaa18904e0989eb'}</t>
  </si>
  <si>
    <t>{'$oid': '65692edcfbaa18904e0989ec'}</t>
  </si>
  <si>
    <t>{'$oid': '65692ee5fbaa18904e0989ed'}</t>
  </si>
  <si>
    <t>{'$oid': '65692eeffbaa18904e0989ee'}</t>
  </si>
  <si>
    <t>{'$oid': '65692f03fbaa18904e0989ef'}</t>
  </si>
  <si>
    <t>{'$oid': '65692f0dfbaa18904e0989f0'}</t>
  </si>
  <si>
    <t>{'$oid': '65692f16fbaa18904e0989f1'}</t>
  </si>
  <si>
    <t>{'$oid': '65692f20fbaa18904e0989f2'}</t>
  </si>
  <si>
    <t>{'$oid': '65692f2afbaa18904e0989f3'}</t>
  </si>
  <si>
    <t>{'$oid': '65692f31fbaa18904e0989f4'}</t>
  </si>
  <si>
    <t>{'$oid': '65692f3cfbaa18904e0989f5'}</t>
  </si>
  <si>
    <t>{'$oid': '65692f45fbaa18904e0989f6'}</t>
  </si>
  <si>
    <t>{'$oid': '65692f4ffbaa18904e0989f7'}</t>
  </si>
  <si>
    <t>{'$oid': '65692f58fbaa18904e0989f8'}</t>
  </si>
  <si>
    <t>{'$oid': '65692f61fbaa18904e0989f9'}</t>
  </si>
  <si>
    <t>{'$oid': '65692f6bfbaa18904e0989fa'}</t>
  </si>
  <si>
    <t>{'$oid': '65692f74fbaa18904e0989fb'}</t>
  </si>
  <si>
    <t>{'$oid': '65692f7efbaa18904e0989fc'}</t>
  </si>
  <si>
    <t>{'$oid': '65692f88fbaa18904e0989fd'}</t>
  </si>
  <si>
    <t>{'$oid': '65692f91fbaa18904e0989fe'}</t>
  </si>
  <si>
    <t>{'$oid': '65692f9bfbaa18904e0989ff'}</t>
  </si>
  <si>
    <t>{'$oid': '65692fa5fbaa18904e098a00'}</t>
  </si>
  <si>
    <t>{'$oid': '65692faefbaa18904e098a01'}</t>
  </si>
  <si>
    <t>{'$oid': '65692fb9fbaa18904e098a02'}</t>
  </si>
  <si>
    <t>{'$oid': '65692fc1fbaa18904e098a03'}</t>
  </si>
  <si>
    <t>{'$oid': '65692fccfbaa18904e098a04'}</t>
  </si>
  <si>
    <t>{'$oid': '65692fd7fbaa18904e098a05'}</t>
  </si>
  <si>
    <t>{'$oid': '65692fe1fbaa18904e098a06'}</t>
  </si>
  <si>
    <t>{'$oid': '65692feafbaa18904e098a07'}</t>
  </si>
  <si>
    <t>{'$oid': '65692ff4fbaa18904e098a08'}</t>
  </si>
  <si>
    <t>{'$oid': '65692ffefbaa18904e098a09'}</t>
  </si>
  <si>
    <t>{'$oid': '65693007fbaa18904e098a0a'}</t>
  </si>
  <si>
    <t>{'$oid': '65693012fbaa18904e098a0b'}</t>
  </si>
  <si>
    <t>{'$oid': '6569301bfbaa18904e098a0c'}</t>
  </si>
  <si>
    <t>{'$oid': '65693025fbaa18904e098a0d'}</t>
  </si>
  <si>
    <t>{'$oid': '6569302ffbaa18904e098a0e'}</t>
  </si>
  <si>
    <t>{'$oid': '65693038fbaa18904e098a0f'}</t>
  </si>
  <si>
    <t>{'$oid': '65693042fbaa18904e098a10'}</t>
  </si>
  <si>
    <t>{'$oid': '6569304bfbaa18904e098a11'}</t>
  </si>
  <si>
    <t>{'$oid': '65693055fbaa18904e098a12'}</t>
  </si>
  <si>
    <t>{'$oid': '6569305ffbaa18904e098a13'}</t>
  </si>
  <si>
    <t>{'$oid': '65693068fbaa18904e098a14'}</t>
  </si>
  <si>
    <t>{'$oid': '65693071fbaa18904e098a15'}</t>
  </si>
  <si>
    <t>{'$oid': '6569307cfbaa18904e098a16'}</t>
  </si>
  <si>
    <t>{'$oid': '65693085fbaa18904e098a17'}</t>
  </si>
  <si>
    <t>{'$oid': '6569308dfbaa18904e098a18'}</t>
  </si>
  <si>
    <t>{'$oid': '65693097fbaa18904e098a19'}</t>
  </si>
  <si>
    <t>{'$oid': '656930a1fbaa18904e098a1a'}</t>
  </si>
  <si>
    <t>{'$oid': '656930aafbaa18904e098a1b'}</t>
  </si>
  <si>
    <t>{'$oid': '656930b4fbaa18904e098a1c'}</t>
  </si>
  <si>
    <t>{'$oid': '656930befbaa18904e098a1d'}</t>
  </si>
  <si>
    <t>{'$oid': '656930c7fbaa18904e098a1e'}</t>
  </si>
  <si>
    <t>{'$oid': '656930d0fbaa18904e098a1f'}</t>
  </si>
  <si>
    <t>{'$oid': '656930dafbaa18904e098a20'}</t>
  </si>
  <si>
    <t>{'$oid': '656930edfbaa18904e098a21'}</t>
  </si>
  <si>
    <t>{'$oid': '656930f7fbaa18904e098a22'}</t>
  </si>
  <si>
    <t>{'$oid': '65693100fbaa18904e098a23'}</t>
  </si>
  <si>
    <t>{'$oid': '65693108fbaa18904e098a24'}</t>
  </si>
  <si>
    <t>{'$oid': '65693110fbaa18904e098a25'}</t>
  </si>
  <si>
    <t>{'$oid': '6569311cfbaa18904e098a26'}</t>
  </si>
  <si>
    <t>{'$oid': '65693125fbaa18904e098a27'}</t>
  </si>
  <si>
    <t>{'$oid': '6569312ffbaa18904e098a28'}</t>
  </si>
  <si>
    <t>{'$oid': '65693139fbaa18904e098a29'}</t>
  </si>
  <si>
    <t>{'$oid': '65693142fbaa18904e098a2a'}</t>
  </si>
  <si>
    <t>{'$oid': '6569314cfbaa18904e098a2b'}</t>
  </si>
  <si>
    <t>{'$oid': '65693155fbaa18904e098a2c'}</t>
  </si>
  <si>
    <t>{'$oid': '6569315ffbaa18904e098a2d'}</t>
  </si>
  <si>
    <t>{'$oid': '65693169fbaa18904e098a2e'}</t>
  </si>
  <si>
    <t>{'$oid': '65693172fbaa18904e098a2f'}</t>
  </si>
  <si>
    <t>{'$oid': '6569317cfbaa18904e098a30'}</t>
  </si>
  <si>
    <t>{'$oid': '65693186fbaa18904e098a31'}</t>
  </si>
  <si>
    <t>{'$oid': '65693190fbaa18904e098a32'}</t>
  </si>
  <si>
    <t>{'$oid': '65693199fbaa18904e098a33'}</t>
  </si>
  <si>
    <t>{'$oid': '656931a3fbaa18904e098a34'}</t>
  </si>
  <si>
    <t>{'$oid': '656931acfbaa18904e098a35'}</t>
  </si>
  <si>
    <t>{'$oid': '656931b6fbaa18904e098a36'}</t>
  </si>
  <si>
    <t>{'$oid': '656931c0fbaa18904e098a37'}</t>
  </si>
  <si>
    <t>{'$oid': '656931cafbaa18904e098a38'}</t>
  </si>
  <si>
    <t>{'$oid': '656931d4fbaa18904e098a39'}</t>
  </si>
  <si>
    <t>{'$oid': '656931ddfbaa18904e098a3a'}</t>
  </si>
  <si>
    <t>{'$oid': '656931e7fbaa18904e098a3b'}</t>
  </si>
  <si>
    <t>{'$oid': '656931f1fbaa18904e098a3c'}</t>
  </si>
  <si>
    <t>{'$oid': '656931fafbaa18904e098a3d'}</t>
  </si>
  <si>
    <t>{'$oid': '65693204fbaa18904e098a3e'}</t>
  </si>
  <si>
    <t>{'$oid': '6569320dfbaa18904e098a3f'}</t>
  </si>
  <si>
    <t>{'$oid': '65693217fbaa18904e098a40'}</t>
  </si>
  <si>
    <t>{'$oid': '65693221fbaa18904e098a41'}</t>
  </si>
  <si>
    <t>{'$oid': '6569322afbaa18904e098a42'}</t>
  </si>
  <si>
    <t>{'$oid': '65693234fbaa18904e098a43'}</t>
  </si>
  <si>
    <t>{'$oid': '6569323efbaa18904e098a44'}</t>
  </si>
  <si>
    <t>{'$oid': '65693247fbaa18904e098a45'}</t>
  </si>
  <si>
    <t>{'$oid': '65693251fbaa18904e098a46'}</t>
  </si>
  <si>
    <t>{'$oid': '6569325afbaa18904e098a47'}</t>
  </si>
  <si>
    <t>{'$oid': '65693264fbaa18904e098a48'}</t>
  </si>
  <si>
    <t>{'$oid': '6569326efbaa18904e098a49'}</t>
  </si>
  <si>
    <t>{'$oid': '65693277fbaa18904e098a4a'}</t>
  </si>
  <si>
    <t>{'$oid': '65693281fbaa18904e098a4b'}</t>
  </si>
  <si>
    <t>{'$oid': '6569328bfbaa18904e098a4c'}</t>
  </si>
  <si>
    <t>{'$oid': '65693295fbaa18904e098a4d'}</t>
  </si>
  <si>
    <t>{'$oid': '6569329cfbaa18904e098a4e'}</t>
  </si>
  <si>
    <t>{'$oid': '656932a5fbaa18904e098a4f'}</t>
  </si>
  <si>
    <t>{'$oid': '656932aefbaa18904e098a50'}</t>
  </si>
  <si>
    <t>{'$oid': '656932b8fbaa18904e098a51'}</t>
  </si>
  <si>
    <t>{'$oid': '656932c2fbaa18904e098a52'}</t>
  </si>
  <si>
    <t>{'$oid': '656932d5fbaa18904e098a53'}</t>
  </si>
  <si>
    <t>{'$oid': '656932defbaa18904e098a54'}</t>
  </si>
  <si>
    <t>{'$oid': '656932e8fbaa18904e098a55'}</t>
  </si>
  <si>
    <t>{'$oid': '656932f2fbaa18904e098a56'}</t>
  </si>
  <si>
    <t>{'$oid': '656932fbfbaa18904e098a57'}</t>
  </si>
  <si>
    <t>{'$oid': '65693305fbaa18904e098a58'}</t>
  </si>
  <si>
    <t>{'$oid': '6569330ffbaa18904e098a59'}</t>
  </si>
  <si>
    <t>{'$oid': '65693318fbaa18904e098a5a'}</t>
  </si>
  <si>
    <t>{'$oid': '65693322fbaa18904e098a5b'}</t>
  </si>
  <si>
    <t>{'$oid': '6569332bfbaa18904e098a5c'}</t>
  </si>
  <si>
    <t>{'$oid': '65693335fbaa18904e098a5d'}</t>
  </si>
  <si>
    <t>{'$oid': '6569333ffbaa18904e098a5e'}</t>
  </si>
  <si>
    <t>{'$oid': '65693346fbaa18904e098a5f'}</t>
  </si>
  <si>
    <t>{'$oid': '65693350fbaa18904e098a60'}</t>
  </si>
  <si>
    <t>{'$oid': '65693359fbaa18904e098a61'}</t>
  </si>
  <si>
    <t>{'$oid': '65693363fbaa18904e098a62'}</t>
  </si>
  <si>
    <t>{'$oid': '6569336dfbaa18904e098a63'}</t>
  </si>
  <si>
    <t>{'$oid': '65693376fbaa18904e098a64'}</t>
  </si>
  <si>
    <t>{'$oid': '6569337ffbaa18904e098a65'}</t>
  </si>
  <si>
    <t>{'$oid': '65693389fbaa18904e098a66'}</t>
  </si>
  <si>
    <t>{'$oid': '65693392fbaa18904e098a67'}</t>
  </si>
  <si>
    <t>{'$oid': '6569339cfbaa18904e098a68'}</t>
  </si>
  <si>
    <t>{'$oid': '656933a5fbaa18904e098a69'}</t>
  </si>
  <si>
    <t>{'$oid': '656933affbaa18904e098a6a'}</t>
  </si>
  <si>
    <t>{'$oid': '656933b9fbaa18904e098a6b'}</t>
  </si>
  <si>
    <t>{'$oid': '656933c3fbaa18904e098a6c'}</t>
  </si>
  <si>
    <t>{'$oid': '656933cdfbaa18904e098a6d'}</t>
  </si>
  <si>
    <t>{'$oid': '656933d7fbaa18904e098a6e'}</t>
  </si>
  <si>
    <t>{'$oid': '656933e0fbaa18904e098a6f'}</t>
  </si>
  <si>
    <t>{'$oid': '656933eafbaa18904e098a70'}</t>
  </si>
  <si>
    <t>{'$oid': '656933f5fbaa18904e098a71'}</t>
  </si>
  <si>
    <t>{'$oid': '656933fefbaa18904e098a72'}</t>
  </si>
  <si>
    <t>{'$oid': '65693405fbaa18904e098a73'}</t>
  </si>
  <si>
    <t>{'$oid': '6569340efbaa18904e098a74'}</t>
  </si>
  <si>
    <t>{'$oid': '65693418fbaa18904e098a75'}</t>
  </si>
  <si>
    <t>{'$oid': '65693422fbaa18904e098a76'}</t>
  </si>
  <si>
    <t>{'$oid': '6569342cfbaa18904e098a77'}</t>
  </si>
  <si>
    <t>{'$oid': '65693433fbaa18904e098a78'}</t>
  </si>
  <si>
    <t>{'$oid': '6569343dfbaa18904e098a79'}</t>
  </si>
  <si>
    <t>{'$oid': '65693446fbaa18904e098a7a'}</t>
  </si>
  <si>
    <t>{'$oid': '6569344efbaa18904e098a7b'}</t>
  </si>
  <si>
    <t>{'$oid': '65693457fbaa18904e098a7c'}</t>
  </si>
  <si>
    <t>{'$oid': '65693460fbaa18904e098a7d'}</t>
  </si>
  <si>
    <t>{'$oid': '6569346afbaa18904e098a7e'}</t>
  </si>
  <si>
    <t>{'$oid': '65693473fbaa18904e098a7f'}</t>
  </si>
  <si>
    <t>{'$oid': '6569347dfbaa18904e098a80'}</t>
  </si>
  <si>
    <t>{'$oid': '65693487fbaa18904e098a81'}</t>
  </si>
  <si>
    <t>{'$oid': '65693491fbaa18904e098a82'}</t>
  </si>
  <si>
    <t>{'$oid': '6569349bfbaa18904e098a83'}</t>
  </si>
  <si>
    <t>{'$oid': '656934a5fbaa18904e098a84'}</t>
  </si>
  <si>
    <t>{'$oid': '656934b9fbaa18904e098a85'}</t>
  </si>
  <si>
    <t>{'$oid': '656934c2fbaa18904e098a86'}</t>
  </si>
  <si>
    <t>{'$oid': '656934cbfbaa18904e098a87'}</t>
  </si>
  <si>
    <t>{'$oid': '656934d2fbaa18904e098a88'}</t>
  </si>
  <si>
    <t>{'$oid': '656934dcfbaa18904e098a89'}</t>
  </si>
  <si>
    <t>{'$oid': '656934e5fbaa18904e098a8a'}</t>
  </si>
  <si>
    <t>{'$oid': '656934effbaa18904e098a8b'}</t>
  </si>
  <si>
    <t>{'$oid': '656934f8fbaa18904e098a8c'}</t>
  </si>
  <si>
    <t>{'$oid': '65693501fbaa18904e098a8d'}</t>
  </si>
  <si>
    <t>{'$oid': '6569350bfbaa18904e098a8e'}</t>
  </si>
  <si>
    <t>{'$oid': '65693515fbaa18904e098a8f'}</t>
  </si>
  <si>
    <t>{'$oid': '6569351ffbaa18904e098a90'}</t>
  </si>
  <si>
    <t>{'$oid': '65693528fbaa18904e098a91'}</t>
  </si>
  <si>
    <t>{'$oid': '65693532fbaa18904e098a92'}</t>
  </si>
  <si>
    <t>{'$oid': '6569353cfbaa18904e098a93'}</t>
  </si>
  <si>
    <t>{'$oid': '65693544fbaa18904e098a94'}</t>
  </si>
  <si>
    <t>{'$oid': '6569354efbaa18904e098a95'}</t>
  </si>
  <si>
    <t>{'$oid': '65693557fbaa18904e098a96'}</t>
  </si>
  <si>
    <t>{'$oid': '65693561fbaa18904e098a97'}</t>
  </si>
  <si>
    <t>{'$oid': '6569356afbaa18904e098a98'}</t>
  </si>
  <si>
    <t>{'$oid': '65693574fbaa18904e098a99'}</t>
  </si>
  <si>
    <t>{'$oid': '6569357efbaa18904e098a9a'}</t>
  </si>
  <si>
    <t>{'$oid': '65693587fbaa18904e098a9b'}</t>
  </si>
  <si>
    <t>{'$oid': '65693591fbaa18904e098a9c'}</t>
  </si>
  <si>
    <t>{'$oid': '6569359bfbaa18904e098a9d'}</t>
  </si>
  <si>
    <t>{'$oid': '656935a5fbaa18904e098a9e'}</t>
  </si>
  <si>
    <t>{'$oid': '656935aefbaa18904e098a9f'}</t>
  </si>
  <si>
    <t>{'$oid': '656935b8fbaa18904e098aa0'}</t>
  </si>
  <si>
    <t>{'$oid': '656935c1fbaa18904e098aa1'}</t>
  </si>
  <si>
    <t>{'$oid': '656935cbfbaa18904e098aa2'}</t>
  </si>
  <si>
    <t>{'$oid': '656935d4fbaa18904e098aa3'}</t>
  </si>
  <si>
    <t>{'$oid': '656935dffbaa18904e098aa4'}</t>
  </si>
  <si>
    <t>{'$oid': '656935e8fbaa18904e098aa5'}</t>
  </si>
  <si>
    <t>{'$oid': '656935f1fbaa18904e098aa6'}</t>
  </si>
  <si>
    <t>{'$oid': '656935fbfbaa18904e098aa7'}</t>
  </si>
  <si>
    <t>{'$oid': '65693605fbaa18904e098aa8'}</t>
  </si>
  <si>
    <t>{'$oid': '6569360ffbaa18904e098aa9'}</t>
  </si>
  <si>
    <t>{'$oid': '65693619fbaa18904e098aaa'}</t>
  </si>
  <si>
    <t>{'$oid': '65693622fbaa18904e098aab'}</t>
  </si>
  <si>
    <t>{'$oid': '6569362cfbaa18904e098aac'}</t>
  </si>
  <si>
    <t>{'$oid': '65693636fbaa18904e098aad'}</t>
  </si>
  <si>
    <t>{'$oid': '6569363dfbaa18904e098aae'}</t>
  </si>
  <si>
    <t>{'$oid': '65693647fbaa18904e098aaf'}</t>
  </si>
  <si>
    <t>{'$oid': '65693650fbaa18904e098ab0'}</t>
  </si>
  <si>
    <t>{'$oid': '65693659fbaa18904e098ab1'}</t>
  </si>
  <si>
    <t>{'$oid': '65693663fbaa18904e098ab2'}</t>
  </si>
  <si>
    <t>{'$oid': '6569366dfbaa18904e098ab3'}</t>
  </si>
  <si>
    <t>{'$oid': '65693676fbaa18904e098ab4'}</t>
  </si>
  <si>
    <t>{'$oid': '65693680fbaa18904e098ab5'}</t>
  </si>
  <si>
    <t>{'$oid': '6569368afbaa18904e098ab6'}</t>
  </si>
  <si>
    <t>{'$oid': '6569369efbaa18904e098ab7'}</t>
  </si>
  <si>
    <t>{'$oid': '656936a8fbaa18904e098ab8'}</t>
  </si>
  <si>
    <t>{'$oid': '656936b1fbaa18904e098ab9'}</t>
  </si>
  <si>
    <t>{'$oid': '656936bbfbaa18904e098aba'}</t>
  </si>
  <si>
    <t>{'$oid': '656936c5fbaa18904e098abb'}</t>
  </si>
  <si>
    <t>{'$oid': '656936cffbaa18904e098abc'}</t>
  </si>
  <si>
    <t>{'$oid': '656936d8fbaa18904e098abd'}</t>
  </si>
  <si>
    <t>{'$oid': '656936e2fbaa18904e098abe'}</t>
  </si>
  <si>
    <t>{'$oid': '656936ebfbaa18904e098abf'}</t>
  </si>
  <si>
    <t>{'$oid': '656936f5fbaa18904e098ac0'}</t>
  </si>
  <si>
    <t>{'$oid': '656936fffbaa18904e098ac1'}</t>
  </si>
  <si>
    <t>{'$oid': '65693709fbaa18904e098ac2'}</t>
  </si>
  <si>
    <t>{'$oid': '65693711fbaa18904e098ac3'}</t>
  </si>
  <si>
    <t>{'$oid': '6569371afbaa18904e098ac4'}</t>
  </si>
  <si>
    <t>{'$oid': '65693724fbaa18904e098ac5'}</t>
  </si>
  <si>
    <t>{'$oid': '6569372efbaa18904e098ac6'}</t>
  </si>
  <si>
    <t>{'$oid': '65693738fbaa18904e098ac7'}</t>
  </si>
  <si>
    <t>{'$oid': '65693742fbaa18904e098ac8'}</t>
  </si>
  <si>
    <t>{'$oid': '6569374bfbaa18904e098ac9'}</t>
  </si>
  <si>
    <t>{'$oid': '65693755fbaa18904e098aca'}</t>
  </si>
  <si>
    <t>{'$oid': '6569375ffbaa18904e098acb'}</t>
  </si>
  <si>
    <t>{'$oid': '65693769fbaa18904e098acc'}</t>
  </si>
  <si>
    <t>{'$oid': '65693772fbaa18904e098acd'}</t>
  </si>
  <si>
    <t>{'$oid': '6569377cfbaa18904e098ace'}</t>
  </si>
  <si>
    <t>{'$oid': '65693786fbaa18904e098acf'}</t>
  </si>
  <si>
    <t>{'$oid': '6569378ffbaa18904e098ad0'}</t>
  </si>
  <si>
    <t>{'$oid': '65693799fbaa18904e098ad1'}</t>
  </si>
  <si>
    <t>{'$oid': '656937a3fbaa18904e098ad2'}</t>
  </si>
  <si>
    <t>{'$oid': '656937adfbaa18904e098ad3'}</t>
  </si>
  <si>
    <t>{'$oid': '656937b6fbaa18904e098ad4'}</t>
  </si>
  <si>
    <t>{'$oid': '656937bffbaa18904e098ad5'}</t>
  </si>
  <si>
    <t>{'$oid': '656937cafbaa18904e098ad6'}</t>
  </si>
  <si>
    <t>{'$oid': '656937d3fbaa18904e098ad7'}</t>
  </si>
  <si>
    <t>{'$oid': '656937ddfbaa18904e098ad8'}</t>
  </si>
  <si>
    <t>{'$oid': '656937e7fbaa18904e098ad9'}</t>
  </si>
  <si>
    <t>{'$oid': '656937f0fbaa18904e098ada'}</t>
  </si>
  <si>
    <t>{'$oid': '656937fafbaa18904e098adb'}</t>
  </si>
  <si>
    <t>{'$oid': '65693804fbaa18904e098adc'}</t>
  </si>
  <si>
    <t>{'$oid': '6569380efbaa18904e098add'}</t>
  </si>
  <si>
    <t>{'$oid': '65693818fbaa18904e098ade'}</t>
  </si>
  <si>
    <t>{'$oid': '65693821fbaa18904e098adf'}</t>
  </si>
  <si>
    <t>{'$oid': '6569382bfbaa18904e098ae0'}</t>
  </si>
  <si>
    <t>{'$oid': '65693834fbaa18904e098ae1'}</t>
  </si>
  <si>
    <t>{'$oid': '6569383efbaa18904e098ae2'}</t>
  </si>
  <si>
    <t>{'$oid': '65693848fbaa18904e098ae3'}</t>
  </si>
  <si>
    <t>{'$oid': '65693851fbaa18904e098ae4'}</t>
  </si>
  <si>
    <t>{'$oid': '6569385bfbaa18904e098ae5'}</t>
  </si>
  <si>
    <t>{'$oid': '65693864fbaa18904e098ae6'}</t>
  </si>
  <si>
    <t>{'$oid': '6569386cfbaa18904e098ae7'}</t>
  </si>
  <si>
    <t>{'$oid': '65693875fbaa18904e098ae8'}</t>
  </si>
  <si>
    <t>{'$oid': '65693888fbaa18904e098ae9'}</t>
  </si>
  <si>
    <t>{'$oid': '65693892fbaa18904e098aea'}</t>
  </si>
  <si>
    <t>{'$oid': '6569389cfbaa18904e098aeb'}</t>
  </si>
  <si>
    <t>{'$oid': '656938a6fbaa18904e098aec'}</t>
  </si>
  <si>
    <t>{'$oid': '656938affbaa18904e098aed'}</t>
  </si>
  <si>
    <t>{'$oid': '656938b9fbaa18904e098aee'}</t>
  </si>
  <si>
    <t>{'$oid': '656938c3fbaa18904e098aef'}</t>
  </si>
  <si>
    <t>{'$oid': '656938cdfbaa18904e098af0'}</t>
  </si>
  <si>
    <t>{'$oid': '656938d6fbaa18904e098af1'}</t>
  </si>
  <si>
    <t>{'$oid': '656938dffbaa18904e098af2'}</t>
  </si>
  <si>
    <t>{'$oid': '656938e9fbaa18904e098af3'}</t>
  </si>
  <si>
    <t>{'$oid': '656938f2fbaa18904e098af4'}</t>
  </si>
  <si>
    <t>{'$oid': '656938fcfbaa18904e098af5'}</t>
  </si>
  <si>
    <t>{'$oid': '65693906fbaa18904e098af6'}</t>
  </si>
  <si>
    <t>{'$oid': '6569390ffbaa18904e098af7'}</t>
  </si>
  <si>
    <t>{'$oid': '65693919fbaa18904e098af8'}</t>
  </si>
  <si>
    <t>{'$oid': '65693923fbaa18904e098af9'}</t>
  </si>
  <si>
    <t>{'$oid': '6569392dfbaa18904e098afa'}</t>
  </si>
  <si>
    <t>{'$oid': '65693936fbaa18904e098afb'}</t>
  </si>
  <si>
    <t>{'$oid': '65693940fbaa18904e098afc'}</t>
  </si>
  <si>
    <t>{'$oid': '6569394afbaa18904e098afd'}</t>
  </si>
  <si>
    <t>{'$oid': '65693954fbaa18904e098afe'}</t>
  </si>
  <si>
    <t>{'$oid': '6569395dfbaa18904e098aff'}</t>
  </si>
  <si>
    <t>{'$oid': '65693965fbaa18904e098b00'}</t>
  </si>
  <si>
    <t>{'$oid': '6569396ffbaa18904e098b01'}</t>
  </si>
  <si>
    <t>{'$oid': '65693978fbaa18904e098b02'}</t>
  </si>
  <si>
    <t>{'$oid': '65693982fbaa18904e098b03'}</t>
  </si>
  <si>
    <t>{'$oid': '6569398cfbaa18904e098b04'}</t>
  </si>
  <si>
    <t>{'$oid': '65693995fbaa18904e098b05'}</t>
  </si>
  <si>
    <t>{'$oid': '6569399efbaa18904e098b06'}</t>
  </si>
  <si>
    <t>{'$oid': '656939a8fbaa18904e098b07'}</t>
  </si>
  <si>
    <t>{'$oid': '656939b2fbaa18904e098b08'}</t>
  </si>
  <si>
    <t>{'$oid': '656939bbfbaa18904e098b09'}</t>
  </si>
  <si>
    <t>{'$oid': '656939c5fbaa18904e098b0a'}</t>
  </si>
  <si>
    <t>{'$oid': '656939cefbaa18904e098b0b'}</t>
  </si>
  <si>
    <t>{'$oid': '656939d8fbaa18904e098b0c'}</t>
  </si>
  <si>
    <t>{'$oid': '656939e2fbaa18904e098b0d'}</t>
  </si>
  <si>
    <t>{'$oid': '656939ebfbaa18904e098b0e'}</t>
  </si>
  <si>
    <t>{'$oid': '656939f5fbaa18904e098b0f'}</t>
  </si>
  <si>
    <t>{'$oid': '656939fffbaa18904e098b10'}</t>
  </si>
  <si>
    <t>{'$oid': '65693a08fbaa18904e098b11'}</t>
  </si>
  <si>
    <t>{'$oid': '65693a12fbaa18904e098b12'}</t>
  </si>
  <si>
    <t>{'$oid': '65693a1bfbaa18904e098b13'}</t>
  </si>
  <si>
    <t>{'$oid': '65693a25fbaa18904e098b14'}</t>
  </si>
  <si>
    <t>{'$oid': '65693a2ffbaa18904e098b15'}</t>
  </si>
  <si>
    <t>{'$oid': '65693a39fbaa18904e098b16'}</t>
  </si>
  <si>
    <t>{'$oid': '65693a42fbaa18904e098b17'}</t>
  </si>
  <si>
    <t>{'$oid': '65693a4bfbaa18904e098b18'}</t>
  </si>
  <si>
    <t>{'$oid': '65693a56fbaa18904e098b19'}</t>
  </si>
  <si>
    <t>{'$oid': '65693a5ffbaa18904e098b1a'}</t>
  </si>
  <si>
    <t>{'$oid': '65693a73fbaa18904e098b1b'}</t>
  </si>
  <si>
    <t>{'$oid': '65693a7cfbaa18904e098b1c'}</t>
  </si>
  <si>
    <t>{'$oid': '65693a86fbaa18904e098b1d'}</t>
  </si>
  <si>
    <t>{'$oid': '65693a90fbaa18904e098b1e'}</t>
  </si>
  <si>
    <t>{'$oid': '65693a9afbaa18904e098b1f'}</t>
  </si>
  <si>
    <t>{'$oid': '65693aa4fbaa18904e098b20'}</t>
  </si>
  <si>
    <t>{'$oid': '65693aaefbaa18904e098b21'}</t>
  </si>
  <si>
    <t>{'$oid': '65693ab7fbaa18904e098b22'}</t>
  </si>
  <si>
    <t>{'$oid': '65693ac1fbaa18904e098b23'}</t>
  </si>
  <si>
    <t>{'$oid': '65693acbfbaa18904e098b24'}</t>
  </si>
  <si>
    <t>{'$oid': '65693ad4fbaa18904e098b25'}</t>
  </si>
  <si>
    <t>{'$oid': '65693adbfbaa18904e098b26'}</t>
  </si>
  <si>
    <t>{'$oid': '65693ae5fbaa18904e098b27'}</t>
  </si>
  <si>
    <t>{'$oid': '65693aeefbaa18904e098b28'}</t>
  </si>
  <si>
    <t>{'$oid': '65693af8fbaa18904e098b29'}</t>
  </si>
  <si>
    <t>{'$oid': '65693b02fbaa18904e098b2a'}</t>
  </si>
  <si>
    <t>{'$oid': '65693b09fbaa18904e098b2b'}</t>
  </si>
  <si>
    <t>{'$oid': '65693b13fbaa18904e098b2c'}</t>
  </si>
  <si>
    <t>{'$oid': '65693b1cfbaa18904e098b2d'}</t>
  </si>
  <si>
    <t>{'$oid': '65693b26fbaa18904e098b2e'}</t>
  </si>
  <si>
    <t>{'$oid': '65693b2ffbaa18904e098b2f'}</t>
  </si>
  <si>
    <t>{'$oid': '65693b39fbaa18904e098b30'}</t>
  </si>
  <si>
    <t>{'$oid': '65693b42fbaa18904e098b31'}</t>
  </si>
  <si>
    <t>{'$oid': '65693b4bfbaa18904e098b32'}</t>
  </si>
  <si>
    <t>{'$oid': '65693b55fbaa18904e098b33'}</t>
  </si>
  <si>
    <t>{'$oid': '65693b5efbaa18904e098b34'}</t>
  </si>
  <si>
    <t>{'$oid': '65693b68fbaa18904e098b35'}</t>
  </si>
  <si>
    <t>{'$oid': '65693b72fbaa18904e098b36'}</t>
  </si>
  <si>
    <t>{'$oid': '65693b7bfbaa18904e098b37'}</t>
  </si>
  <si>
    <t>{'$oid': '65693b84fbaa18904e098b38'}</t>
  </si>
  <si>
    <t>{'$oid': '65693b8efbaa18904e098b39'}</t>
  </si>
  <si>
    <t>{'$oid': '65693b97fbaa18904e098b3a'}</t>
  </si>
  <si>
    <t>{'$oid': '65693ba0fbaa18904e098b3b'}</t>
  </si>
  <si>
    <t>{'$oid': '65693baafbaa18904e098b3c'}</t>
  </si>
  <si>
    <t>{'$oid': '65693bb3fbaa18904e098b3d'}</t>
  </si>
  <si>
    <t>{'$oid': '65693bbdfbaa18904e098b3e'}</t>
  </si>
  <si>
    <t>{'$oid': '65693bc6fbaa18904e098b3f'}</t>
  </si>
  <si>
    <t>{'$oid': '65693bd0fbaa18904e098b40'}</t>
  </si>
  <si>
    <t>{'$oid': '65693bd9fbaa18904e098b41'}</t>
  </si>
  <si>
    <t>{'$oid': '65693be3fbaa18904e098b42'}</t>
  </si>
  <si>
    <t>{'$oid': '65693bedfbaa18904e098b43'}</t>
  </si>
  <si>
    <t>{'$oid': '65693bf6fbaa18904e098b44'}</t>
  </si>
  <si>
    <t>{'$oid': '65693c00fbaa18904e098b45'}</t>
  </si>
  <si>
    <t>{'$oid': '65693c0afbaa18904e098b46'}</t>
  </si>
  <si>
    <t>{'$oid': '65693c14fbaa18904e098b47'}</t>
  </si>
  <si>
    <t>{'$oid': '65693c1dfbaa18904e098b48'}</t>
  </si>
  <si>
    <t>{'$oid': '65693c24fbaa18904e098b49'}</t>
  </si>
  <si>
    <t>{'$oid': '65693c2efbaa18904e098b4a'}</t>
  </si>
  <si>
    <t>{'$oid': '65693c38fbaa18904e098b4b'}</t>
  </si>
  <si>
    <t>{'$oid': '65693c41fbaa18904e098b4c'}</t>
  </si>
  <si>
    <t>{'$oid': '65693c56fbaa18904e098b4d'}</t>
  </si>
  <si>
    <t>{'$oid': '65693c60fbaa18904e098b4e'}</t>
  </si>
  <si>
    <t>{'$oid': '65693c6afbaa18904e098b4f'}</t>
  </si>
  <si>
    <t>{'$oid': '65693c73fbaa18904e098b50'}</t>
  </si>
  <si>
    <t>{'$oid': '65693c7dfbaa18904e098b51'}</t>
  </si>
  <si>
    <t>{'$oid': '65693c87fbaa18904e098b52'}</t>
  </si>
  <si>
    <t>{'$oid': '65693c91fbaa18904e098b53'}</t>
  </si>
  <si>
    <t>{'$oid': '65693c9afbaa18904e098b54'}</t>
  </si>
  <si>
    <t>{'$oid': '65693ca4fbaa18904e098b55'}</t>
  </si>
  <si>
    <t>{'$oid': '65693caefbaa18904e098b56'}</t>
  </si>
  <si>
    <t>{'$oid': '65693cb5fbaa18904e098b57'}</t>
  </si>
  <si>
    <t>{'$oid': '65693cbefbaa18904e098b58'}</t>
  </si>
  <si>
    <t>{'$oid': '65693cc8fbaa18904e098b59'}</t>
  </si>
  <si>
    <t>{'$oid': '65693cd2fbaa18904e098b5a'}</t>
  </si>
  <si>
    <t>{'$oid': '65693cdcfbaa18904e098b5b'}</t>
  </si>
  <si>
    <t>{'$oid': '65693ce5fbaa18904e098b5c'}</t>
  </si>
  <si>
    <t>{'$oid': '65693ceefbaa18904e098b5d'}</t>
  </si>
  <si>
    <t>{'$oid': '65693cf8fbaa18904e098b5e'}</t>
  </si>
  <si>
    <t>{'$oid': '65693cfffbaa18904e098b5f'}</t>
  </si>
  <si>
    <t>{'$oid': '65693d09fbaa18904e098b60'}</t>
  </si>
  <si>
    <t>{'$oid': '65693d13fbaa18904e098b61'}</t>
  </si>
  <si>
    <t>{'$oid': '65693d1dfbaa18904e098b62'}</t>
  </si>
  <si>
    <t>{'$oid': '65693d26fbaa18904e098b63'}</t>
  </si>
  <si>
    <t>{'$oid': '65693d30fbaa18904e098b64'}</t>
  </si>
  <si>
    <t>{'$oid': '65693d3afbaa18904e098b65'}</t>
  </si>
  <si>
    <t>{'$oid': '65693d43fbaa18904e098b66'}</t>
  </si>
  <si>
    <t>{'$oid': '65693d4dfbaa18904e098b67'}</t>
  </si>
  <si>
    <t>{'$oid': '65693d58fbaa18904e098b68'}</t>
  </si>
  <si>
    <t>{'$oid': '65693d62fbaa18904e098b69'}</t>
  </si>
  <si>
    <t>{'$oid': '65693d6cfbaa18904e098b6a'}</t>
  </si>
  <si>
    <t>{'$oid': '65693d75fbaa18904e098b6b'}</t>
  </si>
  <si>
    <t>{'$oid': '65693d7ffbaa18904e098b6c'}</t>
  </si>
  <si>
    <t>{'$oid': '65693d89fbaa18904e098b6d'}</t>
  </si>
  <si>
    <t>{'$oid': '65693d92fbaa18904e098b6e'}</t>
  </si>
  <si>
    <t>{'$oid': '65693d9cfbaa18904e098b6f'}</t>
  </si>
  <si>
    <t>{'$oid': '65693da6fbaa18904e098b70'}</t>
  </si>
  <si>
    <t>{'$oid': '65693daffbaa18904e098b71'}</t>
  </si>
  <si>
    <t>{'$oid': '65693db8fbaa18904e098b72'}</t>
  </si>
  <si>
    <t>{'$oid': '65693dc2fbaa18904e098b73'}</t>
  </si>
  <si>
    <t>{'$oid': '65693dccfbaa18904e098b74'}</t>
  </si>
  <si>
    <t>{'$oid': '65693dd5fbaa18904e098b75'}</t>
  </si>
  <si>
    <t>{'$oid': '65693ddffbaa18904e098b76'}</t>
  </si>
  <si>
    <t>{'$oid': '65693de9fbaa18904e098b77'}</t>
  </si>
  <si>
    <t>{'$oid': '65693df2fbaa18904e098b78'}</t>
  </si>
  <si>
    <t>{'$oid': '65693dfcfbaa18904e098b79'}</t>
  </si>
  <si>
    <t>{'$oid': '65693e06fbaa18904e098b7a'}</t>
  </si>
  <si>
    <t>{'$oid': '65693e10fbaa18904e098b7b'}</t>
  </si>
  <si>
    <t>{'$oid': '65693e1afbaa18904e098b7c'}</t>
  </si>
  <si>
    <t>{'$oid': '65693e23fbaa18904e098b7d'}</t>
  </si>
  <si>
    <t>{'$oid': '65693e2dfbaa18904e098b7e'}</t>
  </si>
  <si>
    <t>{'$oid': '65693e3efbaa18904e098b7f'}</t>
  </si>
  <si>
    <t>{'$oid': '65693e58fbaa18904e098b80'}</t>
  </si>
  <si>
    <t>{'$oid': '65693ef1c9f4a8cf5e6a5115'}</t>
  </si>
  <si>
    <t>{'$oid': '65693efcc9f4a8cf5e6a5116'}</t>
  </si>
  <si>
    <t>{'$oid': '65693f07c9f4a8cf5e6a5117'}</t>
  </si>
  <si>
    <t>{'$oid': '65693f11c9f4a8cf5e6a5118'}</t>
  </si>
  <si>
    <t>{'$oid': '65693f1cc9f4a8cf5e6a5119'}</t>
  </si>
  <si>
    <t>{'$oid': '65693f26c9f4a8cf5e6a511a'}</t>
  </si>
  <si>
    <t>{'$oid': '65693f30c9f4a8cf5e6a511b'}</t>
  </si>
  <si>
    <t>{'$oid': '65693f3bc9f4a8cf5e6a511c'}</t>
  </si>
  <si>
    <t>{'$oid': '65693f45c9f4a8cf5e6a511d'}</t>
  </si>
  <si>
    <t>{'$oid': '65693f4fc9f4a8cf5e6a511e'}</t>
  </si>
  <si>
    <t>{'$oid': '65693f5ac9f4a8cf5e6a511f'}</t>
  </si>
  <si>
    <t>{'$oid': '65693f64c9f4a8cf5e6a5120'}</t>
  </si>
  <si>
    <t>{'$oid': '65693f6ec9f4a8cf5e6a5121'}</t>
  </si>
  <si>
    <t>{'$oid': '65693f78c9f4a8cf5e6a5122'}</t>
  </si>
  <si>
    <t>{'$oid': '65693f82c9f4a8cf5e6a5123'}</t>
  </si>
  <si>
    <t>{'$oid': '65693f8cc9f4a8cf5e6a5124'}</t>
  </si>
  <si>
    <t>{'$oid': '65693f94c9f4a8cf5e6a5125'}</t>
  </si>
  <si>
    <t>{'$oid': '65693f9bc9f4a8cf5e6a5126'}</t>
  </si>
  <si>
    <t>{'$oid': '65693fa5c9f4a8cf5e6a5127'}</t>
  </si>
  <si>
    <t>{'$oid': '65693faec9f4a8cf5e6a5128'}</t>
  </si>
  <si>
    <t>{'$oid': '65693fb9c9f4a8cf5e6a5129'}</t>
  </si>
  <si>
    <t>{'$oid': '65693fc4c9f4a8cf5e6a512a'}</t>
  </si>
  <si>
    <t>{'$oid': '65693fccc9f4a8cf5e6a512b'}</t>
  </si>
  <si>
    <t>{'$oid': '65693fd3c9f4a8cf5e6a512c'}</t>
  </si>
  <si>
    <t>{'$oid': '65693fddc9f4a8cf5e6a512d'}</t>
  </si>
  <si>
    <t>{'$oid': '65693fe7c9f4a8cf5e6a512e'}</t>
  </si>
  <si>
    <t>{'$oid': '65693ff0c9f4a8cf5e6a512f'}</t>
  </si>
  <si>
    <t>{'$oid': '65693ffac9f4a8cf5e6a5130'}</t>
  </si>
  <si>
    <t>{'$oid': '65694005c9f4a8cf5e6a5131'}</t>
  </si>
  <si>
    <t>{'$oid': '65694010c9f4a8cf5e6a5132'}</t>
  </si>
  <si>
    <t>{'$oid': '6569401bc9f4a8cf5e6a5133'}</t>
  </si>
  <si>
    <t>{'$oid': '65694025c9f4a8cf5e6a5134'}</t>
  </si>
  <si>
    <t>{'$oid': '6569402fc9f4a8cf5e6a5135'}</t>
  </si>
  <si>
    <t>{'$oid': '65694037c9f4a8cf5e6a5136'}</t>
  </si>
  <si>
    <t>{'$oid': '6569403ec9f4a8cf5e6a5137'}</t>
  </si>
  <si>
    <t>{'$oid': '65694045c9f4a8cf5e6a5138'}</t>
  </si>
  <si>
    <t>{'$oid': '6569404cc9f4a8cf5e6a5139'}</t>
  </si>
  <si>
    <t>{'$oid': '65694053c9f4a8cf5e6a513a'}</t>
  </si>
  <si>
    <t>{'$oid': '6569405ac9f4a8cf5e6a513b'}</t>
  </si>
  <si>
    <t>{'$oid': '65694060c9f4a8cf5e6a513c'}</t>
  </si>
  <si>
    <t>{'$oid': '6569406ac9f4a8cf5e6a513d'}</t>
  </si>
  <si>
    <t>{'$oid': '65694074c9f4a8cf5e6a513e'}</t>
  </si>
  <si>
    <t>{'$oid': '6569407ec9f4a8cf5e6a513f'}</t>
  </si>
  <si>
    <t>{'$oid': '65694087c9f4a8cf5e6a5140'}</t>
  </si>
  <si>
    <t>{'$oid': '65694091c9f4a8cf5e6a5141'}</t>
  </si>
  <si>
    <t>{'$oid': '6569409ac9f4a8cf5e6a5142'}</t>
  </si>
  <si>
    <t>{'$oid': '656940a4c9f4a8cf5e6a5143'}</t>
  </si>
  <si>
    <t>{'$oid': '656940adc9f4a8cf5e6a5144'}</t>
  </si>
  <si>
    <t>{'$oid': '656940b7c9f4a8cf5e6a5145'}</t>
  </si>
  <si>
    <t>{'$oid': '656940c0c9f4a8cf5e6a5146'}</t>
  </si>
  <si>
    <t>{'$oid': '656940d4c9f4a8cf5e6a5147'}</t>
  </si>
  <si>
    <t>{'$oid': '656940ddc9f4a8cf5e6a5148'}</t>
  </si>
  <si>
    <t>{'$oid': '656940e7c9f4a8cf5e6a5149'}</t>
  </si>
  <si>
    <t>{'$oid': '656940f2c9f4a8cf5e6a514a'}</t>
  </si>
  <si>
    <t>{'$oid': '656940fbc9f4a8cf5e6a514b'}</t>
  </si>
  <si>
    <t>{'$oid': '65694105c9f4a8cf5e6a514c'}</t>
  </si>
  <si>
    <t>{'$oid': '6569410fc9f4a8cf5e6a514d'}</t>
  </si>
  <si>
    <t>{'$oid': '65694118c9f4a8cf5e6a514e'}</t>
  </si>
  <si>
    <t>{'$oid': '65694122c9f4a8cf5e6a514f'}</t>
  </si>
  <si>
    <t>{'$oid': '6569412cc9f4a8cf5e6a5150'}</t>
  </si>
  <si>
    <t>{'$oid': '65694135c9f4a8cf5e6a5151'}</t>
  </si>
  <si>
    <t>{'$oid': '6569413ec9f4a8cf5e6a5152'}</t>
  </si>
  <si>
    <t>{'$oid': '65694148c9f4a8cf5e6a5153'}</t>
  </si>
  <si>
    <t>{'$oid': '65694151c9f4a8cf5e6a5154'}</t>
  </si>
  <si>
    <t>{'$oid': '6569415bc9f4a8cf5e6a5155'}</t>
  </si>
  <si>
    <t>{'$oid': '65694165c9f4a8cf5e6a5156'}</t>
  </si>
  <si>
    <t>{'$oid': '6569416bc9f4a8cf5e6a5157'}</t>
  </si>
  <si>
    <t>{'$oid': '65694172c9f4a8cf5e6a5158'}</t>
  </si>
  <si>
    <t>{'$oid': '6569417bc9f4a8cf5e6a5159'}</t>
  </si>
  <si>
    <t>{'$oid': '65694185c9f4a8cf5e6a515a'}</t>
  </si>
  <si>
    <t>{'$oid': '6569418fc9f4a8cf5e6a515b'}</t>
  </si>
  <si>
    <t>{'$oid': '65694198c9f4a8cf5e6a515c'}</t>
  </si>
  <si>
    <t>{'$oid': '656941a2c9f4a8cf5e6a515d'}</t>
  </si>
  <si>
    <t>{'$oid': '656941acc9f4a8cf5e6a515e'}</t>
  </si>
  <si>
    <t>{'$oid': '656941b5c9f4a8cf5e6a515f'}</t>
  </si>
  <si>
    <t>{'$oid': '656941bfc9f4a8cf5e6a5160'}</t>
  </si>
  <si>
    <t>{'$oid': '656941c8c9f4a8cf5e6a5161'}</t>
  </si>
  <si>
    <t>{'$oid': '656941d2c9f4a8cf5e6a5162'}</t>
  </si>
  <si>
    <t>{'$oid': '656941dac9f4a8cf5e6a5163'}</t>
  </si>
  <si>
    <t>{'$oid': '656941e3c9f4a8cf5e6a5164'}</t>
  </si>
  <si>
    <t>{'$oid': '656941edc9f4a8cf5e6a5165'}</t>
  </si>
  <si>
    <t>{'$oid': '656941f7c9f4a8cf5e6a5166'}</t>
  </si>
  <si>
    <t>{'$oid': '65694200c9f4a8cf5e6a5167'}</t>
  </si>
  <si>
    <t>{'$oid': '65694209c9f4a8cf5e6a5168'}</t>
  </si>
  <si>
    <t>{'$oid': '65694210c9f4a8cf5e6a5169'}</t>
  </si>
  <si>
    <t>{'$oid': '65694218c9f4a8cf5e6a516a'}</t>
  </si>
  <si>
    <t>{'$oid': '6569421fc9f4a8cf5e6a516b'}</t>
  </si>
  <si>
    <t>{'$oid': '65694229c9f4a8cf5e6a516c'}</t>
  </si>
  <si>
    <t>{'$oid': '65694233c9f4a8cf5e6a516d'}</t>
  </si>
  <si>
    <t>{'$oid': '6569423cc9f4a8cf5e6a516e'}</t>
  </si>
  <si>
    <t>{'$oid': '65694246c9f4a8cf5e6a516f'}</t>
  </si>
  <si>
    <t>{'$oid': '6569424dc9f4a8cf5e6a5170'}</t>
  </si>
  <si>
    <t>{'$oid': '65694256c9f4a8cf5e6a5171'}</t>
  </si>
  <si>
    <t>{'$oid': '6569425dc9f4a8cf5e6a5172'}</t>
  </si>
  <si>
    <t>{'$oid': '65694263c9f4a8cf5e6a5173'}</t>
  </si>
  <si>
    <t>{'$oid': '6569426ac9f4a8cf5e6a5174'}</t>
  </si>
  <si>
    <t>{'$oid': '65694273c9f4a8cf5e6a5175'}</t>
  </si>
  <si>
    <t>{'$oid': '6569427bc9f4a8cf5e6a5176'}</t>
  </si>
  <si>
    <t>{'$oid': '65694285c9f4a8cf5e6a5177'}</t>
  </si>
  <si>
    <t>{'$oid': '6569428ec9f4a8cf5e6a5178'}</t>
  </si>
  <si>
    <t>{'$oid': '656942a2c9f4a8cf5e6a5179'}</t>
  </si>
  <si>
    <t>{'$oid': '656942aac9f4a8cf5e6a517a'}</t>
  </si>
  <si>
    <t>{'$oid': '656942b4c9f4a8cf5e6a517b'}</t>
  </si>
  <si>
    <t>{'$oid': '656942bec9f4a8cf5e6a517c'}</t>
  </si>
  <si>
    <t>{'$oid': '656942c8c9f4a8cf5e6a517d'}</t>
  </si>
  <si>
    <t>{'$oid': '656942d2c9f4a8cf5e6a517e'}</t>
  </si>
  <si>
    <t>{'$oid': '656942dbc9f4a8cf5e6a517f'}</t>
  </si>
  <si>
    <t>{'$oid': '656942e5c9f4a8cf5e6a5180'}</t>
  </si>
  <si>
    <t>{'$oid': '656942efc9f4a8cf5e6a5181'}</t>
  </si>
  <si>
    <t>{'$oid': '656942f8c9f4a8cf5e6a5182'}</t>
  </si>
  <si>
    <t>{'$oid': '65694302c9f4a8cf5e6a5183'}</t>
  </si>
  <si>
    <t>{'$oid': '6569430bc9f4a8cf5e6a5184'}</t>
  </si>
  <si>
    <t>{'$oid': '65694315c9f4a8cf5e6a5185'}</t>
  </si>
  <si>
    <t>{'$oid': '6569431bc9f4a8cf5e6a5186'}</t>
  </si>
  <si>
    <t>{'$oid': '65694322c9f4a8cf5e6a5187'}</t>
  </si>
  <si>
    <t>{'$oid': '65694329c9f4a8cf5e6a5188'}</t>
  </si>
  <si>
    <t>{'$oid': '65694331c9f4a8cf5e6a5189'}</t>
  </si>
  <si>
    <t>{'$oid': '65694339c9f4a8cf5e6a518a'}</t>
  </si>
  <si>
    <t>{'$oid': '65694341c9f4a8cf5e6a518b'}</t>
  </si>
  <si>
    <t>{'$oid': '65694347c9f4a8cf5e6a518c'}</t>
  </si>
  <si>
    <t>{'$oid': '65694351c9f4a8cf5e6a518d'}</t>
  </si>
  <si>
    <t>{'$oid': '6569435bc9f4a8cf5e6a518e'}</t>
  </si>
  <si>
    <t>{'$oid': '65694364c9f4a8cf5e6a518f'}</t>
  </si>
  <si>
    <t>{'$oid': '6569436ec9f4a8cf5e6a5190'}</t>
  </si>
  <si>
    <t>{'$oid': '65694377c9f4a8cf5e6a5191'}</t>
  </si>
  <si>
    <t>{'$oid': '65694381c9f4a8cf5e6a5192'}</t>
  </si>
  <si>
    <t>{'$oid': '65694389c9f4a8cf5e6a5193'}</t>
  </si>
  <si>
    <t>{'$oid': '65694390c9f4a8cf5e6a5194'}</t>
  </si>
  <si>
    <t>{'$oid': '65694399c9f4a8cf5e6a5195'}</t>
  </si>
  <si>
    <t>{'$oid': '656943a3c9f4a8cf5e6a5196'}</t>
  </si>
  <si>
    <t>{'$oid': '656943acc9f4a8cf5e6a5197'}</t>
  </si>
  <si>
    <t>{'$oid': '656943b5c9f4a8cf5e6a5198'}</t>
  </si>
  <si>
    <t>{'$oid': '656943bfc9f4a8cf5e6a5199'}</t>
  </si>
  <si>
    <t>{'$oid': '656943c9c9f4a8cf5e6a519a'}</t>
  </si>
  <si>
    <t>{'$oid': '656943d2c9f4a8cf5e6a519b'}</t>
  </si>
  <si>
    <t>{'$oid': '656943dbc9f4a8cf5e6a519c'}</t>
  </si>
  <si>
    <t>{'$oid': '656943e3c9f4a8cf5e6a519d'}</t>
  </si>
  <si>
    <t>{'$oid': '656943edc9f4a8cf5e6a519e'}</t>
  </si>
  <si>
    <t>{'$oid': '656943f6c9f4a8cf5e6a519f'}</t>
  </si>
  <si>
    <t>{'$oid': '65694400c9f4a8cf5e6a51a0'}</t>
  </si>
  <si>
    <t>{'$oid': '65694409c9f4a8cf5e6a51a1'}</t>
  </si>
  <si>
    <t>{'$oid': '65694413c9f4a8cf5e6a51a2'}</t>
  </si>
  <si>
    <t>{'$oid': '6569441ac9f4a8cf5e6a51a3'}</t>
  </si>
  <si>
    <t>{'$oid': '65694423c9f4a8cf5e6a51a4'}</t>
  </si>
  <si>
    <t>{'$oid': '6569442dc9f4a8cf5e6a51a5'}</t>
  </si>
  <si>
    <t>{'$oid': '65694436c9f4a8cf5e6a51a6'}</t>
  </si>
  <si>
    <t>{'$oid': '6569443fc9f4a8cf5e6a51a7'}</t>
  </si>
  <si>
    <t>{'$oid': '65694449c9f4a8cf5e6a51a8'}</t>
  </si>
  <si>
    <t>{'$oid': '65694452c9f4a8cf5e6a51a9'}</t>
  </si>
  <si>
    <t>{'$oid': '6569445cc9f4a8cf5e6a51aa'}</t>
  </si>
  <si>
    <t>{'$oid': '6569446fc9f4a8cf5e6a51ab'}</t>
  </si>
  <si>
    <t>{'$oid': '65694479c9f4a8cf5e6a51ac'}</t>
  </si>
  <si>
    <t>{'$oid': '65694482c9f4a8cf5e6a51ad'}</t>
  </si>
  <si>
    <t>{'$oid': '65694489c9f4a8cf5e6a51ae'}</t>
  </si>
  <si>
    <t>{'$oid': '65694490c9f4a8cf5e6a51af'}</t>
  </si>
  <si>
    <t>{'$oid': '65694497c9f4a8cf5e6a51b0'}</t>
  </si>
  <si>
    <t>{'$oid': '6569449dc9f4a8cf5e6a51b1'}</t>
  </si>
  <si>
    <t>{'$oid': '656944a3c9f4a8cf5e6a51b2'}</t>
  </si>
  <si>
    <t>{'$oid': '656944adc9f4a8cf5e6a51b3'}</t>
  </si>
  <si>
    <t>{'$oid': '656944b6c9f4a8cf5e6a51b4'}</t>
  </si>
  <si>
    <t>{'$oid': '656944c0c9f4a8cf5e6a51b5'}</t>
  </si>
  <si>
    <t>{'$oid': '656944c8c9f4a8cf5e6a51b6'}</t>
  </si>
  <si>
    <t>{'$oid': '656944cec9f4a8cf5e6a51b7'}</t>
  </si>
  <si>
    <t>{'$oid': '656944d5c9f4a8cf5e6a51b8'}</t>
  </si>
  <si>
    <t>{'$oid': '656944dfc9f4a8cf5e6a51b9'}</t>
  </si>
  <si>
    <t>{'$oid': '656944e9c9f4a8cf5e6a51ba'}</t>
  </si>
  <si>
    <t>{'$oid': '656944f2c9f4a8cf5e6a51bb'}</t>
  </si>
  <si>
    <t>{'$oid': '656944fcc9f4a8cf5e6a51bc'}</t>
  </si>
  <si>
    <t>{'$oid': '65694505c9f4a8cf5e6a51bd'}</t>
  </si>
  <si>
    <t>{'$oid': '6569450fc9f4a8cf5e6a51be'}</t>
  </si>
  <si>
    <t>{'$oid': '65694519c9f4a8cf5e6a51bf'}</t>
  </si>
  <si>
    <t>{'$oid': '65694522c9f4a8cf5e6a51c0'}</t>
  </si>
  <si>
    <t>{'$oid': '6569452cc9f4a8cf5e6a51c1'}</t>
  </si>
  <si>
    <t>{'$oid': '65694534c9f4a8cf5e6a51c2'}</t>
  </si>
  <si>
    <t>{'$oid': '6569453ec9f4a8cf5e6a51c3'}</t>
  </si>
  <si>
    <t>{'$oid': '65694548c9f4a8cf5e6a51c4'}</t>
  </si>
  <si>
    <t>{'$oid': '65694551c9f4a8cf5e6a51c5'}</t>
  </si>
  <si>
    <t>{'$oid': '65694559c9f4a8cf5e6a51c6'}</t>
  </si>
  <si>
    <t>{'$oid': '65694560c9f4a8cf5e6a51c7'}</t>
  </si>
  <si>
    <t>{'$oid': '65694566c9f4a8cf5e6a51c8'}</t>
  </si>
  <si>
    <t>{'$oid': '6569456dc9f4a8cf5e6a51c9'}</t>
  </si>
  <si>
    <t>{'$oid': '65694575c9f4a8cf5e6a51ca'}</t>
  </si>
  <si>
    <t>{'$oid': '6569457dc9f4a8cf5e6a51cb'}</t>
  </si>
  <si>
    <t>{'$oid': '65694584c9f4a8cf5e6a51cc'}</t>
  </si>
  <si>
    <t>{'$oid': '6569458ac9f4a8cf5e6a51cd'}</t>
  </si>
  <si>
    <t>{'$oid': '65694591c9f4a8cf5e6a51ce'}</t>
  </si>
  <si>
    <t>{'$oid': '65694598c9f4a8cf5e6a51cf'}</t>
  </si>
  <si>
    <t>{'$oid': '656945a2c9f4a8cf5e6a51d0'}</t>
  </si>
  <si>
    <t>{'$oid': '656945acc9f4a8cf5e6a51d1'}</t>
  </si>
  <si>
    <t>{'$oid': '656945b6c9f4a8cf5e6a51d2'}</t>
  </si>
  <si>
    <t>{'$oid': '656945bfc9f4a8cf5e6a51d3'}</t>
  </si>
  <si>
    <t>{'$oid': '656945c8c9f4a8cf5e6a51d4'}</t>
  </si>
  <si>
    <t>{'$oid': '656945d1c9f4a8cf5e6a51d5'}</t>
  </si>
  <si>
    <t>{'$oid': '656945dbc9f4a8cf5e6a51d6'}</t>
  </si>
  <si>
    <t>{'$oid': '656945e4c9f4a8cf5e6a51d7'}</t>
  </si>
  <si>
    <t>{'$oid': '656945edc9f4a8cf5e6a51d8'}</t>
  </si>
  <si>
    <t>{'$oid': '656945f7c9f4a8cf5e6a51d9'}</t>
  </si>
  <si>
    <t>{'$oid': '65694601c9f4a8cf5e6a51da'}</t>
  </si>
  <si>
    <t>{'$oid': '6569460ac9f4a8cf5e6a51db'}</t>
  </si>
  <si>
    <t>{'$oid': '65694614c9f4a8cf5e6a51dc'}</t>
  </si>
  <si>
    <t>{'$oid': '65694628c9f4a8cf5e6a51dd'}</t>
  </si>
  <si>
    <t>{'$oid': '65694631c9f4a8cf5e6a51de'}</t>
  </si>
  <si>
    <t>{'$oid': '6569463bc9f4a8cf5e6a51df'}</t>
  </si>
  <si>
    <t>{'$oid': '65694644c9f4a8cf5e6a51e0'}</t>
  </si>
  <si>
    <t>{'$oid': '6569464ec9f4a8cf5e6a51e1'}</t>
  </si>
  <si>
    <t>{'$oid': '65694657c9f4a8cf5e6a51e2'}</t>
  </si>
  <si>
    <t>{'$oid': '65694661c9f4a8cf5e6a51e3'}</t>
  </si>
  <si>
    <t>{'$oid': '6569466ac9f4a8cf5e6a51e4'}</t>
  </si>
  <si>
    <t>{'$oid': '65694674c9f4a8cf5e6a51e5'}</t>
  </si>
  <si>
    <t>{'$oid': '6569467dc9f4a8cf5e6a51e6'}</t>
  </si>
  <si>
    <t>{'$oid': '65694687c9f4a8cf5e6a51e7'}</t>
  </si>
  <si>
    <t>{'$oid': '6569468ec9f4a8cf5e6a51e8'}</t>
  </si>
  <si>
    <t>{'$oid': '65694698c9f4a8cf5e6a51e9'}</t>
  </si>
  <si>
    <t>{'$oid': '656946a2c9f4a8cf5e6a51ea'}</t>
  </si>
  <si>
    <t>{'$oid': '656946abc9f4a8cf5e6a51eb'}</t>
  </si>
  <si>
    <t>{'$oid': '656946b5c9f4a8cf5e6a51ec'}</t>
  </si>
  <si>
    <t>{'$oid': '656946bec9f4a8cf5e6a51ed'}</t>
  </si>
  <si>
    <t>{'$oid': '656946c7c9f4a8cf5e6a51ee'}</t>
  </si>
  <si>
    <t>{'$oid': '656946d1c9f4a8cf5e6a51ef'}</t>
  </si>
  <si>
    <t>{'$oid': '656946dac9f4a8cf5e6a51f0'}</t>
  </si>
  <si>
    <t>{'$oid': '656946e3c9f4a8cf5e6a51f1'}</t>
  </si>
  <si>
    <t>{'$oid': '656946edc9f4a8cf5e6a51f2'}</t>
  </si>
  <si>
    <t>{'$oid': '656946f7c9f4a8cf5e6a51f3'}</t>
  </si>
  <si>
    <t>{'$oid': '65694700c9f4a8cf5e6a51f4'}</t>
  </si>
  <si>
    <t>{'$oid': '65694709c9f4a8cf5e6a51f5'}</t>
  </si>
  <si>
    <t>{'$oid': '65694712c9f4a8cf5e6a51f6'}</t>
  </si>
  <si>
    <t>{'$oid': '6569471cc9f4a8cf5e6a51f7'}</t>
  </si>
  <si>
    <t>{'$oid': '65694726c9f4a8cf5e6a51f8'}</t>
  </si>
  <si>
    <t>{'$oid': '65694730c9f4a8cf5e6a51f9'}</t>
  </si>
  <si>
    <t>{'$oid': '65694739c9f4a8cf5e6a51fa'}</t>
  </si>
  <si>
    <t>{'$oid': '65694743c9f4a8cf5e6a51fb'}</t>
  </si>
  <si>
    <t>{'$oid': '6569474cc9f4a8cf5e6a51fc'}</t>
  </si>
  <si>
    <t>{'$oid': '65694756c9f4a8cf5e6a51fd'}</t>
  </si>
  <si>
    <t>{'$oid': '6569475fc9f4a8cf5e6a51fe'}</t>
  </si>
  <si>
    <t>{'$oid': '65694769c9f4a8cf5e6a51ff'}</t>
  </si>
  <si>
    <t>{'$oid': '65694772c9f4a8cf5e6a5200'}</t>
  </si>
  <si>
    <t>{'$oid': '6569477bc9f4a8cf5e6a5201'}</t>
  </si>
  <si>
    <t>{'$oid': '65694785c9f4a8cf5e6a5202'}</t>
  </si>
  <si>
    <t>{'$oid': '6569478fc9f4a8cf5e6a5203'}</t>
  </si>
  <si>
    <t>{'$oid': '65694798c9f4a8cf5e6a5204'}</t>
  </si>
  <si>
    <t>{'$oid': '656947a2c9f4a8cf5e6a5205'}</t>
  </si>
  <si>
    <t>{'$oid': '656947acc9f4a8cf5e6a5206'}</t>
  </si>
  <si>
    <t>{'$oid': '656947b5c9f4a8cf5e6a5207'}</t>
  </si>
  <si>
    <t>{'$oid': '656947bec9f4a8cf5e6a5208'}</t>
  </si>
  <si>
    <t>{'$oid': '656947c8c9f4a8cf5e6a5209'}</t>
  </si>
  <si>
    <t>{'$oid': '656947d2c9f4a8cf5e6a520a'}</t>
  </si>
  <si>
    <t>{'$oid': '656947d9c9f4a8cf5e6a520b'}</t>
  </si>
  <si>
    <t>{'$oid': '656947e2c9f4a8cf5e6a520c'}</t>
  </si>
  <si>
    <t>{'$oid': '656947ecc9f4a8cf5e6a520d'}</t>
  </si>
  <si>
    <t>{'$oid': '656947f6c9f4a8cf5e6a520e'}</t>
  </si>
  <si>
    <t>{'$oid': '65694808c9f4a8cf5e6a520f'}</t>
  </si>
  <si>
    <t>{'$oid': '65694811c9f4a8cf5e6a5210'}</t>
  </si>
  <si>
    <t>{'$oid': '6569481ac9f4a8cf5e6a5211'}</t>
  </si>
  <si>
    <t>{'$oid': '65694824c9f4a8cf5e6a5212'}</t>
  </si>
  <si>
    <t>{'$oid': '6569482ec9f4a8cf5e6a5213'}</t>
  </si>
  <si>
    <t>{'$oid': '65694837c9f4a8cf5e6a5214'}</t>
  </si>
  <si>
    <t>{'$oid': '65694841c9f4a8cf5e6a5215'}</t>
  </si>
  <si>
    <t>{'$oid': '6569484bc9f4a8cf5e6a5216'}</t>
  </si>
  <si>
    <t>{'$oid': '65694854c9f4a8cf5e6a5217'}</t>
  </si>
  <si>
    <t>{'$oid': '6569485ec9f4a8cf5e6a5218'}</t>
  </si>
  <si>
    <t>{'$oid': '65694868c9f4a8cf5e6a5219'}</t>
  </si>
  <si>
    <t>{'$oid': '65694871c9f4a8cf5e6a521a'}</t>
  </si>
  <si>
    <t>{'$oid': '6569487bc9f4a8cf5e6a521b'}</t>
  </si>
  <si>
    <t>{'$oid': '65694884c9f4a8cf5e6a521c'}</t>
  </si>
  <si>
    <t>{'$oid': '6569488ec9f4a8cf5e6a521d'}</t>
  </si>
  <si>
    <t>{'$oid': '65694897c9f4a8cf5e6a521e'}</t>
  </si>
  <si>
    <t>{'$oid': '656948a1c9f4a8cf5e6a521f'}</t>
  </si>
  <si>
    <t>{'$oid': '656948abc9f4a8cf5e6a5220'}</t>
  </si>
  <si>
    <t>{'$oid': '656948b4c9f4a8cf5e6a5221'}</t>
  </si>
  <si>
    <t>{'$oid': '656948bec9f4a8cf5e6a5222'}</t>
  </si>
  <si>
    <t>{'$oid': '656948c7c9f4a8cf5e6a5223'}</t>
  </si>
  <si>
    <t>{'$oid': '656948d1c9f4a8cf5e6a5224'}</t>
  </si>
  <si>
    <t>{'$oid': '656948dac9f4a8cf5e6a5225'}</t>
  </si>
  <si>
    <t>{'$oid': '656948e4c9f4a8cf5e6a5226'}</t>
  </si>
  <si>
    <t>{'$oid': '656948fec9f4a8cf5e6a5227'}</t>
  </si>
  <si>
    <t>{'$oid': '65694908c9f4a8cf5e6a5228'}</t>
  </si>
  <si>
    <t>{'$oid': '65694913c9f4a8cf5e6a5229'}</t>
  </si>
  <si>
    <t>{'$oid': '6569491dc9f4a8cf5e6a522a'}</t>
  </si>
  <si>
    <t>{'$oid': '65694928c9f4a8cf5e6a522b'}</t>
  </si>
  <si>
    <t>{'$oid': '65694932c9f4a8cf5e6a522c'}</t>
  </si>
  <si>
    <t>{'$oid': '65694939c9f4a8cf5e6a522d'}</t>
  </si>
  <si>
    <t>{'$oid': '65694944c9f4a8cf5e6a522e'}</t>
  </si>
  <si>
    <t>{'$oid': '6569494bc9f4a8cf5e6a522f'}</t>
  </si>
  <si>
    <t>{'$oid': '65694955c9f4a8cf5e6a5230'}</t>
  </si>
  <si>
    <t>{'$oid': '6569495ec9f4a8cf5e6a5231'}</t>
  </si>
  <si>
    <t>{'$oid': '65694968c9f4a8cf5e6a5232'}</t>
  </si>
  <si>
    <t>{'$oid': '65694972c9f4a8cf5e6a5233'}</t>
  </si>
  <si>
    <t>{'$oid': '6569497cc9f4a8cf5e6a5234'}</t>
  </si>
  <si>
    <t>{'$oid': '65694986c9f4a8cf5e6a5235'}</t>
  </si>
  <si>
    <t>{'$oid': '6569498fc9f4a8cf5e6a5236'}</t>
  </si>
  <si>
    <t>{'$oid': '65694998c9f4a8cf5e6a5237'}</t>
  </si>
  <si>
    <t>{'$oid': '656949a1c9f4a8cf5e6a5238'}</t>
  </si>
  <si>
    <t>{'$oid': '656949abc9f4a8cf5e6a5239'}</t>
  </si>
  <si>
    <t>{'$oid': '656949b4c9f4a8cf5e6a523a'}</t>
  </si>
  <si>
    <t>{'$oid': '656949bdc9f4a8cf5e6a523b'}</t>
  </si>
  <si>
    <t>{'$oid': '656949c7c9f4a8cf5e6a523c'}</t>
  </si>
  <si>
    <t>{'$oid': '656949d1c9f4a8cf5e6a523d'}</t>
  </si>
  <si>
    <t>{'$oid': '656949dac9f4a8cf5e6a523e'}</t>
  </si>
  <si>
    <t>{'$oid': '656949e3c9f4a8cf5e6a523f'}</t>
  </si>
  <si>
    <t>{'$oid': '656949ecc9f4a8cf5e6a5240'}</t>
  </si>
  <si>
    <t>{'$oid': '656949f4c9f4a8cf5e6a5241'}</t>
  </si>
  <si>
    <t>{'$oid': '656949fdc9f4a8cf5e6a5242'}</t>
  </si>
  <si>
    <t>{'$oid': '65694a07c9f4a8cf5e6a5243'}</t>
  </si>
  <si>
    <t>{'$oid': '65694a10c9f4a8cf5e6a5244'}</t>
  </si>
  <si>
    <t>{'$oid': '65694a1ac9f4a8cf5e6a5245'}</t>
  </si>
  <si>
    <t>{'$oid': '65694a24c9f4a8cf5e6a5246'}</t>
  </si>
  <si>
    <t>{'$oid': '65694a2dc9f4a8cf5e6a5247'}</t>
  </si>
  <si>
    <t>{'$oid': '65694a37c9f4a8cf5e6a5248'}</t>
  </si>
  <si>
    <t>{'$oid': '65694a40c9f4a8cf5e6a5249'}</t>
  </si>
  <si>
    <t>{'$oid': '65694a49c9f4a8cf5e6a524a'}</t>
  </si>
  <si>
    <t>{'$oid': '65694a53c9f4a8cf5e6a524b'}</t>
  </si>
  <si>
    <t>{'$oid': '65694a5cc9f4a8cf5e6a524c'}</t>
  </si>
  <si>
    <t>{'$oid': '65694a66c9f4a8cf5e6a524d'}</t>
  </si>
  <si>
    <t>{'$oid': '65694a70c9f4a8cf5e6a524e'}</t>
  </si>
  <si>
    <t>{'$oid': '65694a7ac9f4a8cf5e6a524f'}</t>
  </si>
  <si>
    <t>{'$oid': '65694a83c9f4a8cf5e6a5250'}</t>
  </si>
  <si>
    <t>{'$oid': '65694a8dc9f4a8cf5e6a5251'}</t>
  </si>
  <si>
    <t>{'$oid': '65694a96c9f4a8cf5e6a5252'}</t>
  </si>
  <si>
    <t>{'$oid': '65694aa0c9f4a8cf5e6a5253'}</t>
  </si>
  <si>
    <t>{'$oid': '65694aa9c9f4a8cf5e6a5254'}</t>
  </si>
  <si>
    <t>{'$oid': '65694ab3c9f4a8cf5e6a5255'}</t>
  </si>
  <si>
    <t>{'$oid': '65694abcc9f4a8cf5e6a5256'}</t>
  </si>
  <si>
    <t>{'$oid': '65694ac6c9f4a8cf5e6a5257'}</t>
  </si>
  <si>
    <t>{'$oid': '65694acfc9f4a8cf5e6a5258'}</t>
  </si>
  <si>
    <t>{'$oid': '65694ae3c9f4a8cf5e6a5259'}</t>
  </si>
  <si>
    <t>{'$oid': '65694aeac9f4a8cf5e6a525a'}</t>
  </si>
  <si>
    <t>{'$oid': '65694af4c9f4a8cf5e6a525b'}</t>
  </si>
  <si>
    <t>{'$oid': '65694afdc9f4a8cf5e6a525c'}</t>
  </si>
  <si>
    <t>{'$oid': '65694b07c9f4a8cf5e6a525d'}</t>
  </si>
  <si>
    <t>{'$oid': '65694b10c9f4a8cf5e6a525e'}</t>
  </si>
  <si>
    <t>{'$oid': '65694b1ac9f4a8cf5e6a525f'}</t>
  </si>
  <si>
    <t>{'$oid': '65694b25c9f4a8cf5e6a5260'}</t>
  </si>
  <si>
    <t>{'$oid': '65694b2fc9f4a8cf5e6a5261'}</t>
  </si>
  <si>
    <t>{'$oid': '65694b38c9f4a8cf5e6a5262'}</t>
  </si>
  <si>
    <t>{'$oid': '65694b42c9f4a8cf5e6a5263'}</t>
  </si>
  <si>
    <t>{'$oid': '65694b4bc9f4a8cf5e6a5264'}</t>
  </si>
  <si>
    <t>{'$oid': '65694b55c9f4a8cf5e6a5265'}</t>
  </si>
  <si>
    <t>{'$oid': '65694b5ec9f4a8cf5e6a5266'}</t>
  </si>
  <si>
    <t>{'$oid': '65694b68c9f4a8cf5e6a5267'}</t>
  </si>
  <si>
    <t>{'$oid': '65694b71c9f4a8cf5e6a5268'}</t>
  </si>
  <si>
    <t>{'$oid': '65694b7bc9f4a8cf5e6a5269'}</t>
  </si>
  <si>
    <t>{'$oid': '65694b84c9f4a8cf5e6a526a'}</t>
  </si>
  <si>
    <t>{'$oid': '65694b8dc9f4a8cf5e6a526b'}</t>
  </si>
  <si>
    <t>{'$oid': '65694b97c9f4a8cf5e6a526c'}</t>
  </si>
  <si>
    <t>{'$oid': '65694ba0c9f4a8cf5e6a526d'}</t>
  </si>
  <si>
    <t>{'$oid': '65694baac9f4a8cf5e6a526e'}</t>
  </si>
  <si>
    <t>{'$oid': '65694bb3c9f4a8cf5e6a526f'}</t>
  </si>
  <si>
    <t>{'$oid': '65694bbdc9f4a8cf5e6a5270'}</t>
  </si>
  <si>
    <t>{'$oid': '65694bc4c9f4a8cf5e6a5271'}</t>
  </si>
  <si>
    <t>{'$oid': '65694bcec9f4a8cf5e6a5272'}</t>
  </si>
  <si>
    <t>{'$oid': '65694bd8c9f4a8cf5e6a5273'}</t>
  </si>
  <si>
    <t>{'$oid': '65694be2c9f4a8cf5e6a5274'}</t>
  </si>
  <si>
    <t>{'$oid': '65694bebc9f4a8cf5e6a5275'}</t>
  </si>
  <si>
    <t>{'$oid': '65694bf4c9f4a8cf5e6a5276'}</t>
  </si>
  <si>
    <t>{'$oid': '65694bfec9f4a8cf5e6a5277'}</t>
  </si>
  <si>
    <t>{'$oid': '65694c07c9f4a8cf5e6a5278'}</t>
  </si>
  <si>
    <t>{'$oid': '65694c10c9f4a8cf5e6a5279'}</t>
  </si>
  <si>
    <t>{'$oid': '65694c18c9f4a8cf5e6a527a'}</t>
  </si>
  <si>
    <t>{'$oid': '65694c22c9f4a8cf5e6a527b'}</t>
  </si>
  <si>
    <t>{'$oid': '65694c2cc9f4a8cf5e6a527c'}</t>
  </si>
  <si>
    <t>{'$oid': '65694c35c9f4a8cf5e6a527d'}</t>
  </si>
  <si>
    <t>{'$oid': '65694c3fc9f4a8cf5e6a527e'}</t>
  </si>
  <si>
    <t>{'$oid': '65694c48c9f4a8cf5e6a527f'}</t>
  </si>
  <si>
    <t>{'$oid': '65694c51c9f4a8cf5e6a5280'}</t>
  </si>
  <si>
    <t>{'$oid': '65694c5bc9f4a8cf5e6a5281'}</t>
  </si>
  <si>
    <t>{'$oid': '65694c64c9f4a8cf5e6a5282'}</t>
  </si>
  <si>
    <t>{'$oid': '65694c6ec9f4a8cf5e6a5283'}</t>
  </si>
  <si>
    <t>{'$oid': '65694c78c9f4a8cf5e6a5284'}</t>
  </si>
  <si>
    <t>{'$oid': '65694c81c9f4a8cf5e6a5285'}</t>
  </si>
  <si>
    <t>{'$oid': '65694c8bc9f4a8cf5e6a5286'}</t>
  </si>
  <si>
    <t>{'$oid': '65694c94c9f4a8cf5e6a5287'}</t>
  </si>
  <si>
    <t>{'$oid': '65694c9dc9f4a8cf5e6a5288'}</t>
  </si>
  <si>
    <t>{'$oid': '65694ca6c9f4a8cf5e6a5289'}</t>
  </si>
  <si>
    <t>{'$oid': '65694cb0c9f4a8cf5e6a528a'}</t>
  </si>
  <si>
    <t>{'$oid': '65694cc4c9f4a8cf5e6a528b'}</t>
  </si>
  <si>
    <t>{'$oid': '65694ccdc9f4a8cf5e6a528c'}</t>
  </si>
  <si>
    <t>{'$oid': '65694cd7c9f4a8cf5e6a528d'}</t>
  </si>
  <si>
    <t>{'$oid': '65694ce1c9f4a8cf5e6a528e'}</t>
  </si>
  <si>
    <t>{'$oid': '65694cebc9f4a8cf5e6a528f'}</t>
  </si>
  <si>
    <t>{'$oid': '65694cf4c9f4a8cf5e6a5290'}</t>
  </si>
  <si>
    <t>{'$oid': '65694cfdc9f4a8cf5e6a5291'}</t>
  </si>
  <si>
    <t>{'$oid': '65694d07c9f4a8cf5e6a5292'}</t>
  </si>
  <si>
    <t>{'$oid': '65694d11c9f4a8cf5e6a5293'}</t>
  </si>
  <si>
    <t>{'$oid': '65694d1bc9f4a8cf5e6a5294'}</t>
  </si>
  <si>
    <t>{'$oid': '65694d24c9f4a8cf5e6a5295'}</t>
  </si>
  <si>
    <t>{'$oid': '65694d2fc9f4a8cf5e6a5296'}</t>
  </si>
  <si>
    <t>{'$oid': '65694d38c9f4a8cf5e6a5297'}</t>
  </si>
  <si>
    <t>{'$oid': '65694d41c9f4a8cf5e6a5298'}</t>
  </si>
  <si>
    <t>{'$oid': '65694d48c9f4a8cf5e6a5299'}</t>
  </si>
  <si>
    <t>{'$oid': '65694d52c9f4a8cf5e6a529a'}</t>
  </si>
  <si>
    <t>{'$oid': '65694d5dc9f4a8cf5e6a529b'}</t>
  </si>
  <si>
    <t>{'$oid': '65694d67c9f4a8cf5e6a529c'}</t>
  </si>
  <si>
    <t>{'$oid': '65694d70c9f4a8cf5e6a529d'}</t>
  </si>
  <si>
    <t>{'$oid': '65694d7ac9f4a8cf5e6a529e'}</t>
  </si>
  <si>
    <t>{'$oid': '65694d83c9f4a8cf5e6a529f'}</t>
  </si>
  <si>
    <t>{'$oid': '65694d8dc9f4a8cf5e6a52a0'}</t>
  </si>
  <si>
    <t>{'$oid': '65694d97c9f4a8cf5e6a52a1'}</t>
  </si>
  <si>
    <t>{'$oid': '65694da1c9f4a8cf5e6a52a2'}</t>
  </si>
  <si>
    <t>{'$oid': '65694dabc9f4a8cf5e6a52a3'}</t>
  </si>
  <si>
    <t>{'$oid': '65694db5c9f4a8cf5e6a52a4'}</t>
  </si>
  <si>
    <t>{'$oid': '65694dbfc9f4a8cf5e6a52a5'}</t>
  </si>
  <si>
    <t>{'$oid': '65694dc9c9f4a8cf5e6a52a6'}</t>
  </si>
  <si>
    <t>{'$oid': '65694dd3c9f4a8cf5e6a52a7'}</t>
  </si>
  <si>
    <t>{'$oid': '65694ddcc9f4a8cf5e6a52a8'}</t>
  </si>
  <si>
    <t>{'$oid': '65694de6c9f4a8cf5e6a52a9'}</t>
  </si>
  <si>
    <t>{'$oid': '65694df0c9f4a8cf5e6a52aa'}</t>
  </si>
  <si>
    <t>{'$oid': '65694dfac9f4a8cf5e6a52ab'}</t>
  </si>
  <si>
    <t>{'$oid': '65694e04c9f4a8cf5e6a52ac'}</t>
  </si>
  <si>
    <t>{'$oid': '65694e0dc9f4a8cf5e6a52ad'}</t>
  </si>
  <si>
    <t>{'$oid': '65694e16c9f4a8cf5e6a52ae'}</t>
  </si>
  <si>
    <t>{'$oid': '65694e20c9f4a8cf5e6a52af'}</t>
  </si>
  <si>
    <t>{'$oid': '65694e2ac9f4a8cf5e6a52b0'}</t>
  </si>
  <si>
    <t>{'$oid': '65694e33c9f4a8cf5e6a52b1'}</t>
  </si>
  <si>
    <t>{'$oid': '65694e3dc9f4a8cf5e6a52b2'}</t>
  </si>
  <si>
    <t>{'$oid': '65694e46c9f4a8cf5e6a52b3'}</t>
  </si>
  <si>
    <t>{'$oid': '65694e50c9f4a8cf5e6a52b4'}</t>
  </si>
  <si>
    <t>{'$oid': '65694e5ac9f4a8cf5e6a52b5'}</t>
  </si>
  <si>
    <t>{'$oid': '65694e64c9f4a8cf5e6a52b6'}</t>
  </si>
  <si>
    <t>{'$oid': '65694e6dc9f4a8cf5e6a52b7'}</t>
  </si>
  <si>
    <t>{'$oid': '65694e77c9f4a8cf5e6a52b8'}</t>
  </si>
  <si>
    <t>{'$oid': '65694e80c9f4a8cf5e6a52b9'}</t>
  </si>
  <si>
    <t>{'$oid': '65694e8ac9f4a8cf5e6a52ba'}</t>
  </si>
  <si>
    <t>{'$oid': '65694e94c9f4a8cf5e6a52bb'}</t>
  </si>
  <si>
    <t>{'$oid': '65694e9dc9f4a8cf5e6a52bc'}</t>
  </si>
  <si>
    <t>{'$oid': '65694eb0c9f4a8cf5e6a52bd'}</t>
  </si>
  <si>
    <t>{'$oid': '65694ebac9f4a8cf5e6a52be'}</t>
  </si>
  <si>
    <t>{'$oid': '65694ec4c9f4a8cf5e6a52bf'}</t>
  </si>
  <si>
    <t>{'$oid': '65694ecdc9f4a8cf5e6a52c0'}</t>
  </si>
  <si>
    <t>{'$oid': '65694ed7c9f4a8cf5e6a52c1'}</t>
  </si>
  <si>
    <t>{'$oid': '65694ee1c9f4a8cf5e6a52c2'}</t>
  </si>
  <si>
    <t>{'$oid': '65694eeac9f4a8cf5e6a52c3'}</t>
  </si>
  <si>
    <t>{'$oid': '65694ef4c9f4a8cf5e6a52c4'}</t>
  </si>
  <si>
    <t>{'$oid': '65694efec9f4a8cf5e6a52c5'}</t>
  </si>
  <si>
    <t>{'$oid': '65694f08c9f4a8cf5e6a52c6'}</t>
  </si>
  <si>
    <t>{'$oid': '65694f11c9f4a8cf5e6a52c7'}</t>
  </si>
  <si>
    <t>{'$oid': '65694f1bc9f4a8cf5e6a52c8'}</t>
  </si>
  <si>
    <t>{'$oid': '65694f24c9f4a8cf5e6a52c9'}</t>
  </si>
  <si>
    <t>{'$oid': '65694f2fc9f4a8cf5e6a52ca'}</t>
  </si>
  <si>
    <t>{'$oid': '65694f39c9f4a8cf5e6a52cb'}</t>
  </si>
  <si>
    <t>{'$oid': '65694f44c9f4a8cf5e6a52cc'}</t>
  </si>
  <si>
    <t>{'$oid': '65694f4fc9f4a8cf5e6a52cd'}</t>
  </si>
  <si>
    <t>{'$oid': '65694f59c9f4a8cf5e6a52ce'}</t>
  </si>
  <si>
    <t>{'$oid': '65694f63c9f4a8cf5e6a52cf'}</t>
  </si>
  <si>
    <t>{'$oid': '65694f6dc9f4a8cf5e6a52d0'}</t>
  </si>
  <si>
    <t>{'$oid': '65694f77c9f4a8cf5e6a52d1'}</t>
  </si>
  <si>
    <t>{'$oid': '65694f81c9f4a8cf5e6a52d2'}</t>
  </si>
  <si>
    <t>{'$oid': '65694f8bc9f4a8cf5e6a52d3'}</t>
  </si>
  <si>
    <t>{'$oid': '65694f95c9f4a8cf5e6a52d4'}</t>
  </si>
  <si>
    <t>{'$oid': '65694f9ec9f4a8cf5e6a52d5'}</t>
  </si>
  <si>
    <t>{'$oid': '65694fa8c9f4a8cf5e6a52d6'}</t>
  </si>
  <si>
    <t>{'$oid': '65694fb1c9f4a8cf5e6a52d7'}</t>
  </si>
  <si>
    <t>{'$oid': '65694fbbc9f4a8cf5e6a52d8'}</t>
  </si>
  <si>
    <t>{'$oid': '65694fc5c9f4a8cf5e6a52d9'}</t>
  </si>
  <si>
    <t>{'$oid': '65694fcfc9f4a8cf5e6a52da'}</t>
  </si>
  <si>
    <t>{'$oid': '65694fd8c9f4a8cf5e6a52db'}</t>
  </si>
  <si>
    <t>{'$oid': '65694fe2c9f4a8cf5e6a52dc'}</t>
  </si>
  <si>
    <t>{'$oid': '65694fecc9f4a8cf5e6a52dd'}</t>
  </si>
  <si>
    <t>{'$oid': '65694ff5c9f4a8cf5e6a52de'}</t>
  </si>
  <si>
    <t>{'$oid': '65694fffc9f4a8cf5e6a52df'}</t>
  </si>
  <si>
    <t>{'$oid': '65695008c9f4a8cf5e6a52e0'}</t>
  </si>
  <si>
    <t>{'$oid': '65695012c9f4a8cf5e6a52e1'}</t>
  </si>
  <si>
    <t>{'$oid': '6569501cc9f4a8cf5e6a52e2'}</t>
  </si>
  <si>
    <t>{'$oid': '65695026c9f4a8cf5e6a52e3'}</t>
  </si>
  <si>
    <t>{'$oid': '65695030c9f4a8cf5e6a52e4'}</t>
  </si>
  <si>
    <t>{'$oid': '65695039c9f4a8cf5e6a52e5'}</t>
  </si>
  <si>
    <t>{'$oid': '65695043c9f4a8cf5e6a52e6'}</t>
  </si>
  <si>
    <t>{'$oid': '6569504dc9f4a8cf5e6a52e7'}</t>
  </si>
  <si>
    <t>{'$oid': '65695056c9f4a8cf5e6a52e8'}</t>
  </si>
  <si>
    <t>{'$oid': '6569505fc9f4a8cf5e6a52e9'}</t>
  </si>
  <si>
    <t>{'$oid': '65695069c9f4a8cf5e6a52ea'}</t>
  </si>
  <si>
    <t>{'$oid': '65695073c9f4a8cf5e6a52eb'}</t>
  </si>
  <si>
    <t>{'$oid': '6569507dc9f4a8cf5e6a52ec'}</t>
  </si>
  <si>
    <t>{'$oid': '65695087c9f4a8cf5e6a52ed'}</t>
  </si>
  <si>
    <t>{'$oid': '65695090c9f4a8cf5e6a52ee'}</t>
  </si>
  <si>
    <t>{'$oid': '656950a4c9f4a8cf5e6a52ef'}</t>
  </si>
  <si>
    <t>{'$oid': '656950aec9f4a8cf5e6a52f0'}</t>
  </si>
  <si>
    <t>{'$oid': '656950b7c9f4a8cf5e6a52f1'}</t>
  </si>
  <si>
    <t>{'$oid': '656950c0c9f4a8cf5e6a52f2'}</t>
  </si>
  <si>
    <t>{'$oid': '656950cac9f4a8cf5e6a52f3'}</t>
  </si>
  <si>
    <t>{'$oid': '656950d4c9f4a8cf5e6a52f4'}</t>
  </si>
  <si>
    <t>{'$oid': '656950dbc9f4a8cf5e6a52f5'}</t>
  </si>
  <si>
    <t>{'$oid': '656950e5c9f4a8cf5e6a52f6'}</t>
  </si>
  <si>
    <t>{'$oid': '656950efc9f4a8cf5e6a52f7'}</t>
  </si>
  <si>
    <t>{'$oid': '656950f8c9f4a8cf5e6a52f8'}</t>
  </si>
  <si>
    <t>{'$oid': '656950ffc9f4a8cf5e6a52f9'}</t>
  </si>
  <si>
    <t>{'$oid': '65695108c9f4a8cf5e6a52fa'}</t>
  </si>
  <si>
    <t>{'$oid': '65695112c9f4a8cf5e6a52fb'}</t>
  </si>
  <si>
    <t>{'$oid': '6569511bc9f4a8cf5e6a52fc'}</t>
  </si>
  <si>
    <t>{'$oid': '65695124c9f4a8cf5e6a52fd'}</t>
  </si>
  <si>
    <t>{'$oid': '6569512dc9f4a8cf5e6a52fe'}</t>
  </si>
  <si>
    <t>{'$oid': '65695137c9f4a8cf5e6a52ff'}</t>
  </si>
  <si>
    <t>{'$oid': '65695140c9f4a8cf5e6a5300'}</t>
  </si>
  <si>
    <t>{'$oid': '65695149c9f4a8cf5e6a5301'}</t>
  </si>
  <si>
    <t>{'$oid': '65695153c9f4a8cf5e6a5302'}</t>
  </si>
  <si>
    <t>{'$oid': '6569515dc9f4a8cf5e6a5303'}</t>
  </si>
  <si>
    <t>{'$oid': '65695166c9f4a8cf5e6a5304'}</t>
  </si>
  <si>
    <t>{'$oid': '65695170c9f4a8cf5e6a5305'}</t>
  </si>
  <si>
    <t>{'$oid': '65695179c9f4a8cf5e6a5306'}</t>
  </si>
  <si>
    <t>{'$oid': '65695183c9f4a8cf5e6a5307'}</t>
  </si>
  <si>
    <t>{'$oid': '6569518ec9f4a8cf5e6a5308'}</t>
  </si>
  <si>
    <t>{'$oid': '65695198c9f4a8cf5e6a5309'}</t>
  </si>
  <si>
    <t>{'$oid': '656951a3c9f4a8cf5e6a530a'}</t>
  </si>
  <si>
    <t>{'$oid': '656951acc9f4a8cf5e6a530b'}</t>
  </si>
  <si>
    <t>{'$oid': '656951b5c9f4a8cf5e6a530c'}</t>
  </si>
  <si>
    <t>{'$oid': '656951bfc9f4a8cf5e6a530d'}</t>
  </si>
  <si>
    <t>{'$oid': '656951c8c9f4a8cf5e6a530e'}</t>
  </si>
  <si>
    <t>{'$oid': '656951d2c9f4a8cf5e6a530f'}</t>
  </si>
  <si>
    <t>{'$oid': '656951ddc9f4a8cf5e6a5310'}</t>
  </si>
  <si>
    <t>{'$oid': '656951e7c9f4a8cf5e6a5311'}</t>
  </si>
  <si>
    <t>{'$oid': '656951f1c9f4a8cf5e6a5312'}</t>
  </si>
  <si>
    <t>{'$oid': '656951fbc9f4a8cf5e6a5313'}</t>
  </si>
  <si>
    <t>{'$oid': '65695204c9f4a8cf5e6a5314'}</t>
  </si>
  <si>
    <t>{'$oid': '6569520dc9f4a8cf5e6a5315'}</t>
  </si>
  <si>
    <t>{'$oid': '65695217c9f4a8cf5e6a5316'}</t>
  </si>
  <si>
    <t>{'$oid': '65695221c9f4a8cf5e6a5317'}</t>
  </si>
  <si>
    <t>{'$oid': '6569522ac9f4a8cf5e6a5318'}</t>
  </si>
  <si>
    <t>{'$oid': '65695234c9f4a8cf5e6a5319'}</t>
  </si>
  <si>
    <t>{'$oid': '6569523dc9f4a8cf5e6a531a'}</t>
  </si>
  <si>
    <t>{'$oid': '65695246c9f4a8cf5e6a531b'}</t>
  </si>
  <si>
    <t>{'$oid': '65695250c9f4a8cf5e6a531c'}</t>
  </si>
  <si>
    <t>{'$oid': '6569525ac9f4a8cf5e6a531d'}</t>
  </si>
  <si>
    <t>{'$oid': '65695261c9f4a8cf5e6a531e'}</t>
  </si>
  <si>
    <t>{'$oid': '65695268c9f4a8cf5e6a531f'}</t>
  </si>
  <si>
    <t>{'$oid': '6569526fc9f4a8cf5e6a5320'}</t>
  </si>
  <si>
    <t>{'$oid': '65695282c9f4a8cf5e6a5321'}</t>
  </si>
  <si>
    <t>{'$oid': '6569528cc9f4a8cf5e6a5322'}</t>
  </si>
  <si>
    <t>{'$oid': '65695295c9f4a8cf5e6a5323'}</t>
  </si>
  <si>
    <t>{'$oid': '6569529ec9f4a8cf5e6a5324'}</t>
  </si>
  <si>
    <t>{'$oid': '656952a8c9f4a8cf5e6a5325'}</t>
  </si>
  <si>
    <t>{'$oid': '656952b1c9f4a8cf5e6a5326'}</t>
  </si>
  <si>
    <t>{'$oid': '656952bcc9f4a8cf5e6a5327'}</t>
  </si>
  <si>
    <t>{'$oid': '656952c6c9f4a8cf5e6a5328'}</t>
  </si>
  <si>
    <t>{'$oid': '656952d1c9f4a8cf5e6a5329'}</t>
  </si>
  <si>
    <t>{'$oid': '656952dbc9f4a8cf5e6a532a'}</t>
  </si>
  <si>
    <t>{'$oid': '656952e5c9f4a8cf5e6a532b'}</t>
  </si>
  <si>
    <t>{'$oid': '656952efc9f4a8cf5e6a532c'}</t>
  </si>
  <si>
    <t>{'$oid': '656952f8c9f4a8cf5e6a532d'}</t>
  </si>
  <si>
    <t>{'$oid': '65695301c9f4a8cf5e6a532e'}</t>
  </si>
  <si>
    <t>{'$oid': '6569530ac9f4a8cf5e6a532f'}</t>
  </si>
  <si>
    <t>{'$oid': '65695314c9f4a8cf5e6a5330'}</t>
  </si>
  <si>
    <t>{'$oid': '6569531cc9f4a8cf5e6a5331'}</t>
  </si>
  <si>
    <t>{'$oid': '65695326c9f4a8cf5e6a5332'}</t>
  </si>
  <si>
    <t>{'$oid': '6569532fc9f4a8cf5e6a5333'}</t>
  </si>
  <si>
    <t>{'$oid': '65695339c9f4a8cf5e6a5334'}</t>
  </si>
  <si>
    <t>{'$oid': '65695343c9f4a8cf5e6a5335'}</t>
  </si>
  <si>
    <t>{'$oid': '6569534cc9f4a8cf5e6a5336'}</t>
  </si>
  <si>
    <t>{'$oid': '65695356c9f4a8cf5e6a5337'}</t>
  </si>
  <si>
    <t>{'$oid': '65695360c9f4a8cf5e6a5338'}</t>
  </si>
  <si>
    <t>{'$oid': '65695369c9f4a8cf5e6a5339'}</t>
  </si>
  <si>
    <t>{'$oid': '65695373c9f4a8cf5e6a533a'}</t>
  </si>
  <si>
    <t>{'$oid': '6569537cc9f4a8cf5e6a533b'}</t>
  </si>
  <si>
    <t>{'$oid': '65695386c9f4a8cf5e6a533c'}</t>
  </si>
  <si>
    <t>{'$oid': '6569538fc9f4a8cf5e6a533d'}</t>
  </si>
  <si>
    <t>{'$oid': '65695399c9f4a8cf5e6a533e'}</t>
  </si>
  <si>
    <t>{'$oid': '656953a2c9f4a8cf5e6a533f'}</t>
  </si>
  <si>
    <t>{'$oid': '656953acc9f4a8cf5e6a5340'}</t>
  </si>
  <si>
    <t>{'$oid': '656953b5c9f4a8cf5e6a5341'}</t>
  </si>
  <si>
    <t>{'$oid': '656953bec9f4a8cf5e6a5342'}</t>
  </si>
  <si>
    <t>{'$oid': '656953c8c9f4a8cf5e6a5343'}</t>
  </si>
  <si>
    <t>{'$oid': '656953d1c9f4a8cf5e6a5344'}</t>
  </si>
  <si>
    <t>{'$oid': '656953dbc9f4a8cf5e6a5345'}</t>
  </si>
  <si>
    <t>{'$oid': '656953e5c9f4a8cf5e6a5346'}</t>
  </si>
  <si>
    <t>{'$oid': '656953eec9f4a8cf5e6a5347'}</t>
  </si>
  <si>
    <t>{'$oid': '656953f8c9f4a8cf5e6a5348'}</t>
  </si>
  <si>
    <t>{'$oid': '65695402c9f4a8cf5e6a5349'}</t>
  </si>
  <si>
    <t>{'$oid': '6569540bc9f4a8cf5e6a534a'}</t>
  </si>
  <si>
    <t>{'$oid': '65695416c9f4a8cf5e6a534b'}</t>
  </si>
  <si>
    <t>{'$oid': '65695420c9f4a8cf5e6a534c'}</t>
  </si>
  <si>
    <t>{'$oid': '6569542ac9f4a8cf5e6a534d'}</t>
  </si>
  <si>
    <t>{'$oid': '65695434c9f4a8cf5e6a534e'}</t>
  </si>
  <si>
    <t>{'$oid': '6569543ec9f4a8cf5e6a534f'}</t>
  </si>
  <si>
    <t>{'$oid': '65695448c9f4a8cf5e6a5350'}</t>
  </si>
  <si>
    <t>{'$oid': '65695451c9f4a8cf5e6a5351'}</t>
  </si>
  <si>
    <t>{'$oid': '6569545ac9f4a8cf5e6a5352'}</t>
  </si>
  <si>
    <t>{'$oid': '6569546ec9f4a8cf5e6a5353'}</t>
  </si>
  <si>
    <t>{'$oid': '65695478c9f4a8cf5e6a5354'}</t>
  </si>
  <si>
    <t>{'$oid': '65695482c9f4a8cf5e6a5355'}</t>
  </si>
  <si>
    <t>{'$oid': '6569548cc9f4a8cf5e6a5356'}</t>
  </si>
  <si>
    <t>{'$oid': '65695496c9f4a8cf5e6a5357'}</t>
  </si>
  <si>
    <t>{'$oid': '6569549fc9f4a8cf5e6a5358'}</t>
  </si>
  <si>
    <t>{'$oid': '656954a9c9f4a8cf5e6a5359'}</t>
  </si>
  <si>
    <t>{'$oid': '656954b3c9f4a8cf5e6a535a'}</t>
  </si>
  <si>
    <t>{'$oid': '656954bdc9f4a8cf5e6a535b'}</t>
  </si>
  <si>
    <t>{'$oid': '656954c6c9f4a8cf5e6a535c'}</t>
  </si>
  <si>
    <t>{'$oid': '656954cfc9f4a8cf5e6a535d'}</t>
  </si>
  <si>
    <t>{'$oid': '656954d8c9f4a8cf5e6a535e'}</t>
  </si>
  <si>
    <t>{'$oid': '656954e2c9f4a8cf5e6a535f'}</t>
  </si>
  <si>
    <t>{'$oid': '656954edc9f4a8cf5e6a5360'}</t>
  </si>
  <si>
    <t>{'$oid': '656954f6c9f4a8cf5e6a5361'}</t>
  </si>
  <si>
    <t>{'$oid': '656954ffc9f4a8cf5e6a5362'}</t>
  </si>
  <si>
    <t>{'$oid': '65695509c9f4a8cf5e6a5363'}</t>
  </si>
  <si>
    <t>{'$oid': '65695512c9f4a8cf5e6a5364'}</t>
  </si>
  <si>
    <t>{'$oid': '6569551cc9f4a8cf5e6a5365'}</t>
  </si>
  <si>
    <t>{'$oid': '65695526c9f4a8cf5e6a5366'}</t>
  </si>
  <si>
    <t>{'$oid': '65695530c9f4a8cf5e6a5367'}</t>
  </si>
  <si>
    <t>{'$oid': '65695539c9f4a8cf5e6a5368'}</t>
  </si>
  <si>
    <t>{'$oid': '65695543c9f4a8cf5e6a5369'}</t>
  </si>
  <si>
    <t>{'$oid': '6569554cc9f4a8cf5e6a536a'}</t>
  </si>
  <si>
    <t>{'$oid': '65695555c9f4a8cf5e6a536b'}</t>
  </si>
  <si>
    <t>{'$oid': '6569555fc9f4a8cf5e6a536c'}</t>
  </si>
  <si>
    <t>{'$oid': '65695568c9f4a8cf5e6a536d'}</t>
  </si>
  <si>
    <t>{'$oid': '65695572c9f4a8cf5e6a536e'}</t>
  </si>
  <si>
    <t>{'$oid': '65695579c9f4a8cf5e6a536f'}</t>
  </si>
  <si>
    <t>{'$oid': '65695584c9f4a8cf5e6a5370'}</t>
  </si>
  <si>
    <t>{'$oid': '6569558ec9f4a8cf5e6a5371'}</t>
  </si>
  <si>
    <t>{'$oid': '65695598c9f4a8cf5e6a5372'}</t>
  </si>
  <si>
    <t>{'$oid': '656955a2c9f4a8cf5e6a5373'}</t>
  </si>
  <si>
    <t>{'$oid': '656955abc9f4a8cf5e6a5374'}</t>
  </si>
  <si>
    <t>{'$oid': '656955b5c9f4a8cf5e6a5375'}</t>
  </si>
  <si>
    <t>{'$oid': '656955bfc9f4a8cf5e6a5376'}</t>
  </si>
  <si>
    <t>{'$oid': '656955c9c9f4a8cf5e6a5377'}</t>
  </si>
  <si>
    <t>{'$oid': '656955d3c9f4a8cf5e6a5378'}</t>
  </si>
  <si>
    <t>{'$oid': '656955dcc9f4a8cf5e6a5379'}</t>
  </si>
  <si>
    <t>{'$oid': '656955e6c9f4a8cf5e6a537a'}</t>
  </si>
  <si>
    <t>{'$oid': '656955efc9f4a8cf5e6a537b'}</t>
  </si>
  <si>
    <t>{'$oid': '656955f9c9f4a8cf5e6a537c'}</t>
  </si>
  <si>
    <t>{'$oid': '65695602c9f4a8cf5e6a537d'}</t>
  </si>
  <si>
    <t>{'$oid': '6569560cc9f4a8cf5e6a537e'}</t>
  </si>
  <si>
    <t>{'$oid': '65695616c9f4a8cf5e6a537f'}</t>
  </si>
  <si>
    <t>{'$oid': '6569561fc9f4a8cf5e6a5380'}</t>
  </si>
  <si>
    <t>{'$oid': '65695629c9f4a8cf5e6a5381'}</t>
  </si>
  <si>
    <t>{'$oid': '65695632c9f4a8cf5e6a5382'}</t>
  </si>
  <si>
    <t>{'$oid': '6569563cc9f4a8cf5e6a5383'}</t>
  </si>
  <si>
    <t>{'$oid': '65695646c9f4a8cf5e6a5384'}</t>
  </si>
  <si>
    <t>{'$oid': '65695659c9f4a8cf5e6a5385'}</t>
  </si>
  <si>
    <t>{'$oid': '65695661c9f4a8cf5e6a5386'}</t>
  </si>
  <si>
    <t>{'$oid': '6569566bc9f4a8cf5e6a5387'}</t>
  </si>
  <si>
    <t>{'$oid': '65695675c9f4a8cf5e6a5388'}</t>
  </si>
  <si>
    <t>{'$oid': '6569567ec9f4a8cf5e6a5389'}</t>
  </si>
  <si>
    <t>{'$oid': '65695688c9f4a8cf5e6a538a'}</t>
  </si>
  <si>
    <t>{'$oid': '65695692c9f4a8cf5e6a538b'}</t>
  </si>
  <si>
    <t>{'$oid': '6569569bc9f4a8cf5e6a538c'}</t>
  </si>
  <si>
    <t>{'$oid': '656956a5c9f4a8cf5e6a538d'}</t>
  </si>
  <si>
    <t>{'$oid': '656956afc9f4a8cf5e6a538e'}</t>
  </si>
  <si>
    <t>{'$oid': '656956b6c9f4a8cf5e6a538f'}</t>
  </si>
  <si>
    <t>{'$oid': '656956c0c9f4a8cf5e6a5390'}</t>
  </si>
  <si>
    <t>{'$oid': '656956cbc9f4a8cf5e6a5391'}</t>
  </si>
  <si>
    <t>{'$oid': '656956d4c9f4a8cf5e6a5392'}</t>
  </si>
  <si>
    <t>{'$oid': '656956dec9f4a8cf5e6a5393'}</t>
  </si>
  <si>
    <t>{'$oid': '656956e7c9f4a8cf5e6a5394'}</t>
  </si>
  <si>
    <t>{'$oid': '656956f1c9f4a8cf5e6a5395'}</t>
  </si>
  <si>
    <t>{'$oid': '656956fbc9f4a8cf5e6a5396'}</t>
  </si>
  <si>
    <t>{'$oid': '65695705c9f4a8cf5e6a5397'}</t>
  </si>
  <si>
    <t>{'$oid': '6569570fc9f4a8cf5e6a5398'}</t>
  </si>
  <si>
    <t>{'$oid': '65695719c9f4a8cf5e6a5399'}</t>
  </si>
  <si>
    <t>{'$oid': '65695723c9f4a8cf5e6a539a'}</t>
  </si>
  <si>
    <t>{'$oid': '6569572ec9f4a8cf5e6a539b'}</t>
  </si>
  <si>
    <t>{'$oid': '65695738c9f4a8cf5e6a539c'}</t>
  </si>
  <si>
    <t>{'$oid': '6569573fc9f4a8cf5e6a539d'}</t>
  </si>
  <si>
    <t>{'$oid': '65695747c9f4a8cf5e6a539e'}</t>
  </si>
  <si>
    <t>{'$oid': '6569574ec9f4a8cf5e6a539f'}</t>
  </si>
  <si>
    <t>{'$oid': '65695758c9f4a8cf5e6a53a0'}</t>
  </si>
  <si>
    <t>{'$oid': '6569575fc9f4a8cf5e6a53a1'}</t>
  </si>
  <si>
    <t>{'$oid': '65695768c9f4a8cf5e6a53a2'}</t>
  </si>
  <si>
    <t>{'$oid': '65695772c9f4a8cf5e6a53a3'}</t>
  </si>
  <si>
    <t>{'$oid': '6569577bc9f4a8cf5e6a53a4'}</t>
  </si>
  <si>
    <t>{'$oid': '65695784c9f4a8cf5e6a53a5'}</t>
  </si>
  <si>
    <t>{'$oid': '6569578dc9f4a8cf5e6a53a6'}</t>
  </si>
  <si>
    <t>{'$oid': '65695797c9f4a8cf5e6a53a7'}</t>
  </si>
  <si>
    <t>{'$oid': '656957a2c9f4a8cf5e6a53a8'}</t>
  </si>
  <si>
    <t>{'$oid': '656957acc9f4a8cf5e6a53a9'}</t>
  </si>
  <si>
    <t>{'$oid': '656957b6c9f4a8cf5e6a53aa'}</t>
  </si>
  <si>
    <t>{'$oid': '656957c0c9f4a8cf5e6a53ab'}</t>
  </si>
  <si>
    <t>{'$oid': '656957cac9f4a8cf5e6a53ac'}</t>
  </si>
  <si>
    <t>{'$oid': '656957d4c9f4a8cf5e6a53ad'}</t>
  </si>
  <si>
    <t>{'$oid': '656957ddc9f4a8cf5e6a53ae'}</t>
  </si>
  <si>
    <t>{'$oid': '656957e7c9f4a8cf5e6a53af'}</t>
  </si>
  <si>
    <t>{'$oid': '656957f1c9f4a8cf5e6a53b0'}</t>
  </si>
  <si>
    <t>{'$oid': '656957fac9f4a8cf5e6a53b1'}</t>
  </si>
  <si>
    <t>{'$oid': '65695804c9f4a8cf5e6a53b2'}</t>
  </si>
  <si>
    <t>{'$oid': '6569580ec9f4a8cf5e6a53b3'}</t>
  </si>
  <si>
    <t>{'$oid': '65695817c9f4a8cf5e6a53b4'}</t>
  </si>
  <si>
    <t>{'$oid': '65695821c9f4a8cf5e6a53b5'}</t>
  </si>
  <si>
    <t>{'$oid': '6569582ac9f4a8cf5e6a53b6'}</t>
  </si>
  <si>
    <t>{'$oid': '6569583dc9f4a8cf5e6a53b7'}</t>
  </si>
  <si>
    <t>{'$oid': '65695847c9f4a8cf5e6a53b8'}</t>
  </si>
  <si>
    <t>{'$oid': '65695851c9f4a8cf5e6a53b9'}</t>
  </si>
  <si>
    <t>{'$oid': '6569585ac9f4a8cf5e6a53ba'}</t>
  </si>
  <si>
    <t>{'$oid': '65695864c9f4a8cf5e6a53bb'}</t>
  </si>
  <si>
    <t>{'$oid': '6569586ec9f4a8cf5e6a53bc'}</t>
  </si>
  <si>
    <t>{'$oid': '65695878c9f4a8cf5e6a53bd'}</t>
  </si>
  <si>
    <t>{'$oid': '65695880c9f4a8cf5e6a53be'}</t>
  </si>
  <si>
    <t>{'$oid': '6569588ac9f4a8cf5e6a53bf'}</t>
  </si>
  <si>
    <t>{'$oid': '65695894c9f4a8cf5e6a53c0'}</t>
  </si>
  <si>
    <t>{'$oid': '6569589dc9f4a8cf5e6a53c1'}</t>
  </si>
  <si>
    <t>{'$oid': '656958a8c9f4a8cf5e6a53c2'}</t>
  </si>
  <si>
    <t>{'$oid': '656958b2c9f4a8cf5e6a53c3'}</t>
  </si>
  <si>
    <t>{'$oid': '656958bbc9f4a8cf5e6a53c4'}</t>
  </si>
  <si>
    <t>{'$oid': '656958c5c9f4a8cf5e6a53c5'}</t>
  </si>
  <si>
    <t>{'$oid': '656958ccc9f4a8cf5e6a53c6'}</t>
  </si>
  <si>
    <t>{'$oid': '656958d6c9f4a8cf5e6a53c7'}</t>
  </si>
  <si>
    <t>{'$oid': '656958ddc9f4a8cf5e6a53c8'}</t>
  </si>
  <si>
    <t>{'$oid': '656958e4c9f4a8cf5e6a53c9'}</t>
  </si>
  <si>
    <t>{'$oid': '656958eac9f4a8cf5e6a53ca'}</t>
  </si>
  <si>
    <t>{'$oid': '656958f1c9f4a8cf5e6a53cb'}</t>
  </si>
  <si>
    <t>{'$oid': '656958f8c9f4a8cf5e6a53cc'}</t>
  </si>
  <si>
    <t>{'$oid': '656958ffc9f4a8cf5e6a53cd'}</t>
  </si>
  <si>
    <t>{'$oid': '65695906c9f4a8cf5e6a53ce'}</t>
  </si>
  <si>
    <t>{'$oid': '6569590dc9f4a8cf5e6a53cf'}</t>
  </si>
  <si>
    <t>{'$oid': '65695914c9f4a8cf5e6a53d0'}</t>
  </si>
  <si>
    <t>{'$oid': '6569591bc9f4a8cf5e6a53d1'}</t>
  </si>
  <si>
    <t>{'$oid': '65695924c9f4a8cf5e6a53d2'}</t>
  </si>
  <si>
    <t>{'$oid': '6569592dc9f4a8cf5e6a53d3'}</t>
  </si>
  <si>
    <t>{'$oid': '65695937c9f4a8cf5e6a53d4'}</t>
  </si>
  <si>
    <t>{'$oid': '65695941c9f4a8cf5e6a53d5'}</t>
  </si>
  <si>
    <t>{'$oid': '6569594bc9f4a8cf5e6a53d6'}</t>
  </si>
  <si>
    <t>{'$oid': '65695955c9f4a8cf5e6a53d7'}</t>
  </si>
  <si>
    <t>{'$oid': '6569595fc9f4a8cf5e6a53d8'}</t>
  </si>
  <si>
    <t>{'$oid': '65695968c9f4a8cf5e6a53d9'}</t>
  </si>
  <si>
    <t>{'$oid': '65695972c9f4a8cf5e6a53da'}</t>
  </si>
  <si>
    <t>{'$oid': '6569597cc9f4a8cf5e6a53db'}</t>
  </si>
  <si>
    <t>{'$oid': '65695985c9f4a8cf5e6a53dc'}</t>
  </si>
  <si>
    <t>{'$oid': '6569598fc9f4a8cf5e6a53dd'}</t>
  </si>
  <si>
    <t>{'$oid': '6569599ac9f4a8cf5e6a53de'}</t>
  </si>
  <si>
    <t>{'$oid': '656959a4c9f4a8cf5e6a53df'}</t>
  </si>
  <si>
    <t>{'$oid': '656959aec9f4a8cf5e6a53e0'}</t>
  </si>
  <si>
    <t>{'$oid': '656959b7c9f4a8cf5e6a53e1'}</t>
  </si>
  <si>
    <t>{'$oid': '656959c1c9f4a8cf5e6a53e2'}</t>
  </si>
  <si>
    <t>{'$oid': '656959cbc9f4a8cf5e6a53e3'}</t>
  </si>
  <si>
    <t>{'$oid': '656959d4c9f4a8cf5e6a53e4'}</t>
  </si>
  <si>
    <t>{'$oid': '656959ddc9f4a8cf5e6a53e5'}</t>
  </si>
  <si>
    <t>{'$oid': '656959e7c9f4a8cf5e6a53e6'}</t>
  </si>
  <si>
    <t>{'$oid': '656959f0c9f4a8cf5e6a53e7'}</t>
  </si>
  <si>
    <t>{'$oid': '656959fac9f4a8cf5e6a53e8'}</t>
  </si>
  <si>
    <t>{'$oid': '65695a0dc9f4a8cf5e6a53e9'}</t>
  </si>
  <si>
    <t>{'$oid': '65695a17c9f4a8cf5e6a53ea'}</t>
  </si>
  <si>
    <t>{'$oid': '65695a20c9f4a8cf5e6a53eb'}</t>
  </si>
  <si>
    <t>{'$oid': '65695a2ac9f4a8cf5e6a53ec'}</t>
  </si>
  <si>
    <t>{'$oid': '65695a33c9f4a8cf5e6a53ed'}</t>
  </si>
  <si>
    <t>{'$oid': '65695a3dc9f4a8cf5e6a53ee'}</t>
  </si>
  <si>
    <t>{'$oid': '65695a46c9f4a8cf5e6a53ef'}</t>
  </si>
  <si>
    <t>{'$oid': '65695a50c9f4a8cf5e6a53f0'}</t>
  </si>
  <si>
    <t>{'$oid': '65695a59c9f4a8cf5e6a53f1'}</t>
  </si>
  <si>
    <t>{'$oid': '65695a64c9f4a8cf5e6a53f2'}</t>
  </si>
  <si>
    <t>{'$oid': '65695a6ec9f4a8cf5e6a53f3'}</t>
  </si>
  <si>
    <t>{'$oid': '65695a79c9f4a8cf5e6a53f4'}</t>
  </si>
  <si>
    <t>{'$oid': '65695a83c9f4a8cf5e6a53f5'}</t>
  </si>
  <si>
    <t>{'$oid': '65695a8dc9f4a8cf5e6a53f6'}</t>
  </si>
  <si>
    <t>{'$oid': '65695a96c9f4a8cf5e6a53f7'}</t>
  </si>
  <si>
    <t>{'$oid': '65695aa0c9f4a8cf5e6a53f8'}</t>
  </si>
  <si>
    <t>{'$oid': '65695aa9c9f4a8cf5e6a53f9'}</t>
  </si>
  <si>
    <t>{'$oid': '65695ab3c9f4a8cf5e6a53fa'}</t>
  </si>
  <si>
    <t>{'$oid': '65695abcc9f4a8cf5e6a53fb'}</t>
  </si>
  <si>
    <t>{'$oid': '65695ac6c9f4a8cf5e6a53fc'}</t>
  </si>
  <si>
    <t>{'$oid': '65695acfc9f4a8cf5e6a53fd'}</t>
  </si>
  <si>
    <t>{'$oid': '65695ad9c9f4a8cf5e6a53fe'}</t>
  </si>
  <si>
    <t>{'$oid': '65695ae2c9f4a8cf5e6a53ff'}</t>
  </si>
  <si>
    <t>{'$oid': '65695aecc9f4a8cf5e6a5400'}</t>
  </si>
  <si>
    <t>{'$oid': '65695af5c9f4a8cf5e6a5401'}</t>
  </si>
  <si>
    <t>{'$oid': '65695affc9f4a8cf5e6a5402'}</t>
  </si>
  <si>
    <t>{'$oid': '65695b09c9f4a8cf5e6a5403'}</t>
  </si>
  <si>
    <t>{'$oid': '65695b12c9f4a8cf5e6a5404'}</t>
  </si>
  <si>
    <t>{'$oid': '65695b1cc9f4a8cf5e6a5405'}</t>
  </si>
  <si>
    <t>{'$oid': '65695b26c9f4a8cf5e6a5406'}</t>
  </si>
  <si>
    <t>{'$oid': '65695b30c9f4a8cf5e6a5407'}</t>
  </si>
  <si>
    <t>{'$oid': '65695b39c9f4a8cf5e6a5408'}</t>
  </si>
  <si>
    <t>{'$oid': '65695b42c9f4a8cf5e6a5409'}</t>
  </si>
  <si>
    <t>{'$oid': '65695b4cc9f4a8cf5e6a540a'}</t>
  </si>
  <si>
    <t>{'$oid': '65695b55c9f4a8cf5e6a540b'}</t>
  </si>
  <si>
    <t>{'$oid': '65695b5ec9f4a8cf5e6a540c'}</t>
  </si>
  <si>
    <t>{'$oid': '65695b68c9f4a8cf5e6a540d'}</t>
  </si>
  <si>
    <t>{'$oid': '65695b72c9f4a8cf5e6a540e'}</t>
  </si>
  <si>
    <t>{'$oid': '65695b7bc9f4a8cf5e6a540f'}</t>
  </si>
  <si>
    <t>{'$oid': '65695b84c9f4a8cf5e6a5410'}</t>
  </si>
  <si>
    <t>{'$oid': '65695b8dc9f4a8cf5e6a5411'}</t>
  </si>
  <si>
    <t>{'$oid': '65695b97c9f4a8cf5e6a5412'}</t>
  </si>
  <si>
    <t>{'$oid': '65695ba1c9f4a8cf5e6a5413'}</t>
  </si>
  <si>
    <t>{'$oid': '65695babc9f4a8cf5e6a5414'}</t>
  </si>
  <si>
    <t>{'$oid': '65695bb5c9f4a8cf5e6a5415'}</t>
  </si>
  <si>
    <t>{'$oid': '65695bbec9f4a8cf5e6a5416'}</t>
  </si>
  <si>
    <t>{'$oid': '65695bc8c9f4a8cf5e6a5417'}</t>
  </si>
  <si>
    <t>{'$oid': '65695bd1c9f4a8cf5e6a5418'}</t>
  </si>
  <si>
    <t>{'$oid': '65695bdac9f4a8cf5e6a5419'}</t>
  </si>
  <si>
    <t>{'$oid': '65695be4c9f4a8cf5e6a541a'}</t>
  </si>
  <si>
    <t>{'$oid': '65695bf8c9f4a8cf5e6a541b'}</t>
  </si>
  <si>
    <t>{'$oid': '65695c02c9f4a8cf5e6a541c'}</t>
  </si>
  <si>
    <t>{'$oid': '65695c0bc9f4a8cf5e6a541d'}</t>
  </si>
  <si>
    <t>{'$oid': '65695c15c9f4a8cf5e6a541e'}</t>
  </si>
  <si>
    <t>{'$oid': '65695c1ec9f4a8cf5e6a541f'}</t>
  </si>
  <si>
    <t>{'$oid': '65695c28c9f4a8cf5e6a5420'}</t>
  </si>
  <si>
    <t>{'$oid': '65695c31c9f4a8cf5e6a5421'}</t>
  </si>
  <si>
    <t>{'$oid': '65695c3bc9f4a8cf5e6a5422'}</t>
  </si>
  <si>
    <t>{'$oid': '65695c44c9f4a8cf5e6a5423'}</t>
  </si>
  <si>
    <t>{'$oid': '65695c4fc9f4a8cf5e6a5424'}</t>
  </si>
  <si>
    <t>{'$oid': '65695c58c9f4a8cf5e6a5425'}</t>
  </si>
  <si>
    <t>{'$oid': '65695c61c9f4a8cf5e6a5426'}</t>
  </si>
  <si>
    <t>{'$oid': '65695c6ac9f4a8cf5e6a5427'}</t>
  </si>
  <si>
    <t>{'$oid': '65695c74c9f4a8cf5e6a5428'}</t>
  </si>
  <si>
    <t>{'$oid': '65695c7dc9f4a8cf5e6a5429'}</t>
  </si>
  <si>
    <t>{'$oid': '65695c87c9f4a8cf5e6a542a'}</t>
  </si>
  <si>
    <t>{'$oid': '65695c90c9f4a8cf5e6a542b'}</t>
  </si>
  <si>
    <t>{'$oid': '65695c9ac9f4a8cf5e6a542c'}</t>
  </si>
  <si>
    <t>{'$oid': '65695ca3c9f4a8cf5e6a542d'}</t>
  </si>
  <si>
    <t>{'$oid': '65695cadc9f4a8cf5e6a542e'}</t>
  </si>
  <si>
    <t>{'$oid': '65695cb7c9f4a8cf5e6a542f'}</t>
  </si>
  <si>
    <t>{'$oid': '65695cc1c9f4a8cf5e6a5430'}</t>
  </si>
  <si>
    <t>{'$oid': '65695ccbc9f4a8cf5e6a5431'}</t>
  </si>
  <si>
    <t>{'$oid': '65695cd4c9f4a8cf5e6a5432'}</t>
  </si>
  <si>
    <t>{'$oid': '65695cddc9f4a8cf5e6a5433'}</t>
  </si>
  <si>
    <t>{'$oid': '65695ce7c9f4a8cf5e6a5434'}</t>
  </si>
  <si>
    <t>{'$oid': '65695cf0c9f4a8cf5e6a5435'}</t>
  </si>
  <si>
    <t>{'$oid': '65695cfac9f4a8cf5e6a5436'}</t>
  </si>
  <si>
    <t>{'$oid': '65695d03c9f4a8cf5e6a5437'}</t>
  </si>
  <si>
    <t>{'$oid': '65695d0dc9f4a8cf5e6a5438'}</t>
  </si>
  <si>
    <t>{'$oid': '65695d16c9f4a8cf5e6a5439'}</t>
  </si>
  <si>
    <t>{'$oid': '65695d20c9f4a8cf5e6a543a'}</t>
  </si>
  <si>
    <t>{'$oid': '65695d2ac9f4a8cf5e6a543b'}</t>
  </si>
  <si>
    <t>{'$oid': '65695d33c9f4a8cf5e6a543c'}</t>
  </si>
  <si>
    <t>{'$oid': '65695d3cc9f4a8cf5e6a543d'}</t>
  </si>
  <si>
    <t>{'$oid': '65695d46c9f4a8cf5e6a543e'}</t>
  </si>
  <si>
    <t>{'$oid': '65695d50c9f4a8cf5e6a543f'}</t>
  </si>
  <si>
    <t>{'$oid': '65695d59c9f4a8cf5e6a5440'}</t>
  </si>
  <si>
    <t>{'$oid': '65695d63c9f4a8cf5e6a5441'}</t>
  </si>
  <si>
    <t>{'$oid': '65695d6dc9f4a8cf5e6a5442'}</t>
  </si>
  <si>
    <t>{'$oid': '65695d73c9f4a8cf5e6a5443'}</t>
  </si>
  <si>
    <t>{'$oid': '65695d7cc9f4a8cf5e6a5444'}</t>
  </si>
  <si>
    <t>{'$oid': '65695d86c9f4a8cf5e6a5445'}</t>
  </si>
  <si>
    <t>{'$oid': '65695d90c9f4a8cf5e6a5446'}</t>
  </si>
  <si>
    <t>{'$oid': '65695d9ac9f4a8cf5e6a5447'}</t>
  </si>
  <si>
    <t>{'$oid': '65695da4c9f4a8cf5e6a5448'}</t>
  </si>
  <si>
    <t>{'$oid': '65695daec9f4a8cf5e6a5449'}</t>
  </si>
  <si>
    <t>{'$oid': '65695db8c9f4a8cf5e6a544a'}</t>
  </si>
  <si>
    <t>{'$oid': '65695dc2c9f4a8cf5e6a544b'}</t>
  </si>
  <si>
    <t>{'$oid': '65695dcbc9f4a8cf5e6a544c'}</t>
  </si>
  <si>
    <t>{'$oid': '65695ddec9f4a8cf5e6a544d'}</t>
  </si>
  <si>
    <t>{'$oid': '65695de7c9f4a8cf5e6a544e'}</t>
  </si>
  <si>
    <t>{'$oid': '65695df1c9f4a8cf5e6a544f'}</t>
  </si>
  <si>
    <t>{'$oid': '65695dfbc9f4a8cf5e6a5450'}</t>
  </si>
  <si>
    <t>{'$oid': '65695e04c9f4a8cf5e6a5451'}</t>
  </si>
  <si>
    <t>{'$oid': '65695e0ec9f4a8cf5e6a5452'}</t>
  </si>
  <si>
    <t>{'$oid': '65695e17c9f4a8cf5e6a5453'}</t>
  </si>
  <si>
    <t>{'$oid': '65695e20c9f4a8cf5e6a5454'}</t>
  </si>
  <si>
    <t>{'$oid': '65695e2bc9f4a8cf5e6a5455'}</t>
  </si>
  <si>
    <t>{'$oid': '65695e34c9f4a8cf5e6a5456'}</t>
  </si>
  <si>
    <t>{'$oid': '65695e3dc9f4a8cf5e6a5457'}</t>
  </si>
  <si>
    <t>{'$oid': '65695e46c9f4a8cf5e6a5458'}</t>
  </si>
  <si>
    <t>{'$oid': '65695e50c9f4a8cf5e6a5459'}</t>
  </si>
  <si>
    <t>{'$oid': '65695e59c9f4a8cf5e6a545a'}</t>
  </si>
  <si>
    <t>{'$oid': '65695e62c9f4a8cf5e6a545b'}</t>
  </si>
  <si>
    <t>{'$oid': '65695e6cc9f4a8cf5e6a545c'}</t>
  </si>
  <si>
    <t>{'$oid': '65695e75c9f4a8cf5e6a545d'}</t>
  </si>
  <si>
    <t>{'$oid': '65695e7ec9f4a8cf5e6a545e'}</t>
  </si>
  <si>
    <t>{'$oid': '65695e88c9f4a8cf5e6a545f'}</t>
  </si>
  <si>
    <t>{'$oid': '65695e91c9f4a8cf5e6a5460'}</t>
  </si>
  <si>
    <t>{'$oid': '65695e9bc9f4a8cf5e6a5461'}</t>
  </si>
  <si>
    <t>{'$oid': '65695ea5c9f4a8cf5e6a5462'}</t>
  </si>
  <si>
    <t>{'$oid': '65695eb0c9f4a8cf5e6a5463'}</t>
  </si>
  <si>
    <t>{'$oid': '65695ebac9f4a8cf5e6a5464'}</t>
  </si>
  <si>
    <t>{'$oid': '65695ec3c9f4a8cf5e6a5465'}</t>
  </si>
  <si>
    <t>{'$oid': '65695eccc9f4a8cf5e6a5466'}</t>
  </si>
  <si>
    <t>{'$oid': '65695ed6c9f4a8cf5e6a5467'}</t>
  </si>
  <si>
    <t>{'$oid': '65695edfc9f4a8cf5e6a5468'}</t>
  </si>
  <si>
    <t>{'$oid': '65695ee9c9f4a8cf5e6a5469'}</t>
  </si>
  <si>
    <t>{'$oid': '65695ef2c9f4a8cf5e6a546a'}</t>
  </si>
  <si>
    <t>{'$oid': '65695efcc9f4a8cf5e6a546b'}</t>
  </si>
  <si>
    <t>{'$oid': '65695f06c9f4a8cf5e6a546c'}</t>
  </si>
  <si>
    <t>{'$oid': '65695f0fc9f4a8cf5e6a546d'}</t>
  </si>
  <si>
    <t>{'$oid': '65695f19c9f4a8cf5e6a546e'}</t>
  </si>
  <si>
    <t>{'$oid': '65695f23c9f4a8cf5e6a546f'}</t>
  </si>
  <si>
    <t>{'$oid': '65695f2cc9f4a8cf5e6a5470'}</t>
  </si>
  <si>
    <t>{'$oid': '65695f36c9f4a8cf5e6a5471'}</t>
  </si>
  <si>
    <t>{'$oid': '65695f3fc9f4a8cf5e6a5472'}</t>
  </si>
  <si>
    <t>{'$oid': '65695f49c9f4a8cf5e6a5473'}</t>
  </si>
  <si>
    <t>{'$oid': '65695f52c9f4a8cf5e6a5474'}</t>
  </si>
  <si>
    <t>{'$oid': '65695f5cc9f4a8cf5e6a5475'}</t>
  </si>
  <si>
    <t>{'$oid': '65695f65c9f4a8cf5e6a5476'}</t>
  </si>
  <si>
    <t>{'$oid': '65695f6ec9f4a8cf5e6a5477'}</t>
  </si>
  <si>
    <t>{'$oid': '65695f78c9f4a8cf5e6a5478'}</t>
  </si>
  <si>
    <t>{'$oid': '65695f81c9f4a8cf5e6a5479'}</t>
  </si>
  <si>
    <t>{'$oid': '65695f8ac9f4a8cf5e6a547a'}</t>
  </si>
  <si>
    <t>{'$oid': '65695f94c9f4a8cf5e6a547b'}</t>
  </si>
  <si>
    <t>{'$oid': '65695f9ec9f4a8cf5e6a547c'}</t>
  </si>
  <si>
    <t>{'$oid': '65695fa8c9f4a8cf5e6a547d'}</t>
  </si>
  <si>
    <t>{'$oid': '65695fb1c9f4a8cf5e6a547e'}</t>
  </si>
  <si>
    <t>{'$oid': '65695fc5c9f4a8cf5e6a547f'}</t>
  </si>
  <si>
    <t>{'$oid': '65695fcfc9f4a8cf5e6a5480'}</t>
  </si>
  <si>
    <t>{'$oid': '65695fd9c9f4a8cf5e6a5481'}</t>
  </si>
  <si>
    <t>{'$oid': '65695fe2c9f4a8cf5e6a5482'}</t>
  </si>
  <si>
    <t>{'$oid': '65695fedc9f4a8cf5e6a5483'}</t>
  </si>
  <si>
    <t>{'$oid': '65695ff6c9f4a8cf5e6a5484'}</t>
  </si>
  <si>
    <t>{'$oid': '65695fffc9f4a8cf5e6a5485'}</t>
  </si>
  <si>
    <t>{'$oid': '65696009c9f4a8cf5e6a5486'}</t>
  </si>
  <si>
    <t>{'$oid': '65696013c9f4a8cf5e6a5487'}</t>
  </si>
  <si>
    <t>{'$oid': '6569601dc9f4a8cf5e6a5488'}</t>
  </si>
  <si>
    <t>{'$oid': '65696026c9f4a8cf5e6a5489'}</t>
  </si>
  <si>
    <t>{'$oid': '65696030c9f4a8cf5e6a548a'}</t>
  </si>
  <si>
    <t>{'$oid': '65696039c9f4a8cf5e6a548b'}</t>
  </si>
  <si>
    <t>{'$oid': '65696043c9f4a8cf5e6a548c'}</t>
  </si>
  <si>
    <t>{'$oid': '6569604dc9f4a8cf5e6a548d'}</t>
  </si>
  <si>
    <t>{'$oid': '65696057c9f4a8cf5e6a548e'}</t>
  </si>
  <si>
    <t>{'$oid': '65696060c9f4a8cf5e6a548f'}</t>
  </si>
  <si>
    <t>{'$oid': '65696069c9f4a8cf5e6a5490'}</t>
  </si>
  <si>
    <t>{'$oid': '65696073c9f4a8cf5e6a5491'}</t>
  </si>
  <si>
    <t>{'$oid': '6569607cc9f4a8cf5e6a5492'}</t>
  </si>
  <si>
    <t>{'$oid': '65696086c9f4a8cf5e6a5493'}</t>
  </si>
  <si>
    <t>{'$oid': '6569608fc9f4a8cf5e6a5494'}</t>
  </si>
  <si>
    <t>{'$oid': '65696099c9f4a8cf5e6a5495'}</t>
  </si>
  <si>
    <t>{'$oid': '656960a2c9f4a8cf5e6a5496'}</t>
  </si>
  <si>
    <t>{'$oid': '656960abc9f4a8cf5e6a5497'}</t>
  </si>
  <si>
    <t>{'$oid': '656960b5c9f4a8cf5e6a5498'}</t>
  </si>
  <si>
    <t>{'$oid': '656960bfc9f4a8cf5e6a5499'}</t>
  </si>
  <si>
    <t>{'$oid': '656960c8c9f4a8cf5e6a549a'}</t>
  </si>
  <si>
    <t>{'$oid': '656960d2c9f4a8cf5e6a549b'}</t>
  </si>
  <si>
    <t>{'$oid': '656960dcc9f4a8cf5e6a549c'}</t>
  </si>
  <si>
    <t>{'$oid': '656960e6c9f4a8cf5e6a549d'}</t>
  </si>
  <si>
    <t>{'$oid': '656960f0c9f4a8cf5e6a549e'}</t>
  </si>
  <si>
    <t>{'$oid': '656960f9c9f4a8cf5e6a549f'}</t>
  </si>
  <si>
    <t>{'$oid': '65696103c9f4a8cf5e6a54a0'}</t>
  </si>
  <si>
    <t>{'$oid': '6569610cc9f4a8cf5e6a54a1'}</t>
  </si>
  <si>
    <t>{'$oid': '65696116c9f4a8cf5e6a54a2'}</t>
  </si>
  <si>
    <t>{'$oid': '6569611fc9f4a8cf5e6a54a3'}</t>
  </si>
  <si>
    <t>{'$oid': '65696128c9f4a8cf5e6a54a4'}</t>
  </si>
  <si>
    <t>{'$oid': '65696132c9f4a8cf5e6a54a5'}</t>
  </si>
  <si>
    <t>{'$oid': '6569613bc9f4a8cf5e6a54a6'}</t>
  </si>
  <si>
    <t>{'$oid': '65696145c9f4a8cf5e6a54a7'}</t>
  </si>
  <si>
    <t>{'$oid': '6569614ec9f4a8cf5e6a54a8'}</t>
  </si>
  <si>
    <t>{'$oid': '65696158c9f4a8cf5e6a54a9'}</t>
  </si>
  <si>
    <t>{'$oid': '65696162c9f4a8cf5e6a54aa'}</t>
  </si>
  <si>
    <t>{'$oid': '6569616bc9f4a8cf5e6a54ab'}</t>
  </si>
  <si>
    <t>{'$oid': '65696175c9f4a8cf5e6a54ac'}</t>
  </si>
  <si>
    <t>{'$oid': '6569617fc9f4a8cf5e6a54ad'}</t>
  </si>
  <si>
    <t>{'$oid': '6569618ac9f4a8cf5e6a54ae'}</t>
  </si>
  <si>
    <t>{'$oid': '65696194c9f4a8cf5e6a54af'}</t>
  </si>
  <si>
    <t>{'$oid': '6569619dc9f4a8cf5e6a54b0'}</t>
  </si>
  <si>
    <t>{'$oid': '656961b1c9f4a8cf5e6a54b1'}</t>
  </si>
  <si>
    <t>{'$oid': '656961bac9f4a8cf5e6a54b2'}</t>
  </si>
  <si>
    <t>{'$oid': '656961c4c9f4a8cf5e6a54b3'}</t>
  </si>
  <si>
    <t>{'$oid': '656961cec9f4a8cf5e6a54b4'}</t>
  </si>
  <si>
    <t>{'$oid': '656961d8c9f4a8cf5e6a54b5'}</t>
  </si>
  <si>
    <t>{'$oid': '656961e1c9f4a8cf5e6a54b6'}</t>
  </si>
  <si>
    <t>{'$oid': '656961e8c9f4a8cf5e6a54b7'}</t>
  </si>
  <si>
    <t>{'$oid': '656961f1c9f4a8cf5e6a54b8'}</t>
  </si>
  <si>
    <t>{'$oid': '656961fbc9f4a8cf5e6a54b9'}</t>
  </si>
  <si>
    <t>{'$oid': '65696205c9f4a8cf5e6a54ba'}</t>
  </si>
  <si>
    <t>{'$oid': '6569620ec9f4a8cf5e6a54bb'}</t>
  </si>
  <si>
    <t>{'$oid': '65696218c9f4a8cf5e6a54bc'}</t>
  </si>
  <si>
    <t>{'$oid': '65696221c9f4a8cf5e6a54bd'}</t>
  </si>
  <si>
    <t>{'$oid': '6569622bc9f4a8cf5e6a54be'}</t>
  </si>
  <si>
    <t>{'$oid': '65696235c9f4a8cf5e6a54bf'}</t>
  </si>
  <si>
    <t>{'$oid': '6569623ec9f4a8cf5e6a54c0'}</t>
  </si>
  <si>
    <t>{'$oid': '65696248c9f4a8cf5e6a54c1'}</t>
  </si>
  <si>
    <t>{'$oid': '65696252c9f4a8cf5e6a54c2'}</t>
  </si>
  <si>
    <t>{'$oid': '6569625cc9f4a8cf5e6a54c3'}</t>
  </si>
  <si>
    <t>{'$oid': '65696266c9f4a8cf5e6a54c4'}</t>
  </si>
  <si>
    <t>{'$oid': '6569626fc9f4a8cf5e6a54c5'}</t>
  </si>
  <si>
    <t>{'$oid': '65696279c9f4a8cf5e6a54c6'}</t>
  </si>
  <si>
    <t>{'$oid': '65696283c9f4a8cf5e6a54c7'}</t>
  </si>
  <si>
    <t>{'$oid': '6569628cc9f4a8cf5e6a54c8'}</t>
  </si>
  <si>
    <t>{'$oid': '65696296c9f4a8cf5e6a54c9'}</t>
  </si>
  <si>
    <t>{'$oid': '656962a0c9f4a8cf5e6a54ca'}</t>
  </si>
  <si>
    <t>{'$oid': '656962aac9f4a8cf5e6a54cb'}</t>
  </si>
  <si>
    <t>{'$oid': '656962b4c9f4a8cf5e6a54cc'}</t>
  </si>
  <si>
    <t>{'$oid': '656962bdc9f4a8cf5e6a54cd'}</t>
  </si>
  <si>
    <t>{'$oid': '656962c7c9f4a8cf5e6a54ce'}</t>
  </si>
  <si>
    <t>{'$oid': '656962d1c9f4a8cf5e6a54cf'}</t>
  </si>
  <si>
    <t>{'$oid': '656962dac9f4a8cf5e6a54d0'}</t>
  </si>
  <si>
    <t>{'$oid': '656962e4c9f4a8cf5e6a54d1'}</t>
  </si>
  <si>
    <t>{'$oid': '656962edc9f4a8cf5e6a54d2'}</t>
  </si>
  <si>
    <t>{'$oid': '656962f7c9f4a8cf5e6a54d3'}</t>
  </si>
  <si>
    <t>{'$oid': '65696300c9f4a8cf5e6a54d4'}</t>
  </si>
  <si>
    <t>{'$oid': '6569630ac9f4a8cf5e6a54d5'}</t>
  </si>
  <si>
    <t>{'$oid': '65696313c9f4a8cf5e6a54d6'}</t>
  </si>
  <si>
    <t>{'$oid': '6569631dc9f4a8cf5e6a54d7'}</t>
  </si>
  <si>
    <t>{'$oid': '65696327c9f4a8cf5e6a54d8'}</t>
  </si>
  <si>
    <t>{'$oid': '65696330c9f4a8cf5e6a54d9'}</t>
  </si>
  <si>
    <t>{'$oid': '65696339c9f4a8cf5e6a54da'}</t>
  </si>
  <si>
    <t>{'$oid': '65696343c9f4a8cf5e6a54db'}</t>
  </si>
  <si>
    <t>{'$oid': '6569634cc9f4a8cf5e6a54dc'}</t>
  </si>
  <si>
    <t>{'$oid': '65696356c9f4a8cf5e6a54dd'}</t>
  </si>
  <si>
    <t>{'$oid': '6569635fc9f4a8cf5e6a54de'}</t>
  </si>
  <si>
    <t>{'$oid': '65696369c9f4a8cf5e6a54df'}</t>
  </si>
  <si>
    <t>{'$oid': '65696373c9f4a8cf5e6a54e0'}</t>
  </si>
  <si>
    <t>{'$oid': '6569637cc9f4a8cf5e6a54e1'}</t>
  </si>
  <si>
    <t>{'$oid': '65696386c9f4a8cf5e6a54e2'}</t>
  </si>
  <si>
    <t>{'$oid': '6569639ac9f4a8cf5e6a54e3'}</t>
  </si>
  <si>
    <t>{'$oid': '656963a3c9f4a8cf5e6a54e4'}</t>
  </si>
  <si>
    <t>{'$oid': '656963acc9f4a8cf5e6a54e5'}</t>
  </si>
  <si>
    <t>{'$oid': '656963b6c9f4a8cf5e6a54e6'}</t>
  </si>
  <si>
    <t>{'$oid': '656963c0c9f4a8cf5e6a54e7'}</t>
  </si>
  <si>
    <t>{'$oid': '656963c8c9f4a8cf5e6a54e8'}</t>
  </si>
  <si>
    <t>{'$oid': '656963d2c9f4a8cf5e6a54e9'}</t>
  </si>
  <si>
    <t>{'$oid': '656963dcc9f4a8cf5e6a54ea'}</t>
  </si>
  <si>
    <t>{'$oid': '656963e5c9f4a8cf5e6a54eb'}</t>
  </si>
  <si>
    <t>{'$oid': '656963efc9f4a8cf5e6a54ec'}</t>
  </si>
  <si>
    <t>{'$oid': '656963f8c9f4a8cf5e6a54ed'}</t>
  </si>
  <si>
    <t>{'$oid': '65696402c9f4a8cf5e6a54ee'}</t>
  </si>
  <si>
    <t>{'$oid': '6569640bc9f4a8cf5e6a54ef'}</t>
  </si>
  <si>
    <t>{'$oid': '65696415c9f4a8cf5e6a54f0'}</t>
  </si>
  <si>
    <t>{'$oid': '6569641fc9f4a8cf5e6a54f1'}</t>
  </si>
  <si>
    <t>{'$oid': '65696429c9f4a8cf5e6a54f2'}</t>
  </si>
  <si>
    <t>{'$oid': '65696432c9f4a8cf5e6a54f3'}</t>
  </si>
  <si>
    <t>{'$oid': '6569643cc9f4a8cf5e6a54f4'}</t>
  </si>
  <si>
    <t>{'$oid': '65696446c9f4a8cf5e6a54f5'}</t>
  </si>
  <si>
    <t>{'$oid': '6569644fc9f4a8cf5e6a54f6'}</t>
  </si>
  <si>
    <t>{'$oid': '65696459c9f4a8cf5e6a54f7'}</t>
  </si>
  <si>
    <t>{'$oid': '65696462c9f4a8cf5e6a54f8'}</t>
  </si>
  <si>
    <t>{'$oid': '6569646cc9f4a8cf5e6a54f9'}</t>
  </si>
  <si>
    <t>{'$oid': '65696476c9f4a8cf5e6a54fa'}</t>
  </si>
  <si>
    <t>{'$oid': '65696480c9f4a8cf5e6a54fb'}</t>
  </si>
  <si>
    <t>{'$oid': '65696489c9f4a8cf5e6a54fc'}</t>
  </si>
  <si>
    <t>{'$oid': '65696493c9f4a8cf5e6a54fd'}</t>
  </si>
  <si>
    <t>{'$oid': '6569649dc9f4a8cf5e6a54fe'}</t>
  </si>
  <si>
    <t>{'$oid': '656964a7c9f4a8cf5e6a54ff'}</t>
  </si>
  <si>
    <t>{'$oid': '656964b1c9f4a8cf5e6a5500'}</t>
  </si>
  <si>
    <t>{'$oid': '656964bac9f4a8cf5e6a5501'}</t>
  </si>
  <si>
    <t>{'$oid': '656964c4c9f4a8cf5e6a5502'}</t>
  </si>
  <si>
    <t>{'$oid': '656964cdc9f4a8cf5e6a5503'}</t>
  </si>
  <si>
    <t>{'$oid': '656964d7c9f4a8cf5e6a5504'}</t>
  </si>
  <si>
    <t>{'$oid': '656964dec9f4a8cf5e6a5505'}</t>
  </si>
  <si>
    <t>{'$oid': '656964e8c9f4a8cf5e6a5506'}</t>
  </si>
  <si>
    <t>{'$oid': '656964f2c9f4a8cf5e6a5507'}</t>
  </si>
  <si>
    <t>{'$oid': '656964fcc9f4a8cf5e6a5508'}</t>
  </si>
  <si>
    <t>{'$oid': '65696506c9f4a8cf5e6a5509'}</t>
  </si>
  <si>
    <t>{'$oid': '65696510c9f4a8cf5e6a550a'}</t>
  </si>
  <si>
    <t>{'$oid': '6569651bc9f4a8cf5e6a550b'}</t>
  </si>
  <si>
    <t>{'$oid': '65696523c9f4a8cf5e6a550c'}</t>
  </si>
  <si>
    <t>{'$oid': '6569652dc9f4a8cf5e6a550d'}</t>
  </si>
  <si>
    <t>{'$oid': '65696535c9f4a8cf5e6a550e'}</t>
  </si>
  <si>
    <t>{'$oid': '6569653fc9f4a8cf5e6a550f'}</t>
  </si>
  <si>
    <t>{'$oid': '65696548c9f4a8cf5e6a5510'}</t>
  </si>
  <si>
    <t>{'$oid': '65696552c9f4a8cf5e6a5511'}</t>
  </si>
  <si>
    <t>{'$oid': '6569655cc9f4a8cf5e6a5512'}</t>
  </si>
  <si>
    <t>{'$oid': '65696565c9f4a8cf5e6a5513'}</t>
  </si>
  <si>
    <t>{'$oid': '6569656fc9f4a8cf5e6a5514'}</t>
  </si>
  <si>
    <t>{'$oid': '65696583c9f4a8cf5e6a5515'}</t>
  </si>
  <si>
    <t>{'$oid': '6569658dc9f4a8cf5e6a5516'}</t>
  </si>
  <si>
    <t>{'$oid': '65696596c9f4a8cf5e6a5517'}</t>
  </si>
  <si>
    <t>{'$oid': '6569659fc9f4a8cf5e6a5518'}</t>
  </si>
  <si>
    <t>{'$oid': '656965a9c9f4a8cf5e6a5519'}</t>
  </si>
  <si>
    <t>{'$oid': '656965b1c9f4a8cf5e6a551a'}</t>
  </si>
  <si>
    <t>{'$oid': '656965bbc9f4a8cf5e6a551b'}</t>
  </si>
  <si>
    <t>{'$oid': '656965c5c9f4a8cf5e6a551c'}</t>
  </si>
  <si>
    <t>{'$oid': '656965cec9f4a8cf5e6a551d'}</t>
  </si>
  <si>
    <t>{'$oid': '656965d8c9f4a8cf5e6a551e'}</t>
  </si>
  <si>
    <t>{'$oid': '656965e1c9f4a8cf5e6a551f'}</t>
  </si>
  <si>
    <t>{'$oid': '656965ebc9f4a8cf5e6a5520'}</t>
  </si>
  <si>
    <t>{'$oid': '656965f4c9f4a8cf5e6a5521'}</t>
  </si>
  <si>
    <t>{'$oid': '656965fec9f4a8cf5e6a5522'}</t>
  </si>
  <si>
    <t>{'$oid': '65696608c9f4a8cf5e6a5523'}</t>
  </si>
  <si>
    <t>{'$oid': '65696611c9f4a8cf5e6a5524'}</t>
  </si>
  <si>
    <t>{'$oid': '6569661bc9f4a8cf5e6a5525'}</t>
  </si>
  <si>
    <t>{'$oid': '65696624c9f4a8cf5e6a5526'}</t>
  </si>
  <si>
    <t>{'$oid': '6569662ec9f4a8cf5e6a5527'}</t>
  </si>
  <si>
    <t>{'$oid': '65696637c9f4a8cf5e6a5528'}</t>
  </si>
  <si>
    <t>{'$oid': '65696641c9f4a8cf5e6a5529'}</t>
  </si>
  <si>
    <t>{'$oid': '65696649c9f4a8cf5e6a552a'}</t>
  </si>
  <si>
    <t>{'$oid': '65696652c9f4a8cf5e6a552b'}</t>
  </si>
  <si>
    <t>{'$oid': '6569665cc9f4a8cf5e6a552c'}</t>
  </si>
  <si>
    <t>{'$oid': '65696665c9f4a8cf5e6a552d'}</t>
  </si>
  <si>
    <t>{'$oid': '6569666fc9f4a8cf5e6a552e'}</t>
  </si>
  <si>
    <t>{'$oid': '65696678c9f4a8cf5e6a552f'}</t>
  </si>
  <si>
    <t>{'$oid': '65696682c9f4a8cf5e6a5530'}</t>
  </si>
  <si>
    <t>{'$oid': '6569668cc9f4a8cf5e6a5531'}</t>
  </si>
  <si>
    <t>{'$oid': '65696696c9f4a8cf5e6a5532'}</t>
  </si>
  <si>
    <t>{'$oid': '6569669fc9f4a8cf5e6a5533'}</t>
  </si>
  <si>
    <t>{'$oid': '656966a8c9f4a8cf5e6a5534'}</t>
  </si>
  <si>
    <t>{'$oid': '656966b3c9f4a8cf5e6a5535'}</t>
  </si>
  <si>
    <t>{'$oid': '656966bcc9f4a8cf5e6a5536'}</t>
  </si>
  <si>
    <t>{'$oid': '656966c6c9f4a8cf5e6a5537'}</t>
  </si>
  <si>
    <t>{'$oid': '656966d0c9f4a8cf5e6a5538'}</t>
  </si>
  <si>
    <t>{'$oid': '656966d9c9f4a8cf5e6a5539'}</t>
  </si>
  <si>
    <t>{'$oid': '656966e3c9f4a8cf5e6a553a'}</t>
  </si>
  <si>
    <t>{'$oid': '656966ecc9f4a8cf5e6a553b'}</t>
  </si>
  <si>
    <t>{'$oid': '656966f6c9f4a8cf5e6a553c'}</t>
  </si>
  <si>
    <t>{'$oid': '656966ffc9f4a8cf5e6a553d'}</t>
  </si>
  <si>
    <t>{'$oid': '65696709c9f4a8cf5e6a553e'}</t>
  </si>
  <si>
    <t>{'$oid': '65696713c9f4a8cf5e6a553f'}</t>
  </si>
  <si>
    <t>{'$oid': '6569671dc9f4a8cf5e6a5540'}</t>
  </si>
  <si>
    <t>{'$oid': '65696726c9f4a8cf5e6a5541'}</t>
  </si>
  <si>
    <t>{'$oid': '65696730c9f4a8cf5e6a5542'}</t>
  </si>
  <si>
    <t>{'$oid': '65696739c9f4a8cf5e6a5543'}</t>
  </si>
  <si>
    <t>{'$oid': '65696743c9f4a8cf5e6a5544'}</t>
  </si>
  <si>
    <t>{'$oid': '6569674dc9f4a8cf5e6a5545'}</t>
  </si>
  <si>
    <t>{'$oid': '65696756c9f4a8cf5e6a5546'}</t>
  </si>
  <si>
    <t>{'$oid': '6569676ac9f4a8cf5e6a5547'}</t>
  </si>
  <si>
    <t>{'$oid': '65696773c9f4a8cf5e6a5548'}</t>
  </si>
  <si>
    <t>{'$oid': '6569677dc9f4a8cf5e6a5549'}</t>
  </si>
  <si>
    <t>{'$oid': '65696786c9f4a8cf5e6a554a'}</t>
  </si>
  <si>
    <t>{'$oid': '65696790c9f4a8cf5e6a554b'}</t>
  </si>
  <si>
    <t>{'$oid': '6569679ac9f4a8cf5e6a554c'}</t>
  </si>
  <si>
    <t>{'$oid': '656967a3c9f4a8cf5e6a554d'}</t>
  </si>
  <si>
    <t>{'$oid': '656967adc9f4a8cf5e6a554e'}</t>
  </si>
  <si>
    <t>{'$oid': '656967b6c9f4a8cf5e6a554f'}</t>
  </si>
  <si>
    <t>{'$oid': '656967bdc9f4a8cf5e6a5550'}</t>
  </si>
  <si>
    <t>{'$oid': '656967c7c9f4a8cf5e6a5551'}</t>
  </si>
  <si>
    <t>{'$oid': '656967d0c9f4a8cf5e6a5552'}</t>
  </si>
  <si>
    <t>{'$oid': '656967dac9f4a8cf5e6a5553'}</t>
  </si>
  <si>
    <t>{'$oid': '656967e3c9f4a8cf5e6a5554'}</t>
  </si>
  <si>
    <t>{'$oid': '656967edc9f4a8cf5e6a5555'}</t>
  </si>
  <si>
    <t>{'$oid': '656967f7c9f4a8cf5e6a5556'}</t>
  </si>
  <si>
    <t>{'$oid': '65696800c9f4a8cf5e6a5557'}</t>
  </si>
  <si>
    <t>{'$oid': '65696809c9f4a8cf5e6a5558'}</t>
  </si>
  <si>
    <t>{'$oid': '65696810c9f4a8cf5e6a5559'}</t>
  </si>
  <si>
    <t>{'$oid': '6569681ac9f4a8cf5e6a555a'}</t>
  </si>
  <si>
    <t>{'$oid': '65696825c9f4a8cf5e6a555b'}</t>
  </si>
  <si>
    <t>{'$oid': '6569682ec9f4a8cf5e6a555c'}</t>
  </si>
  <si>
    <t>{'$oid': '65696838c9f4a8cf5e6a555d'}</t>
  </si>
  <si>
    <t>{'$oid': '65696841c9f4a8cf5e6a555e'}</t>
  </si>
  <si>
    <t>{'$oid': '6569684ac9f4a8cf5e6a555f'}</t>
  </si>
  <si>
    <t>{'$oid': '65696854c9f4a8cf5e6a5560'}</t>
  </si>
  <si>
    <t>{'$oid': '6569685dc9f4a8cf5e6a5561'}</t>
  </si>
  <si>
    <t>{'$oid': '65696867c9f4a8cf5e6a5562'}</t>
  </si>
  <si>
    <t>{'$oid': '65696871c9f4a8cf5e6a5563'}</t>
  </si>
  <si>
    <t>{'$oid': '6569687ac9f4a8cf5e6a5564'}</t>
  </si>
  <si>
    <t>{'$oid': '65696884c9f4a8cf5e6a5565'}</t>
  </si>
  <si>
    <t>{'$oid': '6569688ec9f4a8cf5e6a5566'}</t>
  </si>
  <si>
    <t>{'$oid': '65696897c9f4a8cf5e6a5567'}</t>
  </si>
  <si>
    <t>{'$oid': '656968a0c9f4a8cf5e6a5568'}</t>
  </si>
  <si>
    <t>{'$oid': '656968aac9f4a8cf5e6a5569'}</t>
  </si>
  <si>
    <t>{'$oid': '656968b3c9f4a8cf5e6a556a'}</t>
  </si>
  <si>
    <t>{'$oid': '656968bdc9f4a8cf5e6a556b'}</t>
  </si>
  <si>
    <t>{'$oid': '656968c6c9f4a8cf5e6a556c'}</t>
  </si>
  <si>
    <t>{'$oid': '656968d0c9f4a8cf5e6a556d'}</t>
  </si>
  <si>
    <t>{'$oid': '656968d9c9f4a8cf5e6a556e'}</t>
  </si>
  <si>
    <t>{'$oid': '656968e3c9f4a8cf5e6a556f'}</t>
  </si>
  <si>
    <t>{'$oid': '656968edc9f4a8cf5e6a5570'}</t>
  </si>
  <si>
    <t>{'$oid': '656968f6c9f4a8cf5e6a5571'}</t>
  </si>
  <si>
    <t>{'$oid': '656968ffc9f4a8cf5e6a5572'}</t>
  </si>
  <si>
    <t>{'$oid': '65696907c9f4a8cf5e6a5573'}</t>
  </si>
  <si>
    <t>{'$oid': '65696911c9f4a8cf5e6a5574'}</t>
  </si>
  <si>
    <t>{'$oid': '6569691bc9f4a8cf5e6a5575'}</t>
  </si>
  <si>
    <t>{'$oid': '65696924c9f4a8cf5e6a5576'}</t>
  </si>
  <si>
    <t>{'$oid': '6569692dc9f4a8cf5e6a5577'}</t>
  </si>
  <si>
    <t>{'$oid': '65696937c9f4a8cf5e6a5578'}</t>
  </si>
  <si>
    <t>{'$oid': '6569694bc9f4a8cf5e6a5579'}</t>
  </si>
  <si>
    <t>{'$oid': '65696955c9f4a8cf5e6a557a'}</t>
  </si>
  <si>
    <t>{'$oid': '6569695ec9f4a8cf5e6a557b'}</t>
  </si>
  <si>
    <t>{'$oid': '65696968c9f4a8cf5e6a557c'}</t>
  </si>
  <si>
    <t>{'$oid': '65696971c9f4a8cf5e6a557d'}</t>
  </si>
  <si>
    <t>{'$oid': '6569697bc9f4a8cf5e6a557e'}</t>
  </si>
  <si>
    <t>{'$oid': '65696985c9f4a8cf5e6a557f'}</t>
  </si>
  <si>
    <t>{'$oid': '6569698ec9f4a8cf5e6a5580'}</t>
  </si>
  <si>
    <t>{'$oid': '65696997c9f4a8cf5e6a5581'}</t>
  </si>
  <si>
    <t>{'$oid': '656969a1c9f4a8cf5e6a5582'}</t>
  </si>
  <si>
    <t>{'$oid': '656969aac9f4a8cf5e6a5583'}</t>
  </si>
  <si>
    <t>{'$oid': '656969b4c9f4a8cf5e6a5584'}</t>
  </si>
  <si>
    <t>{'$oid': '656969bdc9f4a8cf5e6a5585'}</t>
  </si>
  <si>
    <t>{'$oid': '656969c7c9f4a8cf5e6a5586'}</t>
  </si>
  <si>
    <t>{'$oid': '656969d0c9f4a8cf5e6a5587'}</t>
  </si>
  <si>
    <t>{'$oid': '656969dac9f4a8cf5e6a5588'}</t>
  </si>
  <si>
    <t>{'$oid': '656969e3c9f4a8cf5e6a5589'}</t>
  </si>
  <si>
    <t>{'$oid': '656969edc9f4a8cf5e6a558a'}</t>
  </si>
  <si>
    <t>{'$oid': '656969f8c9f4a8cf5e6a558b'}</t>
  </si>
  <si>
    <t>{'$oid': '65696a01c9f4a8cf5e6a558c'}</t>
  </si>
  <si>
    <t>{'$oid': '65696a0bc9f4a8cf5e6a558d'}</t>
  </si>
  <si>
    <t>{'$oid': '65696a15c9f4a8cf5e6a558e'}</t>
  </si>
  <si>
    <t>{'$oid': '65696a1fc9f4a8cf5e6a558f'}</t>
  </si>
  <si>
    <t>{'$oid': '65696a28c9f4a8cf5e6a5590'}</t>
  </si>
  <si>
    <t>{'$oid': '65696a31c9f4a8cf5e6a5591'}</t>
  </si>
  <si>
    <t>{'$oid': '65696a3bc9f4a8cf5e6a5592'}</t>
  </si>
  <si>
    <t>{'$oid': '65696a44c9f4a8cf5e6a5593'}</t>
  </si>
  <si>
    <t>{'$oid': '65696a4ec9f4a8cf5e6a5594'}</t>
  </si>
  <si>
    <t>{'$oid': '65696a58c9f4a8cf5e6a5595'}</t>
  </si>
  <si>
    <t>{'$oid': '65696a62c9f4a8cf5e6a5596'}</t>
  </si>
  <si>
    <t>{'$oid': '65696a6bc9f4a8cf5e6a5597'}</t>
  </si>
  <si>
    <t>{'$oid': '65696a75c9f4a8cf5e6a5598'}</t>
  </si>
  <si>
    <t>{'$oid': '65696a7ec9f4a8cf5e6a5599'}</t>
  </si>
  <si>
    <t>{'$oid': '65696a88c9f4a8cf5e6a559a'}</t>
  </si>
  <si>
    <t>{'$oid': '65696a91c9f4a8cf5e6a559b'}</t>
  </si>
  <si>
    <t>{'$oid': '65696a9bc9f4a8cf5e6a559c'}</t>
  </si>
  <si>
    <t>{'$oid': '65696aa4c9f4a8cf5e6a559d'}</t>
  </si>
  <si>
    <t>{'$oid': '65696aaec9f4a8cf5e6a559e'}</t>
  </si>
  <si>
    <t>{'$oid': '65696ab7c9f4a8cf5e6a559f'}</t>
  </si>
  <si>
    <t>{'$oid': '65696ac1c9f4a8cf5e6a55a0'}</t>
  </si>
  <si>
    <t>{'$oid': '65696acac9f4a8cf5e6a55a1'}</t>
  </si>
  <si>
    <t>{'$oid': '65696ad4c9f4a8cf5e6a55a2'}</t>
  </si>
  <si>
    <t>{'$oid': '65696adec9f4a8cf5e6a55a3'}</t>
  </si>
  <si>
    <t>{'$oid': '65696ae8c9f4a8cf5e6a55a4'}</t>
  </si>
  <si>
    <t>{'$oid': '65696af1c9f4a8cf5e6a55a5'}</t>
  </si>
  <si>
    <t>{'$oid': '65696afbc9f4a8cf5e6a55a6'}</t>
  </si>
  <si>
    <t>{'$oid': '65696b05c9f4a8cf5e6a55a7'}</t>
  </si>
  <si>
    <t>{'$oid': '65696b0ec9f4a8cf5e6a55a8'}</t>
  </si>
  <si>
    <t>{'$oid': '65696b18c9f4a8cf5e6a55a9'}</t>
  </si>
  <si>
    <t>{'$oid': '65696b21c9f4a8cf5e6a55aa'}</t>
  </si>
  <si>
    <t>{'$oid': '65696b36c9f4a8cf5e6a55ab'}</t>
  </si>
  <si>
    <t>{'$oid': '65696b3fc9f4a8cf5e6a55ac'}</t>
  </si>
  <si>
    <t>{'$oid': '65696b49c9f4a8cf5e6a55ad'}</t>
  </si>
  <si>
    <t>{'$oid': '65696b53c9f4a8cf5e6a55ae'}</t>
  </si>
  <si>
    <t>{'$oid': '65696b5dc9f4a8cf5e6a55af'}</t>
  </si>
  <si>
    <t>{'$oid': '65696b66c9f4a8cf5e6a55b0'}</t>
  </si>
  <si>
    <t>{'$oid': '65696b70c9f4a8cf5e6a55b1'}</t>
  </si>
  <si>
    <t>{'$oid': '65696b7ac9f4a8cf5e6a55b2'}</t>
  </si>
  <si>
    <t>{'$oid': '65696b83c9f4a8cf5e6a55b3'}</t>
  </si>
  <si>
    <t>{'$oid': '65696b8dc9f4a8cf5e6a55b4'}</t>
  </si>
  <si>
    <t>{'$oid': '65696b96c9f4a8cf5e6a55b5'}</t>
  </si>
  <si>
    <t>{'$oid': '65696ba0c9f4a8cf5e6a55b6'}</t>
  </si>
  <si>
    <t>{'$oid': '65696ba9c9f4a8cf5e6a55b7'}</t>
  </si>
  <si>
    <t>{'$oid': '65696bb3c9f4a8cf5e6a55b8'}</t>
  </si>
  <si>
    <t>{'$oid': '65696bbcc9f4a8cf5e6a55b9'}</t>
  </si>
  <si>
    <t>{'$oid': '65696bc5c9f4a8cf5e6a55ba'}</t>
  </si>
  <si>
    <t>{'$oid': '65696bcfc9f4a8cf5e6a55bb'}</t>
  </si>
  <si>
    <t>{'$oid': '65696bd9c9f4a8cf5e6a55bc'}</t>
  </si>
  <si>
    <t>{'$oid': '65696be2c9f4a8cf5e6a55bd'}</t>
  </si>
  <si>
    <t>{'$oid': '65696becc9f4a8cf5e6a55be'}</t>
  </si>
  <si>
    <t>{'$oid': '65696bf5c9f4a8cf5e6a55bf'}</t>
  </si>
  <si>
    <t>{'$oid': '65696bffc9f4a8cf5e6a55c0'}</t>
  </si>
  <si>
    <t>{'$oid': '65696c08c9f4a8cf5e6a55c1'}</t>
  </si>
  <si>
    <t>{'$oid': '65696c12c9f4a8cf5e6a55c2'}</t>
  </si>
  <si>
    <t>{'$oid': '65696c1bc9f4a8cf5e6a55c3'}</t>
  </si>
  <si>
    <t>{'$oid': '65696c25c9f4a8cf5e6a55c4'}</t>
  </si>
  <si>
    <t>{'$oid': '65696c2ec9f4a8cf5e6a55c5'}</t>
  </si>
  <si>
    <t>{'$oid': '65696c39c9f4a8cf5e6a55c6'}</t>
  </si>
  <si>
    <t>{'$oid': '65696c42c9f4a8cf5e6a55c7'}</t>
  </si>
  <si>
    <t>{'$oid': '65696c4cc9f4a8cf5e6a55c8'}</t>
  </si>
  <si>
    <t>{'$oid': '65696c56c9f4a8cf5e6a55c9'}</t>
  </si>
  <si>
    <t>{'$oid': '65696c5fc9f4a8cf5e6a55ca'}</t>
  </si>
  <si>
    <t>{'$oid': '65696c68c9f4a8cf5e6a55cb'}</t>
  </si>
  <si>
    <t>{'$oid': '65696c72c9f4a8cf5e6a55cc'}</t>
  </si>
  <si>
    <t>{'$oid': '65696c7cc9f4a8cf5e6a55cd'}</t>
  </si>
  <si>
    <t>{'$oid': '65696c86c9f4a8cf5e6a55ce'}</t>
  </si>
  <si>
    <t>{'$oid': '65696c8fc9f4a8cf5e6a55cf'}</t>
  </si>
  <si>
    <t>{'$oid': '65696c99c9f4a8cf5e6a55d0'}</t>
  </si>
  <si>
    <t>{'$oid': '65696ca0c9f4a8cf5e6a55d1'}</t>
  </si>
  <si>
    <t>{'$oid': '65696caac9f4a8cf5e6a55d2'}</t>
  </si>
  <si>
    <t>{'$oid': '65696cb4c9f4a8cf5e6a55d3'}</t>
  </si>
  <si>
    <t>{'$oid': '65696cbdc9f4a8cf5e6a55d4'}</t>
  </si>
  <si>
    <t>{'$oid': '65696cc7c9f4a8cf5e6a55d5'}</t>
  </si>
  <si>
    <t>{'$oid': '65696cd0c9f4a8cf5e6a55d6'}</t>
  </si>
  <si>
    <t>{'$oid': '65696cdac9f4a8cf5e6a55d7'}</t>
  </si>
  <si>
    <t>{'$oid': '65696ce4c9f4a8cf5e6a55d8'}</t>
  </si>
  <si>
    <t>{'$oid': '65696ceec9f4a8cf5e6a55d9'}</t>
  </si>
  <si>
    <t>{'$oid': '65696cf7c9f4a8cf5e6a55da'}</t>
  </si>
  <si>
    <t>{'$oid': '65696d01c9f4a8cf5e6a55db'}</t>
  </si>
  <si>
    <t>{'$oid': '65696d0bc9f4a8cf5e6a55dc'}</t>
  </si>
  <si>
    <t>{'$oid': '65696d21c9f4a8cf5e6a55dd'}</t>
  </si>
  <si>
    <t>{'$oid': '65696d2ac9f4a8cf5e6a55de'}</t>
  </si>
  <si>
    <t>{'$oid': '65696d34c9f4a8cf5e6a55df'}</t>
  </si>
  <si>
    <t>{'$oid': '65696d3ec9f4a8cf5e6a55e0'}</t>
  </si>
  <si>
    <t>{'$oid': '65696d48c9f4a8cf5e6a55e1'}</t>
  </si>
  <si>
    <t>{'$oid': '65696d51c9f4a8cf5e6a55e2'}</t>
  </si>
  <si>
    <t>{'$oid': '65696d5bc9f4a8cf5e6a55e3'}</t>
  </si>
  <si>
    <t>{'$oid': '65696d64c9f4a8cf5e6a55e4'}</t>
  </si>
  <si>
    <t>{'$oid': '65696d6ec9f4a8cf5e6a55e5'}</t>
  </si>
  <si>
    <t>{'$oid': '65696d78c9f4a8cf5e6a55e6'}</t>
  </si>
  <si>
    <t>{'$oid': '65696d81c9f4a8cf5e6a55e7'}</t>
  </si>
  <si>
    <t>{'$oid': '65696d8bc9f4a8cf5e6a55e8'}</t>
  </si>
  <si>
    <t>{'$oid': '65696d95c9f4a8cf5e6a55e9'}</t>
  </si>
  <si>
    <t>{'$oid': '65696d9ec9f4a8cf5e6a55ea'}</t>
  </si>
  <si>
    <t>{'$oid': '65696da7c9f4a8cf5e6a55eb'}</t>
  </si>
  <si>
    <t>{'$oid': '65696db1c9f4a8cf5e6a55ec'}</t>
  </si>
  <si>
    <t>{'$oid': '65696dbac9f4a8cf5e6a55ed'}</t>
  </si>
  <si>
    <t>{'$oid': '65696dc4c9f4a8cf5e6a55ee'}</t>
  </si>
  <si>
    <t>{'$oid': '65696dcdc9f4a8cf5e6a55ef'}</t>
  </si>
  <si>
    <t>{'$oid': '65696dd7c9f4a8cf5e6a55f0'}</t>
  </si>
  <si>
    <t>{'$oid': '65696de1c9f4a8cf5e6a55f1'}</t>
  </si>
  <si>
    <t>{'$oid': '65696debc9f4a8cf5e6a55f2'}</t>
  </si>
  <si>
    <t>{'$oid': '65696df4c9f4a8cf5e6a55f3'}</t>
  </si>
  <si>
    <t>{'$oid': '65696dfec9f4a8cf5e6a55f4'}</t>
  </si>
  <si>
    <t>{'$oid': '65696e07c9f4a8cf5e6a55f5'}</t>
  </si>
  <si>
    <t>{'$oid': '65696e11c9f4a8cf5e6a55f6'}</t>
  </si>
  <si>
    <t>{'$oid': '65696e1bc9f4a8cf5e6a55f7'}</t>
  </si>
  <si>
    <t>{'$oid': '65696e24c9f4a8cf5e6a55f8'}</t>
  </si>
  <si>
    <t>{'$oid': '65696e2ec9f4a8cf5e6a55f9'}</t>
  </si>
  <si>
    <t>{'$oid': '65696e37c9f4a8cf5e6a55fa'}</t>
  </si>
  <si>
    <t>{'$oid': '65696e41c9f4a8cf5e6a55fb'}</t>
  </si>
  <si>
    <t>{'$oid': '65696e4ac9f4a8cf5e6a55fc'}</t>
  </si>
  <si>
    <t>{'$oid': '65696e54c9f4a8cf5e6a55fd'}</t>
  </si>
  <si>
    <t>{'$oid': '65696e5ec9f4a8cf5e6a55fe'}</t>
  </si>
  <si>
    <t>{'$oid': '65696e67c9f4a8cf5e6a55ff'}</t>
  </si>
  <si>
    <t>{'$oid': '65696e70c9f4a8cf5e6a5600'}</t>
  </si>
  <si>
    <t>{'$oid': '65696e7ac9f4a8cf5e6a5601'}</t>
  </si>
  <si>
    <t>{'$oid': '65696e83c9f4a8cf5e6a5602'}</t>
  </si>
  <si>
    <t>{'$oid': '65696e8dc9f4a8cf5e6a5603'}</t>
  </si>
  <si>
    <t>{'$oid': '65696e96c9f4a8cf5e6a5604'}</t>
  </si>
  <si>
    <t>{'$oid': '65696ea0c9f4a8cf5e6a5605'}</t>
  </si>
  <si>
    <t>{'$oid': '65696ea9c9f4a8cf5e6a5606'}</t>
  </si>
  <si>
    <t>{'$oid': '65696eb2c9f4a8cf5e6a5607'}</t>
  </si>
  <si>
    <t>{'$oid': '65696ebbc9f4a8cf5e6a5608'}</t>
  </si>
  <si>
    <t>{'$oid': '65696ec6c9f4a8cf5e6a5609'}</t>
  </si>
  <si>
    <t>{'$oid': '65696ecfc9f4a8cf5e6a560a'}</t>
  </si>
  <si>
    <t>{'$oid': '65696ed8c9f4a8cf5e6a560b'}</t>
  </si>
  <si>
    <t>{'$oid': '65696ee2c9f4a8cf5e6a560c'}</t>
  </si>
  <si>
    <t>{'$oid': '65696eecc9f4a8cf5e6a560d'}</t>
  </si>
  <si>
    <t>{'$oid': '65696ef5c9f4a8cf5e6a560e'}</t>
  </si>
  <si>
    <t>{'$oid': '65696f08c9f4a8cf5e6a560f'}</t>
  </si>
  <si>
    <t>{'$oid': '65696f12c9f4a8cf5e6a5610'}</t>
  </si>
  <si>
    <t>{'$oid': '65696f1bc9f4a8cf5e6a5611'}</t>
  </si>
  <si>
    <t>{'$oid': '65696f25c9f4a8cf5e6a5612'}</t>
  </si>
  <si>
    <t>{'$oid': '65696f2fc9f4a8cf5e6a5613'}</t>
  </si>
  <si>
    <t>{'$oid': '65696f38c9f4a8cf5e6a5614'}</t>
  </si>
  <si>
    <t>{'$oid': '65696f42c9f4a8cf5e6a5615'}</t>
  </si>
  <si>
    <t>{'$oid': '65696f4cc9f4a8cf5e6a5616'}</t>
  </si>
  <si>
    <t>{'$oid': '65696f55c9f4a8cf5e6a5617'}</t>
  </si>
  <si>
    <t>{'$oid': '65696f5ec9f4a8cf5e6a5618'}</t>
  </si>
  <si>
    <t>{'$oid': '65696f68c9f4a8cf5e6a5619'}</t>
  </si>
  <si>
    <t>{'$oid': '65696f72c9f4a8cf5e6a561a'}</t>
  </si>
  <si>
    <t>{'$oid': '65696f7bc9f4a8cf5e6a561b'}</t>
  </si>
  <si>
    <t>{'$oid': '65696f85c9f4a8cf5e6a561c'}</t>
  </si>
  <si>
    <t>{'$oid': '65696f8ec9f4a8cf5e6a561d'}</t>
  </si>
  <si>
    <t>{'$oid': '65696f98c9f4a8cf5e6a561e'}</t>
  </si>
  <si>
    <t>{'$oid': '65696fa1c9f4a8cf5e6a561f'}</t>
  </si>
  <si>
    <t>{'$oid': '65696fabc9f4a8cf5e6a5620'}</t>
  </si>
  <si>
    <t>{'$oid': '65696fb5c9f4a8cf5e6a5621'}</t>
  </si>
  <si>
    <t>{'$oid': '65696fbfc9f4a8cf5e6a5622'}</t>
  </si>
  <si>
    <t>{'$oid': '65696fc9c9f4a8cf5e6a5623'}</t>
  </si>
  <si>
    <t>{'$oid': '65696fd2c9f4a8cf5e6a5624'}</t>
  </si>
  <si>
    <t>{'$oid': '65696fddc9f4a8cf5e6a5625'}</t>
  </si>
  <si>
    <t>{'$oid': '65696fe6c9f4a8cf5e6a5626'}</t>
  </si>
  <si>
    <t>{'$oid': '65696feec9f4a8cf5e6a5627'}</t>
  </si>
  <si>
    <t>{'$oid': '65696ff7c9f4a8cf5e6a5628'}</t>
  </si>
  <si>
    <t>{'$oid': '65697001c9f4a8cf5e6a5629'}</t>
  </si>
  <si>
    <t>{'$oid': '6569700ac9f4a8cf5e6a562a'}</t>
  </si>
  <si>
    <t>{'$oid': '65697014c9f4a8cf5e6a562b'}</t>
  </si>
  <si>
    <t>{'$oid': '6569701dc9f4a8cf5e6a562c'}</t>
  </si>
  <si>
    <t>{'$oid': '65697027c9f4a8cf5e6a562d'}</t>
  </si>
  <si>
    <t>{'$oid': '65697030c9f4a8cf5e6a562e'}</t>
  </si>
  <si>
    <t>{'$oid': '6569703ac9f4a8cf5e6a562f'}</t>
  </si>
  <si>
    <t>{'$oid': '65697044c9f4a8cf5e6a5630'}</t>
  </si>
  <si>
    <t>{'$oid': '6569704dc9f4a8cf5e6a5631'}</t>
  </si>
  <si>
    <t>{'$oid': '65697057c9f4a8cf5e6a5632'}</t>
  </si>
  <si>
    <t>{'$oid': '65697060c9f4a8cf5e6a5633'}</t>
  </si>
  <si>
    <t>{'$oid': '6569706ac9f4a8cf5e6a5634'}</t>
  </si>
  <si>
    <t>{'$oid': '65697074c9f4a8cf5e6a5635'}</t>
  </si>
  <si>
    <t>{'$oid': '6569707dc9f4a8cf5e6a5636'}</t>
  </si>
  <si>
    <t>{'$oid': '65697087c9f4a8cf5e6a5637'}</t>
  </si>
  <si>
    <t>{'$oid': '65697090c9f4a8cf5e6a5638'}</t>
  </si>
  <si>
    <t>{'$oid': '65697099c9f4a8cf5e6a5639'}</t>
  </si>
  <si>
    <t>{'$oid': '656970a3c9f4a8cf5e6a563a'}</t>
  </si>
  <si>
    <t>{'$oid': '656970adc9f4a8cf5e6a563b'}</t>
  </si>
  <si>
    <t>{'$oid': '656970b6c9f4a8cf5e6a563c'}</t>
  </si>
  <si>
    <t>{'$oid': '656970c0c9f4a8cf5e6a563d'}</t>
  </si>
  <si>
    <t>{'$oid': '656970c7c9f4a8cf5e6a563e'}</t>
  </si>
  <si>
    <t>{'$oid': '656970d0c9f4a8cf5e6a563f'}</t>
  </si>
  <si>
    <t>{'$oid': '656970dac9f4a8cf5e6a5640'}</t>
  </si>
  <si>
    <t>{'$oid': '656970edc9f4a8cf5e6a5641'}</t>
  </si>
  <si>
    <t>{'$oid': '656970f6c9f4a8cf5e6a5642'}</t>
  </si>
  <si>
    <t>{'$oid': '65697100c9f4a8cf5e6a5643'}</t>
  </si>
  <si>
    <t>{'$oid': '65697109c9f4a8cf5e6a5644'}</t>
  </si>
  <si>
    <t>{'$oid': '65697113c9f4a8cf5e6a5645'}</t>
  </si>
  <si>
    <t>{'$oid': '6569711dc9f4a8cf5e6a5646'}</t>
  </si>
  <si>
    <t>{'$oid': '65697126c9f4a8cf5e6a5647'}</t>
  </si>
  <si>
    <t>{'$oid': '65697130c9f4a8cf5e6a5648'}</t>
  </si>
  <si>
    <t>{'$oid': '65697137c9f4a8cf5e6a5649'}</t>
  </si>
  <si>
    <t>{'$oid': '6569713fc9f4a8cf5e6a564a'}</t>
  </si>
  <si>
    <t>{'$oid': '65697148c9f4a8cf5e6a564b'}</t>
  </si>
  <si>
    <t>{'$oid': '65697152c9f4a8cf5e6a564c'}</t>
  </si>
  <si>
    <t>{'$oid': '6569715bc9f4a8cf5e6a564d'}</t>
  </si>
  <si>
    <t>{'$oid': '65697165c9f4a8cf5e6a564e'}</t>
  </si>
  <si>
    <t>{'$oid': '6569716fc9f4a8cf5e6a564f'}</t>
  </si>
  <si>
    <t>{'$oid': '65697179c9f4a8cf5e6a5650'}</t>
  </si>
  <si>
    <t>{'$oid': '65697182c9f4a8cf5e6a5651'}</t>
  </si>
  <si>
    <t>{'$oid': '6569718cc9f4a8cf5e6a5652'}</t>
  </si>
  <si>
    <t>{'$oid': '65697194c9f4a8cf5e6a5653'}</t>
  </si>
  <si>
    <t>{'$oid': '6569719dc9f4a8cf5e6a5654'}</t>
  </si>
  <si>
    <t>{'$oid': '656971a7c9f4a8cf5e6a5655'}</t>
  </si>
  <si>
    <t>{'$oid': '656971b0c9f4a8cf5e6a5656'}</t>
  </si>
  <si>
    <t>{'$oid': '656971bac9f4a8cf5e6a5657'}</t>
  </si>
  <si>
    <t>{'$oid': '656971c4c9f4a8cf5e6a5658'}</t>
  </si>
  <si>
    <t>{'$oid': '656971cdc9f4a8cf5e6a5659'}</t>
  </si>
  <si>
    <t>{'$oid': '656971d6c9f4a8cf5e6a565a'}</t>
  </si>
  <si>
    <t>{'$oid': '656971e0c9f4a8cf5e6a565b'}</t>
  </si>
  <si>
    <t>{'$oid': '656971e9c9f4a8cf5e6a565c'}</t>
  </si>
  <si>
    <t>{'$oid': '656971f3c9f4a8cf5e6a565d'}</t>
  </si>
  <si>
    <t>{'$oid': '656971fcc9f4a8cf5e6a565e'}</t>
  </si>
  <si>
    <t>{'$oid': '65697206c9f4a8cf5e6a565f'}</t>
  </si>
  <si>
    <t>{'$oid': '6569720fc9f4a8cf5e6a5660'}</t>
  </si>
  <si>
    <t>{'$oid': '65697219c9f4a8cf5e6a5661'}</t>
  </si>
  <si>
    <t>{'$oid': '65697221c9f4a8cf5e6a5662'}</t>
  </si>
  <si>
    <t>{'$oid': '6569722ac9f4a8cf5e6a5663'}</t>
  </si>
  <si>
    <t>{'$oid': '65697234c9f4a8cf5e6a5664'}</t>
  </si>
  <si>
    <t>{'$oid': '6569723dc9f4a8cf5e6a5665'}</t>
  </si>
  <si>
    <t>{'$oid': '65697247c9f4a8cf5e6a5666'}</t>
  </si>
  <si>
    <t>{'$oid': '65697250c9f4a8cf5e6a5667'}</t>
  </si>
  <si>
    <t>{'$oid': '6569725ac9f4a8cf5e6a5668'}</t>
  </si>
  <si>
    <t>{'$oid': '65697263c9f4a8cf5e6a5669'}</t>
  </si>
  <si>
    <t>{'$oid': '6569726dc9f4a8cf5e6a566a'}</t>
  </si>
  <si>
    <t>{'$oid': '65697276c9f4a8cf5e6a566b'}</t>
  </si>
  <si>
    <t>{'$oid': '65697280c9f4a8cf5e6a566c'}</t>
  </si>
  <si>
    <t>{'$oid': '65697289c9f4a8cf5e6a566d'}</t>
  </si>
  <si>
    <t>{'$oid': '65697292c9f4a8cf5e6a566e'}</t>
  </si>
  <si>
    <t>{'$oid': '6569729cc9f4a8cf5e6a566f'}</t>
  </si>
  <si>
    <t>{'$oid': '656972a5c9f4a8cf5e6a5670'}</t>
  </si>
  <si>
    <t>{'$oid': '656972afc9f4a8cf5e6a5671'}</t>
  </si>
  <si>
    <t>{'$oid': '656972b8c9f4a8cf5e6a5672'}</t>
  </si>
  <si>
    <t>{'$oid': '656972ccc9f4a8cf5e6a5673'}</t>
  </si>
  <si>
    <t>{'$oid': '656972d5c9f4a8cf5e6a5674'}</t>
  </si>
  <si>
    <t>{'$oid': '656972dfc9f4a8cf5e6a5675'}</t>
  </si>
  <si>
    <t>{'$oid': '656972e8c9f4a8cf5e6a5676'}</t>
  </si>
  <si>
    <t>{'$oid': '656972f3c9f4a8cf5e6a5677'}</t>
  </si>
  <si>
    <t>{'$oid': '656972fcc9f4a8cf5e6a5678'}</t>
  </si>
  <si>
    <t>{'$oid': '65697306c9f4a8cf5e6a5679'}</t>
  </si>
  <si>
    <t>{'$oid': '65697310c9f4a8cf5e6a567a'}</t>
  </si>
  <si>
    <t>{'$oid': '65697317c9f4a8cf5e6a567b'}</t>
  </si>
  <si>
    <t>{'$oid': '65697321c9f4a8cf5e6a567c'}</t>
  </si>
  <si>
    <t>{'$oid': '6569732ac9f4a8cf5e6a567d'}</t>
  </si>
  <si>
    <t>{'$oid': '65697334c9f4a8cf5e6a567e'}</t>
  </si>
  <si>
    <t>{'$oid': '6569733dc9f4a8cf5e6a567f'}</t>
  </si>
  <si>
    <t>{'$oid': '65697347c9f4a8cf5e6a5680'}</t>
  </si>
  <si>
    <t>{'$oid': '65697351c9f4a8cf5e6a5681'}</t>
  </si>
  <si>
    <t>{'$oid': '65697358c9f4a8cf5e6a5682'}</t>
  </si>
  <si>
    <t>{'$oid': '65697362c9f4a8cf5e6a5683'}</t>
  </si>
  <si>
    <t>{'$oid': '6569736cc9f4a8cf5e6a5684'}</t>
  </si>
  <si>
    <t>{'$oid': '65697376c9f4a8cf5e6a5685'}</t>
  </si>
  <si>
    <t>{'$oid': '65697380c9f4a8cf5e6a5686'}</t>
  </si>
  <si>
    <t>{'$oid': '6569738ac9f4a8cf5e6a5687'}</t>
  </si>
  <si>
    <t>{'$oid': '65697394c9f4a8cf5e6a5688'}</t>
  </si>
  <si>
    <t>{'$oid': '6569739dc9f4a8cf5e6a5689'}</t>
  </si>
  <si>
    <t>{'$oid': '656973a7c9f4a8cf5e6a568a'}</t>
  </si>
  <si>
    <t>{'$oid': '656973b1c9f4a8cf5e6a568b'}</t>
  </si>
  <si>
    <t>{'$oid': '656973bac9f4a8cf5e6a568c'}</t>
  </si>
  <si>
    <t>{'$oid': '656973c4c9f4a8cf5e6a568d'}</t>
  </si>
  <si>
    <t>{'$oid': '656973cec9f4a8cf5e6a568e'}</t>
  </si>
  <si>
    <t>{'$oid': '656973d7c9f4a8cf5e6a568f'}</t>
  </si>
  <si>
    <t>{'$oid': '656973dfc9f4a8cf5e6a5690'}</t>
  </si>
  <si>
    <t>{'$oid': '656973e9c9f4a8cf5e6a5691'}</t>
  </si>
  <si>
    <t>{'$oid': '656973f3c9f4a8cf5e6a5692'}</t>
  </si>
  <si>
    <t>{'$oid': '656973fdc9f4a8cf5e6a5693'}</t>
  </si>
  <si>
    <t>{'$oid': '65697406c9f4a8cf5e6a5694'}</t>
  </si>
  <si>
    <t>{'$oid': '65697410c9f4a8cf5e6a5695'}</t>
  </si>
  <si>
    <t>{'$oid': '6569741ac9f4a8cf5e6a5696'}</t>
  </si>
  <si>
    <t>{'$oid': '65697423c9f4a8cf5e6a5697'}</t>
  </si>
  <si>
    <t>{'$oid': '6569742cc9f4a8cf5e6a5698'}</t>
  </si>
  <si>
    <t>{'$oid': '65697436c9f4a8cf5e6a5699'}</t>
  </si>
  <si>
    <t>{'$oid': '65697440c9f4a8cf5e6a569a'}</t>
  </si>
  <si>
    <t>{'$oid': '65697449c9f4a8cf5e6a569b'}</t>
  </si>
  <si>
    <t>{'$oid': '65697453c9f4a8cf5e6a569c'}</t>
  </si>
  <si>
    <t>{'$oid': '6569745dc9f4a8cf5e6a569d'}</t>
  </si>
  <si>
    <t>{'$oid': '65697466c9f4a8cf5e6a569e'}</t>
  </si>
  <si>
    <t>{'$oid': '65697470c9f4a8cf5e6a569f'}</t>
  </si>
  <si>
    <t>{'$oid': '6569747ac9f4a8cf5e6a56a0'}</t>
  </si>
  <si>
    <t>{'$oid': '65697483c9f4a8cf5e6a56a1'}</t>
  </si>
  <si>
    <t>{'$oid': '6569748ec9f4a8cf5e6a56a2'}</t>
  </si>
  <si>
    <t>{'$oid': '65697497c9f4a8cf5e6a56a3'}</t>
  </si>
  <si>
    <t>{'$oid': '656974a1c9f4a8cf5e6a56a4'}</t>
  </si>
  <si>
    <t>{'$oid': '656974b5c9f4a8cf5e6a56a5'}</t>
  </si>
  <si>
    <t>{'$oid': '656974bec9f4a8cf5e6a56a6'}</t>
  </si>
  <si>
    <t>{'$oid': '656974c8c9f4a8cf5e6a56a7'}</t>
  </si>
  <si>
    <t>{'$oid': '656974d2c9f4a8cf5e6a56a8'}</t>
  </si>
  <si>
    <t>{'$oid': '656974dcc9f4a8cf5e6a56a9'}</t>
  </si>
  <si>
    <t>{'$oid': '656974e6c9f4a8cf5e6a56aa'}</t>
  </si>
  <si>
    <t>{'$oid': '656974efc9f4a8cf5e6a56ab'}</t>
  </si>
  <si>
    <t>{'$oid': '656974f9c9f4a8cf5e6a56ac'}</t>
  </si>
  <si>
    <t>{'$oid': '65697503c9f4a8cf5e6a56ad'}</t>
  </si>
  <si>
    <t>{'$oid': '6569750dc9f4a8cf5e6a56ae'}</t>
  </si>
  <si>
    <t>{'$oid': '65697517c9f4a8cf5e6a56af'}</t>
  </si>
  <si>
    <t>{'$oid': '65697520c9f4a8cf5e6a56b0'}</t>
  </si>
  <si>
    <t>{'$oid': '6569752ac9f4a8cf5e6a56b1'}</t>
  </si>
  <si>
    <t>{'$oid': '65697530c9f4a8cf5e6a56b2'}</t>
  </si>
  <si>
    <t>{'$oid': '6569753ac9f4a8cf5e6a56b3'}</t>
  </si>
  <si>
    <t>{'$oid': '65697543c9f4a8cf5e6a56b4'}</t>
  </si>
  <si>
    <t>{'$oid': '6569754dc9f4a8cf5e6a56b5'}</t>
  </si>
  <si>
    <t>{'$oid': '65697557c9f4a8cf5e6a56b6'}</t>
  </si>
  <si>
    <t>{'$oid': '65697561c9f4a8cf5e6a56b7'}</t>
  </si>
  <si>
    <t>{'$oid': '6569756bc9f4a8cf5e6a56b8'}</t>
  </si>
  <si>
    <t>{'$oid': '65697575c9f4a8cf5e6a56b9'}</t>
  </si>
  <si>
    <t>{'$oid': '6569757dc9f4a8cf5e6a56ba'}</t>
  </si>
  <si>
    <t>{'$oid': '65697587c9f4a8cf5e6a56bb'}</t>
  </si>
  <si>
    <t>{'$oid': '65697591c9f4a8cf5e6a56bc'}</t>
  </si>
  <si>
    <t>{'$oid': '6569759bc9f4a8cf5e6a56bd'}</t>
  </si>
  <si>
    <t>{'$oid': '656975a5c9f4a8cf5e6a56be'}</t>
  </si>
  <si>
    <t>{'$oid': '656975aec9f4a8cf5e6a56bf'}</t>
  </si>
  <si>
    <t>{'$oid': '656975b8c9f4a8cf5e6a56c0'}</t>
  </si>
  <si>
    <t>{'$oid': '656975c1c9f4a8cf5e6a56c1'}</t>
  </si>
  <si>
    <t>{'$oid': '656975cbc9f4a8cf5e6a56c2'}</t>
  </si>
  <si>
    <t>{'$oid': '656975d4c9f4a8cf5e6a56c3'}</t>
  </si>
  <si>
    <t>{'$oid': '656975dec9f4a8cf5e6a56c4'}</t>
  </si>
  <si>
    <t>{'$oid': '656975e9c9f4a8cf5e6a56c5'}</t>
  </si>
  <si>
    <t>{'$oid': '656975f2c9f4a8cf5e6a56c6'}</t>
  </si>
  <si>
    <t>{'$oid': '656975fcc9f4a8cf5e6a56c7'}</t>
  </si>
  <si>
    <t>{'$oid': '65697606c9f4a8cf5e6a56c8'}</t>
  </si>
  <si>
    <t>{'$oid': '65697610c9f4a8cf5e6a56c9'}</t>
  </si>
  <si>
    <t>{'$oid': '65697619c9f4a8cf5e6a56ca'}</t>
  </si>
  <si>
    <t>{'$oid': '65697623c9f4a8cf5e6a56cb'}</t>
  </si>
  <si>
    <t>{'$oid': '6569762cc9f4a8cf5e6a56cc'}</t>
  </si>
  <si>
    <t>{'$oid': '65697636c9f4a8cf5e6a56cd'}</t>
  </si>
  <si>
    <t>{'$oid': '65697640c9f4a8cf5e6a56ce'}</t>
  </si>
  <si>
    <t>{'$oid': '65697649c9f4a8cf5e6a56cf'}</t>
  </si>
  <si>
    <t>{'$oid': '65697653c9f4a8cf5e6a56d0'}</t>
  </si>
  <si>
    <t>{'$oid': '6569765cc9f4a8cf5e6a56d1'}</t>
  </si>
  <si>
    <t>{'$oid': '65697666c9f4a8cf5e6a56d2'}</t>
  </si>
  <si>
    <t>{'$oid': '6569766fc9f4a8cf5e6a56d3'}</t>
  </si>
  <si>
    <t>{'$oid': '65697678c9f4a8cf5e6a56d4'}</t>
  </si>
  <si>
    <t>{'$oid': '65697682c9f4a8cf5e6a56d5'}</t>
  </si>
  <si>
    <t>{'$oid': '6569768cc9f4a8cf5e6a56d6'}</t>
  </si>
  <si>
    <t>{'$oid': '656976abc9f4a8cf5e6a56d7'}</t>
  </si>
  <si>
    <t>{'$oid': '656976b5c9f4a8cf5e6a56d8'}</t>
  </si>
  <si>
    <t>{'$oid': '656976bcc9f4a8cf5e6a56d9'}</t>
  </si>
  <si>
    <t>{'$oid': '656976c6c9f4a8cf5e6a56da'}</t>
  </si>
  <si>
    <t>{'$oid': '656976cfc9f4a8cf5e6a56db'}</t>
  </si>
  <si>
    <t>{'$oid': '656976d9c9f4a8cf5e6a56dc'}</t>
  </si>
  <si>
    <t>{'$oid': '656976e3c9f4a8cf5e6a56dd'}</t>
  </si>
  <si>
    <t>{'$oid': '656976edc9f4a8cf5e6a56de'}</t>
  </si>
  <si>
    <t>{'$oid': '656976f7c9f4a8cf5e6a56df'}</t>
  </si>
  <si>
    <t>{'$oid': '65697701c9f4a8cf5e6a56e0'}</t>
  </si>
  <si>
    <t>{'$oid': '6569770ac9f4a8cf5e6a56e1'}</t>
  </si>
  <si>
    <t>{'$oid': '65697714c9f4a8cf5e6a56e2'}</t>
  </si>
  <si>
    <t>{'$oid': '6569771dc9f4a8cf5e6a56e3'}</t>
  </si>
  <si>
    <t>{'$oid': '65697727c9f4a8cf5e6a56e4'}</t>
  </si>
  <si>
    <t>{'$oid': '65697731c9f4a8cf5e6a56e5'}</t>
  </si>
  <si>
    <t>{'$oid': '65697738c9f4a8cf5e6a56e6'}</t>
  </si>
  <si>
    <t>{'$oid': '65697742c9f4a8cf5e6a56e7'}</t>
  </si>
  <si>
    <t>{'$oid': '6569774cc9f4a8cf5e6a56e8'}</t>
  </si>
  <si>
    <t>{'$oid': '65697756c9f4a8cf5e6a56e9'}</t>
  </si>
  <si>
    <t>{'$oid': '6569775fc9f4a8cf5e6a56ea'}</t>
  </si>
  <si>
    <t>{'$oid': '65697769c9f4a8cf5e6a56eb'}</t>
  </si>
  <si>
    <t>{'$oid': '65697772c9f4a8cf5e6a56ec'}</t>
  </si>
  <si>
    <t>{'$oid': '6569777cc9f4a8cf5e6a56ed'}</t>
  </si>
  <si>
    <t>{'$oid': '65697785c9f4a8cf5e6a56ee'}</t>
  </si>
  <si>
    <t>{'$oid': '6569778fc9f4a8cf5e6a56ef'}</t>
  </si>
  <si>
    <t>{'$oid': '65697799c9f4a8cf5e6a56f0'}</t>
  </si>
  <si>
    <t>{'$oid': '656977a2c9f4a8cf5e6a56f1'}</t>
  </si>
  <si>
    <t>{'$oid': '656977acc9f4a8cf5e6a56f2'}</t>
  </si>
  <si>
    <t>{'$oid': '656977b6c9f4a8cf5e6a56f3'}</t>
  </si>
  <si>
    <t>{'$oid': '656977bfc9f4a8cf5e6a56f4'}</t>
  </si>
  <si>
    <t>{'$oid': '656977cac9f4a8cf5e6a56f5'}</t>
  </si>
  <si>
    <t>{'$oid': '656977d4c9f4a8cf5e6a56f6'}</t>
  </si>
  <si>
    <t>{'$oid': '656977ddc9f4a8cf5e6a56f7'}</t>
  </si>
  <si>
    <t>{'$oid': '656977e7c9f4a8cf5e6a56f8'}</t>
  </si>
  <si>
    <t>{'$oid': '656977f0c9f4a8cf5e6a56f9'}</t>
  </si>
  <si>
    <t>{'$oid': '656977fac9f4a8cf5e6a56fa'}</t>
  </si>
  <si>
    <t>{'$oid': '65697804c9f4a8cf5e6a56fb'}</t>
  </si>
  <si>
    <t>{'$oid': '6569780dc9f4a8cf5e6a56fc'}</t>
  </si>
  <si>
    <t>{'$oid': '65697817c9f4a8cf5e6a56fd'}</t>
  </si>
  <si>
    <t>{'$oid': '65697820c9f4a8cf5e6a56fe'}</t>
  </si>
  <si>
    <t>{'$oid': '6569782ac9f4a8cf5e6a56ff'}</t>
  </si>
  <si>
    <t>{'$oid': '65697834c9f4a8cf5e6a5700'}</t>
  </si>
  <si>
    <t>{'$oid': '65697840c9f4a8cf5e6a5701'}</t>
  </si>
  <si>
    <t>{'$oid': '65697849c9f4a8cf5e6a5702'}</t>
  </si>
  <si>
    <t>{'$oid': '65697853c9f4a8cf5e6a5703'}</t>
  </si>
  <si>
    <t>{'$oid': '6569785cc9f4a8cf5e6a5704'}</t>
  </si>
  <si>
    <t>{'$oid': '65697865c9f4a8cf5e6a5705'}</t>
  </si>
  <si>
    <t>{'$oid': '6569786fc9f4a8cf5e6a5706'}</t>
  </si>
  <si>
    <t>{'$oid': '65697878c9f4a8cf5e6a5707'}</t>
  </si>
  <si>
    <t>{'$oid': '65697882c9f4a8cf5e6a5708'}</t>
  </si>
  <si>
    <t>{'$oid': '65697897c9f4a8cf5e6a5709'}</t>
  </si>
  <si>
    <t>{'$oid': '656978a0c9f4a8cf5e6a570a'}</t>
  </si>
  <si>
    <t>{'$oid': '656978aac9f4a8cf5e6a570b'}</t>
  </si>
  <si>
    <t>{'$oid': '656978b4c9f4a8cf5e6a570c'}</t>
  </si>
  <si>
    <t>{'$oid': '656978bec9f4a8cf5e6a570d'}</t>
  </si>
  <si>
    <t>{'$oid': '656978c8c9f4a8cf5e6a570e'}</t>
  </si>
  <si>
    <t>{'$oid': '656978d1c9f4a8cf5e6a570f'}</t>
  </si>
  <si>
    <t>{'$oid': '656978dbc9f4a8cf5e6a5710'}</t>
  </si>
  <si>
    <t>{'$oid': '656978e5c9f4a8cf5e6a5711'}</t>
  </si>
  <si>
    <t>{'$oid': '656978eec9f4a8cf5e6a5712'}</t>
  </si>
  <si>
    <t>{'$oid': '656978f8c9f4a8cf5e6a5713'}</t>
  </si>
  <si>
    <t>{'$oid': '65697901c9f4a8cf5e6a5714'}</t>
  </si>
  <si>
    <t>{'$oid': '6569790ac9f4a8cf5e6a5715'}</t>
  </si>
  <si>
    <t>{'$oid': '65697914c9f4a8cf5e6a5716'}</t>
  </si>
  <si>
    <t>{'$oid': '6569791cc9f4a8cf5e6a5717'}</t>
  </si>
  <si>
    <t>{'$oid': '65697925c9f4a8cf5e6a5718'}</t>
  </si>
  <si>
    <t>{'$oid': '6569792ec9f4a8cf5e6a5719'}</t>
  </si>
  <si>
    <t>{'$oid': '65697938c9f4a8cf5e6a571a'}</t>
  </si>
  <si>
    <t>{'$oid': '65697941c9f4a8cf5e6a571b'}</t>
  </si>
  <si>
    <t>{'$oid': '6569794ac9f4a8cf5e6a571c'}</t>
  </si>
  <si>
    <t>{'$oid': '65697953c9f4a8cf5e6a571d'}</t>
  </si>
  <si>
    <t>{'$oid': '65697959c9f4a8cf5e6a571e'}</t>
  </si>
  <si>
    <t>{'$oid': '65697963c9f4a8cf5e6a571f'}</t>
  </si>
  <si>
    <t>{'$oid': '6569796ac9f4a8cf5e6a5720'}</t>
  </si>
  <si>
    <t>{'$oid': '65697974c9f4a8cf5e6a5721'}</t>
  </si>
  <si>
    <t>{'$oid': '6569797cc9f4a8cf5e6a5722'}</t>
  </si>
  <si>
    <t>{'$oid': '65697985c9f4a8cf5e6a5723'}</t>
  </si>
  <si>
    <t>{'$oid': '6569798fc9f4a8cf5e6a5724'}</t>
  </si>
  <si>
    <t>{'$oid': '65697998c9f4a8cf5e6a5725'}</t>
  </si>
  <si>
    <t>{'$oid': '656979a2c9f4a8cf5e6a5726'}</t>
  </si>
  <si>
    <t>{'$oid': '656979abc9f4a8cf5e6a5727'}</t>
  </si>
  <si>
    <t>{'$oid': '656979b5c9f4a8cf5e6a5728'}</t>
  </si>
  <si>
    <t>{'$oid': '656979bfc9f4a8cf5e6a5729'}</t>
  </si>
  <si>
    <t>{'$oid': '656979c8c9f4a8cf5e6a572a'}</t>
  </si>
  <si>
    <t>{'$oid': '656979d2c9f4a8cf5e6a572b'}</t>
  </si>
  <si>
    <t>{'$oid': '656979dcc9f4a8cf5e6a572c'}</t>
  </si>
  <si>
    <t>{'$oid': '656979e6c9f4a8cf5e6a572d'}</t>
  </si>
  <si>
    <t>{'$oid': '656979efc9f4a8cf5e6a572e'}</t>
  </si>
  <si>
    <t>{'$oid': '656979f9c9f4a8cf5e6a572f'}</t>
  </si>
  <si>
    <t>{'$oid': '65697a02c9f4a8cf5e6a5730'}</t>
  </si>
  <si>
    <t>{'$oid': '65697a0cc9f4a8cf5e6a5731'}</t>
  </si>
  <si>
    <t>{'$oid': '65697a16c9f4a8cf5e6a5732'}</t>
  </si>
  <si>
    <t>{'$oid': '65697a1fc9f4a8cf5e6a5733'}</t>
  </si>
  <si>
    <t>{'$oid': '65697a28c9f4a8cf5e6a5734'}</t>
  </si>
  <si>
    <t>{'$oid': '65697a31c9f4a8cf5e6a5735'}</t>
  </si>
  <si>
    <t>{'$oid': '65697a3bc9f4a8cf5e6a5736'}</t>
  </si>
  <si>
    <t>{'$oid': '65697a45c9f4a8cf5e6a5737'}</t>
  </si>
  <si>
    <t>{'$oid': '65697a4ec9f4a8cf5e6a5738'}</t>
  </si>
  <si>
    <t>{'$oid': '65697a58c9f4a8cf5e6a5739'}</t>
  </si>
  <si>
    <t>{'$oid': '65697a61c9f4a8cf5e6a573a'}</t>
  </si>
  <si>
    <t>{'$oid': '65697a75c9f4a8cf5e6a573b'}</t>
  </si>
  <si>
    <t>{'$oid': '65697a7ec9f4a8cf5e6a573c'}</t>
  </si>
  <si>
    <t>{'$oid': '65697a87c9f4a8cf5e6a573d'}</t>
  </si>
  <si>
    <t>{'$oid': '65697a91c9f4a8cf5e6a573e'}</t>
  </si>
  <si>
    <t>{'$oid': '65697a9bc9f4a8cf5e6a573f'}</t>
  </si>
  <si>
    <t>{'$oid': '65697aa4c9f4a8cf5e6a5740'}</t>
  </si>
  <si>
    <t>{'$oid': '65697aaec9f4a8cf5e6a5741'}</t>
  </si>
  <si>
    <t>{'$oid': '65697ab8c9f4a8cf5e6a5742'}</t>
  </si>
  <si>
    <t>{'$oid': '65697ac1c9f4a8cf5e6a5743'}</t>
  </si>
  <si>
    <t>{'$oid': '65697acbc9f4a8cf5e6a5744'}</t>
  </si>
  <si>
    <t>{'$oid': '65697ad4c9f4a8cf5e6a5745'}</t>
  </si>
  <si>
    <t>{'$oid': '65697adec9f4a8cf5e6a5746'}</t>
  </si>
  <si>
    <t>{'$oid': '65697ae8c9f4a8cf5e6a5747'}</t>
  </si>
  <si>
    <t>{'$oid': '65697af2c9f4a8cf5e6a5748'}</t>
  </si>
  <si>
    <t>{'$oid': '65697afbc9f4a8cf5e6a5749'}</t>
  </si>
  <si>
    <t>{'$oid': '65697b04c9f4a8cf5e6a574a'}</t>
  </si>
  <si>
    <t>{'$oid': '65697b0ec9f4a8cf5e6a574b'}</t>
  </si>
  <si>
    <t>{'$oid': '65697b17c9f4a8cf5e6a574c'}</t>
  </si>
  <si>
    <t>{'$oid': '65697b21c9f4a8cf5e6a574d'}</t>
  </si>
  <si>
    <t>{'$oid': '65697b2ac9f4a8cf5e6a574e'}</t>
  </si>
  <si>
    <t>{'$oid': '65697b34c9f4a8cf5e6a574f'}</t>
  </si>
  <si>
    <t>{'$oid': '65697b3ec9f4a8cf5e6a5750'}</t>
  </si>
  <si>
    <t>{'$oid': '65697b48c9f4a8cf5e6a5751'}</t>
  </si>
  <si>
    <t>{'$oid': '65697b51c9f4a8cf5e6a5752'}</t>
  </si>
  <si>
    <t>{'$oid': '65697b5bc9f4a8cf5e6a5753'}</t>
  </si>
  <si>
    <t>{'$oid': '65697b64c9f4a8cf5e6a5754'}</t>
  </si>
  <si>
    <t>{'$oid': '65697b6ec9f4a8cf5e6a5755'}</t>
  </si>
  <si>
    <t>{'$oid': '65697b77c9f4a8cf5e6a5756'}</t>
  </si>
  <si>
    <t>{'$oid': '65697b80c9f4a8cf5e6a5757'}</t>
  </si>
  <si>
    <t>{'$oid': '65697b8ac9f4a8cf5e6a5758'}</t>
  </si>
  <si>
    <t>{'$oid': '65697b93c9f4a8cf5e6a5759'}</t>
  </si>
  <si>
    <t>{'$oid': '65697b9bc9f4a8cf5e6a575a'}</t>
  </si>
  <si>
    <t>{'$oid': '65697ba4c9f4a8cf5e6a575b'}</t>
  </si>
  <si>
    <t>{'$oid': '65697badc9f4a8cf5e6a575c'}</t>
  </si>
  <si>
    <t>{'$oid': '65697bb7c9f4a8cf5e6a575d'}</t>
  </si>
  <si>
    <t>{'$oid': '65697bc0c9f4a8cf5e6a575e'}</t>
  </si>
  <si>
    <t>{'$oid': '65697bcac9f4a8cf5e6a575f'}</t>
  </si>
  <si>
    <t>{'$oid': '65697bd4c9f4a8cf5e6a5760'}</t>
  </si>
  <si>
    <t>{'$oid': '65697bddc9f4a8cf5e6a5761'}</t>
  </si>
  <si>
    <t>{'$oid': '65697be7c9f4a8cf5e6a5762'}</t>
  </si>
  <si>
    <t>{'$oid': '65697bf1c9f4a8cf5e6a5763'}</t>
  </si>
  <si>
    <t>{'$oid': '65697bfac9f4a8cf5e6a5764'}</t>
  </si>
  <si>
    <t>{'$oid': '65697c04c9f4a8cf5e6a5765'}</t>
  </si>
  <si>
    <t>{'$oid': '65697c0dc9f4a8cf5e6a5766'}</t>
  </si>
  <si>
    <t>{'$oid': '65697c17c9f4a8cf5e6a5767'}</t>
  </si>
  <si>
    <t>{'$oid': '65697c20c9f4a8cf5e6a5768'}</t>
  </si>
  <si>
    <t>{'$oid': '65697c2ac9f4a8cf5e6a5769'}</t>
  </si>
  <si>
    <t>{'$oid': '65697c33c9f4a8cf5e6a576a'}</t>
  </si>
  <si>
    <t>{'$oid': '65697c3cc9f4a8cf5e6a576b'}</t>
  </si>
  <si>
    <t>{'$oid': '65697c46c9f4a8cf5e6a576c'}</t>
  </si>
  <si>
    <t>{'$oid': '65697c5bc9f4a8cf5e6a576d'}</t>
  </si>
  <si>
    <t>{'$oid': '65697c64c9f4a8cf5e6a576e'}</t>
  </si>
  <si>
    <t>{'$oid': '65697c6dc9f4a8cf5e6a576f'}</t>
  </si>
  <si>
    <t>{'$oid': '65697c77c9f4a8cf5e6a5770'}</t>
  </si>
  <si>
    <t>{'$oid': '65697c80c9f4a8cf5e6a5771'}</t>
  </si>
  <si>
    <t>{'$oid': '65697c8ac9f4a8cf5e6a5772'}</t>
  </si>
  <si>
    <t>{'$oid': '65697c94c9f4a8cf5e6a5773'}</t>
  </si>
  <si>
    <t>{'$oid': '65697c9ec9f4a8cf5e6a5774'}</t>
  </si>
  <si>
    <t>{'$oid': '65697ca7c9f4a8cf5e6a5775'}</t>
  </si>
  <si>
    <t>{'$oid': '65697cb1c9f4a8cf5e6a5776'}</t>
  </si>
  <si>
    <t>{'$oid': '65697cbac9f4a8cf5e6a5777'}</t>
  </si>
  <si>
    <t>{'$oid': '65697cc4c9f4a8cf5e6a5778'}</t>
  </si>
  <si>
    <t>{'$oid': '65697ccdc9f4a8cf5e6a5779'}</t>
  </si>
  <si>
    <t>{'$oid': '65697cd6c9f4a8cf5e6a577a'}</t>
  </si>
  <si>
    <t>{'$oid': '65697cdfc9f4a8cf5e6a577b'}</t>
  </si>
  <si>
    <t>{'$oid': '65697ce9c9f4a8cf5e6a577c'}</t>
  </si>
  <si>
    <t>{'$oid': '65697cf2c9f4a8cf5e6a577d'}</t>
  </si>
  <si>
    <t>{'$oid': '65697cfdc9f4a8cf5e6a577e'}</t>
  </si>
  <si>
    <t>{'$oid': '65697d06c9f4a8cf5e6a577f'}</t>
  </si>
  <si>
    <t>{'$oid': '65697d10c9f4a8cf5e6a5780'}</t>
  </si>
  <si>
    <t>{'$oid': '65697d19c9f4a8cf5e6a5781'}</t>
  </si>
  <si>
    <t>{'$oid': '65697d23c9f4a8cf5e6a5782'}</t>
  </si>
  <si>
    <t>{'$oid': '65697d2dc9f4a8cf5e6a5783'}</t>
  </si>
  <si>
    <t>{'$oid': '65697d36c9f4a8cf5e6a5784'}</t>
  </si>
  <si>
    <t>{'$oid': '65697d40c9f4a8cf5e6a5785'}</t>
  </si>
  <si>
    <t>{'$oid': '65697d49c9f4a8cf5e6a5786'}</t>
  </si>
  <si>
    <t>{'$oid': '65697d53c9f4a8cf5e6a5787'}</t>
  </si>
  <si>
    <t>{'$oid': '65697d5cc9f4a8cf5e6a5788'}</t>
  </si>
  <si>
    <t>{'$oid': '65697d66c9f4a8cf5e6a5789'}</t>
  </si>
  <si>
    <t>{'$oid': '65697d70c9f4a8cf5e6a578a'}</t>
  </si>
  <si>
    <t>{'$oid': '65697d79c9f4a8cf5e6a578b'}</t>
  </si>
  <si>
    <t>{'$oid': '65697d82c9f4a8cf5e6a578c'}</t>
  </si>
  <si>
    <t>{'$oid': '65697d8bc9f4a8cf5e6a578d'}</t>
  </si>
  <si>
    <t>{'$oid': '65697d95c9f4a8cf5e6a578e'}</t>
  </si>
  <si>
    <t>{'$oid': '65697d9fc9f4a8cf5e6a578f'}</t>
  </si>
  <si>
    <t>{'$oid': '65697da8c9f4a8cf5e6a5790'}</t>
  </si>
  <si>
    <t>{'$oid': '65697db1c9f4a8cf5e6a5791'}</t>
  </si>
  <si>
    <t>{'$oid': '65697dbbc9f4a8cf5e6a5792'}</t>
  </si>
  <si>
    <t>{'$oid': '65697dc4c9f4a8cf5e6a5793'}</t>
  </si>
  <si>
    <t>{'$oid': '65697dcec9f4a8cf5e6a5794'}</t>
  </si>
  <si>
    <t>{'$oid': '65697dd8c9f4a8cf5e6a5795'}</t>
  </si>
  <si>
    <t>{'$oid': '65697de1c9f4a8cf5e6a5796'}</t>
  </si>
  <si>
    <t>{'$oid': '65697deac9f4a8cf5e6a5797'}</t>
  </si>
  <si>
    <t>{'$oid': '65697df4c9f4a8cf5e6a5798'}</t>
  </si>
  <si>
    <t>{'$oid': '65697dfec9f4a8cf5e6a5799'}</t>
  </si>
  <si>
    <t>{'$oid': '65697e08c9f4a8cf5e6a579a'}</t>
  </si>
  <si>
    <t>{'$oid': '65697e11c9f4a8cf5e6a579b'}</t>
  </si>
  <si>
    <t>{'$oid': '65697e18c9f4a8cf5e6a579c'}</t>
  </si>
  <si>
    <t>{'$oid': '65697e22c9f4a8cf5e6a579d'}</t>
  </si>
  <si>
    <t>{'$oid': '65697e2cc9f4a8cf5e6a579e'}</t>
  </si>
  <si>
    <t>{'$oid': '65697e3ec9f4a8cf5e6a579f'}</t>
  </si>
  <si>
    <t>{'$oid': '65697e48c9f4a8cf5e6a57a0'}</t>
  </si>
  <si>
    <t>{'$oid': '65697e51c9f4a8cf5e6a57a1'}</t>
  </si>
  <si>
    <t>{'$oid': '65697e5bc9f4a8cf5e6a57a2'}</t>
  </si>
  <si>
    <t>{'$oid': '65697e65c9f4a8cf5e6a57a3'}</t>
  </si>
  <si>
    <t>{'$oid': '65697e6ec9f4a8cf5e6a57a4'}</t>
  </si>
  <si>
    <t>{'$oid': '65697e78c9f4a8cf5e6a57a5'}</t>
  </si>
  <si>
    <t>{'$oid': '65697e92c9f4a8cf5e6a57a6'}</t>
  </si>
  <si>
    <t>{'$oid': '65697e9dc9f4a8cf5e6a57a7'}</t>
  </si>
  <si>
    <t>{'$oid': '65697ea7c9f4a8cf5e6a57a8'}</t>
  </si>
  <si>
    <t>{'$oid': '65697eb2c9f4a8cf5e6a57a9'}</t>
  </si>
  <si>
    <t>{'$oid': '65697ebcc9f4a8cf5e6a57aa'}</t>
  </si>
  <si>
    <t>{'$oid': '65697ec6c9f4a8cf5e6a57ab'}</t>
  </si>
  <si>
    <t>{'$oid': '65697ecfc9f4a8cf5e6a57ac'}</t>
  </si>
  <si>
    <t>{'$oid': '65697ed9c9f4a8cf5e6a57ad'}</t>
  </si>
  <si>
    <t>{'$oid': '65697ee3c9f4a8cf5e6a57ae'}</t>
  </si>
  <si>
    <t>{'$oid': '65697eecc9f4a8cf5e6a57af'}</t>
  </si>
  <si>
    <t>{'$oid': '65697ef4c9f4a8cf5e6a57b0'}</t>
  </si>
  <si>
    <t>{'$oid': '65697efdc9f4a8cf5e6a57b1'}</t>
  </si>
  <si>
    <t>{'$oid': '65697f05c9f4a8cf5e6a57b2'}</t>
  </si>
  <si>
    <t>{'$oid': '65697f0fc9f4a8cf5e6a57b3'}</t>
  </si>
  <si>
    <t>{'$oid': '65697f18c9f4a8cf5e6a57b4'}</t>
  </si>
  <si>
    <t>{'$oid': '65697f22c9f4a8cf5e6a57b5'}</t>
  </si>
  <si>
    <t>{'$oid': '65697f2bc9f4a8cf5e6a57b6'}</t>
  </si>
  <si>
    <t>{'$oid': '65697f35c9f4a8cf5e6a57b7'}</t>
  </si>
  <si>
    <t>{'$oid': '65697f3fc9f4a8cf5e6a57b8'}</t>
  </si>
  <si>
    <t>{'$oid': '65697f49c9f4a8cf5e6a57b9'}</t>
  </si>
  <si>
    <t>{'$oid': '65697f53c9f4a8cf5e6a57ba'}</t>
  </si>
  <si>
    <t>{'$oid': '65697f5cc9f4a8cf5e6a57bb'}</t>
  </si>
  <si>
    <t>{'$oid': '65697f66c9f4a8cf5e6a57bc'}</t>
  </si>
  <si>
    <t>{'$oid': '65697f70c9f4a8cf5e6a57bd'}</t>
  </si>
  <si>
    <t>{'$oid': '65697f78c9f4a8cf5e6a57be'}</t>
  </si>
  <si>
    <t>{'$oid': '65697f80c9f4a8cf5e6a57bf'}</t>
  </si>
  <si>
    <t>{'$oid': '65697f87c9f4a8cf5e6a57c0'}</t>
  </si>
  <si>
    <t>{'$oid': '65697f8ec9f4a8cf5e6a57c1'}</t>
  </si>
  <si>
    <t>{'$oid': '65697f95c9f4a8cf5e6a57c2'}</t>
  </si>
  <si>
    <t>{'$oid': '65697f9fc9f4a8cf5e6a57c3'}</t>
  </si>
  <si>
    <t>{'$oid': '65697fa9c9f4a8cf5e6a57c4'}</t>
  </si>
  <si>
    <t>{'$oid': '65697fb3c9f4a8cf5e6a57c5'}</t>
  </si>
  <si>
    <t>{'$oid': '65697fbac9f4a8cf5e6a57c6'}</t>
  </si>
  <si>
    <t>{'$oid': '65697fc4c9f4a8cf5e6a57c7'}</t>
  </si>
  <si>
    <t>{'$oid': '65697fcec9f4a8cf5e6a57c8'}</t>
  </si>
  <si>
    <t>{'$oid': '65697fd7c9f4a8cf5e6a57c9'}</t>
  </si>
  <si>
    <t>{'$oid': '65697fe2c9f4a8cf5e6a57ca'}</t>
  </si>
  <si>
    <t>{'$oid': '65697febc9f4a8cf5e6a57cb'}</t>
  </si>
  <si>
    <t>{'$oid': '65697ff4c9f4a8cf5e6a57cc'}</t>
  </si>
  <si>
    <t>{'$oid': '65697ffcc9f4a8cf5e6a57cd'}</t>
  </si>
  <si>
    <t>{'$oid': '65698005c9f4a8cf5e6a57ce'}</t>
  </si>
  <si>
    <t>{'$oid': '6569800fc9f4a8cf5e6a57cf'}</t>
  </si>
  <si>
    <t>{'$oid': '65698018c9f4a8cf5e6a57d0'}</t>
  </si>
  <si>
    <t>{'$oid': '65698021c9f4a8cf5e6a57d1'}</t>
  </si>
  <si>
    <t>{'$oid': '6569802bc9f4a8cf5e6a57d2'}</t>
  </si>
  <si>
    <t>{'$oid': '65698035c9f4a8cf5e6a57d3'}</t>
  </si>
  <si>
    <t>{'$oid': '6569803fc9f4a8cf5e6a57d4'}</t>
  </si>
  <si>
    <t>{'$oid': '65698048c9f4a8cf5e6a57d5'}</t>
  </si>
  <si>
    <t>{'$oid': '65698051c9f4a8cf5e6a57d6'}</t>
  </si>
  <si>
    <t>{'$oid': '6569805ac9f4a8cf5e6a57d7'}</t>
  </si>
  <si>
    <t>{'$oid': '6569806cc9f4a8cf5e6a57d8'}</t>
  </si>
  <si>
    <t>{'$oid': '65698076c9f4a8cf5e6a57d9'}</t>
  </si>
  <si>
    <t>{'$oid': '65698080c9f4a8cf5e6a57da'}</t>
  </si>
  <si>
    <t>{'$oid': '6569808ac9f4a8cf5e6a57db'}</t>
  </si>
  <si>
    <t>{'$oid': '65698091c9f4a8cf5e6a57dc'}</t>
  </si>
  <si>
    <t>{'$oid': '65698098c9f4a8cf5e6a57dd'}</t>
  </si>
  <si>
    <t>{'$oid': '656980a2c9f4a8cf5e6a57de'}</t>
  </si>
  <si>
    <t>{'$oid': '656980acc9f4a8cf5e6a57df'}</t>
  </si>
  <si>
    <t>{'$oid': '656980b2c9f4a8cf5e6a57e0'}</t>
  </si>
  <si>
    <t>{'$oid': '656980b9c9f4a8cf5e6a57e1'}</t>
  </si>
  <si>
    <t>{'$oid': '656980c3c9f4a8cf5e6a57e2'}</t>
  </si>
  <si>
    <t>{'$oid': '656980cec9f4a8cf5e6a57e3'}</t>
  </si>
  <si>
    <t>{'$oid': '656980d9c9f4a8cf5e6a57e4'}</t>
  </si>
  <si>
    <t>{'$oid': '656980e3c9f4a8cf5e6a57e5'}</t>
  </si>
  <si>
    <t>{'$oid': '656980efc9f4a8cf5e6a57e6'}</t>
  </si>
  <si>
    <t>{'$oid': '656980f9c9f4a8cf5e6a57e7'}</t>
  </si>
  <si>
    <t>{'$oid': '65698102c9f4a8cf5e6a57e8'}</t>
  </si>
  <si>
    <t>{'$oid': '6569810cc9f4a8cf5e6a57e9'}</t>
  </si>
  <si>
    <t>{'$oid': '65698116c9f4a8cf5e6a57ea'}</t>
  </si>
  <si>
    <t>{'$oid': '65698120c9f4a8cf5e6a57eb'}</t>
  </si>
  <si>
    <t>{'$oid': '6569812ac9f4a8cf5e6a57ec'}</t>
  </si>
  <si>
    <t>{'$oid': '65698133c9f4a8cf5e6a57ed'}</t>
  </si>
  <si>
    <t>{'$oid': '6569813dc9f4a8cf5e6a57ee'}</t>
  </si>
  <si>
    <t>{'$oid': '65698146c9f4a8cf5e6a57ef'}</t>
  </si>
  <si>
    <t>{'$oid': '65698150c9f4a8cf5e6a57f0'}</t>
  </si>
  <si>
    <t>{'$oid': '65698159c9f4a8cf5e6a57f1'}</t>
  </si>
  <si>
    <t>{'$oid': '65698163c9f4a8cf5e6a57f2'}</t>
  </si>
  <si>
    <t>{'$oid': '6569816ac9f4a8cf5e6a57f3'}</t>
  </si>
  <si>
    <t>{'$oid': '65698174c9f4a8cf5e6a57f4'}</t>
  </si>
  <si>
    <t>{'$oid': '6569817dc9f4a8cf5e6a57f5'}</t>
  </si>
  <si>
    <t>{'$oid': '65698188c9f4a8cf5e6a57f6'}</t>
  </si>
  <si>
    <t>{'$oid': '65698191c9f4a8cf5e6a57f7'}</t>
  </si>
  <si>
    <t>{'$oid': '6569819bc9f4a8cf5e6a57f8'}</t>
  </si>
  <si>
    <t>{'$oid': '656981a5c9f4a8cf5e6a57f9'}</t>
  </si>
  <si>
    <t>{'$oid': '656981aec9f4a8cf5e6a57fa'}</t>
  </si>
  <si>
    <t>{'$oid': '656981b8c9f4a8cf5e6a57fb'}</t>
  </si>
  <si>
    <t>{'$oid': '656981c2c9f4a8cf5e6a57fc'}</t>
  </si>
  <si>
    <t>{'$oid': '656981cbc9f4a8cf5e6a57fd'}</t>
  </si>
  <si>
    <t>{'$oid': '656981d5c9f4a8cf5e6a57fe'}</t>
  </si>
  <si>
    <t>{'$oid': '656981dec9f4a8cf5e6a57ff'}</t>
  </si>
  <si>
    <t>{'$oid': '656981e8c9f4a8cf5e6a5800'}</t>
  </si>
  <si>
    <t>{'$oid': '656981fcc9f4a8cf5e6a5801'}</t>
  </si>
  <si>
    <t>{'$oid': '65698206c9f4a8cf5e6a5802'}</t>
  </si>
  <si>
    <t>{'$oid': '6569820fc9f4a8cf5e6a5803'}</t>
  </si>
  <si>
    <t>{'$oid': '65698219c9f4a8cf5e6a5804'}</t>
  </si>
  <si>
    <t>{'$oid': '65698223c9f4a8cf5e6a5805'}</t>
  </si>
  <si>
    <t>{'$oid': '6569822dc9f4a8cf5e6a5806'}</t>
  </si>
  <si>
    <t>{'$oid': '65698237c9f4a8cf5e6a5807'}</t>
  </si>
  <si>
    <t>{'$oid': '65698242c9f4a8cf5e6a5808'}</t>
  </si>
  <si>
    <t>{'$oid': '65698256c9f4a8cf5e6a5809'}</t>
  </si>
  <si>
    <t>{'$oid': '65698261c9f4a8cf5e6a580a'}</t>
  </si>
  <si>
    <t>{'$oid': '6569826cc9f4a8cf5e6a580b'}</t>
  </si>
  <si>
    <t>{'$oid': '65698277c9f4a8cf5e6a580c'}</t>
  </si>
  <si>
    <t>{'$oid': '65698281c9f4a8cf5e6a580d'}</t>
  </si>
  <si>
    <t>{'$oid': '6569828cc9f4a8cf5e6a580e'}</t>
  </si>
  <si>
    <t>{'$oid': '65698296c9f4a8cf5e6a580f'}</t>
  </si>
  <si>
    <t>{'$oid': '656982a0c9f4a8cf5e6a5810'}</t>
  </si>
  <si>
    <t>{'$oid': '656982aac9f4a8cf5e6a5811'}</t>
  </si>
  <si>
    <t>{'$oid': '656982b4c9f4a8cf5e6a5812'}</t>
  </si>
  <si>
    <t>{'$oid': '656982bdc9f4a8cf5e6a5813'}</t>
  </si>
  <si>
    <t>{'$oid': '656982c7c9f4a8cf5e6a5814'}</t>
  </si>
  <si>
    <t>{'$oid': '656982d0c9f4a8cf5e6a5815'}</t>
  </si>
  <si>
    <t>{'$oid': '656982d9c9f4a8cf5e6a5816'}</t>
  </si>
  <si>
    <t>{'$oid': '656982e3c9f4a8cf5e6a5817'}</t>
  </si>
  <si>
    <t>{'$oid': '656982edc9f4a8cf5e6a5818'}</t>
  </si>
  <si>
    <t>{'$oid': '656982f7c9f4a8cf5e6a5819'}</t>
  </si>
  <si>
    <t>{'$oid': '65698301c9f4a8cf5e6a581a'}</t>
  </si>
  <si>
    <t>{'$oid': '6569830ac9f4a8cf5e6a581b'}</t>
  </si>
  <si>
    <t>{'$oid': '65698314c9f4a8cf5e6a581c'}</t>
  </si>
  <si>
    <t>{'$oid': '6569831ec9f4a8cf5e6a581d'}</t>
  </si>
  <si>
    <t>{'$oid': '65698329c9f4a8cf5e6a581e'}</t>
  </si>
  <si>
    <t>{'$oid': '65698334c9f4a8cf5e6a581f'}</t>
  </si>
  <si>
    <t>{'$oid': '6569833ec9f4a8cf5e6a5820'}</t>
  </si>
  <si>
    <t>{'$oid': '65698348c9f4a8cf5e6a5821'}</t>
  </si>
  <si>
    <t>{'$oid': '65698352c9f4a8cf5e6a5822'}</t>
  </si>
  <si>
    <t>{'$oid': '6569835cc9f4a8cf5e6a5823'}</t>
  </si>
  <si>
    <t>{'$oid': '65698365c9f4a8cf5e6a5824'}</t>
  </si>
  <si>
    <t>{'$oid': '6569836fc9f4a8cf5e6a5825'}</t>
  </si>
  <si>
    <t>{'$oid': '65698379c9f4a8cf5e6a5826'}</t>
  </si>
  <si>
    <t>{'$oid': '65698380c9f4a8cf5e6a5827'}</t>
  </si>
  <si>
    <t>{'$oid': '6569838ac9f4a8cf5e6a5828'}</t>
  </si>
  <si>
    <t>{'$oid': '65698394c9f4a8cf5e6a5829'}</t>
  </si>
  <si>
    <t>{'$oid': '6569839ec9f4a8cf5e6a582a'}</t>
  </si>
  <si>
    <t>{'$oid': '656983a7c9f4a8cf5e6a582b'}</t>
  </si>
  <si>
    <t>{'$oid': '656983aec9f4a8cf5e6a582c'}</t>
  </si>
  <si>
    <t>{'$oid': '656983b8c9f4a8cf5e6a582d'}</t>
  </si>
  <si>
    <t>{'$oid': '656983c2c9f4a8cf5e6a582e'}</t>
  </si>
  <si>
    <t>{'$oid': '656983cbc9f4a8cf5e6a582f'}</t>
  </si>
  <si>
    <t>{'$oid': '656983d5c9f4a8cf5e6a5830'}</t>
  </si>
  <si>
    <t>{'$oid': '656983dfc9f4a8cf5e6a5831'}</t>
  </si>
  <si>
    <t>{'$oid': '656983e6c9f4a8cf5e6a5832'}</t>
  </si>
  <si>
    <t>{'$oid': '656983f0c9f4a8cf5e6a5833'}</t>
  </si>
  <si>
    <t>{'$oid': '656983f9c9f4a8cf5e6a5834'}</t>
  </si>
  <si>
    <t>{'$oid': '65698403c9f4a8cf5e6a5835'}</t>
  </si>
  <si>
    <t>{'$oid': '6569840dc9f4a8cf5e6a5836'}</t>
  </si>
  <si>
    <t>{'$oid': '65698417c9f4a8cf5e6a5837'}</t>
  </si>
  <si>
    <t>{'$oid': '65698422c9f4a8cf5e6a5838'}</t>
  </si>
  <si>
    <t>{'$oid': '6569842cc9f4a8cf5e6a5839'}</t>
  </si>
  <si>
    <t>{'$oid': '65698436c9f4a8cf5e6a583a'}</t>
  </si>
  <si>
    <t>{'$oid': '6569844ac9f4a8cf5e6a583b'}</t>
  </si>
  <si>
    <t>{'$oid': '65698454c9f4a8cf5e6a583c'}</t>
  </si>
  <si>
    <t>{'$oid': '6569845ec9f4a8cf5e6a583d'}</t>
  </si>
  <si>
    <t>{'$oid': '65698468c9f4a8cf5e6a583e'}</t>
  </si>
  <si>
    <t>{'$oid': '65698473c9f4a8cf5e6a583f'}</t>
  </si>
  <si>
    <t>{'$oid': '6569847ec9f4a8cf5e6a5840'}</t>
  </si>
  <si>
    <t>{'$oid': '65698488c9f4a8cf5e6a5841'}</t>
  </si>
  <si>
    <t>{'$oid': '65698491c9f4a8cf5e6a5842'}</t>
  </si>
  <si>
    <t>{'$oid': '6569849bc9f4a8cf5e6a5843'}</t>
  </si>
  <si>
    <t>{'$oid': '656984a5c9f4a8cf5e6a5844'}</t>
  </si>
  <si>
    <t>{'$oid': '656984afc9f4a8cf5e6a5845'}</t>
  </si>
  <si>
    <t>{'$oid': '656984b9c9f4a8cf5e6a5846'}</t>
  </si>
  <si>
    <t>{'$oid': '656984c2c9f4a8cf5e6a5847'}</t>
  </si>
  <si>
    <t>{'$oid': '656984ccc9f4a8cf5e6a5848'}</t>
  </si>
  <si>
    <t>{'$oid': '656984d3c9f4a8cf5e6a5849'}</t>
  </si>
  <si>
    <t>{'$oid': '656984dac9f4a8cf5e6a584a'}</t>
  </si>
  <si>
    <t>{'$oid': '656984e3c9f4a8cf5e6a584b'}</t>
  </si>
  <si>
    <t>{'$oid': '656984eec9f4a8cf5e6a584c'}</t>
  </si>
  <si>
    <t>{'$oid': '656984f8c9f4a8cf5e6a584d'}</t>
  </si>
  <si>
    <t>{'$oid': '65698501c9f4a8cf5e6a584e'}</t>
  </si>
  <si>
    <t>{'$oid': '6569850bc9f4a8cf5e6a584f'}</t>
  </si>
  <si>
    <t>{'$oid': '65698513c9f4a8cf5e6a5850'}</t>
  </si>
  <si>
    <t>{'$oid': '6569851dc9f4a8cf5e6a5851'}</t>
  </si>
  <si>
    <t>{'$oid': '65698527c9f4a8cf5e6a5852'}</t>
  </si>
  <si>
    <t>{'$oid': '65698530c9f4a8cf5e6a5853'}</t>
  </si>
  <si>
    <t>{'$oid': '6569853ac9f4a8cf5e6a5854'}</t>
  </si>
  <si>
    <t>{'$oid': '65698544c9f4a8cf5e6a5855'}</t>
  </si>
  <si>
    <t>{'$oid': '6569854fc9f4a8cf5e6a5856'}</t>
  </si>
  <si>
    <t>{'$oid': '65698559c9f4a8cf5e6a5857'}</t>
  </si>
  <si>
    <t>{'$oid': '65698563c9f4a8cf5e6a5858'}</t>
  </si>
  <si>
    <t>{'$oid': '6569856dc9f4a8cf5e6a5859'}</t>
  </si>
  <si>
    <t>{'$oid': '65698577c9f4a8cf5e6a585a'}</t>
  </si>
  <si>
    <t>{'$oid': '65698580c9f4a8cf5e6a585b'}</t>
  </si>
  <si>
    <t>{'$oid': '6569858ac9f4a8cf5e6a585c'}</t>
  </si>
  <si>
    <t>{'$oid': '65698594c9f4a8cf5e6a585d'}</t>
  </si>
  <si>
    <t>{'$oid': '6569859ec9f4a8cf5e6a585e'}</t>
  </si>
  <si>
    <t>{'$oid': '656985a8c9f4a8cf5e6a585f'}</t>
  </si>
  <si>
    <t>{'$oid': '656985b2c9f4a8cf5e6a5860'}</t>
  </si>
  <si>
    <t>{'$oid': '656985bcc9f4a8cf5e6a5861'}</t>
  </si>
  <si>
    <t>{'$oid': '656985c6c9f4a8cf5e6a5862'}</t>
  </si>
  <si>
    <t>{'$oid': '656985d0c9f4a8cf5e6a5863'}</t>
  </si>
  <si>
    <t>{'$oid': '656985d9c9f4a8cf5e6a5864'}</t>
  </si>
  <si>
    <t>{'$oid': '656985e3c9f4a8cf5e6a5865'}</t>
  </si>
  <si>
    <t>{'$oid': '656985edc9f4a8cf5e6a5866'}</t>
  </si>
  <si>
    <t>{'$oid': '656985f6c9f4a8cf5e6a5867'}</t>
  </si>
  <si>
    <t>{'$oid': '65698600c9f4a8cf5e6a5868'}</t>
  </si>
  <si>
    <t>{'$oid': '65698609c9f4a8cf5e6a5869'}</t>
  </si>
  <si>
    <t>{'$oid': '65698613c9f4a8cf5e6a586a'}</t>
  </si>
  <si>
    <t>{'$oid': '6569861dc9f4a8cf5e6a586b'}</t>
  </si>
  <si>
    <t>{'$oid': '65698626c9f4a8cf5e6a586c'}</t>
  </si>
  <si>
    <t>{'$oid': '6569863cc9f4a8cf5e6a586d'}</t>
  </si>
  <si>
    <t>{'$oid': '65698646c9f4a8cf5e6a586e'}</t>
  </si>
  <si>
    <t>{'$oid': '65698650c9f4a8cf5e6a586f'}</t>
  </si>
  <si>
    <t>{'$oid': '65698659c9f4a8cf5e6a5870'}</t>
  </si>
  <si>
    <t>{'$oid': '65698663c9f4a8cf5e6a5871'}</t>
  </si>
  <si>
    <t>{'$oid': '6569866dc9f4a8cf5e6a5872'}</t>
  </si>
  <si>
    <t>{'$oid': '65698677c9f4a8cf5e6a5873'}</t>
  </si>
  <si>
    <t>{'$oid': '6569867ec9f4a8cf5e6a5874'}</t>
  </si>
  <si>
    <t>{'$oid': '65698684c9f4a8cf5e6a5875'}</t>
  </si>
  <si>
    <t>{'$oid': '6569868fc9f4a8cf5e6a5876'}</t>
  </si>
  <si>
    <t>{'$oid': '6569869bc9f4a8cf5e6a5877'}</t>
  </si>
  <si>
    <t>{'$oid': '656986a4c9f4a8cf5e6a5878'}</t>
  </si>
  <si>
    <t>{'$oid': '656986adc9f4a8cf5e6a5879'}</t>
  </si>
  <si>
    <t>{'$oid': '656986b7c9f4a8cf5e6a587a'}</t>
  </si>
  <si>
    <t>{'$oid': '656986bfc9f4a8cf5e6a587b'}</t>
  </si>
  <si>
    <t>{'$oid': '656986c7c9f4a8cf5e6a587c'}</t>
  </si>
  <si>
    <t>{'$oid': '656986cec9f4a8cf5e6a587d'}</t>
  </si>
  <si>
    <t>{'$oid': '656986d4c9f4a8cf5e6a587e'}</t>
  </si>
  <si>
    <t>{'$oid': '656986dbc9f4a8cf5e6a587f'}</t>
  </si>
  <si>
    <t>{'$oid': '656986e2c9f4a8cf5e6a5880'}</t>
  </si>
  <si>
    <t>{'$oid': '656986ebc9f4a8cf5e6a5881'}</t>
  </si>
  <si>
    <t>{'$oid': '656986f2c9f4a8cf5e6a5882'}</t>
  </si>
  <si>
    <t>{'$oid': '656986fcc9f4a8cf5e6a5883'}</t>
  </si>
  <si>
    <t>{'$oid': '65698704c9f4a8cf5e6a5884'}</t>
  </si>
  <si>
    <t>{'$oid': '6569870bc9f4a8cf5e6a5885'}</t>
  </si>
  <si>
    <t>{'$oid': '65698712c9f4a8cf5e6a5886'}</t>
  </si>
  <si>
    <t>{'$oid': '6569871ac9f4a8cf5e6a5887'}</t>
  </si>
  <si>
    <t>{'$oid': '65698720c9f4a8cf5e6a5888'}</t>
  </si>
  <si>
    <t>{'$oid': '65698728c9f4a8cf5e6a5889'}</t>
  </si>
  <si>
    <t>{'$oid': '65698732c9f4a8cf5e6a588a'}</t>
  </si>
  <si>
    <t>{'$oid': '6569873ac9f4a8cf5e6a588b'}</t>
  </si>
  <si>
    <t>{'$oid': '65698743c9f4a8cf5e6a588c'}</t>
  </si>
  <si>
    <t>{'$oid': '6569874dc9f4a8cf5e6a588d'}</t>
  </si>
  <si>
    <t>{'$oid': '65698757c9f4a8cf5e6a588e'}</t>
  </si>
  <si>
    <t>{'$oid': '65698760c9f4a8cf5e6a588f'}</t>
  </si>
  <si>
    <t>{'$oid': '6569876ac9f4a8cf5e6a5890'}</t>
  </si>
  <si>
    <t>{'$oid': '65698774c9f4a8cf5e6a5891'}</t>
  </si>
  <si>
    <t>{'$oid': '6569877dc9f4a8cf5e6a5892'}</t>
  </si>
  <si>
    <t>{'$oid': '6569878ac9f4a8cf5e6a5893'}</t>
  </si>
  <si>
    <t>{'$oid': '65698794c9f4a8cf5e6a5894'}</t>
  </si>
  <si>
    <t>{'$oid': '6569879dc9f4a8cf5e6a5895'}</t>
  </si>
  <si>
    <t>{'$oid': '656987a7c9f4a8cf5e6a5896'}</t>
  </si>
  <si>
    <t>{'$oid': '656987b1c9f4a8cf5e6a5897'}</t>
  </si>
  <si>
    <t>{'$oid': '656987bac9f4a8cf5e6a5898'}</t>
  </si>
  <si>
    <t>{'$oid': '656987c4c9f4a8cf5e6a5899'}</t>
  </si>
  <si>
    <t>{'$oid': '656987cec9f4a8cf5e6a589a'}</t>
  </si>
  <si>
    <t>{'$oid': '656987d8c9f4a8cf5e6a589b'}</t>
  </si>
  <si>
    <t>{'$oid': '656987e2c9f4a8cf5e6a589c'}</t>
  </si>
  <si>
    <t>{'$oid': '656987ecc9f4a8cf5e6a589d'}</t>
  </si>
  <si>
    <t>{'$oid': '656987f6c9f4a8cf5e6a589e'}</t>
  </si>
  <si>
    <t>{'$oid': '6569880ac9f4a8cf5e6a589f'}</t>
  </si>
  <si>
    <t>{'$oid': '65698813c9f4a8cf5e6a58a0'}</t>
  </si>
  <si>
    <t>{'$oid': '6569881dc9f4a8cf5e6a58a1'}</t>
  </si>
  <si>
    <t>{'$oid': '65698826c9f4a8cf5e6a58a2'}</t>
  </si>
  <si>
    <t>{'$oid': '6569882fc9f4a8cf5e6a58a3'}</t>
  </si>
  <si>
    <t>{'$oid': '6569883ac9f4a8cf5e6a58a4'}</t>
  </si>
  <si>
    <t>{'$oid': '65698843c9f4a8cf5e6a58a5'}</t>
  </si>
  <si>
    <t>{'$oid': '6569884dc9f4a8cf5e6a58a6'}</t>
  </si>
  <si>
    <t>{'$oid': '65698854c9f4a8cf5e6a58a7'}</t>
  </si>
  <si>
    <t>{'$oid': '6569885ec9f4a8cf5e6a58a8'}</t>
  </si>
  <si>
    <t>{'$oid': '65698868c9f4a8cf5e6a58a9'}</t>
  </si>
  <si>
    <t>{'$oid': '65698872c9f4a8cf5e6a58aa'}</t>
  </si>
  <si>
    <t>{'$oid': '6569887cc9f4a8cf5e6a58ab'}</t>
  </si>
  <si>
    <t>{'$oid': '65698884c9f4a8cf5e6a58ac'}</t>
  </si>
  <si>
    <t>{'$oid': '6569888dc9f4a8cf5e6a58ad'}</t>
  </si>
  <si>
    <t>{'$oid': '65698897c9f4a8cf5e6a58ae'}</t>
  </si>
  <si>
    <t>{'$oid': '656988a1c9f4a8cf5e6a58af'}</t>
  </si>
  <si>
    <t>{'$oid': '656988abc9f4a8cf5e6a58b0'}</t>
  </si>
  <si>
    <t>{'$oid': '656988b5c9f4a8cf5e6a58b1'}</t>
  </si>
  <si>
    <t>{'$oid': '656988bec9f4a8cf5e6a58b2'}</t>
  </si>
  <si>
    <t>{'$oid': '656988c8c9f4a8cf5e6a58b3'}</t>
  </si>
  <si>
    <t>{'$oid': '656988d2c9f4a8cf5e6a58b4'}</t>
  </si>
  <si>
    <t>{'$oid': '656988dbc9f4a8cf5e6a58b5'}</t>
  </si>
  <si>
    <t>{'$oid': '656988e4c9f4a8cf5e6a58b6'}</t>
  </si>
  <si>
    <t>{'$oid': '656988eec9f4a8cf5e6a58b7'}</t>
  </si>
  <si>
    <t>{'$oid': '656988f7c9f4a8cf5e6a58b8'}</t>
  </si>
  <si>
    <t>{'$oid': '65698901c9f4a8cf5e6a58b9'}</t>
  </si>
  <si>
    <t>{'$oid': '6569890bc9f4a8cf5e6a58ba'}</t>
  </si>
  <si>
    <t>{'$oid': '65698915c9f4a8cf5e6a58bb'}</t>
  </si>
  <si>
    <t>{'$oid': '6569891fc9f4a8cf5e6a58bc'}</t>
  </si>
  <si>
    <t>{'$oid': '65698929c9f4a8cf5e6a58bd'}</t>
  </si>
  <si>
    <t>{'$oid': '65698933c9f4a8cf5e6a58be'}</t>
  </si>
  <si>
    <t>{'$oid': '6569893cc9f4a8cf5e6a58bf'}</t>
  </si>
  <si>
    <t>{'$oid': '65698945c9f4a8cf5e6a58c0'}</t>
  </si>
  <si>
    <t>{'$oid': '6569894fc9f4a8cf5e6a58c1'}</t>
  </si>
  <si>
    <t>{'$oid': '65698959c9f4a8cf5e6a58c2'}</t>
  </si>
  <si>
    <t>{'$oid': '65698963c9f4a8cf5e6a58c3'}</t>
  </si>
  <si>
    <t>{'$oid': '6569896cc9f4a8cf5e6a58c4'}</t>
  </si>
  <si>
    <t>{'$oid': '65698973c9f4a8cf5e6a58c5'}</t>
  </si>
  <si>
    <t>{'$oid': '6569897cc9f4a8cf5e6a58c6'}</t>
  </si>
  <si>
    <t>{'$oid': '65698986c9f4a8cf5e6a58c7'}</t>
  </si>
  <si>
    <t>{'$oid': '6569898fc9f4a8cf5e6a58c8'}</t>
  </si>
  <si>
    <t>{'$oid': '65698999c9f4a8cf5e6a58c9'}</t>
  </si>
  <si>
    <t>{'$oid': '656989a3c9f4a8cf5e6a58ca'}</t>
  </si>
  <si>
    <t>{'$oid': '656989acc9f4a8cf5e6a58cb'}</t>
  </si>
  <si>
    <t>{'$oid': '656989b6c9f4a8cf5e6a58cc'}</t>
  </si>
  <si>
    <t>{'$oid': '656989c0c9f4a8cf5e6a58cd'}</t>
  </si>
  <si>
    <t>{'$oid': '656989cac9f4a8cf5e6a58ce'}</t>
  </si>
  <si>
    <t>{'$oid': '656989d3c9f4a8cf5e6a58cf'}</t>
  </si>
  <si>
    <t>{'$oid': '656989ddc9f4a8cf5e6a58d0'}</t>
  </si>
  <si>
    <t>{'$oid': '656989f1c9f4a8cf5e6a58d1'}</t>
  </si>
  <si>
    <t>{'$oid': '656989fbc9f4a8cf5e6a58d2'}</t>
  </si>
  <si>
    <t>{'$oid': '65698a04c9f4a8cf5e6a58d3'}</t>
  </si>
  <si>
    <t>{'$oid': '65698a0ec9f4a8cf5e6a58d4'}</t>
  </si>
  <si>
    <t>{'$oid': '65698a18c9f4a8cf5e6a58d5'}</t>
  </si>
  <si>
    <t>{'$oid': '65698a22c9f4a8cf5e6a58d6'}</t>
  </si>
  <si>
    <t>{'$oid': '65698a2cc9f4a8cf5e6a58d7'}</t>
  </si>
  <si>
    <t>{'$oid': '65698a38c9f4a8cf5e6a58d8'}</t>
  </si>
  <si>
    <t>{'$oid': '65698a42c9f4a8cf5e6a58d9'}</t>
  </si>
  <si>
    <t>{'$oid': '65698a4cc9f4a8cf5e6a58da'}</t>
  </si>
  <si>
    <t>{'$oid': '65698a55c9f4a8cf5e6a58db'}</t>
  </si>
  <si>
    <t>{'$oid': '65698a5fc9f4a8cf5e6a58dc'}</t>
  </si>
  <si>
    <t>{'$oid': '65698a68c9f4a8cf5e6a58dd'}</t>
  </si>
  <si>
    <t>{'$oid': '65698a72c9f4a8cf5e6a58de'}</t>
  </si>
  <si>
    <t>{'$oid': '65698a7bc9f4a8cf5e6a58df'}</t>
  </si>
  <si>
    <t>{'$oid': '65698a85c9f4a8cf5e6a58e0'}</t>
  </si>
  <si>
    <t>{'$oid': '65698a8ec9f4a8cf5e6a58e1'}</t>
  </si>
  <si>
    <t>{'$oid': '65698a96c9f4a8cf5e6a58e2'}</t>
  </si>
  <si>
    <t>{'$oid': '65698aa0c9f4a8cf5e6a58e3'}</t>
  </si>
  <si>
    <t>{'$oid': '65698aa9c9f4a8cf5e6a58e4'}</t>
  </si>
  <si>
    <t>{'$oid': '65698ab2c9f4a8cf5e6a58e5'}</t>
  </si>
  <si>
    <t>{'$oid': '65698abcc9f4a8cf5e6a58e6'}</t>
  </si>
  <si>
    <t>{'$oid': '65698ac6c9f4a8cf5e6a58e7'}</t>
  </si>
  <si>
    <t>{'$oid': '65698ad0c9f4a8cf5e6a58e8'}</t>
  </si>
  <si>
    <t>{'$oid': '65698ad9c9f4a8cf5e6a58e9'}</t>
  </si>
  <si>
    <t>{'$oid': '65698ae3c9f4a8cf5e6a58ea'}</t>
  </si>
  <si>
    <t>{'$oid': '65698aecc9f4a8cf5e6a58eb'}</t>
  </si>
  <si>
    <t>{'$oid': '65698af6c9f4a8cf5e6a58ec'}</t>
  </si>
  <si>
    <t>{'$oid': '65698affc9f4a8cf5e6a58ed'}</t>
  </si>
  <si>
    <t>{'$oid': '65698b09c9f4a8cf5e6a58ee'}</t>
  </si>
  <si>
    <t>{'$oid': '65698b13c9f4a8cf5e6a58ef'}</t>
  </si>
  <si>
    <t>{'$oid': '65698b1cc9f4a8cf5e6a58f0'}</t>
  </si>
  <si>
    <t>{'$oid': '65698b26c9f4a8cf5e6a58f1'}</t>
  </si>
  <si>
    <t>{'$oid': '65698b30c9f4a8cf5e6a58f2'}</t>
  </si>
  <si>
    <t>{'$oid': '65698b3ac9f4a8cf5e6a58f3'}</t>
  </si>
  <si>
    <t>{'$oid': '65698b44c9f4a8cf5e6a58f4'}</t>
  </si>
  <si>
    <t>{'$oid': '65698b4ec9f4a8cf5e6a58f5'}</t>
  </si>
  <si>
    <t>{'$oid': '65698b57c9f4a8cf5e6a58f6'}</t>
  </si>
  <si>
    <t>{'$oid': '65698b61c9f4a8cf5e6a58f7'}</t>
  </si>
  <si>
    <t>{'$oid': '65698b6bc9f4a8cf5e6a58f8'}</t>
  </si>
  <si>
    <t>{'$oid': '65698b74c9f4a8cf5e6a58f9'}</t>
  </si>
  <si>
    <t>{'$oid': '65698b7ec9f4a8cf5e6a58fa'}</t>
  </si>
  <si>
    <t>{'$oid': '65698b87c9f4a8cf5e6a58fb'}</t>
  </si>
  <si>
    <t>{'$oid': '65698b91c9f4a8cf5e6a58fc'}</t>
  </si>
  <si>
    <t>{'$oid': '65698b9ac9f4a8cf5e6a58fd'}</t>
  </si>
  <si>
    <t>{'$oid': '65698ba3c9f4a8cf5e6a58fe'}</t>
  </si>
  <si>
    <t>{'$oid': '65698badc9f4a8cf5e6a58ff'}</t>
  </si>
  <si>
    <t>{'$oid': '65698bb4c9f4a8cf5e6a5900'}</t>
  </si>
  <si>
    <t>{'$oid': '65698bbec9f4a8cf5e6a5901'}</t>
  </si>
  <si>
    <t>{'$oid': '65698bc7c9f4a8cf5e6a5902'}</t>
  </si>
  <si>
    <t>{'$oid': '65698bdbc9f4a8cf5e6a5903'}</t>
  </si>
  <si>
    <t>{'$oid': '65698be4c9f4a8cf5e6a5904'}</t>
  </si>
  <si>
    <t>{'$oid': '65698beec9f4a8cf5e6a5905'}</t>
  </si>
  <si>
    <t>{'$oid': '65698bf8c9f4a8cf5e6a5906'}</t>
  </si>
  <si>
    <t>{'$oid': '65698c03c9f4a8cf5e6a5907'}</t>
  </si>
  <si>
    <t>{'$oid': '65698c0dc9f4a8cf5e6a5908'}</t>
  </si>
  <si>
    <t>{'$oid': '65698c17c9f4a8cf5e6a5909'}</t>
  </si>
  <si>
    <t>{'$oid': '65698c21c9f4a8cf5e6a590a'}</t>
  </si>
  <si>
    <t>{'$oid': '65698c2cc9f4a8cf5e6a590b'}</t>
  </si>
  <si>
    <t>{'$oid': '65698c37c9f4a8cf5e6a590c'}</t>
  </si>
  <si>
    <t>{'$oid': '65698c40c9f4a8cf5e6a590d'}</t>
  </si>
  <si>
    <t>{'$oid': '65698c4ac9f4a8cf5e6a590e'}</t>
  </si>
  <si>
    <t>{'$oid': '65698c53c9f4a8cf5e6a590f'}</t>
  </si>
  <si>
    <t>{'$oid': '65698c5dc9f4a8cf5e6a5910'}</t>
  </si>
  <si>
    <t>{'$oid': '65698c67c9f4a8cf5e6a5911'}</t>
  </si>
  <si>
    <t>{'$oid': '65698c71c9f4a8cf5e6a5912'}</t>
  </si>
  <si>
    <t>{'$oid': '65698c7bc9f4a8cf5e6a5913'}</t>
  </si>
  <si>
    <t>{'$oid': '65698c85c9f4a8cf5e6a5914'}</t>
  </si>
  <si>
    <t>{'$oid': '65698c8ec9f4a8cf5e6a5915'}</t>
  </si>
  <si>
    <t>{'$oid': '65698c98c9f4a8cf5e6a5916'}</t>
  </si>
  <si>
    <t>{'$oid': '65698ca1c9f4a8cf5e6a5917'}</t>
  </si>
  <si>
    <t>{'$oid': '65698cabc9f4a8cf5e6a5918'}</t>
  </si>
  <si>
    <t>{'$oid': '65698cb4c9f4a8cf5e6a5919'}</t>
  </si>
  <si>
    <t>{'$oid': '65698cbec9f4a8cf5e6a591a'}</t>
  </si>
  <si>
    <t>{'$oid': '65698cc7c9f4a8cf5e6a591b'}</t>
  </si>
  <si>
    <t>{'$oid': '65698cd1c9f4a8cf5e6a591c'}</t>
  </si>
  <si>
    <t>{'$oid': '65698cdac9f4a8cf5e6a591d'}</t>
  </si>
  <si>
    <t>{'$oid': '65698ce4c9f4a8cf5e6a591e'}</t>
  </si>
  <si>
    <t>{'$oid': '65698cecc9f4a8cf5e6a591f'}</t>
  </si>
  <si>
    <t>{'$oid': '65698cf6c9f4a8cf5e6a5920'}</t>
  </si>
  <si>
    <t>{'$oid': '65698cffc9f4a8cf5e6a5921'}</t>
  </si>
  <si>
    <t>{'$oid': '65698d08c9f4a8cf5e6a5922'}</t>
  </si>
  <si>
    <t>{'$oid': '65698d12c9f4a8cf5e6a5923'}</t>
  </si>
  <si>
    <t>{'$oid': '65698d1bc9f4a8cf5e6a5924'}</t>
  </si>
  <si>
    <t>{'$oid': '65698d24c9f4a8cf5e6a5925'}</t>
  </si>
  <si>
    <t>{'$oid': '65698d2ec9f4a8cf5e6a5926'}</t>
  </si>
  <si>
    <t>{'$oid': '65698d38c9f4a8cf5e6a5927'}</t>
  </si>
  <si>
    <t>{'$oid': '65698d41c9f4a8cf5e6a5928'}</t>
  </si>
  <si>
    <t>{'$oid': '65698d4bc9f4a8cf5e6a5929'}</t>
  </si>
  <si>
    <t>{'$oid': '65698d55c9f4a8cf5e6a592a'}</t>
  </si>
  <si>
    <t>{'$oid': '65698d5ec9f4a8cf5e6a592b'}</t>
  </si>
  <si>
    <t>{'$oid': '65698d67c9f4a8cf5e6a592c'}</t>
  </si>
  <si>
    <t>{'$oid': '65698d70c9f4a8cf5e6a592d'}</t>
  </si>
  <si>
    <t>{'$oid': '65698d7ac9f4a8cf5e6a592e'}</t>
  </si>
  <si>
    <t>{'$oid': '65698d83c9f4a8cf5e6a592f'}</t>
  </si>
  <si>
    <t>{'$oid': '65698d8ec9f4a8cf5e6a5930'}</t>
  </si>
  <si>
    <t>{'$oid': '65698d97c9f4a8cf5e6a5931'}</t>
  </si>
  <si>
    <t>{'$oid': '65698da1c9f4a8cf5e6a5932'}</t>
  </si>
  <si>
    <t>{'$oid': '65698dabc9f4a8cf5e6a5933'}</t>
  </si>
  <si>
    <t>{'$oid': '65698db4c9f4a8cf5e6a5934'}</t>
  </si>
  <si>
    <t>{'$oid': '65698dc8c9f4a8cf5e6a5935'}</t>
  </si>
  <si>
    <t>{'$oid': '65698dd1c9f4a8cf5e6a5936'}</t>
  </si>
  <si>
    <t>{'$oid': '65698ddbc9f4a8cf5e6a5937'}</t>
  </si>
  <si>
    <t>{'$oid': '65698de2c9f4a8cf5e6a5938'}</t>
  </si>
  <si>
    <t>{'$oid': '65698decc9f4a8cf5e6a5939'}</t>
  </si>
  <si>
    <t>{'$oid': '65698df6c9f4a8cf5e6a593a'}</t>
  </si>
  <si>
    <t>{'$oid': '65698dffc9f4a8cf5e6a593b'}</t>
  </si>
  <si>
    <t>{'$oid': '65698e09c9f4a8cf5e6a593c'}</t>
  </si>
  <si>
    <t>{'$oid': '65698e13c9f4a8cf5e6a593d'}</t>
  </si>
  <si>
    <t>{'$oid': '65698e1ec9f4a8cf5e6a593e'}</t>
  </si>
  <si>
    <t>{'$oid': '65698e27c9f4a8cf5e6a593f'}</t>
  </si>
  <si>
    <t>{'$oid': '65698e31c9f4a8cf5e6a5940'}</t>
  </si>
  <si>
    <t>{'$oid': '65698e3bc9f4a8cf5e6a5941'}</t>
  </si>
  <si>
    <t>{'$oid': '65698e42c9f4a8cf5e6a5942'}</t>
  </si>
  <si>
    <t>{'$oid': '65698e4bc9f4a8cf5e6a5943'}</t>
  </si>
  <si>
    <t>{'$oid': '65698e55c9f4a8cf5e6a5944'}</t>
  </si>
  <si>
    <t>{'$oid': '65698e5ec9f4a8cf5e6a5945'}</t>
  </si>
  <si>
    <t>{'$oid': '65698e68c9f4a8cf5e6a5946'}</t>
  </si>
  <si>
    <t>{'$oid': '65698e72c9f4a8cf5e6a5947'}</t>
  </si>
  <si>
    <t>{'$oid': '65698e7dc9f4a8cf5e6a5948'}</t>
  </si>
  <si>
    <t>{'$oid': '65698e88c9f4a8cf5e6a5949'}</t>
  </si>
  <si>
    <t>{'$oid': '65698e91c9f4a8cf5e6a594a'}</t>
  </si>
  <si>
    <t>{'$oid': '65698e9bc9f4a8cf5e6a594b'}</t>
  </si>
  <si>
    <t>{'$oid': '65698ea5c9f4a8cf5e6a594c'}</t>
  </si>
  <si>
    <t>{'$oid': '65698eaec9f4a8cf5e6a594d'}</t>
  </si>
  <si>
    <t>{'$oid': '65698eb7c9f4a8cf5e6a594e'}</t>
  </si>
  <si>
    <t>{'$oid': '65698ec1c9f4a8cf5e6a594f'}</t>
  </si>
  <si>
    <t>{'$oid': '65698ecbc9f4a8cf5e6a5950'}</t>
  </si>
  <si>
    <t>{'$oid': '65698ed2c9f4a8cf5e6a5951'}</t>
  </si>
  <si>
    <t>{'$oid': '65698edcc9f4a8cf5e6a5952'}</t>
  </si>
  <si>
    <t>{'$oid': '65698ee5c9f4a8cf5e6a5953'}</t>
  </si>
  <si>
    <t>{'$oid': '65698eefc9f4a8cf5e6a5954'}</t>
  </si>
  <si>
    <t>{'$oid': '65698ef9c9f4a8cf5e6a5955'}</t>
  </si>
  <si>
    <t>{'$oid': '65698f02c9f4a8cf5e6a5956'}</t>
  </si>
  <si>
    <t>{'$oid': '65698f0dc9f4a8cf5e6a5957'}</t>
  </si>
  <si>
    <t>{'$oid': '65698f17c9f4a8cf5e6a5958'}</t>
  </si>
  <si>
    <t>{'$oid': '65698f20c9f4a8cf5e6a5959'}</t>
  </si>
  <si>
    <t>{'$oid': '65698f2ac9f4a8cf5e6a595a'}</t>
  </si>
  <si>
    <t>{'$oid': '65698f33c9f4a8cf5e6a595b'}</t>
  </si>
  <si>
    <t>{'$oid': '65698f3dc9f4a8cf5e6a595c'}</t>
  </si>
  <si>
    <t>{'$oid': '65698f48c9f4a8cf5e6a595d'}</t>
  </si>
  <si>
    <t>{'$oid': '65698f51c9f4a8cf5e6a595e'}</t>
  </si>
  <si>
    <t>{'$oid': '65698f5bc9f4a8cf5e6a595f'}</t>
  </si>
  <si>
    <t>{'$oid': '65698f64c9f4a8cf5e6a5960'}</t>
  </si>
  <si>
    <t>{'$oid': '65698f6ec9f4a8cf5e6a5961'}</t>
  </si>
  <si>
    <t>{'$oid': '65698f77c9f4a8cf5e6a5962'}</t>
  </si>
  <si>
    <t>{'$oid': '65698f81c9f4a8cf5e6a5963'}</t>
  </si>
  <si>
    <t>{'$oid': '65698f8ac9f4a8cf5e6a5964'}</t>
  </si>
  <si>
    <t>{'$oid': '65698f93c9f4a8cf5e6a5965'}</t>
  </si>
  <si>
    <t>{'$oid': '65698f9dc9f4a8cf5e6a5966'}</t>
  </si>
  <si>
    <t>{'$oid': '65698fb1c9f4a8cf5e6a5967'}</t>
  </si>
  <si>
    <t>{'$oid': '65698fbbc9f4a8cf5e6a5968'}</t>
  </si>
  <si>
    <t>{'$oid': '65698fc5c9f4a8cf5e6a5969'}</t>
  </si>
  <si>
    <t>{'$oid': '65698fcec9f4a8cf5e6a596a'}</t>
  </si>
  <si>
    <t>{'$oid': '65698fd7c9f4a8cf5e6a596b'}</t>
  </si>
  <si>
    <t>{'$oid': '65698fe1c9f4a8cf5e6a596c'}</t>
  </si>
  <si>
    <t>{'$oid': '65698febc9f4a8cf5e6a596d'}</t>
  </si>
  <si>
    <t>{'$oid': '65698ff4c9f4a8cf5e6a596e'}</t>
  </si>
  <si>
    <t>{'$oid': '65698ffdc9f4a8cf5e6a596f'}</t>
  </si>
  <si>
    <t>{'$oid': '65699009c9f4a8cf5e6a5970'}</t>
  </si>
  <si>
    <t>{'$oid': '65699013c9f4a8cf5e6a5971'}</t>
  </si>
  <si>
    <t>{'$oid': '6569901dc9f4a8cf5e6a5972'}</t>
  </si>
  <si>
    <t>{'$oid': '65699028c9f4a8cf5e6a5973'}</t>
  </si>
  <si>
    <t>{'$oid': '65699030c9f4a8cf5e6a5974'}</t>
  </si>
  <si>
    <t>{'$oid': '6569903ac9f4a8cf5e6a5975'}</t>
  </si>
  <si>
    <t>{'$oid': '65699044c9f4a8cf5e6a5976'}</t>
  </si>
  <si>
    <t>{'$oid': '6569904dc9f4a8cf5e6a5977'}</t>
  </si>
  <si>
    <t>{'$oid': '65699057c9f4a8cf5e6a5978'}</t>
  </si>
  <si>
    <t>{'$oid': '65699060c9f4a8cf5e6a5979'}</t>
  </si>
  <si>
    <t>{'$oid': '65699069c9f4a8cf5e6a597a'}</t>
  </si>
  <si>
    <t>{'$oid': '65699073c9f4a8cf5e6a597b'}</t>
  </si>
  <si>
    <t>{'$oid': '6569907cc9f4a8cf5e6a597c'}</t>
  </si>
  <si>
    <t>{'$oid': '65699085c9f4a8cf5e6a597d'}</t>
  </si>
  <si>
    <t>{'$oid': '6569908fc9f4a8cf5e6a597e'}</t>
  </si>
  <si>
    <t>{'$oid': '65699096c9f4a8cf5e6a597f'}</t>
  </si>
  <si>
    <t>{'$oid': '656990a0c9f4a8cf5e6a5980'}</t>
  </si>
  <si>
    <t>{'$oid': '656990a9c9f4a8cf5e6a5981'}</t>
  </si>
  <si>
    <t>{'$oid': '656990b3c9f4a8cf5e6a5982'}</t>
  </si>
  <si>
    <t>{'$oid': '656990bcc9f4a8cf5e6a5983'}</t>
  </si>
  <si>
    <t>{'$oid': '656990c6c9f4a8cf5e6a5984'}</t>
  </si>
  <si>
    <t>{'$oid': '656990cfc9f4a8cf5e6a5985'}</t>
  </si>
  <si>
    <t>{'$oid': '656990d6c9f4a8cf5e6a5986'}</t>
  </si>
  <si>
    <t>{'$oid': '656990e0c9f4a8cf5e6a5987'}</t>
  </si>
  <si>
    <t>{'$oid': '656990eac9f4a8cf5e6a5988'}</t>
  </si>
  <si>
    <t>{'$oid': '656990f3c9f4a8cf5e6a5989'}</t>
  </si>
  <si>
    <t>{'$oid': '656990fdc9f4a8cf5e6a598a'}</t>
  </si>
  <si>
    <t>{'$oid': '65699106c9f4a8cf5e6a598b'}</t>
  </si>
  <si>
    <t>{'$oid': '65699110c9f4a8cf5e6a598c'}</t>
  </si>
  <si>
    <t>{'$oid': '6569911ac9f4a8cf5e6a598d'}</t>
  </si>
  <si>
    <t>{'$oid': '65699121c9f4a8cf5e6a598e'}</t>
  </si>
  <si>
    <t>{'$oid': '6569912ac9f4a8cf5e6a598f'}</t>
  </si>
  <si>
    <t>{'$oid': '65699133c9f4a8cf5e6a5990'}</t>
  </si>
  <si>
    <t>{'$oid': '6569913dc9f4a8cf5e6a5991'}</t>
  </si>
  <si>
    <t>{'$oid': '65699146c9f4a8cf5e6a5992'}</t>
  </si>
  <si>
    <t>{'$oid': '65699151c9f4a8cf5e6a5993'}</t>
  </si>
  <si>
    <t>{'$oid': '6569915ac9f4a8cf5e6a5994'}</t>
  </si>
  <si>
    <t>{'$oid': '65699162c9f4a8cf5e6a5995'}</t>
  </si>
  <si>
    <t>{'$oid': '6569916bc9f4a8cf5e6a5996'}</t>
  </si>
  <si>
    <t>{'$oid': '65699175c9f4a8cf5e6a5997'}</t>
  </si>
  <si>
    <t>{'$oid': '6569917ec9f4a8cf5e6a5998'}</t>
  </si>
  <si>
    <t>{'$oid': '65699192c9f4a8cf5e6a5999'}</t>
  </si>
  <si>
    <t>{'$oid': '6569919ac9f4a8cf5e6a599a'}</t>
  </si>
  <si>
    <t>{'$oid': '656991a3c9f4a8cf5e6a599b'}</t>
  </si>
  <si>
    <t>{'$oid': '656991aec9f4a8cf5e6a599c'}</t>
  </si>
  <si>
    <t>{'$oid': '656991b8c9f4a8cf5e6a599d'}</t>
  </si>
  <si>
    <t>{'$oid': '656991c1c9f4a8cf5e6a599e'}</t>
  </si>
  <si>
    <t>{'$oid': '656991cbc9f4a8cf5e6a599f'}</t>
  </si>
  <si>
    <t>{'$oid': '656991d4c9f4a8cf5e6a59a0'}</t>
  </si>
  <si>
    <t>{'$oid': '656991dbc9f4a8cf5e6a59a1'}</t>
  </si>
  <si>
    <t>{'$oid': '656991e6c9f4a8cf5e6a59a2'}</t>
  </si>
  <si>
    <t>{'$oid': '656991efc9f4a8cf5e6a59a3'}</t>
  </si>
  <si>
    <t>{'$oid': '656991f9c9f4a8cf5e6a59a4'}</t>
  </si>
  <si>
    <t>{'$oid': '65699202c9f4a8cf5e6a59a5'}</t>
  </si>
  <si>
    <t>{'$oid': '6569920cc9f4a8cf5e6a59a6'}</t>
  </si>
  <si>
    <t>{'$oid': '65699215c9f4a8cf5e6a59a7'}</t>
  </si>
  <si>
    <t>{'$oid': '6569921fc9f4a8cf5e6a59a8'}</t>
  </si>
  <si>
    <t>{'$oid': '65699228c9f4a8cf5e6a59a9'}</t>
  </si>
  <si>
    <t>{'$oid': '6569922fc9f4a8cf5e6a59aa'}</t>
  </si>
  <si>
    <t>{'$oid': '6569923ac9f4a8cf5e6a59ab'}</t>
  </si>
  <si>
    <t>{'$oid': '65699243c9f4a8cf5e6a59ac'}</t>
  </si>
  <si>
    <t>{'$oid': '6569924dc9f4a8cf5e6a59ad'}</t>
  </si>
  <si>
    <t>{'$oid': '65699257c9f4a8cf5e6a59ae'}</t>
  </si>
  <si>
    <t>{'$oid': '65699261c9f4a8cf5e6a59af'}</t>
  </si>
  <si>
    <t>{'$oid': '6569926bc9f4a8cf5e6a59b0'}</t>
  </si>
  <si>
    <t>{'$oid': '65699275c9f4a8cf5e6a59b1'}</t>
  </si>
  <si>
    <t>{'$oid': '6569927ec9f4a8cf5e6a59b2'}</t>
  </si>
  <si>
    <t>{'$oid': '65699288c9f4a8cf5e6a59b3'}</t>
  </si>
  <si>
    <t>{'$oid': '65699291c9f4a8cf5e6a59b4'}</t>
  </si>
  <si>
    <t>{'$oid': '6569929ac9f4a8cf5e6a59b5'}</t>
  </si>
  <si>
    <t>{'$oid': '656992a2c9f4a8cf5e6a59b6'}</t>
  </si>
  <si>
    <t>{'$oid': '656992acc9f4a8cf5e6a59b7'}</t>
  </si>
  <si>
    <t>{'$oid': '656992b5c9f4a8cf5e6a59b8'}</t>
  </si>
  <si>
    <t>{'$oid': '656992bec9f4a8cf5e6a59b9'}</t>
  </si>
  <si>
    <t>{'$oid': '656992c8c9f4a8cf5e6a59ba'}</t>
  </si>
  <si>
    <t>{'$oid': '656992d2c9f4a8cf5e6a59bb'}</t>
  </si>
  <si>
    <t>{'$oid': '656992dbc9f4a8cf5e6a59bc'}</t>
  </si>
  <si>
    <t>{'$oid': '656992e5c9f4a8cf5e6a59bd'}</t>
  </si>
  <si>
    <t>{'$oid': '656992eec9f4a8cf5e6a59be'}</t>
  </si>
  <si>
    <t>{'$oid': '656992f8c9f4a8cf5e6a59bf'}</t>
  </si>
  <si>
    <t>{'$oid': '65699301c9f4a8cf5e6a59c0'}</t>
  </si>
  <si>
    <t>{'$oid': '6569930bc9f4a8cf5e6a59c1'}</t>
  </si>
  <si>
    <t>{'$oid': '65699315c9f4a8cf5e6a59c2'}</t>
  </si>
  <si>
    <t>{'$oid': '6569931ec9f4a8cf5e6a59c3'}</t>
  </si>
  <si>
    <t>{'$oid': '65699327c9f4a8cf5e6a59c4'}</t>
  </si>
  <si>
    <t>{'$oid': '65699331c9f4a8cf5e6a59c5'}</t>
  </si>
  <si>
    <t>{'$oid': '6569933bc9f4a8cf5e6a59c6'}</t>
  </si>
  <si>
    <t>{'$oid': '65699345c9f4a8cf5e6a59c7'}</t>
  </si>
  <si>
    <t>{'$oid': '6569934ec9f4a8cf5e6a59c8'}</t>
  </si>
  <si>
    <t>{'$oid': '65699358c9f4a8cf5e6a59c9'}</t>
  </si>
  <si>
    <t>{'$oid': '65699362c9f4a8cf5e6a59ca'}</t>
  </si>
  <si>
    <t>{'$oid': '65699377c9f4a8cf5e6a59cb'}</t>
  </si>
  <si>
    <t>{'$oid': '65699383c9f4a8cf5e6a59cc'}</t>
  </si>
  <si>
    <t>{'$oid': '6569938ec9f4a8cf5e6a59cd'}</t>
  </si>
  <si>
    <t>{'$oid': '65699398c9f4a8cf5e6a59ce'}</t>
  </si>
  <si>
    <t>{'$oid': '656993a2c9f4a8cf5e6a59cf'}</t>
  </si>
  <si>
    <t>{'$oid': '656993abc9f4a8cf5e6a59d0'}</t>
  </si>
  <si>
    <t>{'$oid': '656993b5c9f4a8cf5e6a59d1'}</t>
  </si>
  <si>
    <t>{'$oid': '656993bfc9f4a8cf5e6a59d2'}</t>
  </si>
  <si>
    <t>{'$oid': '656993c8c9f4a8cf5e6a59d3'}</t>
  </si>
  <si>
    <t>{'$oid': '656993d2c9f4a8cf5e6a59d4'}</t>
  </si>
  <si>
    <t>{'$oid': '656993dcc9f4a8cf5e6a59d5'}</t>
  </si>
  <si>
    <t>{'$oid': '656993e6c9f4a8cf5e6a59d6'}</t>
  </si>
  <si>
    <t>{'$oid': '656993f0c9f4a8cf5e6a59d7'}</t>
  </si>
  <si>
    <t>{'$oid': '656993f9c9f4a8cf5e6a59d8'}</t>
  </si>
  <si>
    <t>{'$oid': '65699403c9f4a8cf5e6a59d9'}</t>
  </si>
  <si>
    <t>{'$oid': '6569940dc9f4a8cf5e6a59da'}</t>
  </si>
  <si>
    <t>{'$oid': '65699418c9f4a8cf5e6a59db'}</t>
  </si>
  <si>
    <t>{'$oid': '65699423c9f4a8cf5e6a59dc'}</t>
  </si>
  <si>
    <t>{'$oid': '6569942dc9f4a8cf5e6a59dd'}</t>
  </si>
  <si>
    <t>{'$oid': '65699435c9f4a8cf5e6a59de'}</t>
  </si>
  <si>
    <t>{'$oid': '6569943fc9f4a8cf5e6a59df'}</t>
  </si>
  <si>
    <t>{'$oid': '65699446c9f4a8cf5e6a59e0'}</t>
  </si>
  <si>
    <t>{'$oid': '65699450c9f4a8cf5e6a59e1'}</t>
  </si>
  <si>
    <t>{'$oid': '6569945ac9f4a8cf5e6a59e2'}</t>
  </si>
  <si>
    <t>{'$oid': '65699464c9f4a8cf5e6a59e3'}</t>
  </si>
  <si>
    <t>{'$oid': '6569946dc9f4a8cf5e6a59e4'}</t>
  </si>
  <si>
    <t>{'$oid': '65699477c9f4a8cf5e6a59e5'}</t>
  </si>
  <si>
    <t>{'$oid': '65699481c9f4a8cf5e6a59e6'}</t>
  </si>
  <si>
    <t>{'$oid': '6569948ac9f4a8cf5e6a59e7'}</t>
  </si>
  <si>
    <t>{'$oid': '65699494c9f4a8cf5e6a59e8'}</t>
  </si>
  <si>
    <t>{'$oid': '6569949dc9f4a8cf5e6a59e9'}</t>
  </si>
  <si>
    <t>{'$oid': '656994a7c9f4a8cf5e6a59ea'}</t>
  </si>
  <si>
    <t>{'$oid': '656994b0c9f4a8cf5e6a59eb'}</t>
  </si>
  <si>
    <t>{'$oid': '656994b9c9f4a8cf5e6a59ec'}</t>
  </si>
  <si>
    <t>{'$oid': '656994c3c9f4a8cf5e6a59ed'}</t>
  </si>
  <si>
    <t>{'$oid': '656994cdc9f4a8cf5e6a59ee'}</t>
  </si>
  <si>
    <t>{'$oid': '656994d6c9f4a8cf5e6a59ef'}</t>
  </si>
  <si>
    <t>{'$oid': '656994e0c9f4a8cf5e6a59f0'}</t>
  </si>
  <si>
    <t>{'$oid': '656994e9c9f4a8cf5e6a59f1'}</t>
  </si>
  <si>
    <t>{'$oid': '656994f3c9f4a8cf5e6a59f2'}</t>
  </si>
  <si>
    <t>{'$oid': '656994fdc9f4a8cf5e6a59f3'}</t>
  </si>
  <si>
    <t>{'$oid': '65699507c9f4a8cf5e6a59f4'}</t>
  </si>
  <si>
    <t>{'$oid': '65699511c9f4a8cf5e6a59f5'}</t>
  </si>
  <si>
    <t>{'$oid': '6569951bc9f4a8cf5e6a59f6'}</t>
  </si>
  <si>
    <t>{'$oid': '65699524c9f4a8cf5e6a59f7'}</t>
  </si>
  <si>
    <t>{'$oid': '6569952ec9f4a8cf5e6a59f8'}</t>
  </si>
  <si>
    <t>{'$oid': '65699538c9f4a8cf5e6a59f9'}</t>
  </si>
  <si>
    <t>{'$oid': '65699541c9f4a8cf5e6a59fa'}</t>
  </si>
  <si>
    <t>{'$oid': '6569954bc9f4a8cf5e6a59fb'}</t>
  </si>
  <si>
    <t>{'$oid': '65699554c9f4a8cf5e6a59fc'}</t>
  </si>
  <si>
    <t>{'$oid': '6569956bc9f4a8cf5e6a59fd'}</t>
  </si>
  <si>
    <t>{'$oid': '65699575c9f4a8cf5e6a59fe'}</t>
  </si>
  <si>
    <t>{'$oid': '6569957ec9f4a8cf5e6a59ff'}</t>
  </si>
  <si>
    <t>{'$oid': '65699588c9f4a8cf5e6a5a00'}</t>
  </si>
  <si>
    <t>{'$oid': '65699592c9f4a8cf5e6a5a01'}</t>
  </si>
  <si>
    <t>{'$oid': '6569959cc9f4a8cf5e6a5a02'}</t>
  </si>
  <si>
    <t>{'$oid': '656995a6c9f4a8cf5e6a5a03'}</t>
  </si>
  <si>
    <t>{'$oid': '656995afc9f4a8cf5e6a5a04'}</t>
  </si>
  <si>
    <t>{'$oid': '656995b9c9f4a8cf5e6a5a05'}</t>
  </si>
  <si>
    <t>{'$oid': '656995c2c9f4a8cf5e6a5a06'}</t>
  </si>
  <si>
    <t>{'$oid': '656995ccc9f4a8cf5e6a5a07'}</t>
  </si>
  <si>
    <t>{'$oid': '656995d6c9f4a8cf5e6a5a08'}</t>
  </si>
  <si>
    <t>{'$oid': '656995e0c9f4a8cf5e6a5a09'}</t>
  </si>
  <si>
    <t>{'$oid': '656995e9c9f4a8cf5e6a5a0a'}</t>
  </si>
  <si>
    <t>{'$oid': '656995f3c9f4a8cf5e6a5a0b'}</t>
  </si>
  <si>
    <t>{'$oid': '656995fdc9f4a8cf5e6a5a0c'}</t>
  </si>
  <si>
    <t>{'$oid': '65699606c9f4a8cf5e6a5a0d'}</t>
  </si>
  <si>
    <t>{'$oid': '65699611c9f4a8cf5e6a5a0e'}</t>
  </si>
  <si>
    <t>{'$oid': '6569961ac9f4a8cf5e6a5a0f'}</t>
  </si>
  <si>
    <t>{'$oid': '65699624c9f4a8cf5e6a5a10'}</t>
  </si>
  <si>
    <t>{'$oid': '6569962dc9f4a8cf5e6a5a11'}</t>
  </si>
  <si>
    <t>{'$oid': '65699637c9f4a8cf5e6a5a12'}</t>
  </si>
  <si>
    <t>{'$oid': '65699641c9f4a8cf5e6a5a13'}</t>
  </si>
  <si>
    <t>{'$oid': '6569964ac9f4a8cf5e6a5a14'}</t>
  </si>
  <si>
    <t>{'$oid': '65699653c9f4a8cf5e6a5a15'}</t>
  </si>
  <si>
    <t>{'$oid': '6569965dc9f4a8cf5e6a5a16'}</t>
  </si>
  <si>
    <t>{'$oid': '65699666c9f4a8cf5e6a5a17'}</t>
  </si>
  <si>
    <t>{'$oid': '65699670c9f4a8cf5e6a5a18'}</t>
  </si>
  <si>
    <t>{'$oid': '6569967ac9f4a8cf5e6a5a19'}</t>
  </si>
  <si>
    <t>{'$oid': '65699684c9f4a8cf5e6a5a1a'}</t>
  </si>
  <si>
    <t>{'$oid': '6569968ec9f4a8cf5e6a5a1b'}</t>
  </si>
  <si>
    <t>{'$oid': '65699698c9f4a8cf5e6a5a1c'}</t>
  </si>
  <si>
    <t>{'$oid': '656996a1c9f4a8cf5e6a5a1d'}</t>
  </si>
  <si>
    <t>{'$oid': '656996aac9f4a8cf5e6a5a1e'}</t>
  </si>
  <si>
    <t>{'$oid': '656996b4c9f4a8cf5e6a5a1f'}</t>
  </si>
  <si>
    <t>{'$oid': '656996bec9f4a8cf5e6a5a20'}</t>
  </si>
  <si>
    <t>{'$oid': '656996c7c9f4a8cf5e6a5a21'}</t>
  </si>
  <si>
    <t>{'$oid': '656996d1c9f4a8cf5e6a5a22'}</t>
  </si>
  <si>
    <t>{'$oid': '656996dac9f4a8cf5e6a5a23'}</t>
  </si>
  <si>
    <t>{'$oid': '656996e4c9f4a8cf5e6a5a24'}</t>
  </si>
  <si>
    <t>{'$oid': '656996eec9f4a8cf5e6a5a25'}</t>
  </si>
  <si>
    <t>{'$oid': '656996f8c9f4a8cf5e6a5a26'}</t>
  </si>
  <si>
    <t>{'$oid': '65699701c9f4a8cf5e6a5a27'}</t>
  </si>
  <si>
    <t>{'$oid': '6569970ac9f4a8cf5e6a5a28'}</t>
  </si>
  <si>
    <t>{'$oid': '65699714c9f4a8cf5e6a5a29'}</t>
  </si>
  <si>
    <t>{'$oid': '6569971dc9f4a8cf5e6a5a2a'}</t>
  </si>
  <si>
    <t>{'$oid': '65699727c9f4a8cf5e6a5a2b'}</t>
  </si>
  <si>
    <t>{'$oid': '65699731c9f4a8cf5e6a5a2c'}</t>
  </si>
  <si>
    <t>{'$oid': '6569973bc9f4a8cf5e6a5a2d'}</t>
  </si>
  <si>
    <t>{'$oid': '65699744c9f4a8cf5e6a5a2e'}</t>
  </si>
  <si>
    <t>{'$oid': '6569975cc9f4a8cf5e6a5a2f'}</t>
  </si>
  <si>
    <t>{'$oid': '65699767c9f4a8cf5e6a5a30'}</t>
  </si>
  <si>
    <t>{'$oid': '65699771c9f4a8cf5e6a5a31'}</t>
  </si>
  <si>
    <t>{'$oid': '6569977cc9f4a8cf5e6a5a32'}</t>
  </si>
  <si>
    <t>{'$oid': '65699785c9f4a8cf5e6a5a33'}</t>
  </si>
  <si>
    <t>{'$oid': '6569978fc9f4a8cf5e6a5a34'}</t>
  </si>
  <si>
    <t>{'$oid': '65699799c9f4a8cf5e6a5a35'}</t>
  </si>
  <si>
    <t>{'$oid': '656997a2c9f4a8cf5e6a5a36'}</t>
  </si>
  <si>
    <t>{'$oid': '656997acc9f4a8cf5e6a5a37'}</t>
  </si>
  <si>
    <t>{'$oid': '656997b5c9f4a8cf5e6a5a38'}</t>
  </si>
  <si>
    <t>{'$oid': '656997bfc9f4a8cf5e6a5a39'}</t>
  </si>
  <si>
    <t>{'$oid': '656997c8c9f4a8cf5e6a5a3a'}</t>
  </si>
  <si>
    <t>{'$oid': '656997d2c9f4a8cf5e6a5a3b'}</t>
  </si>
  <si>
    <t>{'$oid': '656997dcc9f4a8cf5e6a5a3c'}</t>
  </si>
  <si>
    <t>{'$oid': '656997e6c9f4a8cf5e6a5a3d'}</t>
  </si>
  <si>
    <t>{'$oid': '656997efc9f4a8cf5e6a5a3e'}</t>
  </si>
  <si>
    <t>{'$oid': '656997f9c9f4a8cf5e6a5a3f'}</t>
  </si>
  <si>
    <t>{'$oid': '65699802c9f4a8cf5e6a5a40'}</t>
  </si>
  <si>
    <t>{'$oid': '6569980cc9f4a8cf5e6a5a41'}</t>
  </si>
  <si>
    <t>{'$oid': '65699815c9f4a8cf5e6a5a42'}</t>
  </si>
  <si>
    <t>{'$oid': '6569981fc9f4a8cf5e6a5a43'}</t>
  </si>
  <si>
    <t>{'$oid': '65699828c9f4a8cf5e6a5a44'}</t>
  </si>
  <si>
    <t>{'$oid': '65699832c9f4a8cf5e6a5a45'}</t>
  </si>
  <si>
    <t>{'$oid': '6569983dc9f4a8cf5e6a5a46'}</t>
  </si>
  <si>
    <t>{'$oid': '65699846c9f4a8cf5e6a5a47'}</t>
  </si>
  <si>
    <t>{'$oid': '65699850c9f4a8cf5e6a5a48'}</t>
  </si>
  <si>
    <t>{'$oid': '6569985ac9f4a8cf5e6a5a49'}</t>
  </si>
  <si>
    <t>{'$oid': '65699863c9f4a8cf5e6a5a4a'}</t>
  </si>
  <si>
    <t>{'$oid': '6569986dc9f4a8cf5e6a5a4b'}</t>
  </si>
  <si>
    <t>{'$oid': '65699876c9f4a8cf5e6a5a4c'}</t>
  </si>
  <si>
    <t>{'$oid': '65699880c9f4a8cf5e6a5a4d'}</t>
  </si>
  <si>
    <t>{'$oid': '6569988ac9f4a8cf5e6a5a4e'}</t>
  </si>
  <si>
    <t>{'$oid': '65699894c9f4a8cf5e6a5a4f'}</t>
  </si>
  <si>
    <t>{'$oid': '6569989bc9f4a8cf5e6a5a50'}</t>
  </si>
  <si>
    <t>{'$oid': '656998a5c9f4a8cf5e6a5a51'}</t>
  </si>
  <si>
    <t>{'$oid': '656998afc9f4a8cf5e6a5a52'}</t>
  </si>
  <si>
    <t>{'$oid': '656998b7c9f4a8cf5e6a5a53'}</t>
  </si>
  <si>
    <t>{'$oid': '656998c0c9f4a8cf5e6a5a54'}</t>
  </si>
  <si>
    <t>{'$oid': '656998cac9f4a8cf5e6a5a55'}</t>
  </si>
  <si>
    <t>{'$oid': '656998d3c9f4a8cf5e6a5a56'}</t>
  </si>
  <si>
    <t>{'$oid': '656998dcc9f4a8cf5e6a5a57'}</t>
  </si>
  <si>
    <t>{'$oid': '656998e5c9f4a8cf5e6a5a58'}</t>
  </si>
  <si>
    <t>{'$oid': '656998eec9f4a8cf5e6a5a59'}</t>
  </si>
  <si>
    <t>{'$oid': '656998f8c9f4a8cf5e6a5a5a'}</t>
  </si>
  <si>
    <t>{'$oid': '65699902c9f4a8cf5e6a5a5b'}</t>
  </si>
  <si>
    <t>{'$oid': '6569990bc9f4a8cf5e6a5a5c'}</t>
  </si>
  <si>
    <t>{'$oid': '65699914c9f4a8cf5e6a5a5d'}</t>
  </si>
  <si>
    <t>{'$oid': '6569991ec9f4a8cf5e6a5a5e'}</t>
  </si>
  <si>
    <t>{'$oid': '65699928c9f4a8cf5e6a5a5f'}</t>
  </si>
  <si>
    <t>{'$oid': '65699931c9f4a8cf5e6a5a60'}</t>
  </si>
  <si>
    <t>{'$oid': '65699946c9f4a8cf5e6a5a61'}</t>
  </si>
  <si>
    <t>{'$oid': '65699950c9f4a8cf5e6a5a62'}</t>
  </si>
  <si>
    <t>{'$oid': '6569995bc9f4a8cf5e6a5a63'}</t>
  </si>
  <si>
    <t>{'$oid': '65699964c9f4a8cf5e6a5a64'}</t>
  </si>
  <si>
    <t>{'$oid': '6569996cc9f4a8cf5e6a5a65'}</t>
  </si>
  <si>
    <t>{'$oid': '65699975c9f4a8cf5e6a5a66'}</t>
  </si>
  <si>
    <t>{'$oid': '6569997fc9f4a8cf5e6a5a67'}</t>
  </si>
  <si>
    <t>{'$oid': '65699988c9f4a8cf5e6a5a68'}</t>
  </si>
  <si>
    <t>{'$oid': '65699992c9f4a8cf5e6a5a69'}</t>
  </si>
  <si>
    <t>{'$oid': '6569999cc9f4a8cf5e6a5a6a'}</t>
  </si>
  <si>
    <t>{'$oid': '656999a5c9f4a8cf5e6a5a6b'}</t>
  </si>
  <si>
    <t>{'$oid': '656999afc9f4a8cf5e6a5a6c'}</t>
  </si>
  <si>
    <t>{'$oid': '656999b9c9f4a8cf5e6a5a6d'}</t>
  </si>
  <si>
    <t>{'$oid': '656999c3c9f4a8cf5e6a5a6e'}</t>
  </si>
  <si>
    <t>{'$oid': '656999ccc9f4a8cf5e6a5a6f'}</t>
  </si>
  <si>
    <t>{'$oid': '656999d6c9f4a8cf5e6a5a70'}</t>
  </si>
  <si>
    <t>{'$oid': '656999ddc9f4a8cf5e6a5a71'}</t>
  </si>
  <si>
    <t>{'$oid': '656999e7c9f4a8cf5e6a5a72'}</t>
  </si>
  <si>
    <t>{'$oid': '656999f1c9f4a8cf5e6a5a73'}</t>
  </si>
  <si>
    <t>{'$oid': '656999fbc9f4a8cf5e6a5a74'}</t>
  </si>
  <si>
    <t>{'$oid': '65699a04c9f4a8cf5e6a5a75'}</t>
  </si>
  <si>
    <t>{'$oid': '65699a0ec9f4a8cf5e6a5a76'}</t>
  </si>
  <si>
    <t>{'$oid': '65699a17c9f4a8cf5e6a5a77'}</t>
  </si>
  <si>
    <t>{'$oid': '65699a21c9f4a8cf5e6a5a78'}</t>
  </si>
  <si>
    <t>{'$oid': '65699a2bc9f4a8cf5e6a5a79'}</t>
  </si>
  <si>
    <t>{'$oid': '65699a35c9f4a8cf5e6a5a7a'}</t>
  </si>
  <si>
    <t>{'$oid': '65699a3dc9f4a8cf5e6a5a7b'}</t>
  </si>
  <si>
    <t>{'$oid': '65699a45c9f4a8cf5e6a5a7c'}</t>
  </si>
  <si>
    <t>{'$oid': '65699a4fc9f4a8cf5e6a5a7d'}</t>
  </si>
  <si>
    <t>{'$oid': '65699a58c9f4a8cf5e6a5a7e'}</t>
  </si>
  <si>
    <t>{'$oid': '65699a62c9f4a8cf5e6a5a7f'}</t>
  </si>
  <si>
    <t>{'$oid': '65699a6bc9f4a8cf5e6a5a80'}</t>
  </si>
  <si>
    <t>{'$oid': '65699a74c9f4a8cf5e6a5a81'}</t>
  </si>
  <si>
    <t>{'$oid': '65699a7ec9f4a8cf5e6a5a82'}</t>
  </si>
  <si>
    <t>{'$oid': '65699a87c9f4a8cf5e6a5a83'}</t>
  </si>
  <si>
    <t>{'$oid': '65699a91c9f4a8cf5e6a5a84'}</t>
  </si>
  <si>
    <t>{'$oid': '65699a9bc9f4a8cf5e6a5a85'}</t>
  </si>
  <si>
    <t>{'$oid': '65699aa4c9f4a8cf5e6a5a86'}</t>
  </si>
  <si>
    <t>{'$oid': '65699aaec9f4a8cf5e6a5a87'}</t>
  </si>
  <si>
    <t>{'$oid': '65699ab8c9f4a8cf5e6a5a88'}</t>
  </si>
  <si>
    <t>{'$oid': '65699ac2c9f4a8cf5e6a5a89'}</t>
  </si>
  <si>
    <t>{'$oid': '65699acbc9f4a8cf5e6a5a8a'}</t>
  </si>
  <si>
    <t>{'$oid': '65699ad5c9f4a8cf5e6a5a8b'}</t>
  </si>
  <si>
    <t>{'$oid': '65699adfc9f4a8cf5e6a5a8c'}</t>
  </si>
  <si>
    <t>{'$oid': '65699ae9c9f4a8cf5e6a5a8d'}</t>
  </si>
  <si>
    <t>{'$oid': '65699af3c9f4a8cf5e6a5a8e'}</t>
  </si>
  <si>
    <t>{'$oid': '65699afcc9f4a8cf5e6a5a8f'}</t>
  </si>
  <si>
    <t>{'$oid': '65699b06c9f4a8cf5e6a5a90'}</t>
  </si>
  <si>
    <t>{'$oid': '65699b10c9f4a8cf5e6a5a91'}</t>
  </si>
  <si>
    <t>{'$oid': '65699b19c9f4a8cf5e6a5a92'}</t>
  </si>
  <si>
    <t>{'$oid': '65699b2cc9f4a8cf5e6a5a93'}</t>
  </si>
  <si>
    <t>{'$oid': '65699b36c9f4a8cf5e6a5a94'}</t>
  </si>
  <si>
    <t>{'$oid': '65699b3fc9f4a8cf5e6a5a95'}</t>
  </si>
  <si>
    <t>{'$oid': '65699b45c9f4a8cf5e6a5a96'}</t>
  </si>
  <si>
    <t>{'$oid': '65699b4fc9f4a8cf5e6a5a97'}</t>
  </si>
  <si>
    <t>{'$oid': '65699b59c9f4a8cf5e6a5a98'}</t>
  </si>
  <si>
    <t>{'$oid': '65699b63c9f4a8cf5e6a5a99'}</t>
  </si>
  <si>
    <t>{'$oid': '65699b6dc9f4a8cf5e6a5a9a'}</t>
  </si>
  <si>
    <t>{'$oid': '65699b76c9f4a8cf5e6a5a9b'}</t>
  </si>
  <si>
    <t>{'$oid': '65699b7fc9f4a8cf5e6a5a9c'}</t>
  </si>
  <si>
    <t>{'$oid': '65699b89c9f4a8cf5e6a5a9d'}</t>
  </si>
  <si>
    <t>{'$oid': '65699b92c9f4a8cf5e6a5a9e'}</t>
  </si>
  <si>
    <t>{'$oid': '65699b9cc9f4a8cf5e6a5a9f'}</t>
  </si>
  <si>
    <t>{'$oid': '65699ba5c9f4a8cf5e6a5aa0'}</t>
  </si>
  <si>
    <t>{'$oid': '65699bb1c9f4a8cf5e6a5aa1'}</t>
  </si>
  <si>
    <t>{'$oid': '65699bbbc9f4a8cf5e6a5aa2'}</t>
  </si>
  <si>
    <t>{'$oid': '65699bc4c9f4a8cf5e6a5aa3'}</t>
  </si>
  <si>
    <t>{'$oid': '65699bcec9f4a8cf5e6a5aa4'}</t>
  </si>
  <si>
    <t>{'$oid': '65699bd8c9f4a8cf5e6a5aa5'}</t>
  </si>
  <si>
    <t>{'$oid': '65699be1c9f4a8cf5e6a5aa6'}</t>
  </si>
  <si>
    <t>{'$oid': '65699bebc9f4a8cf5e6a5aa7'}</t>
  </si>
  <si>
    <t>{'$oid': '65699bf5c9f4a8cf5e6a5aa8'}</t>
  </si>
  <si>
    <t>{'$oid': '65699bffc9f4a8cf5e6a5aa9'}</t>
  </si>
  <si>
    <t>{'$oid': '65699c08c9f4a8cf5e6a5aaa'}</t>
  </si>
  <si>
    <t>{'$oid': '65699c12c9f4a8cf5e6a5aab'}</t>
  </si>
  <si>
    <t>{'$oid': '65699c1cc9f4a8cf5e6a5aac'}</t>
  </si>
  <si>
    <t>{'$oid': '65699c25c9f4a8cf5e6a5aad'}</t>
  </si>
  <si>
    <t>{'$oid': '65699c2fc9f4a8cf5e6a5aae'}</t>
  </si>
  <si>
    <t>{'$oid': '65699c39c9f4a8cf5e6a5aaf'}</t>
  </si>
  <si>
    <t>{'$oid': '65699c42c9f4a8cf5e6a5ab0'}</t>
  </si>
  <si>
    <t>{'$oid': '65699c4cc9f4a8cf5e6a5ab1'}</t>
  </si>
  <si>
    <t>{'$oid': '65699c55c9f4a8cf5e6a5ab2'}</t>
  </si>
  <si>
    <t>{'$oid': '65699c5fc9f4a8cf5e6a5ab3'}</t>
  </si>
  <si>
    <t>{'$oid': '65699c68c9f4a8cf5e6a5ab4'}</t>
  </si>
  <si>
    <t>{'$oid': '65699c72c9f4a8cf5e6a5ab5'}</t>
  </si>
  <si>
    <t>{'$oid': '65699c7bc9f4a8cf5e6a5ab6'}</t>
  </si>
  <si>
    <t>{'$oid': '65699c84c9f4a8cf5e6a5ab7'}</t>
  </si>
  <si>
    <t>{'$oid': '65699c8fc9f4a8cf5e6a5ab8'}</t>
  </si>
  <si>
    <t>{'$oid': '65699c98c9f4a8cf5e6a5ab9'}</t>
  </si>
  <si>
    <t>{'$oid': '65699ca1c9f4a8cf5e6a5aba'}</t>
  </si>
  <si>
    <t>{'$oid': '65699cabc9f4a8cf5e6a5abb'}</t>
  </si>
  <si>
    <t>{'$oid': '65699cb5c9f4a8cf5e6a5abc'}</t>
  </si>
  <si>
    <t>{'$oid': '65699cbec9f4a8cf5e6a5abd'}</t>
  </si>
  <si>
    <t>{'$oid': '65699cc8c9f4a8cf5e6a5abe'}</t>
  </si>
  <si>
    <t>{'$oid': '65699cd1c9f4a8cf5e6a5abf'}</t>
  </si>
  <si>
    <t>{'$oid': '65699cdbc9f4a8cf5e6a5ac0'}</t>
  </si>
  <si>
    <t>{'$oid': '65699ce4c9f4a8cf5e6a5ac1'}</t>
  </si>
  <si>
    <t>{'$oid': '65699ceec9f4a8cf5e6a5ac2'}</t>
  </si>
  <si>
    <t>{'$oid': '65699cf7c9f4a8cf5e6a5ac3'}</t>
  </si>
  <si>
    <t>{'$oid': '65699d01c9f4a8cf5e6a5ac4'}</t>
  </si>
  <si>
    <t>{'$oid': '65699d15c9f4a8cf5e6a5ac5'}</t>
  </si>
  <si>
    <t>{'$oid': '65699d1ec9f4a8cf5e6a5ac6'}</t>
  </si>
  <si>
    <t>{'$oid': '65699d28c9f4a8cf5e6a5ac7'}</t>
  </si>
  <si>
    <t>{'$oid': '65699d31c9f4a8cf5e6a5ac8'}</t>
  </si>
  <si>
    <t>{'$oid': '65699d3bc9f4a8cf5e6a5ac9'}</t>
  </si>
  <si>
    <t>{'$oid': '65699d44c9f4a8cf5e6a5aca'}</t>
  </si>
  <si>
    <t>{'$oid': '65699d4ec9f4a8cf5e6a5acb'}</t>
  </si>
  <si>
    <t>{'$oid': '65699d58c9f4a8cf5e6a5acc'}</t>
  </si>
  <si>
    <t>{'$oid': '65699d61c9f4a8cf5e6a5acd'}</t>
  </si>
  <si>
    <t>{'$oid': '65699d6bc9f4a8cf5e6a5ace'}</t>
  </si>
  <si>
    <t>{'$oid': '65699d74c9f4a8cf5e6a5acf'}</t>
  </si>
  <si>
    <t>{'$oid': '65699d7ec9f4a8cf5e6a5ad0'}</t>
  </si>
  <si>
    <t>{'$oid': '65699d88c9f4a8cf5e6a5ad1'}</t>
  </si>
  <si>
    <t>{'$oid': '65699d92c9f4a8cf5e6a5ad2'}</t>
  </si>
  <si>
    <t>{'$oid': '65699d9bc9f4a8cf5e6a5ad3'}</t>
  </si>
  <si>
    <t>{'$oid': '65699da5c9f4a8cf5e6a5ad4'}</t>
  </si>
  <si>
    <t>{'$oid': '65699daec9f4a8cf5e6a5ad5'}</t>
  </si>
  <si>
    <t>{'$oid': '65699db8c9f4a8cf5e6a5ad6'}</t>
  </si>
  <si>
    <t>{'$oid': '65699dc1c9f4a8cf5e6a5ad7'}</t>
  </si>
  <si>
    <t>{'$oid': '65699dcbc9f4a8cf5e6a5ad8'}</t>
  </si>
  <si>
    <t>{'$oid': '65699dd4c9f4a8cf5e6a5ad9'}</t>
  </si>
  <si>
    <t>{'$oid': '65699dddc9f4a8cf5e6a5ada'}</t>
  </si>
  <si>
    <t>{'$oid': '65699de7c9f4a8cf5e6a5adb'}</t>
  </si>
  <si>
    <t>{'$oid': '65699df0c9f4a8cf5e6a5adc'}</t>
  </si>
  <si>
    <t>{'$oid': '65699dfac9f4a8cf5e6a5add'}</t>
  </si>
  <si>
    <t>{'$oid': '65699e04c9f4a8cf5e6a5ade'}</t>
  </si>
  <si>
    <t>{'$oid': '65699e0bc9f4a8cf5e6a5adf'}</t>
  </si>
  <si>
    <t>{'$oid': '65699e15c9f4a8cf5e6a5ae0'}</t>
  </si>
  <si>
    <t>{'$oid': '65699e1ec9f4a8cf5e6a5ae1'}</t>
  </si>
  <si>
    <t>{'$oid': '65699e28c9f4a8cf5e6a5ae2'}</t>
  </si>
  <si>
    <t>{'$oid': '65699e31c9f4a8cf5e6a5ae3'}</t>
  </si>
  <si>
    <t>{'$oid': '65699e3bc9f4a8cf5e6a5ae4'}</t>
  </si>
  <si>
    <t>{'$oid': '65699e44c9f4a8cf5e6a5ae5'}</t>
  </si>
  <si>
    <t>{'$oid': '65699e4ec9f4a8cf5e6a5ae6'}</t>
  </si>
  <si>
    <t>{'$oid': '65699e58c9f4a8cf5e6a5ae7'}</t>
  </si>
  <si>
    <t>{'$oid': '65699e61c9f4a8cf5e6a5ae8'}</t>
  </si>
  <si>
    <t>{'$oid': '65699e6bc9f4a8cf5e6a5ae9'}</t>
  </si>
  <si>
    <t>{'$oid': '65699e74c9f4a8cf5e6a5aea'}</t>
  </si>
  <si>
    <t>{'$oid': '65699e7ec9f4a8cf5e6a5aeb'}</t>
  </si>
  <si>
    <t>{'$oid': '65699e87c9f4a8cf5e6a5aec'}</t>
  </si>
  <si>
    <t>{'$oid': '65699e91c9f4a8cf5e6a5aed'}</t>
  </si>
  <si>
    <t>{'$oid': '65699e9ac9f4a8cf5e6a5aee'}</t>
  </si>
  <si>
    <t>{'$oid': '65699ea4c9f4a8cf5e6a5aef'}</t>
  </si>
  <si>
    <t>{'$oid': '65699eaec9f4a8cf5e6a5af0'}</t>
  </si>
  <si>
    <t>{'$oid': '65699eb7c9f4a8cf5e6a5af1'}</t>
  </si>
  <si>
    <t>{'$oid': '65699ec1c9f4a8cf5e6a5af2'}</t>
  </si>
  <si>
    <t>{'$oid': '65699ec8c9f4a8cf5e6a5af3'}</t>
  </si>
  <si>
    <t>{'$oid': '65699ed2c9f4a8cf5e6a5af4'}</t>
  </si>
  <si>
    <t>{'$oid': '65699edcc9f4a8cf5e6a5af5'}</t>
  </si>
  <si>
    <t>{'$oid': '65699ee6c9f4a8cf5e6a5af6'}</t>
  </si>
  <si>
    <t>{'$oid': '65699efac9f4a8cf5e6a5af7'}</t>
  </si>
  <si>
    <t>{'$oid': '65699f04c9f4a8cf5e6a5af8'}</t>
  </si>
  <si>
    <t>{'$oid': '65699f0dc9f4a8cf5e6a5af9'}</t>
  </si>
  <si>
    <t>{'$oid': '65699f17c9f4a8cf5e6a5afa'}</t>
  </si>
  <si>
    <t>{'$oid': '65699f21c9f4a8cf5e6a5afb'}</t>
  </si>
  <si>
    <t>{'$oid': '65699f2bc9f4a8cf5e6a5afc'}</t>
  </si>
  <si>
    <t>{'$oid': '65699f31c9f4a8cf5e6a5afd'}</t>
  </si>
  <si>
    <t>{'$oid': '65699f3ac9f4a8cf5e6a5afe'}</t>
  </si>
  <si>
    <t>{'$oid': '65699f42c9f4a8cf5e6a5aff'}</t>
  </si>
  <si>
    <t>{'$oid': '65699f4bc9f4a8cf5e6a5b00'}</t>
  </si>
  <si>
    <t>{'$oid': '65699f55c9f4a8cf5e6a5b01'}</t>
  </si>
  <si>
    <t>{'$oid': '65699f5fc9f4a8cf5e6a5b02'}</t>
  </si>
  <si>
    <t>{'$oid': '65699f68c9f4a8cf5e6a5b03'}</t>
  </si>
  <si>
    <t>{'$oid': '65699f72c9f4a8cf5e6a5b04'}</t>
  </si>
  <si>
    <t>{'$oid': '65699f7cc9f4a8cf5e6a5b05'}</t>
  </si>
  <si>
    <t>{'$oid': '65699f86c9f4a8cf5e6a5b06'}</t>
  </si>
  <si>
    <t>{'$oid': '65699f8fc9f4a8cf5e6a5b07'}</t>
  </si>
  <si>
    <t>{'$oid': '65699f99c9f4a8cf5e6a5b08'}</t>
  </si>
  <si>
    <t>{'$oid': '65699fa2c9f4a8cf5e6a5b09'}</t>
  </si>
  <si>
    <t>{'$oid': '65699fabc9f4a8cf5e6a5b0a'}</t>
  </si>
  <si>
    <t>{'$oid': '65699fb5c9f4a8cf5e6a5b0b'}</t>
  </si>
  <si>
    <t>{'$oid': '65699fbfc9f4a8cf5e6a5b0c'}</t>
  </si>
  <si>
    <t>{'$oid': '65699fc9c9f4a8cf5e6a5b0d'}</t>
  </si>
  <si>
    <t>{'$oid': '65699fd0c9f4a8cf5e6a5b0e'}</t>
  </si>
  <si>
    <t>{'$oid': '65699fdac9f4a8cf5e6a5b0f'}</t>
  </si>
  <si>
    <t>{'$oid': '65699fe4c9f4a8cf5e6a5b10'}</t>
  </si>
  <si>
    <t>{'$oid': '65699fedc9f4a8cf5e6a5b11'}</t>
  </si>
  <si>
    <t>{'$oid': '65699ff7c9f4a8cf5e6a5b12'}</t>
  </si>
  <si>
    <t>{'$oid': '6569a000c9f4a8cf5e6a5b13'}</t>
  </si>
  <si>
    <t>{'$oid': '6569a00ac9f4a8cf5e6a5b14'}</t>
  </si>
  <si>
    <t>{'$oid': '6569a014c9f4a8cf5e6a5b15'}</t>
  </si>
  <si>
    <t>{'$oid': '6569a01ec9f4a8cf5e6a5b16'}</t>
  </si>
  <si>
    <t>{'$oid': '6569a027c9f4a8cf5e6a5b17'}</t>
  </si>
  <si>
    <t>{'$oid': '6569a031c9f4a8cf5e6a5b18'}</t>
  </si>
  <si>
    <t>{'$oid': '6569a03ac9f4a8cf5e6a5b19'}</t>
  </si>
  <si>
    <t>{'$oid': '6569a044c9f4a8cf5e6a5b1a'}</t>
  </si>
  <si>
    <t>{'$oid': '6569a04ec9f4a8cf5e6a5b1b'}</t>
  </si>
  <si>
    <t>{'$oid': '6569a057c9f4a8cf5e6a5b1c'}</t>
  </si>
  <si>
    <t>{'$oid': '6569a060c9f4a8cf5e6a5b1d'}</t>
  </si>
  <si>
    <t>{'$oid': '6569a06ac9f4a8cf5e6a5b1e'}</t>
  </si>
  <si>
    <t>{'$oid': '6569a074c9f4a8cf5e6a5b1f'}</t>
  </si>
  <si>
    <t>{'$oid': '6569a07dc9f4a8cf5e6a5b20'}</t>
  </si>
  <si>
    <t>{'$oid': '6569a087c9f4a8cf5e6a5b21'}</t>
  </si>
  <si>
    <t>{'$oid': '6569a090c9f4a8cf5e6a5b22'}</t>
  </si>
  <si>
    <t>{'$oid': '6569a09bc9f4a8cf5e6a5b23'}</t>
  </si>
  <si>
    <t>{'$oid': '6569a0a4c9f4a8cf5e6a5b24'}</t>
  </si>
  <si>
    <t>{'$oid': '6569a0aec9f4a8cf5e6a5b25'}</t>
  </si>
  <si>
    <t>{'$oid': '6569a0b7c9f4a8cf5e6a5b26'}</t>
  </si>
  <si>
    <t>{'$oid': '6569a0c1c9f4a8cf5e6a5b27'}</t>
  </si>
  <si>
    <t>{'$oid': '6569a0cbc9f4a8cf5e6a5b28'}</t>
  </si>
  <si>
    <t>{'$oid': '6569a0e2c9f4a8cf5e6a5b29'}</t>
  </si>
  <si>
    <t>{'$oid': '6569a0ecc9f4a8cf5e6a5b2a'}</t>
  </si>
  <si>
    <t>{'$oid': '6569a0f5c9f4a8cf5e6a5b2b'}</t>
  </si>
  <si>
    <t>{'$oid': '6569a0ffc9f4a8cf5e6a5b2c'}</t>
  </si>
  <si>
    <t>{'$oid': '6569a109c9f4a8cf5e6a5b2d'}</t>
  </si>
  <si>
    <t>{'$oid': '6569a113c9f4a8cf5e6a5b2e'}</t>
  </si>
  <si>
    <t>{'$oid': '6569a11cc9f4a8cf5e6a5b2f'}</t>
  </si>
  <si>
    <t>{'$oid': '6569a126c9f4a8cf5e6a5b30'}</t>
  </si>
  <si>
    <t>{'$oid': '6569a130c9f4a8cf5e6a5b31'}</t>
  </si>
  <si>
    <t>{'$oid': '6569a139c9f4a8cf5e6a5b32'}</t>
  </si>
  <si>
    <t>{'$oid': '6569a143c9f4a8cf5e6a5b33'}</t>
  </si>
  <si>
    <t>{'$oid': '6569a14cc9f4a8cf5e6a5b34'}</t>
  </si>
  <si>
    <t>{'$oid': '6569a156c9f4a8cf5e6a5b35'}</t>
  </si>
  <si>
    <t>{'$oid': '6569a160c9f4a8cf5e6a5b36'}</t>
  </si>
  <si>
    <t>{'$oid': '6569a169c9f4a8cf5e6a5b37'}</t>
  </si>
  <si>
    <t>{'$oid': '6569a173c9f4a8cf5e6a5b38'}</t>
  </si>
  <si>
    <t>{'$oid': '6569a17dc9f4a8cf5e6a5b39'}</t>
  </si>
  <si>
    <t>{'$oid': '6569a187c9f4a8cf5e6a5b3a'}</t>
  </si>
  <si>
    <t>{'$oid': '6569a191c9f4a8cf5e6a5b3b'}</t>
  </si>
  <si>
    <t>{'$oid': '6569a19ac9f4a8cf5e6a5b3c'}</t>
  </si>
  <si>
    <t>{'$oid': '6569a1a4c9f4a8cf5e6a5b3d'}</t>
  </si>
  <si>
    <t>{'$oid': '6569a1aec9f4a8cf5e6a5b3e'}</t>
  </si>
  <si>
    <t>{'$oid': '6569a1b8c9f4a8cf5e6a5b3f'}</t>
  </si>
  <si>
    <t>{'$oid': '6569a1c2c9f4a8cf5e6a5b40'}</t>
  </si>
  <si>
    <t>{'$oid': '6569a1cbc9f4a8cf5e6a5b41'}</t>
  </si>
  <si>
    <t>{'$oid': '6569a1e7c9f4a8cf5e6a5b42'}</t>
  </si>
  <si>
    <t>{'$oid': '6569a1f1c9f4a8cf5e6a5b43'}</t>
  </si>
  <si>
    <t>{'$oid': '6569a1fac9f4a8cf5e6a5b44'}</t>
  </si>
  <si>
    <t>{'$oid': '6569a204c9f4a8cf5e6a5b45'}</t>
  </si>
  <si>
    <t>{'$oid': '6569a20ec9f4a8cf5e6a5b46'}</t>
  </si>
  <si>
    <t>{'$oid': '6569a217c9f4a8cf5e6a5b47'}</t>
  </si>
  <si>
    <t>{'$oid': '6569a220c9f4a8cf5e6a5b48'}</t>
  </si>
  <si>
    <t>{'$oid': '6569a228c9f4a8cf5e6a5b49'}</t>
  </si>
  <si>
    <t>{'$oid': '6569a232c9f4a8cf5e6a5b4a'}</t>
  </si>
  <si>
    <t>{'$oid': '6569a239c9f4a8cf5e6a5b4b'}</t>
  </si>
  <si>
    <t>{'$oid': '6569a243c9f4a8cf5e6a5b4c'}</t>
  </si>
  <si>
    <t>{'$oid': '6569a24ec9f4a8cf5e6a5b4d'}</t>
  </si>
  <si>
    <t>{'$oid': '6569a259c9f4a8cf5e6a5b4e'}</t>
  </si>
  <si>
    <t>{'$oid': '6569a263c9f4a8cf5e6a5b4f'}</t>
  </si>
  <si>
    <t>{'$oid': '6569a26ec9f4a8cf5e6a5b50'}</t>
  </si>
  <si>
    <t>{'$oid': '6569a278c9f4a8cf5e6a5b51'}</t>
  </si>
  <si>
    <t>{'$oid': '6569a281c9f4a8cf5e6a5b52'}</t>
  </si>
  <si>
    <t>{'$oid': '6569a28bc9f4a8cf5e6a5b53'}</t>
  </si>
  <si>
    <t>{'$oid': '6569a294c9f4a8cf5e6a5b54'}</t>
  </si>
  <si>
    <t>{'$oid': '6569a29ec9f4a8cf5e6a5b55'}</t>
  </si>
  <si>
    <t>{'$oid': '6569a2a6c9f4a8cf5e6a5b56'}</t>
  </si>
  <si>
    <t>{'$oid': '6569a2afc9f4a8cf5e6a5b57'}</t>
  </si>
  <si>
    <t>{'$oid': '6569a2b8c9f4a8cf5e6a5b58'}</t>
  </si>
  <si>
    <t>{'$oid': '6569a2c1c9f4a8cf5e6a5b59'}</t>
  </si>
  <si>
    <t>{'$oid': '6569a2cac9f4a8cf5e6a5b5a'}</t>
  </si>
  <si>
    <t>{'$oid': '6569a2d4c9f4a8cf5e6a5b5b'}</t>
  </si>
  <si>
    <t>{'$oid': '6569a2dec9f4a8cf5e6a5b5c'}</t>
  </si>
  <si>
    <t>{'$oid': '6569a2e7c9f4a8cf5e6a5b5d'}</t>
  </si>
  <si>
    <t>{'$oid': '6569a2efc9f4a8cf5e6a5b5e'}</t>
  </si>
  <si>
    <t>{'$oid': '6569a2f9c9f4a8cf5e6a5b5f'}</t>
  </si>
  <si>
    <t>{'$oid': '6569a303c9f4a8cf5e6a5b60'}</t>
  </si>
  <si>
    <t>{'$oid': '6569a30cc9f4a8cf5e6a5b61'}</t>
  </si>
  <si>
    <t>{'$oid': '6569a316c9f4a8cf5e6a5b62'}</t>
  </si>
  <si>
    <t>{'$oid': '6569a320c9f4a8cf5e6a5b63'}</t>
  </si>
  <si>
    <t>{'$oid': '6569a329c9f4a8cf5e6a5b64'}</t>
  </si>
  <si>
    <t>{'$oid': '6569a333c9f4a8cf5e6a5b65'}</t>
  </si>
  <si>
    <t>{'$oid': '6569a33cc9f4a8cf5e6a5b66'}</t>
  </si>
  <si>
    <t>{'$oid': '6569a345c9f4a8cf5e6a5b67'}</t>
  </si>
  <si>
    <t>{'$oid': '6569a34fc9f4a8cf5e6a5b68'}</t>
  </si>
  <si>
    <t>{'$oid': '6569a359c9f4a8cf5e6a5b69'}</t>
  </si>
  <si>
    <t>{'$oid': '6569a363c9f4a8cf5e6a5b6a'}</t>
  </si>
  <si>
    <t>{'$oid': '6569a36cc9f4a8cf5e6a5b6b'}</t>
  </si>
  <si>
    <t>{'$oid': '6569a376c9f4a8cf5e6a5b6c'}</t>
  </si>
  <si>
    <t>{'$oid': '6569a37fc9f4a8cf5e6a5b6d'}</t>
  </si>
  <si>
    <t>{'$oid': '6569a389c9f4a8cf5e6a5b6e'}</t>
  </si>
  <si>
    <t>{'$oid': '6569a393c9f4a8cf5e6a5b6f'}</t>
  </si>
  <si>
    <t>{'$oid': '6569a39ec9f4a8cf5e6a5b70'}</t>
  </si>
  <si>
    <t>{'$oid': '6569a3a8c9f4a8cf5e6a5b71'}</t>
  </si>
  <si>
    <t>{'$oid': '6569a3b1c9f4a8cf5e6a5b72'}</t>
  </si>
  <si>
    <t>{'$oid': '6569a3bac9f4a8cf5e6a5b73'}</t>
  </si>
  <si>
    <t>{'$oid': '6569a3cdc9f4a8cf5e6a5b74'}</t>
  </si>
  <si>
    <t>{'$oid': '6569a3d6c9f4a8cf5e6a5b75'}</t>
  </si>
  <si>
    <t>{'$oid': '6569a3e0c9f4a8cf5e6a5b76'}</t>
  </si>
  <si>
    <t>{'$oid': '6569a3eac9f4a8cf5e6a5b77'}</t>
  </si>
  <si>
    <t>{'$oid': '6569a3f4c9f4a8cf5e6a5b78'}</t>
  </si>
  <si>
    <t>{'$oid': '6569a3fec9f4a8cf5e6a5b79'}</t>
  </si>
  <si>
    <t>{'$oid': '6569a407c9f4a8cf5e6a5b7a'}</t>
  </si>
  <si>
    <t>{'$oid': '6569a411c9f4a8cf5e6a5b7b'}</t>
  </si>
  <si>
    <t>{'$oid': '6569a41bc9f4a8cf5e6a5b7c'}</t>
  </si>
  <si>
    <t>{'$oid': '6569a424c9f4a8cf5e6a5b7d'}</t>
  </si>
  <si>
    <t>{'$oid': '6569a42ec9f4a8cf5e6a5b7e'}</t>
  </si>
  <si>
    <t>{'$oid': '6569a437c9f4a8cf5e6a5b7f'}</t>
  </si>
  <si>
    <t>{'$oid': '6569a441c9f4a8cf5e6a5b80'}</t>
  </si>
  <si>
    <t>{'$oid': '6569a44bc9f4a8cf5e6a5b81'}</t>
  </si>
  <si>
    <t>{'$oid': '6569a455c9f4a8cf5e6a5b82'}</t>
  </si>
  <si>
    <t>{'$oid': '6569a45bc9f4a8cf5e6a5b83'}</t>
  </si>
  <si>
    <t>{'$oid': '6569a462c9f4a8cf5e6a5b84'}</t>
  </si>
  <si>
    <t>{'$oid': '6569a468c9f4a8cf5e6a5b85'}</t>
  </si>
  <si>
    <t>{'$oid': '6569a46fc9f4a8cf5e6a5b86'}</t>
  </si>
  <si>
    <t>{'$oid': '6569a476c9f4a8cf5e6a5b87'}</t>
  </si>
  <si>
    <t>{'$oid': '6569a47cc9f4a8cf5e6a5b88'}</t>
  </si>
  <si>
    <t>{'$oid': '6569a483c9f4a8cf5e6a5b89'}</t>
  </si>
  <si>
    <t>{'$oid': '6569a48ac9f4a8cf5e6a5b8a'}</t>
  </si>
  <si>
    <t>{'$oid': '6569a491c9f4a8cf5e6a5b8b'}</t>
  </si>
  <si>
    <t>{'$oid': '6569a498c9f4a8cf5e6a5b8c'}</t>
  </si>
  <si>
    <t>{'$oid': '6569a4a2c9f4a8cf5e6a5b8d'}</t>
  </si>
  <si>
    <t>{'$oid': '6569a4acc9f4a8cf5e6a5b8e'}</t>
  </si>
  <si>
    <t>{'$oid': '6569a4b5c9f4a8cf5e6a5b8f'}</t>
  </si>
  <si>
    <t>{'$oid': '6569a4bfc9f4a8cf5e6a5b90'}</t>
  </si>
  <si>
    <t>{'$oid': '6569a4c8c9f4a8cf5e6a5b91'}</t>
  </si>
  <si>
    <t>{'$oid': '6569a4d2c9f4a8cf5e6a5b92'}</t>
  </si>
  <si>
    <t>{'$oid': '6569a4dcc9f4a8cf5e6a5b93'}</t>
  </si>
  <si>
    <t>{'$oid': '6569a4e6c9f4a8cf5e6a5b94'}</t>
  </si>
  <si>
    <t>{'$oid': '6569a4efc9f4a8cf5e6a5b95'}</t>
  </si>
  <si>
    <t>{'$oid': '6569a4f9c9f4a8cf5e6a5b96'}</t>
  </si>
  <si>
    <t>{'$oid': '6569a503c9f4a8cf5e6a5b97'}</t>
  </si>
  <si>
    <t>{'$oid': '6569a50dc9f4a8cf5e6a5b98'}</t>
  </si>
  <si>
    <t>{'$oid': '6569a516c9f4a8cf5e6a5b99'}</t>
  </si>
  <si>
    <t>{'$oid': '6569a520c9f4a8cf5e6a5b9a'}</t>
  </si>
  <si>
    <t>{'$oid': '6569a52ac9f4a8cf5e6a5b9b'}</t>
  </si>
  <si>
    <t>{'$oid': '6569a534c9f4a8cf5e6a5b9c'}</t>
  </si>
  <si>
    <t>{'$oid': '6569a53dc9f4a8cf5e6a5b9d'}</t>
  </si>
  <si>
    <t>{'$oid': '6569a547c9f4a8cf5e6a5b9e'}</t>
  </si>
  <si>
    <t>{'$oid': '6569a551c9f4a8cf5e6a5b9f'}</t>
  </si>
  <si>
    <t>{'$oid': '6569a55ac9f4a8cf5e6a5ba0'}</t>
  </si>
  <si>
    <t>{'$oid': '6569a564c9f4a8cf5e6a5ba1'}</t>
  </si>
  <si>
    <t>{'$oid': '6569a56dc9f4a8cf5e6a5ba2'}</t>
  </si>
  <si>
    <t>{'$oid': '6569a577c9f4a8cf5e6a5ba3'}</t>
  </si>
  <si>
    <t>{'$oid': '6569a581c9f4a8cf5e6a5ba4'}</t>
  </si>
  <si>
    <t>{'$oid': '6569a58bc9f4a8cf5e6a5ba5'}</t>
  </si>
  <si>
    <t>{'$oid': '6569a59fc9f4a8cf5e6a5ba6'}</t>
  </si>
  <si>
    <t>{'$oid': '6569a5a9c9f4a8cf5e6a5ba7'}</t>
  </si>
  <si>
    <t>{'$oid': '6569a5b3c9f4a8cf5e6a5ba8'}</t>
  </si>
  <si>
    <t>{'$oid': '6569a5bcc9f4a8cf5e6a5ba9'}</t>
  </si>
  <si>
    <t>{'$oid': '6569a5c6c9f4a8cf5e6a5baa'}</t>
  </si>
  <si>
    <t>{'$oid': '6569a5d0c9f4a8cf5e6a5bab'}</t>
  </si>
  <si>
    <t>{'$oid': '6569a5dac9f4a8cf5e6a5bac'}</t>
  </si>
  <si>
    <t>{'$oid': '6569a5e3c9f4a8cf5e6a5bad'}</t>
  </si>
  <si>
    <t>{'$oid': '6569a5ecc9f4a8cf5e6a5bae'}</t>
  </si>
  <si>
    <t>{'$oid': '6569a5f6c9f4a8cf5e6a5baf'}</t>
  </si>
  <si>
    <t>{'$oid': '6569a5ffc9f4a8cf5e6a5bb0'}</t>
  </si>
  <si>
    <t>{'$oid': '6569a608c9f4a8cf5e6a5bb1'}</t>
  </si>
  <si>
    <t>{'$oid': '6569a611c9f4a8cf5e6a5bb2'}</t>
  </si>
  <si>
    <t>{'$oid': '6569a61bc9f4a8cf5e6a5bb3'}</t>
  </si>
  <si>
    <t>{'$oid': '6569a624c9f4a8cf5e6a5bb4'}</t>
  </si>
  <si>
    <t>{'$oid': '6569a62dc9f4a8cf5e6a5bb5'}</t>
  </si>
  <si>
    <t>{'$oid': '6569a636c9f4a8cf5e6a5bb6'}</t>
  </si>
  <si>
    <t>{'$oid': '6569a640c9f4a8cf5e6a5bb7'}</t>
  </si>
  <si>
    <t>{'$oid': '6569a649c9f4a8cf5e6a5bb8'}</t>
  </si>
  <si>
    <t>{'$oid': '6569a652c9f4a8cf5e6a5bb9'}</t>
  </si>
  <si>
    <t>{'$oid': '6569a65cc9f4a8cf5e6a5bba'}</t>
  </si>
  <si>
    <t>{'$oid': '6569a666c9f4a8cf5e6a5bbb'}</t>
  </si>
  <si>
    <t>{'$oid': '6569a671c9f4a8cf5e6a5bbc'}</t>
  </si>
  <si>
    <t>{'$oid': '6569a67ac9f4a8cf5e6a5bbd'}</t>
  </si>
  <si>
    <t>{'$oid': '6569a684c9f4a8cf5e6a5bbe'}</t>
  </si>
  <si>
    <t>{'$oid': '6569a68ec9f4a8cf5e6a5bbf'}</t>
  </si>
  <si>
    <t>{'$oid': '6569a697c9f4a8cf5e6a5bc0'}</t>
  </si>
  <si>
    <t>{'$oid': '6569a6a1c9f4a8cf5e6a5bc1'}</t>
  </si>
  <si>
    <t>{'$oid': '6569a6aac9f4a8cf5e6a5bc2'}</t>
  </si>
  <si>
    <t>{'$oid': '6569a6b3c9f4a8cf5e6a5bc3'}</t>
  </si>
  <si>
    <t>{'$oid': '6569a6bdc9f4a8cf5e6a5bc4'}</t>
  </si>
  <si>
    <t>{'$oid': '6569a6c6c9f4a8cf5e6a5bc5'}</t>
  </si>
  <si>
    <t>{'$oid': '6569a6d0c9f4a8cf5e6a5bc6'}</t>
  </si>
  <si>
    <t>{'$oid': '6569a6d9c9f4a8cf5e6a5bc7'}</t>
  </si>
  <si>
    <t>{'$oid': '6569a6e3c9f4a8cf5e6a5bc8'}</t>
  </si>
  <si>
    <t>{'$oid': '6569a6ecc9f4a8cf5e6a5bc9'}</t>
  </si>
  <si>
    <t>{'$oid': '6569a6f6c9f4a8cf5e6a5bca'}</t>
  </si>
  <si>
    <t>{'$oid': '6569a6ffc9f4a8cf5e6a5bcb'}</t>
  </si>
  <si>
    <t>{'$oid': '6569a70ac9f4a8cf5e6a5bcc'}</t>
  </si>
  <si>
    <t>{'$oid': '6569a714c9f4a8cf5e6a5bcd'}</t>
  </si>
  <si>
    <t>{'$oid': '6569a71fc9f4a8cf5e6a5bce'}</t>
  </si>
  <si>
    <t>{'$oid': '6569a729c9f4a8cf5e6a5bcf'}</t>
  </si>
  <si>
    <t>{'$oid': '6569a733c9f4a8cf5e6a5bd0'}</t>
  </si>
  <si>
    <t>{'$oid': '6569a73bc9f4a8cf5e6a5bd1'}</t>
  </si>
  <si>
    <t>{'$oid': '6569a745c9f4a8cf5e6a5bd2'}</t>
  </si>
  <si>
    <t>{'$oid': '6569a74ec9f4a8cf5e6a5bd3'}</t>
  </si>
  <si>
    <t>{'$oid': '6569a758c9f4a8cf5e6a5bd4'}</t>
  </si>
  <si>
    <t>{'$oid': '6569a762c9f4a8cf5e6a5bd5'}</t>
  </si>
  <si>
    <t>{'$oid': '6569a769c9f4a8cf5e6a5bd6'}</t>
  </si>
  <si>
    <t>{'$oid': '6569a770c9f4a8cf5e6a5bd7'}</t>
  </si>
  <si>
    <t>{'$oid': '6569a782c9f4a8cf5e6a5bd8'}</t>
  </si>
  <si>
    <t>{'$oid': '6569a78cc9f4a8cf5e6a5bd9'}</t>
  </si>
  <si>
    <t>{'$oid': '6569a796c9f4a8cf5e6a5bda'}</t>
  </si>
  <si>
    <t>{'$oid': '6569a7a0c9f4a8cf5e6a5bdb'}</t>
  </si>
  <si>
    <t>{'$oid': '6569a7aac9f4a8cf5e6a5bdc'}</t>
  </si>
  <si>
    <t>{'$oid': '6569a7b3c9f4a8cf5e6a5bdd'}</t>
  </si>
  <si>
    <t>{'$oid': '6569a7bdc9f4a8cf5e6a5bde'}</t>
  </si>
  <si>
    <t>{'$oid': '6569a7c7c9f4a8cf5e6a5bdf'}</t>
  </si>
  <si>
    <t>{'$oid': '6569a7d0c9f4a8cf5e6a5be0'}</t>
  </si>
  <si>
    <t>{'$oid': '6569a7d9c9f4a8cf5e6a5be1'}</t>
  </si>
  <si>
    <t>{'$oid': '6569a7e3c9f4a8cf5e6a5be2'}</t>
  </si>
  <si>
    <t>{'$oid': '6569a7edc9f4a8cf5e6a5be3'}</t>
  </si>
  <si>
    <t>{'$oid': '6569a7f5c9f4a8cf5e6a5be4'}</t>
  </si>
  <si>
    <t>{'$oid': '6569a7ffc9f4a8cf5e6a5be5'}</t>
  </si>
  <si>
    <t>{'$oid': '6569a808c9f4a8cf5e6a5be6'}</t>
  </si>
  <si>
    <t>{'$oid': '6569a813c9f4a8cf5e6a5be7'}</t>
  </si>
  <si>
    <t>{'$oid': '6569a81cc9f4a8cf5e6a5be8'}</t>
  </si>
  <si>
    <t>{'$oid': '6569a826c9f4a8cf5e6a5be9'}</t>
  </si>
  <si>
    <t>{'$oid': '6569a82fc9f4a8cf5e6a5bea'}</t>
  </si>
  <si>
    <t>{'$oid': '6569a839c9f4a8cf5e6a5beb'}</t>
  </si>
  <si>
    <t>{'$oid': '6569a843c9f4a8cf5e6a5bec'}</t>
  </si>
  <si>
    <t>{'$oid': '6569a84cc9f4a8cf5e6a5bed'}</t>
  </si>
  <si>
    <t>{'$oid': '6569a856c9f4a8cf5e6a5bee'}</t>
  </si>
  <si>
    <t>{'$oid': '6569a860c9f4a8cf5e6a5bef'}</t>
  </si>
  <si>
    <t>{'$oid': '6569a869c9f4a8cf5e6a5bf0'}</t>
  </si>
  <si>
    <t>{'$oid': '6569a873c9f4a8cf5e6a5bf1'}</t>
  </si>
  <si>
    <t>{'$oid': '6569a87cc9f4a8cf5e6a5bf2'}</t>
  </si>
  <si>
    <t>{'$oid': '6569a886c9f4a8cf5e6a5bf3'}</t>
  </si>
  <si>
    <t>{'$oid': '6569a890c9f4a8cf5e6a5bf4'}</t>
  </si>
  <si>
    <t>{'$oid': '6569a899c9f4a8cf5e6a5bf5'}</t>
  </si>
  <si>
    <t>{'$oid': '6569a8a3c9f4a8cf5e6a5bf6'}</t>
  </si>
  <si>
    <t>{'$oid': '6569a8acc9f4a8cf5e6a5bf7'}</t>
  </si>
  <si>
    <t>{'$oid': '6569a8b6c9f4a8cf5e6a5bf8'}</t>
  </si>
  <si>
    <t>{'$oid': '6569a8bfc9f4a8cf5e6a5bf9'}</t>
  </si>
  <si>
    <t>{'$oid': '6569a8c9c9f4a8cf5e6a5bfa'}</t>
  </si>
  <si>
    <t>{'$oid': '6569a8d2c9f4a8cf5e6a5bfb'}</t>
  </si>
  <si>
    <t>{'$oid': '6569a8dcc9f4a8cf5e6a5bfc'}</t>
  </si>
  <si>
    <t>{'$oid': '6569a8e6c9f4a8cf5e6a5bfd'}</t>
  </si>
  <si>
    <t>{'$oid': '6569a8f0c9f4a8cf5e6a5bfe'}</t>
  </si>
  <si>
    <t>{'$oid': '6569a8f9c9f4a8cf5e6a5bff'}</t>
  </si>
  <si>
    <t>{'$oid': '6569a904c9f4a8cf5e6a5c00'}</t>
  </si>
  <si>
    <t>{'$oid': '6569a90fc9f4a8cf5e6a5c01'}</t>
  </si>
  <si>
    <t>{'$oid': '6569a919c9f4a8cf5e6a5c02'}</t>
  </si>
  <si>
    <t>{'$oid': '6569a923c9f4a8cf5e6a5c03'}</t>
  </si>
  <si>
    <t>{'$oid': '6569a92cc9f4a8cf5e6a5c04'}</t>
  </si>
  <si>
    <t>{'$oid': '6569a936c9f4a8cf5e6a5c05'}</t>
  </si>
  <si>
    <t>{'$oid': '6569a93fc9f4a8cf5e6a5c06'}</t>
  </si>
  <si>
    <t>{'$oid': '6569a949c9f4a8cf5e6a5c07'}</t>
  </si>
  <si>
    <t>{'$oid': '6569a952c9f4a8cf5e6a5c08'}</t>
  </si>
  <si>
    <t>{'$oid': '6569a95cc9f4a8cf5e6a5c09'}</t>
  </si>
  <si>
    <t>{'$oid': '6569a972c9f4a8cf5e6a5c0a'}</t>
  </si>
  <si>
    <t>{'$oid': '6569a97cc9f4a8cf5e6a5c0b'}</t>
  </si>
  <si>
    <t>{'$oid': '6569a986c9f4a8cf5e6a5c0c'}</t>
  </si>
  <si>
    <t>{'$oid': '6569a98fc9f4a8cf5e6a5c0d'}</t>
  </si>
  <si>
    <t>{'$oid': '6569a999c9f4a8cf5e6a5c0e'}</t>
  </si>
  <si>
    <t>{'$oid': '6569a9a3c9f4a8cf5e6a5c0f'}</t>
  </si>
  <si>
    <t>{'$oid': '6569a9adc9f4a8cf5e6a5c10'}</t>
  </si>
  <si>
    <t>{'$oid': '6569a9b6c9f4a8cf5e6a5c11'}</t>
  </si>
  <si>
    <t>{'$oid': '6569a9c0c9f4a8cf5e6a5c12'}</t>
  </si>
  <si>
    <t>{'$oid': '6569a9c9c9f4a8cf5e6a5c13'}</t>
  </si>
  <si>
    <t>{'$oid': '6569a9d3c9f4a8cf5e6a5c14'}</t>
  </si>
  <si>
    <t>{'$oid': '6569a9dbc9f4a8cf5e6a5c15'}</t>
  </si>
  <si>
    <t>{'$oid': '6569a9e4c9f4a8cf5e6a5c16'}</t>
  </si>
  <si>
    <t>{'$oid': '6569a9f2c9f4a8cf5e6a5c17'}</t>
  </si>
  <si>
    <t>{'$oid': '6569a9fbc9f4a8cf5e6a5c18'}</t>
  </si>
  <si>
    <t>{'$oid': '6569aa05c9f4a8cf5e6a5c19'}</t>
  </si>
  <si>
    <t>{'$oid': '6569aa0fc9f4a8cf5e6a5c1a'}</t>
  </si>
  <si>
    <t>{'$oid': '6569aa19c9f4a8cf5e6a5c1b'}</t>
  </si>
  <si>
    <t>{'$oid': '6569aa23c9f4a8cf5e6a5c1c'}</t>
  </si>
  <si>
    <t>{'$oid': '6569aa2dc9f4a8cf5e6a5c1d'}</t>
  </si>
  <si>
    <t>{'$oid': '6569aa37c9f4a8cf5e6a5c1e'}</t>
  </si>
  <si>
    <t>{'$oid': '6569aa3fc9f4a8cf5e6a5c1f'}</t>
  </si>
  <si>
    <t>{'$oid': '6569aa48c9f4a8cf5e6a5c20'}</t>
  </si>
  <si>
    <t>{'$oid': '6569aa52c9f4a8cf5e6a5c21'}</t>
  </si>
  <si>
    <t>{'$oid': '6569aa5bc9f4a8cf5e6a5c22'}</t>
  </si>
  <si>
    <t>{'$oid': '6569aa65c9f4a8cf5e6a5c23'}</t>
  </si>
  <si>
    <t>{'$oid': '6569aa6fc9f4a8cf5e6a5c24'}</t>
  </si>
  <si>
    <t>{'$oid': '6569aa78c9f4a8cf5e6a5c25'}</t>
  </si>
  <si>
    <t>{'$oid': '6569aa82c9f4a8cf5e6a5c26'}</t>
  </si>
  <si>
    <t>{'$oid': '6569aa8bc9f4a8cf5e6a5c27'}</t>
  </si>
  <si>
    <t>{'$oid': '6569aa95c9f4a8cf5e6a5c28'}</t>
  </si>
  <si>
    <t>{'$oid': '6569aa9fc9f4a8cf5e6a5c29'}</t>
  </si>
  <si>
    <t>{'$oid': '6569aaa8c9f4a8cf5e6a5c2a'}</t>
  </si>
  <si>
    <t>{'$oid': '6569aab2c9f4a8cf5e6a5c2b'}</t>
  </si>
  <si>
    <t>{'$oid': '6569aabbc9f4a8cf5e6a5c2c'}</t>
  </si>
  <si>
    <t>{'$oid': '6569aac5c9f4a8cf5e6a5c2d'}</t>
  </si>
  <si>
    <t>{'$oid': '6569aacfc9f4a8cf5e6a5c2e'}</t>
  </si>
  <si>
    <t>{'$oid': '6569aad8c9f4a8cf5e6a5c2f'}</t>
  </si>
  <si>
    <t>{'$oid': '6569aae1c9f4a8cf5e6a5c30'}</t>
  </si>
  <si>
    <t>{'$oid': '6569aaebc9f4a8cf5e6a5c31'}</t>
  </si>
  <si>
    <t>{'$oid': '6569aaf4c9f4a8cf5e6a5c32'}</t>
  </si>
  <si>
    <t>{'$oid': '6569aafec9f4a8cf5e6a5c33'}</t>
  </si>
  <si>
    <t>{'$oid': '6569ab07c9f4a8cf5e6a5c34'}</t>
  </si>
  <si>
    <t>{'$oid': '6569ab11c9f4a8cf5e6a5c35'}</t>
  </si>
  <si>
    <t>{'$oid': '6569ab1bc9f4a8cf5e6a5c36'}</t>
  </si>
  <si>
    <t>{'$oid': '6569ab25c9f4a8cf5e6a5c37'}</t>
  </si>
  <si>
    <t>{'$oid': '6569ab2ec9f4a8cf5e6a5c38'}</t>
  </si>
  <si>
    <t>{'$oid': '6569ab38c9f4a8cf5e6a5c39'}</t>
  </si>
  <si>
    <t>{'$oid': '6569ab42c9f4a8cf5e6a5c3a'}</t>
  </si>
  <si>
    <t>{'$oid': '6569ab4cc9f4a8cf5e6a5c3b'}</t>
  </si>
  <si>
    <t>{'$oid': '6569ab5fc9f4a8cf5e6a5c3c'}</t>
  </si>
  <si>
    <t>{'$oid': '6569ab69c9f4a8cf5e6a5c3d'}</t>
  </si>
  <si>
    <t>{'$oid': '6569ab73c9f4a8cf5e6a5c3e'}</t>
  </si>
  <si>
    <t>{'$oid': '6569ab7cc9f4a8cf5e6a5c3f'}</t>
  </si>
  <si>
    <t>{'$oid': '6569ab85c9f4a8cf5e6a5c40'}</t>
  </si>
  <si>
    <t>{'$oid': '6569ab8fc9f4a8cf5e6a5c41'}</t>
  </si>
  <si>
    <t>{'$oid': '6569ab99c9f4a8cf5e6a5c42'}</t>
  </si>
  <si>
    <t>{'$oid': '6569aba2c9f4a8cf5e6a5c43'}</t>
  </si>
  <si>
    <t>{'$oid': '6569abacc9f4a8cf5e6a5c44'}</t>
  </si>
  <si>
    <t>{'$oid': '6569abb6c9f4a8cf5e6a5c45'}</t>
  </si>
  <si>
    <t>{'$oid': '6569abbfc9f4a8cf5e6a5c46'}</t>
  </si>
  <si>
    <t>{'$oid': '6569abc8c9f4a8cf5e6a5c47'}</t>
  </si>
  <si>
    <t>{'$oid': '6569abd3c9f4a8cf5e6a5c48'}</t>
  </si>
  <si>
    <t>{'$oid': '6569abdcc9f4a8cf5e6a5c49'}</t>
  </si>
  <si>
    <t>{'$oid': '6569abe6c9f4a8cf5e6a5c4a'}</t>
  </si>
  <si>
    <t>{'$oid': '6569abf0c9f4a8cf5e6a5c4b'}</t>
  </si>
  <si>
    <t>{'$oid': '6569abf9c9f4a8cf5e6a5c4c'}</t>
  </si>
  <si>
    <t>{'$oid': '6569ac03c9f4a8cf5e6a5c4d'}</t>
  </si>
  <si>
    <t>{'$oid': '6569ac0cc9f4a8cf5e6a5c4e'}</t>
  </si>
  <si>
    <t>{'$oid': '6569ac16c9f4a8cf5e6a5c4f'}</t>
  </si>
  <si>
    <t>{'$oid': '6569ac20c9f4a8cf5e6a5c50'}</t>
  </si>
  <si>
    <t>{'$oid': '6569ac2ac9f4a8cf5e6a5c51'}</t>
  </si>
  <si>
    <t>{'$oid': '6569ac33c9f4a8cf5e6a5c52'}</t>
  </si>
  <si>
    <t>{'$oid': '6569ac3dc9f4a8cf5e6a5c53'}</t>
  </si>
  <si>
    <t>{'$oid': '6569ac47c9f4a8cf5e6a5c54'}</t>
  </si>
  <si>
    <t>{'$oid': '6569ac51c9f4a8cf5e6a5c55'}</t>
  </si>
  <si>
    <t>{'$oid': '6569ac5ac9f4a8cf5e6a5c56'}</t>
  </si>
  <si>
    <t>{'$oid': '6569ac64c9f4a8cf5e6a5c57'}</t>
  </si>
  <si>
    <t>{'$oid': '6569ac6ec9f4a8cf5e6a5c58'}</t>
  </si>
  <si>
    <t>{'$oid': '6569ac79c9f4a8cf5e6a5c59'}</t>
  </si>
  <si>
    <t>{'$oid': '6569ac83c9f4a8cf5e6a5c5a'}</t>
  </si>
  <si>
    <t>{'$oid': '6569ac8cc9f4a8cf5e6a5c5b'}</t>
  </si>
  <si>
    <t>{'$oid': '6569ac96c9f4a8cf5e6a5c5c'}</t>
  </si>
  <si>
    <t>{'$oid': '6569ac9fc9f4a8cf5e6a5c5d'}</t>
  </si>
  <si>
    <t>{'$oid': '6569aca9c9f4a8cf5e6a5c5e'}</t>
  </si>
  <si>
    <t>{'$oid': '6569acb2c9f4a8cf5e6a5c5f'}</t>
  </si>
  <si>
    <t>{'$oid': '6569acbcc9f4a8cf5e6a5c60'}</t>
  </si>
  <si>
    <t>{'$oid': '6569acc5c9f4a8cf5e6a5c61'}</t>
  </si>
  <si>
    <t>{'$oid': '6569accfc9f4a8cf5e6a5c62'}</t>
  </si>
  <si>
    <t>{'$oid': '6569acd9c9f4a8cf5e6a5c63'}</t>
  </si>
  <si>
    <t>{'$oid': '6569ace3c9f4a8cf5e6a5c64'}</t>
  </si>
  <si>
    <t>{'$oid': '6569acedc9f4a8cf5e6a5c65'}</t>
  </si>
  <si>
    <t>{'$oid': '6569acf6c9f4a8cf5e6a5c66'}</t>
  </si>
  <si>
    <t>{'$oid': '6569acffc9f4a8cf5e6a5c67'}</t>
  </si>
  <si>
    <t>{'$oid': '6569ad09c9f4a8cf5e6a5c68'}</t>
  </si>
  <si>
    <t>{'$oid': '6569ad13c9f4a8cf5e6a5c69'}</t>
  </si>
  <si>
    <t>{'$oid': '6569ad1cc9f4a8cf5e6a5c6a'}</t>
  </si>
  <si>
    <t>{'$oid': '6569ad26c9f4a8cf5e6a5c6b'}</t>
  </si>
  <si>
    <t>{'$oid': '6569ad30c9f4a8cf5e6a5c6c'}</t>
  </si>
  <si>
    <t>{'$oid': '6569ad3ac9f4a8cf5e6a5c6d'}</t>
  </si>
  <si>
    <t>{'$oid': '6569ad4ec9f4a8cf5e6a5c6e'}</t>
  </si>
  <si>
    <t>{'$oid': '6569ad58c9f4a8cf5e6a5c6f'}</t>
  </si>
  <si>
    <t>{'$oid': '6569ad61c9f4a8cf5e6a5c70'}</t>
  </si>
  <si>
    <t>{'$oid': '6569ad6bc9f4a8cf5e6a5c71'}</t>
  </si>
  <si>
    <t>{'$oid': '6569ad75c9f4a8cf5e6a5c72'}</t>
  </si>
  <si>
    <t>{'$oid': '6569ad80c9f4a8cf5e6a5c73'}</t>
  </si>
  <si>
    <t>{'$oid': '6569ad8ac9f4a8cf5e6a5c74'}</t>
  </si>
  <si>
    <t>{'$oid': '6569ad94c9f4a8cf5e6a5c75'}</t>
  </si>
  <si>
    <t>{'$oid': '6569ad9ec9f4a8cf5e6a5c76'}</t>
  </si>
  <si>
    <t>{'$oid': '6569ada7c9f4a8cf5e6a5c77'}</t>
  </si>
  <si>
    <t>{'$oid': '6569adb0c9f4a8cf5e6a5c78'}</t>
  </si>
  <si>
    <t>{'$oid': '6569adbac9f4a8cf5e6a5c79'}</t>
  </si>
  <si>
    <t>{'$oid': '6569adc4c9f4a8cf5e6a5c7a'}</t>
  </si>
  <si>
    <t>{'$oid': '6569adcbc9f4a8cf5e6a5c7b'}</t>
  </si>
  <si>
    <t>{'$oid': '6569add4c9f4a8cf5e6a5c7c'}</t>
  </si>
  <si>
    <t>{'$oid': '6569addec9f4a8cf5e6a5c7d'}</t>
  </si>
  <si>
    <t>{'$oid': '6569ade7c9f4a8cf5e6a5c7e'}</t>
  </si>
  <si>
    <t>{'$oid': '6569adf1c9f4a8cf5e6a5c7f'}</t>
  </si>
  <si>
    <t>{'$oid': '6569adfac9f4a8cf5e6a5c80'}</t>
  </si>
  <si>
    <t>{'$oid': '6569ae02c9f4a8cf5e6a5c81'}</t>
  </si>
  <si>
    <t>{'$oid': '6569ae0bc9f4a8cf5e6a5c82'}</t>
  </si>
  <si>
    <t>{'$oid': '6569ae14c9f4a8cf5e6a5c83'}</t>
  </si>
  <si>
    <t>{'$oid': '6569ae1ec9f4a8cf5e6a5c84'}</t>
  </si>
  <si>
    <t>{'$oid': '6569ae28c9f4a8cf5e6a5c85'}</t>
  </si>
  <si>
    <t>{'$oid': '6569ae32c9f4a8cf5e6a5c86'}</t>
  </si>
  <si>
    <t>{'$oid': '6569ae3bc9f4a8cf5e6a5c87'}</t>
  </si>
  <si>
    <t>{'$oid': '6569ae45c9f4a8cf5e6a5c88'}</t>
  </si>
  <si>
    <t>{'$oid': '6569ae4fc9f4a8cf5e6a5c89'}</t>
  </si>
  <si>
    <t>{'$oid': '6569ae57c9f4a8cf5e6a5c8a'}</t>
  </si>
  <si>
    <t>{'$oid': '6569ae61c9f4a8cf5e6a5c8b'}</t>
  </si>
  <si>
    <t>{'$oid': '6569ae6bc9f4a8cf5e6a5c8c'}</t>
  </si>
  <si>
    <t>{'$oid': '6569ae74c9f4a8cf5e6a5c8d'}</t>
  </si>
  <si>
    <t>{'$oid': '6569ae7ec9f4a8cf5e6a5c8e'}</t>
  </si>
  <si>
    <t>{'$oid': '6569ae88c9f4a8cf5e6a5c8f'}</t>
  </si>
  <si>
    <t>{'$oid': '6569ae91c9f4a8cf5e6a5c90'}</t>
  </si>
  <si>
    <t>{'$oid': '6569ae9bc9f4a8cf5e6a5c91'}</t>
  </si>
  <si>
    <t>{'$oid': '6569aea5c9f4a8cf5e6a5c92'}</t>
  </si>
  <si>
    <t>{'$oid': '6569aeaec9f4a8cf5e6a5c93'}</t>
  </si>
  <si>
    <t>{'$oid': '6569aeb7c9f4a8cf5e6a5c94'}</t>
  </si>
  <si>
    <t>{'$oid': '6569aec1c9f4a8cf5e6a5c95'}</t>
  </si>
  <si>
    <t>{'$oid': '6569aecbc9f4a8cf5e6a5c96'}</t>
  </si>
  <si>
    <t>{'$oid': '6569aed5c9f4a8cf5e6a5c97'}</t>
  </si>
  <si>
    <t>{'$oid': '6569aedec9f4a8cf5e6a5c98'}</t>
  </si>
  <si>
    <t>{'$oid': '6569aee8c9f4a8cf5e6a5c99'}</t>
  </si>
  <si>
    <t>{'$oid': '6569aef1c9f4a8cf5e6a5c9a'}</t>
  </si>
  <si>
    <t>{'$oid': '6569aefbc9f4a8cf5e6a5c9b'}</t>
  </si>
  <si>
    <t>{'$oid': '6569af05c9f4a8cf5e6a5c9c'}</t>
  </si>
  <si>
    <t>{'$oid': '6569af0fc9f4a8cf5e6a5c9d'}</t>
  </si>
  <si>
    <t>{'$oid': '6569af18c9f4a8cf5e6a5c9e'}</t>
  </si>
  <si>
    <t>{'$oid': '6569af22c9f4a8cf5e6a5c9f'}</t>
  </si>
  <si>
    <t>{'$oid': '6569af35c9f4a8cf5e6a5ca0'}</t>
  </si>
  <si>
    <t>{'$oid': '6569af3fc9f4a8cf5e6a5ca1'}</t>
  </si>
  <si>
    <t>{'$oid': '6569af48c9f4a8cf5e6a5ca2'}</t>
  </si>
  <si>
    <t>{'$oid': '6569af52c9f4a8cf5e6a5ca3'}</t>
  </si>
  <si>
    <t>{'$oid': '6569af5cc9f4a8cf5e6a5ca4'}</t>
  </si>
  <si>
    <t>{'$oid': '6569af66c9f4a8cf5e6a5ca5'}</t>
  </si>
  <si>
    <t>{'$oid': '6569af6fc9f4a8cf5e6a5ca6'}</t>
  </si>
  <si>
    <t>{'$oid': '6569af79c9f4a8cf5e6a5ca7'}</t>
  </si>
  <si>
    <t>{'$oid': '6569af83c9f4a8cf5e6a5ca8'}</t>
  </si>
  <si>
    <t>{'$oid': '6569af8cc9f4a8cf5e6a5ca9'}</t>
  </si>
  <si>
    <t>{'$oid': '6569af96c9f4a8cf5e6a5caa'}</t>
  </si>
  <si>
    <t>{'$oid': '6569af9fc9f4a8cf5e6a5cab'}</t>
  </si>
  <si>
    <t>{'$oid': '6569afa8c9f4a8cf5e6a5cac'}</t>
  </si>
  <si>
    <t>{'$oid': '6569afb2c9f4a8cf5e6a5cad'}</t>
  </si>
  <si>
    <t>{'$oid': '6569afbbc9f4a8cf5e6a5cae'}</t>
  </si>
  <si>
    <t>{'$oid': '6569afc5c9f4a8cf5e6a5caf'}</t>
  </si>
  <si>
    <t>{'$oid': '6569afcfc9f4a8cf5e6a5cb0'}</t>
  </si>
  <si>
    <t>{'$oid': '6569afdac9f4a8cf5e6a5cb1'}</t>
  </si>
  <si>
    <t>{'$oid': '6569afe4c9f4a8cf5e6a5cb2'}</t>
  </si>
  <si>
    <t>{'$oid': '6569afeec9f4a8cf5e6a5cb3'}</t>
  </si>
  <si>
    <t>{'$oid': '6569aff7c9f4a8cf5e6a5cb4'}</t>
  </si>
  <si>
    <t>{'$oid': '6569b001c9f4a8cf5e6a5cb5'}</t>
  </si>
  <si>
    <t>{'$oid': '6569b00ac9f4a8cf5e6a5cb6'}</t>
  </si>
  <si>
    <t>{'$oid': '6569b014c9f4a8cf5e6a5cb7'}</t>
  </si>
  <si>
    <t>{'$oid': '6569b01ec9f4a8cf5e6a5cb8'}</t>
  </si>
  <si>
    <t>{'$oid': '6569b027c9f4a8cf5e6a5cb9'}</t>
  </si>
  <si>
    <t>{'$oid': '6569b030c9f4a8cf5e6a5cba'}</t>
  </si>
  <si>
    <t>{'$oid': '6569b03ac9f4a8cf5e6a5cbb'}</t>
  </si>
  <si>
    <t>{'$oid': '6569b044c9f4a8cf5e6a5cbc'}</t>
  </si>
  <si>
    <t>{'$oid': '6569b04dc9f4a8cf5e6a5cbd'}</t>
  </si>
  <si>
    <t>{'$oid': '6569b057c9f4a8cf5e6a5cbe'}</t>
  </si>
  <si>
    <t>{'$oid': '6569b061c9f4a8cf5e6a5cbf'}</t>
  </si>
  <si>
    <t>{'$oid': '6569b06bc9f4a8cf5e6a5cc0'}</t>
  </si>
  <si>
    <t>{'$oid': '6569b075c9f4a8cf5e6a5cc1'}</t>
  </si>
  <si>
    <t>{'$oid': '6569b07fc9f4a8cf5e6a5cc2'}</t>
  </si>
  <si>
    <t>{'$oid': '6569b088c9f4a8cf5e6a5cc3'}</t>
  </si>
  <si>
    <t>{'$oid': '6569b091c9f4a8cf5e6a5cc4'}</t>
  </si>
  <si>
    <t>{'$oid': '6569b098c9f4a8cf5e6a5cc5'}</t>
  </si>
  <si>
    <t>{'$oid': '6569b0a2c9f4a8cf5e6a5cc6'}</t>
  </si>
  <si>
    <t>{'$oid': '6569b0abc9f4a8cf5e6a5cc7'}</t>
  </si>
  <si>
    <t>{'$oid': '6569b0b5c9f4a8cf5e6a5cc8'}</t>
  </si>
  <si>
    <t>{'$oid': '6569b0bfc9f4a8cf5e6a5cc9'}</t>
  </si>
  <si>
    <t>{'$oid': '6569b0c9c9f4a8cf5e6a5cca'}</t>
  </si>
  <si>
    <t>{'$oid': '6569b0d3c9f4a8cf5e6a5ccb'}</t>
  </si>
  <si>
    <t>{'$oid': '6569b0dcc9f4a8cf5e6a5ccc'}</t>
  </si>
  <si>
    <t>{'$oid': '6569b0e5c9f4a8cf5e6a5ccd'}</t>
  </si>
  <si>
    <t>{'$oid': '6569b0efc9f4a8cf5e6a5cce'}</t>
  </si>
  <si>
    <t>{'$oid': '6569b0f9c9f4a8cf5e6a5ccf'}</t>
  </si>
  <si>
    <t>{'$oid': '6569b103c9f4a8cf5e6a5cd0'}</t>
  </si>
  <si>
    <t>{'$oid': '6569b10cc9f4a8cf5e6a5cd1'}</t>
  </si>
  <si>
    <t>{'$oid': '6569b120c9f4a8cf5e6a5cd2'}</t>
  </si>
  <si>
    <t>{'$oid': '6569b12ac9f4a8cf5e6a5cd3'}</t>
  </si>
  <si>
    <t>{'$oid': '6569b134c9f4a8cf5e6a5cd4'}</t>
  </si>
  <si>
    <t>{'$oid': '6569b13dc9f4a8cf5e6a5cd5'}</t>
  </si>
  <si>
    <t>{'$oid': '6569b148c9f4a8cf5e6a5cd6'}</t>
  </si>
  <si>
    <t>{'$oid': '6569b151c9f4a8cf5e6a5cd7'}</t>
  </si>
  <si>
    <t>{'$oid': '6569b15bc9f4a8cf5e6a5cd8'}</t>
  </si>
  <si>
    <t>{'$oid': '6569b164c9f4a8cf5e6a5cd9'}</t>
  </si>
  <si>
    <t>{'$oid': '6569b16ec9f4a8cf5e6a5cda'}</t>
  </si>
  <si>
    <t>{'$oid': '6569b178c9f4a8cf5e6a5cdb'}</t>
  </si>
  <si>
    <t>{'$oid': '6569b182c9f4a8cf5e6a5cdc'}</t>
  </si>
  <si>
    <t>{'$oid': '6569b18bc9f4a8cf5e6a5cdd'}</t>
  </si>
  <si>
    <t>{'$oid': '6569b195c9f4a8cf5e6a5cde'}</t>
  </si>
  <si>
    <t>{'$oid': '6569b19ec9f4a8cf5e6a5cdf'}</t>
  </si>
  <si>
    <t>{'$oid': '6569b1a8c9f4a8cf5e6a5ce0'}</t>
  </si>
  <si>
    <t>{'$oid': '6569b1b2c9f4a8cf5e6a5ce1'}</t>
  </si>
  <si>
    <t>{'$oid': '6569b1bcc9f4a8cf5e6a5ce2'}</t>
  </si>
  <si>
    <t>{'$oid': '6569b1c5c9f4a8cf5e6a5ce3'}</t>
  </si>
  <si>
    <t>{'$oid': '6569b1cdc9f4a8cf5e6a5ce4'}</t>
  </si>
  <si>
    <t>{'$oid': '6569b1d7c9f4a8cf5e6a5ce5'}</t>
  </si>
  <si>
    <t>{'$oid': '6569b1e0c9f4a8cf5e6a5ce6'}</t>
  </si>
  <si>
    <t>{'$oid': '6569b1e8c9f4a8cf5e6a5ce7'}</t>
  </si>
  <si>
    <t>{'$oid': '6569b1f1c9f4a8cf5e6a5ce8'}</t>
  </si>
  <si>
    <t>{'$oid': '6569b1fbc9f4a8cf5e6a5ce9'}</t>
  </si>
  <si>
    <t>{'$oid': '6569b204c9f4a8cf5e6a5cea'}</t>
  </si>
  <si>
    <t>{'$oid': '6569b20ec9f4a8cf5e6a5ceb'}</t>
  </si>
  <si>
    <t>{'$oid': '6569b217c9f4a8cf5e6a5cec'}</t>
  </si>
  <si>
    <t>{'$oid': '6569b221c9f4a8cf5e6a5ced'}</t>
  </si>
  <si>
    <t>{'$oid': '6569b22bc9f4a8cf5e6a5cee'}</t>
  </si>
  <si>
    <t>{'$oid': '6569b234c9f4a8cf5e6a5cef'}</t>
  </si>
  <si>
    <t>{'$oid': '6569b23ec9f4a8cf5e6a5cf0'}</t>
  </si>
  <si>
    <t>{'$oid': '6569b248c9f4a8cf5e6a5cf1'}</t>
  </si>
  <si>
    <t>{'$oid': '6569b251c9f4a8cf5e6a5cf2'}</t>
  </si>
  <si>
    <t>{'$oid': '6569b25bc9f4a8cf5e6a5cf3'}</t>
  </si>
  <si>
    <t>{'$oid': '6569b264c9f4a8cf5e6a5cf4'}</t>
  </si>
  <si>
    <t>{'$oid': '6569b26ec9f4a8cf5e6a5cf5'}</t>
  </si>
  <si>
    <t>{'$oid': '6569b278c9f4a8cf5e6a5cf6'}</t>
  </si>
  <si>
    <t>{'$oid': '6569b282c9f4a8cf5e6a5cf7'}</t>
  </si>
  <si>
    <t>{'$oid': '6569b28bc9f4a8cf5e6a5cf8'}</t>
  </si>
  <si>
    <t>{'$oid': '6569b295c9f4a8cf5e6a5cf9'}</t>
  </si>
  <si>
    <t>{'$oid': '6569b29fc9f4a8cf5e6a5cfa'}</t>
  </si>
  <si>
    <t>{'$oid': '6569b2a8c9f4a8cf5e6a5cfb'}</t>
  </si>
  <si>
    <t>{'$oid': '6569b2b2c9f4a8cf5e6a5cfc'}</t>
  </si>
  <si>
    <t>{'$oid': '6569b2bcc9f4a8cf5e6a5cfd'}</t>
  </si>
  <si>
    <t>{'$oid': '6569b2c4c9f4a8cf5e6a5cfe'}</t>
  </si>
  <si>
    <t>{'$oid': '6569b2cdc9f4a8cf5e6a5cff'}</t>
  </si>
  <si>
    <t>{'$oid': '6569b2d7c9f4a8cf5e6a5d00'}</t>
  </si>
  <si>
    <t>{'$oid': '6569b2dec9f4a8cf5e6a5d01'}</t>
  </si>
  <si>
    <t>{'$oid': '6569b2e8c9f4a8cf5e6a5d02'}</t>
  </si>
  <si>
    <t>{'$oid': '6569b2f2c9f4a8cf5e6a5d03'}</t>
  </si>
  <si>
    <t>{'$oid': '6569b307c9f4a8cf5e6a5d04'}</t>
  </si>
  <si>
    <t>{'$oid': '6569b310c9f4a8cf5e6a5d05'}</t>
  </si>
  <si>
    <t>{'$oid': '6569b31ac9f4a8cf5e6a5d06'}</t>
  </si>
  <si>
    <t>{'$oid': '6569b324c9f4a8cf5e6a5d07'}</t>
  </si>
  <si>
    <t>{'$oid': '6569b32dc9f4a8cf5e6a5d08'}</t>
  </si>
  <si>
    <t>{'$oid': '6569b337c9f4a8cf5e6a5d09'}</t>
  </si>
  <si>
    <t>{'$oid': '6569b342c9f4a8cf5e6a5d0a'}</t>
  </si>
  <si>
    <t>{'$oid': '6569b34cc9f4a8cf5e6a5d0b'}</t>
  </si>
  <si>
    <t>{'$oid': '6569b356c9f4a8cf5e6a5d0c'}</t>
  </si>
  <si>
    <t>{'$oid': '6569b35fc9f4a8cf5e6a5d0d'}</t>
  </si>
  <si>
    <t>{'$oid': '6569b369c9f4a8cf5e6a5d0e'}</t>
  </si>
  <si>
    <t>{'$oid': '6569b372c9f4a8cf5e6a5d0f'}</t>
  </si>
  <si>
    <t>{'$oid': '6569b37bc9f4a8cf5e6a5d10'}</t>
  </si>
  <si>
    <t>{'$oid': '6569b385c9f4a8cf5e6a5d11'}</t>
  </si>
  <si>
    <t>{'$oid': '6569b38ec9f4a8cf5e6a5d12'}</t>
  </si>
  <si>
    <t>{'$oid': '6569b399c9f4a8cf5e6a5d13'}</t>
  </si>
  <si>
    <t>{'$oid': '6569b3a2c9f4a8cf5e6a5d14'}</t>
  </si>
  <si>
    <t>{'$oid': '6569b3aec9f4a8cf5e6a5d15'}</t>
  </si>
  <si>
    <t>{'$oid': '6569b3b8c9f4a8cf5e6a5d16'}</t>
  </si>
  <si>
    <t>{'$oid': '6569b3c1c9f4a8cf5e6a5d17'}</t>
  </si>
  <si>
    <t>{'$oid': '6569b3cbc9f4a8cf5e6a5d18'}</t>
  </si>
  <si>
    <t>{'$oid': '6569b3d4c9f4a8cf5e6a5d19'}</t>
  </si>
  <si>
    <t>{'$oid': '6569b3dec9f4a8cf5e6a5d1a'}</t>
  </si>
  <si>
    <t>{'$oid': '6569b3e7c9f4a8cf5e6a5d1b'}</t>
  </si>
  <si>
    <t>{'$oid': '6569b3f1c9f4a8cf5e6a5d1c'}</t>
  </si>
  <si>
    <t>{'$oid': '6569b3fac9f4a8cf5e6a5d1d'}</t>
  </si>
  <si>
    <t>{'$oid': '6569b402c9f4a8cf5e6a5d1e'}</t>
  </si>
  <si>
    <t>{'$oid': '6569b40cc9f4a8cf5e6a5d1f'}</t>
  </si>
  <si>
    <t>{'$oid': '6569b416c9f4a8cf5e6a5d20'}</t>
  </si>
  <si>
    <t>{'$oid': '6569b41fc9f4a8cf5e6a5d21'}</t>
  </si>
  <si>
    <t>{'$oid': '6569b429c9f4a8cf5e6a5d22'}</t>
  </si>
  <si>
    <t>{'$oid': '6569b433c9f4a8cf5e6a5d23'}</t>
  </si>
  <si>
    <t>{'$oid': '6569b43cc9f4a8cf5e6a5d24'}</t>
  </si>
  <si>
    <t>{'$oid': '6569b444c9f4a8cf5e6a5d25'}</t>
  </si>
  <si>
    <t>{'$oid': '6569b44ec9f4a8cf5e6a5d26'}</t>
  </si>
  <si>
    <t>{'$oid': '6569b457c9f4a8cf5e6a5d27'}</t>
  </si>
  <si>
    <t>{'$oid': '6569b461c9f4a8cf5e6a5d28'}</t>
  </si>
  <si>
    <t>{'$oid': '6569b46ac9f4a8cf5e6a5d29'}</t>
  </si>
  <si>
    <t>{'$oid': '6569b474c9f4a8cf5e6a5d2a'}</t>
  </si>
  <si>
    <t>{'$oid': '6569b47dc9f4a8cf5e6a5d2b'}</t>
  </si>
  <si>
    <t>{'$oid': '6569b487c9f4a8cf5e6a5d2c'}</t>
  </si>
  <si>
    <t>{'$oid': '6569b492c9f4a8cf5e6a5d2d'}</t>
  </si>
  <si>
    <t>{'$oid': '6569b49cc9f4a8cf5e6a5d2e'}</t>
  </si>
  <si>
    <t>{'$oid': '6569b4a6c9f4a8cf5e6a5d2f'}</t>
  </si>
  <si>
    <t>{'$oid': '6569b4b0c9f4a8cf5e6a5d30'}</t>
  </si>
  <si>
    <t>{'$oid': '6569b4bac9f4a8cf5e6a5d31'}</t>
  </si>
  <si>
    <t>{'$oid': '6569b4c4c9f4a8cf5e6a5d32'}</t>
  </si>
  <si>
    <t>{'$oid': '6569b4cec9f4a8cf5e6a5d33'}</t>
  </si>
  <si>
    <t>{'$oid': '6569b4d8c9f4a8cf5e6a5d34'}</t>
  </si>
  <si>
    <t>{'$oid': '6569b4e2c9f4a8cf5e6a5d35'}</t>
  </si>
  <si>
    <t>{'$oid': '6569b4f6c9f4a8cf5e6a5d36'}</t>
  </si>
  <si>
    <t>{'$oid': '6569b500c9f4a8cf5e6a5d37'}</t>
  </si>
  <si>
    <t>{'$oid': '6569b50ac9f4a8cf5e6a5d38'}</t>
  </si>
  <si>
    <t>{'$oid': '6569b514c9f4a8cf5e6a5d39'}</t>
  </si>
  <si>
    <t>{'$oid': '6569b51dc9f4a8cf5e6a5d3a'}</t>
  </si>
  <si>
    <t>{'$oid': '6569b527c9f4a8cf5e6a5d3b'}</t>
  </si>
  <si>
    <t>{'$oid': '6569b531c9f4a8cf5e6a5d3c'}</t>
  </si>
  <si>
    <t>{'$oid': '6569b53bc9f4a8cf5e6a5d3d'}</t>
  </si>
  <si>
    <t>{'$oid': '6569b544c9f4a8cf5e6a5d3e'}</t>
  </si>
  <si>
    <t>{'$oid': '6569b54ec9f4a8cf5e6a5d3f'}</t>
  </si>
  <si>
    <t>{'$oid': '6569b557c9f4a8cf5e6a5d40'}</t>
  </si>
  <si>
    <t>{'$oid': '6569b561c9f4a8cf5e6a5d41'}</t>
  </si>
  <si>
    <t>{'$oid': '6569b56bc9f4a8cf5e6a5d42'}</t>
  </si>
  <si>
    <t>{'$oid': '6569b575c9f4a8cf5e6a5d43'}</t>
  </si>
  <si>
    <t>{'$oid': '6569b57fc9f4a8cf5e6a5d44'}</t>
  </si>
  <si>
    <t>{'$oid': '6569b588c9f4a8cf5e6a5d45'}</t>
  </si>
  <si>
    <t>{'$oid': '6569b591c9f4a8cf5e6a5d46'}</t>
  </si>
  <si>
    <t>{'$oid': '6569b59bc9f4a8cf5e6a5d47'}</t>
  </si>
  <si>
    <t>{'$oid': '6569b5a4c9f4a8cf5e6a5d48'}</t>
  </si>
  <si>
    <t>{'$oid': '6569b5aec9f4a8cf5e6a5d49'}</t>
  </si>
  <si>
    <t>{'$oid': '6569b5b8c9f4a8cf5e6a5d4a'}</t>
  </si>
  <si>
    <t>{'$oid': '6569b5c1c9f4a8cf5e6a5d4b'}</t>
  </si>
  <si>
    <t>{'$oid': '6569b5cbc9f4a8cf5e6a5d4c'}</t>
  </si>
  <si>
    <t>{'$oid': '6569b5d5c9f4a8cf5e6a5d4d'}</t>
  </si>
  <si>
    <t>{'$oid': '6569b5dfc9f4a8cf5e6a5d4e'}</t>
  </si>
  <si>
    <t>{'$oid': '6569b5e7c9f4a8cf5e6a5d4f'}</t>
  </si>
  <si>
    <t>{'$oid': '6569b5f1c9f4a8cf5e6a5d50'}</t>
  </si>
  <si>
    <t>{'$oid': '6569b5fbc9f4a8cf5e6a5d51'}</t>
  </si>
  <si>
    <t>{'$oid': '6569b604c9f4a8cf5e6a5d52'}</t>
  </si>
  <si>
    <t>{'$oid': '6569b60ec9f4a8cf5e6a5d53'}</t>
  </si>
  <si>
    <t>{'$oid': '6569b618c9f4a8cf5e6a5d54'}</t>
  </si>
  <si>
    <t>{'$oid': '6569b621c9f4a8cf5e6a5d55'}</t>
  </si>
  <si>
    <t>{'$oid': '6569b62cc9f4a8cf5e6a5d56'}</t>
  </si>
  <si>
    <t>{'$oid': '6569b635c9f4a8cf5e6a5d57'}</t>
  </si>
  <si>
    <t>{'$oid': '6569b63fc9f4a8cf5e6a5d58'}</t>
  </si>
  <si>
    <t>{'$oid': '6569b648c9f4a8cf5e6a5d59'}</t>
  </si>
  <si>
    <t>{'$oid': '6569b652c9f4a8cf5e6a5d5a'}</t>
  </si>
  <si>
    <t>{'$oid': '6569b65cc9f4a8cf5e6a5d5b'}</t>
  </si>
  <si>
    <t>{'$oid': '6569b665c9f4a8cf5e6a5d5c'}</t>
  </si>
  <si>
    <t>{'$oid': '6569b66fc9f4a8cf5e6a5d5d'}</t>
  </si>
  <si>
    <t>{'$oid': '6569b679c9f4a8cf5e6a5d5e'}</t>
  </si>
  <si>
    <t>{'$oid': '6569b682c9f4a8cf5e6a5d5f'}</t>
  </si>
  <si>
    <t>{'$oid': '6569b68cc9f4a8cf5e6a5d60'}</t>
  </si>
  <si>
    <t>{'$oid': '6569b696c9f4a8cf5e6a5d61'}</t>
  </si>
  <si>
    <t>{'$oid': '6569b69fc9f4a8cf5e6a5d62'}</t>
  </si>
  <si>
    <t>{'$oid': '6569b6a5c9f4a8cf5e6a5d63'}</t>
  </si>
  <si>
    <t>{'$oid': '6569b6afc9f4a8cf5e6a5d64'}</t>
  </si>
  <si>
    <t>{'$oid': '6569b6b9c9f4a8cf5e6a5d65'}</t>
  </si>
  <si>
    <t>{'$oid': '6569b6c3c9f4a8cf5e6a5d66'}</t>
  </si>
  <si>
    <t>{'$oid': '6569b6ccc9f4a8cf5e6a5d67'}</t>
  </si>
  <si>
    <t>{'$oid': '6569b6e1c9f4a8cf5e6a5d68'}</t>
  </si>
  <si>
    <t>{'$oid': '6569b6ebc9f4a8cf5e6a5d69'}</t>
  </si>
  <si>
    <t>{'$oid': '6569b6f4c9f4a8cf5e6a5d6a'}</t>
  </si>
  <si>
    <t>{'$oid': '6569b6fec9f4a8cf5e6a5d6b'}</t>
  </si>
  <si>
    <t>{'$oid': '6569b708c9f4a8cf5e6a5d6c'}</t>
  </si>
  <si>
    <t>{'$oid': '6569b711c9f4a8cf5e6a5d6d'}</t>
  </si>
  <si>
    <t>{'$oid': '6569b71bc9f4a8cf5e6a5d6e'}</t>
  </si>
  <si>
    <t>{'$oid': '6569b725c9f4a8cf5e6a5d6f'}</t>
  </si>
  <si>
    <t>{'$oid': '6569b72ec9f4a8cf5e6a5d70'}</t>
  </si>
  <si>
    <t>{'$oid': '6569b738c9f4a8cf5e6a5d71'}</t>
  </si>
  <si>
    <t>{'$oid': '6569b742c9f4a8cf5e6a5d72'}</t>
  </si>
  <si>
    <t>{'$oid': '6569b74cc9f4a8cf5e6a5d73'}</t>
  </si>
  <si>
    <t>{'$oid': '6569b755c9f4a8cf5e6a5d74'}</t>
  </si>
  <si>
    <t>{'$oid': '6569b75fc9f4a8cf5e6a5d75'}</t>
  </si>
  <si>
    <t>{'$oid': '6569b768c9f4a8cf5e6a5d76'}</t>
  </si>
  <si>
    <t>{'$oid': '6569b772c9f4a8cf5e6a5d77'}</t>
  </si>
  <si>
    <t>{'$oid': '6569b77bc9f4a8cf5e6a5d78'}</t>
  </si>
  <si>
    <t>{'$oid': '6569b785c9f4a8cf5e6a5d79'}</t>
  </si>
  <si>
    <t>{'$oid': '6569b78fc9f4a8cf5e6a5d7a'}</t>
  </si>
  <si>
    <t>{'$oid': '6569b798c9f4a8cf5e6a5d7b'}</t>
  </si>
  <si>
    <t>{'$oid': '6569b7a2c9f4a8cf5e6a5d7c'}</t>
  </si>
  <si>
    <t>{'$oid': '6569b7adc9f4a8cf5e6a5d7d'}</t>
  </si>
  <si>
    <t>{'$oid': '6569b7b4c9f4a8cf5e6a5d7e'}</t>
  </si>
  <si>
    <t>{'$oid': '6569b7bdc9f4a8cf5e6a5d7f'}</t>
  </si>
  <si>
    <t>{'$oid': '6569b7c6c9f4a8cf5e6a5d80'}</t>
  </si>
  <si>
    <t>{'$oid': '6569b7cdc9f4a8cf5e6a5d81'}</t>
  </si>
  <si>
    <t>{'$oid': '6569b7d7c9f4a8cf5e6a5d82'}</t>
  </si>
  <si>
    <t>{'$oid': '6569b7e1c9f4a8cf5e6a5d83'}</t>
  </si>
  <si>
    <t>{'$oid': '6569b7eac9f4a8cf5e6a5d84'}</t>
  </si>
  <si>
    <t>{'$oid': '6569b7f4c9f4a8cf5e6a5d85'}</t>
  </si>
  <si>
    <t>{'$oid': '6569b7fdc9f4a8cf5e6a5d86'}</t>
  </si>
  <si>
    <t>{'$oid': '6569b807c9f4a8cf5e6a5d87'}</t>
  </si>
  <si>
    <t>{'$oid': '6569b811c9f4a8cf5e6a5d88'}</t>
  </si>
  <si>
    <t>{'$oid': '6569b81bc9f4a8cf5e6a5d89'}</t>
  </si>
  <si>
    <t>{'$oid': '6569b824c9f4a8cf5e6a5d8a'}</t>
  </si>
  <si>
    <t>{'$oid': '6569b82ec9f4a8cf5e6a5d8b'}</t>
  </si>
  <si>
    <t>{'$oid': '6569b837c9f4a8cf5e6a5d8c'}</t>
  </si>
  <si>
    <t>{'$oid': '6569b841c9f4a8cf5e6a5d8d'}</t>
  </si>
  <si>
    <t>{'$oid': '6569b84bc9f4a8cf5e6a5d8e'}</t>
  </si>
  <si>
    <t>{'$oid': '6569b855c9f4a8cf5e6a5d8f'}</t>
  </si>
  <si>
    <t>{'$oid': '6569b85fc9f4a8cf5e6a5d90'}</t>
  </si>
  <si>
    <t>{'$oid': '6569b869c9f4a8cf5e6a5d91'}</t>
  </si>
  <si>
    <t>{'$oid': '6569b872c9f4a8cf5e6a5d92'}</t>
  </si>
  <si>
    <t>{'$oid': '6569b87cc9f4a8cf5e6a5d93'}</t>
  </si>
  <si>
    <t>{'$oid': '6569b885c9f4a8cf5e6a5d94'}</t>
  </si>
  <si>
    <t>{'$oid': '6569b88fc9f4a8cf5e6a5d95'}</t>
  </si>
  <si>
    <t>{'$oid': '6569b899c9f4a8cf5e6a5d96'}</t>
  </si>
  <si>
    <t>{'$oid': '6569b8a3c9f4a8cf5e6a5d97'}</t>
  </si>
  <si>
    <t>{'$oid': '6569b8acc9f4a8cf5e6a5d98'}</t>
  </si>
  <si>
    <t>{'$oid': '6569b8b6c9f4a8cf5e6a5d99'}</t>
  </si>
  <si>
    <t>{'$oid': '6569b8cac9f4a8cf5e6a5d9a'}</t>
  </si>
  <si>
    <t>{'$oid': '6569b8d4c9f4a8cf5e6a5d9b'}</t>
  </si>
  <si>
    <t>{'$oid': '6569b8ddc9f4a8cf5e6a5d9c'}</t>
  </si>
  <si>
    <t>{'$oid': '6569b8e7c9f4a8cf5e6a5d9d'}</t>
  </si>
  <si>
    <t>{'$oid': '6569b8f0c9f4a8cf5e6a5d9e'}</t>
  </si>
  <si>
    <t>{'$oid': '6569b8fac9f4a8cf5e6a5d9f'}</t>
  </si>
  <si>
    <t>{'$oid': '6569b904c9f4a8cf5e6a5da0'}</t>
  </si>
  <si>
    <t>{'$oid': '6569b90dc9f4a8cf5e6a5da1'}</t>
  </si>
  <si>
    <t>{'$oid': '6569b917c9f4a8cf5e6a5da2'}</t>
  </si>
  <si>
    <t>{'$oid': '6569b920c9f4a8cf5e6a5da3'}</t>
  </si>
  <si>
    <t>{'$oid': '6569b92ac9f4a8cf5e6a5da4'}</t>
  </si>
  <si>
    <t>{'$oid': '6569b933c9f4a8cf5e6a5da5'}</t>
  </si>
  <si>
    <t>{'$oid': '6569b93cc9f4a8cf5e6a5da6'}</t>
  </si>
  <si>
    <t>{'$oid': '6569b946c9f4a8cf5e6a5da7'}</t>
  </si>
  <si>
    <t>{'$oid': '6569b94fc9f4a8cf5e6a5da8'}</t>
  </si>
  <si>
    <t>{'$oid': '6569b959c9f4a8cf5e6a5da9'}</t>
  </si>
  <si>
    <t>{'$oid': '6569b963c9f4a8cf5e6a5daa'}</t>
  </si>
  <si>
    <t>{'$oid': '6569b96cc9f4a8cf5e6a5dab'}</t>
  </si>
  <si>
    <t>{'$oid': '6569b976c9f4a8cf5e6a5dac'}</t>
  </si>
  <si>
    <t>{'$oid': '6569b980c9f4a8cf5e6a5dad'}</t>
  </si>
  <si>
    <t>{'$oid': '6569b989c9f4a8cf5e6a5dae'}</t>
  </si>
  <si>
    <t>{'$oid': '6569b993c9f4a8cf5e6a5daf'}</t>
  </si>
  <si>
    <t>{'$oid': '6569b99cc9f4a8cf5e6a5db0'}</t>
  </si>
  <si>
    <t>{'$oid': '6569b9a6c9f4a8cf5e6a5db1'}</t>
  </si>
  <si>
    <t>{'$oid': '6569b9b0c9f4a8cf5e6a5db2'}</t>
  </si>
  <si>
    <t>{'$oid': '6569b9b9c9f4a8cf5e6a5db3'}</t>
  </si>
  <si>
    <t>{'$oid': '6569b9c3c9f4a8cf5e6a5db4'}</t>
  </si>
  <si>
    <t>{'$oid': '6569b9ccc9f4a8cf5e6a5db5'}</t>
  </si>
  <si>
    <t>{'$oid': '6569b9d6c9f4a8cf5e6a5db6'}</t>
  </si>
  <si>
    <t>{'$oid': '6569b9e0c9f4a8cf5e6a5db7'}</t>
  </si>
  <si>
    <t>{'$oid': '6569b9e7c9f4a8cf5e6a5db8'}</t>
  </si>
  <si>
    <t>{'$oid': '6569b9f0c9f4a8cf5e6a5db9'}</t>
  </si>
  <si>
    <t>{'$oid': '6569b9fac9f4a8cf5e6a5dba'}</t>
  </si>
  <si>
    <t>{'$oid': '6569ba03c9f4a8cf5e6a5dbb'}</t>
  </si>
  <si>
    <t>{'$oid': '6569ba0dc9f4a8cf5e6a5dbc'}</t>
  </si>
  <si>
    <t>{'$oid': '6569ba16c9f4a8cf5e6a5dbd'}</t>
  </si>
  <si>
    <t>{'$oid': '6569ba20c9f4a8cf5e6a5dbe'}</t>
  </si>
  <si>
    <t>{'$oid': '6569ba27c9f4a8cf5e6a5dbf'}</t>
  </si>
  <si>
    <t>{'$oid': '6569ba31c9f4a8cf5e6a5dc0'}</t>
  </si>
  <si>
    <t>{'$oid': '6569ba3bc9f4a8cf5e6a5dc1'}</t>
  </si>
  <si>
    <t>{'$oid': '6569ba45c9f4a8cf5e6a5dc2'}</t>
  </si>
  <si>
    <t>{'$oid': '6569ba4fc9f4a8cf5e6a5dc3'}</t>
  </si>
  <si>
    <t>{'$oid': '6569ba59c9f4a8cf5e6a5dc4'}</t>
  </si>
  <si>
    <t>{'$oid': '6569ba63c9f4a8cf5e6a5dc5'}</t>
  </si>
  <si>
    <t>{'$oid': '6569ba6cc9f4a8cf5e6a5dc6'}</t>
  </si>
  <si>
    <t>{'$oid': '6569ba76c9f4a8cf5e6a5dc7'}</t>
  </si>
  <si>
    <t>{'$oid': '6569ba80c9f4a8cf5e6a5dc8'}</t>
  </si>
  <si>
    <t>{'$oid': '6569ba89c9f4a8cf5e6a5dc9'}</t>
  </si>
  <si>
    <t>{'$oid': '6569ba93c9f4a8cf5e6a5dca'}</t>
  </si>
  <si>
    <t>{'$oid': '6569ba9dc9f4a8cf5e6a5dcb'}</t>
  </si>
  <si>
    <t>{'$oid': '6569bab1c9f4a8cf5e6a5dcc'}</t>
  </si>
  <si>
    <t>{'$oid': '6569babbc9f4a8cf5e6a5dcd'}</t>
  </si>
  <si>
    <t>{'$oid': '6569bac5c9f4a8cf5e6a5dce'}</t>
  </si>
  <si>
    <t>{'$oid': '6569bacec9f4a8cf5e6a5dcf'}</t>
  </si>
  <si>
    <t>{'$oid': '6569bad7c9f4a8cf5e6a5dd0'}</t>
  </si>
  <si>
    <t>{'$oid': '6569bae1c9f4a8cf5e6a5dd1'}</t>
  </si>
  <si>
    <t>{'$oid': '6569baebc9f4a8cf5e6a5dd2'}</t>
  </si>
  <si>
    <t>{'$oid': '6569baf4c9f4a8cf5e6a5dd3'}</t>
  </si>
  <si>
    <t>{'$oid': '6569bafec9f4a8cf5e6a5dd4'}</t>
  </si>
  <si>
    <t>{'$oid': '6569bb08c9f4a8cf5e6a5dd5'}</t>
  </si>
  <si>
    <t>{'$oid': '6569bb12c9f4a8cf5e6a5dd6'}</t>
  </si>
  <si>
    <t>{'$oid': '6569bb1cc9f4a8cf5e6a5dd7'}</t>
  </si>
  <si>
    <t>{'$oid': '6569bb26c9f4a8cf5e6a5dd8'}</t>
  </si>
  <si>
    <t>{'$oid': '6569bb30c9f4a8cf5e6a5dd9'}</t>
  </si>
  <si>
    <t>{'$oid': '6569bb37c9f4a8cf5e6a5dda'}</t>
  </si>
  <si>
    <t>{'$oid': '6569bb40c9f4a8cf5e6a5ddb'}</t>
  </si>
  <si>
    <t>{'$oid': '6569bb4ac9f4a8cf5e6a5ddc'}</t>
  </si>
  <si>
    <t>{'$oid': '6569bb54c9f4a8cf5e6a5ddd'}</t>
  </si>
  <si>
    <t>{'$oid': '6569bb5dc9f4a8cf5e6a5dde'}</t>
  </si>
  <si>
    <t>{'$oid': '6569bb67c9f4a8cf5e6a5ddf'}</t>
  </si>
  <si>
    <t>{'$oid': '6569bb70c9f4a8cf5e6a5de0'}</t>
  </si>
  <si>
    <t>{'$oid': '6569bb7ac9f4a8cf5e6a5de1'}</t>
  </si>
  <si>
    <t>{'$oid': '6569bb84c9f4a8cf5e6a5de2'}</t>
  </si>
  <si>
    <t>{'$oid': '6569bb8ec9f4a8cf5e6a5de3'}</t>
  </si>
  <si>
    <t>{'$oid': '6569bb97c9f4a8cf5e6a5de4'}</t>
  </si>
  <si>
    <t>{'$oid': '6569bba0c9f4a8cf5e6a5de5'}</t>
  </si>
  <si>
    <t>{'$oid': '6569bbaac9f4a8cf5e6a5de6'}</t>
  </si>
  <si>
    <t>{'$oid': '6569bbb4c9f4a8cf5e6a5de7'}</t>
  </si>
  <si>
    <t>{'$oid': '6569bbbdc9f4a8cf5e6a5de8'}</t>
  </si>
  <si>
    <t>{'$oid': '6569bbc7c9f4a8cf5e6a5de9'}</t>
  </si>
  <si>
    <t>{'$oid': '6569bbd1c9f4a8cf5e6a5dea'}</t>
  </si>
  <si>
    <t>{'$oid': '6569bbdac9f4a8cf5e6a5deb'}</t>
  </si>
  <si>
    <t>{'$oid': '6569bbe4c9f4a8cf5e6a5dec'}</t>
  </si>
  <si>
    <t>{'$oid': '6569bbeec9f4a8cf5e6a5ded'}</t>
  </si>
  <si>
    <t>{'$oid': '6569bbf8c9f4a8cf5e6a5dee'}</t>
  </si>
  <si>
    <t>{'$oid': '6569bc01c9f4a8cf5e6a5def'}</t>
  </si>
  <si>
    <t>{'$oid': '6569bc0bc9f4a8cf5e6a5df0'}</t>
  </si>
  <si>
    <t>{'$oid': '6569bc14c9f4a8cf5e6a5df1'}</t>
  </si>
  <si>
    <t>{'$oid': '6569bc1ec9f4a8cf5e6a5df2'}</t>
  </si>
  <si>
    <t>{'$oid': '6569bc27c9f4a8cf5e6a5df3'}</t>
  </si>
  <si>
    <t>{'$oid': '6569bc32c9f4a8cf5e6a5df4'}</t>
  </si>
  <si>
    <t>{'$oid': '6569bc3bc9f4a8cf5e6a5df5'}</t>
  </si>
  <si>
    <t>{'$oid': '6569bc45c9f4a8cf5e6a5df6'}</t>
  </si>
  <si>
    <t>{'$oid': '6569bc4fc9f4a8cf5e6a5df7'}</t>
  </si>
  <si>
    <t>{'$oid': '6569bc59c9f4a8cf5e6a5df8'}</t>
  </si>
  <si>
    <t>{'$oid': '6569bc63c9f4a8cf5e6a5df9'}</t>
  </si>
  <si>
    <t>{'$oid': '6569bc6cc9f4a8cf5e6a5dfa'}</t>
  </si>
  <si>
    <t>{'$oid': '6569bc76c9f4a8cf5e6a5dfb'}</t>
  </si>
  <si>
    <t>{'$oid': '6569bc80c9f4a8cf5e6a5dfc'}</t>
  </si>
  <si>
    <t>{'$oid': '6569bc8ac9f4a8cf5e6a5dfd'}</t>
  </si>
  <si>
    <t>{'$oid': '6569bc9dc9f4a8cf5e6a5dfe'}</t>
  </si>
  <si>
    <t>{'$oid': '6569bca6c9f4a8cf5e6a5dff'}</t>
  </si>
  <si>
    <t>{'$oid': '6569bcb0c9f4a8cf5e6a5e00'}</t>
  </si>
  <si>
    <t>{'$oid': '6569bcb9c9f4a8cf5e6a5e01'}</t>
  </si>
  <si>
    <t>{'$oid': '6569bcc3c9f4a8cf5e6a5e02'}</t>
  </si>
  <si>
    <t>{'$oid': '6569bccdc9f4a8cf5e6a5e03'}</t>
  </si>
  <si>
    <t>{'$oid': '6569bcd7c9f4a8cf5e6a5e04'}</t>
  </si>
  <si>
    <t>{'$oid': '6569bcdfc9f4a8cf5e6a5e05'}</t>
  </si>
  <si>
    <t>{'$oid': '6569bce9c9f4a8cf5e6a5e06'}</t>
  </si>
  <si>
    <t>{'$oid': '6569bcf2c9f4a8cf5e6a5e07'}</t>
  </si>
  <si>
    <t>{'$oid': '6569bcfcc9f4a8cf5e6a5e08'}</t>
  </si>
  <si>
    <t>{'$oid': '6569bd05c9f4a8cf5e6a5e09'}</t>
  </si>
  <si>
    <t>{'$oid': '6569bd0fc9f4a8cf5e6a5e0a'}</t>
  </si>
  <si>
    <t>{'$oid': '6569bd18c9f4a8cf5e6a5e0b'}</t>
  </si>
  <si>
    <t>{'$oid': '6569bd22c9f4a8cf5e6a5e0c'}</t>
  </si>
  <si>
    <t>{'$oid': '6569bd2cc9f4a8cf5e6a5e0d'}</t>
  </si>
  <si>
    <t>{'$oid': '6569bd35c9f4a8cf5e6a5e0e'}</t>
  </si>
  <si>
    <t>{'$oid': '6569bd3fc9f4a8cf5e6a5e0f'}</t>
  </si>
  <si>
    <t>{'$oid': '6569bd49c9f4a8cf5e6a5e10'}</t>
  </si>
  <si>
    <t>{'$oid': '6569bd52c9f4a8cf5e6a5e11'}</t>
  </si>
  <si>
    <t>{'$oid': '6569bd5bc9f4a8cf5e6a5e12'}</t>
  </si>
  <si>
    <t>{'$oid': '6569bd65c9f4a8cf5e6a5e13'}</t>
  </si>
  <si>
    <t>{'$oid': '6569bd6ec9f4a8cf5e6a5e14'}</t>
  </si>
  <si>
    <t>{'$oid': '6569bd78c9f4a8cf5e6a5e15'}</t>
  </si>
  <si>
    <t>{'$oid': '6569bd82c9f4a8cf5e6a5e16'}</t>
  </si>
  <si>
    <t>{'$oid': '6569bd8bc9f4a8cf5e6a5e17'}</t>
  </si>
  <si>
    <t>{'$oid': '6569bd95c9f4a8cf5e6a5e18'}</t>
  </si>
  <si>
    <t>{'$oid': '6569bd9fc9f4a8cf5e6a5e19'}</t>
  </si>
  <si>
    <t>{'$oid': '6569bda9c9f4a8cf5e6a5e1a'}</t>
  </si>
  <si>
    <t>{'$oid': '6569bdb2c9f4a8cf5e6a5e1b'}</t>
  </si>
  <si>
    <t>{'$oid': '6569bdbcc9f4a8cf5e6a5e1c'}</t>
  </si>
  <si>
    <t>{'$oid': '6569bdc6c9f4a8cf5e6a5e1d'}</t>
  </si>
  <si>
    <t>{'$oid': '6569bdd0c9f4a8cf5e6a5e1e'}</t>
  </si>
  <si>
    <t>{'$oid': '6569bdd9c9f4a8cf5e6a5e1f'}</t>
  </si>
  <si>
    <t>{'$oid': '6569bde3c9f4a8cf5e6a5e20'}</t>
  </si>
  <si>
    <t>{'$oid': '6569bdedc9f4a8cf5e6a5e21'}</t>
  </si>
  <si>
    <t>{'$oid': '6569bdf6c9f4a8cf5e6a5e22'}</t>
  </si>
  <si>
    <t>{'$oid': '6569be01c9f4a8cf5e6a5e23'}</t>
  </si>
  <si>
    <t>{'$oid': '6569be0bc9f4a8cf5e6a5e24'}</t>
  </si>
  <si>
    <t>{'$oid': '6569be14c9f4a8cf5e6a5e25'}</t>
  </si>
  <si>
    <t>{'$oid': '6569be1ec9f4a8cf5e6a5e26'}</t>
  </si>
  <si>
    <t>{'$oid': '6569be28c9f4a8cf5e6a5e27'}</t>
  </si>
  <si>
    <t>{'$oid': '6569be31c9f4a8cf5e6a5e28'}</t>
  </si>
  <si>
    <t>{'$oid': '6569be3ac9f4a8cf5e6a5e29'}</t>
  </si>
  <si>
    <t>{'$oid': '6569be44c9f4a8cf5e6a5e2a'}</t>
  </si>
  <si>
    <t>{'$oid': '6569be4ec9f4a8cf5e6a5e2b'}</t>
  </si>
  <si>
    <t>{'$oid': '6569be58c9f4a8cf5e6a5e2c'}</t>
  </si>
  <si>
    <t>{'$oid': '6569be61c9f4a8cf5e6a5e2d'}</t>
  </si>
  <si>
    <t>{'$oid': '6569be6bc9f4a8cf5e6a5e2e'}</t>
  </si>
  <si>
    <t>{'$oid': '6569be75c9f4a8cf5e6a5e2f'}</t>
  </si>
  <si>
    <t>{'$oid': '6569be87c9f4a8cf5e6a5e30'}</t>
  </si>
  <si>
    <t>{'$oid': '6569be91c9f4a8cf5e6a5e31'}</t>
  </si>
  <si>
    <t>{'$oid': '6569be9ac9f4a8cf5e6a5e32'}</t>
  </si>
  <si>
    <t>{'$oid': '6569bea4c9f4a8cf5e6a5e33'}</t>
  </si>
  <si>
    <t>{'$oid': '6569beadc9f4a8cf5e6a5e34'}</t>
  </si>
  <si>
    <t>{'$oid': '6569beb7c9f4a8cf5e6a5e35'}</t>
  </si>
  <si>
    <t>{'$oid': '6569bec1c9f4a8cf5e6a5e36'}</t>
  </si>
  <si>
    <t>{'$oid': '6569becac9f4a8cf5e6a5e37'}</t>
  </si>
  <si>
    <t>{'$oid': '6569bed4c9f4a8cf5e6a5e38'}</t>
  </si>
  <si>
    <t>{'$oid': '6569beddc9f4a8cf5e6a5e39'}</t>
  </si>
  <si>
    <t>{'$oid': '6569bee5c9f4a8cf5e6a5e3a'}</t>
  </si>
  <si>
    <t>{'$oid': '6569beefc9f4a8cf5e6a5e3b'}</t>
  </si>
  <si>
    <t>{'$oid': '6569bef8c9f4a8cf5e6a5e3c'}</t>
  </si>
  <si>
    <t>{'$oid': '6569bf02c9f4a8cf5e6a5e3d'}</t>
  </si>
  <si>
    <t>{'$oid': '6569bf0bc9f4a8cf5e6a5e3e'}</t>
  </si>
  <si>
    <t>{'$oid': '6569bf15c9f4a8cf5e6a5e3f'}</t>
  </si>
  <si>
    <t>{'$oid': '6569bf1fc9f4a8cf5e6a5e40'}</t>
  </si>
  <si>
    <t>{'$oid': '6569bf2ac9f4a8cf5e6a5e41'}</t>
  </si>
  <si>
    <t>{'$oid': '6569bf33c9f4a8cf5e6a5e42'}</t>
  </si>
  <si>
    <t>{'$oid': '6569bf3cc9f4a8cf5e6a5e43'}</t>
  </si>
  <si>
    <t>{'$oid': '6569bf46c9f4a8cf5e6a5e44'}</t>
  </si>
  <si>
    <t>{'$oid': '6569bf50c9f4a8cf5e6a5e45'}</t>
  </si>
  <si>
    <t>{'$oid': '6569bf5ac9f4a8cf5e6a5e46'}</t>
  </si>
  <si>
    <t>{'$oid': '6569bf63c9f4a8cf5e6a5e47'}</t>
  </si>
  <si>
    <t>{'$oid': '6569bf6dc9f4a8cf5e6a5e48'}</t>
  </si>
  <si>
    <t>{'$oid': '6569bf77c9f4a8cf5e6a5e49'}</t>
  </si>
  <si>
    <t>{'$oid': '6569bf81c9f4a8cf5e6a5e4a'}</t>
  </si>
  <si>
    <t>{'$oid': '6569bf8ac9f4a8cf5e6a5e4b'}</t>
  </si>
  <si>
    <t>{'$oid': '6569bf94c9f4a8cf5e6a5e4c'}</t>
  </si>
  <si>
    <t>{'$oid': '6569bf9ec9f4a8cf5e6a5e4d'}</t>
  </si>
  <si>
    <t>{'$oid': '6569bfa7c9f4a8cf5e6a5e4e'}</t>
  </si>
  <si>
    <t>{'$oid': '6569bfb1c9f4a8cf5e6a5e4f'}</t>
  </si>
  <si>
    <t>{'$oid': '6569bfbbc9f4a8cf5e6a5e50'}</t>
  </si>
  <si>
    <t>{'$oid': '6569bfc4c9f4a8cf5e6a5e51'}</t>
  </si>
  <si>
    <t>{'$oid': '6569bfcec9f4a8cf5e6a5e52'}</t>
  </si>
  <si>
    <t>{'$oid': '6569bfd7c9f4a8cf5e6a5e53'}</t>
  </si>
  <si>
    <t>{'$oid': '6569bfe1c9f4a8cf5e6a5e54'}</t>
  </si>
  <si>
    <t>{'$oid': '6569bfebc9f4a8cf5e6a5e55'}</t>
  </si>
  <si>
    <t>{'$oid': '6569bff5c9f4a8cf5e6a5e56'}</t>
  </si>
  <si>
    <t>{'$oid': '6569bffec9f4a8cf5e6a5e57'}</t>
  </si>
  <si>
    <t>{'$oid': '6569c005c9f4a8cf5e6a5e58'}</t>
  </si>
  <si>
    <t>{'$oid': '6569c00fc9f4a8cf5e6a5e59'}</t>
  </si>
  <si>
    <t>{'$oid': '6569c029c9f4a8cf5e6a5e5a'}</t>
  </si>
  <si>
    <t>{'$oid': '6569c033c9f4a8cf5e6a5e5b'}</t>
  </si>
  <si>
    <t>{'$oid': '6569c03dc9f4a8cf5e6a5e5c'}</t>
  </si>
  <si>
    <t>{'$oid': '6569c047c9f4a8cf5e6a5e5d'}</t>
  </si>
  <si>
    <t>{'$oid': '6569c050c9f4a8cf5e6a5e5e'}</t>
  </si>
  <si>
    <t>{'$oid': '6569c05bc9f4a8cf5e6a5e5f'}</t>
  </si>
  <si>
    <t>{'$oid': '6569c064c9f4a8cf5e6a5e60'}</t>
  </si>
  <si>
    <t>{'$oid': '6569c06ec9f4a8cf5e6a5e61'}</t>
  </si>
  <si>
    <t>{'$oid': '6569c078c9f4a8cf5e6a5e62'}</t>
  </si>
  <si>
    <t>{'$oid': '6569c082c9f4a8cf5e6a5e63'}</t>
  </si>
  <si>
    <t>{'$oid': '6569c08cc9f4a8cf5e6a5e64'}</t>
  </si>
  <si>
    <t>{'$oid': '6569c095c9f4a8cf5e6a5e65'}</t>
  </si>
  <si>
    <t>{'$oid': '6569c09ec9f4a8cf5e6a5e66'}</t>
  </si>
  <si>
    <t>{'$oid': '6569c0a8c9f4a8cf5e6a5e67'}</t>
  </si>
  <si>
    <t>{'$oid': '6569c0afc9f4a8cf5e6a5e68'}</t>
  </si>
  <si>
    <t>{'$oid': '6569c0b8c9f4a8cf5e6a5e69'}</t>
  </si>
  <si>
    <t>{'$oid': '6569c0c2c9f4a8cf5e6a5e6a'}</t>
  </si>
  <si>
    <t>{'$oid': '6569c0ccc9f4a8cf5e6a5e6b'}</t>
  </si>
  <si>
    <t>{'$oid': '6569c0d6c9f4a8cf5e6a5e6c'}</t>
  </si>
  <si>
    <t>{'$oid': '6569c0dfc9f4a8cf5e6a5e6d'}</t>
  </si>
  <si>
    <t>{'$oid': '6569c0e9c9f4a8cf5e6a5e6e'}</t>
  </si>
  <si>
    <t>{'$oid': '6569c0f3c9f4a8cf5e6a5e6f'}</t>
  </si>
  <si>
    <t>{'$oid': '6569c0fcc9f4a8cf5e6a5e70'}</t>
  </si>
  <si>
    <t>{'$oid': '6569c105c9f4a8cf5e6a5e71'}</t>
  </si>
  <si>
    <t>{'$oid': '6569c10fc9f4a8cf5e6a5e72'}</t>
  </si>
  <si>
    <t>{'$oid': '6569c118c9f4a8cf5e6a5e73'}</t>
  </si>
  <si>
    <t>{'$oid': '6569c11ec9f4a8cf5e6a5e74'}</t>
  </si>
  <si>
    <t>{'$oid': '6569c128c9f4a8cf5e6a5e75'}</t>
  </si>
  <si>
    <t>{'$oid': '6569c131c9f4a8cf5e6a5e76'}</t>
  </si>
  <si>
    <t>{'$oid': '6569c13bc9f4a8cf5e6a5e77'}</t>
  </si>
  <si>
    <t>{'$oid': '6569c144c9f4a8cf5e6a5e78'}</t>
  </si>
  <si>
    <t>{'$oid': '6569c14ec9f4a8cf5e6a5e79'}</t>
  </si>
  <si>
    <t>{'$oid': '6569c155c9f4a8cf5e6a5e7a'}</t>
  </si>
  <si>
    <t>{'$oid': '6569c15fc9f4a8cf5e6a5e7b'}</t>
  </si>
  <si>
    <t>{'$oid': '6569c168c9f4a8cf5e6a5e7c'}</t>
  </si>
  <si>
    <t>{'$oid': '6569c172c9f4a8cf5e6a5e7d'}</t>
  </si>
  <si>
    <t>{'$oid': '6569c17bc9f4a8cf5e6a5e7e'}</t>
  </si>
  <si>
    <t>{'$oid': '6569c185c9f4a8cf5e6a5e7f'}</t>
  </si>
  <si>
    <t>{'$oid': '6569c18fc9f4a8cf5e6a5e80'}</t>
  </si>
  <si>
    <t>{'$oid': '6569c198c9f4a8cf5e6a5e81'}</t>
  </si>
  <si>
    <t>{'$oid': '6569c1a2c9f4a8cf5e6a5e82'}</t>
  </si>
  <si>
    <t>{'$oid': '6569c1abc9f4a8cf5e6a5e83'}</t>
  </si>
  <si>
    <t>{'$oid': '6569c1b6c9f4a8cf5e6a5e84'}</t>
  </si>
  <si>
    <t>{'$oid': '6569c1bfc9f4a8cf5e6a5e85'}</t>
  </si>
  <si>
    <t>{'$oid': '6569c1c9c9f4a8cf5e6a5e86'}</t>
  </si>
  <si>
    <t>{'$oid': '6569c1d2c9f4a8cf5e6a5e87'}</t>
  </si>
  <si>
    <t>{'$oid': '6569c1dcc9f4a8cf5e6a5e88'}</t>
  </si>
  <si>
    <t>{'$oid': '6569c1e6c9f4a8cf5e6a5e89'}</t>
  </si>
  <si>
    <t>{'$oid': '6569c1efc9f4a8cf5e6a5e8a'}</t>
  </si>
  <si>
    <t>{'$oid': '6569c1f9c9f4a8cf5e6a5e8b'}</t>
  </si>
  <si>
    <t>{'$oid': '6569c20cc9f4a8cf5e6a5e8c'}</t>
  </si>
  <si>
    <t>{'$oid': '6569c216c9f4a8cf5e6a5e8d'}</t>
  </si>
  <si>
    <t>{'$oid': '6569c220c9f4a8cf5e6a5e8e'}</t>
  </si>
  <si>
    <t>{'$oid': '6569c229c9f4a8cf5e6a5e8f'}</t>
  </si>
  <si>
    <t>{'$oid': '6569c234c9f4a8cf5e6a5e90'}</t>
  </si>
  <si>
    <t>{'$oid': '6569c23dc9f4a8cf5e6a5e91'}</t>
  </si>
  <si>
    <t>{'$oid': '6569c247c9f4a8cf5e6a5e92'}</t>
  </si>
  <si>
    <t>{'$oid': '6569c250c9f4a8cf5e6a5e93'}</t>
  </si>
  <si>
    <t>{'$oid': '6569c25ac9f4a8cf5e6a5e94'}</t>
  </si>
  <si>
    <t>{'$oid': '6569c263c9f4a8cf5e6a5e95'}</t>
  </si>
  <si>
    <t>{'$oid': '6569c26dc9f4a8cf5e6a5e96'}</t>
  </si>
  <si>
    <t>{'$oid': '6569c275c9f4a8cf5e6a5e97'}</t>
  </si>
  <si>
    <t>{'$oid': '6569c27ec9f4a8cf5e6a5e98'}</t>
  </si>
  <si>
    <t>{'$oid': '6569c288c9f4a8cf5e6a5e99'}</t>
  </si>
  <si>
    <t>{'$oid': '6569c292c9f4a8cf5e6a5e9a'}</t>
  </si>
  <si>
    <t>{'$oid': '6569c29bc9f4a8cf5e6a5e9b'}</t>
  </si>
  <si>
    <t>{'$oid': '6569c2a5c9f4a8cf5e6a5e9c'}</t>
  </si>
  <si>
    <t>{'$oid': '6569c2aec9f4a8cf5e6a5e9d'}</t>
  </si>
  <si>
    <t>{'$oid': '6569c2b8c9f4a8cf5e6a5e9e'}</t>
  </si>
  <si>
    <t>{'$oid': '6569c2c2c9f4a8cf5e6a5e9f'}</t>
  </si>
  <si>
    <t>{'$oid': '6569c2ccc9f4a8cf5e6a5ea0'}</t>
  </si>
  <si>
    <t>{'$oid': '6569c2d6c9f4a8cf5e6a5ea1'}</t>
  </si>
  <si>
    <t>{'$oid': '6569c2ddc9f4a8cf5e6a5ea2'}</t>
  </si>
  <si>
    <t>{'$oid': '6569c2e6c9f4a8cf5e6a5ea3'}</t>
  </si>
  <si>
    <t>{'$oid': '6569c2f0c9f4a8cf5e6a5ea4'}</t>
  </si>
  <si>
    <t>{'$oid': '6569c2fac9f4a8cf5e6a5ea5'}</t>
  </si>
  <si>
    <t>{'$oid': '6569c303c9f4a8cf5e6a5ea6'}</t>
  </si>
  <si>
    <t>{'$oid': '6569c30cc9f4a8cf5e6a5ea7'}</t>
  </si>
  <si>
    <t>{'$oid': '6569c315c9f4a8cf5e6a5ea8'}</t>
  </si>
  <si>
    <t>{'$oid': '6569c31fc9f4a8cf5e6a5ea9'}</t>
  </si>
  <si>
    <t>{'$oid': '6569c329c9f4a8cf5e6a5eaa'}</t>
  </si>
  <si>
    <t>{'$oid': '6569c333c9f4a8cf5e6a5eab'}</t>
  </si>
  <si>
    <t>{'$oid': '6569c33dc9f4a8cf5e6a5eac'}</t>
  </si>
  <si>
    <t>{'$oid': '6569c346c9f4a8cf5e6a5ead'}</t>
  </si>
  <si>
    <t>{'$oid': '6569c34fc9f4a8cf5e6a5eae'}</t>
  </si>
  <si>
    <t>{'$oid': '6569c359c9f4a8cf5e6a5eaf'}</t>
  </si>
  <si>
    <t>{'$oid': '6569c363c9f4a8cf5e6a5eb0'}</t>
  </si>
  <si>
    <t>{'$oid': '6569c36dc9f4a8cf5e6a5eb1'}</t>
  </si>
  <si>
    <t>{'$oid': '6569c388c9f4a8cf5e6a5eb2'}</t>
  </si>
  <si>
    <t>{'$oid': '6569c392c9f4a8cf5e6a5eb3'}</t>
  </si>
  <si>
    <t>{'$oid': '6569c39dc9f4a8cf5e6a5eb4'}</t>
  </si>
  <si>
    <t>{'$oid': '6569c3a7c9f4a8cf5e6a5eb5'}</t>
  </si>
  <si>
    <t>{'$oid': '6569c3b2c9f4a8cf5e6a5eb6'}</t>
  </si>
  <si>
    <t>{'$oid': '6569c3bcc9f4a8cf5e6a5eb7'}</t>
  </si>
  <si>
    <t>{'$oid': '6569c3c7c9f4a8cf5e6a5eb8'}</t>
  </si>
  <si>
    <t>{'$oid': '6569c3d1c9f4a8cf5e6a5eb9'}</t>
  </si>
  <si>
    <t>{'$oid': '6569c3dcc9f4a8cf5e6a5eba'}</t>
  </si>
  <si>
    <t>{'$oid': '6569c3e7c9f4a8cf5e6a5ebb'}</t>
  </si>
  <si>
    <t>{'$oid': '6569c3f2c9f4a8cf5e6a5ebc'}</t>
  </si>
  <si>
    <t>{'$oid': '6569c3fdc9f4a8cf5e6a5ebd'}</t>
  </si>
  <si>
    <t>{'$oid': '6569c407c9f4a8cf5e6a5ebe'}</t>
  </si>
  <si>
    <t>{'$oid': '6569c412c9f4a8cf5e6a5ebf'}</t>
  </si>
  <si>
    <t>{'$oid': '6569c41dc9f4a8cf5e6a5ec0'}</t>
  </si>
  <si>
    <t>{'$oid': '6569c429c9f4a8cf5e6a5ec1'}</t>
  </si>
  <si>
    <t>{'$oid': '6569c434c9f4a8cf5e6a5ec2'}</t>
  </si>
  <si>
    <t>{'$oid': '6569c43ec9f4a8cf5e6a5ec3'}</t>
  </si>
  <si>
    <t>{'$oid': '6569c448c9f4a8cf5e6a5ec4'}</t>
  </si>
  <si>
    <t>{'$oid': '6569c453c9f4a8cf5e6a5ec5'}</t>
  </si>
  <si>
    <t>{'$oid': '6569c45dc9f4a8cf5e6a5ec6'}</t>
  </si>
  <si>
    <t>{'$oid': '6569c467c9f4a8cf5e6a5ec7'}</t>
  </si>
  <si>
    <t>{'$oid': '6569c472c9f4a8cf5e6a5ec8'}</t>
  </si>
  <si>
    <t>{'$oid': '6569c47dc9f4a8cf5e6a5ec9'}</t>
  </si>
  <si>
    <t>{'$oid': '6569c488c9f4a8cf5e6a5eca'}</t>
  </si>
  <si>
    <t>{'$oid': '6569c493c9f4a8cf5e6a5ecb'}</t>
  </si>
  <si>
    <t>{'$oid': '6569c49ec9f4a8cf5e6a5ecc'}</t>
  </si>
  <si>
    <t>{'$oid': '6569c4a9c9f4a8cf5e6a5ecd'}</t>
  </si>
  <si>
    <t>{'$oid': '6569c4b4c9f4a8cf5e6a5ece'}</t>
  </si>
  <si>
    <t>{'$oid': '6569c4bfc9f4a8cf5e6a5ecf'}</t>
  </si>
  <si>
    <t>{'$oid': '6569c4cac9f4a8cf5e6a5ed0'}</t>
  </si>
  <si>
    <t>{'$oid': '6569c4d5c9f4a8cf5e6a5ed1'}</t>
  </si>
  <si>
    <t>{'$oid': '6569c4e0c9f4a8cf5e6a5ed2'}</t>
  </si>
  <si>
    <t>{'$oid': '6569c4ebc9f4a8cf5e6a5ed3'}</t>
  </si>
  <si>
    <t>{'$oid': '6569c4f6c9f4a8cf5e6a5ed4'}</t>
  </si>
  <si>
    <t>{'$oid': '6569c501c9f4a8cf5e6a5ed5'}</t>
  </si>
  <si>
    <t>{'$oid': '6569c50cc9f4a8cf5e6a5ed6'}</t>
  </si>
  <si>
    <t>{'$oid': '6569c518c9f4a8cf5e6a5ed7'}</t>
  </si>
  <si>
    <t>{'$oid': '6569c523c9f4a8cf5e6a5ed8'}</t>
  </si>
  <si>
    <t>{'$oid': '6569c52fc9f4a8cf5e6a5ed9'}</t>
  </si>
  <si>
    <t>{'$oid': '6569c53ac9f4a8cf5e6a5eda'}</t>
  </si>
  <si>
    <t>{'$oid': '6569c546c9f4a8cf5e6a5edb'}</t>
  </si>
  <si>
    <t>{'$oid': '6569c550c9f4a8cf5e6a5edc'}</t>
  </si>
  <si>
    <t>{'$oid': '6569c55ac9f4a8cf5e6a5edd'}</t>
  </si>
  <si>
    <t>{'$oid': '6569c565c9f4a8cf5e6a5ede'}</t>
  </si>
  <si>
    <t>{'$oid': '6569c570c9f4a8cf5e6a5edf'}</t>
  </si>
  <si>
    <t>{'$oid': '6569c578c9f4a8cf5e6a5ee0'}</t>
  </si>
  <si>
    <t>{'$oid': '6569c583c9f4a8cf5e6a5ee1'}</t>
  </si>
  <si>
    <t>{'$oid': '6569c58ec9f4a8cf5e6a5ee2'}</t>
  </si>
  <si>
    <t>{'$oid': '6569c599c9f4a8cf5e6a5ee3'}</t>
  </si>
  <si>
    <t>{'$oid': '6569c5adc9f4a8cf5e6a5ee4'}</t>
  </si>
  <si>
    <t>{'$oid': '6569c5b4c9f4a8cf5e6a5ee5'}</t>
  </si>
  <si>
    <t>{'$oid': '6569c5c0c9f4a8cf5e6a5ee6'}</t>
  </si>
  <si>
    <t>{'$oid': '6569c5c9c9f4a8cf5e6a5ee7'}</t>
  </si>
  <si>
    <t>{'$oid': '6569c5d4c9f4a8cf5e6a5ee8'}</t>
  </si>
  <si>
    <t>{'$oid': '6569c5dec9f4a8cf5e6a5ee9'}</t>
  </si>
  <si>
    <t>{'$oid': '6569c5e9c9f4a8cf5e6a5eea'}</t>
  </si>
  <si>
    <t>{'$oid': '6569c5f1c9f4a8cf5e6a5eeb'}</t>
  </si>
  <si>
    <t>{'$oid': '6569c5fbc9f4a8cf5e6a5eec'}</t>
  </si>
  <si>
    <t>{'$oid': '6569c606c9f4a8cf5e6a5eed'}</t>
  </si>
  <si>
    <t>{'$oid': '6569c610c9f4a8cf5e6a5eee'}</t>
  </si>
  <si>
    <t>{'$oid': '6569c61ac9f4a8cf5e6a5eef'}</t>
  </si>
  <si>
    <t>{'$oid': '6569c625c9f4a8cf5e6a5ef0'}</t>
  </si>
  <si>
    <t>{'$oid': '6569c62fc9f4a8cf5e6a5ef1'}</t>
  </si>
  <si>
    <t>{'$oid': '6569c639c9f4a8cf5e6a5ef2'}</t>
  </si>
  <si>
    <t>{'$oid': '6569c644c9f4a8cf5e6a5ef3'}</t>
  </si>
  <si>
    <t>{'$oid': '6569c64fc9f4a8cf5e6a5ef4'}</t>
  </si>
  <si>
    <t>{'$oid': '6569c659c9f4a8cf5e6a5ef5'}</t>
  </si>
  <si>
    <t>{'$oid': '6569c663c9f4a8cf5e6a5ef6'}</t>
  </si>
  <si>
    <t>{'$oid': '6569c66dc9f4a8cf5e6a5ef7'}</t>
  </si>
  <si>
    <t>{'$oid': '6569c677c9f4a8cf5e6a5ef8'}</t>
  </si>
  <si>
    <t>{'$oid': '6569c682c9f4a8cf5e6a5ef9'}</t>
  </si>
  <si>
    <t>{'$oid': '6569c68bc9f4a8cf5e6a5efa'}</t>
  </si>
  <si>
    <t>{'$oid': '6569c696c9f4a8cf5e6a5efb'}</t>
  </si>
  <si>
    <t>{'$oid': '6569c69dc9f4a8cf5e6a5efc'}</t>
  </si>
  <si>
    <t>{'$oid': '6569c6a8c9f4a8cf5e6a5efd'}</t>
  </si>
  <si>
    <t>{'$oid': '6569c6b2c9f4a8cf5e6a5efe'}</t>
  </si>
  <si>
    <t>{'$oid': '6569c6bcc9f4a8cf5e6a5eff'}</t>
  </si>
  <si>
    <t>{'$oid': '6569c6c6c9f4a8cf5e6a5f00'}</t>
  </si>
  <si>
    <t>{'$oid': '6569c6d1c9f4a8cf5e6a5f01'}</t>
  </si>
  <si>
    <t>{'$oid': '6569c6dbc9f4a8cf5e6a5f02'}</t>
  </si>
  <si>
    <t>{'$oid': '6569c6e5c9f4a8cf5e6a5f03'}</t>
  </si>
  <si>
    <t>{'$oid': '6569c6f0c9f4a8cf5e6a5f04'}</t>
  </si>
  <si>
    <t>{'$oid': '6569c6fbc9f4a8cf5e6a5f05'}</t>
  </si>
  <si>
    <t>{'$oid': '6569c708c9f4a8cf5e6a5f06'}</t>
  </si>
  <si>
    <t>{'$oid': '6569c711c9f4a8cf5e6a5f07'}</t>
  </si>
  <si>
    <t>{'$oid': '6569c71cc9f4a8cf5e6a5f08'}</t>
  </si>
  <si>
    <t>{'$oid': '6569c725c9f4a8cf5e6a5f09'}</t>
  </si>
  <si>
    <t>{'$oid': '6569c72ec9f4a8cf5e6a5f0a'}</t>
  </si>
  <si>
    <t>{'$oid': '6569c739c9f4a8cf5e6a5f0b'}</t>
  </si>
  <si>
    <t>{'$oid': '6569c744c9f4a8cf5e6a5f0c'}</t>
  </si>
  <si>
    <t>{'$oid': '6569c74ec9f4a8cf5e6a5f0d'}</t>
  </si>
  <si>
    <t>{'$oid': '6569c758c9f4a8cf5e6a5f0e'}</t>
  </si>
  <si>
    <t>{'$oid': '6569c763c9f4a8cf5e6a5f0f'}</t>
  </si>
  <si>
    <t>{'$oid': '6569c76dc9f4a8cf5e6a5f10'}</t>
  </si>
  <si>
    <t>{'$oid': '6569c778c9f4a8cf5e6a5f11'}</t>
  </si>
  <si>
    <t>{'$oid': '6569c783c9f4a8cf5e6a5f12'}</t>
  </si>
  <si>
    <t>{'$oid': '6569c78dc9f4a8cf5e6a5f13'}</t>
  </si>
  <si>
    <t>{'$oid': '6569c798c9f4a8cf5e6a5f14'}</t>
  </si>
  <si>
    <t>{'$oid': '6569c7a2c9f4a8cf5e6a5f15'}</t>
  </si>
  <si>
    <t>{'$oid': '6569c7b5c9f4a8cf5e6a5f16'}</t>
  </si>
  <si>
    <t>{'$oid': '6569c7bfc9f4a8cf5e6a5f17'}</t>
  </si>
  <si>
    <t>{'$oid': '6569c7c8c9f4a8cf5e6a5f18'}</t>
  </si>
  <si>
    <t>{'$oid': '6569c7d5c9f4a8cf5e6a5f19'}</t>
  </si>
  <si>
    <t>{'$oid': '6569c7e0c9f4a8cf5e6a5f1a'}</t>
  </si>
  <si>
    <t>{'$oid': '6569c7eac9f4a8cf5e6a5f1b'}</t>
  </si>
  <si>
    <t>{'$oid': '6569c7f5c9f4a8cf5e6a5f1c'}</t>
  </si>
  <si>
    <t>{'$oid': '6569c7ffc9f4a8cf5e6a5f1d'}</t>
  </si>
  <si>
    <t>{'$oid': '6569c809c9f4a8cf5e6a5f1e'}</t>
  </si>
  <si>
    <t>{'$oid': '6569c814c9f4a8cf5e6a5f1f'}</t>
  </si>
  <si>
    <t>{'$oid': '6569c81ec9f4a8cf5e6a5f20'}</t>
  </si>
  <si>
    <t>{'$oid': '6569c829c9f4a8cf5e6a5f21'}</t>
  </si>
  <si>
    <t>{'$oid': '6569c833c9f4a8cf5e6a5f22'}</t>
  </si>
  <si>
    <t>{'$oid': '6569c83dc9f4a8cf5e6a5f23'}</t>
  </si>
  <si>
    <t>{'$oid': '6569c848c9f4a8cf5e6a5f24'}</t>
  </si>
  <si>
    <t>{'$oid': '6569c852c9f4a8cf5e6a5f25'}</t>
  </si>
  <si>
    <t>{'$oid': '6569c85cc9f4a8cf5e6a5f26'}</t>
  </si>
  <si>
    <t>{'$oid': '6569c866c9f4a8cf5e6a5f27'}</t>
  </si>
  <si>
    <t>{'$oid': '6569c870c9f4a8cf5e6a5f28'}</t>
  </si>
  <si>
    <t>{'$oid': '6569c87ac9f4a8cf5e6a5f29'}</t>
  </si>
  <si>
    <t>{'$oid': '6569c882c9f4a8cf5e6a5f2a'}</t>
  </si>
  <si>
    <t>{'$oid': '6569c88cc9f4a8cf5e6a5f2b'}</t>
  </si>
  <si>
    <t>{'$oid': '6569c896c9f4a8cf5e6a5f2c'}</t>
  </si>
  <si>
    <t>{'$oid': '6569c89ec9f4a8cf5e6a5f2d'}</t>
  </si>
  <si>
    <t>{'$oid': '6569c8a8c9f4a8cf5e6a5f2e'}</t>
  </si>
  <si>
    <t>{'$oid': '6569c8afc9f4a8cf5e6a5f2f'}</t>
  </si>
  <si>
    <t>{'$oid': '6569c8b9c9f4a8cf5e6a5f30'}</t>
  </si>
  <si>
    <t>{'$oid': '6569c8c3c9f4a8cf5e6a5f31'}</t>
  </si>
  <si>
    <t>{'$oid': '6569c8ccc9f4a8cf5e6a5f32'}</t>
  </si>
  <si>
    <t>{'$oid': '6569c8d6c9f4a8cf5e6a5f33'}</t>
  </si>
  <si>
    <t>{'$oid': '6569c8e0c9f4a8cf5e6a5f34'}</t>
  </si>
  <si>
    <t>{'$oid': '6569c8eac9f4a8cf5e6a5f35'}</t>
  </si>
  <si>
    <t>{'$oid': '6569c8f4c9f4a8cf5e6a5f36'}</t>
  </si>
  <si>
    <t>{'$oid': '6569c8fec9f4a8cf5e6a5f37'}</t>
  </si>
  <si>
    <t>{'$oid': '6569c907c9f4a8cf5e6a5f38'}</t>
  </si>
  <si>
    <t>{'$oid': '6569c911c9f4a8cf5e6a5f39'}</t>
  </si>
  <si>
    <t>{'$oid': '6569c91ac9f4a8cf5e6a5f3a'}</t>
  </si>
  <si>
    <t>{'$oid': '6569c924c9f4a8cf5e6a5f3b'}</t>
  </si>
  <si>
    <t>{'$oid': '6569c92ec9f4a8cf5e6a5f3c'}</t>
  </si>
  <si>
    <t>{'$oid': '6569c938c9f4a8cf5e6a5f3d'}</t>
  </si>
  <si>
    <t>{'$oid': '6569c942c9f4a8cf5e6a5f3e'}</t>
  </si>
  <si>
    <t>{'$oid': '6569c94cc9f4a8cf5e6a5f3f'}</t>
  </si>
  <si>
    <t>{'$oid': '6569c956c9f4a8cf5e6a5f40'}</t>
  </si>
  <si>
    <t>{'$oid': '6569c960c9f4a8cf5e6a5f41'}</t>
  </si>
  <si>
    <t>{'$oid': '6569c969c9f4a8cf5e6a5f42'}</t>
  </si>
  <si>
    <t>{'$oid': '6569c973c9f4a8cf5e6a5f43'}</t>
  </si>
  <si>
    <t>{'$oid': '6569c97ec9f4a8cf5e6a5f44'}</t>
  </si>
  <si>
    <t>{'$oid': '6569c988c9f4a8cf5e6a5f45'}</t>
  </si>
  <si>
    <t>{'$oid': '6569c993c9f4a8cf5e6a5f46'}</t>
  </si>
  <si>
    <t>{'$oid': '6569c99cc9f4a8cf5e6a5f47'}</t>
  </si>
  <si>
    <t>{'$oid': '6569c9b3c9f4a8cf5e6a5f48'}</t>
  </si>
  <si>
    <t>{'$oid': '6569c9bcc9f4a8cf5e6a5f49'}</t>
  </si>
  <si>
    <t>{'$oid': '6569c9c6c9f4a8cf5e6a5f4a'}</t>
  </si>
  <si>
    <t>{'$oid': '6569c9d2c9f4a8cf5e6a5f4b'}</t>
  </si>
  <si>
    <t>{'$oid': '6569c9ddc9f4a8cf5e6a5f4c'}</t>
  </si>
  <si>
    <t>{'$oid': '6569c9e7c9f4a8cf5e6a5f4d'}</t>
  </si>
  <si>
    <t>{'$oid': '6569c9f2c9f4a8cf5e6a5f4e'}</t>
  </si>
  <si>
    <t>{'$oid': '6569c9fcc9f4a8cf5e6a5f4f'}</t>
  </si>
  <si>
    <t>{'$oid': '6569ca05c9f4a8cf5e6a5f50'}</t>
  </si>
  <si>
    <t>{'$oid': '6569ca0fc9f4a8cf5e6a5f51'}</t>
  </si>
  <si>
    <t>{'$oid': '6569ca19c9f4a8cf5e6a5f52'}</t>
  </si>
  <si>
    <t>{'$oid': '6569ca23c9f4a8cf5e6a5f53'}</t>
  </si>
  <si>
    <t>{'$oid': '6569ca2ec9f4a8cf5e6a5f54'}</t>
  </si>
  <si>
    <t>{'$oid': '6569ca38c9f4a8cf5e6a5f55'}</t>
  </si>
  <si>
    <t>{'$oid': '6569ca42c9f4a8cf5e6a5f56'}</t>
  </si>
  <si>
    <t>{'$oid': '6569ca4dc9f4a8cf5e6a5f57'}</t>
  </si>
  <si>
    <t>{'$oid': '6569ca57c9f4a8cf5e6a5f58'}</t>
  </si>
  <si>
    <t>{'$oid': '6569ca61c9f4a8cf5e6a5f59'}</t>
  </si>
  <si>
    <t>{'$oid': '6569ca6cc9f4a8cf5e6a5f5a'}</t>
  </si>
  <si>
    <t>{'$oid': '6569ca75c9f4a8cf5e6a5f5b'}</t>
  </si>
  <si>
    <t>{'$oid': '6569ca7ec9f4a8cf5e6a5f5c'}</t>
  </si>
  <si>
    <t>{'$oid': '6569ca87c9f4a8cf5e6a5f5d'}</t>
  </si>
  <si>
    <t>{'$oid': '6569ca91c9f4a8cf5e6a5f5e'}</t>
  </si>
  <si>
    <t>{'$oid': '6569ca9ac9f4a8cf5e6a5f5f'}</t>
  </si>
  <si>
    <t>{'$oid': '6569caa3c9f4a8cf5e6a5f60'}</t>
  </si>
  <si>
    <t>{'$oid': '6569caacc9f4a8cf5e6a5f61'}</t>
  </si>
  <si>
    <t>{'$oid': '6569cab5c9f4a8cf5e6a5f62'}</t>
  </si>
  <si>
    <t>{'$oid': '6569cabec9f4a8cf5e6a5f63'}</t>
  </si>
  <si>
    <t>{'$oid': '6569cac7c9f4a8cf5e6a5f64'}</t>
  </si>
  <si>
    <t>{'$oid': '6569cad0c9f4a8cf5e6a5f65'}</t>
  </si>
  <si>
    <t>{'$oid': '6569cad9c9f4a8cf5e6a5f66'}</t>
  </si>
  <si>
    <t>{'$oid': '6569cae2c9f4a8cf5e6a5f67'}</t>
  </si>
  <si>
    <t>{'$oid': '6569caebc9f4a8cf5e6a5f68'}</t>
  </si>
  <si>
    <t>{'$oid': '6569caf6c9f4a8cf5e6a5f69'}</t>
  </si>
  <si>
    <t>{'$oid': '6569caffc9f4a8cf5e6a5f6a'}</t>
  </si>
  <si>
    <t>{'$oid': '6569cb09c9f4a8cf5e6a5f6b'}</t>
  </si>
  <si>
    <t>{'$oid': '6569cb13c9f4a8cf5e6a5f6c'}</t>
  </si>
  <si>
    <t>{'$oid': '6569cb1dc9f4a8cf5e6a5f6d'}</t>
  </si>
  <si>
    <t>{'$oid': '6569cb27c9f4a8cf5e6a5f6e'}</t>
  </si>
  <si>
    <t>{'$oid': '6569cb31c9f4a8cf5e6a5f6f'}</t>
  </si>
  <si>
    <t>{'$oid': '6569cb3bc9f4a8cf5e6a5f70'}</t>
  </si>
  <si>
    <t>{'$oid': '6569cb46c9f4a8cf5e6a5f71'}</t>
  </si>
  <si>
    <t>{'$oid': '6569cb51c9f4a8cf5e6a5f72'}</t>
  </si>
  <si>
    <t>{'$oid': '6569cb5bc9f4a8cf5e6a5f73'}</t>
  </si>
  <si>
    <t>{'$oid': '6569cb65c9f4a8cf5e6a5f74'}</t>
  </si>
  <si>
    <t>{'$oid': '6569cb6fc9f4a8cf5e6a5f75'}</t>
  </si>
  <si>
    <t>{'$oid': '6569cb7ac9f4a8cf5e6a5f76'}</t>
  </si>
  <si>
    <t>{'$oid': '6569cb84c9f4a8cf5e6a5f77'}</t>
  </si>
  <si>
    <t>{'$oid': '6569cb8ec9f4a8cf5e6a5f78'}</t>
  </si>
  <si>
    <t>{'$oid': '6569cb99c9f4a8cf5e6a5f79'}</t>
  </si>
  <si>
    <t>{'$oid': '6569cbadc9f4a8cf5e6a5f7a'}</t>
  </si>
  <si>
    <t>{'$oid': '6569cbb7c9f4a8cf5e6a5f7b'}</t>
  </si>
  <si>
    <t>{'$oid': '6569cbc1c9f4a8cf5e6a5f7c'}</t>
  </si>
  <si>
    <t>{'$oid': '6569cbcbc9f4a8cf5e6a5f7d'}</t>
  </si>
  <si>
    <t>{'$oid': '6569cbd4c9f4a8cf5e6a5f7e'}</t>
  </si>
  <si>
    <t>{'$oid': '6569cbdfc9f4a8cf5e6a5f7f'}</t>
  </si>
  <si>
    <t>{'$oid': '6569cbeac9f4a8cf5e6a5f80'}</t>
  </si>
  <si>
    <t>{'$oid': '6569cbf5c9f4a8cf5e6a5f81'}</t>
  </si>
  <si>
    <t>{'$oid': '6569cc00c9f4a8cf5e6a5f82'}</t>
  </si>
  <si>
    <t>{'$oid': '6569cc0bc9f4a8cf5e6a5f83'}</t>
  </si>
  <si>
    <t>{'$oid': '6569cc16c9f4a8cf5e6a5f84'}</t>
  </si>
  <si>
    <t>{'$oid': '6569cc22c9f4a8cf5e6a5f85'}</t>
  </si>
  <si>
    <t>{'$oid': '6569cc2cc9f4a8cf5e6a5f86'}</t>
  </si>
  <si>
    <t>{'$oid': '6569cc36c9f4a8cf5e6a5f87'}</t>
  </si>
  <si>
    <t>{'$oid': '6569cc3ec9f4a8cf5e6a5f88'}</t>
  </si>
  <si>
    <t>{'$oid': '6569cc48c9f4a8cf5e6a5f89'}</t>
  </si>
  <si>
    <t>{'$oid': '6569cc52c9f4a8cf5e6a5f8a'}</t>
  </si>
  <si>
    <t>{'$oid': '6569cc5dc9f4a8cf5e6a5f8b'}</t>
  </si>
  <si>
    <t>{'$oid': '6569cc67c9f4a8cf5e6a5f8c'}</t>
  </si>
  <si>
    <t>{'$oid': '6569cc71c9f4a8cf5e6a5f8d'}</t>
  </si>
  <si>
    <t>{'$oid': '6569cc79c9f4a8cf5e6a5f8e'}</t>
  </si>
  <si>
    <t>{'$oid': '6569cc83c9f4a8cf5e6a5f8f'}</t>
  </si>
  <si>
    <t>{'$oid': '6569cc8ec9f4a8cf5e6a5f90'}</t>
  </si>
  <si>
    <t>{'$oid': '6569cc98c9f4a8cf5e6a5f91'}</t>
  </si>
  <si>
    <t>{'$oid': '6569cca3c9f4a8cf5e6a5f92'}</t>
  </si>
  <si>
    <t>{'$oid': '6569ccadc9f4a8cf5e6a5f93'}</t>
  </si>
  <si>
    <t>{'$oid': '6569ccb8c9f4a8cf5e6a5f94'}</t>
  </si>
  <si>
    <t>{'$oid': '6569ccc2c9f4a8cf5e6a5f95'}</t>
  </si>
  <si>
    <t>{'$oid': '6569cccdc9f4a8cf5e6a5f96'}</t>
  </si>
  <si>
    <t>{'$oid': '6569ccd7c9f4a8cf5e6a5f97'}</t>
  </si>
  <si>
    <t>{'$oid': '6569cce2c9f4a8cf5e6a5f98'}</t>
  </si>
  <si>
    <t>{'$oid': '6569ccecc9f4a8cf5e6a5f99'}</t>
  </si>
  <si>
    <t>{'$oid': '6569ccfbc9f4a8cf5e6a5f9a'}</t>
  </si>
  <si>
    <t>{'$oid': '6569cd06c9f4a8cf5e6a5f9b'}</t>
  </si>
  <si>
    <t>{'$oid': '6569cd10c9f4a8cf5e6a5f9c'}</t>
  </si>
  <si>
    <t>{'$oid': '6569cd1cc9f4a8cf5e6a5f9d'}</t>
  </si>
  <si>
    <t>{'$oid': '6569cd26c9f4a8cf5e6a5f9e'}</t>
  </si>
  <si>
    <t>{'$oid': '6569cd33c9f4a8cf5e6a5f9f'}</t>
  </si>
  <si>
    <t>{'$oid': '6569cd3ec9f4a8cf5e6a5fa0'}</t>
  </si>
  <si>
    <t>{'$oid': '6569cd49c9f4a8cf5e6a5fa1'}</t>
  </si>
  <si>
    <t>{'$oid': '6569cd53c9f4a8cf5e6a5fa2'}</t>
  </si>
  <si>
    <t>{'$oid': '6569cd5ec9f4a8cf5e6a5fa3'}</t>
  </si>
  <si>
    <t>{'$oid': '6569cd68c9f4a8cf5e6a5fa4'}</t>
  </si>
  <si>
    <t>{'$oid': '6569cd79c9f4a8cf5e6a5fa5'}</t>
  </si>
  <si>
    <t>{'$oid': '6569cd84c9f4a8cf5e6a5fa6'}</t>
  </si>
  <si>
    <t>{'$oid': '6569cd8ec9f4a8cf5e6a5fa7'}</t>
  </si>
  <si>
    <t>{'$oid': '6569cd98c9f4a8cf5e6a5fa8'}</t>
  </si>
  <si>
    <t>{'$oid': '6569cda3c9f4a8cf5e6a5fa9'}</t>
  </si>
  <si>
    <t>{'$oid': '6569cdaac9f4a8cf5e6a5faa'}</t>
  </si>
  <si>
    <t>{'$oid': '6569cdb5c9f4a8cf5e6a5fab'}</t>
  </si>
  <si>
    <t>{'$oid': '6569cdcac9f4a8cf5e6a5fac'}</t>
  </si>
  <si>
    <t>{'$oid': '6569cdd4c9f4a8cf5e6a5fad'}</t>
  </si>
  <si>
    <t>{'$oid': '6569cddfc9f4a8cf5e6a5fae'}</t>
  </si>
  <si>
    <t>{'$oid': '6569cde9c9f4a8cf5e6a5faf'}</t>
  </si>
  <si>
    <t>{'$oid': '6569cdf4c9f4a8cf5e6a5fb0'}</t>
  </si>
  <si>
    <t>{'$oid': '6569cdffc9f4a8cf5e6a5fb1'}</t>
  </si>
  <si>
    <t>{'$oid': '6569ce0ac9f4a8cf5e6a5fb2'}</t>
  </si>
  <si>
    <t>{'$oid': '6569ce14c9f4a8cf5e6a5fb3'}</t>
  </si>
  <si>
    <t>{'$oid': '6569ce1ec9f4a8cf5e6a5fb4'}</t>
  </si>
  <si>
    <t>{'$oid': '6569ce28c9f4a8cf5e6a5fb5'}</t>
  </si>
  <si>
    <t>{'$oid': '6569ce32c9f4a8cf5e6a5fb6'}</t>
  </si>
  <si>
    <t>{'$oid': '6569ce3dc9f4a8cf5e6a5fb7'}</t>
  </si>
  <si>
    <t>{'$oid': '6569ce48c9f4a8cf5e6a5fb8'}</t>
  </si>
  <si>
    <t>{'$oid': '6569ce53c9f4a8cf5e6a5fb9'}</t>
  </si>
  <si>
    <t>{'$oid': '6569ce5ec9f4a8cf5e6a5fba'}</t>
  </si>
  <si>
    <t>{'$oid': '6569ce69c9f4a8cf5e6a5fbb'}</t>
  </si>
  <si>
    <t>{'$oid': '6569ce73c9f4a8cf5e6a5fbc'}</t>
  </si>
  <si>
    <t>{'$oid': '6569ce7dc9f4a8cf5e6a5fbd'}</t>
  </si>
  <si>
    <t>{'$oid': '6569ce87c9f4a8cf5e6a5fbe'}</t>
  </si>
  <si>
    <t>{'$oid': '6569ce92c9f4a8cf5e6a5fbf'}</t>
  </si>
  <si>
    <t>{'$oid': '6569ce9dc9f4a8cf5e6a5fc0'}</t>
  </si>
  <si>
    <t>{'$oid': '6569cea8c9f4a8cf5e6a5fc1'}</t>
  </si>
  <si>
    <t>{'$oid': '6569ceb3c9f4a8cf5e6a5fc2'}</t>
  </si>
  <si>
    <t>{'$oid': '6569cebec9f4a8cf5e6a5fc3'}</t>
  </si>
  <si>
    <t>{'$oid': '6569cec8c9f4a8cf5e6a5fc4'}</t>
  </si>
  <si>
    <t>{'$oid': '6569ced3c9f4a8cf5e6a5fc5'}</t>
  </si>
  <si>
    <t>{'$oid': '6569ceddc9f4a8cf5e6a5fc6'}</t>
  </si>
  <si>
    <t>{'$oid': '6569cee6c9f4a8cf5e6a5fc7'}</t>
  </si>
  <si>
    <t>{'$oid': '6569cef0c9f4a8cf5e6a5fc8'}</t>
  </si>
  <si>
    <t>{'$oid': '6569cefbc9f4a8cf5e6a5fc9'}</t>
  </si>
  <si>
    <t>{'$oid': '6569cf05c9f4a8cf5e6a5fca'}</t>
  </si>
  <si>
    <t>{'$oid': '6569cf0fc9f4a8cf5e6a5fcb'}</t>
  </si>
  <si>
    <t>{'$oid': '6569cf19c9f4a8cf5e6a5fcc'}</t>
  </si>
  <si>
    <t>{'$oid': '6569cf24c9f4a8cf5e6a5fcd'}</t>
  </si>
  <si>
    <t>{'$oid': '6569cf2ec9f4a8cf5e6a5fce'}</t>
  </si>
  <si>
    <t>{'$oid': '6569cf38c9f4a8cf5e6a5fcf'}</t>
  </si>
  <si>
    <t>{'$oid': '6569cf43c9f4a8cf5e6a5fd0'}</t>
  </si>
  <si>
    <t>{'$oid': '6569cf4ac9f4a8cf5e6a5fd1'}</t>
  </si>
  <si>
    <t>{'$oid': '6569cf54c9f4a8cf5e6a5fd2'}</t>
  </si>
  <si>
    <t>{'$oid': '6569cf5fc9f4a8cf5e6a5fd3'}</t>
  </si>
  <si>
    <t>{'$oid': '6569cf68c9f4a8cf5e6a5fd4'}</t>
  </si>
  <si>
    <t>{'$oid': '6569cf6fc9f4a8cf5e6a5fd5'}</t>
  </si>
  <si>
    <t>{'$oid': '6569cf78c9f4a8cf5e6a5fd6'}</t>
  </si>
  <si>
    <t>{'$oid': '6569cf83c9f4a8cf5e6a5fd7'}</t>
  </si>
  <si>
    <t>{'$oid': '6569cf8dc9f4a8cf5e6a5fd8'}</t>
  </si>
  <si>
    <t>{'$oid': '6569cf97c9f4a8cf5e6a5fd9'}</t>
  </si>
  <si>
    <t>{'$oid': '6569cfa1c9f4a8cf5e6a5fda'}</t>
  </si>
  <si>
    <t>{'$oid': '6569cfacc9f4a8cf5e6a5fdb'}</t>
  </si>
  <si>
    <t>{'$oid': '6569cfb6c9f4a8cf5e6a5fdc'}</t>
  </si>
  <si>
    <t>{'$oid': '6569cfc1c9f4a8cf5e6a5fdd'}</t>
  </si>
  <si>
    <t>{'$oid': '6569cfd5c9f4a8cf5e6a5fde'}</t>
  </si>
  <si>
    <t>{'$oid': '6569cfe0c9f4a8cf5e6a5fdf'}</t>
  </si>
  <si>
    <t>{'$oid': '6569cfebc9f4a8cf5e6a5fe0'}</t>
  </si>
  <si>
    <t>{'$oid': '6569cff6c9f4a8cf5e6a5fe1'}</t>
  </si>
  <si>
    <t>{'$oid': '6569d001c9f4a8cf5e6a5fe2'}</t>
  </si>
  <si>
    <t>{'$oid': '6569d00bc9f4a8cf5e6a5fe3'}</t>
  </si>
  <si>
    <t>{'$oid': '6569d015c9f4a8cf5e6a5fe4'}</t>
  </si>
  <si>
    <t>{'$oid': '6569d020c9f4a8cf5e6a5fe5'}</t>
  </si>
  <si>
    <t>{'$oid': '6569d02ac9f4a8cf5e6a5fe6'}</t>
  </si>
  <si>
    <t>{'$oid': '6569d034c9f4a8cf5e6a5fe7'}</t>
  </si>
  <si>
    <t>{'$oid': '6569d03ec9f4a8cf5e6a5fe8'}</t>
  </si>
  <si>
    <t>{'$oid': '6569d048c9f4a8cf5e6a5fe9'}</t>
  </si>
  <si>
    <t>{'$oid': '6569d053c9f4a8cf5e6a5fea'}</t>
  </si>
  <si>
    <t>{'$oid': '6569d05cc9f4a8cf5e6a5feb'}</t>
  </si>
  <si>
    <t>{'$oid': '6569d067c9f4a8cf5e6a5fec'}</t>
  </si>
  <si>
    <t>{'$oid': '6569d072c9f4a8cf5e6a5fed'}</t>
  </si>
  <si>
    <t>{'$oid': '6569d07cc9f4a8cf5e6a5fee'}</t>
  </si>
  <si>
    <t>{'$oid': '6569d086c9f4a8cf5e6a5fef'}</t>
  </si>
  <si>
    <t>{'$oid': '6569d090c9f4a8cf5e6a5ff0'}</t>
  </si>
  <si>
    <t>{'$oid': '6569d09bc9f4a8cf5e6a5ff1'}</t>
  </si>
  <si>
    <t>{'$oid': '6569d0a5c9f4a8cf5e6a5ff2'}</t>
  </si>
  <si>
    <t>{'$oid': '6569d0afc9f4a8cf5e6a5ff3'}</t>
  </si>
  <si>
    <t>{'$oid': '6569d0b9c9f4a8cf5e6a5ff4'}</t>
  </si>
  <si>
    <t>{'$oid': '6569d0c4c9f4a8cf5e6a5ff5'}</t>
  </si>
  <si>
    <t>{'$oid': '6569d0cec9f4a8cf5e6a5ff6'}</t>
  </si>
  <si>
    <t>{'$oid': '6569d0d8c9f4a8cf5e6a5ff7'}</t>
  </si>
  <si>
    <t>{'$oid': '6569d0e2c9f4a8cf5e6a5ff8'}</t>
  </si>
  <si>
    <t>{'$oid': '6569d0ecc9f4a8cf5e6a5ff9'}</t>
  </si>
  <si>
    <t>{'$oid': '6569d0f5c9f4a8cf5e6a5ffa'}</t>
  </si>
  <si>
    <t>{'$oid': '6569d100c9f4a8cf5e6a5ffb'}</t>
  </si>
  <si>
    <t>{'$oid': '6569d10bc9f4a8cf5e6a5ffc'}</t>
  </si>
  <si>
    <t>{'$oid': '6569d115c9f4a8cf5e6a5ffd'}</t>
  </si>
  <si>
    <t>{'$oid': '6569d120c9f4a8cf5e6a5ffe'}</t>
  </si>
  <si>
    <t>{'$oid': '6569d12ac9f4a8cf5e6a5fff'}</t>
  </si>
  <si>
    <t>{'$oid': '6569d135c9f4a8cf5e6a6000'}</t>
  </si>
  <si>
    <t>{'$oid': '6569d140c9f4a8cf5e6a6001'}</t>
  </si>
  <si>
    <t>{'$oid': '6569d149c9f4a8cf5e6a6002'}</t>
  </si>
  <si>
    <t>{'$oid': '6569d154c9f4a8cf5e6a6003'}</t>
  </si>
  <si>
    <t>{'$oid': '6569d15ec9f4a8cf5e6a6004'}</t>
  </si>
  <si>
    <t>{'$oid': '6569d168c9f4a8cf5e6a6005'}</t>
  </si>
  <si>
    <t>{'$oid': '6569d172c9f4a8cf5e6a6006'}</t>
  </si>
  <si>
    <t>{'$oid': '6569d17cc9f4a8cf5e6a6007'}</t>
  </si>
  <si>
    <t>{'$oid': '6569d186c9f4a8cf5e6a6008'}</t>
  </si>
  <si>
    <t>{'$oid': '6569d191c9f4a8cf5e6a6009'}</t>
  </si>
  <si>
    <t>{'$oid': '6569d19bc9f4a8cf5e6a600a'}</t>
  </si>
  <si>
    <t>{'$oid': '6569d1a6c9f4a8cf5e6a600b'}</t>
  </si>
  <si>
    <t>{'$oid': '6569d1b1c9f4a8cf5e6a600c'}</t>
  </si>
  <si>
    <t>{'$oid': '6569d1bcc9f4a8cf5e6a600d'}</t>
  </si>
  <si>
    <t>{'$oid': '6569d1c7c9f4a8cf5e6a600e'}</t>
  </si>
  <si>
    <t>{'$oid': '6569d1d1c9f4a8cf5e6a600f'}</t>
  </si>
  <si>
    <t>{'$oid': '6569d1e5c9f4a8cf5e6a6010'}</t>
  </si>
  <si>
    <t>{'$oid': '6569d1efc9f4a8cf5e6a6011'}</t>
  </si>
  <si>
    <t>{'$oid': '6569d1fac9f4a8cf5e6a6012'}</t>
  </si>
  <si>
    <t>{'$oid': '6569d203c9f4a8cf5e6a6013'}</t>
  </si>
  <si>
    <t>{'$oid': '6569d20dc9f4a8cf5e6a6014'}</t>
  </si>
  <si>
    <t>{'$oid': '6569d216c9f4a8cf5e6a6015'}</t>
  </si>
  <si>
    <t>{'$oid': '6569d220c9f4a8cf5e6a6016'}</t>
  </si>
  <si>
    <t>{'$oid': '6569d22bc9f4a8cf5e6a6017'}</t>
  </si>
  <si>
    <t>{'$oid': '6569d235c9f4a8cf5e6a6018'}</t>
  </si>
  <si>
    <t>{'$oid': '6569d23fc9f4a8cf5e6a6019'}</t>
  </si>
  <si>
    <t>{'$oid': '6569d249c9f4a8cf5e6a601a'}</t>
  </si>
  <si>
    <t>{'$oid': '6569d254c9f4a8cf5e6a601b'}</t>
  </si>
  <si>
    <t>{'$oid': '6569d25ec9f4a8cf5e6a601c'}</t>
  </si>
  <si>
    <t>{'$oid': '6569d269c9f4a8cf5e6a601d'}</t>
  </si>
  <si>
    <t>{'$oid': '6569d274c9f4a8cf5e6a601e'}</t>
  </si>
  <si>
    <t>{'$oid': '6569d27ec9f4a8cf5e6a601f'}</t>
  </si>
  <si>
    <t>{'$oid': '6569d288c9f4a8cf5e6a6020'}</t>
  </si>
  <si>
    <t>{'$oid': '6569d290c9f4a8cf5e6a6021'}</t>
  </si>
  <si>
    <t>{'$oid': '6569d29ac9f4a8cf5e6a6022'}</t>
  </si>
  <si>
    <t>{'$oid': '6569d2a5c9f4a8cf5e6a6023'}</t>
  </si>
  <si>
    <t>{'$oid': '6569d2b0c9f4a8cf5e6a6024'}</t>
  </si>
  <si>
    <t>{'$oid': '6569d2bac9f4a8cf5e6a6025'}</t>
  </si>
  <si>
    <t>{'$oid': '6569d2c5c9f4a8cf5e6a6026'}</t>
  </si>
  <si>
    <t>{'$oid': '6569d2d0c9f4a8cf5e6a6027'}</t>
  </si>
  <si>
    <t>{'$oid': '6569d2dbc9f4a8cf5e6a6028'}</t>
  </si>
  <si>
    <t>{'$oid': '6569d2e6c9f4a8cf5e6a6029'}</t>
  </si>
  <si>
    <t>{'$oid': '6569d2f1c9f4a8cf5e6a602a'}</t>
  </si>
  <si>
    <t>{'$oid': '6569d2fcc9f4a8cf5e6a602b'}</t>
  </si>
  <si>
    <t>{'$oid': '6569d306c9f4a8cf5e6a602c'}</t>
  </si>
  <si>
    <t>{'$oid': '6569d311c9f4a8cf5e6a602d'}</t>
  </si>
  <si>
    <t>{'$oid': '6569d31bc9f4a8cf5e6a602e'}</t>
  </si>
  <si>
    <t>{'$oid': '6569d325c9f4a8cf5e6a602f'}</t>
  </si>
  <si>
    <t>{'$oid': '6569d330c9f4a8cf5e6a6030'}</t>
  </si>
  <si>
    <t>{'$oid': '6569d33ac9f4a8cf5e6a6031'}</t>
  </si>
  <si>
    <t>{'$oid': '6569d342c9f4a8cf5e6a6032'}</t>
  </si>
  <si>
    <t>{'$oid': '6569d34cc9f4a8cf5e6a6033'}</t>
  </si>
  <si>
    <t>{'$oid': '6569d356c9f4a8cf5e6a6034'}</t>
  </si>
  <si>
    <t>{'$oid': '6569d361c9f4a8cf5e6a6035'}</t>
  </si>
  <si>
    <t>{'$oid': '6569d36cc9f4a8cf5e6a6036'}</t>
  </si>
  <si>
    <t>{'$oid': '6569d376c9f4a8cf5e6a6037'}</t>
  </si>
  <si>
    <t>{'$oid': '6569d381c9f4a8cf5e6a6038'}</t>
  </si>
  <si>
    <t>{'$oid': '6569d38bc9f4a8cf5e6a6039'}</t>
  </si>
  <si>
    <t>{'$oid': '6569d396c9f4a8cf5e6a603a'}</t>
  </si>
  <si>
    <t>{'$oid': '6569d3a0c9f4a8cf5e6a603b'}</t>
  </si>
  <si>
    <t>{'$oid': '6569d3abc9f4a8cf5e6a603c'}</t>
  </si>
  <si>
    <t>{'$oid': '6569d3b5c9f4a8cf5e6a603d'}</t>
  </si>
  <si>
    <t>{'$oid': '6569d3bdc9f4a8cf5e6a603e'}</t>
  </si>
  <si>
    <t>{'$oid': '6569d3c7c9f4a8cf5e6a603f'}</t>
  </si>
  <si>
    <t>{'$oid': '6569d3d1c9f4a8cf5e6a6040'}</t>
  </si>
  <si>
    <t>{'$oid': '6569d3d9c9f4a8cf5e6a6041'}</t>
  </si>
  <si>
    <t>{'$oid': '6569d3ebc9f4a8cf5e6a6042'}</t>
  </si>
  <si>
    <t>{'$oid': '6569d3f6c9f4a8cf5e6a6043'}</t>
  </si>
  <si>
    <t>{'$oid': '6569d401c9f4a8cf5e6a6044'}</t>
  </si>
  <si>
    <t>{'$oid': '6569d40bc9f4a8cf5e6a6045'}</t>
  </si>
  <si>
    <t>{'$oid': '6569d416c9f4a8cf5e6a6046'}</t>
  </si>
  <si>
    <t>{'$oid': '6569d420c9f4a8cf5e6a6047'}</t>
  </si>
  <si>
    <t>{'$oid': '6569d429c9f4a8cf5e6a6048'}</t>
  </si>
  <si>
    <t>{'$oid': '6569d433c9f4a8cf5e6a6049'}</t>
  </si>
  <si>
    <t>{'$oid': '6569d43cc9f4a8cf5e6a604a'}</t>
  </si>
  <si>
    <t>{'$oid': '6569d446c9f4a8cf5e6a604b'}</t>
  </si>
  <si>
    <t>{'$oid': '6569d450c9f4a8cf5e6a604c'}</t>
  </si>
  <si>
    <t>{'$oid': '6569d45ac9f4a8cf5e6a604d'}</t>
  </si>
  <si>
    <t>{'$oid': '6569d462c9f4a8cf5e6a604e'}</t>
  </si>
  <si>
    <t>{'$oid': '6569d46cc9f4a8cf5e6a604f'}</t>
  </si>
  <si>
    <t>{'$oid': '6569d475c9f4a8cf5e6a6050'}</t>
  </si>
  <si>
    <t>{'$oid': '6569d47fc9f4a8cf5e6a6051'}</t>
  </si>
  <si>
    <t>{'$oid': '6569d497c9f4a8cf5e6a6052'}</t>
  </si>
  <si>
    <t>{'$oid': '6569d4a1c9f4a8cf5e6a6053'}</t>
  </si>
  <si>
    <t>{'$oid': '6569d4abc9f4a8cf5e6a6054'}</t>
  </si>
  <si>
    <t>{'$oid': '6569d4b5c9f4a8cf5e6a6055'}</t>
  </si>
  <si>
    <t>{'$oid': '6569d4bfc9f4a8cf5e6a6056'}</t>
  </si>
  <si>
    <t>{'$oid': '6569d4c8c9f4a8cf5e6a6057'}</t>
  </si>
  <si>
    <t>{'$oid': '6569d4d2c9f4a8cf5e6a6058'}</t>
  </si>
  <si>
    <t>{'$oid': '6569d4dac9f4a8cf5e6a6059'}</t>
  </si>
  <si>
    <t>{'$oid': '6569d4e4c9f4a8cf5e6a605a'}</t>
  </si>
  <si>
    <t>{'$oid': '6569d4edc9f4a8cf5e6a605b'}</t>
  </si>
  <si>
    <t>{'$oid': '6569d4f7c9f4a8cf5e6a605c'}</t>
  </si>
  <si>
    <t>{'$oid': '6569d501c9f4a8cf5e6a605d'}</t>
  </si>
  <si>
    <t>{'$oid': '6569d50bc9f4a8cf5e6a605e'}</t>
  </si>
  <si>
    <t>{'$oid': '6569d514c9f4a8cf5e6a605f'}</t>
  </si>
  <si>
    <t>{'$oid': '6569d51ec9f4a8cf5e6a6060'}</t>
  </si>
  <si>
    <t>{'$oid': '6569d527c9f4a8cf5e6a6061'}</t>
  </si>
  <si>
    <t>{'$oid': '6569d531c9f4a8cf5e6a6062'}</t>
  </si>
  <si>
    <t>{'$oid': '6569d53ac9f4a8cf5e6a6063'}</t>
  </si>
  <si>
    <t>{'$oid': '6569d545c9f4a8cf5e6a6064'}</t>
  </si>
  <si>
    <t>{'$oid': '6569d54fc9f4a8cf5e6a6065'}</t>
  </si>
  <si>
    <t>{'$oid': '6569d559c9f4a8cf5e6a6066'}</t>
  </si>
  <si>
    <t>{'$oid': '6569d563c9f4a8cf5e6a6067'}</t>
  </si>
  <si>
    <t>{'$oid': '6569d56dc9f4a8cf5e6a6068'}</t>
  </si>
  <si>
    <t>{'$oid': '6569d577c9f4a8cf5e6a6069'}</t>
  </si>
  <si>
    <t>{'$oid': '6569d581c9f4a8cf5e6a606a'}</t>
  </si>
  <si>
    <t>{'$oid': '6569d58bc9f4a8cf5e6a606b'}</t>
  </si>
  <si>
    <t>{'$oid': '6569d594c9f4a8cf5e6a606c'}</t>
  </si>
  <si>
    <t>{'$oid': '6569d59fc9f4a8cf5e6a606d'}</t>
  </si>
  <si>
    <t>{'$oid': '6569d5a9c9f4a8cf5e6a606e'}</t>
  </si>
  <si>
    <t>{'$oid': '6569d5b3c9f4a8cf5e6a606f'}</t>
  </si>
  <si>
    <t>{'$oid': '6569d5bcc9f4a8cf5e6a6070'}</t>
  </si>
  <si>
    <t>{'$oid': '6569d5c5c9f4a8cf5e6a6071'}</t>
  </si>
  <si>
    <t>{'$oid': '6569d5cfc9f4a8cf5e6a6072'}</t>
  </si>
  <si>
    <t>{'$oid': '6569d5d8c9f4a8cf5e6a6073'}</t>
  </si>
  <si>
    <t>{'$oid': '6569d5dfc9f4a8cf5e6a6074'}</t>
  </si>
  <si>
    <t>{'$oid': '6569d5e8c9f4a8cf5e6a6075'}</t>
  </si>
  <si>
    <t>{'$oid': '6569d5f2c9f4a8cf5e6a6076'}</t>
  </si>
  <si>
    <t>{'$oid': '6569d5fcc9f4a8cf5e6a6077'}</t>
  </si>
  <si>
    <t>{'$oid': '6569d606c9f4a8cf5e6a6078'}</t>
  </si>
  <si>
    <t>{'$oid': '6569d60fc9f4a8cf5e6a6079'}</t>
  </si>
  <si>
    <t>{'$oid': '6569d619c9f4a8cf5e6a607a'}</t>
  </si>
  <si>
    <t>{'$oid': '6569d622c9f4a8cf5e6a607b'}</t>
  </si>
  <si>
    <t>{'$oid': '6569d62cc9f4a8cf5e6a607c'}</t>
  </si>
  <si>
    <t>{'$oid': '6569d635c9f4a8cf5e6a607d'}</t>
  </si>
  <si>
    <t>{'$oid': '6569d63fc9f4a8cf5e6a607e'}</t>
  </si>
  <si>
    <t>{'$oid': '6569d649c9f4a8cf5e6a607f'}</t>
  </si>
  <si>
    <t>{'$oid': '6569d652c9f4a8cf5e6a6080'}</t>
  </si>
  <si>
    <t>{'$oid': '6569d65cc9f4a8cf5e6a6081'}</t>
  </si>
  <si>
    <t>{'$oid': '6569d665c9f4a8cf5e6a6082'}</t>
  </si>
  <si>
    <t>{'$oid': '6569d66fc9f4a8cf5e6a6083'}</t>
  </si>
  <si>
    <t>{'$oid': '6569d686c9f4a8cf5e6a6084'}</t>
  </si>
  <si>
    <t>{'$oid': '6569d690c9f4a8cf5e6a6085'}</t>
  </si>
  <si>
    <t>{'$oid': '6569d69ac9f4a8cf5e6a6086'}</t>
  </si>
  <si>
    <t>{'$oid': '6569d6a5c9f4a8cf5e6a6087'}</t>
  </si>
  <si>
    <t>{'$oid': '6569d6aec9f4a8cf5e6a6088'}</t>
  </si>
  <si>
    <t>{'$oid': '6569d6b7c9f4a8cf5e6a6089'}</t>
  </si>
  <si>
    <t>{'$oid': '6569d6c2c9f4a8cf5e6a608a'}</t>
  </si>
  <si>
    <t>{'$oid': '6569d6cbc9f4a8cf5e6a608b'}</t>
  </si>
  <si>
    <t>{'$oid': '6569d6d4c9f4a8cf5e6a608c'}</t>
  </si>
  <si>
    <t>{'$oid': '6569d6dec9f4a8cf5e6a608d'}</t>
  </si>
  <si>
    <t>{'$oid': '6569d6e8c9f4a8cf5e6a608e'}</t>
  </si>
  <si>
    <t>{'$oid': '6569d6f1c9f4a8cf5e6a608f'}</t>
  </si>
  <si>
    <t>{'$oid': '6569d6fbc9f4a8cf5e6a6090'}</t>
  </si>
  <si>
    <t>{'$oid': '6569d705c9f4a8cf5e6a6091'}</t>
  </si>
  <si>
    <t>{'$oid': '6569d70ec9f4a8cf5e6a6092'}</t>
  </si>
  <si>
    <t>{'$oid': '6569d718c9f4a8cf5e6a6093'}</t>
  </si>
  <si>
    <t>{'$oid': '6569d722c9f4a8cf5e6a6094'}</t>
  </si>
  <si>
    <t>{'$oid': '6569d72dc9f4a8cf5e6a6095'}</t>
  </si>
  <si>
    <t>{'$oid': '6569d737c9f4a8cf5e6a6096'}</t>
  </si>
  <si>
    <t>{'$oid': '6569d741c9f4a8cf5e6a6097'}</t>
  </si>
  <si>
    <t>{'$oid': '6569d748c9f4a8cf5e6a6098'}</t>
  </si>
  <si>
    <t>{'$oid': '6569d74fc9f4a8cf5e6a6099'}</t>
  </si>
  <si>
    <t>{'$oid': '6569d757c9f4a8cf5e6a609a'}</t>
  </si>
  <si>
    <t>{'$oid': '6569d75fc9f4a8cf5e6a609b'}</t>
  </si>
  <si>
    <t>{'$oid': '6569d766c9f4a8cf5e6a609c'}</t>
  </si>
  <si>
    <t>{'$oid': '6569d76dc9f4a8cf5e6a609d'}</t>
  </si>
  <si>
    <t>{'$oid': '6569d775c9f4a8cf5e6a609e'}</t>
  </si>
  <si>
    <t>{'$oid': '6569d77cc9f4a8cf5e6a609f'}</t>
  </si>
  <si>
    <t>{'$oid': '6569d783c9f4a8cf5e6a60a0'}</t>
  </si>
  <si>
    <t>{'$oid': '6569d78dc9f4a8cf5e6a60a1'}</t>
  </si>
  <si>
    <t>{'$oid': '6569d797c9f4a8cf5e6a60a2'}</t>
  </si>
  <si>
    <t>{'$oid': '6569d7a0c9f4a8cf5e6a60a3'}</t>
  </si>
  <si>
    <t>{'$oid': '6569d7aac9f4a8cf5e6a60a4'}</t>
  </si>
  <si>
    <t>{'$oid': '6569d7b1c9f4a8cf5e6a60a5'}</t>
  </si>
  <si>
    <t>{'$oid': '6569d7bbc9f4a8cf5e6a60a6'}</t>
  </si>
  <si>
    <t>{'$oid': '6569d7c5c9f4a8cf5e6a60a7'}</t>
  </si>
  <si>
    <t>{'$oid': '6569d7cec9f4a8cf5e6a60a8'}</t>
  </si>
  <si>
    <t>{'$oid': '6569d7d8c9f4a8cf5e6a60a9'}</t>
  </si>
  <si>
    <t>{'$oid': '6569d7e0c9f4a8cf5e6a60aa'}</t>
  </si>
  <si>
    <t>{'$oid': '6569d7eac9f4a8cf5e6a60ab'}</t>
  </si>
  <si>
    <t>{'$oid': '6569d7f3c9f4a8cf5e6a60ac'}</t>
  </si>
  <si>
    <t>{'$oid': '6569d7fdc9f4a8cf5e6a60ad'}</t>
  </si>
  <si>
    <t>{'$oid': '6569d808c9f4a8cf5e6a60ae'}</t>
  </si>
  <si>
    <t>{'$oid': '6569d812c9f4a8cf5e6a60af'}</t>
  </si>
  <si>
    <t>{'$oid': '6569d81bc9f4a8cf5e6a60b0'}</t>
  </si>
  <si>
    <t>{'$oid': '6569d826c9f4a8cf5e6a60b1'}</t>
  </si>
  <si>
    <t>{'$oid': '6569d830c9f4a8cf5e6a60b2'}</t>
  </si>
  <si>
    <t>{'$oid': '6569d83ac9f4a8cf5e6a60b3'}</t>
  </si>
  <si>
    <t>{'$oid': '6569d845c9f4a8cf5e6a60b4'}</t>
  </si>
  <si>
    <t>{'$oid': '6569d84ec9f4a8cf5e6a60b5'}</t>
  </si>
  <si>
    <t>{'$oid': '6569d863c9f4a8cf5e6a60b6'}</t>
  </si>
  <si>
    <t>{'$oid': '6569d86dc9f4a8cf5e6a60b7'}</t>
  </si>
  <si>
    <t>{'$oid': '6569d877c9f4a8cf5e6a60b8'}</t>
  </si>
  <si>
    <t>{'$oid': '6569d881c9f4a8cf5e6a60b9'}</t>
  </si>
  <si>
    <t>{'$oid': '6569d88bc9f4a8cf5e6a60ba'}</t>
  </si>
  <si>
    <t>{'$oid': '6569d894c9f4a8cf5e6a60bb'}</t>
  </si>
  <si>
    <t>{'$oid': '6569d89ec9f4a8cf5e6a60bc'}</t>
  </si>
  <si>
    <t>{'$oid': '6569d8a8c9f4a8cf5e6a60bd'}</t>
  </si>
  <si>
    <t>{'$oid': '6569d8b1c9f4a8cf5e6a60be'}</t>
  </si>
  <si>
    <t>{'$oid': '6569d8bbc9f4a8cf5e6a60bf'}</t>
  </si>
  <si>
    <t>{'$oid': '6569d8c5c9f4a8cf5e6a60c0'}</t>
  </si>
  <si>
    <t>{'$oid': '6569d8cdc9f4a8cf5e6a60c1'}</t>
  </si>
  <si>
    <t>{'$oid': '6569d8d7c9f4a8cf5e6a60c2'}</t>
  </si>
  <si>
    <t>{'$oid': '6569d8e1c9f4a8cf5e6a60c3'}</t>
  </si>
  <si>
    <t>{'$oid': '6569d8eac9f4a8cf5e6a60c4'}</t>
  </si>
  <si>
    <t>{'$oid': '6569d8f4c9f4a8cf5e6a60c5'}</t>
  </si>
  <si>
    <t>{'$oid': '6569d8fdc9f4a8cf5e6a60c6'}</t>
  </si>
  <si>
    <t>{'$oid': '6569d907c9f4a8cf5e6a60c7'}</t>
  </si>
  <si>
    <t>{'$oid': '6569d911c9f4a8cf5e6a60c8'}</t>
  </si>
  <si>
    <t>{'$oid': '6569d91cc9f4a8cf5e6a60c9'}</t>
  </si>
  <si>
    <t>{'$oid': '6569d927c9f4a8cf5e6a60ca'}</t>
  </si>
  <si>
    <t>{'$oid': '6569d932c9f4a8cf5e6a60cb'}</t>
  </si>
  <si>
    <t>{'$oid': '6569d93dc9f4a8cf5e6a60cc'}</t>
  </si>
  <si>
    <t>{'$oid': '6569d948c9f4a8cf5e6a60cd'}</t>
  </si>
  <si>
    <t>{'$oid': '6569d953c9f4a8cf5e6a60ce'}</t>
  </si>
  <si>
    <t>{'$oid': '6569d95ec9f4a8cf5e6a60cf'}</t>
  </si>
  <si>
    <t>{'$oid': '6569d969c9f4a8cf5e6a60d0'}</t>
  </si>
  <si>
    <t>{'$oid': '6569d973c9f4a8cf5e6a60d1'}</t>
  </si>
  <si>
    <t>{'$oid': '6569d97ec9f4a8cf5e6a60d2'}</t>
  </si>
  <si>
    <t>{'$oid': '6569d989c9f4a8cf5e6a60d3'}</t>
  </si>
  <si>
    <t>{'$oid': '6569d994c9f4a8cf5e6a60d4'}</t>
  </si>
  <si>
    <t>{'$oid': '6569d9a0c9f4a8cf5e6a60d5'}</t>
  </si>
  <si>
    <t>{'$oid': '6569d9b0c9f4a8cf5e6a60d6'}</t>
  </si>
  <si>
    <t>{'$oid': '6569d9b9c9f4a8cf5e6a60d7'}</t>
  </si>
  <si>
    <t>{'$oid': '6569d9c4c9f4a8cf5e6a60d8'}</t>
  </si>
  <si>
    <t>{'$oid': '6569d9cec9f4a8cf5e6a60d9'}</t>
  </si>
  <si>
    <t>{'$oid': '6569d9d7c9f4a8cf5e6a60da'}</t>
  </si>
  <si>
    <t>{'$oid': '6569d9e1c9f4a8cf5e6a60db'}</t>
  </si>
  <si>
    <t>{'$oid': '6569d9ebc9f4a8cf5e6a60dc'}</t>
  </si>
  <si>
    <t>{'$oid': '6569d9f4c9f4a8cf5e6a60dd'}</t>
  </si>
  <si>
    <t>{'$oid': '6569d9fec9f4a8cf5e6a60de'}</t>
  </si>
  <si>
    <t>{'$oid': '6569da08c9f4a8cf5e6a60df'}</t>
  </si>
  <si>
    <t>{'$oid': '6569da12c9f4a8cf5e6a60e0'}</t>
  </si>
  <si>
    <t>{'$oid': '6569da1cc9f4a8cf5e6a60e1'}</t>
  </si>
  <si>
    <t>{'$oid': '6569da25c9f4a8cf5e6a60e2'}</t>
  </si>
  <si>
    <t>{'$oid': '6569da2fc9f4a8cf5e6a60e3'}</t>
  </si>
  <si>
    <t>{'$oid': '6569da38c9f4a8cf5e6a60e4'}</t>
  </si>
  <si>
    <t>{'$oid': '6569da42c9f4a8cf5e6a60e5'}</t>
  </si>
  <si>
    <t>{'$oid': '6569da4bc9f4a8cf5e6a60e6'}</t>
  </si>
  <si>
    <t>{'$oid': '6569da56c9f4a8cf5e6a60e7'}</t>
  </si>
  <si>
    <t>{'$oid': '6569da9ec9f4a8cf5e6a60e8'}</t>
  </si>
  <si>
    <t>{'$oid': '6569daa7c9f4a8cf5e6a60e9'}</t>
  </si>
  <si>
    <t>{'$oid': '6569dab2c9f4a8cf5e6a60ea'}</t>
  </si>
  <si>
    <t>{'$oid': '6569dabec9f4a8cf5e6a60eb'}</t>
  </si>
  <si>
    <t>{'$oid': '6569dac9c9f4a8cf5e6a60ec'}</t>
  </si>
  <si>
    <t>{'$oid': '6569dad4c9f4a8cf5e6a60ed'}</t>
  </si>
  <si>
    <t>{'$oid': '6569dadec9f4a8cf5e6a60ee'}</t>
  </si>
  <si>
    <t>{'$oid': '6569dae9c9f4a8cf5e6a60ef'}</t>
  </si>
  <si>
    <t>{'$oid': '6569daf5c9f4a8cf5e6a60f0'}</t>
  </si>
  <si>
    <t>{'$oid': '6569daffc9f4a8cf5e6a60f1'}</t>
  </si>
  <si>
    <t>{'$oid': '6569db09c9f4a8cf5e6a60f2'}</t>
  </si>
  <si>
    <t>{'$oid': '6569db12c9f4a8cf5e6a60f3'}</t>
  </si>
  <si>
    <t>{'$oid': '6569db1cc9f4a8cf5e6a60f4'}</t>
  </si>
  <si>
    <t>{'$oid': '6569db25c9f4a8cf5e6a60f5'}</t>
  </si>
  <si>
    <t>{'$oid': '6569db2fc9f4a8cf5e6a60f6'}</t>
  </si>
  <si>
    <t>{'$oid': '6569db38c9f4a8cf5e6a60f7'}</t>
  </si>
  <si>
    <t>{'$oid': '6569db42c9f4a8cf5e6a60f8'}</t>
  </si>
  <si>
    <t>{'$oid': '6569db4bc9f4a8cf5e6a60f9'}</t>
  </si>
  <si>
    <t>{'$oid': '6569db55c9f4a8cf5e6a60fa'}</t>
  </si>
  <si>
    <t>{'$oid': '6569db5fc9f4a8cf5e6a60fb'}</t>
  </si>
  <si>
    <t>{'$oid': '6569db65c9f4a8cf5e6a60fc'}</t>
  </si>
  <si>
    <t>{'$oid': '6569db6ec9f4a8cf5e6a60fd'}</t>
  </si>
  <si>
    <t>{'$oid': '6569db78c9f4a8cf5e6a60fe'}</t>
  </si>
  <si>
    <t>{'$oid': '6569db82c9f4a8cf5e6a60ff'}</t>
  </si>
  <si>
    <t>{'$oid': '6569db8bc9f4a8cf5e6a6100'}</t>
  </si>
  <si>
    <t>{'$oid': '6569db95c9f4a8cf5e6a6101'}</t>
  </si>
  <si>
    <t>{'$oid': '6569db9ec9f4a8cf5e6a6102'}</t>
  </si>
  <si>
    <t>{'$oid': '6569dba8c9f4a8cf5e6a6103'}</t>
  </si>
  <si>
    <t>{'$oid': '6569dbb2c9f4a8cf5e6a6104'}</t>
  </si>
  <si>
    <t>{'$oid': '6569dbbbc9f4a8cf5e6a6105'}</t>
  </si>
  <si>
    <t>{'$oid': '6569dbc1c9f4a8cf5e6a6106'}</t>
  </si>
  <si>
    <t>{'$oid': '6569dbcbc9f4a8cf5e6a6107'}</t>
  </si>
  <si>
    <t>{'$oid': '6569dbd5c9f4a8cf5e6a6108'}</t>
  </si>
  <si>
    <t>{'$oid': '6569dbdec9f4a8cf5e6a6109'}</t>
  </si>
  <si>
    <t>{'$oid': '6569dbe8c9f4a8cf5e6a610a'}</t>
  </si>
  <si>
    <t>{'$oid': '6569dbf2c9f4a8cf5e6a610b'}</t>
  </si>
  <si>
    <t>{'$oid': '6569dbfbc9f4a8cf5e6a610c'}</t>
  </si>
  <si>
    <t>{'$oid': '6569dc04c9f4a8cf5e6a610d'}</t>
  </si>
  <si>
    <t>{'$oid': '6569dc0ec9f4a8cf5e6a610e'}</t>
  </si>
  <si>
    <t>{'$oid': '6569dc18c9f4a8cf5e6a610f'}</t>
  </si>
  <si>
    <t>{'$oid': '6569dc21c9f4a8cf5e6a6110'}</t>
  </si>
  <si>
    <t>{'$oid': '6569dc2bc9f4a8cf5e6a6111'}</t>
  </si>
  <si>
    <t>{'$oid': '6569dc35c9f4a8cf5e6a6112'}</t>
  </si>
  <si>
    <t>{'$oid': '6569dc3fc9f4a8cf5e6a6113'}</t>
  </si>
  <si>
    <t>{'$oid': '6569dc49c9f4a8cf5e6a6114'}</t>
  </si>
  <si>
    <t>{'$oid': '6569dc53c9f4a8cf5e6a6115'}</t>
  </si>
  <si>
    <t>{'$oid': '6569dc5dc9f4a8cf5e6a6116'}</t>
  </si>
  <si>
    <t>{'$oid': '6569dc67c9f4a8cf5e6a6117'}</t>
  </si>
  <si>
    <t>{'$oid': '6569dc71c9f4a8cf5e6a6118'}</t>
  </si>
  <si>
    <t>{'$oid': '6569dc7ac9f4a8cf5e6a6119'}</t>
  </si>
  <si>
    <t>{'$oid': '6569dcc7c9f4a8cf5e6a611a'}</t>
  </si>
  <si>
    <t>{'$oid': '6569dcd0c9f4a8cf5e6a611b'}</t>
  </si>
  <si>
    <t>{'$oid': '6569dcdac9f4a8cf5e6a611c'}</t>
  </si>
  <si>
    <t>{'$oid': '6569dce3c9f4a8cf5e6a611d'}</t>
  </si>
  <si>
    <t>{'$oid': '6569dcedc9f4a8cf5e6a611e'}</t>
  </si>
  <si>
    <t>{'$oid': '6569dcf7c9f4a8cf5e6a611f'}</t>
  </si>
  <si>
    <t>{'$oid': '6569dd01c9f4a8cf5e6a6120'}</t>
  </si>
  <si>
    <t>{'$oid': '6569dd0ac9f4a8cf5e6a6121'}</t>
  </si>
  <si>
    <t>{'$oid': '6569dd13c9f4a8cf5e6a6122'}</t>
  </si>
  <si>
    <t>{'$oid': '6569dd1dc9f4a8cf5e6a6123'}</t>
  </si>
  <si>
    <t>{'$oid': '6569dd27c9f4a8cf5e6a6124'}</t>
  </si>
  <si>
    <t>{'$oid': '6569dd31c9f4a8cf5e6a6125'}</t>
  </si>
  <si>
    <t>{'$oid': '6569dd3bc9f4a8cf5e6a6126'}</t>
  </si>
  <si>
    <t>{'$oid': '6569dd44c9f4a8cf5e6a6127'}</t>
  </si>
  <si>
    <t>{'$oid': '6569dd4ec9f4a8cf5e6a6128'}</t>
  </si>
  <si>
    <t>{'$oid': '6569dd57c9f4a8cf5e6a6129'}</t>
  </si>
  <si>
    <t>{'$oid': '6569dd61c9f4a8cf5e6a612a'}</t>
  </si>
  <si>
    <t>{'$oid': '6569dd6bc9f4a8cf5e6a612b'}</t>
  </si>
  <si>
    <t>{'$oid': '6569dd75c9f4a8cf5e6a612c'}</t>
  </si>
  <si>
    <t>{'$oid': '6569dd7ec9f4a8cf5e6a612d'}</t>
  </si>
  <si>
    <t>{'$oid': '6569dd87c9f4a8cf5e6a612e'}</t>
  </si>
  <si>
    <t>{'$oid': '6569dd91c9f4a8cf5e6a612f'}</t>
  </si>
  <si>
    <t>{'$oid': '6569dd9bc9f4a8cf5e6a6130'}</t>
  </si>
  <si>
    <t>{'$oid': '6569dda5c9f4a8cf5e6a6131'}</t>
  </si>
  <si>
    <t>{'$oid': '6569ddaec9f4a8cf5e6a6132'}</t>
  </si>
  <si>
    <t>{'$oid': '6569ddb8c9f4a8cf5e6a6133'}</t>
  </si>
  <si>
    <t>{'$oid': '6569ddc2c9f4a8cf5e6a6134'}</t>
  </si>
  <si>
    <t>{'$oid': '6569ddcbc9f4a8cf5e6a6135'}</t>
  </si>
  <si>
    <t>{'$oid': '6569ddd5c9f4a8cf5e6a6136'}</t>
  </si>
  <si>
    <t>{'$oid': '6569dddfc9f4a8cf5e6a6137'}</t>
  </si>
  <si>
    <t>{'$oid': '6569dde9c9f4a8cf5e6a6138'}</t>
  </si>
  <si>
    <t>{'$oid': '6569ddf3c9f4a8cf5e6a6139'}</t>
  </si>
  <si>
    <t>{'$oid': '6569ddfcc9f4a8cf5e6a613a'}</t>
  </si>
  <si>
    <t>{'$oid': '6569de06c9f4a8cf5e6a613b'}</t>
  </si>
  <si>
    <t>{'$oid': '6569de0fc9f4a8cf5e6a613c'}</t>
  </si>
  <si>
    <t>{'$oid': '6569de19c9f4a8cf5e6a613d'}</t>
  </si>
  <si>
    <t>{'$oid': '6569de23c9f4a8cf5e6a613e'}</t>
  </si>
  <si>
    <t>{'$oid': '6569de2cc9f4a8cf5e6a613f'}</t>
  </si>
  <si>
    <t>{'$oid': '6569de36c9f4a8cf5e6a6140'}</t>
  </si>
  <si>
    <t>{'$oid': '6569de40c9f4a8cf5e6a6141'}</t>
  </si>
  <si>
    <t>{'$oid': '6569de49c9f4a8cf5e6a6142'}</t>
  </si>
  <si>
    <t>{'$oid': '6569de53c9f4a8cf5e6a6143'}</t>
  </si>
  <si>
    <t>{'$oid': '6569de5fc9f4a8cf5e6a6144'}</t>
  </si>
  <si>
    <t>{'$oid': '6569de6ac9f4a8cf5e6a6145'}</t>
  </si>
  <si>
    <t>{'$oid': '6569de73c9f4a8cf5e6a6146'}</t>
  </si>
  <si>
    <t>{'$oid': '6569de7dc9f4a8cf5e6a6147'}</t>
  </si>
  <si>
    <t>{'$oid': '6569de87c9f4a8cf5e6a6148'}</t>
  </si>
  <si>
    <t>{'$oid': '6569de90c9f4a8cf5e6a6149'}</t>
  </si>
  <si>
    <t>{'$oid': '6569de98c9f4a8cf5e6a614a'}</t>
  </si>
  <si>
    <t>{'$oid': '6569de9fc9f4a8cf5e6a614b'}</t>
  </si>
  <si>
    <t>{'$oid': '6569deb1c9f4a8cf5e6a614c'}</t>
  </si>
  <si>
    <t>{'$oid': '6569debbc9f4a8cf5e6a614d'}</t>
  </si>
  <si>
    <t>{'$oid': '6569dec5c9f4a8cf5e6a614e'}</t>
  </si>
  <si>
    <t>{'$oid': '6569decfc9f4a8cf5e6a614f'}</t>
  </si>
  <si>
    <t>{'$oid': '6569ded9c9f4a8cf5e6a6150'}</t>
  </si>
  <si>
    <t>{'$oid': '6569dee3c9f4a8cf5e6a6151'}</t>
  </si>
  <si>
    <t>{'$oid': '6569deedc9f4a8cf5e6a6152'}</t>
  </si>
  <si>
    <t>{'$oid': '6569def7c9f4a8cf5e6a6153'}</t>
  </si>
  <si>
    <t>{'$oid': '6569df01c9f4a8cf5e6a6154'}</t>
  </si>
  <si>
    <t>{'$oid': '6569df0bc9f4a8cf5e6a6155'}</t>
  </si>
  <si>
    <t>{'$oid': '6569df14c9f4a8cf5e6a6156'}</t>
  </si>
  <si>
    <t>{'$oid': '6569df1ec9f4a8cf5e6a6157'}</t>
  </si>
  <si>
    <t>{'$oid': '6569df28c9f4a8cf5e6a6158'}</t>
  </si>
  <si>
    <t>{'$oid': '6569df33c9f4a8cf5e6a6159'}</t>
  </si>
  <si>
    <t>{'$oid': '6569df3dc9f4a8cf5e6a615a'}</t>
  </si>
  <si>
    <t>{'$oid': '6569df46c9f4a8cf5e6a615b'}</t>
  </si>
  <si>
    <t>{'$oid': '6569df51c9f4a8cf5e6a615c'}</t>
  </si>
  <si>
    <t>{'$oid': '6569df5ac9f4a8cf5e6a615d'}</t>
  </si>
  <si>
    <t>{'$oid': '6569df64c9f4a8cf5e6a615e'}</t>
  </si>
  <si>
    <t>{'$oid': '6569df6ec9f4a8cf5e6a615f'}</t>
  </si>
  <si>
    <t>{'$oid': '6569df77c9f4a8cf5e6a6160'}</t>
  </si>
  <si>
    <t>{'$oid': '6569df81c9f4a8cf5e6a6161'}</t>
  </si>
  <si>
    <t>{'$oid': '6569df8ac9f4a8cf5e6a6162'}</t>
  </si>
  <si>
    <t>{'$oid': '6569df94c9f4a8cf5e6a6163'}</t>
  </si>
  <si>
    <t>{'$oid': '6569df9ec9f4a8cf5e6a6164'}</t>
  </si>
  <si>
    <t>{'$oid': '6569dfa9c9f4a8cf5e6a6165'}</t>
  </si>
  <si>
    <t>{'$oid': '6569dfb2c9f4a8cf5e6a6166'}</t>
  </si>
  <si>
    <t>{'$oid': '6569dfbcc9f4a8cf5e6a6167'}</t>
  </si>
  <si>
    <t>{'$oid': '6569dfc6c9f4a8cf5e6a6168'}</t>
  </si>
  <si>
    <t>{'$oid': '6569dfcfc9f4a8cf5e6a6169'}</t>
  </si>
  <si>
    <t>{'$oid': '6569dfd9c9f4a8cf5e6a616a'}</t>
  </si>
  <si>
    <t>{'$oid': '6569dfe3c9f4a8cf5e6a616b'}</t>
  </si>
  <si>
    <t>{'$oid': '6569dfecc9f4a8cf5e6a616c'}</t>
  </si>
  <si>
    <t>{'$oid': '6569dff5c9f4a8cf5e6a616d'}</t>
  </si>
  <si>
    <t>{'$oid': '6569dfffc9f4a8cf5e6a616e'}</t>
  </si>
  <si>
    <t>{'$oid': '6569e008c9f4a8cf5e6a616f'}</t>
  </si>
  <si>
    <t>{'$oid': '6569e012c9f4a8cf5e6a6170'}</t>
  </si>
  <si>
    <t>{'$oid': '6569e01bc9f4a8cf5e6a6171'}</t>
  </si>
  <si>
    <t>{'$oid': '6569e025c9f4a8cf5e6a6172'}</t>
  </si>
  <si>
    <t>{'$oid': '6569e02ec9f4a8cf5e6a6173'}</t>
  </si>
  <si>
    <t>{'$oid': '6569e037c9f4a8cf5e6a6174'}</t>
  </si>
  <si>
    <t>{'$oid': '6569e041c9f4a8cf5e6a6175'}</t>
  </si>
  <si>
    <t>{'$oid': '6569e04ac9f4a8cf5e6a6176'}</t>
  </si>
  <si>
    <t>{'$oid': '6569e054c9f4a8cf5e6a6177'}</t>
  </si>
  <si>
    <t>{'$oid': '6569e05ec9f4a8cf5e6a6178'}</t>
  </si>
  <si>
    <t>{'$oid': '6569e067c9f4a8cf5e6a6179'}</t>
  </si>
  <si>
    <t>{'$oid': '6569e071c9f4a8cf5e6a617a'}</t>
  </si>
  <si>
    <t>{'$oid': '6569e078c9f4a8cf5e6a617b'}</t>
  </si>
  <si>
    <t>{'$oid': '6569e082c9f4a8cf5e6a617c'}</t>
  </si>
  <si>
    <t>{'$oid': '6569e08dc9f4a8cf5e6a617d'}</t>
  </si>
  <si>
    <t>{'$oid': '6569e0a9c9f4a8cf5e6a617e'}</t>
  </si>
  <si>
    <t>{'$oid': '6569e0b3c9f4a8cf5e6a617f'}</t>
  </si>
  <si>
    <t>{'$oid': '6569e0bcc9f4a8cf5e6a6180'}</t>
  </si>
  <si>
    <t>{'$oid': '6569e0c6c9f4a8cf5e6a6181'}</t>
  </si>
  <si>
    <t>{'$oid': '6569e0d0c9f4a8cf5e6a6182'}</t>
  </si>
  <si>
    <t>{'$oid': '6569e0dac9f4a8cf5e6a6183'}</t>
  </si>
  <si>
    <t>{'$oid': '6569e0e4c9f4a8cf5e6a6184'}</t>
  </si>
  <si>
    <t>{'$oid': '6569e0edc9f4a8cf5e6a6185'}</t>
  </si>
  <si>
    <t>{'$oid': '6569e0f4c9f4a8cf5e6a6186'}</t>
  </si>
  <si>
    <t>{'$oid': '6569e0fec9f4a8cf5e6a6187'}</t>
  </si>
  <si>
    <t>{'$oid': '6569e107c9f4a8cf5e6a6188'}</t>
  </si>
  <si>
    <t>{'$oid': '6569e111c9f4a8cf5e6a6189'}</t>
  </si>
  <si>
    <t>{'$oid': '6569e11bc9f4a8cf5e6a618a'}</t>
  </si>
  <si>
    <t>{'$oid': '6569e12bc9f4a8cf5e6a618b'}</t>
  </si>
  <si>
    <t>{'$oid': '6569e134c9f4a8cf5e6a618c'}</t>
  </si>
  <si>
    <t>{'$oid': '6569e13ec9f4a8cf5e6a618d'}</t>
  </si>
  <si>
    <t>{'$oid': '6569e148c9f4a8cf5e6a618e'}</t>
  </si>
  <si>
    <t>{'$oid': '6569e152c9f4a8cf5e6a618f'}</t>
  </si>
  <si>
    <t>{'$oid': '6569e15bc9f4a8cf5e6a6190'}</t>
  </si>
  <si>
    <t>{'$oid': '6569e166c9f4a8cf5e6a6191'}</t>
  </si>
  <si>
    <t>{'$oid': '6569e16dc9f4a8cf5e6a6192'}</t>
  </si>
  <si>
    <t>{'$oid': '6569e176c9f4a8cf5e6a6193'}</t>
  </si>
  <si>
    <t>{'$oid': '6569e180c9f4a8cf5e6a6194'}</t>
  </si>
  <si>
    <t>{'$oid': '6569e189c9f4a8cf5e6a6195'}</t>
  </si>
  <si>
    <t>{'$oid': '6569e193c9f4a8cf5e6a6196'}</t>
  </si>
  <si>
    <t>{'$oid': '6569e19cc9f4a8cf5e6a6197'}</t>
  </si>
  <si>
    <t>{'$oid': '6569e1a6c9f4a8cf5e6a6198'}</t>
  </si>
  <si>
    <t>{'$oid': '6569e1b0c9f4a8cf5e6a6199'}</t>
  </si>
  <si>
    <t>{'$oid': '6569e1bac9f4a8cf5e6a619a'}</t>
  </si>
  <si>
    <t>{'$oid': '6569e1c4c9f4a8cf5e6a619b'}</t>
  </si>
  <si>
    <t>{'$oid': '6569e1cec9f4a8cf5e6a619c'}</t>
  </si>
  <si>
    <t>{'$oid': '6569e1d8c9f4a8cf5e6a619d'}</t>
  </si>
  <si>
    <t>{'$oid': '6569e1e1c9f4a8cf5e6a619e'}</t>
  </si>
  <si>
    <t>{'$oid': '6569e1eac9f4a8cf5e6a619f'}</t>
  </si>
  <si>
    <t>{'$oid': '6569e1f4c9f4a8cf5e6a61a0'}</t>
  </si>
  <si>
    <t>{'$oid': '6569e1fcc9f4a8cf5e6a61a1'}</t>
  </si>
  <si>
    <t>{'$oid': '6569e205c9f4a8cf5e6a61a2'}</t>
  </si>
  <si>
    <t>{'$oid': '6569e215c9f4a8cf5e6a61a3'}</t>
  </si>
  <si>
    <t>{'$oid': '6569e21ec9f4a8cf5e6a61a4'}</t>
  </si>
  <si>
    <t>{'$oid': '6569e228c9f4a8cf5e6a61a5'}</t>
  </si>
  <si>
    <t>{'$oid': '6569e231c9f4a8cf5e6a61a6'}</t>
  </si>
  <si>
    <t>{'$oid': '6569e23bc9f4a8cf5e6a61a7'}</t>
  </si>
  <si>
    <t>{'$oid': '6569e244c9f4a8cf5e6a61a8'}</t>
  </si>
  <si>
    <t>{'$oid': '6569e24ec9f4a8cf5e6a61a9'}</t>
  </si>
  <si>
    <t>{'$oid': '6569e258c9f4a8cf5e6a61aa'}</t>
  </si>
  <si>
    <t>{'$oid': '6569e25fc9f4a8cf5e6a61ab'}</t>
  </si>
  <si>
    <t>{'$oid': '6569e267c9f4a8cf5e6a61ac'}</t>
  </si>
  <si>
    <t>{'$oid': '6569e270c9f4a8cf5e6a61ad'}</t>
  </si>
  <si>
    <t>{'$oid': '6569e279c9f4a8cf5e6a61ae'}</t>
  </si>
  <si>
    <t>{'$oid': '6569e283c9f4a8cf5e6a61af'}</t>
  </si>
  <si>
    <t>{'$oid': '6569e297c9f4a8cf5e6a61b0'}</t>
  </si>
  <si>
    <t>{'$oid': '6569e2a1c9f4a8cf5e6a61b1'}</t>
  </si>
  <si>
    <t>{'$oid': '6569e2aac9f4a8cf5e6a61b2'}</t>
  </si>
  <si>
    <t>{'$oid': '6569e2b3c9f4a8cf5e6a61b3'}</t>
  </si>
  <si>
    <t>{'$oid': '6569e2bec9f4a8cf5e6a61b4'}</t>
  </si>
  <si>
    <t>{'$oid': '6569e2c8c9f4a8cf5e6a61b5'}</t>
  </si>
  <si>
    <t>{'$oid': '6569e2d1c9f4a8cf5e6a61b6'}</t>
  </si>
  <si>
    <t>{'$oid': '6569e2dbc9f4a8cf5e6a61b7'}</t>
  </si>
  <si>
    <t>{'$oid': '6569e2e5c9f4a8cf5e6a61b8'}</t>
  </si>
  <si>
    <t>{'$oid': '6569e2f0c9f4a8cf5e6a61b9'}</t>
  </si>
  <si>
    <t>{'$oid': '6569e2f9c9f4a8cf5e6a61ba'}</t>
  </si>
  <si>
    <t>{'$oid': '6569e303c9f4a8cf5e6a61bb'}</t>
  </si>
  <si>
    <t>{'$oid': '6569e30dc9f4a8cf5e6a61bc'}</t>
  </si>
  <si>
    <t>{'$oid': '6569e316c9f4a8cf5e6a61bd'}</t>
  </si>
  <si>
    <t>{'$oid': '6569e320c9f4a8cf5e6a61be'}</t>
  </si>
  <si>
    <t>{'$oid': '6569e32bc9f4a8cf5e6a61bf'}</t>
  </si>
  <si>
    <t>{'$oid': '6569e334c9f4a8cf5e6a61c0'}</t>
  </si>
  <si>
    <t>{'$oid': '6569e33ec9f4a8cf5e6a61c1'}</t>
  </si>
  <si>
    <t>{'$oid': '6569e347c9f4a8cf5e6a61c2'}</t>
  </si>
  <si>
    <t>{'$oid': '6569e351c9f4a8cf5e6a61c3'}</t>
  </si>
  <si>
    <t>{'$oid': '6569e35bc9f4a8cf5e6a61c4'}</t>
  </si>
  <si>
    <t>{'$oid': '6569e364c9f4a8cf5e6a61c5'}</t>
  </si>
  <si>
    <t>{'$oid': '6569e36dc9f4a8cf5e6a61c6'}</t>
  </si>
  <si>
    <t>{'$oid': '6569e377c9f4a8cf5e6a61c7'}</t>
  </si>
  <si>
    <t>{'$oid': '6569e380c9f4a8cf5e6a61c8'}</t>
  </si>
  <si>
    <t>{'$oid': '6569e38ac9f4a8cf5e6a61c9'}</t>
  </si>
  <si>
    <t>{'$oid': '6569e394c9f4a8cf5e6a61ca'}</t>
  </si>
  <si>
    <t>{'$oid': '6569e39ec9f4a8cf5e6a61cb'}</t>
  </si>
  <si>
    <t>{'$oid': '6569e3a7c9f4a8cf5e6a61cc'}</t>
  </si>
  <si>
    <t>{'$oid': '6569e3b1c9f4a8cf5e6a61cd'}</t>
  </si>
  <si>
    <t>{'$oid': '6569e3bac9f4a8cf5e6a61ce'}</t>
  </si>
  <si>
    <t>{'$oid': '6569e3c4c9f4a8cf5e6a61cf'}</t>
  </si>
  <si>
    <t>{'$oid': '6569e3cec9f4a8cf5e6a61d0'}</t>
  </si>
  <si>
    <t>{'$oid': '6569e3d7c9f4a8cf5e6a61d1'}</t>
  </si>
  <si>
    <t>{'$oid': '6569e3e0c9f4a8cf5e6a61d2'}</t>
  </si>
  <si>
    <t>{'$oid': '6569e3eac9f4a8cf5e6a61d3'}</t>
  </si>
  <si>
    <t>{'$oid': '6569e3f4c9f4a8cf5e6a61d4'}</t>
  </si>
  <si>
    <t>{'$oid': '6569e3fec9f4a8cf5e6a61d5'}</t>
  </si>
  <si>
    <t>{'$oid': '6569e407c9f4a8cf5e6a61d6'}</t>
  </si>
  <si>
    <t>{'$oid': '6569e410c9f4a8cf5e6a61d7'}</t>
  </si>
  <si>
    <t>{'$oid': '6569e41ac9f4a8cf5e6a61d8'}</t>
  </si>
  <si>
    <t>{'$oid': '6569e423c9f4a8cf5e6a61d9'}</t>
  </si>
  <si>
    <t>{'$oid': '6569e42cc9f4a8cf5e6a61da'}</t>
  </si>
  <si>
    <t>{'$oid': '6569e436c9f4a8cf5e6a61db'}</t>
  </si>
  <si>
    <t>{'$oid': '6569e440c9f4a8cf5e6a61dc'}</t>
  </si>
  <si>
    <t>{'$oid': '6569e449c9f4a8cf5e6a61dd'}</t>
  </si>
  <si>
    <t>{'$oid': '6569e452c9f4a8cf5e6a61de'}</t>
  </si>
  <si>
    <t>{'$oid': '6569e45cc9f4a8cf5e6a61df'}</t>
  </si>
  <si>
    <t>{'$oid': '6569e466c9f4a8cf5e6a61e0'}</t>
  </si>
  <si>
    <t>{'$oid': '6569e46fc9f4a8cf5e6a61e1'}</t>
  </si>
  <si>
    <t>{'$oid': '6569e484c9f4a8cf5e6a61e2'}</t>
  </si>
  <si>
    <t>{'$oid': '6569e48dc9f4a8cf5e6a61e3'}</t>
  </si>
  <si>
    <t>{'$oid': '6569e497c9f4a8cf5e6a61e4'}</t>
  </si>
  <si>
    <t>{'$oid': '6569e4a0c9f4a8cf5e6a61e5'}</t>
  </si>
  <si>
    <t>{'$oid': '6569e4aac9f4a8cf5e6a61e6'}</t>
  </si>
  <si>
    <t>{'$oid': '6569e4b5c9f4a8cf5e6a61e7'}</t>
  </si>
  <si>
    <t>{'$oid': '6569e4bec9f4a8cf5e6a61e8'}</t>
  </si>
  <si>
    <t>{'$oid': '6569e4c8c9f4a8cf5e6a61e9'}</t>
  </si>
  <si>
    <t>{'$oid': '6569e4d2c9f4a8cf5e6a61ea'}</t>
  </si>
  <si>
    <t>{'$oid': '6569e4dcc9f4a8cf5e6a61eb'}</t>
  </si>
  <si>
    <t>{'$oid': '6569e4e5c9f4a8cf5e6a61ec'}</t>
  </si>
  <si>
    <t>{'$oid': '6569e4efc9f4a8cf5e6a61ed'}</t>
  </si>
  <si>
    <t>{'$oid': '6569e4f8c9f4a8cf5e6a61ee'}</t>
  </si>
  <si>
    <t>{'$oid': '6569e4ffc9f4a8cf5e6a61ef'}</t>
  </si>
  <si>
    <t>{'$oid': '6569e509c9f4a8cf5e6a61f0'}</t>
  </si>
  <si>
    <t>{'$oid': '6569e513c9f4a8cf5e6a61f1'}</t>
  </si>
  <si>
    <t>{'$oid': '6569e51dc9f4a8cf5e6a61f2'}</t>
  </si>
  <si>
    <t>{'$oid': '6569e527c9f4a8cf5e6a61f3'}</t>
  </si>
  <si>
    <t>{'$oid': '6569e530c9f4a8cf5e6a61f4'}</t>
  </si>
  <si>
    <t>{'$oid': '6569e53ac9f4a8cf5e6a61f5'}</t>
  </si>
  <si>
    <t>{'$oid': '6569e544c9f4a8cf5e6a61f6'}</t>
  </si>
  <si>
    <t>{'$oid': '6569e54dc9f4a8cf5e6a61f7'}</t>
  </si>
  <si>
    <t>{'$oid': '6569e556c9f4a8cf5e6a61f8'}</t>
  </si>
  <si>
    <t>{'$oid': '6569e560c9f4a8cf5e6a61f9'}</t>
  </si>
  <si>
    <t>{'$oid': '6569e56ac9f4a8cf5e6a61fa'}</t>
  </si>
  <si>
    <t>{'$oid': '6569e573c9f4a8cf5e6a61fb'}</t>
  </si>
  <si>
    <t>{'$oid': '6569e57dc9f4a8cf5e6a61fc'}</t>
  </si>
  <si>
    <t>{'$oid': '6569e587c9f4a8cf5e6a61fd'}</t>
  </si>
  <si>
    <t>{'$oid': '6569e590c9f4a8cf5e6a61fe'}</t>
  </si>
  <si>
    <t>{'$oid': '6569e59ac9f4a8cf5e6a61ff'}</t>
  </si>
  <si>
    <t>{'$oid': '6569e5a3c9f4a8cf5e6a6200'}</t>
  </si>
  <si>
    <t>{'$oid': '6569e5adc9f4a8cf5e6a6201'}</t>
  </si>
  <si>
    <t>{'$oid': '6569e5b6c9f4a8cf5e6a6202'}</t>
  </si>
  <si>
    <t>{'$oid': '6569e5bfc9f4a8cf5e6a6203'}</t>
  </si>
  <si>
    <t>{'$oid': '6569e5c9c9f4a8cf5e6a6204'}</t>
  </si>
  <si>
    <t>{'$oid': '6569e5d3c9f4a8cf5e6a6205'}</t>
  </si>
  <si>
    <t>{'$oid': '6569e5ddc9f4a8cf5e6a6206'}</t>
  </si>
  <si>
    <t>{'$oid': '6569e5e6c9f4a8cf5e6a6207'}</t>
  </si>
  <si>
    <t>{'$oid': '6569e5efc9f4a8cf5e6a6208'}</t>
  </si>
  <si>
    <t>{'$oid': '6569e5f9c9f4a8cf5e6a6209'}</t>
  </si>
  <si>
    <t>{'$oid': '6569e603c9f4a8cf5e6a620a'}</t>
  </si>
  <si>
    <t>{'$oid': '6569e60dc9f4a8cf5e6a620b'}</t>
  </si>
  <si>
    <t>{'$oid': '6569e617c9f4a8cf5e6a620c'}</t>
  </si>
  <si>
    <t>{'$oid': '6569e620c9f4a8cf5e6a620d'}</t>
  </si>
  <si>
    <t>{'$oid': '6569e62bc9f4a8cf5e6a620e'}</t>
  </si>
  <si>
    <t>{'$oid': '6569e634c9f4a8cf5e6a620f'}</t>
  </si>
  <si>
    <t>{'$oid': '6569e63ec9f4a8cf5e6a6210'}</t>
  </si>
  <si>
    <t>{'$oid': '6569e647c9f4a8cf5e6a6211'}</t>
  </si>
  <si>
    <t>{'$oid': '6569e651c9f4a8cf5e6a6212'}</t>
  </si>
  <si>
    <t>{'$oid': '6569e65bc9f4a8cf5e6a6213'}</t>
  </si>
  <si>
    <t>{'$oid': '6569e670c9f4a8cf5e6a6214'}</t>
  </si>
  <si>
    <t>{'$oid': '6569e679c9f4a8cf5e6a6215'}</t>
  </si>
  <si>
    <t>{'$oid': '6569e682c9f4a8cf5e6a6216'}</t>
  </si>
  <si>
    <t>{'$oid': '6569e68cc9f4a8cf5e6a6217'}</t>
  </si>
  <si>
    <t>{'$oid': '6569e696c9f4a8cf5e6a6218'}</t>
  </si>
  <si>
    <t>{'$oid': '6569e69fc9f4a8cf5e6a6219'}</t>
  </si>
  <si>
    <t>{'$oid': '6569e6a9c9f4a8cf5e6a621a'}</t>
  </si>
  <si>
    <t>{'$oid': '6569e6b3c9f4a8cf5e6a621b'}</t>
  </si>
  <si>
    <t>{'$oid': '6569e6bdc9f4a8cf5e6a621c'}</t>
  </si>
  <si>
    <t>{'$oid': '6569e6c6c9f4a8cf5e6a621d'}</t>
  </si>
  <si>
    <t>{'$oid': '6569e6cfc9f4a8cf5e6a621e'}</t>
  </si>
  <si>
    <t>{'$oid': '6569e6d9c9f4a8cf5e6a621f'}</t>
  </si>
  <si>
    <t>{'$oid': '6569e6e1c9f4a8cf5e6a6220'}</t>
  </si>
  <si>
    <t>{'$oid': '6569e6eac9f4a8cf5e6a6221'}</t>
  </si>
  <si>
    <t>{'$oid': '6569e6f2c9f4a8cf5e6a6222'}</t>
  </si>
  <si>
    <t>{'$oid': '6569e6fcc9f4a8cf5e6a6223'}</t>
  </si>
  <si>
    <t>{'$oid': '6569e706c9f4a8cf5e6a6224'}</t>
  </si>
  <si>
    <t>{'$oid': '6569e710c9f4a8cf5e6a6225'}</t>
  </si>
  <si>
    <t>{'$oid': '6569e71ac9f4a8cf5e6a6226'}</t>
  </si>
  <si>
    <t>{'$oid': '6569e7b05048a2f9095732ed'}</t>
  </si>
  <si>
    <t>{'$oid': '6569e7b95048a2f9095732ee'}</t>
  </si>
  <si>
    <t>{'$oid': '6569e7c35048a2f9095732ef'}</t>
  </si>
  <si>
    <t>{'$oid': '6569e7cc5048a2f9095732f0'}</t>
  </si>
  <si>
    <t>{'$oid': '6569e7d65048a2f9095732f1'}</t>
  </si>
  <si>
    <t>{'$oid': '6569e7e05048a2f9095732f2'}</t>
  </si>
  <si>
    <t>{'$oid': '6569e7ea5048a2f9095732f3'}</t>
  </si>
  <si>
    <t>{'$oid': '6569e7f35048a2f9095732f4'}</t>
  </si>
  <si>
    <t>{'$oid': '6569e7fe5048a2f9095732f5'}</t>
  </si>
  <si>
    <t>{'$oid': '6569e8075048a2f9095732f6'}</t>
  </si>
  <si>
    <t>{'$oid': '6569e8115048a2f9095732f7'}</t>
  </si>
  <si>
    <t>{'$oid': '6569e81a5048a2f9095732f8'}</t>
  </si>
  <si>
    <t>{'$oid': '6569e8235048a2f9095732f9'}</t>
  </si>
  <si>
    <t>{'$oid': '6569e82c5048a2f9095732fa'}</t>
  </si>
  <si>
    <t>{'$oid': '6569e8345048a2f9095732fb'}</t>
  </si>
  <si>
    <t>{'$oid': '6569e83d5048a2f9095732fc'}</t>
  </si>
  <si>
    <t>{'$oid': '6569e8475048a2f9095732fd'}</t>
  </si>
  <si>
    <t>{'$oid': '6569e8525048a2f9095732fe'}</t>
  </si>
  <si>
    <t>{'$oid': '6569e85c5048a2f9095732ff'}</t>
  </si>
  <si>
    <t>{'$oid': '6569e8665048a2f909573300'}</t>
  </si>
  <si>
    <t>{'$oid': '6569e86f5048a2f909573301'}</t>
  </si>
  <si>
    <t>{'$oid': '6569e8795048a2f909573302'}</t>
  </si>
  <si>
    <t>{'$oid': '6569e8835048a2f909573303'}</t>
  </si>
  <si>
    <t>{'$oid': '6569e88d5048a2f909573304'}</t>
  </si>
  <si>
    <t>{'$oid': '6569e8975048a2f909573305'}</t>
  </si>
  <si>
    <t>{'$oid': '6569e8a05048a2f909573306'}</t>
  </si>
  <si>
    <t>{'$oid': '6569e8aa5048a2f909573307'}</t>
  </si>
  <si>
    <t>{'$oid': '6569e8b45048a2f909573308'}</t>
  </si>
  <si>
    <t>{'$oid': '6569e8bd5048a2f909573309'}</t>
  </si>
  <si>
    <t>{'$oid': '6569e8c75048a2f90957330a'}</t>
  </si>
  <si>
    <t>{'$oid': '6569e8d15048a2f90957330b'}</t>
  </si>
  <si>
    <t>{'$oid': '6569e8da5048a2f90957330c'}</t>
  </si>
  <si>
    <t>{'$oid': '6569e8e45048a2f90957330d'}</t>
  </si>
  <si>
    <t>{'$oid': '6569e8ee5048a2f90957330e'}</t>
  </si>
  <si>
    <t>{'$oid': '6569e8f75048a2f90957330f'}</t>
  </si>
  <si>
    <t>{'$oid': '6569e9005048a2f909573310'}</t>
  </si>
  <si>
    <t>{'$oid': '6569e90a5048a2f909573311'}</t>
  </si>
  <si>
    <t>{'$oid': '6569e9145048a2f909573312'}</t>
  </si>
  <si>
    <t>{'$oid': '6569e91d5048a2f909573313'}</t>
  </si>
  <si>
    <t>{'$oid': '6569e9355048a2f909573314'}</t>
  </si>
  <si>
    <t>{'$oid': '6569e93e5048a2f909573315'}</t>
  </si>
  <si>
    <t>{'$oid': '6569e9485048a2f909573316'}</t>
  </si>
  <si>
    <t>{'$oid': '6569e9515048a2f909573317'}</t>
  </si>
  <si>
    <t>{'$oid': '6569e95b5048a2f909573318'}</t>
  </si>
  <si>
    <t>{'$oid': '6569e9655048a2f909573319'}</t>
  </si>
  <si>
    <t>{'$oid': '6569e96f5048a2f90957331a'}</t>
  </si>
  <si>
    <t>{'$oid': '6569e9795048a2f90957331b'}</t>
  </si>
  <si>
    <t>{'$oid': '6569e9835048a2f90957331c'}</t>
  </si>
  <si>
    <t>{'$oid': '6569e98c5048a2f90957331d'}</t>
  </si>
  <si>
    <t>{'$oid': '6569e9965048a2f90957331e'}</t>
  </si>
  <si>
    <t>{'$oid': '6569e9ac5048a2f90957331f'}</t>
  </si>
  <si>
    <t>{'$oid': '6569e9b65048a2f909573320'}</t>
  </si>
  <si>
    <t>{'$oid': '6569e9bf5048a2f909573321'}</t>
  </si>
  <si>
    <t>{'$oid': '6569e9c95048a2f909573322'}</t>
  </si>
  <si>
    <t>{'$oid': '6569e9d35048a2f909573323'}</t>
  </si>
  <si>
    <t>{'$oid': '6569e9da5048a2f909573324'}</t>
  </si>
  <si>
    <t>{'$oid': '6569e9e45048a2f909573325'}</t>
  </si>
  <si>
    <t>{'$oid': '6569e9ed5048a2f909573326'}</t>
  </si>
  <si>
    <t>{'$oid': '6569e9f75048a2f909573327'}</t>
  </si>
  <si>
    <t>{'$oid': '6569ea015048a2f909573328'}</t>
  </si>
  <si>
    <t>{'$oid': '6569ea0a5048a2f909573329'}</t>
  </si>
  <si>
    <t>{'$oid': '6569ea145048a2f90957332a'}</t>
  </si>
  <si>
    <t>{'$oid': '6569ea1e5048a2f90957332b'}</t>
  </si>
  <si>
    <t>{'$oid': '6569ea275048a2f90957332c'}</t>
  </si>
  <si>
    <t>{'$oid': '6569ea315048a2f90957332d'}</t>
  </si>
  <si>
    <t>{'$oid': '6569ea3b5048a2f90957332e'}</t>
  </si>
  <si>
    <t>{'$oid': '6569ea455048a2f90957332f'}</t>
  </si>
  <si>
    <t>{'$oid': '6569ea4f5048a2f909573330'}</t>
  </si>
  <si>
    <t>{'$oid': '6569ea585048a2f909573331'}</t>
  </si>
  <si>
    <t>{'$oid': '6569ea625048a2f909573332'}</t>
  </si>
  <si>
    <t>{'$oid': '6569ea6c5048a2f909573333'}</t>
  </si>
  <si>
    <t>{'$oid': '6569ea765048a2f909573334'}</t>
  </si>
  <si>
    <t>{'$oid': '6569ea805048a2f909573335'}</t>
  </si>
  <si>
    <t>{'$oid': '6569ea8a5048a2f909573336'}</t>
  </si>
  <si>
    <t>{'$oid': '6569ea945048a2f909573337'}</t>
  </si>
  <si>
    <t>{'$oid': '6569ea9e5048a2f909573338'}</t>
  </si>
  <si>
    <t>{'$oid': '6569eaa85048a2f909573339'}</t>
  </si>
  <si>
    <t>{'$oid': '6569eab25048a2f90957333a'}</t>
  </si>
  <si>
    <t>{'$oid': '6569eabb5048a2f90957333b'}</t>
  </si>
  <si>
    <t>{'$oid': '6569eac55048a2f90957333c'}</t>
  </si>
  <si>
    <t>{'$oid': '6569eacf5048a2f90957333d'}</t>
  </si>
  <si>
    <t>{'$oid': '6569ead95048a2f90957333e'}</t>
  </si>
  <si>
    <t>{'$oid': '6569eae25048a2f90957333f'}</t>
  </si>
  <si>
    <t>{'$oid': '6569eaec5048a2f909573340'}</t>
  </si>
  <si>
    <t>{'$oid': '6569eaf65048a2f909573341'}</t>
  </si>
  <si>
    <t>{'$oid': '6569eafc5048a2f909573342'}</t>
  </si>
  <si>
    <t>{'$oid': '6569eb065048a2f909573343'}</t>
  </si>
  <si>
    <t>{'$oid': '6569eb105048a2f909573344'}</t>
  </si>
  <si>
    <t>{'$oid': '6569eb195048a2f909573345'}</t>
  </si>
  <si>
    <t>{'$oid': '6569eb245048a2f909573346'}</t>
  </si>
  <si>
    <t>{'$oid': '6569eb2e5048a2f909573347'}</t>
  </si>
  <si>
    <t>{'$oid': '6569eb385048a2f909573348'}</t>
  </si>
  <si>
    <t>{'$oid': '6569eb405048a2f909573349'}</t>
  </si>
  <si>
    <t>{'$oid': '6569eb495048a2f90957334a'}</t>
  </si>
  <si>
    <t>{'$oid': '6569eb535048a2f90957334b'}</t>
  </si>
  <si>
    <t>{'$oid': '6569eb5d5048a2f90957334c'}</t>
  </si>
  <si>
    <t>{'$oid': '6569eb675048a2f90957334d'}</t>
  </si>
  <si>
    <t>{'$oid': '6569eb705048a2f90957334e'}</t>
  </si>
  <si>
    <t>{'$oid': '6569eb775048a2f90957334f'}</t>
  </si>
  <si>
    <t>{'$oid': '6569eb815048a2f909573350'}</t>
  </si>
  <si>
    <t>{'$oid': '6569eb965048a2f909573351'}</t>
  </si>
  <si>
    <t>{'$oid': '6569eba05048a2f909573352'}</t>
  </si>
  <si>
    <t>{'$oid': '6569eba95048a2f909573353'}</t>
  </si>
  <si>
    <t>{'$oid': '6569ebb35048a2f909573354'}</t>
  </si>
  <si>
    <t>{'$oid': '6569ebbd5048a2f909573355'}</t>
  </si>
  <si>
    <t>{'$oid': '6569ebc75048a2f909573356'}</t>
  </si>
  <si>
    <t>{'$oid': '6569ebd15048a2f909573357'}</t>
  </si>
  <si>
    <t>{'$oid': '6569ebda5048a2f909573358'}</t>
  </si>
  <si>
    <t>{'$oid': '6569ebe45048a2f909573359'}</t>
  </si>
  <si>
    <t>{'$oid': '6569ebee5048a2f90957335a'}</t>
  </si>
  <si>
    <t>{'$oid': '6569ebf85048a2f90957335b'}</t>
  </si>
  <si>
    <t>{'$oid': '6569ec025048a2f90957335c'}</t>
  </si>
  <si>
    <t>{'$oid': '6569ec0c5048a2f90957335d'}</t>
  </si>
  <si>
    <t>{'$oid': '6569ec165048a2f90957335e'}</t>
  </si>
  <si>
    <t>{'$oid': '6569ec205048a2f90957335f'}</t>
  </si>
  <si>
    <t>{'$oid': '6569ec2a5048a2f909573360'}</t>
  </si>
  <si>
    <t>{'$oid': '6569ec345048a2f909573361'}</t>
  </si>
  <si>
    <t>{'$oid': '6569ec3e5048a2f909573362'}</t>
  </si>
  <si>
    <t>{'$oid': '6569ec475048a2f909573363'}</t>
  </si>
  <si>
    <t>{'$oid': '6569ec515048a2f909573364'}</t>
  </si>
  <si>
    <t>{'$oid': '6569ec5b5048a2f909573365'}</t>
  </si>
  <si>
    <t>{'$oid': '6569ec655048a2f909573366'}</t>
  </si>
  <si>
    <t>{'$oid': '6569ec6e5048a2f909573367'}</t>
  </si>
  <si>
    <t>{'$oid': '6569ec785048a2f909573368'}</t>
  </si>
  <si>
    <t>{'$oid': '6569ec815048a2f909573369'}</t>
  </si>
  <si>
    <t>{'$oid': '6569ec8b5048a2f90957336a'}</t>
  </si>
  <si>
    <t>{'$oid': '6569ec945048a2f90957336b'}</t>
  </si>
  <si>
    <t>{'$oid': '6569ec9e5048a2f90957336c'}</t>
  </si>
  <si>
    <t>{'$oid': '6569eca85048a2f90957336d'}</t>
  </si>
  <si>
    <t>{'$oid': '6569ecb15048a2f90957336e'}</t>
  </si>
  <si>
    <t>{'$oid': '6569ecbb5048a2f90957336f'}</t>
  </si>
  <si>
    <t>{'$oid': '6569ecc55048a2f909573370'}</t>
  </si>
  <si>
    <t>{'$oid': '6569eccf5048a2f909573371'}</t>
  </si>
  <si>
    <t>{'$oid': '6569ecd95048a2f909573372'}</t>
  </si>
  <si>
    <t>{'$oid': '6569ece45048a2f909573373'}</t>
  </si>
  <si>
    <t>{'$oid': '6569ecee5048a2f909573374'}</t>
  </si>
  <si>
    <t>{'$oid': '6569ecf75048a2f909573375'}</t>
  </si>
  <si>
    <t>{'$oid': '6569ed015048a2f909573376'}</t>
  </si>
  <si>
    <t>{'$oid': '6569ed0a5048a2f909573377'}</t>
  </si>
  <si>
    <t>{'$oid': '6569ed145048a2f909573378'}</t>
  </si>
  <si>
    <t>{'$oid': '6569ed1e5048a2f909573379'}</t>
  </si>
  <si>
    <t>{'$oid': '6569ed275048a2f90957337a'}</t>
  </si>
  <si>
    <t>{'$oid': '6569ed315048a2f90957337b'}</t>
  </si>
  <si>
    <t>{'$oid': '6569ed3a5048a2f90957337c'}</t>
  </si>
  <si>
    <t>{'$oid': '6569ed445048a2f90957337d'}</t>
  </si>
  <si>
    <t>{'$oid': '6569ed4d5048a2f90957337e'}</t>
  </si>
  <si>
    <t>{'$oid': '6569ed575048a2f90957337f'}</t>
  </si>
  <si>
    <t>{'$oid': '6569ed605048a2f909573380'}</t>
  </si>
  <si>
    <t>{'$oid': '6569ed695048a2f909573381'}</t>
  </si>
  <si>
    <t>{'$oid': '6569ed735048a2f909573382'}</t>
  </si>
  <si>
    <t>{'$oid': '6569ed865048a2f909573383'}</t>
  </si>
  <si>
    <t>{'$oid': '6569ed905048a2f909573384'}</t>
  </si>
  <si>
    <t>{'$oid': '6569ed9a5048a2f909573385'}</t>
  </si>
  <si>
    <t>{'$oid': '6569eda45048a2f909573386'}</t>
  </si>
  <si>
    <t>{'$oid': '6569edae5048a2f909573387'}</t>
  </si>
  <si>
    <t>{'$oid': '6569edb55048a2f909573388'}</t>
  </si>
  <si>
    <t>{'$oid': '6569edbf5048a2f909573389'}</t>
  </si>
  <si>
    <t>{'$oid': '6569edc85048a2f90957338a'}</t>
  </si>
  <si>
    <t>{'$oid': '6569edd25048a2f90957338b'}</t>
  </si>
  <si>
    <t>{'$oid': '6569eddb5048a2f90957338c'}</t>
  </si>
  <si>
    <t>{'$oid': '6569ede55048a2f90957338d'}</t>
  </si>
  <si>
    <t>{'$oid': '6569edee5048a2f90957338e'}</t>
  </si>
  <si>
    <t>{'$oid': '6569edf85048a2f90957338f'}</t>
  </si>
  <si>
    <t>{'$oid': '6569edff5048a2f909573390'}</t>
  </si>
  <si>
    <t>{'$oid': '6569ee095048a2f909573391'}</t>
  </si>
  <si>
    <t>{'$oid': '6569ee125048a2f909573392'}</t>
  </si>
  <si>
    <t>{'$oid': '6569ee1c5048a2f909573393'}</t>
  </si>
  <si>
    <t>{'$oid': '6569ee255048a2f909573394'}</t>
  </si>
  <si>
    <t>{'$oid': '6569ee2f5048a2f909573395'}</t>
  </si>
  <si>
    <t>{'$oid': '6569ee395048a2f909573396'}</t>
  </si>
  <si>
    <t>{'$oid': '6569ee425048a2f909573397'}</t>
  </si>
  <si>
    <t>{'$oid': '6569ee4c5048a2f909573398'}</t>
  </si>
  <si>
    <t>{'$oid': '6569ee525048a2f909573399'}</t>
  </si>
  <si>
    <t>{'$oid': '6569ee5c5048a2f90957339a'}</t>
  </si>
  <si>
    <t>{'$oid': '6569ee665048a2f90957339b'}</t>
  </si>
  <si>
    <t>{'$oid': '6569ee6f5048a2f90957339c'}</t>
  </si>
  <si>
    <t>{'$oid': '6569ee7a5048a2f90957339d'}</t>
  </si>
  <si>
    <t>{'$oid': '6569ee835048a2f90957339e'}</t>
  </si>
  <si>
    <t>{'$oid': '6569ee8d5048a2f90957339f'}</t>
  </si>
  <si>
    <t>{'$oid': '6569ee965048a2f9095733a0'}</t>
  </si>
  <si>
    <t>{'$oid': '6569eea05048a2f9095733a1'}</t>
  </si>
  <si>
    <t>{'$oid': '6569eeaa5048a2f9095733a2'}</t>
  </si>
  <si>
    <t>{'$oid': '6569eeb35048a2f9095733a3'}</t>
  </si>
  <si>
    <t>{'$oid': '6569eebd5048a2f9095733a4'}</t>
  </si>
  <si>
    <t>{'$oid': '6569eec75048a2f9095733a5'}</t>
  </si>
  <si>
    <t>{'$oid': '6569eed05048a2f9095733a6'}</t>
  </si>
  <si>
    <t>{'$oid': '6569eedb5048a2f9095733a7'}</t>
  </si>
  <si>
    <t>{'$oid': '6569eee45048a2f9095733a8'}</t>
  </si>
  <si>
    <t>{'$oid': '6569eeee5048a2f9095733a9'}</t>
  </si>
  <si>
    <t>{'$oid': '6569eef85048a2f9095733aa'}</t>
  </si>
  <si>
    <t>{'$oid': '6569ef025048a2f9095733ab'}</t>
  </si>
  <si>
    <t>{'$oid': '6569ef0b5048a2f9095733ac'}</t>
  </si>
  <si>
    <t>{'$oid': '6569ef155048a2f9095733ad'}</t>
  </si>
  <si>
    <t>{'$oid': '6569ef1f5048a2f9095733ae'}</t>
  </si>
  <si>
    <t>{'$oid': '6569ef285048a2f9095733af'}</t>
  </si>
  <si>
    <t>{'$oid': '6569ef315048a2f9095733b0'}</t>
  </si>
  <si>
    <t>{'$oid': '6569ef3b5048a2f9095733b1'}</t>
  </si>
  <si>
    <t>{'$oid': '6569ef455048a2f9095733b2'}</t>
  </si>
  <si>
    <t>{'$oid': '6569ef4f5048a2f9095733b3'}</t>
  </si>
  <si>
    <t>{'$oid': '6569ef5a5048a2f9095733b4'}</t>
  </si>
  <si>
    <t>{'$oid': '6569ef6e5048a2f9095733b5'}</t>
  </si>
  <si>
    <t>{'$oid': '6569ef775048a2f9095733b6'}</t>
  </si>
  <si>
    <t>{'$oid': '6569ef815048a2f9095733b7'}</t>
  </si>
  <si>
    <t>{'$oid': '6569ef8a5048a2f9095733b8'}</t>
  </si>
  <si>
    <t>{'$oid': '6569ef945048a2f9095733b9'}</t>
  </si>
  <si>
    <t>{'$oid': '6569ef9e5048a2f9095733ba'}</t>
  </si>
  <si>
    <t>{'$oid': '6569efa75048a2f9095733bb'}</t>
  </si>
  <si>
    <t>{'$oid': '6569efb15048a2f9095733bc'}</t>
  </si>
  <si>
    <t>{'$oid': '6569efba5048a2f9095733bd'}</t>
  </si>
  <si>
    <t>{'$oid': '6569efc45048a2f9095733be'}</t>
  </si>
  <si>
    <t>{'$oid': '6569efce5048a2f9095733bf'}</t>
  </si>
  <si>
    <t>{'$oid': '6569efd75048a2f9095733c0'}</t>
  </si>
  <si>
    <t>{'$oid': '6569efe15048a2f9095733c1'}</t>
  </si>
  <si>
    <t>{'$oid': '6569efeb5048a2f9095733c2'}</t>
  </si>
  <si>
    <t>{'$oid': '6569eff45048a2f9095733c3'}</t>
  </si>
  <si>
    <t>{'$oid': '6569effe5048a2f9095733c4'}</t>
  </si>
  <si>
    <t>{'$oid': '6569f0075048a2f9095733c5'}</t>
  </si>
  <si>
    <t>{'$oid': '6569f0115048a2f9095733c6'}</t>
  </si>
  <si>
    <t>{'$oid': '6569f01a5048a2f9095733c7'}</t>
  </si>
  <si>
    <t>{'$oid': '6569f0245048a2f9095733c8'}</t>
  </si>
  <si>
    <t>{'$oid': '6569f02d5048a2f9095733c9'}</t>
  </si>
  <si>
    <t>{'$oid': '6569f0375048a2f9095733ca'}</t>
  </si>
  <si>
    <t>{'$oid': '6569f0415048a2f9095733cb'}</t>
  </si>
  <si>
    <t>{'$oid': '6569f04a5048a2f9095733cc'}</t>
  </si>
  <si>
    <t>{'$oid': '6569f0545048a2f9095733cd'}</t>
  </si>
  <si>
    <t>{'$oid': '6569f05d5048a2f9095733ce'}</t>
  </si>
  <si>
    <t>{'$oid': '6569f0675048a2f9095733cf'}</t>
  </si>
  <si>
    <t>{'$oid': '6569f0705048a2f9095733d0'}</t>
  </si>
  <si>
    <t>{'$oid': '6569f07a5048a2f9095733d1'}</t>
  </si>
  <si>
    <t>{'$oid': '6569f0835048a2f9095733d2'}</t>
  </si>
  <si>
    <t>{'$oid': '6569f08c5048a2f9095733d3'}</t>
  </si>
  <si>
    <t>{'$oid': '6569f0965048a2f9095733d4'}</t>
  </si>
  <si>
    <t>{'$oid': '6569f0a05048a2f9095733d5'}</t>
  </si>
  <si>
    <t>{'$oid': '6569f0aa5048a2f9095733d6'}</t>
  </si>
  <si>
    <t>{'$oid': '6569f0b35048a2f9095733d7'}</t>
  </si>
  <si>
    <t>{'$oid': '6569f0bc5048a2f9095733d8'}</t>
  </si>
  <si>
    <t>{'$oid': '6569f0c65048a2f9095733d9'}</t>
  </si>
  <si>
    <t>{'$oid': '6569f0cf5048a2f9095733da'}</t>
  </si>
  <si>
    <t>{'$oid': '6569f0d95048a2f9095733db'}</t>
  </si>
  <si>
    <t>{'$oid': '6569f0e35048a2f9095733dc'}</t>
  </si>
  <si>
    <t>{'$oid': '6569f0ec5048a2f9095733dd'}</t>
  </si>
  <si>
    <t>{'$oid': '6569f0f55048a2f9095733de'}</t>
  </si>
  <si>
    <t>{'$oid': '6569f0ff5048a2f9095733df'}</t>
  </si>
  <si>
    <t>{'$oid': '6569f1085048a2f9095733e0'}</t>
  </si>
  <si>
    <t>{'$oid': '6569f1115048a2f9095733e1'}</t>
  </si>
  <si>
    <t>{'$oid': '6569f11b5048a2f9095733e2'}</t>
  </si>
  <si>
    <t>{'$oid': '6569f1245048a2f9095733e3'}</t>
  </si>
  <si>
    <t>{'$oid': '6569f12e5048a2f9095733e4'}</t>
  </si>
  <si>
    <t>{'$oid': '6569f1375048a2f9095733e5'}</t>
  </si>
  <si>
    <t>{'$oid': '6569f1415048a2f9095733e6'}</t>
  </si>
  <si>
    <t>{'$oid': '6569f1565048a2f9095733e7'}</t>
  </si>
  <si>
    <t>{'$oid': '6569f1605048a2f9095733e8'}</t>
  </si>
  <si>
    <t>{'$oid': '6569f1695048a2f9095733e9'}</t>
  </si>
  <si>
    <t>{'$oid': '6569f1735048a2f9095733ea'}</t>
  </si>
  <si>
    <t>{'$oid': '6569f17b5048a2f9095733eb'}</t>
  </si>
  <si>
    <t>{'$oid': '6569f1855048a2f9095733ec'}</t>
  </si>
  <si>
    <t>{'$oid': '6569f18e5048a2f9095733ed'}</t>
  </si>
  <si>
    <t>{'$oid': '6569f1985048a2f9095733ee'}</t>
  </si>
  <si>
    <t>{'$oid': '6569f1a15048a2f9095733ef'}</t>
  </si>
  <si>
    <t>{'$oid': '6569f1ab5048a2f9095733f0'}</t>
  </si>
  <si>
    <t>{'$oid': '6569f1b45048a2f9095733f1'}</t>
  </si>
  <si>
    <t>{'$oid': '6569f1be5048a2f9095733f2'}</t>
  </si>
  <si>
    <t>{'$oid': '6569f1c85048a2f9095733f3'}</t>
  </si>
  <si>
    <t>{'$oid': '6569f1d15048a2f9095733f4'}</t>
  </si>
  <si>
    <t>{'$oid': '6569f1db5048a2f9095733f5'}</t>
  </si>
  <si>
    <t>{'$oid': '6569f1e45048a2f9095733f6'}</t>
  </si>
  <si>
    <t>{'$oid': '6569f1ee5048a2f9095733f7'}</t>
  </si>
  <si>
    <t>{'$oid': '6569f1f85048a2f9095733f8'}</t>
  </si>
  <si>
    <t>{'$oid': '6569f2025048a2f9095733f9'}</t>
  </si>
  <si>
    <t>{'$oid': '6569f20b5048a2f9095733fa'}</t>
  </si>
  <si>
    <t>{'$oid': '6569f2145048a2f9095733fb'}</t>
  </si>
  <si>
    <t>{'$oid': '6569f21d5048a2f9095733fc'}</t>
  </si>
  <si>
    <t>{'$oid': '6569f2275048a2f9095733fd'}</t>
  </si>
  <si>
    <t>{'$oid': '6569f2305048a2f9095733fe'}</t>
  </si>
  <si>
    <t>{'$oid': '6569f23a5048a2f9095733ff'}</t>
  </si>
  <si>
    <t>{'$oid': '6569f2445048a2f909573400'}</t>
  </si>
  <si>
    <t>{'$oid': '6569f24e5048a2f909573401'}</t>
  </si>
  <si>
    <t>{'$oid': '6569f2585048a2f909573402'}</t>
  </si>
  <si>
    <t>{'$oid': '6569f2615048a2f909573403'}</t>
  </si>
  <si>
    <t>{'$oid': '6569f26b5048a2f909573404'}</t>
  </si>
  <si>
    <t>{'$oid': '6569f2745048a2f909573405'}</t>
  </si>
  <si>
    <t>{'$oid': '6569f27e5048a2f909573406'}</t>
  </si>
  <si>
    <t>{'$oid': '6569f2885048a2f909573407'}</t>
  </si>
  <si>
    <t>{'$oid': '6569f2915048a2f909573408'}</t>
  </si>
  <si>
    <t>{'$oid': '6569f29b5048a2f909573409'}</t>
  </si>
  <si>
    <t>{'$oid': '6569f2a45048a2f90957340a'}</t>
  </si>
  <si>
    <t>{'$oid': '6569f2af5048a2f90957340b'}</t>
  </si>
  <si>
    <t>{'$oid': '6569f2b45048a2f90957340c'}</t>
  </si>
  <si>
    <t>{'$oid': '6569f2be5048a2f90957340d'}</t>
  </si>
  <si>
    <t>{'$oid': '6569f2c85048a2f90957340e'}</t>
  </si>
  <si>
    <t>{'$oid': '6569f2d15048a2f90957340f'}</t>
  </si>
  <si>
    <t>{'$oid': '6569f2da5048a2f909573410'}</t>
  </si>
  <si>
    <t>{'$oid': '6569f2e45048a2f909573411'}</t>
  </si>
  <si>
    <t>{'$oid': '6569f2ed5048a2f909573412'}</t>
  </si>
  <si>
    <t>{'$oid': '6569f2f85048a2f909573413'}</t>
  </si>
  <si>
    <t>{'$oid': '6569f3015048a2f909573414'}</t>
  </si>
  <si>
    <t>{'$oid': '6569f30b5048a2f909573415'}</t>
  </si>
  <si>
    <t>{'$oid': '6569f3155048a2f909573416'}</t>
  </si>
  <si>
    <t>{'$oid': '6569f31f5048a2f909573417'}</t>
  </si>
  <si>
    <t>{'$oid': '6569f3285048a2f909573418'}</t>
  </si>
  <si>
    <t>{'$oid': '6569f33b5048a2f909573419'}</t>
  </si>
  <si>
    <t>{'$oid': '6569f3455048a2f90957341a'}</t>
  </si>
  <si>
    <t>{'$oid': '6569f34f5048a2f90957341b'}</t>
  </si>
  <si>
    <t>{'$oid': '6569f3585048a2f90957341c'}</t>
  </si>
  <si>
    <t>{'$oid': '6569f3625048a2f90957341d'}</t>
  </si>
  <si>
    <t>{'$oid': '6569f36c5048a2f90957341e'}</t>
  </si>
  <si>
    <t>{'$oid': '6569f3755048a2f90957341f'}</t>
  </si>
  <si>
    <t>{'$oid': '6569f37f5048a2f909573420'}</t>
  </si>
  <si>
    <t>{'$oid': '6569f3885048a2f909573421'}</t>
  </si>
  <si>
    <t>{'$oid': '6569f3925048a2f909573422'}</t>
  </si>
  <si>
    <t>{'$oid': '6569f39b5048a2f909573423'}</t>
  </si>
  <si>
    <t>{'$oid': '6569f3a45048a2f909573424'}</t>
  </si>
  <si>
    <t>{'$oid': '6569f3ae5048a2f909573425'}</t>
  </si>
  <si>
    <t>{'$oid': '6569f3b95048a2f909573426'}</t>
  </si>
  <si>
    <t>{'$oid': '6569f3c25048a2f909573427'}</t>
  </si>
  <si>
    <t>{'$oid': '6569f3ca5048a2f909573428'}</t>
  </si>
  <si>
    <t>{'$oid': '6569f3d35048a2f909573429'}</t>
  </si>
  <si>
    <t>{'$oid': '6569f3dd5048a2f90957342a'}</t>
  </si>
  <si>
    <t>{'$oid': '6569f3e75048a2f90957342b'}</t>
  </si>
  <si>
    <t>{'$oid': '6569f3f05048a2f90957342c'}</t>
  </si>
  <si>
    <t>{'$oid': '6569f3fa5048a2f90957342d'}</t>
  </si>
  <si>
    <t>{'$oid': '6569f4035048a2f90957342e'}</t>
  </si>
  <si>
    <t>{'$oid': '6569f40d5048a2f90957342f'}</t>
  </si>
  <si>
    <t>{'$oid': '6569f4165048a2f909573430'}</t>
  </si>
  <si>
    <t>{'$oid': '6569f4205048a2f909573431'}</t>
  </si>
  <si>
    <t>{'$oid': '6569f4265048a2f909573432'}</t>
  </si>
  <si>
    <t>{'$oid': '6569f4305048a2f909573433'}</t>
  </si>
  <si>
    <t>{'$oid': '6569f4395048a2f909573434'}</t>
  </si>
  <si>
    <t>{'$oid': '6569f4435048a2f909573435'}</t>
  </si>
  <si>
    <t>{'$oid': '6569f44d5048a2f909573436'}</t>
  </si>
  <si>
    <t>{'$oid': '6569f4575048a2f909573437'}</t>
  </si>
  <si>
    <t>{'$oid': '6569f4615048a2f909573438'}</t>
  </si>
  <si>
    <t>{'$oid': '6569f46a5048a2f909573439'}</t>
  </si>
  <si>
    <t>{'$oid': '6569f4745048a2f90957343a'}</t>
  </si>
  <si>
    <t>{'$oid': '6569f47e5048a2f90957343b'}</t>
  </si>
  <si>
    <t>{'$oid': '6569f4875048a2f90957343c'}</t>
  </si>
  <si>
    <t>{'$oid': '6569f4905048a2f90957343d'}</t>
  </si>
  <si>
    <t>{'$oid': '6569f49a5048a2f90957343e'}</t>
  </si>
  <si>
    <t>{'$oid': '6569f4a35048a2f90957343f'}</t>
  </si>
  <si>
    <t>{'$oid': '6569f4ad5048a2f909573440'}</t>
  </si>
  <si>
    <t>{'$oid': '6569f4b75048a2f909573441'}</t>
  </si>
  <si>
    <t>{'$oid': '6569f4c15048a2f909573442'}</t>
  </si>
  <si>
    <t>{'$oid': '6569f4cb5048a2f909573443'}</t>
  </si>
  <si>
    <t>{'$oid': '6569f4d45048a2f909573444'}</t>
  </si>
  <si>
    <t>{'$oid': '6569f4dd5048a2f909573445'}</t>
  </si>
  <si>
    <t>{'$oid': '6569f4e75048a2f909573446'}</t>
  </si>
  <si>
    <t>{'$oid': '6569f4f15048a2f909573447'}</t>
  </si>
  <si>
    <t>{'$oid': '6569f4fa5048a2f909573448'}</t>
  </si>
  <si>
    <t>{'$oid': '6569f5045048a2f909573449'}</t>
  </si>
  <si>
    <t>{'$oid': '6569f50d5048a2f90957344a'}</t>
  </si>
  <si>
    <t>{'$oid': '6569f5215048a2f90957344b'}</t>
  </si>
  <si>
    <t>{'$oid': '6569f52a5048a2f90957344c'}</t>
  </si>
  <si>
    <t>{'$oid': '6569f5345048a2f90957344d'}</t>
  </si>
  <si>
    <t>{'$oid': '6569f53c5048a2f90957344e'}</t>
  </si>
  <si>
    <t>{'$oid': '6569f5475048a2f90957344f'}</t>
  </si>
  <si>
    <t>{'$oid': '6569f5515048a2f909573450'}</t>
  </si>
  <si>
    <t>{'$oid': '6569f55c5048a2f909573451'}</t>
  </si>
  <si>
    <t>{'$oid': '6569f5665048a2f909573452'}</t>
  </si>
  <si>
    <t>{'$oid': '6569f56f5048a2f909573453'}</t>
  </si>
  <si>
    <t>{'$oid': '6569f5795048a2f909573454'}</t>
  </si>
  <si>
    <t>{'$oid': '6569f5825048a2f909573455'}</t>
  </si>
  <si>
    <t>{'$oid': '6569f58c5048a2f909573456'}</t>
  </si>
  <si>
    <t>{'$oid': '6569f5965048a2f909573457'}</t>
  </si>
  <si>
    <t>{'$oid': '6569f59f5048a2f909573458'}</t>
  </si>
  <si>
    <t>{'$oid': '6569f5a95048a2f909573459'}</t>
  </si>
  <si>
    <t>{'$oid': '6569f5b25048a2f90957345a'}</t>
  </si>
  <si>
    <t>{'$oid': '6569f5bb5048a2f90957345b'}</t>
  </si>
  <si>
    <t>{'$oid': '6569f5c55048a2f90957345c'}</t>
  </si>
  <si>
    <t>{'$oid': '6569f5ce5048a2f90957345d'}</t>
  </si>
  <si>
    <t>{'$oid': '6569f5d85048a2f90957345e'}</t>
  </si>
  <si>
    <t>{'$oid': '6569f5e25048a2f90957345f'}</t>
  </si>
  <si>
    <t>{'$oid': '6569f5eb5048a2f909573460'}</t>
  </si>
  <si>
    <t>{'$oid': '6569f5f55048a2f909573461'}</t>
  </si>
  <si>
    <t>{'$oid': '6569f5ff5048a2f909573462'}</t>
  </si>
  <si>
    <t>{'$oid': '6569f6085048a2f909573463'}</t>
  </si>
  <si>
    <t>{'$oid': '6569f6115048a2f909573464'}</t>
  </si>
  <si>
    <t>{'$oid': '6569f61b5048a2f909573465'}</t>
  </si>
  <si>
    <t>{'$oid': '6569f6245048a2f909573466'}</t>
  </si>
  <si>
    <t>{'$oid': '6569f62e5048a2f909573467'}</t>
  </si>
  <si>
    <t>{'$oid': '6569f6375048a2f909573468'}</t>
  </si>
  <si>
    <t>{'$oid': '6569f6415048a2f909573469'}</t>
  </si>
  <si>
    <t>{'$oid': '6569f64b5048a2f90957346a'}</t>
  </si>
  <si>
    <t>{'$oid': '6569f6545048a2f90957346b'}</t>
  </si>
  <si>
    <t>{'$oid': '6569f65e5048a2f90957346c'}</t>
  </si>
  <si>
    <t>{'$oid': '6569f6675048a2f90957346d'}</t>
  </si>
  <si>
    <t>{'$oid': '6569f6715048a2f90957346e'}</t>
  </si>
  <si>
    <t>{'$oid': '6569f67a5048a2f90957346f'}</t>
  </si>
  <si>
    <t>{'$oid': '6569f6845048a2f909573470'}</t>
  </si>
  <si>
    <t>{'$oid': '6569f68d5048a2f909573471'}</t>
  </si>
  <si>
    <t>{'$oid': '6569f6975048a2f909573472'}</t>
  </si>
  <si>
    <t>{'$oid': '6569f6a15048a2f909573473'}</t>
  </si>
  <si>
    <t>{'$oid': '6569f6aa5048a2f909573474'}</t>
  </si>
  <si>
    <t>{'$oid': '6569f6b35048a2f909573475'}</t>
  </si>
  <si>
    <t>{'$oid': '6569f6bd5048a2f909573476'}</t>
  </si>
  <si>
    <t>{'$oid': '6569f6c65048a2f909573477'}</t>
  </si>
  <si>
    <t>{'$oid': '6569f6d05048a2f909573478'}</t>
  </si>
  <si>
    <t>{'$oid': '6569f6d95048a2f909573479'}</t>
  </si>
  <si>
    <t>{'$oid': '6569f6e05048a2f90957347a'}</t>
  </si>
  <si>
    <t>{'$oid': '6569f6ea5048a2f90957347b'}</t>
  </si>
  <si>
    <t>{'$oid': '6569f6f45048a2f90957347c'}</t>
  </si>
  <si>
    <t>{'$oid': '6569f7095048a2f90957347d'}</t>
  </si>
  <si>
    <t>{'$oid': '6569f7125048a2f90957347e'}</t>
  </si>
  <si>
    <t>{'$oid': '6569f71c5048a2f90957347f'}</t>
  </si>
  <si>
    <t>{'$oid': '6569f7265048a2f909573480'}</t>
  </si>
  <si>
    <t>{'$oid': '6569f7305048a2f909573481'}</t>
  </si>
  <si>
    <t>{'$oid': '6569f7395048a2f909573482'}</t>
  </si>
  <si>
    <t>{'$oid': '6569f7435048a2f909573483'}</t>
  </si>
  <si>
    <t>{'$oid': '6569f74c5048a2f909573484'}</t>
  </si>
  <si>
    <t>{'$oid': '6569f7555048a2f909573485'}</t>
  </si>
  <si>
    <t>{'$oid': '6569f75f5048a2f909573486'}</t>
  </si>
  <si>
    <t>{'$oid': '6569f7685048a2f909573487'}</t>
  </si>
  <si>
    <t>{'$oid': '6569f7725048a2f909573488'}</t>
  </si>
  <si>
    <t>{'$oid': '6569f77d5048a2f909573489'}</t>
  </si>
  <si>
    <t>{'$oid': '6569f7885048a2f90957348a'}</t>
  </si>
  <si>
    <t>{'$oid': '6569f7925048a2f90957348b'}</t>
  </si>
  <si>
    <t>{'$oid': '6569f79c5048a2f90957348c'}</t>
  </si>
  <si>
    <t>{'$oid': '6569f7a65048a2f90957348d'}</t>
  </si>
  <si>
    <t>{'$oid': '6569f7af5048a2f90957348e'}</t>
  </si>
  <si>
    <t>{'$oid': '6569f7b95048a2f90957348f'}</t>
  </si>
  <si>
    <t>{'$oid': '6569f7c35048a2f909573490'}</t>
  </si>
  <si>
    <t>{'$oid': '6569f7cc5048a2f909573491'}</t>
  </si>
  <si>
    <t>{'$oid': '6569f7d65048a2f909573492'}</t>
  </si>
  <si>
    <t>{'$oid': '6569f7df5048a2f909573493'}</t>
  </si>
  <si>
    <t>{'$oid': '6569f7e85048a2f909573494'}</t>
  </si>
  <si>
    <t>{'$oid': '6569f7f15048a2f909573495'}</t>
  </si>
  <si>
    <t>{'$oid': '6569f7fa5048a2f909573496'}</t>
  </si>
  <si>
    <t>{'$oid': '6569f8045048a2f909573497'}</t>
  </si>
  <si>
    <t>{'$oid': '6569f80d5048a2f909573498'}</t>
  </si>
  <si>
    <t>{'$oid': '6569f8175048a2f909573499'}</t>
  </si>
  <si>
    <t>{'$oid': '6569f8205048a2f90957349a'}</t>
  </si>
  <si>
    <t>{'$oid': '6569f82a5048a2f90957349b'}</t>
  </si>
  <si>
    <t>{'$oid': '6569f8325048a2f90957349c'}</t>
  </si>
  <si>
    <t>{'$oid': '6569f83b5048a2f90957349d'}</t>
  </si>
  <si>
    <t>{'$oid': '6569f8455048a2f90957349e'}</t>
  </si>
  <si>
    <t>{'$oid': '6569f84d5048a2f90957349f'}</t>
  </si>
  <si>
    <t>{'$oid': '6569f8565048a2f9095734a0'}</t>
  </si>
  <si>
    <t>{'$oid': '6569f85f5048a2f9095734a1'}</t>
  </si>
  <si>
    <t>{'$oid': '6569f8695048a2f9095734a2'}</t>
  </si>
  <si>
    <t>{'$oid': '6569f8725048a2f9095734a3'}</t>
  </si>
  <si>
    <t>{'$oid': '6569f87c5048a2f9095734a4'}</t>
  </si>
  <si>
    <t>{'$oid': '6569f8855048a2f9095734a5'}</t>
  </si>
  <si>
    <t>{'$oid': '6569f88f5048a2f9095734a6'}</t>
  </si>
  <si>
    <t>{'$oid': '6569f8985048a2f9095734a7'}</t>
  </si>
  <si>
    <t>{'$oid': '6569f8a25048a2f9095734a8'}</t>
  </si>
  <si>
    <t>{'$oid': '6569f8ab5048a2f9095734a9'}</t>
  </si>
  <si>
    <t>{'$oid': '6569f8b55048a2f9095734aa'}</t>
  </si>
  <si>
    <t>{'$oid': '6569f8bf5048a2f9095734ab'}</t>
  </si>
  <si>
    <t>{'$oid': '6569f8c95048a2f9095734ac'}</t>
  </si>
  <si>
    <t>{'$oid': '6569f8d35048a2f9095734ad'}</t>
  </si>
  <si>
    <t>{'$oid': '6569f8db5048a2f9095734ae'}</t>
  </si>
  <si>
    <t>{'$oid': '6569f8ef5048a2f9095734af'}</t>
  </si>
  <si>
    <t>{'$oid': '6569f8f85048a2f9095734b0'}</t>
  </si>
  <si>
    <t>{'$oid': '6569f9025048a2f9095734b1'}</t>
  </si>
  <si>
    <t>{'$oid': '6569f90c5048a2f9095734b2'}</t>
  </si>
  <si>
    <t>{'$oid': '6569f9165048a2f9095734b3'}</t>
  </si>
  <si>
    <t>{'$oid': '6569f91f5048a2f9095734b4'}</t>
  </si>
  <si>
    <t>{'$oid': '6569f9295048a2f9095734b5'}</t>
  </si>
  <si>
    <t>{'$oid': '6569f9325048a2f9095734b6'}</t>
  </si>
  <si>
    <t>{'$oid': '6569f93c5048a2f9095734b7'}</t>
  </si>
  <si>
    <t>{'$oid': '6569f9465048a2f9095734b8'}</t>
  </si>
  <si>
    <t>{'$oid': '6569f9505048a2f9095734b9'}</t>
  </si>
  <si>
    <t>{'$oid': '6569f9595048a2f9095734ba'}</t>
  </si>
  <si>
    <t>{'$oid': '6569f9635048a2f9095734bb'}</t>
  </si>
  <si>
    <t>{'$oid': '6569f96d5048a2f9095734bc'}</t>
  </si>
  <si>
    <t>{'$oid': '6569f9775048a2f9095734bd'}</t>
  </si>
  <si>
    <t>{'$oid': '6569f9815048a2f9095734be'}</t>
  </si>
  <si>
    <t>{'$oid': '6569f98b5048a2f9095734bf'}</t>
  </si>
  <si>
    <t>{'$oid': '6569f9955048a2f9095734c0'}</t>
  </si>
  <si>
    <t>{'$oid': '6569f99f5048a2f9095734c1'}</t>
  </si>
  <si>
    <t>{'$oid': '6569f9a95048a2f9095734c2'}</t>
  </si>
  <si>
    <t>{'$oid': '6569f9b25048a2f9095734c3'}</t>
  </si>
  <si>
    <t>{'$oid': '6569f9bb5048a2f9095734c4'}</t>
  </si>
  <si>
    <t>{'$oid': '6569f9c55048a2f9095734c5'}</t>
  </si>
  <si>
    <t>{'$oid': '6569f9cf5048a2f9095734c6'}</t>
  </si>
  <si>
    <t>{'$oid': '6569f9d85048a2f9095734c7'}</t>
  </si>
  <si>
    <t>{'$oid': '6569f9e05048a2f9095734c8'}</t>
  </si>
  <si>
    <t>{'$oid': '6569f9ea5048a2f9095734c9'}</t>
  </si>
  <si>
    <t>{'$oid': '6569f9f35048a2f9095734ca'}</t>
  </si>
  <si>
    <t>{'$oid': '6569f9fd5048a2f9095734cb'}</t>
  </si>
  <si>
    <t>{'$oid': '6569fa075048a2f9095734cc'}</t>
  </si>
  <si>
    <t>{'$oid': '6569fa115048a2f9095734cd'}</t>
  </si>
  <si>
    <t>{'$oid': '6569fa1b5048a2f9095734ce'}</t>
  </si>
  <si>
    <t>{'$oid': '6569fa245048a2f9095734cf'}</t>
  </si>
  <si>
    <t>{'$oid': '6569fa2e5048a2f9095734d0'}</t>
  </si>
  <si>
    <t>{'$oid': '6569fa345048a2f9095734d1'}</t>
  </si>
  <si>
    <t>{'$oid': '6569fa3e5048a2f9095734d2'}</t>
  </si>
  <si>
    <t>{'$oid': '6569fa475048a2f9095734d3'}</t>
  </si>
  <si>
    <t>{'$oid': '6569fa515048a2f9095734d4'}</t>
  </si>
  <si>
    <t>{'$oid': '6569fa5c5048a2f9095734d5'}</t>
  </si>
  <si>
    <t>{'$oid': '6569fa675048a2f9095734d6'}</t>
  </si>
  <si>
    <t>{'$oid': '6569fa715048a2f9095734d7'}</t>
  </si>
  <si>
    <t>{'$oid': '6569fa7a5048a2f9095734d8'}</t>
  </si>
  <si>
    <t>{'$oid': '6569fa845048a2f9095734d9'}</t>
  </si>
  <si>
    <t>{'$oid': '6569fa8d5048a2f9095734da'}</t>
  </si>
  <si>
    <t>{'$oid': '6569fa965048a2f9095734db'}</t>
  </si>
  <si>
    <t>{'$oid': '6569faa05048a2f9095734dc'}</t>
  </si>
  <si>
    <t>{'$oid': '6569faaa5048a2f9095734dd'}</t>
  </si>
  <si>
    <t>{'$oid': '6569fab35048a2f9095734de'}</t>
  </si>
  <si>
    <t>{'$oid': '6569fabd5048a2f9095734df'}</t>
  </si>
  <si>
    <t>{'$oid': '6569fac75048a2f9095734e0'}</t>
  </si>
  <si>
    <t>{'$oid': '6569fadb5048a2f9095734e1'}</t>
  </si>
  <si>
    <t>{'$oid': '6569fae45048a2f9095734e2'}</t>
  </si>
  <si>
    <t>{'$oid': '6569faee5048a2f9095734e3'}</t>
  </si>
  <si>
    <t>{'$oid': '6569faf75048a2f9095734e4'}</t>
  </si>
  <si>
    <t>{'$oid': '6569fb015048a2f9095734e5'}</t>
  </si>
  <si>
    <t>{'$oid': '6569fb0a5048a2f9095734e6'}</t>
  </si>
  <si>
    <t>{'$oid': '6569fb145048a2f9095734e7'}</t>
  </si>
  <si>
    <t>{'$oid': '6569fb1e5048a2f9095734e8'}</t>
  </si>
  <si>
    <t>{'$oid': '6569fb255048a2f9095734e9'}</t>
  </si>
  <si>
    <t>{'$oid': '6569fb2f5048a2f9095734ea'}</t>
  </si>
  <si>
    <t>{'$oid': '6569fb385048a2f9095734eb'}</t>
  </si>
  <si>
    <t>{'$oid': '6569fb425048a2f9095734ec'}</t>
  </si>
  <si>
    <t>{'$oid': '6569fb4c5048a2f9095734ed'}</t>
  </si>
  <si>
    <t>{'$oid': '6569fb565048a2f9095734ee'}</t>
  </si>
  <si>
    <t>{'$oid': '6569fb605048a2f9095734ef'}</t>
  </si>
  <si>
    <t>{'$oid': '6569fb6a5048a2f9095734f0'}</t>
  </si>
  <si>
    <t>{'$oid': '6569fb735048a2f9095734f1'}</t>
  </si>
  <si>
    <t>{'$oid': '6569fb7d5048a2f9095734f2'}</t>
  </si>
  <si>
    <t>{'$oid': '6569fb875048a2f9095734f3'}</t>
  </si>
  <si>
    <t>{'$oid': '6569fb915048a2f9095734f4'}</t>
  </si>
  <si>
    <t>{'$oid': '6569fb9a5048a2f9095734f5'}</t>
  </si>
  <si>
    <t>{'$oid': '6569fba45048a2f9095734f6'}</t>
  </si>
  <si>
    <t>{'$oid': '6569fbae5048a2f9095734f7'}</t>
  </si>
  <si>
    <t>{'$oid': '6569fbb75048a2f9095734f8'}</t>
  </si>
  <si>
    <t>{'$oid': '6569fbc05048a2f9095734f9'}</t>
  </si>
  <si>
    <t>{'$oid': '6569fbca5048a2f9095734fa'}</t>
  </si>
  <si>
    <t>{'$oid': '6569fbd45048a2f9095734fb'}</t>
  </si>
  <si>
    <t>{'$oid': '6569fbde5048a2f9095734fc'}</t>
  </si>
  <si>
    <t>{'$oid': '6569fbe85048a2f9095734fd'}</t>
  </si>
  <si>
    <t>{'$oid': '6569fbf15048a2f9095734fe'}</t>
  </si>
  <si>
    <t>{'$oid': '6569fbfb5048a2f9095734ff'}</t>
  </si>
  <si>
    <t>{'$oid': '6569fc055048a2f909573500'}</t>
  </si>
  <si>
    <t>{'$oid': '6569fc0f5048a2f909573501'}</t>
  </si>
  <si>
    <t>{'$oid': '6569fc195048a2f909573502'}</t>
  </si>
  <si>
    <t>{'$oid': '6569fc225048a2f909573503'}</t>
  </si>
  <si>
    <t>{'$oid': '6569fc2c5048a2f909573504'}</t>
  </si>
  <si>
    <t>{'$oid': '6569fc355048a2f909573505'}</t>
  </si>
  <si>
    <t>{'$oid': '6569fc3f5048a2f909573506'}</t>
  </si>
  <si>
    <t>{'$oid': '6569fc485048a2f909573507'}</t>
  </si>
  <si>
    <t>{'$oid': '6569fc525048a2f909573508'}</t>
  </si>
  <si>
    <t>{'$oid': '6569fc5c5048a2f909573509'}</t>
  </si>
  <si>
    <t>{'$oid': '6569fc665048a2f90957350a'}</t>
  </si>
  <si>
    <t>{'$oid': '6569fc6f5048a2f90957350b'}</t>
  </si>
  <si>
    <t>{'$oid': '6569fc795048a2f90957350c'}</t>
  </si>
  <si>
    <t>{'$oid': '6569fc835048a2f90957350d'}</t>
  </si>
  <si>
    <t>{'$oid': '6569fc8c5048a2f90957350e'}</t>
  </si>
  <si>
    <t>{'$oid': '6569fc965048a2f90957350f'}</t>
  </si>
  <si>
    <t>{'$oid': '6569fc9f5048a2f909573510'}</t>
  </si>
  <si>
    <t>{'$oid': '6569fca95048a2f909573511'}</t>
  </si>
  <si>
    <t>{'$oid': '6569fcb35048a2f909573512'}</t>
  </si>
  <si>
    <t>{'$oid': '6569fcc65048a2f909573513'}</t>
  </si>
  <si>
    <t>{'$oid': '6569fcd05048a2f909573514'}</t>
  </si>
  <si>
    <t>{'$oid': '6569fcda5048a2f909573515'}</t>
  </si>
  <si>
    <t>{'$oid': '6569fce45048a2f909573516'}</t>
  </si>
  <si>
    <t>{'$oid': '6569fcee5048a2f909573517'}</t>
  </si>
  <si>
    <t>{'$oid': '6569fcf75048a2f909573518'}</t>
  </si>
  <si>
    <t>{'$oid': '6569fd015048a2f909573519'}</t>
  </si>
  <si>
    <t>{'$oid': '6569fd0a5048a2f90957351a'}</t>
  </si>
  <si>
    <t>{'$oid': '6569fd145048a2f90957351b'}</t>
  </si>
  <si>
    <t>{'$oid': '6569fd1d5048a2f90957351c'}</t>
  </si>
  <si>
    <t>{'$oid': '6569fd275048a2f90957351d'}</t>
  </si>
  <si>
    <t>{'$oid': '6569fd305048a2f90957351e'}</t>
  </si>
  <si>
    <t>{'$oid': '6569fd3a5048a2f90957351f'}</t>
  </si>
  <si>
    <t>{'$oid': '6569fd435048a2f909573520'}</t>
  </si>
  <si>
    <t>{'$oid': '6569fd4d5048a2f909573521'}</t>
  </si>
  <si>
    <t>{'$oid': '6569fd575048a2f909573522'}</t>
  </si>
  <si>
    <t>{'$oid': '6569fd615048a2f909573523'}</t>
  </si>
  <si>
    <t>{'$oid': '6569fd6a5048a2f909573524'}</t>
  </si>
  <si>
    <t>{'$oid': '6569fd735048a2f909573525'}</t>
  </si>
  <si>
    <t>{'$oid': '6569fd7b5048a2f909573526'}</t>
  </si>
  <si>
    <t>{'$oid': '6569fd845048a2f909573527'}</t>
  </si>
  <si>
    <t>{'$oid': '6569fd8e5048a2f909573528'}</t>
  </si>
  <si>
    <t>{'$oid': '6569fd985048a2f909573529'}</t>
  </si>
  <si>
    <t>{'$oid': '6569fda15048a2f90957352a'}</t>
  </si>
  <si>
    <t>{'$oid': '6569fdaa5048a2f90957352b'}</t>
  </si>
  <si>
    <t>{'$oid': '6569fdb45048a2f90957352c'}</t>
  </si>
  <si>
    <t>{'$oid': '6569fdbe5048a2f90957352d'}</t>
  </si>
  <si>
    <t>{'$oid': '6569fdc75048a2f90957352e'}</t>
  </si>
  <si>
    <t>{'$oid': '6569fdd15048a2f90957352f'}</t>
  </si>
  <si>
    <t>{'$oid': '6569fdda5048a2f909573530'}</t>
  </si>
  <si>
    <t>{'$oid': '6569fde45048a2f909573531'}</t>
  </si>
  <si>
    <t>{'$oid': '6569fded5048a2f909573532'}</t>
  </si>
  <si>
    <t>{'$oid': '6569fdf75048a2f909573533'}</t>
  </si>
  <si>
    <t>{'$oid': '6569fe005048a2f909573534'}</t>
  </si>
  <si>
    <t>{'$oid': '6569fe0a5048a2f909573535'}</t>
  </si>
  <si>
    <t>{'$oid': '6569fe135048a2f909573536'}</t>
  </si>
  <si>
    <t>{'$oid': '6569fe1c5048a2f909573537'}</t>
  </si>
  <si>
    <t>{'$oid': '6569fe255048a2f909573538'}</t>
  </si>
  <si>
    <t>{'$oid': '6569fe2e5048a2f909573539'}</t>
  </si>
  <si>
    <t>{'$oid': '6569fe385048a2f90957353a'}</t>
  </si>
  <si>
    <t>{'$oid': '6569fe425048a2f90957353b'}</t>
  </si>
  <si>
    <t>{'$oid': '6569fe4b5048a2f90957353c'}</t>
  </si>
  <si>
    <t>{'$oid': '6569fe555048a2f90957353d'}</t>
  </si>
  <si>
    <t>{'$oid': '6569fe5e5048a2f90957353e'}</t>
  </si>
  <si>
    <t>{'$oid': '6569fe685048a2f90957353f'}</t>
  </si>
  <si>
    <t>{'$oid': '6569fe725048a2f909573540'}</t>
  </si>
  <si>
    <t>{'$oid': '6569fe7b5048a2f909573541'}</t>
  </si>
  <si>
    <t>{'$oid': '6569fe855048a2f909573542'}</t>
  </si>
  <si>
    <t>{'$oid': '6569fe8f5048a2f909573543'}</t>
  </si>
  <si>
    <t>{'$oid': '6569fe995048a2f909573544'}</t>
  </si>
  <si>
    <t>{'$oid': '6569feb35048a2f909573545'}</t>
  </si>
  <si>
    <t>{'$oid': '6569febb5048a2f909573546'}</t>
  </si>
  <si>
    <t>{'$oid': '6569fec45048a2f909573547'}</t>
  </si>
  <si>
    <t>{'$oid': '6569fece5048a2f909573548'}</t>
  </si>
  <si>
    <t>{'$oid': '6569fed85048a2f909573549'}</t>
  </si>
  <si>
    <t>{'$oid': '6569fee25048a2f90957354a'}</t>
  </si>
  <si>
    <t>{'$oid': '6569feeb5048a2f90957354b'}</t>
  </si>
  <si>
    <t>{'$oid': '6569fef55048a2f90957354c'}</t>
  </si>
  <si>
    <t>{'$oid': '6569feff5048a2f90957354d'}</t>
  </si>
  <si>
    <t>{'$oid': '6569ff095048a2f90957354e'}</t>
  </si>
  <si>
    <t>{'$oid': '6569ff125048a2f90957354f'}</t>
  </si>
  <si>
    <t>{'$oid': '6569ff1c5048a2f909573550'}</t>
  </si>
  <si>
    <t>{'$oid': '6569ff265048a2f909573551'}</t>
  </si>
  <si>
    <t>{'$oid': '6569ff305048a2f909573552'}</t>
  </si>
  <si>
    <t>{'$oid': '6569ff3a5048a2f909573553'}</t>
  </si>
  <si>
    <t>{'$oid': '6569ff445048a2f909573554'}</t>
  </si>
  <si>
    <t>{'$oid': '6569ff4d5048a2f909573555'}</t>
  </si>
  <si>
    <t>{'$oid': '6569ff575048a2f909573556'}</t>
  </si>
  <si>
    <t>{'$oid': '6569ff615048a2f909573557'}</t>
  </si>
  <si>
    <t>{'$oid': '6569ff6a5048a2f909573558'}</t>
  </si>
  <si>
    <t>{'$oid': '6569ff745048a2f909573559'}</t>
  </si>
  <si>
    <t>{'$oid': '6569ff7e5048a2f90957355a'}</t>
  </si>
  <si>
    <t>{'$oid': '6569ff885048a2f90957355b'}</t>
  </si>
  <si>
    <t>{'$oid': '6569ff925048a2f90957355c'}</t>
  </si>
  <si>
    <t>{'$oid': '6569ff9c5048a2f90957355d'}</t>
  </si>
  <si>
    <t>{'$oid': '6569ffa55048a2f90957355e'}</t>
  </si>
  <si>
    <t>{'$oid': '6569ffae5048a2f90957355f'}</t>
  </si>
  <si>
    <t>{'$oid': '6569ffb85048a2f909573560'}</t>
  </si>
  <si>
    <t>{'$oid': '6569ffc25048a2f909573561'}</t>
  </si>
  <si>
    <t>{'$oid': '6569ffcb5048a2f909573562'}</t>
  </si>
  <si>
    <t>{'$oid': '6569ffd55048a2f909573563'}</t>
  </si>
  <si>
    <t>{'$oid': '6569ffdf5048a2f909573564'}</t>
  </si>
  <si>
    <t>{'$oid': '6569ffe85048a2f909573565'}</t>
  </si>
  <si>
    <t>{'$oid': '6569fff25048a2f909573566'}</t>
  </si>
  <si>
    <t>{'$oid': '6569fffb5048a2f909573567'}</t>
  </si>
  <si>
    <t>{'$oid': '656a00035048a2f909573568'}</t>
  </si>
  <si>
    <t>{'$oid': '656a000c5048a2f909573569'}</t>
  </si>
  <si>
    <t>{'$oid': '656a00165048a2f90957356a'}</t>
  </si>
  <si>
    <t>{'$oid': '656a00205048a2f90957356b'}</t>
  </si>
  <si>
    <t>{'$oid': '656a002a5048a2f90957356c'}</t>
  </si>
  <si>
    <t>{'$oid': '656a00345048a2f90957356d'}</t>
  </si>
  <si>
    <t>{'$oid': '656a003e5048a2f90957356e'}</t>
  </si>
  <si>
    <t>{'$oid': '656a00475048a2f90957356f'}</t>
  </si>
  <si>
    <t>{'$oid': '656a00515048a2f909573570'}</t>
  </si>
  <si>
    <t>{'$oid': '656a00595048a2f909573571'}</t>
  </si>
  <si>
    <t>{'$oid': '656a00635048a2f909573572'}</t>
  </si>
  <si>
    <t>{'$oid': '656a006d5048a2f909573573'}</t>
  </si>
  <si>
    <t>{'$oid': '656a00775048a2f909573574'}</t>
  </si>
  <si>
    <t>{'$oid': '656a00805048a2f909573575'}</t>
  </si>
  <si>
    <t>{'$oid': '656a008a5048a2f909573576'}</t>
  </si>
  <si>
    <t>{'$oid': '656a009e5048a2f909573577'}</t>
  </si>
  <si>
    <t>{'$oid': '656a00a75048a2f909573578'}</t>
  </si>
  <si>
    <t>{'$oid': '656a00b15048a2f909573579'}</t>
  </si>
  <si>
    <t>{'$oid': '656a00bb5048a2f90957357a'}</t>
  </si>
  <si>
    <t>{'$oid': '656a00c55048a2f90957357b'}</t>
  </si>
  <si>
    <t>{'$oid': '656a00cf5048a2f90957357c'}</t>
  </si>
  <si>
    <t>{'$oid': '656a00d85048a2f90957357d'}</t>
  </si>
  <si>
    <t>{'$oid': '656a00e15048a2f90957357e'}</t>
  </si>
  <si>
    <t>{'$oid': '656a00ea5048a2f90957357f'}</t>
  </si>
  <si>
    <t>{'$oid': '656a00f45048a2f909573580'}</t>
  </si>
  <si>
    <t>{'$oid': '656a00fd5048a2f909573581'}</t>
  </si>
  <si>
    <t>{'$oid': '656a01075048a2f909573582'}</t>
  </si>
  <si>
    <t>{'$oid': '656a01105048a2f909573583'}</t>
  </si>
  <si>
    <t>{'$oid': '656a011a5048a2f909573584'}</t>
  </si>
  <si>
    <t>{'$oid': '656a01215048a2f909573585'}</t>
  </si>
  <si>
    <t>{'$oid': '656a012b5048a2f909573586'}</t>
  </si>
  <si>
    <t>{'$oid': '656a01345048a2f909573587'}</t>
  </si>
  <si>
    <t>{'$oid': '656a013e5048a2f909573588'}</t>
  </si>
  <si>
    <t>{'$oid': '656a01475048a2f909573589'}</t>
  </si>
  <si>
    <t>{'$oid': '656a01515048a2f90957358a'}</t>
  </si>
  <si>
    <t>{'$oid': '656a015b5048a2f90957358b'}</t>
  </si>
  <si>
    <t>{'$oid': '656a01655048a2f90957358c'}</t>
  </si>
  <si>
    <t>{'$oid': '656a016e5048a2f90957358d'}</t>
  </si>
  <si>
    <t>{'$oid': '656a01755048a2f90957358e'}</t>
  </si>
  <si>
    <t>{'$oid': '656a017e5048a2f90957358f'}</t>
  </si>
  <si>
    <t>{'$oid': '656a01855048a2f909573590'}</t>
  </si>
  <si>
    <t>{'$oid': '656a018f5048a2f909573591'}</t>
  </si>
  <si>
    <t>{'$oid': '656a01995048a2f909573592'}</t>
  </si>
  <si>
    <t>{'$oid': '656a01a35048a2f909573593'}</t>
  </si>
  <si>
    <t>{'$oid': '656a01ad5048a2f909573594'}</t>
  </si>
  <si>
    <t>{'$oid': '656a01b65048a2f909573595'}</t>
  </si>
  <si>
    <t>{'$oid': '656a01c05048a2f909573596'}</t>
  </si>
  <si>
    <t>{'$oid': '656a01ca5048a2f909573597'}</t>
  </si>
  <si>
    <t>{'$oid': '656a01d45048a2f909573598'}</t>
  </si>
  <si>
    <t>{'$oid': '656a01dd5048a2f909573599'}</t>
  </si>
  <si>
    <t>{'$oid': '656a01e75048a2f90957359a'}</t>
  </si>
  <si>
    <t>{'$oid': '656a01f15048a2f90957359b'}</t>
  </si>
  <si>
    <t>{'$oid': '656a01fb5048a2f90957359c'}</t>
  </si>
  <si>
    <t>{'$oid': '656a02045048a2f90957359d'}</t>
  </si>
  <si>
    <t>{'$oid': '656a020e5048a2f90957359e'}</t>
  </si>
  <si>
    <t>{'$oid': '656a02185048a2f90957359f'}</t>
  </si>
  <si>
    <t>{'$oid': '656a021f5048a2f9095735a0'}</t>
  </si>
  <si>
    <t>{'$oid': '656a02295048a2f9095735a1'}</t>
  </si>
  <si>
    <t>{'$oid': '656a02335048a2f9095735a2'}</t>
  </si>
  <si>
    <t>{'$oid': '656a023c5048a2f9095735a3'}</t>
  </si>
  <si>
    <t>{'$oid': '656a02465048a2f9095735a4'}</t>
  </si>
  <si>
    <t>{'$oid': '656a024f5048a2f9095735a5'}</t>
  </si>
  <si>
    <t>{'$oid': '656a02595048a2f9095735a6'}</t>
  </si>
  <si>
    <t>{'$oid': '656a02635048a2f9095735a7'}</t>
  </si>
  <si>
    <t>{'$oid': '656a026c5048a2f9095735a8'}</t>
  </si>
  <si>
    <t>{'$oid': '656a027f5048a2f9095735a9'}</t>
  </si>
  <si>
    <t>{'$oid': '656a02895048a2f9095735aa'}</t>
  </si>
  <si>
    <t>{'$oid': '656a02915048a2f9095735ab'}</t>
  </si>
  <si>
    <t>{'$oid': '656a029a5048a2f9095735ac'}</t>
  </si>
  <si>
    <t>{'$oid': '656a02a45048a2f9095735ad'}</t>
  </si>
  <si>
    <t>{'$oid': '656a02ad5048a2f9095735ae'}</t>
  </si>
  <si>
    <t>{'$oid': '656a02b75048a2f9095735af'}</t>
  </si>
  <si>
    <t>{'$oid': '656a02c15048a2f9095735b0'}</t>
  </si>
  <si>
    <t>{'$oid': '656a02ca5048a2f9095735b1'}</t>
  </si>
  <si>
    <t>{'$oid': '656a02d45048a2f9095735b2'}</t>
  </si>
  <si>
    <t>{'$oid': '656a02de5048a2f9095735b3'}</t>
  </si>
  <si>
    <t>{'$oid': '656a02e85048a2f9095735b4'}</t>
  </si>
  <si>
    <t>{'$oid': '656a02f25048a2f9095735b5'}</t>
  </si>
  <si>
    <t>{'$oid': '656a02fc5048a2f9095735b6'}</t>
  </si>
  <si>
    <t>{'$oid': '656a03055048a2f9095735b7'}</t>
  </si>
  <si>
    <t>{'$oid': '656a030f5048a2f9095735b8'}</t>
  </si>
  <si>
    <t>{'$oid': '656a03195048a2f9095735b9'}</t>
  </si>
  <si>
    <t>{'$oid': '656a03225048a2f9095735ba'}</t>
  </si>
  <si>
    <t>{'$oid': '656a032b5048a2f9095735bb'}</t>
  </si>
  <si>
    <t>{'$oid': '656a03355048a2f9095735bc'}</t>
  </si>
  <si>
    <t>{'$oid': '656a033f5048a2f9095735bd'}</t>
  </si>
  <si>
    <t>{'$oid': '656a03495048a2f9095735be'}</t>
  </si>
  <si>
    <t>{'$oid': '656a03525048a2f9095735bf'}</t>
  </si>
  <si>
    <t>{'$oid': '656a035c5048a2f9095735c0'}</t>
  </si>
  <si>
    <t>{'$oid': '656a03655048a2f9095735c1'}</t>
  </si>
  <si>
    <t>{'$oid': '656a036f5048a2f9095735c2'}</t>
  </si>
  <si>
    <t>{'$oid': '656a03785048a2f9095735c3'}</t>
  </si>
  <si>
    <t>{'$oid': '656a03825048a2f9095735c4'}</t>
  </si>
  <si>
    <t>{'$oid': '656a038b5048a2f9095735c5'}</t>
  </si>
  <si>
    <t>{'$oid': '656a03955048a2f9095735c6'}</t>
  </si>
  <si>
    <t>{'$oid': '656a039f5048a2f9095735c7'}</t>
  </si>
  <si>
    <t>{'$oid': '656a03a95048a2f9095735c8'}</t>
  </si>
  <si>
    <t>{'$oid': '656a03b35048a2f9095735c9'}</t>
  </si>
  <si>
    <t>{'$oid': '656a03bd5048a2f9095735ca'}</t>
  </si>
  <si>
    <t>{'$oid': '656a03c75048a2f9095735cb'}</t>
  </si>
  <si>
    <t>{'$oid': '656a03d05048a2f9095735cc'}</t>
  </si>
  <si>
    <t>{'$oid': '656a03da5048a2f9095735cd'}</t>
  </si>
  <si>
    <t>{'$oid': '656a03e45048a2f9095735ce'}</t>
  </si>
  <si>
    <t>{'$oid': '656a03ee5048a2f9095735cf'}</t>
  </si>
  <si>
    <t>{'$oid': '656a03f85048a2f9095735d0'}</t>
  </si>
  <si>
    <t>{'$oid': '656a04015048a2f9095735d1'}</t>
  </si>
  <si>
    <t>{'$oid': '656a040b5048a2f9095735d2'}</t>
  </si>
  <si>
    <t>{'$oid': '656a04155048a2f9095735d3'}</t>
  </si>
  <si>
    <t>{'$oid': '656a041f5048a2f9095735d4'}</t>
  </si>
  <si>
    <t>{'$oid': '656a04285048a2f9095735d5'}</t>
  </si>
  <si>
    <t>{'$oid': '656a04325048a2f9095735d6'}</t>
  </si>
  <si>
    <t>{'$oid': '656a043c5048a2f9095735d7'}</t>
  </si>
  <si>
    <t>{'$oid': '656a04455048a2f9095735d8'}</t>
  </si>
  <si>
    <t>{'$oid': '656a044e5048a2f9095735d9'}</t>
  </si>
  <si>
    <t>{'$oid': '656a04585048a2f9095735da'}</t>
  </si>
  <si>
    <t>{'$oid': '656a046b5048a2f9095735db'}</t>
  </si>
  <si>
    <t>{'$oid': '656a048c5048a2f9095735dc'}</t>
  </si>
  <si>
    <t>{'$oid': '656a04965048a2f9095735dd'}</t>
  </si>
  <si>
    <t>{'$oid': '656a04a05048a2f9095735de'}</t>
  </si>
  <si>
    <t>{'$oid': '656a04a95048a2f9095735df'}</t>
  </si>
  <si>
    <t>{'$oid': '656a04b35048a2f9095735e0'}</t>
  </si>
  <si>
    <t>{'$oid': '656a04bd5048a2f9095735e1'}</t>
  </si>
  <si>
    <t>{'$oid': '656a04c65048a2f9095735e2'}</t>
  </si>
  <si>
    <t>{'$oid': '656a04cf5048a2f9095735e3'}</t>
  </si>
  <si>
    <t>{'$oid': '656a04d95048a2f9095735e4'}</t>
  </si>
  <si>
    <t>{'$oid': '656a04e25048a2f9095735e5'}</t>
  </si>
  <si>
    <t>{'$oid': '656a04ec5048a2f9095735e6'}</t>
  </si>
  <si>
    <t>{'$oid': '656a04f55048a2f9095735e7'}</t>
  </si>
  <si>
    <t>{'$oid': '656a04fe5048a2f9095735e8'}</t>
  </si>
  <si>
    <t>{'$oid': '656a05085048a2f9095735e9'}</t>
  </si>
  <si>
    <t>{'$oid': '656a05115048a2f9095735ea'}</t>
  </si>
  <si>
    <t>{'$oid': '656a051b5048a2f9095735eb'}</t>
  </si>
  <si>
    <t>{'$oid': '656a05245048a2f9095735ec'}</t>
  </si>
  <si>
    <t>{'$oid': '656a052e5048a2f9095735ed'}</t>
  </si>
  <si>
    <t>{'$oid': '656a05385048a2f9095735ee'}</t>
  </si>
  <si>
    <t>{'$oid': '656a05415048a2f9095735ef'}</t>
  </si>
  <si>
    <t>{'$oid': '656a054a5048a2f9095735f0'}</t>
  </si>
  <si>
    <t>{'$oid': '656a05535048a2f9095735f1'}</t>
  </si>
  <si>
    <t>{'$oid': '656a055d5048a2f9095735f2'}</t>
  </si>
  <si>
    <t>{'$oid': '656a05675048a2f9095735f3'}</t>
  </si>
  <si>
    <t>{'$oid': '656a05705048a2f9095735f4'}</t>
  </si>
  <si>
    <t>{'$oid': '656a057a5048a2f9095735f5'}</t>
  </si>
  <si>
    <t>{'$oid': '656a05835048a2f9095735f6'}</t>
  </si>
  <si>
    <t>{'$oid': '656a058d5048a2f9095735f7'}</t>
  </si>
  <si>
    <t>{'$oid': '656a05965048a2f9095735f8'}</t>
  </si>
  <si>
    <t>{'$oid': '656a05a05048a2f9095735f9'}</t>
  </si>
  <si>
    <t>{'$oid': '656a05aa5048a2f9095735fa'}</t>
  </si>
  <si>
    <t>{'$oid': '656a05b45048a2f9095735fb'}</t>
  </si>
  <si>
    <t>{'$oid': '656a05be5048a2f9095735fc'}</t>
  </si>
  <si>
    <t>{'$oid': '656a05c85048a2f9095735fd'}</t>
  </si>
  <si>
    <t>{'$oid': '656a05d15048a2f9095735fe'}</t>
  </si>
  <si>
    <t>{'$oid': '656a05db5048a2f9095735ff'}</t>
  </si>
  <si>
    <t>{'$oid': '656a05e55048a2f909573600'}</t>
  </si>
  <si>
    <t>{'$oid': '656a05ef5048a2f909573601'}</t>
  </si>
  <si>
    <t>{'$oid': '656a05f95048a2f909573602'}</t>
  </si>
  <si>
    <t>{'$oid': '656a06025048a2f909573603'}</t>
  </si>
  <si>
    <t>{'$oid': '656a060c5048a2f909573604'}</t>
  </si>
  <si>
    <t>{'$oid': '656a06155048a2f909573605'}</t>
  </si>
  <si>
    <t>{'$oid': '656a061f5048a2f909573606'}</t>
  </si>
  <si>
    <t>{'$oid': '656a06295048a2f909573607'}</t>
  </si>
  <si>
    <t>{'$oid': '656a06335048a2f909573608'}</t>
  </si>
  <si>
    <t>{'$oid': '656a063d5048a2f909573609'}</t>
  </si>
  <si>
    <t>{'$oid': '656a06475048a2f90957360a'}</t>
  </si>
  <si>
    <t>{'$oid': '656a06515048a2f90957360b'}</t>
  </si>
  <si>
    <t>{'$oid': '656a065a5048a2f90957360c'}</t>
  </si>
  <si>
    <t>{'$oid': '656a06615048a2f90957360d'}</t>
  </si>
  <si>
    <t>{'$oid': '656a06795048a2f90957360e'}</t>
  </si>
  <si>
    <t>{'$oid': '656a06835048a2f90957360f'}</t>
  </si>
  <si>
    <t>{'$oid': '656a068d5048a2f909573610'}</t>
  </si>
  <si>
    <t>{'$oid': '656a06975048a2f909573611'}</t>
  </si>
  <si>
    <t>{'$oid': '656a06a15048a2f909573612'}</t>
  </si>
  <si>
    <t>{'$oid': '656a06ac5048a2f909573613'}</t>
  </si>
  <si>
    <t>{'$oid': '656a06b65048a2f909573614'}</t>
  </si>
  <si>
    <t>{'$oid': '656a06c05048a2f909573615'}</t>
  </si>
  <si>
    <t>{'$oid': '656a06ca5048a2f909573616'}</t>
  </si>
  <si>
    <t>{'$oid': '656a06d35048a2f909573617'}</t>
  </si>
  <si>
    <t>{'$oid': '656a06dd5048a2f909573618'}</t>
  </si>
  <si>
    <t>{'$oid': '656a06e75048a2f909573619'}</t>
  </si>
  <si>
    <t>{'$oid': '656a06f15048a2f90957361a'}</t>
  </si>
  <si>
    <t>{'$oid': '656a06fa5048a2f90957361b'}</t>
  </si>
  <si>
    <t>{'$oid': '656a07055048a2f90957361c'}</t>
  </si>
  <si>
    <t>{'$oid': '656a070f5048a2f90957361d'}</t>
  </si>
  <si>
    <t>{'$oid': '656a07195048a2f90957361e'}</t>
  </si>
  <si>
    <t>{'$oid': '656a07235048a2f90957361f'}</t>
  </si>
  <si>
    <t>{'$oid': '656a072c5048a2f909573620'}</t>
  </si>
  <si>
    <t>{'$oid': '656a07365048a2f909573621'}</t>
  </si>
  <si>
    <t>{'$oid': '656a073f5048a2f909573622'}</t>
  </si>
  <si>
    <t>{'$oid': '656a07495048a2f909573623'}</t>
  </si>
  <si>
    <t>{'$oid': '656a07525048a2f909573624'}</t>
  </si>
  <si>
    <t>{'$oid': '656a075c5048a2f909573625'}</t>
  </si>
  <si>
    <t>{'$oid': '656a07665048a2f909573626'}</t>
  </si>
  <si>
    <t>{'$oid': '656a076f5048a2f909573627'}</t>
  </si>
  <si>
    <t>{'$oid': '656a07795048a2f909573628'}</t>
  </si>
  <si>
    <t>{'$oid': '656a07835048a2f909573629'}</t>
  </si>
  <si>
    <t>{'$oid': '656a078c5048a2f90957362a'}</t>
  </si>
  <si>
    <t>{'$oid': '656a07965048a2f90957362b'}</t>
  </si>
  <si>
    <t>{'$oid': '656a07a05048a2f90957362c'}</t>
  </si>
  <si>
    <t>{'$oid': '656a07aa5048a2f90957362d'}</t>
  </si>
  <si>
    <t>{'$oid': '656a07b35048a2f90957362e'}</t>
  </si>
  <si>
    <t>{'$oid': '656a07bd5048a2f90957362f'}</t>
  </si>
  <si>
    <t>{'$oid': '656a07c65048a2f909573630'}</t>
  </si>
  <si>
    <t>{'$oid': '656a07d15048a2f909573631'}</t>
  </si>
  <si>
    <t>{'$oid': '656a07db5048a2f909573632'}</t>
  </si>
  <si>
    <t>{'$oid': '656a07e45048a2f909573633'}</t>
  </si>
  <si>
    <t>{'$oid': '656a07ee5048a2f909573634'}</t>
  </si>
  <si>
    <t>{'$oid': '656a07f95048a2f909573635'}</t>
  </si>
  <si>
    <t>{'$oid': '656a08035048a2f909573636'}</t>
  </si>
  <si>
    <t>{'$oid': '656a080e5048a2f909573637'}</t>
  </si>
  <si>
    <t>{'$oid': '656a08195048a2f909573638'}</t>
  </si>
  <si>
    <t>{'$oid': '656a08225048a2f909573639'}</t>
  </si>
  <si>
    <t>{'$oid': '656a082c5048a2f90957363a'}</t>
  </si>
  <si>
    <t>{'$oid': '656a08365048a2f90957363b'}</t>
  </si>
  <si>
    <t>{'$oid': '656a083f5048a2f90957363c'}</t>
  </si>
  <si>
    <t>{'$oid': '656a08495048a2f90957363d'}</t>
  </si>
  <si>
    <t>{'$oid': '656a08535048a2f90957363e'}</t>
  </si>
  <si>
    <t>{'$oid': '656a085c5048a2f90957363f'}</t>
  </si>
  <si>
    <t>{'$oid': '656a086e5048a2f909573640'}</t>
  </si>
  <si>
    <t>{'$oid': '656a08785048a2f909573641'}</t>
  </si>
  <si>
    <t>{'$oid': '656a08815048a2f909573642'}</t>
  </si>
  <si>
    <t>{'$oid': '656a088b5048a2f909573643'}</t>
  </si>
  <si>
    <t>{'$oid': '656a08955048a2f909573644'}</t>
  </si>
  <si>
    <t>{'$oid': '656a089f5048a2f909573645'}</t>
  </si>
  <si>
    <t>{'$oid': '656a08a85048a2f909573646'}</t>
  </si>
  <si>
    <t>{'$oid': '656a08b35048a2f909573647'}</t>
  </si>
  <si>
    <t>{'$oid': '656a08bc5048a2f909573648'}</t>
  </si>
  <si>
    <t>{'$oid': '656a08c65048a2f909573649'}</t>
  </si>
  <si>
    <t>{'$oid': '656a08d05048a2f90957364a'}</t>
  </si>
  <si>
    <t>{'$oid': '656a08d95048a2f90957364b'}</t>
  </si>
  <si>
    <t>{'$oid': '656a08e35048a2f90957364c'}</t>
  </si>
  <si>
    <t>{'$oid': '656a08ed5048a2f90957364d'}</t>
  </si>
  <si>
    <t>{'$oid': '656a08f65048a2f90957364e'}</t>
  </si>
  <si>
    <t>{'$oid': '656a09005048a2f90957364f'}</t>
  </si>
  <si>
    <t>{'$oid': '656a09095048a2f909573650'}</t>
  </si>
  <si>
    <t>{'$oid': '656a09135048a2f909573651'}</t>
  </si>
  <si>
    <t>{'$oid': '656a091d5048a2f909573652'}</t>
  </si>
  <si>
    <t>{'$oid': '656a09265048a2f909573653'}</t>
  </si>
  <si>
    <t>{'$oid': '656a09305048a2f909573654'}</t>
  </si>
  <si>
    <t>{'$oid': '656a093a5048a2f909573655'}</t>
  </si>
  <si>
    <t>{'$oid': '656a09445048a2f909573656'}</t>
  </si>
  <si>
    <t>{'$oid': '656a094d5048a2f909573657'}</t>
  </si>
  <si>
    <t>{'$oid': '656a09565048a2f909573658'}</t>
  </si>
  <si>
    <t>{'$oid': '656a09605048a2f909573659'}</t>
  </si>
  <si>
    <t>{'$oid': '656a09695048a2f90957365a'}</t>
  </si>
  <si>
    <t>{'$oid': '656a09735048a2f90957365b'}</t>
  </si>
  <si>
    <t>{'$oid': '656a097c5048a2f90957365c'}</t>
  </si>
  <si>
    <t>{'$oid': '656a09865048a2f90957365d'}</t>
  </si>
  <si>
    <t>{'$oid': '656a09915048a2f90957365e'}</t>
  </si>
  <si>
    <t>{'$oid': '656a099b5048a2f90957365f'}</t>
  </si>
  <si>
    <t>{'$oid': '656a09a55048a2f909573660'}</t>
  </si>
  <si>
    <t>{'$oid': '656a09af5048a2f909573661'}</t>
  </si>
  <si>
    <t>{'$oid': '656a09b95048a2f909573662'}</t>
  </si>
  <si>
    <t>{'$oid': '656a09c25048a2f909573663'}</t>
  </si>
  <si>
    <t>{'$oid': '656a09cc5048a2f909573664'}</t>
  </si>
  <si>
    <t>{'$oid': '656a09d55048a2f909573665'}</t>
  </si>
  <si>
    <t>{'$oid': '656a09df5048a2f909573666'}</t>
  </si>
  <si>
    <t>{'$oid': '656a09ea5048a2f909573667'}</t>
  </si>
  <si>
    <t>{'$oid': '656a09f45048a2f909573668'}</t>
  </si>
  <si>
    <t>{'$oid': '656a09fe5048a2f909573669'}</t>
  </si>
  <si>
    <t>{'$oid': '656a0a075048a2f90957366a'}</t>
  </si>
  <si>
    <t>{'$oid': '656a0a105048a2f90957366b'}</t>
  </si>
  <si>
    <t>{'$oid': '656a0a1a5048a2f90957366c'}</t>
  </si>
  <si>
    <t>{'$oid': '656a0a245048a2f90957366d'}</t>
  </si>
  <si>
    <t>{'$oid': '656a0a2e5048a2f90957366e'}</t>
  </si>
  <si>
    <t>{'$oid': '656a0a385048a2f90957366f'}</t>
  </si>
  <si>
    <t>{'$oid': '656a0a415048a2f909573670'}</t>
  </si>
  <si>
    <t>{'$oid': '656a0a4b5048a2f909573671'}</t>
  </si>
  <si>
    <t>{'$oid': '656a0a5e5048a2f909573672'}</t>
  </si>
  <si>
    <t>{'$oid': '656a0a685048a2f909573673'}</t>
  </si>
  <si>
    <t>{'$oid': '656a0a725048a2f909573674'}</t>
  </si>
  <si>
    <t>{'$oid': '656a0a7c5048a2f909573675'}</t>
  </si>
  <si>
    <t>{'$oid': '656a0a855048a2f909573676'}</t>
  </si>
  <si>
    <t>{'$oid': '656a0a8f5048a2f909573677'}</t>
  </si>
  <si>
    <t>{'$oid': '656a0a985048a2f909573678'}</t>
  </si>
  <si>
    <t>{'$oid': '656a0aa25048a2f909573679'}</t>
  </si>
  <si>
    <t>{'$oid': '656a0aa95048a2f90957367a'}</t>
  </si>
  <si>
    <t>{'$oid': '656a0ab35048a2f90957367b'}</t>
  </si>
  <si>
    <t>{'$oid': '656a0abc5048a2f90957367c'}</t>
  </si>
  <si>
    <t>{'$oid': '656a0ac55048a2f90957367d'}</t>
  </si>
  <si>
    <t>{'$oid': '656a0acf5048a2f90957367e'}</t>
  </si>
  <si>
    <t>{'$oid': '656a0ad95048a2f90957367f'}</t>
  </si>
  <si>
    <t>{'$oid': '656a0ae25048a2f909573680'}</t>
  </si>
  <si>
    <t>{'$oid': '656a0aec5048a2f909573681'}</t>
  </si>
  <si>
    <t>{'$oid': '656a0af55048a2f909573682'}</t>
  </si>
  <si>
    <t>{'$oid': '656a0aff5048a2f909573683'}</t>
  </si>
  <si>
    <t>{'$oid': '656a0b095048a2f909573684'}</t>
  </si>
  <si>
    <t>{'$oid': '656a0b145048a2f909573685'}</t>
  </si>
  <si>
    <t>{'$oid': '656a0b1d5048a2f909573686'}</t>
  </si>
  <si>
    <t>{'$oid': '656a0b275048a2f909573687'}</t>
  </si>
  <si>
    <t>{'$oid': '656a0b305048a2f909573688'}</t>
  </si>
  <si>
    <t>{'$oid': '656a0b3a5048a2f909573689'}</t>
  </si>
  <si>
    <t>{'$oid': '656a0b445048a2f90957368a'}</t>
  </si>
  <si>
    <t>{'$oid': '656a0b4f5048a2f90957368b'}</t>
  </si>
  <si>
    <t>{'$oid': '656a0b585048a2f90957368c'}</t>
  </si>
  <si>
    <t>{'$oid': '656a0b625048a2f90957368d'}</t>
  </si>
  <si>
    <t>{'$oid': '656a0b6b5048a2f90957368e'}</t>
  </si>
  <si>
    <t>{'$oid': '656a0b735048a2f90957368f'}</t>
  </si>
  <si>
    <t>{'$oid': '656a0b7a5048a2f909573690'}</t>
  </si>
  <si>
    <t>{'$oid': '656a0b845048a2f909573691'}</t>
  </si>
  <si>
    <t>{'$oid': '656a0b8d5048a2f909573692'}</t>
  </si>
  <si>
    <t>{'$oid': '656a0b975048a2f909573693'}</t>
  </si>
  <si>
    <t>{'$oid': '656a0ba05048a2f909573694'}</t>
  </si>
  <si>
    <t>{'$oid': '656a0baa5048a2f909573695'}</t>
  </si>
  <si>
    <t>{'$oid': '656a0bb45048a2f909573696'}</t>
  </si>
  <si>
    <t>{'$oid': '656a0bbd5048a2f909573697'}</t>
  </si>
  <si>
    <t>{'$oid': '656a0bc75048a2f909573698'}</t>
  </si>
  <si>
    <t>{'$oid': '656a0bd15048a2f909573699'}</t>
  </si>
  <si>
    <t>{'$oid': '656a0bda5048a2f90957369a'}</t>
  </si>
  <si>
    <t>{'$oid': '656a0be45048a2f90957369b'}</t>
  </si>
  <si>
    <t>{'$oid': '656a0bed5048a2f90957369c'}</t>
  </si>
  <si>
    <t>{'$oid': '656a0bf75048a2f90957369d'}</t>
  </si>
  <si>
    <t>{'$oid': '656a0c005048a2f90957369e'}</t>
  </si>
  <si>
    <t>{'$oid': '656a0c0a5048a2f90957369f'}</t>
  </si>
  <si>
    <t>{'$oid': '656a0c145048a2f9095736a0'}</t>
  </si>
  <si>
    <t>{'$oid': '656a0c1d5048a2f9095736a1'}</t>
  </si>
  <si>
    <t>{'$oid': '656a0c275048a2f9095736a2'}</t>
  </si>
  <si>
    <t>{'$oid': '656a0c315048a2f9095736a3'}</t>
  </si>
  <si>
    <t>{'$oid': '656a0c485048a2f9095736a4'}</t>
  </si>
  <si>
    <t>{'$oid': '656a0c525048a2f9095736a5'}</t>
  </si>
  <si>
    <t>{'$oid': '656a0c5c5048a2f9095736a6'}</t>
  </si>
  <si>
    <t>{'$oid': '656a0c655048a2f9095736a7'}</t>
  </si>
  <si>
    <t>{'$oid': '656a0c6f5048a2f9095736a8'}</t>
  </si>
  <si>
    <t>{'$oid': '656a0c795048a2f9095736a9'}</t>
  </si>
  <si>
    <t>{'$oid': '656a0c825048a2f9095736aa'}</t>
  </si>
  <si>
    <t>{'$oid': '656a0c8c5048a2f9095736ab'}</t>
  </si>
  <si>
    <t>{'$oid': '656a0c935048a2f9095736ac'}</t>
  </si>
  <si>
    <t>{'$oid': '656a0c9d5048a2f9095736ad'}</t>
  </si>
  <si>
    <t>{'$oid': '656a0ca65048a2f9095736ae'}</t>
  </si>
  <si>
    <t>{'$oid': '656a0cb05048a2f9095736af'}</t>
  </si>
  <si>
    <t>{'$oid': '656a0cb95048a2f9095736b0'}</t>
  </si>
  <si>
    <t>{'$oid': '656a0cc35048a2f9095736b1'}</t>
  </si>
  <si>
    <t>{'$oid': '656a0cce5048a2f9095736b2'}</t>
  </si>
  <si>
    <t>{'$oid': '656a0cd75048a2f9095736b3'}</t>
  </si>
  <si>
    <t>{'$oid': '656a0ce25048a2f9095736b4'}</t>
  </si>
  <si>
    <t>{'$oid': '656a0cec5048a2f9095736b5'}</t>
  </si>
  <si>
    <t>{'$oid': '656a0cf55048a2f9095736b6'}</t>
  </si>
  <si>
    <t>{'$oid': '656a0cff5048a2f9095736b7'}</t>
  </si>
  <si>
    <t>{'$oid': '656a0d095048a2f9095736b8'}</t>
  </si>
  <si>
    <t>{'$oid': '656a0d135048a2f9095736b9'}</t>
  </si>
  <si>
    <t>{'$oid': '656a0d1c5048a2f9095736ba'}</t>
  </si>
  <si>
    <t>{'$oid': '656a0d265048a2f9095736bb'}</t>
  </si>
  <si>
    <t>{'$oid': '656a0d305048a2f9095736bc'}</t>
  </si>
  <si>
    <t>{'$oid': '656a0d395048a2f9095736bd'}</t>
  </si>
  <si>
    <t>{'$oid': '656a0d435048a2f9095736be'}</t>
  </si>
  <si>
    <t>{'$oid': '656a0d4d5048a2f9095736bf'}</t>
  </si>
  <si>
    <t>{'$oid': '656a0d565048a2f9095736c0'}</t>
  </si>
  <si>
    <t>{'$oid': '656a0d5f5048a2f9095736c1'}</t>
  </si>
  <si>
    <t>{'$oid': '656a0d6a5048a2f9095736c2'}</t>
  </si>
  <si>
    <t>{'$oid': '656a0d745048a2f9095736c3'}</t>
  </si>
  <si>
    <t>{'$oid': '656a0d7a5048a2f9095736c4'}</t>
  </si>
  <si>
    <t>{'$oid': '656a0d835048a2f9095736c5'}</t>
  </si>
  <si>
    <t>{'$oid': '656a0d8d5048a2f9095736c6'}</t>
  </si>
  <si>
    <t>{'$oid': '656a0d975048a2f9095736c7'}</t>
  </si>
  <si>
    <t>{'$oid': '656a0da15048a2f9095736c8'}</t>
  </si>
  <si>
    <t>{'$oid': '656a0dab5048a2f9095736c9'}</t>
  </si>
  <si>
    <t>{'$oid': '656a0db45048a2f9095736ca'}</t>
  </si>
  <si>
    <t>{'$oid': '656a0dbe5048a2f9095736cb'}</t>
  </si>
  <si>
    <t>{'$oid': '656a0dc75048a2f9095736cc'}</t>
  </si>
  <si>
    <t>{'$oid': '656a0dd15048a2f9095736cd'}</t>
  </si>
  <si>
    <t>{'$oid': '656a0ddb5048a2f9095736ce'}</t>
  </si>
  <si>
    <t>{'$oid': '656a0de45048a2f9095736cf'}</t>
  </si>
  <si>
    <t>{'$oid': '656a0dee5048a2f9095736d0'}</t>
  </si>
  <si>
    <t>{'$oid': '656a0df85048a2f9095736d1'}</t>
  </si>
  <si>
    <t>{'$oid': '656a0e015048a2f9095736d2'}</t>
  </si>
  <si>
    <t>{'$oid': '656a0e0b5048a2f9095736d3'}</t>
  </si>
  <si>
    <t>{'$oid': '656a0e145048a2f9095736d4'}</t>
  </si>
  <si>
    <t>{'$oid': '656a0e1e5048a2f9095736d5'}</t>
  </si>
  <si>
    <t>{'$oid': '656a0e335048a2f9095736d6'}</t>
  </si>
  <si>
    <t>{'$oid': '656a0e3c5048a2f9095736d7'}</t>
  </si>
  <si>
    <t>{'$oid': '656a0e455048a2f9095736d8'}</t>
  </si>
  <si>
    <t>{'$oid': '656a0e4f5048a2f9095736d9'}</t>
  </si>
  <si>
    <t>{'$oid': '656a0e595048a2f9095736da'}</t>
  </si>
  <si>
    <t>{'$oid': '656a0e635048a2f9095736db'}</t>
  </si>
  <si>
    <t>{'$oid': '656a0e6d5048a2f9095736dc'}</t>
  </si>
  <si>
    <t>{'$oid': '656a0e765048a2f9095736dd'}</t>
  </si>
  <si>
    <t>{'$oid': '656a0e805048a2f9095736de'}</t>
  </si>
  <si>
    <t>{'$oid': '656a0e8a5048a2f9095736df'}</t>
  </si>
  <si>
    <t>{'$oid': '656a0e935048a2f9095736e0'}</t>
  </si>
  <si>
    <t>{'$oid': '656a0e9d5048a2f9095736e1'}</t>
  </si>
  <si>
    <t>{'$oid': '656a0ea75048a2f9095736e2'}</t>
  </si>
  <si>
    <t>{'$oid': '656a0eaf5048a2f9095736e3'}</t>
  </si>
  <si>
    <t>{'$oid': '656a0eb95048a2f9095736e4'}</t>
  </si>
  <si>
    <t>{'$oid': '656a0ec35048a2f9095736e5'}</t>
  </si>
  <si>
    <t>{'$oid': '656a0ecc5048a2f9095736e6'}</t>
  </si>
  <si>
    <t>{'$oid': '656a0ed65048a2f9095736e7'}</t>
  </si>
  <si>
    <t>{'$oid': '656a0ee05048a2f9095736e8'}</t>
  </si>
  <si>
    <t>{'$oid': '656a0ee95048a2f9095736e9'}</t>
  </si>
  <si>
    <t>{'$oid': '656a0ef35048a2f9095736ea'}</t>
  </si>
  <si>
    <t>{'$oid': '656a0efc5048a2f9095736eb'}</t>
  </si>
  <si>
    <t>{'$oid': '656a0f055048a2f9095736ec'}</t>
  </si>
  <si>
    <t>{'$oid': '656a0f0f5048a2f9095736ed'}</t>
  </si>
  <si>
    <t>{'$oid': '656a0f195048a2f9095736ee'}</t>
  </si>
  <si>
    <t>{'$oid': '656a0f225048a2f9095736ef'}</t>
  </si>
  <si>
    <t>{'$oid': '656a0f2b5048a2f9095736f0'}</t>
  </si>
  <si>
    <t>{'$oid': '656a0f355048a2f9095736f1'}</t>
  </si>
  <si>
    <t>{'$oid': '656a0f3f5048a2f9095736f2'}</t>
  </si>
  <si>
    <t>{'$oid': '656a0f485048a2f9095736f3'}</t>
  </si>
  <si>
    <t>{'$oid': '656a0f525048a2f9095736f4'}</t>
  </si>
  <si>
    <t>{'$oid': '656a0f5b5048a2f9095736f5'}</t>
  </si>
  <si>
    <t>{'$oid': '656a0f655048a2f9095736f6'}</t>
  </si>
  <si>
    <t>{'$oid': '656a0f6f5048a2f9095736f7'}</t>
  </si>
  <si>
    <t>{'$oid': '656a0f785048a2f9095736f8'}</t>
  </si>
  <si>
    <t>{'$oid': '656a0f815048a2f9095736f9'}</t>
  </si>
  <si>
    <t>{'$oid': '656a0f8b5048a2f9095736fa'}</t>
  </si>
  <si>
    <t>{'$oid': '656a0f955048a2f9095736fb'}</t>
  </si>
  <si>
    <t>{'$oid': '656a0f9f5048a2f9095736fc'}</t>
  </si>
  <si>
    <t>{'$oid': '656a0fa85048a2f9095736fd'}</t>
  </si>
  <si>
    <t>{'$oid': '656a0fb25048a2f9095736fe'}</t>
  </si>
  <si>
    <t>{'$oid': '656a0fbc5048a2f9095736ff'}</t>
  </si>
  <si>
    <t>{'$oid': '656a0fc65048a2f909573700'}</t>
  </si>
  <si>
    <t>{'$oid': '656a0fd05048a2f909573701'}</t>
  </si>
  <si>
    <t>{'$oid': '656a0fda5048a2f909573702'}</t>
  </si>
  <si>
    <t>{'$oid': '656a0fe35048a2f909573703'}</t>
  </si>
  <si>
    <t>{'$oid': '656a0fed5048a2f909573704'}</t>
  </si>
  <si>
    <t>{'$oid': '656a0ff75048a2f909573705'}</t>
  </si>
  <si>
    <t>{'$oid': '656a10005048a2f909573706'}</t>
  </si>
  <si>
    <t>{'$oid': '656a10095048a2f909573707'}</t>
  </si>
  <si>
    <t>{'$oid': '656a101f5048a2f909573708'}</t>
  </si>
  <si>
    <t>{'$oid': '656a10285048a2f909573709'}</t>
  </si>
  <si>
    <t>{'$oid': '656a10325048a2f90957370a'}</t>
  </si>
  <si>
    <t>{'$oid': '656a103c5048a2f90957370b'}</t>
  </si>
  <si>
    <t>{'$oid': '656a10465048a2f90957370c'}</t>
  </si>
  <si>
    <t>{'$oid': '656a104f5048a2f90957370d'}</t>
  </si>
  <si>
    <t>{'$oid': '656a10595048a2f90957370e'}</t>
  </si>
  <si>
    <t>{'$oid': '656a10635048a2f90957370f'}</t>
  </si>
  <si>
    <t>{'$oid': '656a106c5048a2f909573710'}</t>
  </si>
  <si>
    <t>{'$oid': '656a10765048a2f909573711'}</t>
  </si>
  <si>
    <t>{'$oid': '656a10805048a2f909573712'}</t>
  </si>
  <si>
    <t>{'$oid': '656a10895048a2f909573713'}</t>
  </si>
  <si>
    <t>{'$oid': '656a10935048a2f909573714'}</t>
  </si>
  <si>
    <t>{'$oid': '656a109d5048a2f909573715'}</t>
  </si>
  <si>
    <t>{'$oid': '656a10a65048a2f909573716'}</t>
  </si>
  <si>
    <t>{'$oid': '656a10b05048a2f909573717'}</t>
  </si>
  <si>
    <t>{'$oid': '656a10ba5048a2f909573718'}</t>
  </si>
  <si>
    <t>{'$oid': '656a10c45048a2f909573719'}</t>
  </si>
  <si>
    <t>{'$oid': '656a10cd5048a2f90957371a'}</t>
  </si>
  <si>
    <t>{'$oid': '656a10d75048a2f90957371b'}</t>
  </si>
  <si>
    <t>{'$oid': '656a10e05048a2f90957371c'}</t>
  </si>
  <si>
    <t>{'$oid': '656a10e95048a2f90957371d'}</t>
  </si>
  <si>
    <t>{'$oid': '656a10f25048a2f90957371e'}</t>
  </si>
  <si>
    <t>{'$oid': '656a10fc5048a2f90957371f'}</t>
  </si>
  <si>
    <t>{'$oid': '656a11055048a2f909573720'}</t>
  </si>
  <si>
    <t>{'$oid': '656a110f5048a2f909573721'}</t>
  </si>
  <si>
    <t>{'$oid': '656a11195048a2f909573722'}</t>
  </si>
  <si>
    <t>{'$oid': '656a11235048a2f909573723'}</t>
  </si>
  <si>
    <t>{'$oid': '656a112d5048a2f909573724'}</t>
  </si>
  <si>
    <t>{'$oid': '656a11365048a2f909573725'}</t>
  </si>
  <si>
    <t>{'$oid': '656a113f5048a2f909573726'}</t>
  </si>
  <si>
    <t>{'$oid': '656a11495048a2f909573727'}</t>
  </si>
  <si>
    <t>{'$oid': '656a11625048a2f909573728'}</t>
  </si>
  <si>
    <t>{'$oid': '656a116b5048a2f909573729'}</t>
  </si>
  <si>
    <t>{'$oid': '656a11755048a2f90957372a'}</t>
  </si>
  <si>
    <t>{'$oid': '656a117d5048a2f90957372b'}</t>
  </si>
  <si>
    <t>{'$oid': '656a11865048a2f90957372c'}</t>
  </si>
  <si>
    <t>{'$oid': '656a11a35048a2f90957372d'}</t>
  </si>
  <si>
    <t>{'$oid': '656a11ae5048a2f90957372e'}</t>
  </si>
  <si>
    <t>{'$oid': '656a11b85048a2f90957372f'}</t>
  </si>
  <si>
    <t>{'$oid': '656a11c25048a2f909573730'}</t>
  </si>
  <si>
    <t>{'$oid': '656a11cd5048a2f909573731'}</t>
  </si>
  <si>
    <t>{'$oid': '656a11d75048a2f909573732'}</t>
  </si>
  <si>
    <t>{'$oid': '656a11e15048a2f909573733'}</t>
  </si>
  <si>
    <t>{'$oid': '656a11ec5048a2f909573734'}</t>
  </si>
  <si>
    <t>{'$oid': '656a11f65048a2f909573735'}</t>
  </si>
  <si>
    <t>{'$oid': '656a12005048a2f909573736'}</t>
  </si>
  <si>
    <t>{'$oid': '656a120a5048a2f909573737'}</t>
  </si>
  <si>
    <t>{'$oid': '656a12155048a2f909573738'}</t>
  </si>
  <si>
    <t>{'$oid': '656a121f5048a2f909573739'}</t>
  </si>
  <si>
    <t>{'$oid': '656a122a5048a2f90957373a'}</t>
  </si>
  <si>
    <t>{'$oid': '656a12335048a2f90957373b'}</t>
  </si>
  <si>
    <t>{'$oid': '656a123d5048a2f90957373c'}</t>
  </si>
  <si>
    <t>{'$oid': '656a12475048a2f90957373d'}</t>
  </si>
  <si>
    <t>{'$oid': '656a12515048a2f90957373e'}</t>
  </si>
  <si>
    <t>{'$oid': '656a125b5048a2f90957373f'}</t>
  </si>
  <si>
    <t>{'$oid': '656a12655048a2f909573740'}</t>
  </si>
  <si>
    <t>{'$oid': '656a126f5048a2f909573741'}</t>
  </si>
  <si>
    <t>{'$oid': '656a127a5048a2f909573742'}</t>
  </si>
  <si>
    <t>{'$oid': '656a12855048a2f909573743'}</t>
  </si>
  <si>
    <t>{'$oid': '656a128f5048a2f909573744'}</t>
  </si>
  <si>
    <t>{'$oid': '656a129a5048a2f909573745'}</t>
  </si>
  <si>
    <t>{'$oid': '656a12a35048a2f909573746'}</t>
  </si>
  <si>
    <t>{'$oid': '656a12ad5048a2f909573747'}</t>
  </si>
  <si>
    <t>{'$oid': '656a12b75048a2f909573748'}</t>
  </si>
  <si>
    <t>{'$oid': '656a12c05048a2f909573749'}</t>
  </si>
  <si>
    <t>{'$oid': '656a12ca5048a2f90957374a'}</t>
  </si>
  <si>
    <t>{'$oid': '656a12d15048a2f90957374b'}</t>
  </si>
  <si>
    <t>{'$oid': '656a12d75048a2f90957374c'}</t>
  </si>
  <si>
    <t>{'$oid': '656a12e05048a2f90957374d'}</t>
  </si>
  <si>
    <t>{'$oid': '656a12ea5048a2f90957374e'}</t>
  </si>
  <si>
    <t>{'$oid': '656a12f25048a2f90957374f'}</t>
  </si>
  <si>
    <t>{'$oid': '656a12fc5048a2f909573750'}</t>
  </si>
  <si>
    <t>{'$oid': '656a13055048a2f909573751'}</t>
  </si>
  <si>
    <t>{'$oid': '656a13105048a2f909573752'}</t>
  </si>
  <si>
    <t>{'$oid': '656a131b5048a2f909573753'}</t>
  </si>
  <si>
    <t>{'$oid': '656a13255048a2f909573754'}</t>
  </si>
  <si>
    <t>{'$oid': '656a132e5048a2f909573755'}</t>
  </si>
  <si>
    <t>{'$oid': '656a13375048a2f909573756'}</t>
  </si>
  <si>
    <t>{'$oid': '656a13425048a2f909573757'}</t>
  </si>
  <si>
    <t>{'$oid': '656a134b5048a2f909573758'}</t>
  </si>
  <si>
    <t>{'$oid': '656a13565048a2f909573759'}</t>
  </si>
  <si>
    <t>{'$oid': '656a13615048a2f90957375a'}</t>
  </si>
  <si>
    <t>{'$oid': '656a136a5048a2f90957375b'}</t>
  </si>
  <si>
    <t>{'$oid': '656a13735048a2f90957375c'}</t>
  </si>
  <si>
    <t>{'$oid': '656a137c5048a2f90957375d'}</t>
  </si>
  <si>
    <t>{'$oid': '656a13855048a2f90957375e'}</t>
  </si>
  <si>
    <t>{'$oid': '656a13985048a2f90957375f'}</t>
  </si>
  <si>
    <t>{'$oid': '656a13a15048a2f909573760'}</t>
  </si>
  <si>
    <t>{'$oid': '656a13ab5048a2f909573761'}</t>
  </si>
  <si>
    <t>{'$oid': '656a13b45048a2f909573762'}</t>
  </si>
  <si>
    <t>{'$oid': '656a13bb5048a2f909573763'}</t>
  </si>
  <si>
    <t>{'$oid': '656a13c55048a2f909573764'}</t>
  </si>
  <si>
    <t>{'$oid': '656a13cf5048a2f909573765'}</t>
  </si>
  <si>
    <t>{'$oid': '656a13d95048a2f909573766'}</t>
  </si>
  <si>
    <t>{'$oid': '656a13e15048a2f909573767'}</t>
  </si>
  <si>
    <t>{'$oid': '656a13ea5048a2f909573768'}</t>
  </si>
  <si>
    <t>{'$oid': '656a13f55048a2f909573769'}</t>
  </si>
  <si>
    <t>{'$oid': '656a13ff5048a2f90957376a'}</t>
  </si>
  <si>
    <t>{'$oid': '656a14085048a2f90957376b'}</t>
  </si>
  <si>
    <t>{'$oid': '656a14105048a2f90957376c'}</t>
  </si>
  <si>
    <t>{'$oid': '656a14175048a2f90957376d'}</t>
  </si>
  <si>
    <t>{'$oid': '656a14215048a2f90957376e'}</t>
  </si>
  <si>
    <t>{'$oid': '656a142c5048a2f90957376f'}</t>
  </si>
  <si>
    <t>{'$oid': '656a14355048a2f909573770'}</t>
  </si>
  <si>
    <t>{'$oid': '656a14405048a2f909573771'}</t>
  </si>
  <si>
    <t>{'$oid': '656a144a5048a2f909573772'}</t>
  </si>
  <si>
    <t>{'$oid': '656a14555048a2f909573773'}</t>
  </si>
  <si>
    <t>{'$oid': '656a145f5048a2f909573774'}</t>
  </si>
  <si>
    <t>{'$oid': '656a14675048a2f909573775'}</t>
  </si>
  <si>
    <t>{'$oid': '656a14715048a2f909573776'}</t>
  </si>
  <si>
    <t>{'$oid': '656a147b5048a2f909573777'}</t>
  </si>
  <si>
    <t>{'$oid': '656a14855048a2f909573778'}</t>
  </si>
  <si>
    <t>{'$oid': '656a14905048a2f909573779'}</t>
  </si>
  <si>
    <t>{'$oid': '656a149a5048a2f90957377a'}</t>
  </si>
  <si>
    <t>{'$oid': '656a14a45048a2f90957377b'}</t>
  </si>
  <si>
    <t>{'$oid': '656a14ad5048a2f90957377c'}</t>
  </si>
  <si>
    <t>{'$oid': '656a14b75048a2f90957377d'}</t>
  </si>
  <si>
    <t>{'$oid': '656a14bf5048a2f90957377e'}</t>
  </si>
  <si>
    <t>{'$oid': '656a14c85048a2f90957377f'}</t>
  </si>
  <si>
    <t>{'$oid': '656a14d25048a2f909573780'}</t>
  </si>
  <si>
    <t>{'$oid': '656a14dc5048a2f909573781'}</t>
  </si>
  <si>
    <t>{'$oid': '656a14e65048a2f909573782'}</t>
  </si>
  <si>
    <t>{'$oid': '656a14ee5048a2f909573783'}</t>
  </si>
  <si>
    <t>{'$oid': '656a14f85048a2f909573784'}</t>
  </si>
  <si>
    <t>{'$oid': '656a15025048a2f909573785'}</t>
  </si>
  <si>
    <t>{'$oid': '656a150d5048a2f909573786'}</t>
  </si>
  <si>
    <t>{'$oid': '656a15165048a2f909573787'}</t>
  </si>
  <si>
    <t>{'$oid': '656a15215048a2f909573788'}</t>
  </si>
  <si>
    <t>{'$oid': '656a15285048a2f909573789'}</t>
  </si>
  <si>
    <t>{'$oid': '656a15325048a2f90957378a'}</t>
  </si>
  <si>
    <t>{'$oid': '656a153e5048a2f90957378b'}</t>
  </si>
  <si>
    <t>{'$oid': '656a15495048a2f90957378c'}</t>
  </si>
  <si>
    <t>{'$oid': '656a15535048a2f90957378d'}</t>
  </si>
  <si>
    <t>{'$oid': '656a155b5048a2f90957378e'}</t>
  </si>
  <si>
    <t>{'$oid': '656a15655048a2f90957378f'}</t>
  </si>
  <si>
    <t>{'$oid': '656a15705048a2f909573790'}</t>
  </si>
  <si>
    <t>{'$oid': '656a15855048a2f909573791'}</t>
  </si>
  <si>
    <t>{'$oid': '656a158f5048a2f909573792'}</t>
  </si>
  <si>
    <t>{'$oid': '656a15995048a2f909573793'}</t>
  </si>
  <si>
    <t>{'$oid': '656a15a45048a2f909573794'}</t>
  </si>
  <si>
    <t>{'$oid': '656a15ae5048a2f909573795'}</t>
  </si>
  <si>
    <t>{'$oid': '656a15b95048a2f909573796'}</t>
  </si>
  <si>
    <t>{'$oid': '656a15c35048a2f909573797'}</t>
  </si>
  <si>
    <t>{'$oid': '656a15cd5048a2f909573798'}</t>
  </si>
  <si>
    <t>{'$oid': '656a15d75048a2f909573799'}</t>
  </si>
  <si>
    <t>{'$oid': '656a15e05048a2f90957379a'}</t>
  </si>
  <si>
    <t>{'$oid': '656a15ea5048a2f90957379b'}</t>
  </si>
  <si>
    <t>{'$oid': '656a15f45048a2f90957379c'}</t>
  </si>
  <si>
    <t>{'$oid': '656a15ff5048a2f90957379d'}</t>
  </si>
  <si>
    <t>{'$oid': '656a16095048a2f90957379e'}</t>
  </si>
  <si>
    <t>{'$oid': '656a16145048a2f90957379f'}</t>
  </si>
  <si>
    <t>{'$oid': '656a161f5048a2f9095737a0'}</t>
  </si>
  <si>
    <t>{'$oid': '656a16295048a2f9095737a1'}</t>
  </si>
  <si>
    <t>{'$oid': '656a16345048a2f9095737a2'}</t>
  </si>
  <si>
    <t>{'$oid': '656a163d5048a2f9095737a3'}</t>
  </si>
  <si>
    <t>{'$oid': '656a16475048a2f9095737a4'}</t>
  </si>
  <si>
    <t>{'$oid': '656a164e5048a2f9095737a5'}</t>
  </si>
  <si>
    <t>{'$oid': '656a16575048a2f9095737a6'}</t>
  </si>
  <si>
    <t>{'$oid': '656a16605048a2f9095737a7'}</t>
  </si>
  <si>
    <t>{'$oid': '656a166a5048a2f9095737a8'}</t>
  </si>
  <si>
    <t>{'$oid': '656a16735048a2f9095737a9'}</t>
  </si>
  <si>
    <t>{'$oid': '656a167c5048a2f9095737aa'}</t>
  </si>
  <si>
    <t>{'$oid': '656a16875048a2f9095737ab'}</t>
  </si>
  <si>
    <t>{'$oid': '656a16915048a2f9095737ac'}</t>
  </si>
  <si>
    <t>{'$oid': '656a169b5048a2f9095737ad'}</t>
  </si>
  <si>
    <t>{'$oid': '656a16a65048a2f9095737ae'}</t>
  </si>
  <si>
    <t>{'$oid': '656a16b05048a2f9095737af'}</t>
  </si>
  <si>
    <t>{'$oid': '656a16b75048a2f9095737b0'}</t>
  </si>
  <si>
    <t>{'$oid': '656a16c15048a2f9095737b1'}</t>
  </si>
  <si>
    <t>{'$oid': '656a16cb5048a2f9095737b2'}</t>
  </si>
  <si>
    <t>{'$oid': '656a16d25048a2f9095737b3'}</t>
  </si>
  <si>
    <t>{'$oid': '656a16da5048a2f9095737b4'}</t>
  </si>
  <si>
    <t>{'$oid': '656a16e35048a2f9095737b5'}</t>
  </si>
  <si>
    <t>{'$oid': '656a16ec5048a2f9095737b6'}</t>
  </si>
  <si>
    <t>{'$oid': '656a16f65048a2f9095737b7'}</t>
  </si>
  <si>
    <t>{'$oid': '656a16ff5048a2f9095737b8'}</t>
  </si>
  <si>
    <t>{'$oid': '656a17095048a2f9095737b9'}</t>
  </si>
  <si>
    <t>{'$oid': '656a17115048a2f9095737ba'}</t>
  </si>
  <si>
    <t>{'$oid': '656a171a5048a2f9095737bb'}</t>
  </si>
  <si>
    <t>{'$oid': '656a17245048a2f9095737bc'}</t>
  </si>
  <si>
    <t>{'$oid': '656a172e5048a2f9095737bd'}</t>
  </si>
  <si>
    <t>{'$oid': '656a17385048a2f9095737be'}</t>
  </si>
  <si>
    <t>{'$oid': '656a17415048a2f9095737bf'}</t>
  </si>
  <si>
    <t>{'$oid': '656a174c5048a2f9095737c0'}</t>
  </si>
  <si>
    <t>{'$oid': '656a17555048a2f9095737c1'}</t>
  </si>
  <si>
    <t>{'$oid': '656a17605048a2f9095737c2'}</t>
  </si>
  <si>
    <t>{'$oid': '656a17745048a2f9095737c3'}</t>
  </si>
  <si>
    <t>{'$oid': '656a177e5048a2f9095737c4'}</t>
  </si>
  <si>
    <t>{'$oid': '656a17885048a2f9095737c5'}</t>
  </si>
  <si>
    <t>{'$oid': '656a17925048a2f9095737c6'}</t>
  </si>
  <si>
    <t>{'$oid': '656a179c5048a2f9095737c7'}</t>
  </si>
  <si>
    <t>{'$oid': '656a17a65048a2f9095737c8'}</t>
  </si>
  <si>
    <t>{'$oid': '656a17b05048a2f9095737c9'}</t>
  </si>
  <si>
    <t>{'$oid': '656a17ba5048a2f9095737ca'}</t>
  </si>
  <si>
    <t>{'$oid': '656a17c45048a2f9095737cb'}</t>
  </si>
  <si>
    <t>{'$oid': '656a17ce5048a2f9095737cc'}</t>
  </si>
  <si>
    <t>{'$oid': '656a17d85048a2f9095737cd'}</t>
  </si>
  <si>
    <t>{'$oid': '656a17e35048a2f9095737ce'}</t>
  </si>
  <si>
    <t>{'$oid': '656a17ed5048a2f9095737cf'}</t>
  </si>
  <si>
    <t>{'$oid': '656a17f75048a2f9095737d0'}</t>
  </si>
  <si>
    <t>{'$oid': '656a18005048a2f9095737d1'}</t>
  </si>
  <si>
    <t>{'$oid': '656a180b5048a2f9095737d2'}</t>
  </si>
  <si>
    <t>{'$oid': '656a18155048a2f9095737d3'}</t>
  </si>
  <si>
    <t>{'$oid': '656a18205048a2f9095737d4'}</t>
  </si>
  <si>
    <t>{'$oid': '656a182b5048a2f9095737d5'}</t>
  </si>
  <si>
    <t>{'$oid': '656a18345048a2f9095737d6'}</t>
  </si>
  <si>
    <t>{'$oid': '656a183e5048a2f9095737d7'}</t>
  </si>
  <si>
    <t>{'$oid': '656a18465048a2f9095737d8'}</t>
  </si>
  <si>
    <t>{'$oid': '656a184d5048a2f9095737d9'}</t>
  </si>
  <si>
    <t>{'$oid': '656a18555048a2f9095737da'}</t>
  </si>
  <si>
    <t>{'$oid': '656a185e5048a2f9095737db'}</t>
  </si>
  <si>
    <t>{'$oid': '656a18675048a2f9095737dc'}</t>
  </si>
  <si>
    <t>{'$oid': '656a18715048a2f9095737dd'}</t>
  </si>
  <si>
    <t>{'$oid': '656a187b5048a2f9095737de'}</t>
  </si>
  <si>
    <t>{'$oid': '656a18845048a2f9095737df'}</t>
  </si>
  <si>
    <t>{'$oid': '656a188d5048a2f9095737e0'}</t>
  </si>
  <si>
    <t>{'$oid': '656a18985048a2f9095737e1'}</t>
  </si>
  <si>
    <t>{'$oid': '656a18a15048a2f9095737e2'}</t>
  </si>
  <si>
    <t>{'$oid': '656a18ab5048a2f9095737e3'}</t>
  </si>
  <si>
    <t>{'$oid': '656a18b45048a2f9095737e4'}</t>
  </si>
  <si>
    <t>{'$oid': '656a18be5048a2f9095737e5'}</t>
  </si>
  <si>
    <t>{'$oid': '656a18c85048a2f9095737e6'}</t>
  </si>
  <si>
    <t>{'$oid': '656a18d15048a2f9095737e7'}</t>
  </si>
  <si>
    <t>{'$oid': '656a18db5048a2f9095737e8'}</t>
  </si>
  <si>
    <t>{'$oid': '656a18e55048a2f9095737e9'}</t>
  </si>
  <si>
    <t>{'$oid': '656a18ee5048a2f9095737ea'}</t>
  </si>
  <si>
    <t>{'$oid': '656a18f85048a2f9095737eb'}</t>
  </si>
  <si>
    <t>{'$oid': '656a19015048a2f9095737ec'}</t>
  </si>
  <si>
    <t>{'$oid': '656a190b5048a2f9095737ed'}</t>
  </si>
  <si>
    <t>{'$oid': '656a19145048a2f9095737ee'}</t>
  </si>
  <si>
    <t>{'$oid': '656a191f5048a2f9095737ef'}</t>
  </si>
  <si>
    <t>{'$oid': '656a19295048a2f9095737f0'}</t>
  </si>
  <si>
    <t>{'$oid': '656a19305048a2f9095737f1'}</t>
  </si>
  <si>
    <t>{'$oid': '656a193a5048a2f9095737f2'}</t>
  </si>
  <si>
    <t>{'$oid': '656a19445048a2f9095737f3'}</t>
  </si>
  <si>
    <t>{'$oid': '656a194d5048a2f9095737f4'}</t>
  </si>
  <si>
    <t>{'$oid': '656a19685048a2f9095737f5'}</t>
  </si>
  <si>
    <t>{'$oid': '656a19725048a2f9095737f6'}</t>
  </si>
  <si>
    <t>{'$oid': '656a197c5048a2f9095737f7'}</t>
  </si>
  <si>
    <t>{'$oid': '656a19875048a2f9095737f8'}</t>
  </si>
  <si>
    <t>{'$oid': '656a19915048a2f9095737f9'}</t>
  </si>
  <si>
    <t>{'$oid': '656a199a5048a2f9095737fa'}</t>
  </si>
  <si>
    <t>{'$oid': '656a19a45048a2f9095737fb'}</t>
  </si>
  <si>
    <t>{'$oid': '656a19ae5048a2f9095737fc'}</t>
  </si>
  <si>
    <t>{'$oid': '656a19b85048a2f9095737fd'}</t>
  </si>
  <si>
    <t>{'$oid': '656a19c25048a2f9095737fe'}</t>
  </si>
  <si>
    <t>{'$oid': '656a19cb5048a2f9095737ff'}</t>
  </si>
  <si>
    <t>{'$oid': '656a19d55048a2f909573800'}</t>
  </si>
  <si>
    <t>{'$oid': '656a19df5048a2f909573801'}</t>
  </si>
  <si>
    <t>{'$oid': '656a19e85048a2f909573802'}</t>
  </si>
  <si>
    <t>{'$oid': '656a19f25048a2f909573803'}</t>
  </si>
  <si>
    <t>{'$oid': '656a19fc5048a2f909573804'}</t>
  </si>
  <si>
    <t>{'$oid': '656a1a065048a2f909573805'}</t>
  </si>
  <si>
    <t>{'$oid': '656a1a105048a2f909573806'}</t>
  </si>
  <si>
    <t>{'$oid': '656a1a1a5048a2f909573807'}</t>
  </si>
  <si>
    <t>{'$oid': '656a1a235048a2f909573808'}</t>
  </si>
  <si>
    <t>{'$oid': '656a1a2d5048a2f909573809'}</t>
  </si>
  <si>
    <t>{'$oid': '656a1a365048a2f90957380a'}</t>
  </si>
  <si>
    <t>{'$oid': '656a1a405048a2f90957380b'}</t>
  </si>
  <si>
    <t>{'$oid': '656a1a495048a2f90957380c'}</t>
  </si>
  <si>
    <t>{'$oid': '656a1a515048a2f90957380d'}</t>
  </si>
  <si>
    <t>{'$oid': '656a1a5a5048a2f90957380e'}</t>
  </si>
  <si>
    <t>{'$oid': '656a1a635048a2f90957380f'}</t>
  </si>
  <si>
    <t>{'$oid': '656a1a6d5048a2f909573810'}</t>
  </si>
  <si>
    <t>{'$oid': '656a1a775048a2f909573811'}</t>
  </si>
  <si>
    <t>{'$oid': '656a1a7e5048a2f909573812'}</t>
  </si>
  <si>
    <t>{'$oid': '656a1a875048a2f909573813'}</t>
  </si>
  <si>
    <t>{'$oid': '656a1a8e5048a2f909573814'}</t>
  </si>
  <si>
    <t>{'$oid': '656a1a985048a2f909573815'}</t>
  </si>
  <si>
    <t>{'$oid': '656a1aa15048a2f909573816'}</t>
  </si>
  <si>
    <t>{'$oid': '656a1aab5048a2f909573817'}</t>
  </si>
  <si>
    <t>{'$oid': '656a1ab55048a2f909573818'}</t>
  </si>
  <si>
    <t>{'$oid': '656a1abe5048a2f909573819'}</t>
  </si>
  <si>
    <t>{'$oid': '656a1ac85048a2f90957381a'}</t>
  </si>
  <si>
    <t>{'$oid': '656a1ad15048a2f90957381b'}</t>
  </si>
  <si>
    <t>{'$oid': '656a1adb5048a2f90957381c'}</t>
  </si>
  <si>
    <t>{'$oid': '656a1ae55048a2f90957381d'}</t>
  </si>
  <si>
    <t>{'$oid': '656a1aef5048a2f90957381e'}</t>
  </si>
  <si>
    <t>{'$oid': '656a1af55048a2f90957381f'}</t>
  </si>
  <si>
    <t>{'$oid': '656a1b005048a2f909573820'}</t>
  </si>
  <si>
    <t>{'$oid': '656a1b095048a2f909573821'}</t>
  </si>
  <si>
    <t>{'$oid': '656a1b135048a2f909573822'}</t>
  </si>
  <si>
    <t>{'$oid': '656a1b1d5048a2f909573823'}</t>
  </si>
  <si>
    <t>{'$oid': '656a1b275048a2f909573824'}</t>
  </si>
  <si>
    <t>{'$oid': '656a1b305048a2f909573825'}</t>
  </si>
  <si>
    <t>{'$oid': '656a1b395048a2f909573826'}</t>
  </si>
  <si>
    <t>{'$oid': '656a1b4d5048a2f909573827'}</t>
  </si>
  <si>
    <t>{'$oid': '656a1b595048a2f909573828'}</t>
  </si>
  <si>
    <t>{'$oid': '656a1b625048a2f909573829'}</t>
  </si>
  <si>
    <t>{'$oid': '656a1b6c5048a2f90957382a'}</t>
  </si>
  <si>
    <t>{'$oid': '656a1b765048a2f90957382b'}</t>
  </si>
  <si>
    <t>{'$oid': '656a1b7f5048a2f90957382c'}</t>
  </si>
  <si>
    <t>{'$oid': '656a1b885048a2f90957382d'}</t>
  </si>
  <si>
    <t>{'$oid': '656a1b925048a2f90957382e'}</t>
  </si>
  <si>
    <t>{'$oid': '656a1b9c5048a2f90957382f'}</t>
  </si>
  <si>
    <t>{'$oid': '656a1ba55048a2f909573830'}</t>
  </si>
  <si>
    <t>{'$oid': '656a1bae5048a2f909573831'}</t>
  </si>
  <si>
    <t>{'$oid': '656a1bb85048a2f909573832'}</t>
  </si>
  <si>
    <t>{'$oid': '656a1bc25048a2f909573833'}</t>
  </si>
  <si>
    <t>{'$oid': '656a1bcb5048a2f909573834'}</t>
  </si>
  <si>
    <t>{'$oid': '656a1bd65048a2f909573835'}</t>
  </si>
  <si>
    <t>{'$oid': '656a1bdd5048a2f909573836'}</t>
  </si>
  <si>
    <t>{'$oid': '656a1be75048a2f909573837'}</t>
  </si>
  <si>
    <t>{'$oid': '656a1bf05048a2f909573838'}</t>
  </si>
  <si>
    <t>{'$oid': '656a1bfa5048a2f909573839'}</t>
  </si>
  <si>
    <t>{'$oid': '656a1c045048a2f90957383a'}</t>
  </si>
  <si>
    <t>{'$oid': '656a1c0c5048a2f90957383b'}</t>
  </si>
  <si>
    <t>{'$oid': '656a1c165048a2f90957383c'}</t>
  </si>
  <si>
    <t>{'$oid': '656a1c1d5048a2f90957383d'}</t>
  </si>
  <si>
    <t>{'$oid': '656a1c275048a2f90957383e'}</t>
  </si>
  <si>
    <t>{'$oid': '656a1c315048a2f90957383f'}</t>
  </si>
  <si>
    <t>{'$oid': '656a1c375048a2f909573840'}</t>
  </si>
  <si>
    <t>{'$oid': '656a1c415048a2f909573841'}</t>
  </si>
  <si>
    <t>{'$oid': '656a1c4a5048a2f909573842'}</t>
  </si>
  <si>
    <t>{'$oid': '656a1c545048a2f909573843'}</t>
  </si>
  <si>
    <t>{'$oid': '656a1c5d5048a2f909573844'}</t>
  </si>
  <si>
    <t>{'$oid': '656a1c655048a2f909573845'}</t>
  </si>
  <si>
    <t>{'$oid': '656a1c6e5048a2f909573846'}</t>
  </si>
  <si>
    <t>{'$oid': '656a1c785048a2f909573847'}</t>
  </si>
  <si>
    <t>{'$oid': '656a1c825048a2f909573848'}</t>
  </si>
  <si>
    <t>{'$oid': '656a1c8b5048a2f909573849'}</t>
  </si>
  <si>
    <t>{'$oid': '656a1c945048a2f90957384a'}</t>
  </si>
  <si>
    <t>{'$oid': '656a1c9e5048a2f90957384b'}</t>
  </si>
  <si>
    <t>{'$oid': '656a1ca45048a2f90957384c'}</t>
  </si>
  <si>
    <t>{'$oid': '656a1cae5048a2f90957384d'}</t>
  </si>
  <si>
    <t>{'$oid': '656a1cb85048a2f90957384e'}</t>
  </si>
  <si>
    <t>{'$oid': '656a1cc15048a2f90957384f'}</t>
  </si>
  <si>
    <t>{'$oid': '656a1ccb5048a2f909573850'}</t>
  </si>
  <si>
    <t>{'$oid': '656a1cd55048a2f909573851'}</t>
  </si>
  <si>
    <t>{'$oid': '656a1cdf5048a2f909573852'}</t>
  </si>
  <si>
    <t>{'$oid': '656a1ce85048a2f909573853'}</t>
  </si>
  <si>
    <t>{'$oid': '656a1cf15048a2f909573854'}</t>
  </si>
  <si>
    <t>{'$oid': '656a1cfc5048a2f909573855'}</t>
  </si>
  <si>
    <t>{'$oid': '656a1d075048a2f909573856'}</t>
  </si>
  <si>
    <t>{'$oid': '656a1d105048a2f909573857'}</t>
  </si>
  <si>
    <t>{'$oid': '656a1d1a5048a2f909573858'}</t>
  </si>
  <si>
    <t>{'$oid': '656a1d325048a2f909573859'}</t>
  </si>
  <si>
    <t>{'$oid': '656a1d3c5048a2f90957385a'}</t>
  </si>
  <si>
    <t>{'$oid': '656a1d465048a2f90957385b'}</t>
  </si>
  <si>
    <t>{'$oid': '656a1d4f5048a2f90957385c'}</t>
  </si>
  <si>
    <t>{'$oid': '656a1d5a5048a2f90957385d'}</t>
  </si>
  <si>
    <t>{'$oid': '656a1d635048a2f90957385e'}</t>
  </si>
  <si>
    <t>{'$oid': '656a1d6c5048a2f90957385f'}</t>
  </si>
  <si>
    <t>{'$oid': '656a1d755048a2f909573860'}</t>
  </si>
  <si>
    <t>{'$oid': '656a1d805048a2f909573861'}</t>
  </si>
  <si>
    <t>{'$oid': '656a1d895048a2f909573862'}</t>
  </si>
  <si>
    <t>{'$oid': '656a1d915048a2f909573863'}</t>
  </si>
  <si>
    <t>{'$oid': '656a1d9a5048a2f909573864'}</t>
  </si>
  <si>
    <t>{'$oid': '656a1da45048a2f909573865'}</t>
  </si>
  <si>
    <t>{'$oid': '656a1dad5048a2f909573866'}</t>
  </si>
  <si>
    <t>{'$oid': '656a1db75048a2f909573867'}</t>
  </si>
  <si>
    <t>{'$oid': '656a1dc05048a2f909573868'}</t>
  </si>
  <si>
    <t>{'$oid': '656a1dca5048a2f909573869'}</t>
  </si>
  <si>
    <t>{'$oid': '656a1dd35048a2f90957386a'}</t>
  </si>
  <si>
    <t>{'$oid': '656a1dde5048a2f90957386b'}</t>
  </si>
  <si>
    <t>{'$oid': '656a1de85048a2f90957386c'}</t>
  </si>
  <si>
    <t>{'$oid': '656a1df15048a2f90957386d'}</t>
  </si>
  <si>
    <t>{'$oid': '656a1dfb5048a2f90957386e'}</t>
  </si>
  <si>
    <t>{'$oid': '656a1e025048a2f90957386f'}</t>
  </si>
  <si>
    <t>{'$oid': '656a1e0c5048a2f909573870'}</t>
  </si>
  <si>
    <t>{'$oid': '656a1e155048a2f909573871'}</t>
  </si>
  <si>
    <t>{'$oid': '656a1e1f5048a2f909573872'}</t>
  </si>
  <si>
    <t>{'$oid': '656a1e285048a2f909573873'}</t>
  </si>
  <si>
    <t>{'$oid': '656a1e315048a2f909573874'}</t>
  </si>
  <si>
    <t>{'$oid': '656a1e3b5048a2f909573875'}</t>
  </si>
  <si>
    <t>{'$oid': '656a1e445048a2f909573876'}</t>
  </si>
  <si>
    <t>{'$oid': '656a1e4e5048a2f909573877'}</t>
  </si>
  <si>
    <t>{'$oid': '656a1e575048a2f909573878'}</t>
  </si>
  <si>
    <t>{'$oid': '656a1e615048a2f909573879'}</t>
  </si>
  <si>
    <t>{'$oid': '656a1e6b5048a2f90957387a'}</t>
  </si>
  <si>
    <t>{'$oid': '656a1e745048a2f90957387b'}</t>
  </si>
  <si>
    <t>{'$oid': '656a1e7e5048a2f90957387c'}</t>
  </si>
  <si>
    <t>{'$oid': '656a1e885048a2f90957387d'}</t>
  </si>
  <si>
    <t>{'$oid': '656a1e915048a2f90957387e'}</t>
  </si>
  <si>
    <t>{'$oid': '656a1e9b5048a2f90957387f'}</t>
  </si>
  <si>
    <t>{'$oid': '656a1ea55048a2f909573880'}</t>
  </si>
  <si>
    <t>{'$oid': '656a1eaf5048a2f909573881'}</t>
  </si>
  <si>
    <t>{'$oid': '656a1eb85048a2f909573882'}</t>
  </si>
  <si>
    <t>{'$oid': '656a1ec25048a2f909573883'}</t>
  </si>
  <si>
    <t>{'$oid': '656a1ecb5048a2f909573884'}</t>
  </si>
  <si>
    <t>{'$oid': '656a1ed55048a2f909573885'}</t>
  </si>
  <si>
    <t>{'$oid': '656a1ede5048a2f909573886'}</t>
  </si>
  <si>
    <t>{'$oid': '656a1ee65048a2f909573887'}</t>
  </si>
  <si>
    <t>{'$oid': '656a1ef05048a2f909573888'}</t>
  </si>
  <si>
    <t>{'$oid': '656a1ef75048a2f909573889'}</t>
  </si>
  <si>
    <t>{'$oid': '656a1f015048a2f90957388a'}</t>
  </si>
  <si>
    <t>{'$oid': '656a1f145048a2f90957388b'}</t>
  </si>
  <si>
    <t>{'$oid': '656a1f1c5048a2f90957388c'}</t>
  </si>
  <si>
    <t>{'$oid': '656a1f255048a2f90957388d'}</t>
  </si>
  <si>
    <t>{'$oid': '656a1f2f5048a2f90957388e'}</t>
  </si>
  <si>
    <t>{'$oid': '656a1f355048a2f90957388f'}</t>
  </si>
  <si>
    <t>{'$oid': '656a1f3f5048a2f909573890'}</t>
  </si>
  <si>
    <t>{'$oid': '656a1f485048a2f909573891'}</t>
  </si>
  <si>
    <t>{'$oid': '656a1f525048a2f909573892'}</t>
  </si>
  <si>
    <t>{'$oid': '656a1f5b5048a2f909573893'}</t>
  </si>
  <si>
    <t>{'$oid': '656a1f655048a2f909573894'}</t>
  </si>
  <si>
    <t>{'$oid': '656a1f6e5048a2f909573895'}</t>
  </si>
  <si>
    <t>{'$oid': '656a1f785048a2f909573896'}</t>
  </si>
  <si>
    <t>{'$oid': '656a1f815048a2f909573897'}</t>
  </si>
  <si>
    <t>{'$oid': '656a1f8b5048a2f909573898'}</t>
  </si>
  <si>
    <t>{'$oid': '656a1f945048a2f909573899'}</t>
  </si>
  <si>
    <t>{'$oid': '656a1f9e5048a2f90957389a'}</t>
  </si>
  <si>
    <t>{'$oid': '656a1fa75048a2f90957389b'}</t>
  </si>
  <si>
    <t>{'$oid': '656a1fb15048a2f90957389c'}</t>
  </si>
  <si>
    <t>{'$oid': '656a1fba5048a2f90957389d'}</t>
  </si>
  <si>
    <t>{'$oid': '656a1fc45048a2f90957389e'}</t>
  </si>
  <si>
    <t>{'$oid': '656a1fce5048a2f90957389f'}</t>
  </si>
  <si>
    <t>{'$oid': '656a1fd75048a2f9095738a0'}</t>
  </si>
  <si>
    <t>{'$oid': '656a1fde5048a2f9095738a1'}</t>
  </si>
  <si>
    <t>{'$oid': '656a1fe85048a2f9095738a2'}</t>
  </si>
  <si>
    <t>{'$oid': '656a1ff25048a2f9095738a3'}</t>
  </si>
  <si>
    <t>{'$oid': '656a1ffb5048a2f9095738a4'}</t>
  </si>
  <si>
    <t>{'$oid': '656a20045048a2f9095738a5'}</t>
  </si>
  <si>
    <t>{'$oid': '656a200e5048a2f9095738a6'}</t>
  </si>
  <si>
    <t>{'$oid': '656a20165048a2f9095738a7'}</t>
  </si>
  <si>
    <t>{'$oid': '656a201f5048a2f9095738a8'}</t>
  </si>
  <si>
    <t>{'$oid': '656a20295048a2f9095738a9'}</t>
  </si>
  <si>
    <t>{'$oid': '656a20315048a2f9095738aa'}</t>
  </si>
  <si>
    <t>{'$oid': '656a203b5048a2f9095738ab'}</t>
  </si>
  <si>
    <t>{'$oid': '656a20445048a2f9095738ac'}</t>
  </si>
  <si>
    <t>{'$oid': '656a204e5048a2f9095738ad'}</t>
  </si>
  <si>
    <t>{'$oid': '656a20585048a2f9095738ae'}</t>
  </si>
  <si>
    <t>{'$oid': '656a20615048a2f9095738af'}</t>
  </si>
  <si>
    <t>{'$oid': '656a20695048a2f9095738b0'}</t>
  </si>
  <si>
    <t>{'$oid': '656a20735048a2f9095738b1'}</t>
  </si>
  <si>
    <t>{'$oid': '656a207c5048a2f9095738b2'}</t>
  </si>
  <si>
    <t>{'$oid': '656a20865048a2f9095738b3'}</t>
  </si>
  <si>
    <t>{'$oid': '656a208f5048a2f9095738b4'}</t>
  </si>
  <si>
    <t>{'$oid': '656a20995048a2f9095738b5'}</t>
  </si>
  <si>
    <t>{'$oid': '656a20a05048a2f9095738b6'}</t>
  </si>
  <si>
    <t>{'$oid': '656a20a95048a2f9095738b7'}</t>
  </si>
  <si>
    <t>{'$oid': '656a20b35048a2f9095738b8'}</t>
  </si>
  <si>
    <t>{'$oid': '656a20bc5048a2f9095738b9'}</t>
  </si>
  <si>
    <t>{'$oid': '656a20dc5048a2f9095738ba'}</t>
  </si>
  <si>
    <t>{'$oid': '656a20e55048a2f9095738bb'}</t>
  </si>
  <si>
    <t>{'$oid': '656a20ef5048a2f9095738bc'}</t>
  </si>
  <si>
    <t>{'$oid': '656a20f95048a2f9095738bd'}</t>
  </si>
  <si>
    <t>{'$oid': '656a21035048a2f9095738be'}</t>
  </si>
  <si>
    <t>{'$oid': '656a210d5048a2f9095738bf'}</t>
  </si>
  <si>
    <t>{'$oid': '656a21175048a2f9095738c0'}</t>
  </si>
  <si>
    <t>{'$oid': '656a21205048a2f9095738c1'}</t>
  </si>
  <si>
    <t>{'$oid': '656a212a5048a2f9095738c2'}</t>
  </si>
  <si>
    <t>{'$oid': '656a21355048a2f9095738c3'}</t>
  </si>
  <si>
    <t>{'$oid': '656a21405048a2f9095738c4'}</t>
  </si>
  <si>
    <t>{'$oid': '656a21495048a2f9095738c5'}</t>
  </si>
  <si>
    <t>{'$oid': '656a21535048a2f9095738c6'}</t>
  </si>
  <si>
    <t>{'$oid': '656a215d5048a2f9095738c7'}</t>
  </si>
  <si>
    <t>{'$oid': '656a21675048a2f9095738c8'}</t>
  </si>
  <si>
    <t>{'$oid': '656a21715048a2f9095738c9'}</t>
  </si>
  <si>
    <t>{'$oid': '656a217c5048a2f9095738ca'}</t>
  </si>
  <si>
    <t>{'$oid': '656a21825048a2f9095738cb'}</t>
  </si>
  <si>
    <t>{'$oid': '656a218c5048a2f9095738cc'}</t>
  </si>
  <si>
    <t>{'$oid': '656a21965048a2f9095738cd'}</t>
  </si>
  <si>
    <t>{'$oid': '656a219f5048a2f9095738ce'}</t>
  </si>
  <si>
    <t>{'$oid': '656a21bf5048a2f9095738cf'}</t>
  </si>
  <si>
    <t>{'$oid': '656a21c85048a2f9095738d0'}</t>
  </si>
  <si>
    <t>{'$oid': '656a21d15048a2f9095738d1'}</t>
  </si>
  <si>
    <t>{'$oid': '656a21d95048a2f9095738d2'}</t>
  </si>
  <si>
    <t>{'$oid': '656a21e35048a2f9095738d3'}</t>
  </si>
  <si>
    <t>{'$oid': '656a21ec5048a2f9095738d4'}</t>
  </si>
  <si>
    <t>{'$oid': '656a21f65048a2f9095738d5'}</t>
  </si>
  <si>
    <t>{'$oid': '656a21fd5048a2f9095738d6'}</t>
  </si>
  <si>
    <t>{'$oid': '656a22075048a2f9095738d7'}</t>
  </si>
  <si>
    <t>{'$oid': '656a22115048a2f9095738d8'}</t>
  </si>
  <si>
    <t>{'$oid': '656a221b5048a2f9095738d9'}</t>
  </si>
  <si>
    <t>{'$oid': '656a22255048a2f9095738da'}</t>
  </si>
  <si>
    <t>{'$oid': '656a222e5048a2f9095738db'}</t>
  </si>
  <si>
    <t>{'$oid': '656a22385048a2f9095738dc'}</t>
  </si>
  <si>
    <t>{'$oid': '656a22425048a2f9095738dd'}</t>
  </si>
  <si>
    <t>{'$oid': '656a224c5048a2f9095738de'}</t>
  </si>
  <si>
    <t>{'$oid': '656a22555048a2f9095738df'}</t>
  </si>
  <si>
    <t>{'$oid': '656a225d5048a2f9095738e0'}</t>
  </si>
  <si>
    <t>{'$oid': '656a22675048a2f9095738e1'}</t>
  </si>
  <si>
    <t>{'$oid': '656a22705048a2f9095738e2'}</t>
  </si>
  <si>
    <t>{'$oid': '656a22785048a2f9095738e3'}</t>
  </si>
  <si>
    <t>{'$oid': '656a22815048a2f9095738e4'}</t>
  </si>
  <si>
    <t>{'$oid': '656a228b5048a2f9095738e5'}</t>
  </si>
  <si>
    <t>{'$oid': '656a22935048a2f9095738e6'}</t>
  </si>
  <si>
    <t>{'$oid': '656a229d5048a2f9095738e7'}</t>
  </si>
  <si>
    <t>{'$oid': '656a22a75048a2f9095738e8'}</t>
  </si>
  <si>
    <t>{'$oid': '656a22af5048a2f9095738e9'}</t>
  </si>
  <si>
    <t>{'$oid': '656a22b95048a2f9095738ea'}</t>
  </si>
  <si>
    <t>{'$oid': '656a22c25048a2f9095738eb'}</t>
  </si>
  <si>
    <t>{'$oid': '656a22cc5048a2f9095738ec'}</t>
  </si>
  <si>
    <t>{'$oid': '656a22d65048a2f9095738ed'}</t>
  </si>
  <si>
    <t>{'$oid': '656a22e05048a2f9095738ee'}</t>
  </si>
  <si>
    <t>{'$oid': '656a22fa5048a2f9095738ef'}</t>
  </si>
  <si>
    <t>{'$oid': '656a23045048a2f9095738f0'}</t>
  </si>
  <si>
    <t>{'$oid': '656a230e5048a2f9095738f1'}</t>
  </si>
  <si>
    <t>{'$oid': '656a23165048a2f9095738f2'}</t>
  </si>
  <si>
    <t>{'$oid': '656a231f5048a2f9095738f3'}</t>
  </si>
  <si>
    <t>{'$oid': '656a23275048a2f9095738f4'}</t>
  </si>
  <si>
    <t>{'$oid': '656a23305048a2f9095738f5'}</t>
  </si>
  <si>
    <t>{'$oid': '656a233a5048a2f9095738f6'}</t>
  </si>
  <si>
    <t>{'$oid': '656a23445048a2f9095738f7'}</t>
  </si>
  <si>
    <t>{'$oid': '656a234e5048a2f9095738f8'}</t>
  </si>
  <si>
    <t>{'$oid': '656a23575048a2f9095738f9'}</t>
  </si>
  <si>
    <t>{'$oid': '656a23615048a2f9095738fa'}</t>
  </si>
  <si>
    <t>{'$oid': '656a236b5048a2f9095738fb'}</t>
  </si>
  <si>
    <t>{'$oid': '656a23745048a2f9095738fc'}</t>
  </si>
  <si>
    <t>{'$oid': '656a237e5048a2f9095738fd'}</t>
  </si>
  <si>
    <t>{'$oid': '656a23885048a2f9095738fe'}</t>
  </si>
  <si>
    <t>{'$oid': '656a23925048a2f9095738ff'}</t>
  </si>
  <si>
    <t>{'$oid': '656a239b5048a2f909573900'}</t>
  </si>
  <si>
    <t>{'$oid': '656a23a55048a2f909573901'}</t>
  </si>
  <si>
    <t>{'$oid': '656a23ae5048a2f909573902'}</t>
  </si>
  <si>
    <t>{'$oid': '656a23b85048a2f909573903'}</t>
  </si>
  <si>
    <t>{'$oid': '656a23c25048a2f909573904'}</t>
  </si>
  <si>
    <t>{'$oid': '656a23cc5048a2f909573905'}</t>
  </si>
  <si>
    <t>{'$oid': '656a23e45048a2f909573906'}</t>
  </si>
  <si>
    <t>{'$oid': '656a23ff5048a2f909573907'}</t>
  </si>
  <si>
    <t>{'$oid': '656a24085048a2f909573908'}</t>
  </si>
  <si>
    <t>{'$oid': '656a24125048a2f909573909'}</t>
  </si>
  <si>
    <t>{'$oid': '656a241b5048a2f90957390a'}</t>
  </si>
  <si>
    <t>{'$oid': '656a24255048a2f90957390b'}</t>
  </si>
  <si>
    <t>{'$oid': '656a242e5048a2f90957390c'}</t>
  </si>
  <si>
    <t>{'$oid': '656a24365048a2f90957390d'}</t>
  </si>
  <si>
    <t>{'$oid': '656a243f5048a2f90957390e'}</t>
  </si>
  <si>
    <t>{'$oid': '656a24495048a2f90957390f'}</t>
  </si>
  <si>
    <t>{'$oid': '656a24535048a2f909573910'}</t>
  </si>
  <si>
    <t>{'$oid': '656a245d5048a2f909573911'}</t>
  </si>
  <si>
    <t>{'$oid': '656a24655048a2f909573912'}</t>
  </si>
  <si>
    <t>{'$oid': '656a246e5048a2f909573913'}</t>
  </si>
  <si>
    <t>{'$oid': '656a24775048a2f909573914'}</t>
  </si>
  <si>
    <t>{'$oid': '656a24805048a2f909573915'}</t>
  </si>
  <si>
    <t>{'$oid': '656a24895048a2f909573916'}</t>
  </si>
  <si>
    <t>{'$oid': '656a24935048a2f909573917'}</t>
  </si>
  <si>
    <t>{'$oid': '656a249c5048a2f909573918'}</t>
  </si>
  <si>
    <t>{'$oid': '656a24a65048a2f909573919'}</t>
  </si>
  <si>
    <t>{'$oid': '656a24ad5048a2f90957391a'}</t>
  </si>
  <si>
    <t>{'$oid': '656a24b75048a2f90957391b'}</t>
  </si>
  <si>
    <t>{'$oid': '656a24c05048a2f90957391c'}</t>
  </si>
  <si>
    <t>{'$oid': '656a24c85048a2f90957391d'}</t>
  </si>
  <si>
    <t>{'$oid': '656a24d15048a2f90957391e'}</t>
  </si>
  <si>
    <t>{'$oid': '656a24dc5048a2f90957391f'}</t>
  </si>
  <si>
    <t>{'$oid': '656a24f85048a2f909573920'}</t>
  </si>
  <si>
    <t>{'$oid': '656a25025048a2f909573921'}</t>
  </si>
  <si>
    <t>{'$oid': '656a250c5048a2f909573922'}</t>
  </si>
  <si>
    <t>{'$oid': '656a25145048a2f909573923'}</t>
  </si>
  <si>
    <t>{'$oid': '656a251e5048a2f909573924'}</t>
  </si>
  <si>
    <t>{'$oid': '656a25285048a2f909573925'}</t>
  </si>
  <si>
    <t>{'$oid': '656a25325048a2f909573926'}</t>
  </si>
  <si>
    <t>{'$oid': '656a253c5048a2f909573927'}</t>
  </si>
  <si>
    <t>{'$oid': '656a25465048a2f909573928'}</t>
  </si>
  <si>
    <t>{'$oid': '656a254e5048a2f909573929'}</t>
  </si>
  <si>
    <t>{'$oid': '656a25585048a2f90957392a'}</t>
  </si>
  <si>
    <t>{'$oid': '656a255d5048a2f90957392b'}</t>
  </si>
  <si>
    <t>{'$oid': '656a25685048a2f90957392c'}</t>
  </si>
  <si>
    <t>{'$oid': '656a25725048a2f90957392d'}</t>
  </si>
  <si>
    <t>{'$oid': '656a257c5048a2f90957392e'}</t>
  </si>
  <si>
    <t>{'$oid': '656a25865048a2f90957392f'}</t>
  </si>
  <si>
    <t>{'$oid': '656a258f5048a2f909573930'}</t>
  </si>
  <si>
    <t>{'$oid': '656a25975048a2f909573931'}</t>
  </si>
  <si>
    <t>{'$oid': '656a259e5048a2f909573932'}</t>
  </si>
  <si>
    <t>{'$oid': '656a25a85048a2f909573933'}</t>
  </si>
  <si>
    <t>{'$oid': '656a25b25048a2f909573934'}</t>
  </si>
  <si>
    <t>{'$oid': '656a25bc5048a2f909573935'}</t>
  </si>
  <si>
    <t>{'$oid': '656a25c65048a2f909573936'}</t>
  </si>
  <si>
    <t>{'$oid': '656a25d05048a2f909573937'}</t>
  </si>
  <si>
    <t>{'$oid': '656a25d95048a2f909573938'}</t>
  </si>
  <si>
    <t>{'$oid': '656a25e35048a2f909573939'}</t>
  </si>
  <si>
    <t>{'$oid': '656a25ec5048a2f90957393a'}</t>
  </si>
  <si>
    <t>{'$oid': '656a25f65048a2f90957393b'}</t>
  </si>
  <si>
    <t>{'$oid': '656a26005048a2f90957393c'}</t>
  </si>
  <si>
    <t>{'$oid': '656a260b5048a2f90957393d'}</t>
  </si>
  <si>
    <t>{'$oid': '656a26155048a2f90957393e'}</t>
  </si>
  <si>
    <t>{'$oid': '656a261e5048a2f90957393f'}</t>
  </si>
  <si>
    <t>{'$oid': '656a26285048a2f909573940'}</t>
  </si>
  <si>
    <t>{'$oid': '656a26325048a2f909573941'}</t>
  </si>
  <si>
    <t>{'$oid': '656a263c5048a2f909573942'}</t>
  </si>
  <si>
    <t>{'$oid': '656a26465048a2f909573943'}</t>
  </si>
  <si>
    <t>{'$oid': '656a26505048a2f909573944'}</t>
  </si>
  <si>
    <t>{'$oid': '656a26595048a2f909573945'}</t>
  </si>
  <si>
    <t>{'$oid': '656a26635048a2f909573946'}</t>
  </si>
  <si>
    <t>{'$oid': '656a266e5048a2f909573947'}</t>
  </si>
  <si>
    <t>{'$oid': '656a26775048a2f909573948'}</t>
  </si>
  <si>
    <t>{'$oid': '656a26815048a2f909573949'}</t>
  </si>
  <si>
    <t>{'$oid': '656a268c5048a2f90957394a'}</t>
  </si>
  <si>
    <t>{'$oid': '656a26955048a2f90957394b'}</t>
  </si>
  <si>
    <t>{'$oid': '656a26a05048a2f90957394c'}</t>
  </si>
  <si>
    <t>{'$oid': '656a26a95048a2f90957394d'}</t>
  </si>
  <si>
    <t>{'$oid': '656a26b35048a2f90957394e'}</t>
  </si>
  <si>
    <t>{'$oid': '656a26bc5048a2f90957394f'}</t>
  </si>
  <si>
    <t>{'$oid': '656a26c65048a2f909573950'}</t>
  </si>
  <si>
    <t>{'$oid': '656a26d05048a2f909573951'}</t>
  </si>
  <si>
    <t>{'$oid': '656a26e35048a2f909573952'}</t>
  </si>
  <si>
    <t>{'$oid': '656a26eb5048a2f909573953'}</t>
  </si>
  <si>
    <t>{'$oid': '656a26f45048a2f909573954'}</t>
  </si>
  <si>
    <t>{'$oid': '656a27115048a2f909573955'}</t>
  </si>
  <si>
    <t>{'$oid': '656a27195048a2f909573956'}</t>
  </si>
  <si>
    <t>{'$oid': '656a27215048a2f909573957'}</t>
  </si>
  <si>
    <t>{'$oid': '656a272a5048a2f909573958'}</t>
  </si>
  <si>
    <t>{'$oid': '656a27355048a2f909573959'}</t>
  </si>
  <si>
    <t>{'$oid': '656a273f5048a2f90957395a'}</t>
  </si>
  <si>
    <t>{'$oid': '656a27495048a2f90957395b'}</t>
  </si>
  <si>
    <t>{'$oid': '656a27505048a2f90957395c'}</t>
  </si>
  <si>
    <t>{'$oid': '656a27575048a2f90957395d'}</t>
  </si>
  <si>
    <t>{'$oid': '656a27615048a2f90957395e'}</t>
  </si>
  <si>
    <t>{'$oid': '656a276a5048a2f90957395f'}</t>
  </si>
  <si>
    <t>{'$oid': '656a27745048a2f909573960'}</t>
  </si>
  <si>
    <t>{'$oid': '656a277e5048a2f909573961'}</t>
  </si>
  <si>
    <t>{'$oid': '656a27875048a2f909573962'}</t>
  </si>
  <si>
    <t>{'$oid': '656a27915048a2f909573963'}</t>
  </si>
  <si>
    <t>{'$oid': '656a27995048a2f909573964'}</t>
  </si>
  <si>
    <t>{'$oid': '656a27a35048a2f909573965'}</t>
  </si>
  <si>
    <t>{'$oid': '656a27ab5048a2f909573966'}</t>
  </si>
  <si>
    <t>{'$oid': '656a27b35048a2f909573967'}</t>
  </si>
  <si>
    <t>{'$oid': '656a27be5048a2f909573968'}</t>
  </si>
  <si>
    <t>{'$oid': '656a27c85048a2f909573969'}</t>
  </si>
  <si>
    <t>{'$oid': '656a27d25048a2f90957396a'}</t>
  </si>
  <si>
    <t>{'$oid': '656a27dd5048a2f90957396b'}</t>
  </si>
  <si>
    <t>{'$oid': '656a27e65048a2f90957396c'}</t>
  </si>
  <si>
    <t>{'$oid': '656a27f05048a2f90957396d'}</t>
  </si>
  <si>
    <t>{'$oid': '656a27fa5048a2f90957396e'}</t>
  </si>
  <si>
    <t>{'$oid': '656a28035048a2f90957396f'}</t>
  </si>
  <si>
    <t>{'$oid': '656a280d5048a2f909573970'}</t>
  </si>
  <si>
    <t>{'$oid': '656a28165048a2f909573971'}</t>
  </si>
  <si>
    <t>{'$oid': '656a281e5048a2f909573972'}</t>
  </si>
  <si>
    <t>{'$oid': '656a28265048a2f909573973'}</t>
  </si>
  <si>
    <t>{'$oid': '656a282e5048a2f909573974'}</t>
  </si>
  <si>
    <t>{'$oid': '656a28345048a2f909573975'}</t>
  </si>
  <si>
    <t>{'$oid': '656a283c5048a2f909573976'}</t>
  </si>
  <si>
    <t>{'$oid': '656a28465048a2f909573977'}</t>
  </si>
  <si>
    <t>{'$oid': '656a284f5048a2f909573978'}</t>
  </si>
  <si>
    <t>{'$oid': '656a28595048a2f909573979'}</t>
  </si>
  <si>
    <t>{'$oid': '656a28635048a2f90957397a'}</t>
  </si>
  <si>
    <t>{'$oid': '656a286e5048a2f90957397b'}</t>
  </si>
  <si>
    <t>{'$oid': '656a28785048a2f90957397c'}</t>
  </si>
  <si>
    <t>{'$oid': '656a28825048a2f90957397d'}</t>
  </si>
  <si>
    <t>{'$oid': '656a288c5048a2f90957397e'}</t>
  </si>
  <si>
    <t>{'$oid': '656a28975048a2f90957397f'}</t>
  </si>
  <si>
    <t>{'$oid': '656a28a05048a2f909573980'}</t>
  </si>
  <si>
    <t>{'$oid': '656a28a85048a2f909573981'}</t>
  </si>
  <si>
    <t>{'$oid': '656a28b15048a2f909573982'}</t>
  </si>
  <si>
    <t>{'$oid': '656a28bb5048a2f909573983'}</t>
  </si>
  <si>
    <t>{'$oid': '656a28c65048a2f909573984'}</t>
  </si>
  <si>
    <t>{'$oid': '656a28d05048a2f909573985'}</t>
  </si>
  <si>
    <t>{'$oid': '656a28d95048a2f909573986'}</t>
  </si>
  <si>
    <t>{'$oid': '656a28eb5048a2f909573987'}</t>
  </si>
  <si>
    <t>{'$oid': '656a28f45048a2f909573988'}</t>
  </si>
  <si>
    <t>{'$oid': '656a28fe5048a2f909573989'}</t>
  </si>
  <si>
    <t>{'$oid': '656a29075048a2f90957398a'}</t>
  </si>
  <si>
    <t>{'$oid': '656a290f5048a2f90957398b'}</t>
  </si>
  <si>
    <t>{'$oid': '656a29195048a2f90957398c'}</t>
  </si>
  <si>
    <t>{'$oid': '656a29205048a2f90957398d'}</t>
  </si>
  <si>
    <t>{'$oid': '656a292a5048a2f90957398e'}</t>
  </si>
  <si>
    <t>{'$oid': '656a29345048a2f90957398f'}</t>
  </si>
  <si>
    <t>{'$oid': '656a293e5048a2f909573990'}</t>
  </si>
  <si>
    <t>{'$oid': '656a29475048a2f909573991'}</t>
  </si>
  <si>
    <t>{'$oid': '656a29515048a2f909573992'}</t>
  </si>
  <si>
    <t>{'$oid': '656a295a5048a2f909573993'}</t>
  </si>
  <si>
    <t>{'$oid': '656a29645048a2f909573994'}</t>
  </si>
  <si>
    <t>{'$oid': '656a296e5048a2f909573995'}</t>
  </si>
  <si>
    <t>{'$oid': '656a29785048a2f909573996'}</t>
  </si>
  <si>
    <t>{'$oid': '656a29835048a2f909573997'}</t>
  </si>
  <si>
    <t>{'$oid': '656a298b5048a2f909573998'}</t>
  </si>
  <si>
    <t>{'$oid': '656a29925048a2f909573999'}</t>
  </si>
  <si>
    <t>{'$oid': '656a299a5048a2f90957399a'}</t>
  </si>
  <si>
    <t>{'$oid': '656a29a45048a2f90957399b'}</t>
  </si>
  <si>
    <t>{'$oid': '656a29ab5048a2f90957399c'}</t>
  </si>
  <si>
    <t>{'$oid': '656a29b55048a2f90957399d'}</t>
  </si>
  <si>
    <t>{'$oid': '656a29bd5048a2f90957399e'}</t>
  </si>
  <si>
    <t>{'$oid': '656a29c75048a2f90957399f'}</t>
  </si>
  <si>
    <t>{'$oid': '656a29d15048a2f9095739a0'}</t>
  </si>
  <si>
    <t>{'$oid': '656a29db5048a2f9095739a1'}</t>
  </si>
  <si>
    <t>{'$oid': '656a29e55048a2f9095739a2'}</t>
  </si>
  <si>
    <t>{'$oid': '656a29ef5048a2f9095739a3'}</t>
  </si>
  <si>
    <t>{'$oid': '656a29f75048a2f9095739a4'}</t>
  </si>
  <si>
    <t>{'$oid': '656a29ff5048a2f9095739a5'}</t>
  </si>
  <si>
    <t>{'$oid': '656a2a085048a2f9095739a6'}</t>
  </si>
  <si>
    <t>{'$oid': '656a2a135048a2f9095739a7'}</t>
  </si>
  <si>
    <t>{'$oid': '656a2a1d5048a2f9095739a8'}</t>
  </si>
  <si>
    <t>{'$oid': '656a2a285048a2f9095739a9'}</t>
  </si>
  <si>
    <t>{'$oid': '656a2a325048a2f9095739aa'}</t>
  </si>
  <si>
    <t>{'$oid': '656a2a3c5048a2f9095739ab'}</t>
  </si>
  <si>
    <t>{'$oid': '656a2a465048a2f9095739ac'}</t>
  </si>
  <si>
    <t>{'$oid': '656a2a515048a2f9095739ad'}</t>
  </si>
  <si>
    <t>{'$oid': '656a2a5a5048a2f9095739ae'}</t>
  </si>
  <si>
    <t>{'$oid': '656a2a655048a2f9095739af'}</t>
  </si>
  <si>
    <t>{'$oid': '656a2a6e5048a2f9095739b0'}</t>
  </si>
  <si>
    <t>{'$oid': '656a2a785048a2f9095739b1'}</t>
  </si>
  <si>
    <t>{'$oid': '656a2a825048a2f9095739b2'}</t>
  </si>
  <si>
    <t>{'$oid': '656a2a8b5048a2f9095739b3'}</t>
  </si>
  <si>
    <t>{'$oid': '656a2a935048a2f9095739b4'}</t>
  </si>
  <si>
    <t>{'$oid': '656a2a9b5048a2f9095739b5'}</t>
  </si>
  <si>
    <t>{'$oid': '656a2aa55048a2f9095739b6'}</t>
  </si>
  <si>
    <t>{'$oid': '656a2aae5048a2f9095739b7'}</t>
  </si>
  <si>
    <t>{'$oid': '656a2ab85048a2f9095739b8'}</t>
  </si>
  <si>
    <t>{'$oid': '656a2acc5048a2f9095739b9'}</t>
  </si>
  <si>
    <t>{'$oid': '656a2ad65048a2f9095739ba'}</t>
  </si>
  <si>
    <t>{'$oid': '656a2adf5048a2f9095739bb'}</t>
  </si>
  <si>
    <t>{'$oid': '656a2ae75048a2f9095739bc'}</t>
  </si>
  <si>
    <t>{'$oid': '656a2af15048a2f9095739bd'}</t>
  </si>
  <si>
    <t>{'$oid': '656a2afb5048a2f9095739be'}</t>
  </si>
  <si>
    <t>{'$oid': '656a2b045048a2f9095739bf'}</t>
  </si>
  <si>
    <t>{'$oid': '656a2b0e5048a2f9095739c0'}</t>
  </si>
  <si>
    <t>{'$oid': '656a2b185048a2f9095739c1'}</t>
  </si>
  <si>
    <t>{'$oid': '656a2b215048a2f9095739c2'}</t>
  </si>
  <si>
    <t>{'$oid': '656a2b2b5048a2f9095739c3'}</t>
  </si>
  <si>
    <t>{'$oid': '656a2b345048a2f9095739c4'}</t>
  </si>
  <si>
    <t>{'$oid': '656a2b4f5048a2f9095739c5'}</t>
  </si>
  <si>
    <t>{'$oid': '656a2b595048a2f9095739c6'}</t>
  </si>
  <si>
    <t>{'$oid': '656a2b625048a2f9095739c7'}</t>
  </si>
  <si>
    <t>{'$oid': '656a2b6e5048a2f9095739c8'}</t>
  </si>
  <si>
    <t>{'$oid': '656a2b785048a2f9095739c9'}</t>
  </si>
  <si>
    <t>{'$oid': '656a2b825048a2f9095739ca'}</t>
  </si>
  <si>
    <t>{'$oid': '656a2b8d5048a2f9095739cb'}</t>
  </si>
  <si>
    <t>{'$oid': '656a2b985048a2f9095739cc'}</t>
  </si>
  <si>
    <t>{'$oid': '656a2ba35048a2f9095739cd'}</t>
  </si>
  <si>
    <t>{'$oid': '656a2bac5048a2f9095739ce'}</t>
  </si>
  <si>
    <t>{'$oid': '656a2bb75048a2f9095739cf'}</t>
  </si>
  <si>
    <t>{'$oid': '656a2bc15048a2f9095739d0'}</t>
  </si>
  <si>
    <t>{'$oid': '656a2bcb5048a2f9095739d1'}</t>
  </si>
  <si>
    <t>{'$oid': '656a2bd25048a2f9095739d2'}</t>
  </si>
  <si>
    <t>{'$oid': '656a2bdc5048a2f9095739d3'}</t>
  </si>
  <si>
    <t>{'$oid': '656a2be55048a2f9095739d4'}</t>
  </si>
  <si>
    <t>{'$oid': '656a2bef5048a2f9095739d5'}</t>
  </si>
  <si>
    <t>{'$oid': '656a2bfa5048a2f9095739d6'}</t>
  </si>
  <si>
    <t>{'$oid': '656a2c035048a2f9095739d7'}</t>
  </si>
  <si>
    <t>{'$oid': '656a2c0d5048a2f9095739d8'}</t>
  </si>
  <si>
    <t>{'$oid': '656a2c165048a2f9095739d9'}</t>
  </si>
  <si>
    <t>{'$oid': '656a2c205048a2f9095739da'}</t>
  </si>
  <si>
    <t>{'$oid': '656a2c285048a2f9095739db'}</t>
  </si>
  <si>
    <t>{'$oid': '656a2c325048a2f9095739dc'}</t>
  </si>
  <si>
    <t>{'$oid': '656a2c3c5048a2f9095739dd'}</t>
  </si>
  <si>
    <t>{'$oid': '656a2c465048a2f9095739de'}</t>
  </si>
  <si>
    <t>{'$oid': '656a2c505048a2f9095739df'}</t>
  </si>
  <si>
    <t>{'$oid': '656a2c585048a2f9095739e0'}</t>
  </si>
  <si>
    <t>{'$oid': '656a2c5f5048a2f9095739e1'}</t>
  </si>
  <si>
    <t>{'$oid': '656a2c675048a2f9095739e2'}</t>
  </si>
  <si>
    <t>{'$oid': '656a2c705048a2f9095739e3'}</t>
  </si>
  <si>
    <t>{'$oid': '656a2c7a5048a2f9095739e4'}</t>
  </si>
  <si>
    <t>{'$oid': '656a2c845048a2f9095739e5'}</t>
  </si>
  <si>
    <t>{'$oid': '656a2c8e5048a2f9095739e6'}</t>
  </si>
  <si>
    <t>{'$oid': '656a2c985048a2f9095739e7'}</t>
  </si>
  <si>
    <t>{'$oid': '656a2ca35048a2f9095739e8'}</t>
  </si>
  <si>
    <t>{'$oid': '656a2cac5048a2f9095739e9'}</t>
  </si>
  <si>
    <t>{'$oid': '656a2cb75048a2f9095739ea'}</t>
  </si>
  <si>
    <t>{'$oid': '656a2cbf5048a2f9095739eb'}</t>
  </si>
  <si>
    <t>{'$oid': '656a2cc85048a2f9095739ec'}</t>
  </si>
  <si>
    <t>{'$oid': '656a2cd25048a2f9095739ed'}</t>
  </si>
  <si>
    <t>{'$oid': '656a2cdc5048a2f9095739ee'}</t>
  </si>
  <si>
    <t>{'$oid': '656a2ce65048a2f9095739ef'}</t>
  </si>
  <si>
    <t>{'$oid': '656a2cf05048a2f9095739f0'}</t>
  </si>
  <si>
    <t>{'$oid': '656a2cf95048a2f9095739f1'}</t>
  </si>
  <si>
    <t>{'$oid': '656a2d045048a2f9095739f2'}</t>
  </si>
  <si>
    <t>{'$oid': '656a2d0b5048a2f9095739f3'}</t>
  </si>
  <si>
    <t>{'$oid': '656a2d155048a2f9095739f4'}</t>
  </si>
  <si>
    <t>{'$oid': '656a2d1f5048a2f9095739f5'}</t>
  </si>
  <si>
    <t>{'$oid': '656a2d295048a2f9095739f6'}</t>
  </si>
  <si>
    <t>{'$oid': '656a2d3e5048a2f9095739f7'}</t>
  </si>
  <si>
    <t>{'$oid': '656a2d495048a2f9095739f8'}</t>
  </si>
  <si>
    <t>{'$oid': '656a2d535048a2f9095739f9'}</t>
  </si>
  <si>
    <t>{'$oid': '656a2d5b5048a2f9095739fa'}</t>
  </si>
  <si>
    <t>{'$oid': '656a2d645048a2f9095739fb'}</t>
  </si>
  <si>
    <t>{'$oid': '656a2d6e5048a2f9095739fc'}</t>
  </si>
  <si>
    <t>{'$oid': '656a2d785048a2f9095739fd'}</t>
  </si>
  <si>
    <t>{'$oid': '656a2d825048a2f9095739fe'}</t>
  </si>
  <si>
    <t>{'$oid': '656a2d8c5048a2f9095739ff'}</t>
  </si>
  <si>
    <t>{'$oid': '656a2d955048a2f909573a00'}</t>
  </si>
  <si>
    <t>{'$oid': '656a2d9c5048a2f909573a01'}</t>
  </si>
  <si>
    <t>{'$oid': '656a2da65048a2f909573a02'}</t>
  </si>
  <si>
    <t>{'$oid': '656a2db05048a2f909573a03'}</t>
  </si>
  <si>
    <t>{'$oid': '656a2db95048a2f909573a04'}</t>
  </si>
  <si>
    <t>{'$oid': '656a2dc35048a2f909573a05'}</t>
  </si>
  <si>
    <t>{'$oid': '656a2dcd5048a2f909573a06'}</t>
  </si>
  <si>
    <t>{'$oid': '656a2dd85048a2f909573a07'}</t>
  </si>
  <si>
    <t>{'$oid': '656a2de15048a2f909573a08'}</t>
  </si>
  <si>
    <t>{'$oid': '656a2dec5048a2f909573a09'}</t>
  </si>
  <si>
    <t>{'$oid': '656a2df65048a2f909573a0a'}</t>
  </si>
  <si>
    <t>{'$oid': '656a2dff5048a2f909573a0b'}</t>
  </si>
  <si>
    <t>{'$oid': '656a2e075048a2f909573a0c'}</t>
  </si>
  <si>
    <t>{'$oid': '656a2e115048a2f909573a0d'}</t>
  </si>
  <si>
    <t>{'$oid': '656a2e1b5048a2f909573a0e'}</t>
  </si>
  <si>
    <t>{'$oid': '656a2e225048a2f909573a0f'}</t>
  </si>
  <si>
    <t>{'$oid': '656a2e2c5048a2f909573a10'}</t>
  </si>
  <si>
    <t>{'$oid': '656a2e355048a2f909573a11'}</t>
  </si>
  <si>
    <t>{'$oid': '656a2e415048a2f909573a12'}</t>
  </si>
  <si>
    <t>{'$oid': '656a2e4a5048a2f909573a13'}</t>
  </si>
  <si>
    <t>{'$oid': '656a2e545048a2f909573a14'}</t>
  </si>
  <si>
    <t>{'$oid': '656a2e5f5048a2f909573a15'}</t>
  </si>
  <si>
    <t>{'$oid': '656a2e695048a2f909573a16'}</t>
  </si>
  <si>
    <t>{'$oid': '656a2e745048a2f909573a17'}</t>
  </si>
  <si>
    <t>{'$oid': '656a2e7f5048a2f909573a18'}</t>
  </si>
  <si>
    <t>{'$oid': '656a2e8a5048a2f909573a19'}</t>
  </si>
  <si>
    <t>{'$oid': '656a2e955048a2f909573a1a'}</t>
  </si>
  <si>
    <t>{'$oid': '656a2ea05048a2f909573a1b'}</t>
  </si>
  <si>
    <t>{'$oid': '656a2eab5048a2f909573a1c'}</t>
  </si>
  <si>
    <t>{'$oid': '656a2eb55048a2f909573a1d'}</t>
  </si>
  <si>
    <t>{'$oid': '656a2ebe5048a2f909573a1e'}</t>
  </si>
  <si>
    <t>{'$oid': '656a2ec85048a2f909573a1f'}</t>
  </si>
  <si>
    <t>{'$oid': '656a2ed25048a2f909573a20'}</t>
  </si>
  <si>
    <t>{'$oid': '656a2edd5048a2f909573a21'}</t>
  </si>
  <si>
    <t>{'$oid': '656a2ee65048a2f909573a22'}</t>
  </si>
  <si>
    <t>{'$oid': '656a2ef15048a2f909573a23'}</t>
  </si>
  <si>
    <t>{'$oid': '656a2efc5048a2f909573a24'}</t>
  </si>
  <si>
    <t>{'$oid': '656a2f065048a2f909573a25'}</t>
  </si>
  <si>
    <t>{'$oid': '656a2f0d5048a2f909573a26'}</t>
  </si>
  <si>
    <t>{'$oid': '656a2f155048a2f909573a27'}</t>
  </si>
  <si>
    <t>{'$oid': '656a2f1f5048a2f909573a28'}</t>
  </si>
  <si>
    <t>{'$oid': '656a2f325048a2f909573a29'}</t>
  </si>
  <si>
    <t>{'$oid': '656a2f3a5048a2f909573a2a'}</t>
  </si>
  <si>
    <t>{'$oid': '656a2f445048a2f909573a2b'}</t>
  </si>
  <si>
    <t>{'$oid': '656a2f4e5048a2f909573a2c'}</t>
  </si>
  <si>
    <t>{'$oid': '656a2f585048a2f909573a2d'}</t>
  </si>
  <si>
    <t>{'$oid': '656a2f625048a2f909573a2e'}</t>
  </si>
  <si>
    <t>{'$oid': '656a2f6b5048a2f909573a2f'}</t>
  </si>
  <si>
    <t>{'$oid': '656a2f765048a2f909573a30'}</t>
  </si>
  <si>
    <t>{'$oid': '656a2f7d5048a2f909573a31'}</t>
  </si>
  <si>
    <t>{'$oid': '656a2f875048a2f909573a32'}</t>
  </si>
  <si>
    <t>{'$oid': '656a2f925048a2f909573a33'}</t>
  </si>
  <si>
    <t>{'$oid': '656a2f9b5048a2f909573a34'}</t>
  </si>
  <si>
    <t>{'$oid': '656a2fa55048a2f909573a35'}</t>
  </si>
  <si>
    <t>{'$oid': '656a2faf5048a2f909573a36'}</t>
  </si>
  <si>
    <t>{'$oid': '656a2fb95048a2f909573a37'}</t>
  </si>
  <si>
    <t>{'$oid': '656a2fc35048a2f909573a38'}</t>
  </si>
  <si>
    <t>{'$oid': '656a2fcd5048a2f909573a39'}</t>
  </si>
  <si>
    <t>{'$oid': '656a2fd65048a2f909573a3a'}</t>
  </si>
  <si>
    <t>{'$oid': '656a2fde5048a2f909573a3b'}</t>
  </si>
  <si>
    <t>{'$oid': '656a2fe85048a2f909573a3c'}</t>
  </si>
  <si>
    <t>{'$oid': '656a2ff15048a2f909573a3d'}</t>
  </si>
  <si>
    <t>{'$oid': '656a2ffb5048a2f909573a3e'}</t>
  </si>
  <si>
    <t>{'$oid': '656a30055048a2f909573a3f'}</t>
  </si>
  <si>
    <t>{'$oid': '656a300f5048a2f909573a40'}</t>
  </si>
  <si>
    <t>{'$oid': '656a30195048a2f909573a41'}</t>
  </si>
  <si>
    <t>{'$oid': '656a30235048a2f909573a42'}</t>
  </si>
  <si>
    <t>{'$oid': '656a302d5048a2f909573a43'}</t>
  </si>
  <si>
    <t>{'$oid': '656a30375048a2f909573a44'}</t>
  </si>
  <si>
    <t>{'$oid': '656a30405048a2f909573a45'}</t>
  </si>
  <si>
    <t>{'$oid': '656a304a5048a2f909573a46'}</t>
  </si>
  <si>
    <t>{'$oid': '656a30535048a2f909573a47'}</t>
  </si>
  <si>
    <t>{'$oid': '656a305e5048a2f909573a48'}</t>
  </si>
  <si>
    <t>{'$oid': '656a30685048a2f909573a49'}</t>
  </si>
  <si>
    <t>{'$oid': '656a30715048a2f909573a4a'}</t>
  </si>
  <si>
    <t>{'$oid': '656a307a5048a2f909573a4b'}</t>
  </si>
  <si>
    <t>{'$oid': '656a30835048a2f909573a4c'}</t>
  </si>
  <si>
    <t>{'$oid': '656a308c5048a2f909573a4d'}</t>
  </si>
  <si>
    <t>{'$oid': '656a30955048a2f909573a4e'}</t>
  </si>
  <si>
    <t>{'$oid': '656a309f5048a2f909573a4f'}</t>
  </si>
  <si>
    <t>{'$oid': '656a30ab5048a2f909573a50'}</t>
  </si>
  <si>
    <t>{'$oid': '656a30b45048a2f909573a51'}</t>
  </si>
  <si>
    <t>{'$oid': '656a30be5048a2f909573a52'}</t>
  </si>
  <si>
    <t>{'$oid': '656a30c85048a2f909573a53'}</t>
  </si>
  <si>
    <t>{'$oid': '656a30d25048a2f909573a54'}</t>
  </si>
  <si>
    <t>{'$oid': '656a30dd5048a2f909573a55'}</t>
  </si>
  <si>
    <t>{'$oid': '656a30e65048a2f909573a56'}</t>
  </si>
  <si>
    <t>{'$oid': '656a30f75048a2f909573a57'}</t>
  </si>
  <si>
    <t>{'$oid': '656a310b5048a2f909573a58'}</t>
  </si>
  <si>
    <t>{'$oid': '656a311f5048a2f909573a59'}</t>
  </si>
  <si>
    <t>{'$oid': '656a31295048a2f909573a5a'}</t>
  </si>
  <si>
    <t>{'$oid': '656a313d5048a2f909573a5b'}</t>
  </si>
  <si>
    <t>{'$oid': '656a31475048a2f909573a5c'}</t>
  </si>
  <si>
    <t>{'$oid': '656a31505048a2f909573a5d'}</t>
  </si>
  <si>
    <t>{'$oid': '656a31b45048a2f909573a5e'}</t>
  </si>
  <si>
    <t>{'$oid': '656a31be5048a2f909573a5f'}</t>
  </si>
  <si>
    <t>{'$oid': '656a31c85048a2f909573a60'}</t>
  </si>
  <si>
    <t>{'$oid': '656a31d25048a2f909573a61'}</t>
  </si>
  <si>
    <t>{'$oid': '656a31dc5048a2f909573a62'}</t>
  </si>
  <si>
    <t>{'$oid': '656a31e55048a2f909573a63'}</t>
  </si>
  <si>
    <t>{'$oid': '656a31ef5048a2f909573a64'}</t>
  </si>
  <si>
    <t>{'$oid': '656a31f95048a2f909573a65'}</t>
  </si>
  <si>
    <t>{'$oid': '656a32025048a2f909573a66'}</t>
  </si>
  <si>
    <t>{'$oid': '656a320c5048a2f909573a67'}</t>
  </si>
  <si>
    <t>{'$oid': '656a32155048a2f909573a68'}</t>
  </si>
  <si>
    <t>{'$oid': '656a321f5048a2f909573a69'}</t>
  </si>
  <si>
    <t>{'$oid': '656a32295048a2f909573a6a'}</t>
  </si>
  <si>
    <t>{'$oid': '656a32325048a2f909573a6b'}</t>
  </si>
  <si>
    <t>{'$oid': '656a323d5048a2f909573a6c'}</t>
  </si>
  <si>
    <t>{'$oid': '656a32475048a2f909573a6d'}</t>
  </si>
  <si>
    <t>{'$oid': '656a32515048a2f909573a6e'}</t>
  </si>
  <si>
    <t>{'$oid': '656a325b5048a2f909573a6f'}</t>
  </si>
  <si>
    <t>{'$oid': '656a32645048a2f909573a70'}</t>
  </si>
  <si>
    <t>{'$oid': '656a326e5048a2f909573a71'}</t>
  </si>
  <si>
    <t>{'$oid': '656a32775048a2f909573a72'}</t>
  </si>
  <si>
    <t>{'$oid': '656a32815048a2f909573a73'}</t>
  </si>
  <si>
    <t>{'$oid': '656a328b5048a2f909573a74'}</t>
  </si>
  <si>
    <t>{'$oid': '656a32955048a2f909573a75'}</t>
  </si>
  <si>
    <t>{'$oid': '656a329f5048a2f909573a76'}</t>
  </si>
  <si>
    <t>{'$oid': '656a32a85048a2f909573a77'}</t>
  </si>
  <si>
    <t>{'$oid': '656a32b25048a2f909573a78'}</t>
  </si>
  <si>
    <t>{'$oid': '656a32bb5048a2f909573a79'}</t>
  </si>
  <si>
    <t>{'$oid': '656a32c55048a2f909573a7a'}</t>
  </si>
  <si>
    <t>{'$oid': '656a32ce5048a2f909573a7b'}</t>
  </si>
  <si>
    <t>{'$oid': '656a32d75048a2f909573a7c'}</t>
  </si>
  <si>
    <t>{'$oid': '656a32e35048a2f909573a7d'}</t>
  </si>
  <si>
    <t>{'$oid': '656a32ed5048a2f909573a7e'}</t>
  </si>
  <si>
    <t>{'$oid': '656a32f85048a2f909573a7f'}</t>
  </si>
  <si>
    <t>{'$oid': '656a33025048a2f909573a80'}</t>
  </si>
  <si>
    <t>{'$oid': '656a330b5048a2f909573a81'}</t>
  </si>
  <si>
    <t>{'$oid': '656a33145048a2f909573a82'}</t>
  </si>
  <si>
    <t>{'$oid': '656a331d5048a2f909573a83'}</t>
  </si>
  <si>
    <t>{'$oid': '656a33265048a2f909573a84'}</t>
  </si>
  <si>
    <t>{'$oid': '656a33305048a2f909573a85'}</t>
  </si>
  <si>
    <t>{'$oid': '656a333a5048a2f909573a86'}</t>
  </si>
  <si>
    <t>{'$oid': '656a33435048a2f909573a87'}</t>
  </si>
  <si>
    <t>{'$oid': '656a334d5048a2f909573a88'}</t>
  </si>
  <si>
    <t>{'$oid': '656a33545048a2f909573a89'}</t>
  </si>
  <si>
    <t>{'$oid': '656a335f5048a2f909573a8a'}</t>
  </si>
  <si>
    <t>{'$oid': '656a33685048a2f909573a8b'}</t>
  </si>
  <si>
    <t>{'$oid': '656a33725048a2f909573a8c'}</t>
  </si>
  <si>
    <t>{'$oid': '656a33835048a2f909573a8d'}</t>
  </si>
  <si>
    <t>{'$oid': '656a338a5048a2f909573a8e'}</t>
  </si>
  <si>
    <t>{'$oid': '656a33945048a2f909573a8f'}</t>
  </si>
  <si>
    <t>{'$oid': '656a339e5048a2f909573a90'}</t>
  </si>
  <si>
    <t>{'$oid': '656a33a85048a2f909573a91'}</t>
  </si>
  <si>
    <t>{'$oid': '656a33af5048a2f909573a92'}</t>
  </si>
  <si>
    <t>{'$oid': '656a33b95048a2f909573a93'}</t>
  </si>
  <si>
    <t>{'$oid': '656a33c25048a2f909573a94'}</t>
  </si>
  <si>
    <t>{'$oid': '656a33cc5048a2f909573a95'}</t>
  </si>
  <si>
    <t>{'$oid': '656a33d55048a2f909573a96'}</t>
  </si>
  <si>
    <t>{'$oid': '656a33df5048a2f909573a97'}</t>
  </si>
  <si>
    <t>{'$oid': '656a33e95048a2f909573a98'}</t>
  </si>
  <si>
    <t>{'$oid': '656a33f25048a2f909573a99'}</t>
  </si>
  <si>
    <t>{'$oid': '656a33fa5048a2f909573a9a'}</t>
  </si>
  <si>
    <t>{'$oid': '656a34035048a2f909573a9b'}</t>
  </si>
  <si>
    <t>{'$oid': '656a340a5048a2f909573a9c'}</t>
  </si>
  <si>
    <t>{'$oid': '656a34135048a2f909573a9d'}</t>
  </si>
  <si>
    <t>{'$oid': '656a341d5048a2f909573a9e'}</t>
  </si>
  <si>
    <t>{'$oid': '656a34255048a2f909573a9f'}</t>
  </si>
  <si>
    <t>{'$oid': '656a342e5048a2f909573aa0'}</t>
  </si>
  <si>
    <t>{'$oid': '656a34385048a2f909573aa1'}</t>
  </si>
  <si>
    <t>{'$oid': '656a34405048a2f909573aa2'}</t>
  </si>
  <si>
    <t>{'$oid': '656a344a5048a2f909573aa3'}</t>
  </si>
  <si>
    <t>{'$oid': '656a34535048a2f909573aa4'}</t>
  </si>
  <si>
    <t>{'$oid': '656a345d5048a2f909573aa5'}</t>
  </si>
  <si>
    <t>{'$oid': '656a34675048a2f909573aa6'}</t>
  </si>
  <si>
    <t>{'$oid': '656a34705048a2f909573aa7'}</t>
  </si>
  <si>
    <t>{'$oid': '656a347a5048a2f909573aa8'}</t>
  </si>
  <si>
    <t>{'$oid': '656a34845048a2f909573aa9'}</t>
  </si>
  <si>
    <t>{'$oid': '656a348e5048a2f909573aaa'}</t>
  </si>
  <si>
    <t>{'$oid': '656a34975048a2f909573aab'}</t>
  </si>
  <si>
    <t>{'$oid': '656a34a15048a2f909573aac'}</t>
  </si>
  <si>
    <t>{'$oid': '656a34aa5048a2f909573aad'}</t>
  </si>
  <si>
    <t>{'$oid': '656a34b35048a2f909573aae'}</t>
  </si>
  <si>
    <t>{'$oid': '656a34bd5048a2f909573aaf'}</t>
  </si>
  <si>
    <t>{'$oid': '656a34c65048a2f909573ab0'}</t>
  </si>
  <si>
    <t>{'$oid': '656a34d05048a2f909573ab1'}</t>
  </si>
  <si>
    <t>{'$oid': '656a34d95048a2f909573ab2'}</t>
  </si>
  <si>
    <t>{'$oid': '656a34e35048a2f909573ab3'}</t>
  </si>
  <si>
    <t>{'$oid': '656a34eb5048a2f909573ab4'}</t>
  </si>
  <si>
    <t>{'$oid': '656a34f45048a2f909573ab5'}</t>
  </si>
  <si>
    <t>{'$oid': '656a34fe5048a2f909573ab6'}</t>
  </si>
  <si>
    <t>{'$oid': '656a35075048a2f909573ab7'}</t>
  </si>
  <si>
    <t>{'$oid': '656a35115048a2f909573ab8'}</t>
  </si>
  <si>
    <t>{'$oid': '656a351b5048a2f909573ab9'}</t>
  </si>
  <si>
    <t>{'$oid': '656a35245048a2f909573aba'}</t>
  </si>
  <si>
    <t>{'$oid': '656a352d5048a2f909573abb'}</t>
  </si>
  <si>
    <t>{'$oid': '656a35375048a2f909573abc'}</t>
  </si>
  <si>
    <t>{'$oid': '656a353f5048a2f909573abd'}</t>
  </si>
  <si>
    <t>{'$oid': '656a35495048a2f909573abe'}</t>
  </si>
  <si>
    <t>{'$oid': '656a355d5048a2f909573abf'}</t>
  </si>
  <si>
    <t>{'$oid': '656a35675048a2f909573ac0'}</t>
  </si>
  <si>
    <t>{'$oid': '656a35725048a2f909573ac1'}</t>
  </si>
  <si>
    <t>{'$oid': '656a357d5048a2f909573ac2'}</t>
  </si>
  <si>
    <t>{'$oid': '656a35875048a2f909573ac3'}</t>
  </si>
  <si>
    <t>{'$oid': '656a35905048a2f909573ac4'}</t>
  </si>
  <si>
    <t>{'$oid': '656a359a5048a2f909573ac5'}</t>
  </si>
  <si>
    <t>{'$oid': '656a35a35048a2f909573ac6'}</t>
  </si>
  <si>
    <t>{'$oid': '656a35ad5048a2f909573ac7'}</t>
  </si>
  <si>
    <t>{'$oid': '656a35b65048a2f909573ac8'}</t>
  </si>
  <si>
    <t>{'$oid': '656a35c05048a2f909573ac9'}</t>
  </si>
  <si>
    <t>{'$oid': '656a35ca5048a2f909573aca'}</t>
  </si>
  <si>
    <t>{'$oid': '656a35d35048a2f909573acb'}</t>
  </si>
  <si>
    <t>{'$oid': '656a35dd5048a2f909573acc'}</t>
  </si>
  <si>
    <t>{'$oid': '656a35e75048a2f909573acd'}</t>
  </si>
  <si>
    <t>{'$oid': '656a35f15048a2f909573ace'}</t>
  </si>
  <si>
    <t>{'$oid': '656a35fb5048a2f909573acf'}</t>
  </si>
  <si>
    <t>{'$oid': '656a36055048a2f909573ad0'}</t>
  </si>
  <si>
    <t>{'$oid': '656a360f5048a2f909573ad1'}</t>
  </si>
  <si>
    <t>{'$oid': '656a36195048a2f909573ad2'}</t>
  </si>
  <si>
    <t>{'$oid': '656a36225048a2f909573ad3'}</t>
  </si>
  <si>
    <t>{'$oid': '656a362c5048a2f909573ad4'}</t>
  </si>
  <si>
    <t>{'$oid': '656a36365048a2f909573ad5'}</t>
  </si>
  <si>
    <t>{'$oid': '656a363f5048a2f909573ad6'}</t>
  </si>
  <si>
    <t>{'$oid': '656a36495048a2f909573ad7'}</t>
  </si>
  <si>
    <t>{'$oid': '656a36525048a2f909573ad8'}</t>
  </si>
  <si>
    <t>{'$oid': '656a365c5048a2f909573ad9'}</t>
  </si>
  <si>
    <t>{'$oid': '656a36655048a2f909573ada'}</t>
  </si>
  <si>
    <t>{'$oid': '656a366d5048a2f909573adb'}</t>
  </si>
  <si>
    <t>{'$oid': '656a36765048a2f909573adc'}</t>
  </si>
  <si>
    <t>{'$oid': '656a367f5048a2f909573add'}</t>
  </si>
  <si>
    <t>{'$oid': '656a36895048a2f909573ade'}</t>
  </si>
  <si>
    <t>{'$oid': '656a36935048a2f909573adf'}</t>
  </si>
  <si>
    <t>{'$oid': '656a369d5048a2f909573ae0'}</t>
  </si>
  <si>
    <t>{'$oid': '656a36a75048a2f909573ae1'}</t>
  </si>
  <si>
    <t>{'$oid': '656a36b05048a2f909573ae2'}</t>
  </si>
  <si>
    <t>{'$oid': '656a36b75048a2f909573ae3'}</t>
  </si>
  <si>
    <t>{'$oid': '656a36bf5048a2f909573ae4'}</t>
  </si>
  <si>
    <t>{'$oid': '656a36c85048a2f909573ae5'}</t>
  </si>
  <si>
    <t>{'$oid': '656a36d25048a2f909573ae6'}</t>
  </si>
  <si>
    <t>{'$oid': '656a36dc5048a2f909573ae7'}</t>
  </si>
  <si>
    <t>{'$oid': '656a36e55048a2f909573ae8'}</t>
  </si>
  <si>
    <t>{'$oid': '656a36ef5048a2f909573ae9'}</t>
  </si>
  <si>
    <t>{'$oid': '656a36f95048a2f909573aea'}</t>
  </si>
  <si>
    <t>{'$oid': '656a37025048a2f909573aeb'}</t>
  </si>
  <si>
    <t>{'$oid': '656a370c5048a2f909573aec'}</t>
  </si>
  <si>
    <t>{'$oid': '656a37165048a2f909573aed'}</t>
  </si>
  <si>
    <t>{'$oid': '656a37205048a2f909573aee'}</t>
  </si>
  <si>
    <t>{'$oid': '656a37295048a2f909573aef'}</t>
  </si>
  <si>
    <t>{'$oid': '656a37335048a2f909573af0'}</t>
  </si>
  <si>
    <t>{'$oid': '656a37465048a2f909573af1'}</t>
  </si>
  <si>
    <t>{'$oid': '656a37505048a2f909573af2'}</t>
  </si>
  <si>
    <t>{'$oid': '656a375a5048a2f909573af3'}</t>
  </si>
  <si>
    <t>{'$oid': '656a37645048a2f909573af4'}</t>
  </si>
  <si>
    <t>{'$oid': '656a376f5048a2f909573af5'}</t>
  </si>
  <si>
    <t>{'$oid': '656a37785048a2f909573af6'}</t>
  </si>
  <si>
    <t>{'$oid': '656a37825048a2f909573af7'}</t>
  </si>
  <si>
    <t>{'$oid': '656a378b5048a2f909573af8'}</t>
  </si>
  <si>
    <t>{'$oid': '656a37955048a2f909573af9'}</t>
  </si>
  <si>
    <t>{'$oid': '656a379e5048a2f909573afa'}</t>
  </si>
  <si>
    <t>{'$oid': '656a37a85048a2f909573afb'}</t>
  </si>
  <si>
    <t>{'$oid': '656a37b05048a2f909573afc'}</t>
  </si>
  <si>
    <t>{'$oid': '656a37b95048a2f909573afd'}</t>
  </si>
  <si>
    <t>{'$oid': '656a37c35048a2f909573afe'}</t>
  </si>
  <si>
    <t>{'$oid': '656a37cd5048a2f909573aff'}</t>
  </si>
  <si>
    <t>{'$oid': '656a37d55048a2f909573b00'}</t>
  </si>
  <si>
    <t>{'$oid': '656a37de5048a2f909573b01'}</t>
  </si>
  <si>
    <t>{'$oid': '656a37e85048a2f909573b02'}</t>
  </si>
  <si>
    <t>{'$oid': '656a37f25048a2f909573b03'}</t>
  </si>
  <si>
    <t>{'$oid': '656a37fb5048a2f909573b04'}</t>
  </si>
  <si>
    <t>{'$oid': '656a38055048a2f909573b05'}</t>
  </si>
  <si>
    <t>{'$oid': '656a380f5048a2f909573b06'}</t>
  </si>
  <si>
    <t>{'$oid': '656a38185048a2f909573b07'}</t>
  </si>
  <si>
    <t>{'$oid': '656a38225048a2f909573b08'}</t>
  </si>
  <si>
    <t>{'$oid': '656a382a5048a2f909573b09'}</t>
  </si>
  <si>
    <t>{'$oid': '656a38345048a2f909573b0a'}</t>
  </si>
  <si>
    <t>{'$oid': '656a383d5048a2f909573b0b'}</t>
  </si>
  <si>
    <t>{'$oid': '656a38455048a2f909573b0c'}</t>
  </si>
  <si>
    <t>{'$oid': '656a384f5048a2f909573b0d'}</t>
  </si>
  <si>
    <t>{'$oid': '656a38575048a2f909573b0e'}</t>
  </si>
  <si>
    <t>{'$oid': '656a38615048a2f909573b0f'}</t>
  </si>
  <si>
    <t>{'$oid': '656a386b5048a2f909573b10'}</t>
  </si>
  <si>
    <t>{'$oid': '656a38745048a2f909573b11'}</t>
  </si>
  <si>
    <t>{'$oid': '656a387e5048a2f909573b12'}</t>
  </si>
  <si>
    <t>{'$oid': '656a38875048a2f909573b13'}</t>
  </si>
  <si>
    <t>{'$oid': '656a38915048a2f909573b14'}</t>
  </si>
  <si>
    <t>{'$oid': '656a389a5048a2f909573b15'}</t>
  </si>
  <si>
    <t>{'$oid': '656a38a45048a2f909573b16'}</t>
  </si>
  <si>
    <t>{'$oid': '656a38ae5048a2f909573b17'}</t>
  </si>
  <si>
    <t>{'$oid': '656a38b75048a2f909573b18'}</t>
  </si>
  <si>
    <t>{'$oid': '656a38c15048a2f909573b19'}</t>
  </si>
  <si>
    <t>{'$oid': '656a38ca5048a2f909573b1a'}</t>
  </si>
  <si>
    <t>{'$oid': '656a38d45048a2f909573b1b'}</t>
  </si>
  <si>
    <t>{'$oid': '656a38dd5048a2f909573b1c'}</t>
  </si>
  <si>
    <t>{'$oid': '656a38e75048a2f909573b1d'}</t>
  </si>
  <si>
    <t>{'$oid': '656a38f05048a2f909573b1e'}</t>
  </si>
  <si>
    <t>{'$oid': '656a38fa5048a2f909573b1f'}</t>
  </si>
  <si>
    <t>{'$oid': '656a39035048a2f909573b20'}</t>
  </si>
  <si>
    <t>{'$oid': '656a390d5048a2f909573b21'}</t>
  </si>
  <si>
    <t>{'$oid': '656a39145048a2f909573b22'}</t>
  </si>
  <si>
    <t>{'$oid': '656a392c5048a2f909573b23'}</t>
  </si>
  <si>
    <t>{'$oid': '656a39365048a2f909573b24'}</t>
  </si>
  <si>
    <t>{'$oid': '656a393f5048a2f909573b25'}</t>
  </si>
  <si>
    <t>{'$oid': '656a39495048a2f909573b26'}</t>
  </si>
  <si>
    <t>{'$oid': '656a39535048a2f909573b27'}</t>
  </si>
  <si>
    <t>{'$oid': '656a395c5048a2f909573b28'}</t>
  </si>
  <si>
    <t>{'$oid': '656a397d5048a2f909573b29'}</t>
  </si>
  <si>
    <t>{'$oid': '656a39875048a2f909573b2a'}</t>
  </si>
  <si>
    <t>{'$oid': '656a39925048a2f909573b2b'}</t>
  </si>
  <si>
    <t>{'$oid': '656a399e5048a2f909573b2c'}</t>
  </si>
  <si>
    <t>{'$oid': '656a39a95048a2f909573b2d'}</t>
  </si>
  <si>
    <t>{'$oid': '656a39b35048a2f909573b2e'}</t>
  </si>
  <si>
    <t>{'$oid': '656a39bb5048a2f909573b2f'}</t>
  </si>
  <si>
    <t>{'$oid': '656a39c55048a2f909573b30'}</t>
  </si>
  <si>
    <t>{'$oid': '656a39cf5048a2f909573b31'}</t>
  </si>
  <si>
    <t>{'$oid': '656a39d95048a2f909573b32'}</t>
  </si>
  <si>
    <t>{'$oid': '656a39e35048a2f909573b33'}</t>
  </si>
  <si>
    <t>{'$oid': '656a39ed5048a2f909573b34'}</t>
  </si>
  <si>
    <t>{'$oid': '656a39f75048a2f909573b35'}</t>
  </si>
  <si>
    <t>{'$oid': '656a3a015048a2f909573b36'}</t>
  </si>
  <si>
    <t>{'$oid': '656a3a0c5048a2f909573b37'}</t>
  </si>
  <si>
    <t>{'$oid': '656a3a165048a2f909573b38'}</t>
  </si>
  <si>
    <t>{'$oid': '656a3a1f5048a2f909573b39'}</t>
  </si>
  <si>
    <t>{'$oid': '656a3a295048a2f909573b3a'}</t>
  </si>
  <si>
    <t>{'$oid': '656a3a335048a2f909573b3b'}</t>
  </si>
  <si>
    <t>{'$oid': '656a3a3d5048a2f909573b3c'}</t>
  </si>
  <si>
    <t>{'$oid': '656a3a475048a2f909573b3d'}</t>
  </si>
  <si>
    <t>{'$oid': '656a3a515048a2f909573b3e'}</t>
  </si>
  <si>
    <t>{'$oid': '656a3a5b5048a2f909573b3f'}</t>
  </si>
  <si>
    <t>{'$oid': '656a3a625048a2f909573b40'}</t>
  </si>
  <si>
    <t>{'$oid': '656a3a6c5048a2f909573b41'}</t>
  </si>
  <si>
    <t>{'$oid': '656a3a735048a2f909573b42'}</t>
  </si>
  <si>
    <t>{'$oid': '656a3a7d5048a2f909573b43'}</t>
  </si>
  <si>
    <t>{'$oid': '656a3a885048a2f909573b44'}</t>
  </si>
  <si>
    <t>{'$oid': '656a3a935048a2f909573b45'}</t>
  </si>
  <si>
    <t>{'$oid': '656a3a9e5048a2f909573b46'}</t>
  </si>
  <si>
    <t>{'$oid': '656a3aa85048a2f909573b47'}</t>
  </si>
  <si>
    <t>{'$oid': '656a3ab25048a2f909573b48'}</t>
  </si>
  <si>
    <t>{'$oid': '656a3abb5048a2f909573b49'}</t>
  </si>
  <si>
    <t>{'$oid': '656a3ac55048a2f909573b4a'}</t>
  </si>
  <si>
    <t>{'$oid': '656a3ace5048a2f909573b4b'}</t>
  </si>
  <si>
    <t>{'$oid': '656a3ad55048a2f909573b4c'}</t>
  </si>
  <si>
    <t>{'$oid': '656a3add5048a2f909573b4d'}</t>
  </si>
  <si>
    <t>{'$oid': '656a3ae65048a2f909573b4e'}</t>
  </si>
  <si>
    <t>{'$oid': '656a3af05048a2f909573b4f'}</t>
  </si>
  <si>
    <t>{'$oid': '656a3afa5048a2f909573b50'}</t>
  </si>
  <si>
    <t>{'$oid': '656a3b055048a2f909573b51'}</t>
  </si>
  <si>
    <t>{'$oid': '656a3b105048a2f909573b52'}</t>
  </si>
  <si>
    <t>{'$oid': '656a3b1b5048a2f909573b53'}</t>
  </si>
  <si>
    <t>{'$oid': '656a3b265048a2f909573b54'}</t>
  </si>
  <si>
    <t>{'$oid': '656a3b305048a2f909573b55'}</t>
  </si>
  <si>
    <t>{'$oid': '656a3b3a5048a2f909573b56'}</t>
  </si>
  <si>
    <t>{'$oid': '656a3b465048a2f909573b57'}</t>
  </si>
  <si>
    <t>{'$oid': '656a3b4f5048a2f909573b58'}</t>
  </si>
  <si>
    <t>{'$oid': '656a3b565048a2f909573b59'}</t>
  </si>
  <si>
    <t>{'$oid': '656a3b615048a2f909573b5a'}</t>
  </si>
  <si>
    <t>{'$oid': '656a3b735048a2f909573b5b'}</t>
  </si>
  <si>
    <t>{'$oid': '656a3b7e5048a2f909573b5c'}</t>
  </si>
  <si>
    <t>{'$oid': '656a3b895048a2f909573b5d'}</t>
  </si>
  <si>
    <t>{'$oid': '656a3b945048a2f909573b5e'}</t>
  </si>
  <si>
    <t>{'$oid': '656a3b9f5048a2f909573b5f'}</t>
  </si>
  <si>
    <t>{'$oid': '656a3ba95048a2f909573b60'}</t>
  </si>
  <si>
    <t>{'$oid': '656a3bb35048a2f909573b61'}</t>
  </si>
  <si>
    <t>{'$oid': '656a3bbc5048a2f909573b62'}</t>
  </si>
  <si>
    <t>{'$oid': '656a3bc75048a2f909573b63'}</t>
  </si>
  <si>
    <t>{'$oid': '656a3bd15048a2f909573b64'}</t>
  </si>
  <si>
    <t>{'$oid': '656a3bdb5048a2f909573b65'}</t>
  </si>
  <si>
    <t>{'$oid': '656a3be55048a2f909573b66'}</t>
  </si>
  <si>
    <t>{'$oid': '656a3bef5048a2f909573b67'}</t>
  </si>
  <si>
    <t>{'$oid': '656a3bf95048a2f909573b68'}</t>
  </si>
  <si>
    <t>{'$oid': '656a3c035048a2f909573b69'}</t>
  </si>
  <si>
    <t>{'$oid': '656a3c0d5048a2f909573b6a'}</t>
  </si>
  <si>
    <t>{'$oid': '656a3c175048a2f909573b6b'}</t>
  </si>
  <si>
    <t>{'$oid': '656a3c215048a2f909573b6c'}</t>
  </si>
  <si>
    <t>{'$oid': '656a3c2b5048a2f909573b6d'}</t>
  </si>
  <si>
    <t>{'$oid': '656a3c365048a2f909573b6e'}</t>
  </si>
  <si>
    <t>{'$oid': '656a3c415048a2f909573b6f'}</t>
  </si>
  <si>
    <t>{'$oid': '656a3c495048a2f909573b70'}</t>
  </si>
  <si>
    <t>{'$oid': '656a3c535048a2f909573b71'}</t>
  </si>
  <si>
    <t>{'$oid': '656a3c5d5048a2f909573b72'}</t>
  </si>
  <si>
    <t>{'$oid': '656a3c675048a2f909573b73'}</t>
  </si>
  <si>
    <t>{'$oid': '656a3c725048a2f909573b74'}</t>
  </si>
  <si>
    <t>{'$oid': '656a3c7c5048a2f909573b75'}</t>
  </si>
  <si>
    <t>{'$oid': '656a3c865048a2f909573b76'}</t>
  </si>
  <si>
    <t>{'$oid': '656a3c905048a2f909573b77'}</t>
  </si>
  <si>
    <t>{'$oid': '656a3c995048a2f909573b78'}</t>
  </si>
  <si>
    <t>{'$oid': '656a3ca35048a2f909573b79'}</t>
  </si>
  <si>
    <t>{'$oid': '656a3cac5048a2f909573b7a'}</t>
  </si>
  <si>
    <t>{'$oid': '656a3cb65048a2f909573b7b'}</t>
  </si>
  <si>
    <t>{'$oid': '656a3cbf5048a2f909573b7c'}</t>
  </si>
  <si>
    <t>{'$oid': '656a3cc75048a2f909573b7d'}</t>
  </si>
  <si>
    <t>{'$oid': '656a3cd05048a2f909573b7e'}</t>
  </si>
  <si>
    <t>{'$oid': '656a3cd75048a2f909573b7f'}</t>
  </si>
  <si>
    <t>{'$oid': '656a3ce15048a2f909573b80'}</t>
  </si>
  <si>
    <t>{'$oid': '656a3ceb5048a2f909573b81'}</t>
  </si>
  <si>
    <t>{'$oid': '656a3cf15048a2f909573b82'}</t>
  </si>
  <si>
    <t>{'$oid': '656a3cfb5048a2f909573b83'}</t>
  </si>
  <si>
    <t>{'$oid': '656a3d045048a2f909573b84'}</t>
  </si>
  <si>
    <t>{'$oid': '656a3d0f5048a2f909573b85'}</t>
  </si>
  <si>
    <t>{'$oid': '656a3d195048a2f909573b86'}</t>
  </si>
  <si>
    <t>{'$oid': '656a3d235048a2f909573b87'}</t>
  </si>
  <si>
    <t>{'$oid': '656a3d2d5048a2f909573b88'}</t>
  </si>
  <si>
    <t>{'$oid': '656a3d375048a2f909573b89'}</t>
  </si>
  <si>
    <t>{'$oid': '656a3d415048a2f909573b8a'}</t>
  </si>
  <si>
    <t>{'$oid': '656a3d4b5048a2f909573b8b'}</t>
  </si>
  <si>
    <t>{'$oid': '656a3d565048a2f909573b8c'}</t>
  </si>
  <si>
    <t>{'$oid': '656a3d695048a2f909573b8d'}</t>
  </si>
  <si>
    <t>{'$oid': '656a3d735048a2f909573b8e'}</t>
  </si>
  <si>
    <t>{'$oid': '656a3d7d5048a2f909573b8f'}</t>
  </si>
  <si>
    <t>{'$oid': '656a3d875048a2f909573b90'}</t>
  </si>
  <si>
    <t>{'$oid': '656a3d915048a2f909573b91'}</t>
  </si>
  <si>
    <t>{'$oid': '656a3d9b5048a2f909573b92'}</t>
  </si>
  <si>
    <t>{'$oid': '656a3da85048a2f909573b93'}</t>
  </si>
  <si>
    <t>{'$oid': '656a3db25048a2f909573b94'}</t>
  </si>
  <si>
    <t>{'$oid': '656a3dbd5048a2f909573b95'}</t>
  </si>
  <si>
    <t>{'$oid': '656a3dc75048a2f909573b96'}</t>
  </si>
  <si>
    <t>{'$oid': '656a3dd15048a2f909573b97'}</t>
  </si>
  <si>
    <t>{'$oid': '656a3ddb5048a2f909573b98'}</t>
  </si>
  <si>
    <t>{'$oid': '656a3de65048a2f909573b99'}</t>
  </si>
  <si>
    <t>{'$oid': '656a3df05048a2f909573b9a'}</t>
  </si>
  <si>
    <t>{'$oid': '656a3dfb5048a2f909573b9b'}</t>
  </si>
  <si>
    <t>{'$oid': '656a3e055048a2f909573b9c'}</t>
  </si>
  <si>
    <t>{'$oid': '656a3e105048a2f909573b9d'}</t>
  </si>
  <si>
    <t>{'$oid': '656a3e195048a2f909573b9e'}</t>
  </si>
  <si>
    <t>{'$oid': '656a3e205048a2f909573b9f'}</t>
  </si>
  <si>
    <t>{'$oid': '656a3e275048a2f909573ba0'}</t>
  </si>
  <si>
    <t>{'$oid': '656a3e325048a2f909573ba1'}</t>
  </si>
  <si>
    <t>{'$oid': '656a3e3b5048a2f909573ba2'}</t>
  </si>
  <si>
    <t>{'$oid': '656a3e455048a2f909573ba3'}</t>
  </si>
  <si>
    <t>{'$oid': '656a3e4f5048a2f909573ba4'}</t>
  </si>
  <si>
    <t>{'$oid': '656a3e595048a2f909573ba5'}</t>
  </si>
  <si>
    <t>{'$oid': '656a3e615048a2f909573ba6'}</t>
  </si>
  <si>
    <t>{'$oid': '656a3e6b5048a2f909573ba7'}</t>
  </si>
  <si>
    <t>{'$oid': '656a3e755048a2f909573ba8'}</t>
  </si>
  <si>
    <t>{'$oid': '656a3e7e5048a2f909573ba9'}</t>
  </si>
  <si>
    <t>{'$oid': '656a3e885048a2f909573baa'}</t>
  </si>
  <si>
    <t>{'$oid': '656a3e925048a2f909573bab'}</t>
  </si>
  <si>
    <t>{'$oid': '656a3e9d5048a2f909573bac'}</t>
  </si>
  <si>
    <t>{'$oid': '656a3ea65048a2f909573bad'}</t>
  </si>
  <si>
    <t>{'$oid': '656a3eaf5048a2f909573bae'}</t>
  </si>
  <si>
    <t>{'$oid': '656a3eb75048a2f909573baf'}</t>
  </si>
  <si>
    <t>{'$oid': '656a3ec05048a2f909573bb0'}</t>
  </si>
  <si>
    <t>{'$oid': '656a3ec95048a2f909573bb1'}</t>
  </si>
  <si>
    <t>{'$oid': '656a3ed25048a2f909573bb2'}</t>
  </si>
  <si>
    <t>{'$oid': '656a3edb5048a2f909573bb3'}</t>
  </si>
  <si>
    <t>{'$oid': '656a3ee45048a2f909573bb4'}</t>
  </si>
  <si>
    <t>{'$oid': '656a3eed5048a2f909573bb5'}</t>
  </si>
  <si>
    <t>{'$oid': '656a3ef65048a2f909573bb6'}</t>
  </si>
  <si>
    <t>{'$oid': '656a3eff5048a2f909573bb7'}</t>
  </si>
  <si>
    <t>{'$oid': '656a3f085048a2f909573bb8'}</t>
  </si>
  <si>
    <t>{'$oid': '656a3f115048a2f909573bb9'}</t>
  </si>
  <si>
    <t>{'$oid': '656a3f1a5048a2f909573bba'}</t>
  </si>
  <si>
    <t>{'$oid': '656a3f235048a2f909573bbb'}</t>
  </si>
  <si>
    <t>{'$oid': '656a3f2c5048a2f909573bbc'}</t>
  </si>
  <si>
    <t>{'$oid': '656a3f355048a2f909573bbd'}</t>
  </si>
  <si>
    <t>{'$oid': '656a3f3e5048a2f909573bbe'}</t>
  </si>
  <si>
    <t>{'$oid': '656a3f545048a2f909573bbf'}</t>
  </si>
  <si>
    <t>{'$oid': '656a3f5d5048a2f909573bc0'}</t>
  </si>
  <si>
    <t>{'$oid': '656a3f675048a2f909573bc1'}</t>
  </si>
  <si>
    <t>{'$oid': '656a3f715048a2f909573bc2'}</t>
  </si>
  <si>
    <t>{'$oid': '656a3f7a5048a2f909573bc3'}</t>
  </si>
  <si>
    <t>{'$oid': '656a3f845048a2f909573bc4'}</t>
  </si>
  <si>
    <t>{'$oid': '656a3f8e5048a2f909573bc5'}</t>
  </si>
  <si>
    <t>{'$oid': '656a3f985048a2f909573bc6'}</t>
  </si>
  <si>
    <t>{'$oid': '656a3fa35048a2f909573bc7'}</t>
  </si>
  <si>
    <t>{'$oid': '656a3fad5048a2f909573bc8'}</t>
  </si>
  <si>
    <t>{'$oid': '656a3fb85048a2f909573bc9'}</t>
  </si>
  <si>
    <t>{'$oid': '656a3fc15048a2f909573bca'}</t>
  </si>
  <si>
    <t>{'$oid': '656a3fcb5048a2f909573bcb'}</t>
  </si>
  <si>
    <t>{'$oid': '656a3fd55048a2f909573bcc'}</t>
  </si>
  <si>
    <t>{'$oid': '656a3fdf5048a2f909573bcd'}</t>
  </si>
  <si>
    <t>{'$oid': '656a3fea5048a2f909573bce'}</t>
  </si>
  <si>
    <t>{'$oid': '656a3ff55048a2f909573bcf'}</t>
  </si>
  <si>
    <t>{'$oid': '656a40005048a2f909573bd0'}</t>
  </si>
  <si>
    <t>{'$oid': '656a400a5048a2f909573bd1'}</t>
  </si>
  <si>
    <t>{'$oid': '656a40135048a2f909573bd2'}</t>
  </si>
  <si>
    <t>{'$oid': '656a401d5048a2f909573bd3'}</t>
  </si>
  <si>
    <t>{'$oid': '656a40245048a2f909573bd4'}</t>
  </si>
  <si>
    <t>{'$oid': '656a402e5048a2f909573bd5'}</t>
  </si>
  <si>
    <t>{'$oid': '656a40385048a2f909573bd6'}</t>
  </si>
  <si>
    <t>{'$oid': '656a40415048a2f909573bd7'}</t>
  </si>
  <si>
    <t>{'$oid': '656a404b5048a2f909573bd8'}</t>
  </si>
  <si>
    <t>{'$oid': '656a40555048a2f909573bd9'}</t>
  </si>
  <si>
    <t>{'$oid': '656a405f5048a2f909573bda'}</t>
  </si>
  <si>
    <t>{'$oid': '656a40695048a2f909573bdb'}</t>
  </si>
  <si>
    <t>{'$oid': '656a40725048a2f909573bdc'}</t>
  </si>
  <si>
    <t>{'$oid': '656a407d5048a2f909573bdd'}</t>
  </si>
  <si>
    <t>{'$oid': '656a40875048a2f909573bde'}</t>
  </si>
  <si>
    <t>{'$oid': '656a40915048a2f909573bdf'}</t>
  </si>
  <si>
    <t>{'$oid': '656a409a5048a2f909573be0'}</t>
  </si>
  <si>
    <t>{'$oid': '656a40a45048a2f909573be1'}</t>
  </si>
  <si>
    <t>{'$oid': '656a40ad5048a2f909573be2'}</t>
  </si>
  <si>
    <t>{'$oid': '656a40b65048a2f909573be3'}</t>
  </si>
  <si>
    <t>{'$oid': '656a40c05048a2f909573be4'}</t>
  </si>
  <si>
    <t>{'$oid': '656a40c95048a2f909573be5'}</t>
  </si>
  <si>
    <t>{'$oid': '656a40d35048a2f909573be6'}</t>
  </si>
  <si>
    <t>{'$oid': '656a40dc5048a2f909573be7'}</t>
  </si>
  <si>
    <t>{'$oid': '656a40e45048a2f909573be8'}</t>
  </si>
  <si>
    <t>{'$oid': '656a40ee5048a2f909573be9'}</t>
  </si>
  <si>
    <t>{'$oid': '656a40f85048a2f909573bea'}</t>
  </si>
  <si>
    <t>{'$oid': '656a41035048a2f909573beb'}</t>
  </si>
  <si>
    <t>{'$oid': '656a410e5048a2f909573bec'}</t>
  </si>
  <si>
    <t>{'$oid': '656a41185048a2f909573bed'}</t>
  </si>
  <si>
    <t>{'$oid': '656a41235048a2f909573bee'}</t>
  </si>
  <si>
    <t>{'$oid': '656a412d5048a2f909573bef'}</t>
  </si>
  <si>
    <t>{'$oid': '656a41375048a2f909573bf0'}</t>
  </si>
  <si>
    <t>{'$oid': '656a414b5048a2f909573bf1'}</t>
  </si>
  <si>
    <t>{'$oid': '656a41555048a2f909573bf2'}</t>
  </si>
  <si>
    <t>{'$oid': '656a41605048a2f909573bf3'}</t>
  </si>
  <si>
    <t>{'$oid': '656a416a5048a2f909573bf4'}</t>
  </si>
  <si>
    <t>{'$oid': '656a41755048a2f909573bf5'}</t>
  </si>
  <si>
    <t>{'$oid': '656a417f5048a2f909573bf6'}</t>
  </si>
  <si>
    <t>{'$oid': '656a41895048a2f909573bf7'}</t>
  </si>
  <si>
    <t>{'$oid': '656a41935048a2f909573bf8'}</t>
  </si>
  <si>
    <t>{'$oid': '656a419e5048a2f909573bf9'}</t>
  </si>
  <si>
    <t>{'$oid': '656a41a85048a2f909573bfa'}</t>
  </si>
  <si>
    <t>{'$oid': '656a41b25048a2f909573bfb'}</t>
  </si>
  <si>
    <t>{'$oid': '656a41ba5048a2f909573bfc'}</t>
  </si>
  <si>
    <t>{'$oid': '656a41c45048a2f909573bfd'}</t>
  </si>
  <si>
    <t>{'$oid': '656a41cd5048a2f909573bfe'}</t>
  </si>
  <si>
    <t>{'$oid': '656a41d55048a2f909573bff'}</t>
  </si>
  <si>
    <t>{'$oid': '656a41de5048a2f909573c00'}</t>
  </si>
  <si>
    <t>{'$oid': '656a41e85048a2f909573c01'}</t>
  </si>
  <si>
    <t>{'$oid': '656a41f35048a2f909573c02'}</t>
  </si>
  <si>
    <t>{'$oid': '656a42045048a2f909573c03'}</t>
  </si>
  <si>
    <t>{'$oid': '656a420e5048a2f909573c04'}</t>
  </si>
  <si>
    <t>{'$oid': '656a42185048a2f909573c05'}</t>
  </si>
  <si>
    <t>{'$oid': '656a42225048a2f909573c06'}</t>
  </si>
  <si>
    <t>{'$oid': '656a422c5048a2f909573c07'}</t>
  </si>
  <si>
    <t>{'$oid': '656a42375048a2f909573c08'}</t>
  </si>
  <si>
    <t>{'$oid': '656a42415048a2f909573c09'}</t>
  </si>
  <si>
    <t>{'$oid': '656a424c5048a2f909573c0a'}</t>
  </si>
  <si>
    <t>{'$oid': '656a42565048a2f909573c0b'}</t>
  </si>
  <si>
    <t>{'$oid': '656a42615048a2f909573c0c'}</t>
  </si>
  <si>
    <t>{'$oid': '656a426b5048a2f909573c0d'}</t>
  </si>
  <si>
    <t>{'$oid': '656a42765048a2f909573c0e'}</t>
  </si>
  <si>
    <t>{'$oid': '656a427d5048a2f909573c0f'}</t>
  </si>
  <si>
    <t>{'$oid': '656a42875048a2f909573c10'}</t>
  </si>
  <si>
    <t>{'$oid': '656a42925048a2f909573c11'}</t>
  </si>
  <si>
    <t>{'$oid': '656a42995048a2f909573c12'}</t>
  </si>
  <si>
    <t>{'$oid': '656a42a25048a2f909573c13'}</t>
  </si>
  <si>
    <t>{'$oid': '656a42ac5048a2f909573c14'}</t>
  </si>
  <si>
    <t>{'$oid': '656a42b65048a2f909573c15'}</t>
  </si>
  <si>
    <t>{'$oid': '656a42bf5048a2f909573c16'}</t>
  </si>
  <si>
    <t>{'$oid': '656a42c95048a2f909573c17'}</t>
  </si>
  <si>
    <t>{'$oid': '656a42d35048a2f909573c18'}</t>
  </si>
  <si>
    <t>{'$oid': '656a42da5048a2f909573c19'}</t>
  </si>
  <si>
    <t>{'$oid': '656a42e55048a2f909573c1a'}</t>
  </si>
  <si>
    <t>{'$oid': '656a42ef5048a2f909573c1b'}</t>
  </si>
  <si>
    <t>{'$oid': '656a42f75048a2f909573c1c'}</t>
  </si>
  <si>
    <t>{'$oid': '656a43025048a2f909573c1d'}</t>
  </si>
  <si>
    <t>{'$oid': '656a430c5048a2f909573c1e'}</t>
  </si>
  <si>
    <t>{'$oid': '656a43165048a2f909573c1f'}</t>
  </si>
  <si>
    <t>{'$oid': '656a43205048a2f909573c20'}</t>
  </si>
  <si>
    <t>{'$oid': '656a43295048a2f909573c21'}</t>
  </si>
  <si>
    <t>{'$oid': '656a43325048a2f909573c22'}</t>
  </si>
  <si>
    <t>{'$oid': '656a43475048a2f909573c23'}</t>
  </si>
  <si>
    <t>{'$oid': '656a434f5048a2f909573c24'}</t>
  </si>
  <si>
    <t>{'$oid': '656a43585048a2f909573c25'}</t>
  </si>
  <si>
    <t>{'$oid': '656a43605048a2f909573c26'}</t>
  </si>
  <si>
    <t>{'$oid': '656a436a5048a2f909573c27'}</t>
  </si>
  <si>
    <t>{'$oid': '656a43745048a2f909573c28'}</t>
  </si>
  <si>
    <t>{'$oid': '656a437d5048a2f909573c29'}</t>
  </si>
  <si>
    <t>{'$oid': '656a43875048a2f909573c2a'}</t>
  </si>
  <si>
    <t>{'$oid': '656a43915048a2f909573c2b'}</t>
  </si>
  <si>
    <t>{'$oid': '656a439a5048a2f909573c2c'}</t>
  </si>
  <si>
    <t>{'$oid': '656a43a45048a2f909573c2d'}</t>
  </si>
  <si>
    <t>{'$oid': '656a43ae5048a2f909573c2e'}</t>
  </si>
  <si>
    <t>{'$oid': '656a43b85048a2f909573c2f'}</t>
  </si>
  <si>
    <t>{'$oid': '656a43c35048a2f909573c30'}</t>
  </si>
  <si>
    <t>{'$oid': '656a43cd5048a2f909573c31'}</t>
  </si>
  <si>
    <t>{'$oid': '656a43d65048a2f909573c32'}</t>
  </si>
  <si>
    <t>{'$oid': '656a43e25048a2f909573c33'}</t>
  </si>
  <si>
    <t>{'$oid': '656a43ec5048a2f909573c34'}</t>
  </si>
  <si>
    <t>{'$oid': '656a43f65048a2f909573c35'}</t>
  </si>
  <si>
    <t>{'$oid': '656a44005048a2f909573c36'}</t>
  </si>
  <si>
    <t>{'$oid': '656a440a5048a2f909573c37'}</t>
  </si>
  <si>
    <t>{'$oid': '656a44145048a2f909573c38'}</t>
  </si>
  <si>
    <t>{'$oid': '656a441e5048a2f909573c39'}</t>
  </si>
  <si>
    <t>{'$oid': '656a44275048a2f909573c3a'}</t>
  </si>
  <si>
    <t>{'$oid': '656a44315048a2f909573c3b'}</t>
  </si>
  <si>
    <t>{'$oid': '656a443b5048a2f909573c3c'}</t>
  </si>
  <si>
    <t>{'$oid': '656a44455048a2f909573c3d'}</t>
  </si>
  <si>
    <t>{'$oid': '656a444e5048a2f909573c3e'}</t>
  </si>
  <si>
    <t>{'$oid': '656a445f5048a2f909573c3f'}</t>
  </si>
  <si>
    <t>{'$oid': '656a446a5048a2f909573c40'}</t>
  </si>
  <si>
    <t>{'$oid': '656a44755048a2f909573c41'}</t>
  </si>
  <si>
    <t>{'$oid': '656a447f5048a2f909573c42'}</t>
  </si>
  <si>
    <t>{'$oid': '656a448a5048a2f909573c43'}</t>
  </si>
  <si>
    <t>{'$oid': '656a44955048a2f909573c44'}</t>
  </si>
  <si>
    <t>{'$oid': '656a449f5048a2f909573c45'}</t>
  </si>
  <si>
    <t>{'$oid': '656a44a95048a2f909573c46'}</t>
  </si>
  <si>
    <t>{'$oid': '656a44b05048a2f909573c47'}</t>
  </si>
  <si>
    <t>{'$oid': '656a44bb5048a2f909573c48'}</t>
  </si>
  <si>
    <t>{'$oid': '656a44c45048a2f909573c49'}</t>
  </si>
  <si>
    <t>{'$oid': '656a44ce5048a2f909573c4a'}</t>
  </si>
  <si>
    <t>{'$oid': '656a44d85048a2f909573c4b'}</t>
  </si>
  <si>
    <t>{'$oid': '656a44e35048a2f909573c4c'}</t>
  </si>
  <si>
    <t>{'$oid': '656a44ed5048a2f909573c4d'}</t>
  </si>
  <si>
    <t>{'$oid': '656a44f65048a2f909573c4e'}</t>
  </si>
  <si>
    <t>{'$oid': '656a45005048a2f909573c4f'}</t>
  </si>
  <si>
    <t>{'$oid': '656a45095048a2f909573c50'}</t>
  </si>
  <si>
    <t>{'$oid': '656a45135048a2f909573c51'}</t>
  </si>
  <si>
    <t>{'$oid': '656a451d5048a2f909573c52'}</t>
  </si>
  <si>
    <t>{'$oid': '656a452d5048a2f909573c53'}</t>
  </si>
  <si>
    <t>{'$oid': '656a45375048a2f909573c54'}</t>
  </si>
  <si>
    <t>{'$oid': '656a454f5048a2f909573c55'}</t>
  </si>
  <si>
    <t>{'$oid': '656a45585048a2f909573c56'}</t>
  </si>
  <si>
    <t>{'$oid': '656a45655048a2f909573c57'}</t>
  </si>
  <si>
    <t>{'$oid': '656a45735048a2f909573c58'}</t>
  </si>
  <si>
    <t>{'$oid': '656a457c5048a2f909573c59'}</t>
  </si>
  <si>
    <t>{'$oid': '656a45885048a2f909573c5a'}</t>
  </si>
  <si>
    <t>{'$oid': '656a45945048a2f909573c5b'}</t>
  </si>
  <si>
    <t>{'$oid': '656a45a05048a2f909573c5c'}</t>
  </si>
  <si>
    <t>{'$oid': '656a45ad5048a2f909573c5d'}</t>
  </si>
  <si>
    <t>{'$oid': '656a45ba5048a2f909573c5e'}</t>
  </si>
  <si>
    <t>{'$oid': '656a45c45048a2f909573c5f'}</t>
  </si>
  <si>
    <t>{'$oid': '656a45d25048a2f909573c60'}</t>
  </si>
  <si>
    <t>{'$oid': '656a45de5048a2f909573c61'}</t>
  </si>
  <si>
    <t>{'$oid': '656a45ea5048a2f909573c62'}</t>
  </si>
  <si>
    <t>{'$oid': '656a45f55048a2f909573c63'}</t>
  </si>
  <si>
    <t>{'$oid': '656a45ff5048a2f909573c64'}</t>
  </si>
  <si>
    <t>{'$oid': '656a46085048a2f909573c65'}</t>
  </si>
  <si>
    <t>{'$oid': '656a46145048a2f909573c66'}</t>
  </si>
  <si>
    <t>{'$oid': '656a46205048a2f909573c67'}</t>
  </si>
  <si>
    <t>{'$oid': '656a462b5048a2f909573c68'}</t>
  </si>
  <si>
    <t>{'$oid': '656a46375048a2f909573c69'}</t>
  </si>
  <si>
    <t>{'$oid': '656a46465048a2f909573c6a'}</t>
  </si>
  <si>
    <t>{'$oid': '656a46535048a2f909573c6b'}</t>
  </si>
  <si>
    <t>{'$oid': '656a465f5048a2f909573c6c'}</t>
  </si>
  <si>
    <t>{'$oid': '656a466b5048a2f909573c6d'}</t>
  </si>
  <si>
    <t>{'$oid': '656a46775048a2f909573c6e'}</t>
  </si>
  <si>
    <t>{'$oid': '656a46835048a2f909573c6f'}</t>
  </si>
  <si>
    <t>{'$oid': '656a468f5048a2f909573c70'}</t>
  </si>
  <si>
    <t>{'$oid': '656a469d5048a2f909573c71'}</t>
  </si>
  <si>
    <t>{'$oid': '656a46a95048a2f909573c72'}</t>
  </si>
  <si>
    <t>{'$oid': '656a46b65048a2f909573c73'}</t>
  </si>
  <si>
    <t>{'$oid': '656a46bf5048a2f909573c74'}</t>
  </si>
  <si>
    <t>{'$oid': '656a46cb5048a2f909573c75'}</t>
  </si>
  <si>
    <t>{'$oid': '656a46d65048a2f909573c76'}</t>
  </si>
  <si>
    <t>{'$oid': '656a46e25048a2f909573c77'}</t>
  </si>
  <si>
    <t>{'$oid': '656a46ee5048a2f909573c78'}</t>
  </si>
  <si>
    <t>{'$oid': '656a46fa5048a2f909573c79'}</t>
  </si>
  <si>
    <t>{'$oid': '656a47075048a2f909573c7a'}</t>
  </si>
  <si>
    <t>{'$oid': '656a47145048a2f909573c7b'}</t>
  </si>
  <si>
    <t>{'$oid': '656a47205048a2f909573c7c'}</t>
  </si>
  <si>
    <t>{'$oid': '656a472c5048a2f909573c7d'}</t>
  </si>
  <si>
    <t>{'$oid': '656a47375048a2f909573c7e'}</t>
  </si>
  <si>
    <t>{'$oid': '656a47435048a2f909573c7f'}</t>
  </si>
  <si>
    <t>{'$oid': '656a474f5048a2f909573c80'}</t>
  </si>
  <si>
    <t>{'$oid': '656a475a5048a2f909573c81'}</t>
  </si>
  <si>
    <t>{'$oid': '656a47665048a2f909573c82'}</t>
  </si>
  <si>
    <t>{'$oid': '656a47715048a2f909573c83'}</t>
  </si>
  <si>
    <t>{'$oid': '656a477d5048a2f909573c84'}</t>
  </si>
  <si>
    <t>{'$oid': '656a47895048a2f909573c85'}</t>
  </si>
  <si>
    <t>{'$oid': '656a47955048a2f909573c86'}</t>
  </si>
  <si>
    <t>{'$oid': '656a47aa5048a2f909573c87'}</t>
  </si>
  <si>
    <t>{'$oid': '656a47b35048a2f909573c88'}</t>
  </si>
  <si>
    <t>{'$oid': '656a47bc5048a2f909573c89'}</t>
  </si>
  <si>
    <t>{'$oid': '656a47c65048a2f909573c8a'}</t>
  </si>
  <si>
    <t>{'$oid': '656a47d05048a2f909573c8b'}</t>
  </si>
  <si>
    <t>{'$oid': '656a47da5048a2f909573c8c'}</t>
  </si>
  <si>
    <t>{'$oid': '656a47e15048a2f909573c8d'}</t>
  </si>
  <si>
    <t>{'$oid': '656a47eb5048a2f909573c8e'}</t>
  </si>
  <si>
    <t>{'$oid': '656a47f45048a2f909573c8f'}</t>
  </si>
  <si>
    <t>{'$oid': '656a47fe5048a2f909573c90'}</t>
  </si>
  <si>
    <t>{'$oid': '656a48075048a2f909573c91'}</t>
  </si>
  <si>
    <t>{'$oid': '656a480f5048a2f909573c92'}</t>
  </si>
  <si>
    <t>{'$oid': '656a48185048a2f909573c93'}</t>
  </si>
  <si>
    <t>{'$oid': '656a48225048a2f909573c94'}</t>
  </si>
  <si>
    <t>{'$oid': '656a482b5048a2f909573c95'}</t>
  </si>
  <si>
    <t>{'$oid': '656a48345048a2f909573c96'}</t>
  </si>
  <si>
    <t>{'$oid': '656a483e5048a2f909573c97'}</t>
  </si>
  <si>
    <t>{'$oid': '656a48485048a2f909573c98'}</t>
  </si>
  <si>
    <t>{'$oid': '656a48525048a2f909573c99'}</t>
  </si>
  <si>
    <t>{'$oid': '656a486b5048a2f909573c9a'}</t>
  </si>
  <si>
    <t>{'$oid': '656a48755048a2f909573c9b'}</t>
  </si>
  <si>
    <t>{'$oid': '656a487f5048a2f909573c9c'}</t>
  </si>
  <si>
    <t>{'$oid': '656a48895048a2f909573c9d'}</t>
  </si>
  <si>
    <t>{'$oid': '656a488f5048a2f909573c9e'}</t>
  </si>
  <si>
    <t>{'$oid': '656a48995048a2f909573c9f'}</t>
  </si>
  <si>
    <t>{'$oid': '656a48a35048a2f909573ca0'}</t>
  </si>
  <si>
    <t>{'$oid': '656a48ac5048a2f909573ca1'}</t>
  </si>
  <si>
    <t>{'$oid': '656a48b55048a2f909573ca2'}</t>
  </si>
  <si>
    <t>{'$oid': '656a48bf5048a2f909573ca3'}</t>
  </si>
  <si>
    <t>{'$oid': '656a48c95048a2f909573ca4'}</t>
  </si>
  <si>
    <t>{'$oid': '656a48d35048a2f909573ca5'}</t>
  </si>
  <si>
    <t>{'$oid': '656a48dd5048a2f909573ca6'}</t>
  </si>
  <si>
    <t>{'$oid': '656a48e75048a2f909573ca7'}</t>
  </si>
  <si>
    <t>{'$oid': '656a48f15048a2f909573ca8'}</t>
  </si>
  <si>
    <t>{'$oid': '656a48fb5048a2f909573ca9'}</t>
  </si>
  <si>
    <t>{'$oid': '656a49045048a2f909573caa'}</t>
  </si>
  <si>
    <t>{'$oid': '656a490d5048a2f909573cab'}</t>
  </si>
  <si>
    <t>{'$oid': '656a49165048a2f909573cac'}</t>
  </si>
  <si>
    <t>{'$oid': '656a49205048a2f909573cad'}</t>
  </si>
  <si>
    <t>{'$oid': '656a49505048a2f909573cae'}</t>
  </si>
  <si>
    <t>{'$oid': '656a495a5048a2f909573caf'}</t>
  </si>
  <si>
    <t>{'$oid': '656a49655048a2f909573cb0'}</t>
  </si>
  <si>
    <t>{'$oid': '656a496f5048a2f909573cb1'}</t>
  </si>
  <si>
    <t>{'$oid': '656a49785048a2f909573cb2'}</t>
  </si>
  <si>
    <t>{'$oid': '656a49825048a2f909573cb3'}</t>
  </si>
  <si>
    <t>{'$oid': '656a498b5048a2f909573cb4'}</t>
  </si>
  <si>
    <t>{'$oid': '656a49955048a2f909573cb5'}</t>
  </si>
  <si>
    <t>{'$oid': '656a499e5048a2f909573cb6'}</t>
  </si>
  <si>
    <t>{'$oid': '656a49a85048a2f909573cb7'}</t>
  </si>
  <si>
    <t>{'$oid': '656a49b15048a2f909573cb8'}</t>
  </si>
  <si>
    <t>{'$oid': '656a49bb5048a2f909573cb9'}</t>
  </si>
  <si>
    <t>{'$oid': '656a49c55048a2f909573cba'}</t>
  </si>
  <si>
    <t>{'$oid': '656a49ce5048a2f909573cbb'}</t>
  </si>
  <si>
    <t>{'$oid': '656a49d85048a2f909573cbc'}</t>
  </si>
  <si>
    <t>{'$oid': '656a49e25048a2f909573cbd'}</t>
  </si>
  <si>
    <t>{'$oid': '656a49eb5048a2f909573cbe'}</t>
  </si>
  <si>
    <t>{'$oid': '656a49f55048a2f909573cbf'}</t>
  </si>
  <si>
    <t>{'$oid': '656a49fe5048a2f909573cc0'}</t>
  </si>
  <si>
    <t>{'$oid': '656a4a075048a2f909573cc1'}</t>
  </si>
  <si>
    <t>{'$oid': '656a4a0f5048a2f909573cc2'}</t>
  </si>
  <si>
    <t>{'$oid': '656a4a185048a2f909573cc3'}</t>
  </si>
  <si>
    <t>{'$oid': '656a4a215048a2f909573cc4'}</t>
  </si>
  <si>
    <t>{'$oid': '656a4a2b5048a2f909573cc5'}</t>
  </si>
  <si>
    <t>{'$oid': '656a4a345048a2f909573cc6'}</t>
  </si>
  <si>
    <t>{'$oid': '656a4a3e5048a2f909573cc7'}</t>
  </si>
  <si>
    <t>{'$oid': '656a4a475048a2f909573cc8'}</t>
  </si>
  <si>
    <t>{'$oid': '656a4a505048a2f909573cc9'}</t>
  </si>
  <si>
    <t>{'$oid': '656a4a595048a2f909573cca'}</t>
  </si>
  <si>
    <t>{'$oid': '656a4a635048a2f909573ccb'}</t>
  </si>
  <si>
    <t>{'$oid': '656a4a6d5048a2f909573ccc'}</t>
  </si>
  <si>
    <t>{'$oid': '656a4a775048a2f909573ccd'}</t>
  </si>
  <si>
    <t>{'$oid': '656a4a805048a2f909573cce'}</t>
  </si>
  <si>
    <t>{'$oid': '656a4a895048a2f909573ccf'}</t>
  </si>
  <si>
    <t>{'$oid': '656a4a935048a2f909573cd0'}</t>
  </si>
  <si>
    <t>{'$oid': '656a4a9d5048a2f909573cd1'}</t>
  </si>
  <si>
    <t>{'$oid': '656a4aa75048a2f909573cd2'}</t>
  </si>
  <si>
    <t>{'$oid': '656a4ab05048a2f909573cd3'}</t>
  </si>
  <si>
    <t>{'$oid': '656a4aba5048a2f909573cd4'}</t>
  </si>
  <si>
    <t>{'$oid': '656a4ac35048a2f909573cd5'}</t>
  </si>
  <si>
    <t>{'$oid': '656a4acd5048a2f909573cd6'}</t>
  </si>
  <si>
    <t>{'$oid': '656a4ad65048a2f909573cd7'}</t>
  </si>
  <si>
    <t>{'$oid': '656a4ae05048a2f909573cd8'}</t>
  </si>
  <si>
    <t>{'$oid': '656a4aea5048a2f909573cd9'}</t>
  </si>
  <si>
    <t>{'$oid': '656a4af15048a2f909573cda'}</t>
  </si>
  <si>
    <t>{'$oid': '656a4afb5048a2f909573cdb'}</t>
  </si>
  <si>
    <t>{'$oid': '656a4b045048a2f909573cdc'}</t>
  </si>
  <si>
    <t>{'$oid': '656a4b0e5048a2f909573cdd'}</t>
  </si>
  <si>
    <t>{'$oid': '656a4b185048a2f909573cde'}</t>
  </si>
  <si>
    <t>{'$oid': '656a4b225048a2f909573cdf'}</t>
  </si>
  <si>
    <t>{'$oid': '656a4b365048a2f909573ce0'}</t>
  </si>
  <si>
    <t>{'$oid': '656a4b4f5048a2f909573ce1'}</t>
  </si>
  <si>
    <t>{'$oid': '656a4b595048a2f909573ce2'}</t>
  </si>
  <si>
    <t>{'$oid': '656a4b635048a2f909573ce3'}</t>
  </si>
  <si>
    <t>{'$oid': '656a4b6d5048a2f909573ce4'}</t>
  </si>
  <si>
    <t>{'$oid': '656a4b775048a2f909573ce5'}</t>
  </si>
  <si>
    <t>{'$oid': '656a4b825048a2f909573ce6'}</t>
  </si>
  <si>
    <t>{'$oid': '656a4b8b5048a2f909573ce7'}</t>
  </si>
  <si>
    <t>{'$oid': '656a4b955048a2f909573ce8'}</t>
  </si>
  <si>
    <t>{'$oid': '656a4b9d5048a2f909573ce9'}</t>
  </si>
  <si>
    <t>{'$oid': '656a4ba95048a2f909573cea'}</t>
  </si>
  <si>
    <t>{'$oid': '656a4bb35048a2f909573ceb'}</t>
  </si>
  <si>
    <t>{'$oid': '656a4bbc5048a2f909573cec'}</t>
  </si>
  <si>
    <t>{'$oid': '656a4bc45048a2f909573ced'}</t>
  </si>
  <si>
    <t>{'$oid': '656a4bcd5048a2f909573cee'}</t>
  </si>
  <si>
    <t>{'$oid': '656a4bd95048a2f909573cef'}</t>
  </si>
  <si>
    <t>{'$oid': '656a4be05048a2f909573cf0'}</t>
  </si>
  <si>
    <t>{'$oid': '656a4be85048a2f909573cf1'}</t>
  </si>
  <si>
    <t>{'$oid': '656a4bf35048a2f909573cf2'}</t>
  </si>
  <si>
    <t>{'$oid': '656a4bfd5048a2f909573cf3'}</t>
  </si>
  <si>
    <t>{'$oid': '656a4c0e5048a2f909573cf4'}</t>
  </si>
  <si>
    <t>{'$oid': '656a4c165048a2f909573cf5'}</t>
  </si>
  <si>
    <t>{'$oid': '656a4c205048a2f909573cf6'}</t>
  </si>
  <si>
    <t>{'$oid': '656a4c2a5048a2f909573cf7'}</t>
  </si>
  <si>
    <t>{'$oid': '656a4c395048a2f909573cf8'}</t>
  </si>
  <si>
    <t>{'$oid': '656a4c425048a2f909573cf9'}</t>
  </si>
  <si>
    <t>{'$oid': '656a4c4d5048a2f909573cfa'}</t>
  </si>
  <si>
    <t>{'$oid': '656a4c565048a2f909573cfb'}</t>
  </si>
  <si>
    <t>{'$oid': '656a4c5e5048a2f909573cfc'}</t>
  </si>
  <si>
    <t>{'$oid': '656a4c685048a2f909573cfd'}</t>
  </si>
  <si>
    <t>{'$oid': '656a4c715048a2f909573cfe'}</t>
  </si>
  <si>
    <t>{'$oid': '656a4c7c5048a2f909573cff'}</t>
  </si>
  <si>
    <t>{'$oid': '656a4c855048a2f909573d00'}</t>
  </si>
  <si>
    <t>{'$oid': '656a4c8e5048a2f909573d01'}</t>
  </si>
  <si>
    <t>{'$oid': '656a4c965048a2f909573d02'}</t>
  </si>
  <si>
    <t>{'$oid': '656a4c9f5048a2f909573d03'}</t>
  </si>
  <si>
    <t>{'$oid': '656a4ca95048a2f909573d04'}</t>
  </si>
  <si>
    <t>{'$oid': '656a4cb35048a2f909573d05'}</t>
  </si>
  <si>
    <t>{'$oid': '656a4cbc5048a2f909573d06'}</t>
  </si>
  <si>
    <t>{'$oid': '656a4cc65048a2f909573d07'}</t>
  </si>
  <si>
    <t>{'$oid': '656a4cd05048a2f909573d08'}</t>
  </si>
  <si>
    <t>{'$oid': '656a4cd95048a2f909573d09'}</t>
  </si>
  <si>
    <t>{'$oid': '656a4ce15048a2f909573d0a'}</t>
  </si>
  <si>
    <t>{'$oid': '656a4ceb5048a2f909573d0b'}</t>
  </si>
  <si>
    <t>{'$oid': '656a4cf25048a2f909573d0c'}</t>
  </si>
  <si>
    <t>{'$oid': '656a4cfa5048a2f909573d0d'}</t>
  </si>
  <si>
    <t>{'$oid': '656a4d045048a2f909573d0e'}</t>
  </si>
  <si>
    <t>{'$oid': '656a4d0d5048a2f909573d0f'}</t>
  </si>
  <si>
    <t>{'$oid': '656a4d175048a2f909573d10'}</t>
  </si>
  <si>
    <t>{'$oid': '656a4d215048a2f909573d11'}</t>
  </si>
  <si>
    <t>{'$oid': '656a4d2a5048a2f909573d12'}</t>
  </si>
  <si>
    <t>{'$oid': '656a4d3d5048a2f909573d13'}</t>
  </si>
  <si>
    <t>{'$oid': '656a4d475048a2f909573d14'}</t>
  </si>
  <si>
    <t>{'$oid': '656a4d515048a2f909573d15'}</t>
  </si>
  <si>
    <t>{'$oid': '656a4d5b5048a2f909573d16'}</t>
  </si>
  <si>
    <t>{'$oid': '656a4d635048a2f909573d17'}</t>
  </si>
  <si>
    <t>{'$oid': '656a4d6b5048a2f909573d18'}</t>
  </si>
  <si>
    <t>{'$oid': '656a4d725048a2f909573d19'}</t>
  </si>
  <si>
    <t>{'$oid': '656a4d7c5048a2f909573d1a'}</t>
  </si>
  <si>
    <t>{'$oid': '656a4d865048a2f909573d1b'}</t>
  </si>
  <si>
    <t>{'$oid': '656a4d905048a2f909573d1c'}</t>
  </si>
  <si>
    <t>{'$oid': '656a4d975048a2f909573d1d'}</t>
  </si>
  <si>
    <t>{'$oid': '656a4da35048a2f909573d1e'}</t>
  </si>
  <si>
    <t>{'$oid': '656a4dab5048a2f909573d1f'}</t>
  </si>
  <si>
    <t>{'$oid': '656a4db45048a2f909573d20'}</t>
  </si>
  <si>
    <t>{'$oid': '656a4dbe5048a2f909573d21'}</t>
  </si>
  <si>
    <t>{'$oid': '656a4dc65048a2f909573d22'}</t>
  </si>
  <si>
    <t>{'$oid': '656a4dcf5048a2f909573d23'}</t>
  </si>
  <si>
    <t>{'$oid': '656a4dd95048a2f909573d24'}</t>
  </si>
  <si>
    <t>{'$oid': '656a4de35048a2f909573d25'}</t>
  </si>
  <si>
    <t>{'$oid': '656a4dec5048a2f909573d26'}</t>
  </si>
  <si>
    <t>{'$oid': '656a4df65048a2f909573d27'}</t>
  </si>
  <si>
    <t>{'$oid': '656a4e005048a2f909573d28'}</t>
  </si>
  <si>
    <t>{'$oid': '656a4e0a5048a2f909573d29'}</t>
  </si>
  <si>
    <t>{'$oid': '656a4e145048a2f909573d2a'}</t>
  </si>
  <si>
    <t>{'$oid': '656a4e1e5048a2f909573d2b'}</t>
  </si>
  <si>
    <t>{'$oid': '656a4e275048a2f909573d2c'}</t>
  </si>
  <si>
    <t>{'$oid': '656a4e315048a2f909573d2d'}</t>
  </si>
  <si>
    <t>{'$oid': '656a4e3b5048a2f909573d2e'}</t>
  </si>
  <si>
    <t>{'$oid': '656a4e455048a2f909573d2f'}</t>
  </si>
  <si>
    <t>{'$oid': '656a4e4c5048a2f909573d30'}</t>
  </si>
  <si>
    <t>{'$oid': '656a4e565048a2f909573d31'}</t>
  </si>
  <si>
    <t>{'$oid': '656a4e5f5048a2f909573d32'}</t>
  </si>
  <si>
    <t>{'$oid': '656a4e695048a2f909573d33'}</t>
  </si>
  <si>
    <t>{'$oid': '656a4e725048a2f909573d34'}</t>
  </si>
  <si>
    <t>{'$oid': '656a4e7c5048a2f909573d35'}</t>
  </si>
  <si>
    <t>{'$oid': '656a4e855048a2f909573d36'}</t>
  </si>
  <si>
    <t>{'$oid': '656a4e8f5048a2f909573d37'}</t>
  </si>
  <si>
    <t>{'$oid': '656a4e965048a2f909573d38'}</t>
  </si>
  <si>
    <t>{'$oid': '656a4ea05048a2f909573d39'}</t>
  </si>
  <si>
    <t>{'$oid': '656a4eaa5048a2f909573d3a'}</t>
  </si>
  <si>
    <t>{'$oid': '656a4ec45048a2f909573d3b'}</t>
  </si>
  <si>
    <t>{'$oid': '656a4ece5048a2f909573d3c'}</t>
  </si>
  <si>
    <t>{'$oid': '656a4ed55048a2f909573d3d'}</t>
  </si>
  <si>
    <t>{'$oid': '656a4edf5048a2f909573d3e'}</t>
  </si>
  <si>
    <t>{'$oid': '656a4ee95048a2f909573d3f'}</t>
  </si>
  <si>
    <t>{'$oid': '656a4ef05048a2f909573d40'}</t>
  </si>
  <si>
    <t>{'$oid': '656a4ef65048a2f909573d41'}</t>
  </si>
  <si>
    <t>{'$oid': '656a4f005048a2f909573d42'}</t>
  </si>
  <si>
    <t>{'$oid': '656a4f095048a2f909573d43'}</t>
  </si>
  <si>
    <t>{'$oid': '656a4f135048a2f909573d44'}</t>
  </si>
  <si>
    <t>{'$oid': '656a4f1d5048a2f909573d45'}</t>
  </si>
  <si>
    <t>{'$oid': '656a4f265048a2f909573d46'}</t>
  </si>
  <si>
    <t>{'$oid': '656a4f305048a2f909573d47'}</t>
  </si>
  <si>
    <t>{'$oid': '656a4f3a5048a2f909573d48'}</t>
  </si>
  <si>
    <t>{'$oid': '656a4f445048a2f909573d49'}</t>
  </si>
  <si>
    <t>{'$oid': '656a4f4e5048a2f909573d4a'}</t>
  </si>
  <si>
    <t>{'$oid': '656a4f585048a2f909573d4b'}</t>
  </si>
  <si>
    <t>{'$oid': '656a4f615048a2f909573d4c'}</t>
  </si>
  <si>
    <t>{'$oid': '656a4f6b5048a2f909573d4d'}</t>
  </si>
  <si>
    <t>{'$oid': '656a4f755048a2f909573d4e'}</t>
  </si>
  <si>
    <t>{'$oid': '656a4f7e5048a2f909573d4f'}</t>
  </si>
  <si>
    <t>{'$oid': '656a4f885048a2f909573d50'}</t>
  </si>
  <si>
    <t>{'$oid': '656a4f915048a2f909573d51'}</t>
  </si>
  <si>
    <t>{'$oid': '656a4f985048a2f909573d52'}</t>
  </si>
  <si>
    <t>{'$oid': '656a4fa05048a2f909573d53'}</t>
  </si>
  <si>
    <t>{'$oid': '656a4fa75048a2f909573d54'}</t>
  </si>
  <si>
    <t>{'$oid': '656a4fad5048a2f909573d55'}</t>
  </si>
  <si>
    <t>{'$oid': '656a4fb55048a2f909573d56'}</t>
  </si>
  <si>
    <t>{'$oid': '656a4fbe5048a2f909573d57'}</t>
  </si>
  <si>
    <t>{'$oid': '656a4fc35048a2f909573d58'}</t>
  </si>
  <si>
    <t>{'$oid': '656a4fc95048a2f909573d59'}</t>
  </si>
  <si>
    <t>{'$oid': '656a4fcf5048a2f909573d5a'}</t>
  </si>
  <si>
    <t>{'$oid': '656a4fd85048a2f909573d5b'}</t>
  </si>
  <si>
    <t>{'$oid': '656a4fde5048a2f909573d5c'}</t>
  </si>
  <si>
    <t>{'$oid': '656a4fe55048a2f909573d5d'}</t>
  </si>
  <si>
    <t>{'$oid': '656a4fea5048a2f909573d5e'}</t>
  </si>
  <si>
    <t>{'$oid': '656a4ff05048a2f909573d5f'}</t>
  </si>
  <si>
    <t>{'$oid': '656a4ff75048a2f909573d60'}</t>
  </si>
  <si>
    <t>{'$oid': '656a50015048a2f909573d61'}</t>
  </si>
  <si>
    <t>{'$oid': '656a500b5048a2f909573d62'}</t>
  </si>
  <si>
    <t>{'$oid': '656a50155048a2f909573d63'}</t>
  </si>
  <si>
    <t>{'$oid': '656a501e5048a2f909573d64'}</t>
  </si>
  <si>
    <t>{'$oid': '656a50285048a2f909573d65'}</t>
  </si>
  <si>
    <t>{'$oid': '656a50315048a2f909573d66'}</t>
  </si>
  <si>
    <t>{'$oid': '656a503b5048a2f909573d67'}</t>
  </si>
  <si>
    <t>{'$oid': '656a50445048a2f909573d68'}</t>
  </si>
  <si>
    <t>{'$oid': '656a504e5048a2f909573d69'}</t>
  </si>
  <si>
    <t>{'$oid': '656a50555048a2f909573d6a'}</t>
  </si>
  <si>
    <t>{'$oid': '656a505f5048a2f909573d6b'}</t>
  </si>
  <si>
    <t>{'$oid': '656a50665048a2f909573d6c'}</t>
  </si>
  <si>
    <t>{'$oid': '656a50795048a2f909573d6d'}</t>
  </si>
  <si>
    <t>{'$oid': '656a50825048a2f909573d6e'}</t>
  </si>
  <si>
    <t>{'$oid': '656a508c5048a2f909573d6f'}</t>
  </si>
  <si>
    <t>{'$oid': '656a50955048a2f909573d70'}</t>
  </si>
  <si>
    <t>{'$oid': '656a509f5048a2f909573d71'}</t>
  </si>
  <si>
    <t>{'$oid': '656a50a95048a2f909573d72'}</t>
  </si>
  <si>
    <t>{'$oid': '656a50b35048a2f909573d73'}</t>
  </si>
  <si>
    <t>{'$oid': '656a50bb5048a2f909573d74'}</t>
  </si>
  <si>
    <t>{'$oid': '656a50c35048a2f909573d75'}</t>
  </si>
  <si>
    <t>{'$oid': '656a50c95048a2f909573d76'}</t>
  </si>
  <si>
    <t>{'$oid': '656a50d05048a2f909573d77'}</t>
  </si>
  <si>
    <t>{'$oid': '656a50d75048a2f909573d78'}</t>
  </si>
  <si>
    <t>{'$oid': '656a50de5048a2f909573d79'}</t>
  </si>
  <si>
    <t>{'$oid': '656a50e85048a2f909573d7a'}</t>
  </si>
  <si>
    <t>{'$oid': '656a50f15048a2f909573d7b'}</t>
  </si>
  <si>
    <t>{'$oid': '656a50f95048a2f909573d7c'}</t>
  </si>
  <si>
    <t>{'$oid': '656a51025048a2f909573d7d'}</t>
  </si>
  <si>
    <t>{'$oid': '656a510b5048a2f909573d7e'}</t>
  </si>
  <si>
    <t>{'$oid': '656a51155048a2f909573d7f'}</t>
  </si>
  <si>
    <t>{'$oid': '656a511e5048a2f909573d80'}</t>
  </si>
  <si>
    <t>{'$oid': '656a51275048a2f909573d81'}</t>
  </si>
  <si>
    <t>{'$oid': '656a51315048a2f909573d82'}</t>
  </si>
  <si>
    <t>{'$oid': '656a513b5048a2f909573d83'}</t>
  </si>
  <si>
    <t>{'$oid': '656a51445048a2f909573d84'}</t>
  </si>
  <si>
    <t>{'$oid': '656a514e5048a2f909573d85'}</t>
  </si>
  <si>
    <t>{'$oid': '656a51585048a2f909573d86'}</t>
  </si>
  <si>
    <t>{'$oid': '656a51615048a2f909573d87'}</t>
  </si>
  <si>
    <t>{'$oid': '656a516a5048a2f909573d88'}</t>
  </si>
  <si>
    <t>{'$oid': '656a51745048a2f909573d89'}</t>
  </si>
  <si>
    <t>{'$oid': '656a517d5048a2f909573d8a'}</t>
  </si>
  <si>
    <t>{'$oid': '656a51855048a2f909573d8b'}</t>
  </si>
  <si>
    <t>{'$oid': '656a518e5048a2f909573d8c'}</t>
  </si>
  <si>
    <t>{'$oid': '656a51965048a2f909573d8d'}</t>
  </si>
  <si>
    <t>{'$oid': '656a519f5048a2f909573d8e'}</t>
  </si>
  <si>
    <t>{'$oid': '656a51a85048a2f909573d8f'}</t>
  </si>
  <si>
    <t>{'$oid': '656a51b25048a2f909573d90'}</t>
  </si>
  <si>
    <t>{'$oid': '656a51bc5048a2f909573d91'}</t>
  </si>
  <si>
    <t>{'$oid': '656a51c55048a2f909573d92'}</t>
  </si>
  <si>
    <t>{'$oid': '656a51ce5048a2f909573d93'}</t>
  </si>
  <si>
    <t>{'$oid': '656a51d85048a2f909573d94'}</t>
  </si>
  <si>
    <t>{'$oid': '656a51e15048a2f909573d95'}</t>
  </si>
  <si>
    <t>{'$oid': '656a51eb5048a2f909573d96'}</t>
  </si>
  <si>
    <t>{'$oid': '656a51f55048a2f909573d97'}</t>
  </si>
  <si>
    <t>{'$oid': '656a51fd5048a2f909573d98'}</t>
  </si>
  <si>
    <t>{'$oid': '656a52075048a2f909573d99'}</t>
  </si>
  <si>
    <t>{'$oid': '656a520e5048a2f909573d9a'}</t>
  </si>
  <si>
    <t>{'$oid': '656a52175048a2f909573d9b'}</t>
  </si>
  <si>
    <t>{'$oid': '656a52215048a2f909573d9c'}</t>
  </si>
  <si>
    <t>{'$oid': '656a522a5048a2f909573d9d'}</t>
  </si>
  <si>
    <t>{'$oid': '656a52325048a2f909573d9e'}</t>
  </si>
  <si>
    <t>{'$oid': '656a52445048a2f909573d9f'}</t>
  </si>
  <si>
    <t>{'$oid': '656a524d5048a2f909573da0'}</t>
  </si>
  <si>
    <t>{'$oid': '656a52575048a2f909573da1'}</t>
  </si>
  <si>
    <t>{'$oid': '656a52605048a2f909573da2'}</t>
  </si>
  <si>
    <t>{'$oid': '656a526a5048a2f909573da3'}</t>
  </si>
  <si>
    <t>{'$oid': '656a52715048a2f909573da4'}</t>
  </si>
  <si>
    <t>{'$oid': '656a528b5048a2f909573da5'}</t>
  </si>
  <si>
    <t>{'$oid': '656a52935048a2f909573da6'}</t>
  </si>
  <si>
    <t>{'$oid': '656a529d5048a2f909573da7'}</t>
  </si>
  <si>
    <t>{'$oid': '656a52a65048a2f909573da8'}</t>
  </si>
  <si>
    <t>{'$oid': '656a52b15048a2f909573da9'}</t>
  </si>
  <si>
    <t>{'$oid': '656a52bb5048a2f909573daa'}</t>
  </si>
  <si>
    <t>{'$oid': '656a52c55048a2f909573dab'}</t>
  </si>
  <si>
    <t>{'$oid': '656a52cf5048a2f909573dac'}</t>
  </si>
  <si>
    <t>{'$oid': '656a52d95048a2f909573dad'}</t>
  </si>
  <si>
    <t>{'$oid': '656a52e25048a2f909573dae'}</t>
  </si>
  <si>
    <t>{'$oid': '656a52ec5048a2f909573daf'}</t>
  </si>
  <si>
    <t>{'$oid': '656a52f65048a2f909573db0'}</t>
  </si>
  <si>
    <t>{'$oid': '656a53005048a2f909573db1'}</t>
  </si>
  <si>
    <t>{'$oid': '656a530a5048a2f909573db2'}</t>
  </si>
  <si>
    <t>{'$oid': '656a53115048a2f909573db3'}</t>
  </si>
  <si>
    <t>{'$oid': '656a531b5048a2f909573db4'}</t>
  </si>
  <si>
    <t>{'$oid': '656a53245048a2f909573db5'}</t>
  </si>
  <si>
    <t>{'$oid': '656a532e5048a2f909573db6'}</t>
  </si>
  <si>
    <t>{'$oid': '656a53375048a2f909573db7'}</t>
  </si>
  <si>
    <t>{'$oid': '656a53415048a2f909573db8'}</t>
  </si>
  <si>
    <t>{'$oid': '656a534a5048a2f909573db9'}</t>
  </si>
  <si>
    <t>{'$oid': '656a53545048a2f909573dba'}</t>
  </si>
  <si>
    <t>{'$oid': '656a535d5048a2f909573dbb'}</t>
  </si>
  <si>
    <t>{'$oid': '656a53655048a2f909573dbc'}</t>
  </si>
  <si>
    <t>{'$oid': '656a536e5048a2f909573dbd'}</t>
  </si>
  <si>
    <t>{'$oid': '656a53775048a2f909573dbe'}</t>
  </si>
  <si>
    <t>{'$oid': '656a53825048a2f909573dbf'}</t>
  </si>
  <si>
    <t>{'$oid': '656a538d5048a2f909573dc0'}</t>
  </si>
  <si>
    <t>{'$oid': '656a53965048a2f909573dc1'}</t>
  </si>
  <si>
    <t>{'$oid': '656a53a15048a2f909573dc2'}</t>
  </si>
  <si>
    <t>{'$oid': '656a53aa5048a2f909573dc3'}</t>
  </si>
  <si>
    <t>{'$oid': '656a53b45048a2f909573dc4'}</t>
  </si>
  <si>
    <t>{'$oid': '656a53be5048a2f909573dc5'}</t>
  </si>
  <si>
    <t>{'$oid': '656a53c85048a2f909573dc6'}</t>
  </si>
  <si>
    <t>{'$oid': '656a53d15048a2f909573dc7'}</t>
  </si>
  <si>
    <t>{'$oid': '656a53db5048a2f909573dc8'}</t>
  </si>
  <si>
    <t>{'$oid': '656a53e55048a2f909573dc9'}</t>
  </si>
  <si>
    <t>{'$oid': '656a53ef5048a2f909573dca'}</t>
  </si>
  <si>
    <t>{'$oid': '656a53fa5048a2f909573dcb'}</t>
  </si>
  <si>
    <t>{'$oid': '656a54035048a2f909573dcc'}</t>
  </si>
  <si>
    <t>{'$oid': '656a540d5048a2f909573dcd'}</t>
  </si>
  <si>
    <t>{'$oid': '656a54165048a2f909573dce'}</t>
  </si>
  <si>
    <t>{'$oid': '656a54205048a2f909573dcf'}</t>
  </si>
  <si>
    <t>{'$oid': '656a54295048a2f909573dd0'}</t>
  </si>
  <si>
    <t>{'$oid': '656a54335048a2f909573dd1'}</t>
  </si>
  <si>
    <t>{'$oid': '656a543d5048a2f909573dd2'}</t>
  </si>
  <si>
    <t>{'$oid': '656a54445048a2f909573dd3'}</t>
  </si>
  <si>
    <t>{'$oid': '656a544e5048a2f909573dd4'}</t>
  </si>
  <si>
    <t>{'$oid': '656a54575048a2f909573dd5'}</t>
  </si>
  <si>
    <t>{'$oid': '656a54625048a2f909573dd6'}</t>
  </si>
  <si>
    <t>{'$oid': '656a547d5048a2f909573dd7'}</t>
  </si>
  <si>
    <t>{'$oid': '656a54875048a2f909573dd8'}</t>
  </si>
  <si>
    <t>{'$oid': '656a54915048a2f909573dd9'}</t>
  </si>
  <si>
    <t>{'$oid': '656a549b5048a2f909573dda'}</t>
  </si>
  <si>
    <t>{'$oid': '656a54a45048a2f909573ddb'}</t>
  </si>
  <si>
    <t>{'$oid': '656a54af5048a2f909573ddc'}</t>
  </si>
  <si>
    <t>{'$oid': '656a54b95048a2f909573ddd'}</t>
  </si>
  <si>
    <t>{'$oid': '656a54c35048a2f909573dde'}</t>
  </si>
  <si>
    <t>{'$oid': '656a54cd5048a2f909573ddf'}</t>
  </si>
  <si>
    <t>{'$oid': '656a54d75048a2f909573de0'}</t>
  </si>
  <si>
    <t>{'$oid': '656a54e15048a2f909573de1'}</t>
  </si>
  <si>
    <t>{'$oid': '656a54ec5048a2f909573de2'}</t>
  </si>
  <si>
    <t>{'$oid': '656a54f65048a2f909573de3'}</t>
  </si>
  <si>
    <t>{'$oid': '656a55005048a2f909573de4'}</t>
  </si>
  <si>
    <t>{'$oid': '656a550a5048a2f909573de5'}</t>
  </si>
  <si>
    <t>{'$oid': '656a55145048a2f909573de6'}</t>
  </si>
  <si>
    <t>{'$oid': '656a551f5048a2f909573de7'}</t>
  </si>
  <si>
    <t>{'$oid': '656a55295048a2f909573de8'}</t>
  </si>
  <si>
    <t>{'$oid': '656a55345048a2f909573de9'}</t>
  </si>
  <si>
    <t>{'$oid': '656a553f5048a2f909573dea'}</t>
  </si>
  <si>
    <t>{'$oid': '656a554a5048a2f909573deb'}</t>
  </si>
  <si>
    <t>{'$oid': '656a55545048a2f909573dec'}</t>
  </si>
  <si>
    <t>{'$oid': '656a555d5048a2f909573ded'}</t>
  </si>
  <si>
    <t>{'$oid': '656a556c5048a2f909573dee'}</t>
  </si>
  <si>
    <t>{'$oid': '656a55745048a2f909573def'}</t>
  </si>
  <si>
    <t>{'$oid': '656a557c5048a2f909573df0'}</t>
  </si>
  <si>
    <t>{'$oid': '656a55885048a2f909573df1'}</t>
  </si>
  <si>
    <t>{'$oid': '656a55925048a2f909573df2'}</t>
  </si>
  <si>
    <t>{'$oid': '656a55995048a2f909573df3'}</t>
  </si>
  <si>
    <t>{'$oid': '656a55a35048a2f909573df4'}</t>
  </si>
  <si>
    <t>{'$oid': '656a55ad5048a2f909573df5'}</t>
  </si>
  <si>
    <t>{'$oid': '656a55b75048a2f909573df6'}</t>
  </si>
  <si>
    <t>{'$oid': '656a55c05048a2f909573df7'}</t>
  </si>
  <si>
    <t>{'$oid': '656a55cb5048a2f909573df8'}</t>
  </si>
  <si>
    <t>{'$oid': '656a55d45048a2f909573df9'}</t>
  </si>
  <si>
    <t>{'$oid': '656a55de5048a2f909573dfa'}</t>
  </si>
  <si>
    <t>{'$oid': '656a55e95048a2f909573dfb'}</t>
  </si>
  <si>
    <t>{'$oid': '656a55f05048a2f909573dfc'}</t>
  </si>
  <si>
    <t>{'$oid': '656a55f95048a2f909573dfd'}</t>
  </si>
  <si>
    <t>{'$oid': '656a56015048a2f909573dfe'}</t>
  </si>
  <si>
    <t>{'$oid': '656a560b5048a2f909573dff'}</t>
  </si>
  <si>
    <t>{'$oid': '656a56145048a2f909573e00'}</t>
  </si>
  <si>
    <t>{'$oid': '656a561e5048a2f909573e01'}</t>
  </si>
  <si>
    <t>{'$oid': '656a56295048a2f909573e02'}</t>
  </si>
  <si>
    <t>{'$oid': '656a56335048a2f909573e03'}</t>
  </si>
  <si>
    <t>{'$oid': '656a563d5048a2f909573e04'}</t>
  </si>
  <si>
    <t>{'$oid': '656a56485048a2f909573e05'}</t>
  </si>
  <si>
    <t>{'$oid': '656a56525048a2f909573e06'}</t>
  </si>
  <si>
    <t>{'$oid': '656a565c5048a2f909573e07'}</t>
  </si>
  <si>
    <t>{'$oid': '656a56665048a2f909573e08'}</t>
  </si>
  <si>
    <t>{'$oid': '656a567a5048a2f909573e09'}</t>
  </si>
  <si>
    <t>{'$oid': '656a56845048a2f909573e0a'}</t>
  </si>
  <si>
    <t>{'$oid': '656a568e5048a2f909573e0b'}</t>
  </si>
  <si>
    <t>{'$oid': '656a56985048a2f909573e0c'}</t>
  </si>
  <si>
    <t>{'$oid': '656a56a25048a2f909573e0d'}</t>
  </si>
  <si>
    <t>{'$oid': '656a56ab5048a2f909573e0e'}</t>
  </si>
  <si>
    <t>{'$oid': '656a56b55048a2f909573e0f'}</t>
  </si>
  <si>
    <t>{'$oid': '656a56be5048a2f909573e10'}</t>
  </si>
  <si>
    <t>{'$oid': '656a56c85048a2f909573e11'}</t>
  </si>
  <si>
    <t>{'$oid': '656a56d15048a2f909573e12'}</t>
  </si>
  <si>
    <t>{'$oid': '656a56da5048a2f909573e13'}</t>
  </si>
  <si>
    <t>{'$oid': '656a56e35048a2f909573e14'}</t>
  </si>
  <si>
    <t>{'$oid': '656a56ed5048a2f909573e15'}</t>
  </si>
  <si>
    <t>{'$oid': '656a56f75048a2f909573e16'}</t>
  </si>
  <si>
    <t>{'$oid': '656a57015048a2f909573e17'}</t>
  </si>
  <si>
    <t>{'$oid': '656a570b5048a2f909573e18'}</t>
  </si>
  <si>
    <t>{'$oid': '656a57145048a2f909573e19'}</t>
  </si>
  <si>
    <t>{'$oid': '656a571c5048a2f909573e1a'}</t>
  </si>
  <si>
    <t>{'$oid': '656a57235048a2f909573e1b'}</t>
  </si>
  <si>
    <t>{'$oid': '656a572c5048a2f909573e1c'}</t>
  </si>
  <si>
    <t>{'$oid': '656a57365048a2f909573e1d'}</t>
  </si>
  <si>
    <t>{'$oid': '656a57405048a2f909573e1e'}</t>
  </si>
  <si>
    <t>{'$oid': '656a574a5048a2f909573e1f'}</t>
  </si>
  <si>
    <t>{'$oid': '656a57545048a2f909573e20'}</t>
  </si>
  <si>
    <t>{'$oid': '656a575e5048a2f909573e21'}</t>
  </si>
  <si>
    <t>{'$oid': '656a57685048a2f909573e22'}</t>
  </si>
  <si>
    <t>{'$oid': '656a57705048a2f909573e23'}</t>
  </si>
  <si>
    <t>{'$oid': '656a577a5048a2f909573e24'}</t>
  </si>
  <si>
    <t>{'$oid': '656a57855048a2f909573e25'}</t>
  </si>
  <si>
    <t>{'$oid': '656a578d5048a2f909573e26'}</t>
  </si>
  <si>
    <t>{'$oid': '656a57985048a2f909573e27'}</t>
  </si>
  <si>
    <t>{'$oid': '656a57a25048a2f909573e28'}</t>
  </si>
  <si>
    <t>{'$oid': '656a57ab5048a2f909573e29'}</t>
  </si>
  <si>
    <t>{'$oid': '656a57b45048a2f909573e2a'}</t>
  </si>
  <si>
    <t>{'$oid': '656a57bd5048a2f909573e2b'}</t>
  </si>
  <si>
    <t>{'$oid': '656a57c65048a2f909573e2c'}</t>
  </si>
  <si>
    <t>{'$oid': '656a57cf5048a2f909573e2d'}</t>
  </si>
  <si>
    <t>{'$oid': '656a57d95048a2f909573e2e'}</t>
  </si>
  <si>
    <t>{'$oid': '656a57e25048a2f909573e2f'}</t>
  </si>
  <si>
    <t>{'$oid': '656a57eb5048a2f909573e30'}</t>
  </si>
  <si>
    <t>{'$oid': '656a57f45048a2f909573e31'}</t>
  </si>
  <si>
    <t>{'$oid': '656a57fe5048a2f909573e32'}</t>
  </si>
  <si>
    <t>{'$oid': '656a58045048a2f909573e33'}</t>
  </si>
  <si>
    <t>{'$oid': '656a580e5048a2f909573e34'}</t>
  </si>
  <si>
    <t>{'$oid': '656a58185048a2f909573e35'}</t>
  </si>
  <si>
    <t>{'$oid': '656a58215048a2f909573e36'}</t>
  </si>
  <si>
    <t>{'$oid': '656a582a5048a2f909573e37'}</t>
  </si>
  <si>
    <t>{'$oid': '656a58325048a2f909573e38'}</t>
  </si>
  <si>
    <t>{'$oid': '656a583b5048a2f909573e39'}</t>
  </si>
  <si>
    <t>{'$oid': '656a58455048a2f909573e3a'}</t>
  </si>
  <si>
    <t>{'$oid': '656a585c5048a2f909573e3b'}</t>
  </si>
  <si>
    <t>{'$oid': '656a58685048a2f909573e3c'}</t>
  </si>
  <si>
    <t>{'$oid': '656a58755048a2f909573e3d'}</t>
  </si>
  <si>
    <t>{'$oid': '656a58805048a2f909573e3e'}</t>
  </si>
  <si>
    <t>{'$oid': '656a588c5048a2f909573e3f'}</t>
  </si>
  <si>
    <t>{'$oid': '656a58985048a2f909573e40'}</t>
  </si>
  <si>
    <t>{'$oid': '656a58a35048a2f909573e41'}</t>
  </si>
  <si>
    <t>{'$oid': '656a58af5048a2f909573e42'}</t>
  </si>
  <si>
    <t>{'$oid': '656a58bb5048a2f909573e43'}</t>
  </si>
  <si>
    <t>{'$oid': '656a58c55048a2f909573e44'}</t>
  </si>
  <si>
    <t>{'$oid': '656a58d05048a2f909573e45'}</t>
  </si>
  <si>
    <t>{'$oid': '656a58dc5048a2f909573e46'}</t>
  </si>
  <si>
    <t>{'$oid': '656a58e75048a2f909573e47'}</t>
  </si>
  <si>
    <t>{'$oid': '656a58f35048a2f909573e48'}</t>
  </si>
  <si>
    <t>{'$oid': '656a58ff5048a2f909573e49'}</t>
  </si>
  <si>
    <t>{'$oid': '656a590b5048a2f909573e4a'}</t>
  </si>
  <si>
    <t>{'$oid': '656a59175048a2f909573e4b'}</t>
  </si>
  <si>
    <t>{'$oid': '656a59235048a2f909573e4c'}</t>
  </si>
  <si>
    <t>{'$oid': '656a592d5048a2f909573e4d'}</t>
  </si>
  <si>
    <t>{'$oid': '656a59395048a2f909573e4e'}</t>
  </si>
  <si>
    <t>{'$oid': '656a59455048a2f909573e4f'}</t>
  </si>
  <si>
    <t>{'$oid': '656a59535048a2f909573e50'}</t>
  </si>
  <si>
    <t>{'$oid': '656a595f5048a2f909573e51'}</t>
  </si>
  <si>
    <t>{'$oid': '656a596d5048a2f909573e52'}</t>
  </si>
  <si>
    <t>{'$oid': '656a597b5048a2f909573e53'}</t>
  </si>
  <si>
    <t>{'$oid': '656a59875048a2f909573e54'}</t>
  </si>
  <si>
    <t>{'$oid': '656a59955048a2f909573e55'}</t>
  </si>
  <si>
    <t>{'$oid': '656a59a25048a2f909573e56'}</t>
  </si>
  <si>
    <t>{'$oid': '656a59ae5048a2f909573e57'}</t>
  </si>
  <si>
    <t>{'$oid': '656a59b65048a2f909573e58'}</t>
  </si>
  <si>
    <t>{'$oid': '656a59bf5048a2f909573e59'}</t>
  </si>
  <si>
    <t>{'$oid': '656a59cb5048a2f909573e5a'}</t>
  </si>
  <si>
    <t>{'$oid': '656a59d75048a2f909573e5b'}</t>
  </si>
  <si>
    <t>{'$oid': '656a59e35048a2f909573e5c'}</t>
  </si>
  <si>
    <t>{'$oid': '656a59ef5048a2f909573e5d'}</t>
  </si>
  <si>
    <t>{'$oid': '656a59f85048a2f909573e5e'}</t>
  </si>
  <si>
    <t>{'$oid': '656a5a065048a2f909573e5f'}</t>
  </si>
  <si>
    <t>{'$oid': '656a5a115048a2f909573e60'}</t>
  </si>
  <si>
    <t>{'$oid': '656a5a1d5048a2f909573e61'}</t>
  </si>
  <si>
    <t>{'$oid': '656a5a295048a2f909573e62'}</t>
  </si>
  <si>
    <t>{'$oid': '656a5a355048a2f909573e63'}</t>
  </si>
  <si>
    <t>{'$oid': '656a5a405048a2f909573e64'}</t>
  </si>
  <si>
    <t>{'$oid': '656a5a4c5048a2f909573e65'}</t>
  </si>
  <si>
    <t>{'$oid': '656a5a585048a2f909573e66'}</t>
  </si>
  <si>
    <t>{'$oid': '656a5a625048a2f909573e67'}</t>
  </si>
  <si>
    <t>{'$oid': '656a5a6f5048a2f909573e68'}</t>
  </si>
  <si>
    <t>{'$oid': '656a5a7b5048a2f909573e69'}</t>
  </si>
  <si>
    <t>{'$oid': '656a5a885048a2f909573e6a'}</t>
  </si>
  <si>
    <t>{'$oid': '656a5a945048a2f909573e6b'}</t>
  </si>
  <si>
    <t>{'$oid': '656a5a9f5048a2f909573e6c'}</t>
  </si>
  <si>
    <t>{'$oid': '656a5ab45048a2f909573e6d'}</t>
  </si>
  <si>
    <t>{'$oid': '656a5abe5048a2f909573e6e'}</t>
  </si>
  <si>
    <t>{'$oid': '656a5ac85048a2f909573e6f'}</t>
  </si>
  <si>
    <t>{'$oid': '656a5ad25048a2f909573e70'}</t>
  </si>
  <si>
    <t>{'$oid': '656a5adc5048a2f909573e71'}</t>
  </si>
  <si>
    <t>{'$oid': '656a5ae75048a2f909573e72'}</t>
  </si>
  <si>
    <t>{'$oid': '656a5af15048a2f909573e73'}</t>
  </si>
  <si>
    <t>{'$oid': '656a5af85048a2f909573e74'}</t>
  </si>
  <si>
    <t>{'$oid': '656a5aff5048a2f909573e75'}</t>
  </si>
  <si>
    <t>{'$oid': '656a5b085048a2f909573e76'}</t>
  </si>
  <si>
    <t>{'$oid': '656a5b125048a2f909573e77'}</t>
  </si>
  <si>
    <t>{'$oid': '656a5b1c5048a2f909573e78'}</t>
  </si>
  <si>
    <t>{'$oid': '656a5b255048a2f909573e79'}</t>
  </si>
  <si>
    <t>{'$oid': '656a5b2e5048a2f909573e7a'}</t>
  </si>
  <si>
    <t>{'$oid': '656a5b385048a2f909573e7b'}</t>
  </si>
  <si>
    <t>{'$oid': '656a5b405048a2f909573e7c'}</t>
  </si>
  <si>
    <t>{'$oid': '656a5b465048a2f909573e7d'}</t>
  </si>
  <si>
    <t>{'$oid': '656a5b505048a2f909573e7e'}</t>
  </si>
  <si>
    <t>{'$oid': '656a5b5a5048a2f909573e7f'}</t>
  </si>
  <si>
    <t>{'$oid': '656a5b645048a2f909573e80'}</t>
  </si>
  <si>
    <t>{'$oid': '656a5b6d5048a2f909573e81'}</t>
  </si>
  <si>
    <t>{'$oid': '656a5b765048a2f909573e82'}</t>
  </si>
  <si>
    <t>{'$oid': '656a5b805048a2f909573e83'}</t>
  </si>
  <si>
    <t>{'$oid': '656a5b8c5048a2f909573e84'}</t>
  </si>
  <si>
    <t>{'$oid': '656a5b955048a2f909573e85'}</t>
  </si>
  <si>
    <t>{'$oid': '656a5b9e5048a2f909573e86'}</t>
  </si>
  <si>
    <t>{'$oid': '656a5ba85048a2f909573e87'}</t>
  </si>
  <si>
    <t>{'$oid': '656a5bb15048a2f909573e88'}</t>
  </si>
  <si>
    <t>{'$oid': '656a5bba5048a2f909573e89'}</t>
  </si>
  <si>
    <t>{'$oid': '656a5bc45048a2f909573e8a'}</t>
  </si>
  <si>
    <t>{'$oid': '656a5bce5048a2f909573e8b'}</t>
  </si>
  <si>
    <t>{'$oid': '656a5bd55048a2f909573e8c'}</t>
  </si>
  <si>
    <t>{'$oid': '656a5bdf5048a2f909573e8d'}</t>
  </si>
  <si>
    <t>{'$oid': '656a5be85048a2f909573e8e'}</t>
  </si>
  <si>
    <t>{'$oid': '656a5bf25048a2f909573e8f'}</t>
  </si>
  <si>
    <t>{'$oid': '656a5bfc5048a2f909573e90'}</t>
  </si>
  <si>
    <t>{'$oid': '656a5c055048a2f909573e91'}</t>
  </si>
  <si>
    <t>{'$oid': '656a5c0f5048a2f909573e92'}</t>
  </si>
  <si>
    <t>{'$oid': '656a5c195048a2f909573e93'}</t>
  </si>
  <si>
    <t>{'$oid': '656a5c235048a2f909573e94'}</t>
  </si>
  <si>
    <t>{'$oid': '656a5c2e5048a2f909573e95'}</t>
  </si>
  <si>
    <t>{'$oid': '656a5c385048a2f909573e96'}</t>
  </si>
  <si>
    <t>{'$oid': '656a5c435048a2f909573e97'}</t>
  </si>
  <si>
    <t>{'$oid': '656a5c4d5048a2f909573e98'}</t>
  </si>
  <si>
    <t>{'$oid': '656a5c575048a2f909573e99'}</t>
  </si>
  <si>
    <t>{'$oid': '656a5c625048a2f909573e9a'}</t>
  </si>
  <si>
    <t>{'$oid': '656a5c695048a2f909573e9b'}</t>
  </si>
  <si>
    <t>{'$oid': '656a5c705048a2f909573e9c'}</t>
  </si>
  <si>
    <t>{'$oid': '656a5c795048a2f909573e9d'}</t>
  </si>
  <si>
    <t>{'$oid': '656a5c835048a2f909573e9e'}</t>
  </si>
  <si>
    <t>{'$oid': '656a5c995048a2f909573e9f'}</t>
  </si>
  <si>
    <t>{'$oid': '656a5ca25048a2f909573ea0'}</t>
  </si>
  <si>
    <t>{'$oid': '656a5cac5048a2f909573ea1'}</t>
  </si>
  <si>
    <t>{'$oid': '656a5cb55048a2f909573ea2'}</t>
  </si>
  <si>
    <t>{'$oid': '656a5cc15048a2f909573ea3'}</t>
  </si>
  <si>
    <t>{'$oid': '656a5cca5048a2f909573ea4'}</t>
  </si>
  <si>
    <t>{'$oid': '656a5cd45048a2f909573ea5'}</t>
  </si>
  <si>
    <t>{'$oid': '656a5cdd5048a2f909573ea6'}</t>
  </si>
  <si>
    <t>{'$oid': '656a5ce75048a2f909573ea7'}</t>
  </si>
  <si>
    <t>{'$oid': '656a5cf15048a2f909573ea8'}</t>
  </si>
  <si>
    <t>{'$oid': '656a5cfa5048a2f909573ea9'}</t>
  </si>
  <si>
    <t>{'$oid': '656a5d045048a2f909573eaa'}</t>
  </si>
  <si>
    <t>{'$oid': '656a5d0e5048a2f909573eab'}</t>
  </si>
  <si>
    <t>{'$oid': '656a5d185048a2f909573eac'}</t>
  </si>
  <si>
    <t>{'$oid': '656a5d215048a2f909573ead'}</t>
  </si>
  <si>
    <t>{'$oid': '656a5d2b5048a2f909573eae'}</t>
  </si>
  <si>
    <t>{'$oid': '656a5d345048a2f909573eaf'}</t>
  </si>
  <si>
    <t>{'$oid': '656a5d3e5048a2f909573eb0'}</t>
  </si>
  <si>
    <t>{'$oid': '656a5d485048a2f909573eb1'}</t>
  </si>
  <si>
    <t>{'$oid': '656a5d515048a2f909573eb2'}</t>
  </si>
  <si>
    <t>{'$oid': '656a5d5a5048a2f909573eb3'}</t>
  </si>
  <si>
    <t>{'$oid': '656a5d635048a2f909573eb4'}</t>
  </si>
  <si>
    <t>{'$oid': '656a5d6c5048a2f909573eb5'}</t>
  </si>
  <si>
    <t>{'$oid': '656a5d765048a2f909573eb6'}</t>
  </si>
  <si>
    <t>{'$oid': '656a5d805048a2f909573eb7'}</t>
  </si>
  <si>
    <t>{'$oid': '656a5d8b5048a2f909573eb8'}</t>
  </si>
  <si>
    <t>{'$oid': '656a5d945048a2f909573eb9'}</t>
  </si>
  <si>
    <t>{'$oid': '656a5d9e5048a2f909573eba'}</t>
  </si>
  <si>
    <t>{'$oid': '656a5da85048a2f909573ebb'}</t>
  </si>
  <si>
    <t>{'$oid': '656a5db25048a2f909573ebc'}</t>
  </si>
  <si>
    <t>{'$oid': '656a5dbc5048a2f909573ebd'}</t>
  </si>
  <si>
    <t>{'$oid': '656a5dc45048a2f909573ebe'}</t>
  </si>
  <si>
    <t>{'$oid': '656a5dcc5048a2f909573ebf'}</t>
  </si>
  <si>
    <t>{'$oid': '656a5dd65048a2f909573ec0'}</t>
  </si>
  <si>
    <t>{'$oid': '656a5de05048a2f909573ec1'}</t>
  </si>
  <si>
    <t>{'$oid': '656a5dea5048a2f909573ec2'}</t>
  </si>
  <si>
    <t>{'$oid': '656a5df45048a2f909573ec3'}</t>
  </si>
  <si>
    <t>{'$oid': '656a5dfe5048a2f909573ec4'}</t>
  </si>
  <si>
    <t>{'$oid': '656a5e085048a2f909573ec5'}</t>
  </si>
  <si>
    <t>{'$oid': '656a5e125048a2f909573ec6'}</t>
  </si>
  <si>
    <t>{'$oid': '656a5e1c5048a2f909573ec7'}</t>
  </si>
  <si>
    <t>{'$oid': '656a5e265048a2f909573ec8'}</t>
  </si>
  <si>
    <t>{'$oid': '656a5e305048a2f909573ec9'}</t>
  </si>
  <si>
    <t>{'$oid': '656a5e3b5048a2f909573eca'}</t>
  </si>
  <si>
    <t>{'$oid': '656a5e455048a2f909573ecb'}</t>
  </si>
  <si>
    <t>{'$oid': '656a5e4f5048a2f909573ecc'}</t>
  </si>
  <si>
    <t>{'$oid': '656a5e595048a2f909573ecd'}</t>
  </si>
  <si>
    <t>{'$oid': '656a5e635048a2f909573ece'}</t>
  </si>
  <si>
    <t>{'$oid': '656a5e6d5048a2f909573ecf'}</t>
  </si>
  <si>
    <t>{'$oid': '656a5e775048a2f909573ed0'}</t>
  </si>
  <si>
    <t>{'$oid': '656a5e8c5048a2f909573ed1'}</t>
  </si>
  <si>
    <t>{'$oid': '656a5e965048a2f909573ed2'}</t>
  </si>
  <si>
    <t>{'$oid': '656a5ea05048a2f909573ed3'}</t>
  </si>
  <si>
    <t>{'$oid': '656a5eaa5048a2f909573ed4'}</t>
  </si>
  <si>
    <t>{'$oid': '656a5eb45048a2f909573ed5'}</t>
  </si>
  <si>
    <t>{'$oid': '656a5ebb5048a2f909573ed6'}</t>
  </si>
  <si>
    <t>{'$oid': '656a5ec45048a2f909573ed7'}</t>
  </si>
  <si>
    <t>{'$oid': '656a5ecd5048a2f909573ed8'}</t>
  </si>
  <si>
    <t>{'$oid': '656a5ed45048a2f909573ed9'}</t>
  </si>
  <si>
    <t>{'$oid': '656a5ede5048a2f909573eda'}</t>
  </si>
  <si>
    <t>{'$oid': '656a5ee55048a2f909573edb'}</t>
  </si>
  <si>
    <t>{'$oid': '656a5ef05048a2f909573edc'}</t>
  </si>
  <si>
    <t>{'$oid': '656a5efa5048a2f909573edd'}</t>
  </si>
  <si>
    <t>{'$oid': '656a5f045048a2f909573ede'}</t>
  </si>
  <si>
    <t>{'$oid': '656a5f0d5048a2f909573edf'}</t>
  </si>
  <si>
    <t>{'$oid': '656a5f175048a2f909573ee0'}</t>
  </si>
  <si>
    <t>{'$oid': '656a5f215048a2f909573ee1'}</t>
  </si>
  <si>
    <t>{'$oid': '656a5f2f5048a2f909573ee2'}</t>
  </si>
  <si>
    <t>{'$oid': '656a5f385048a2f909573ee3'}</t>
  </si>
  <si>
    <t>{'$oid': '656a5f425048a2f909573ee4'}</t>
  </si>
  <si>
    <t>{'$oid': '656a5f4d5048a2f909573ee5'}</t>
  </si>
  <si>
    <t>{'$oid': '656a5f575048a2f909573ee6'}</t>
  </si>
  <si>
    <t>{'$oid': '656a5f615048a2f909573ee7'}</t>
  </si>
  <si>
    <t>{'$oid': '656a5f6b5048a2f909573ee8'}</t>
  </si>
  <si>
    <t>{'$oid': '656a5f745048a2f909573ee9'}</t>
  </si>
  <si>
    <t>{'$oid': '656a5f7e5048a2f909573eea'}</t>
  </si>
  <si>
    <t>{'$oid': '656a5f875048a2f909573eeb'}</t>
  </si>
  <si>
    <t>{'$oid': '656a5f915048a2f909573eec'}</t>
  </si>
  <si>
    <t>{'$oid': '656a5f9a5048a2f909573eed'}</t>
  </si>
  <si>
    <t>{'$oid': '656a5fa45048a2f909573eee'}</t>
  </si>
  <si>
    <t>{'$oid': '656a5faf5048a2f909573eef'}</t>
  </si>
  <si>
    <t>{'$oid': '656a5fb95048a2f909573ef0'}</t>
  </si>
  <si>
    <t>{'$oid': '656a5fc35048a2f909573ef1'}</t>
  </si>
  <si>
    <t>{'$oid': '656a5fcd5048a2f909573ef2'}</t>
  </si>
  <si>
    <t>{'$oid': '656a5fd75048a2f909573ef3'}</t>
  </si>
  <si>
    <t>{'$oid': '656a5fe15048a2f909573ef4'}</t>
  </si>
  <si>
    <t>{'$oid': '656a5feb5048a2f909573ef5'}</t>
  </si>
  <si>
    <t>{'$oid': '656a5ff55048a2f909573ef6'}</t>
  </si>
  <si>
    <t>{'$oid': '656a5ffe5048a2f909573ef7'}</t>
  </si>
  <si>
    <t>{'$oid': '656a60085048a2f909573ef8'}</t>
  </si>
  <si>
    <t>{'$oid': '656a60125048a2f909573ef9'}</t>
  </si>
  <si>
    <t>{'$oid': '656a601b5048a2f909573efa'}</t>
  </si>
  <si>
    <t>{'$oid': '656a60255048a2f909573efb'}</t>
  </si>
  <si>
    <t>{'$oid': '656a602e5048a2f909573efc'}</t>
  </si>
  <si>
    <t>{'$oid': '656a60365048a2f909573efd'}</t>
  </si>
  <si>
    <t>{'$oid': '656a60405048a2f909573efe'}</t>
  </si>
  <si>
    <t>{'$oid': '656a60495048a2f909573eff'}</t>
  </si>
  <si>
    <t>{'$oid': '656a60525048a2f909573f00'}</t>
  </si>
  <si>
    <t>{'$oid': '656a605b5048a2f909573f01'}</t>
  </si>
  <si>
    <t>{'$oid': '656a60655048a2f909573f02'}</t>
  </si>
  <si>
    <t>{'$oid': '656a60795048a2f909573f03'}</t>
  </si>
  <si>
    <t>{'$oid': '656a60835048a2f909573f04'}</t>
  </si>
  <si>
    <t>{'$oid': '656a608b5048a2f909573f05'}</t>
  </si>
  <si>
    <t>{'$oid': '656a60955048a2f909573f06'}</t>
  </si>
  <si>
    <t>{'$oid': '656a609f5048a2f909573f07'}</t>
  </si>
  <si>
    <t>{'$oid': '656a60a85048a2f909573f08'}</t>
  </si>
  <si>
    <t>{'$oid': '656a60b25048a2f909573f09'}</t>
  </si>
  <si>
    <t>{'$oid': '656a60bb5048a2f909573f0a'}</t>
  </si>
  <si>
    <t>{'$oid': '656a60c55048a2f909573f0b'}</t>
  </si>
  <si>
    <t>{'$oid': '656a60cf5048a2f909573f0c'}</t>
  </si>
  <si>
    <t>{'$oid': '656a60d95048a2f909573f0d'}</t>
  </si>
  <si>
    <t>{'$oid': '656a60e15048a2f909573f0e'}</t>
  </si>
  <si>
    <t>{'$oid': '656a60eb5048a2f909573f0f'}</t>
  </si>
  <si>
    <t>{'$oid': '656a60f55048a2f909573f10'}</t>
  </si>
  <si>
    <t>{'$oid': '656a60fe5048a2f909573f11'}</t>
  </si>
  <si>
    <t>{'$oid': '656a61085048a2f909573f12'}</t>
  </si>
  <si>
    <t>{'$oid': '656a61115048a2f909573f13'}</t>
  </si>
  <si>
    <t>{'$oid': '656a611b5048a2f909573f14'}</t>
  </si>
  <si>
    <t>{'$oid': '656a61255048a2f909573f15'}</t>
  </si>
  <si>
    <t>{'$oid': '656a61305048a2f909573f16'}</t>
  </si>
  <si>
    <t>{'$oid': '656a613b5048a2f909573f17'}</t>
  </si>
  <si>
    <t>{'$oid': '656a61465048a2f909573f18'}</t>
  </si>
  <si>
    <t>{'$oid': '656a614e5048a2f909573f19'}</t>
  </si>
  <si>
    <t>{'$oid': '656a61585048a2f909573f1a'}</t>
  </si>
  <si>
    <t>{'$oid': '656a61625048a2f909573f1b'}</t>
  </si>
  <si>
    <t>{'$oid': '656a616d5048a2f909573f1c'}</t>
  </si>
  <si>
    <t>{'$oid': '656a61785048a2f909573f1d'}</t>
  </si>
  <si>
    <t>{'$oid': '656a61825048a2f909573f1e'}</t>
  </si>
  <si>
    <t>{'$oid': '656a618d5048a2f909573f1f'}</t>
  </si>
  <si>
    <t>{'$oid': '656a61965048a2f909573f20'}</t>
  </si>
  <si>
    <t>{'$oid': '656a61a05048a2f909573f21'}</t>
  </si>
  <si>
    <t>{'$oid': '656a61aa5048a2f909573f22'}</t>
  </si>
  <si>
    <t>{'$oid': '656a61b45048a2f909573f23'}</t>
  </si>
  <si>
    <t>{'$oid': '656a61bc5048a2f909573f24'}</t>
  </si>
  <si>
    <t>{'$oid': '656a61c65048a2f909573f25'}</t>
  </si>
  <si>
    <t>{'$oid': '656a61d15048a2f909573f26'}</t>
  </si>
  <si>
    <t>{'$oid': '656a61da5048a2f909573f27'}</t>
  </si>
  <si>
    <t>{'$oid': '656a61e45048a2f909573f28'}</t>
  </si>
  <si>
    <t>{'$oid': '656a61ee5048a2f909573f29'}</t>
  </si>
  <si>
    <t>{'$oid': '656a61f85048a2f909573f2a'}</t>
  </si>
  <si>
    <t>{'$oid': '656a62025048a2f909573f2b'}</t>
  </si>
  <si>
    <t>{'$oid': '656a620d5048a2f909573f2c'}</t>
  </si>
  <si>
    <t>{'$oid': '656a62185048a2f909573f2d'}</t>
  </si>
  <si>
    <t>{'$oid': '656a62225048a2f909573f2e'}</t>
  </si>
  <si>
    <t>{'$oid': '656a622d5048a2f909573f2f'}</t>
  </si>
  <si>
    <t>{'$oid': '656a62375048a2f909573f30'}</t>
  </si>
  <si>
    <t>{'$oid': '656a62405048a2f909573f31'}</t>
  </si>
  <si>
    <t>{'$oid': '656a62495048a2f909573f32'}</t>
  </si>
  <si>
    <t>{'$oid': '656a62535048a2f909573f33'}</t>
  </si>
  <si>
    <t>{'$oid': '656a625c5048a2f909573f34'}</t>
  </si>
  <si>
    <t>{'$oid': '656a62705048a2f909573f35'}</t>
  </si>
  <si>
    <t>{'$oid': '656a627b5048a2f909573f36'}</t>
  </si>
  <si>
    <t>{'$oid': '656a62845048a2f909573f37'}</t>
  </si>
  <si>
    <t>{'$oid': '656a628e5048a2f909573f38'}</t>
  </si>
  <si>
    <t>{'$oid': '656a62985048a2f909573f39'}</t>
  </si>
  <si>
    <t>{'$oid': '656a62a25048a2f909573f3a'}</t>
  </si>
  <si>
    <t>{'$oid': '656a62ac5048a2f909573f3b'}</t>
  </si>
  <si>
    <t>{'$oid': '656a62b55048a2f909573f3c'}</t>
  </si>
  <si>
    <t>{'$oid': '656a62bf5048a2f909573f3d'}</t>
  </si>
  <si>
    <t>{'$oid': '656a62c75048a2f909573f3e'}</t>
  </si>
  <si>
    <t>{'$oid': '656a62d15048a2f909573f3f'}</t>
  </si>
  <si>
    <t>{'$oid': '656a62da5048a2f909573f40'}</t>
  </si>
  <si>
    <t>{'$oid': '656a62e35048a2f909573f41'}</t>
  </si>
  <si>
    <t>{'$oid': '656a62ee5048a2f909573f42'}</t>
  </si>
  <si>
    <t>{'$oid': '656a62f95048a2f909573f43'}</t>
  </si>
  <si>
    <t>{'$oid': '656a63045048a2f909573f44'}</t>
  </si>
  <si>
    <t>{'$oid': '656a630f5048a2f909573f45'}</t>
  </si>
  <si>
    <t>{'$oid': '656a63185048a2f909573f46'}</t>
  </si>
  <si>
    <t>{'$oid': '656a63225048a2f909573f47'}</t>
  </si>
  <si>
    <t>{'$oid': '656a632d5048a2f909573f48'}</t>
  </si>
  <si>
    <t>{'$oid': '656a63375048a2f909573f49'}</t>
  </si>
  <si>
    <t>{'$oid': '656a63415048a2f909573f4a'}</t>
  </si>
  <si>
    <t>{'$oid': '656a634c5048a2f909573f4b'}</t>
  </si>
  <si>
    <t>{'$oid': '656a63575048a2f909573f4c'}</t>
  </si>
  <si>
    <t>{'$oid': '656a63615048a2f909573f4d'}</t>
  </si>
  <si>
    <t>{'$oid': '656a636a5048a2f909573f4e'}</t>
  </si>
  <si>
    <t>{'$oid': '656a63745048a2f909573f4f'}</t>
  </si>
  <si>
    <t>{'$oid': '656a637e5048a2f909573f50'}</t>
  </si>
  <si>
    <t>{'$oid': '656a63885048a2f909573f51'}</t>
  </si>
  <si>
    <t>{'$oid': '656a63925048a2f909573f52'}</t>
  </si>
  <si>
    <t>{'$oid': '656a639b5048a2f909573f53'}</t>
  </si>
  <si>
    <t>{'$oid': '656a63a35048a2f909573f54'}</t>
  </si>
  <si>
    <t>{'$oid': '656a63ad5048a2f909573f55'}</t>
  </si>
  <si>
    <t>{'$oid': '656a63b65048a2f909573f56'}</t>
  </si>
  <si>
    <t>{'$oid': '656a63bf5048a2f909573f57'}</t>
  </si>
  <si>
    <t>{'$oid': '656a63c95048a2f909573f58'}</t>
  </si>
  <si>
    <t>{'$oid': '656a63d35048a2f909573f59'}</t>
  </si>
  <si>
    <t>{'$oid': '656a63dc5048a2f909573f5a'}</t>
  </si>
  <si>
    <t>{'$oid': '656a63e65048a2f909573f5b'}</t>
  </si>
  <si>
    <t>{'$oid': '656a63ef5048a2f909573f5c'}</t>
  </si>
  <si>
    <t>{'$oid': '656a63f95048a2f909573f5d'}</t>
  </si>
  <si>
    <t>{'$oid': '656a64025048a2f909573f5e'}</t>
  </si>
  <si>
    <t>{'$oid': '656a640c5048a2f909573f5f'}</t>
  </si>
  <si>
    <t>{'$oid': '656a64155048a2f909573f60'}</t>
  </si>
  <si>
    <t>{'$oid': '656a641f5048a2f909573f61'}</t>
  </si>
  <si>
    <t>{'$oid': '656a64295048a2f909573f62'}</t>
  </si>
  <si>
    <t>{'$oid': '656a64325048a2f909573f63'}</t>
  </si>
  <si>
    <t>{'$oid': '656a643c5048a2f909573f64'}</t>
  </si>
  <si>
    <t>{'$oid': '656a64465048a2f909573f65'}</t>
  </si>
  <si>
    <t>{'$oid': '656a644f5048a2f909573f66'}</t>
  </si>
  <si>
    <t>{'$oid': '656a64635048a2f909573f67'}</t>
  </si>
  <si>
    <t>{'$oid': '656a646e5048a2f909573f68'}</t>
  </si>
  <si>
    <t>{'$oid': '656a64785048a2f909573f69'}</t>
  </si>
  <si>
    <t>{'$oid': '656a64835048a2f909573f6a'}</t>
  </si>
  <si>
    <t>{'$oid': '656a64895048a2f909573f6b'}</t>
  </si>
  <si>
    <t>{'$oid': '656a64935048a2f909573f6c'}</t>
  </si>
  <si>
    <t>{'$oid': '656a649c5048a2f909573f6d'}</t>
  </si>
  <si>
    <t>{'$oid': '656a64a75048a2f909573f6e'}</t>
  </si>
  <si>
    <t>{'$oid': '656a64b05048a2f909573f6f'}</t>
  </si>
  <si>
    <t>{'$oid': '656a64bb5048a2f909573f70'}</t>
  </si>
  <si>
    <t>{'$oid': '656a64c65048a2f909573f71'}</t>
  </si>
  <si>
    <t>{'$oid': '656a64d15048a2f909573f72'}</t>
  </si>
  <si>
    <t>{'$oid': '656a64dc5048a2f909573f73'}</t>
  </si>
  <si>
    <t>{'$oid': '656a64e65048a2f909573f74'}</t>
  </si>
  <si>
    <t>{'$oid': '656a64f15048a2f909573f75'}</t>
  </si>
  <si>
    <t>{'$oid': '656a64fc5048a2f909573f76'}</t>
  </si>
  <si>
    <t>{'$oid': '656a65075048a2f909573f77'}</t>
  </si>
  <si>
    <t>{'$oid': '656a65105048a2f909573f78'}</t>
  </si>
  <si>
    <t>{'$oid': '656a651b5048a2f909573f79'}</t>
  </si>
  <si>
    <t>{'$oid': '656a65245048a2f909573f7a'}</t>
  </si>
  <si>
    <t>{'$oid': '656a652e5048a2f909573f7b'}</t>
  </si>
  <si>
    <t>{'$oid': '656a65385048a2f909573f7c'}</t>
  </si>
  <si>
    <t>{'$oid': '656a65425048a2f909573f7d'}</t>
  </si>
  <si>
    <t>{'$oid': '656a654c5048a2f909573f7e'}</t>
  </si>
  <si>
    <t>{'$oid': '656a65555048a2f909573f7f'}</t>
  </si>
  <si>
    <t>{'$oid': '656a655e5048a2f909573f80'}</t>
  </si>
  <si>
    <t>{'$oid': '656a65695048a2f909573f81'}</t>
  </si>
  <si>
    <t>{'$oid': '656a65725048a2f909573f82'}</t>
  </si>
  <si>
    <t>{'$oid': '656a657d5048a2f909573f83'}</t>
  </si>
  <si>
    <t>{'$oid': '656a65845048a2f909573f84'}</t>
  </si>
  <si>
    <t>{'$oid': '656a658e5048a2f909573f85'}</t>
  </si>
  <si>
    <t>{'$oid': '656a65985048a2f909573f86'}</t>
  </si>
  <si>
    <t>{'$oid': '656a65a15048a2f909573f87'}</t>
  </si>
  <si>
    <t>{'$oid': '656a65ab5048a2f909573f88'}</t>
  </si>
  <si>
    <t>{'$oid': '656a65b55048a2f909573f89'}</t>
  </si>
  <si>
    <t>{'$oid': '656a65c05048a2f909573f8a'}</t>
  </si>
  <si>
    <t>{'$oid': '656a65ca5048a2f909573f8b'}</t>
  </si>
  <si>
    <t>{'$oid': '656a65d35048a2f909573f8c'}</t>
  </si>
  <si>
    <t>{'$oid': '656a65db5048a2f909573f8d'}</t>
  </si>
  <si>
    <t>{'$oid': '656a65e45048a2f909573f8e'}</t>
  </si>
  <si>
    <t>{'$oid': '656a65ee5048a2f909573f8f'}</t>
  </si>
  <si>
    <t>{'$oid': '656a65f75048a2f909573f90'}</t>
  </si>
  <si>
    <t>{'$oid': '656a66005048a2f909573f91'}</t>
  </si>
  <si>
    <t>{'$oid': '656a660a5048a2f909573f92'}</t>
  </si>
  <si>
    <t>{'$oid': '656a66135048a2f909573f93'}</t>
  </si>
  <si>
    <t>{'$oid': '656a661d5048a2f909573f94'}</t>
  </si>
  <si>
    <t>{'$oid': '656a66275048a2f909573f95'}</t>
  </si>
  <si>
    <t>{'$oid': '656a66305048a2f909573f96'}</t>
  </si>
  <si>
    <t>{'$oid': '656a663a5048a2f909573f97'}</t>
  </si>
  <si>
    <t>{'$oid': '656a66415048a2f909573f98'}</t>
  </si>
  <si>
    <t>{'$oid': '656a66565048a2f909573f99'}</t>
  </si>
  <si>
    <t>{'$oid': '656a665f5048a2f909573f9a'}</t>
  </si>
  <si>
    <t>{'$oid': '656a66695048a2f909573f9b'}</t>
  </si>
  <si>
    <t>{'$oid': '656a66705048a2f909573f9c'}</t>
  </si>
  <si>
    <t>{'$oid': '656a667a5048a2f909573f9d'}</t>
  </si>
  <si>
    <t>{'$oid': '656a66825048a2f909573f9e'}</t>
  </si>
  <si>
    <t>{'$oid': '656a668b5048a2f909573f9f'}</t>
  </si>
  <si>
    <t>{'$oid': '656a66955048a2f909573fa0'}</t>
  </si>
  <si>
    <t>{'$oid': '656a669d5048a2f909573fa1'}</t>
  </si>
  <si>
    <t>{'$oid': '656a66a65048a2f909573fa2'}</t>
  </si>
  <si>
    <t>{'$oid': '656a66b15048a2f909573fa3'}</t>
  </si>
  <si>
    <t>{'$oid': '656a66bb5048a2f909573fa4'}</t>
  </si>
  <si>
    <t>{'$oid': '656a66c65048a2f909573fa5'}</t>
  </si>
  <si>
    <t>{'$oid': '656a66d15048a2f909573fa6'}</t>
  </si>
  <si>
    <t>{'$oid': '656a66db5048a2f909573fa7'}</t>
  </si>
  <si>
    <t>{'$oid': '656a66e65048a2f909573fa8'}</t>
  </si>
  <si>
    <t>{'$oid': '656a66f05048a2f909573fa9'}</t>
  </si>
  <si>
    <t>{'$oid': '656a66f95048a2f909573faa'}</t>
  </si>
  <si>
    <t>{'$oid': '656a67035048a2f909573fab'}</t>
  </si>
  <si>
    <t>{'$oid': '656a670c5048a2f909573fac'}</t>
  </si>
  <si>
    <t>{'$oid': '656a67165048a2f909573fad'}</t>
  </si>
  <si>
    <t>{'$oid': '656a671f5048a2f909573fae'}</t>
  </si>
  <si>
    <t>{'$oid': '656a67295048a2f909573faf'}</t>
  </si>
  <si>
    <t>{'$oid': '656a67305048a2f909573fb0'}</t>
  </si>
  <si>
    <t>{'$oid': '656a673a5048a2f909573fb1'}</t>
  </si>
  <si>
    <t>{'$oid': '656a67445048a2f909573fb2'}</t>
  </si>
  <si>
    <t>{'$oid': '656a674d5048a2f909573fb3'}</t>
  </si>
  <si>
    <t>{'$oid': '656a67565048a2f909573fb4'}</t>
  </si>
  <si>
    <t>{'$oid': '656a675e5048a2f909573fb5'}</t>
  </si>
  <si>
    <t>{'$oid': '656a67675048a2f909573fb6'}</t>
  </si>
  <si>
    <t>{'$oid': '656a67715048a2f909573fb7'}</t>
  </si>
  <si>
    <t>{'$oid': '656a67795048a2f909573fb8'}</t>
  </si>
  <si>
    <t>{'$oid': '656a67825048a2f909573fb9'}</t>
  </si>
  <si>
    <t>{'$oid': '656a678b5048a2f909573fba'}</t>
  </si>
  <si>
    <t>{'$oid': '656a67955048a2f909573fbb'}</t>
  </si>
  <si>
    <t>{'$oid': '656a679d5048a2f909573fbc'}</t>
  </si>
  <si>
    <t>{'$oid': '656a67a65048a2f909573fbd'}</t>
  </si>
  <si>
    <t>{'$oid': '656a67ae5048a2f909573fbe'}</t>
  </si>
  <si>
    <t>{'$oid': '656a67b75048a2f909573fbf'}</t>
  </si>
  <si>
    <t>{'$oid': '656a67c05048a2f909573fc0'}</t>
  </si>
  <si>
    <t>{'$oid': '656a67ca5048a2f909573fc1'}</t>
  </si>
  <si>
    <t>{'$oid': '656a67d35048a2f909573fc2'}</t>
  </si>
  <si>
    <t>{'$oid': '656a67db5048a2f909573fc3'}</t>
  </si>
  <si>
    <t>{'$oid': '656a67e45048a2f909573fc4'}</t>
  </si>
  <si>
    <t>{'$oid': '656a67ee5048a2f909573fc5'}</t>
  </si>
  <si>
    <t>{'$oid': '656a67f75048a2f909573fc6'}</t>
  </si>
  <si>
    <t>{'$oid': '656a68015048a2f909573fc7'}</t>
  </si>
  <si>
    <t>{'$oid': '656a680b5048a2f909573fc8'}</t>
  </si>
  <si>
    <t>{'$oid': '656a68145048a2f909573fc9'}</t>
  </si>
  <si>
    <t>{'$oid': '656a681e5048a2f909573fca'}</t>
  </si>
  <si>
    <t>{'$oid': '656a68325048a2f909573fcb'}</t>
  </si>
  <si>
    <t>{'$oid': '656a683d5048a2f909573fcc'}</t>
  </si>
  <si>
    <t>{'$oid': '656a68475048a2f909573fcd'}</t>
  </si>
  <si>
    <t>{'$oid': '656a68515048a2f909573fce'}</t>
  </si>
  <si>
    <t>{'$oid': '656a685b5048a2f909573fcf'}</t>
  </si>
  <si>
    <t>{'$oid': '656a68645048a2f909573fd0'}</t>
  </si>
  <si>
    <t>{'$oid': '656a686c5048a2f909573fd1'}</t>
  </si>
  <si>
    <t>{'$oid': '656a68765048a2f909573fd2'}</t>
  </si>
  <si>
    <t>{'$oid': '656a687f5048a2f909573fd3'}</t>
  </si>
  <si>
    <t>{'$oid': '656a68895048a2f909573fd4'}</t>
  </si>
  <si>
    <t>{'$oid': '656a68935048a2f909573fd5'}</t>
  </si>
  <si>
    <t>{'$oid': '656a689d5048a2f909573fd6'}</t>
  </si>
  <si>
    <t>{'$oid': '656a68a45048a2f909573fd7'}</t>
  </si>
  <si>
    <t>{'$oid': '656a68ae5048a2f909573fd8'}</t>
  </si>
  <si>
    <t>{'$oid': '656a68b55048a2f909573fd9'}</t>
  </si>
  <si>
    <t>{'$oid': '656a68bf5048a2f909573fda'}</t>
  </si>
  <si>
    <t>{'$oid': '656a68c65048a2f909573fdb'}</t>
  </si>
  <si>
    <t>{'$oid': '656a68d15048a2f909573fdc'}</t>
  </si>
  <si>
    <t>{'$oid': '656a68db5048a2f909573fdd'}</t>
  </si>
  <si>
    <t>{'$oid': '656a68e45048a2f909573fde'}</t>
  </si>
  <si>
    <t>{'$oid': '656a68ee5048a2f909573fdf'}</t>
  </si>
  <si>
    <t>{'$oid': '656a68f85048a2f909573fe0'}</t>
  </si>
  <si>
    <t>{'$oid': '656a69015048a2f909573fe1'}</t>
  </si>
  <si>
    <t>{'$oid': '656a690b5048a2f909573fe2'}</t>
  </si>
  <si>
    <t>{'$oid': '656a69145048a2f909573fe3'}</t>
  </si>
  <si>
    <t>{'$oid': '656a691e5048a2f909573fe4'}</t>
  </si>
  <si>
    <t>{'$oid': '656a69275048a2f909573fe5'}</t>
  </si>
  <si>
    <t>{'$oid': '656a69315048a2f909573fe6'}</t>
  </si>
  <si>
    <t>{'$oid': '656a693b5048a2f909573fe7'}</t>
  </si>
  <si>
    <t>{'$oid': '656a69455048a2f909573fe8'}</t>
  </si>
  <si>
    <t>{'$oid': '656a694e5048a2f909573fe9'}</t>
  </si>
  <si>
    <t>{'$oid': '656a69585048a2f909573fea'}</t>
  </si>
  <si>
    <t>{'$oid': '656a69615048a2f909573feb'}</t>
  </si>
  <si>
    <t>{'$oid': '656a696b5048a2f909573fec'}</t>
  </si>
  <si>
    <t>{'$oid': '656a69755048a2f909573fed'}</t>
  </si>
  <si>
    <t>{'$oid': '656a69805048a2f909573fee'}</t>
  </si>
  <si>
    <t>{'$oid': '656a698a5048a2f909573fef'}</t>
  </si>
  <si>
    <t>{'$oid': '656a69955048a2f909573ff0'}</t>
  </si>
  <si>
    <t>{'$oid': '656a699f5048a2f909573ff1'}</t>
  </si>
  <si>
    <t>{'$oid': '656a69aa5048a2f909573ff2'}</t>
  </si>
  <si>
    <t>{'$oid': '656a69b35048a2f909573ff3'}</t>
  </si>
  <si>
    <t>{'$oid': '656a69bd5048a2f909573ff4'}</t>
  </si>
  <si>
    <t>{'$oid': '656a69c65048a2f909573ff5'}</t>
  </si>
  <si>
    <t>{'$oid': '656a69d05048a2f909573ff6'}</t>
  </si>
  <si>
    <t>{'$oid': '656a69da5048a2f909573ff7'}</t>
  </si>
  <si>
    <t>{'$oid': '656a69e35048a2f909573ff8'}</t>
  </si>
  <si>
    <t>{'$oid': '656a69ed5048a2f909573ff9'}</t>
  </si>
  <si>
    <t>{'$oid': '656a69f65048a2f909573ffa'}</t>
  </si>
  <si>
    <t>{'$oid': '656a69ff5048a2f909573ffb'}</t>
  </si>
  <si>
    <t>{'$oid': '656a6a095048a2f909573ffc'}</t>
  </si>
  <si>
    <t>{'$oid': '656a6a205048a2f909573ffd'}</t>
  </si>
  <si>
    <t>{'$oid': '656a6a2c5048a2f909573ffe'}</t>
  </si>
  <si>
    <t>{'$oid': '656a6a355048a2f909573fff'}</t>
  </si>
  <si>
    <t>{'$oid': '656a6a415048a2f909574000'}</t>
  </si>
  <si>
    <t>{'$oid': '656a6a4b5048a2f909574001'}</t>
  </si>
  <si>
    <t>{'$oid': '656a6a565048a2f909574002'}</t>
  </si>
  <si>
    <t>{'$oid': '656a6a635048a2f909574003'}</t>
  </si>
  <si>
    <t>{'$oid': '656a6a715048a2f909574004'}</t>
  </si>
  <si>
    <t>{'$oid': '656a6a795048a2f909574005'}</t>
  </si>
  <si>
    <t>{'$oid': '656a6a825048a2f909574006'}</t>
  </si>
  <si>
    <t>{'$oid': '656a6a8f5048a2f909574007'}</t>
  </si>
  <si>
    <t>{'$oid': '656a6a985048a2f909574008'}</t>
  </si>
  <si>
    <t>{'$oid': '656a6aa35048a2f909574009'}</t>
  </si>
  <si>
    <t>{'$oid': '656a6aaf5048a2f90957400a'}</t>
  </si>
  <si>
    <t>{'$oid': '656a6aba5048a2f90957400b'}</t>
  </si>
  <si>
    <t>{'$oid': '656a6ac65048a2f90957400c'}</t>
  </si>
  <si>
    <t>{'$oid': '656a6ad25048a2f90957400d'}</t>
  </si>
  <si>
    <t>{'$oid': '656a6ade5048a2f90957400e'}</t>
  </si>
  <si>
    <t>{'$oid': '656a6aea5048a2f90957400f'}</t>
  </si>
  <si>
    <t>{'$oid': '656a6af85048a2f909574010'}</t>
  </si>
  <si>
    <t>{'$oid': '656a6b035048a2f909574011'}</t>
  </si>
  <si>
    <t>{'$oid': '656a6b0e5048a2f909574012'}</t>
  </si>
  <si>
    <t>{'$oid': '656a6b1a5048a2f909574013'}</t>
  </si>
  <si>
    <t>{'$oid': '656a6b265048a2f909574014'}</t>
  </si>
  <si>
    <t>{'$oid': '656a6b315048a2f909574015'}</t>
  </si>
  <si>
    <t>{'$oid': '656a6b3d5048a2f909574016'}</t>
  </si>
  <si>
    <t>{'$oid': '656a6b485048a2f909574017'}</t>
  </si>
  <si>
    <t>{'$oid': '656a6b555048a2f909574018'}</t>
  </si>
  <si>
    <t>{'$oid': '656a6b605048a2f909574019'}</t>
  </si>
  <si>
    <t>{'$oid': '656a6b6c5048a2f90957401a'}</t>
  </si>
  <si>
    <t>{'$oid': '656a6b7b5048a2f90957401b'}</t>
  </si>
  <si>
    <t>{'$oid': '656a6b875048a2f90957401c'}</t>
  </si>
  <si>
    <t>{'$oid': '656a6b925048a2f90957401d'}</t>
  </si>
  <si>
    <t>{'$oid': '656a6b9e5048a2f90957401e'}</t>
  </si>
  <si>
    <t>{'$oid': '656a6baa5048a2f90957401f'}</t>
  </si>
  <si>
    <t>{'$oid': '656a6bb65048a2f909574020'}</t>
  </si>
  <si>
    <t>{'$oid': '656a6bc25048a2f909574021'}</t>
  </si>
  <si>
    <t>{'$oid': '656a6bce5048a2f909574022'}</t>
  </si>
  <si>
    <t>{'$oid': '656a6bda5048a2f909574023'}</t>
  </si>
  <si>
    <t>{'$oid': '656a6be55048a2f909574024'}</t>
  </si>
  <si>
    <t>{'$oid': '656a6bf15048a2f909574025'}</t>
  </si>
  <si>
    <t>{'$oid': '656a6bfc5048a2f909574026'}</t>
  </si>
  <si>
    <t>{'$oid': '656a6c085048a2f909574027'}</t>
  </si>
  <si>
    <t>{'$oid': '656a6c115048a2f909574028'}</t>
  </si>
  <si>
    <t>{'$oid': '656a6c1d5048a2f909574029'}</t>
  </si>
  <si>
    <t>{'$oid': '656a6c285048a2f90957402a'}</t>
  </si>
  <si>
    <t>{'$oid': '656a6c345048a2f90957402b'}</t>
  </si>
  <si>
    <t>{'$oid': '656a6c405048a2f90957402c'}</t>
  </si>
  <si>
    <t>{'$oid': '656a6c4b5048a2f90957402d'}</t>
  </si>
  <si>
    <t>{'$oid': '656a6c585048a2f90957402e'}</t>
  </si>
  <si>
    <t>{'$oid': '656a6c6c5048a2f90957402f'}</t>
  </si>
  <si>
    <t>{'$oid': '656a6c775048a2f909574030'}</t>
  </si>
  <si>
    <t>{'$oid': '656a6c805048a2f909574031'}</t>
  </si>
  <si>
    <t>{'$oid': '656a6c8a5048a2f909574032'}</t>
  </si>
  <si>
    <t>{'$oid': '656a6c925048a2f909574033'}</t>
  </si>
  <si>
    <t>{'$oid': '656a6c9b5048a2f909574034'}</t>
  </si>
  <si>
    <t>{'$oid': '656a6ca55048a2f909574035'}</t>
  </si>
  <si>
    <t>{'$oid': '656a6cae5048a2f909574036'}</t>
  </si>
  <si>
    <t>{'$oid': '656a6cb85048a2f909574037'}</t>
  </si>
  <si>
    <t>{'$oid': '656a6cc15048a2f909574038'}</t>
  </si>
  <si>
    <t>{'$oid': '656a6ccb5048a2f909574039'}</t>
  </si>
  <si>
    <t>{'$oid': '656a6cd55048a2f90957403a'}</t>
  </si>
  <si>
    <t>{'$oid': '656a6cdf5048a2f90957403b'}</t>
  </si>
  <si>
    <t>{'$oid': '656a6ce95048a2f90957403c'}</t>
  </si>
  <si>
    <t>{'$oid': '656a6cf35048a2f90957403d'}</t>
  </si>
  <si>
    <t>{'$oid': '656a6cfa5048a2f90957403e'}</t>
  </si>
  <si>
    <t>{'$oid': '656a6d045048a2f90957403f'}</t>
  </si>
  <si>
    <t>{'$oid': '656a6d0d5048a2f909574040'}</t>
  </si>
  <si>
    <t>{'$oid': '656a6d175048a2f909574041'}</t>
  </si>
  <si>
    <t>{'$oid': '656a6d1e5048a2f909574042'}</t>
  </si>
  <si>
    <t>{'$oid': '656a6d285048a2f909574043'}</t>
  </si>
  <si>
    <t>{'$oid': '656a6d315048a2f909574044'}</t>
  </si>
  <si>
    <t>{'$oid': '656a6d3a5048a2f909574045'}</t>
  </si>
  <si>
    <t>{'$oid': '656a6d445048a2f909574046'}</t>
  </si>
  <si>
    <t>{'$oid': '656a6d4d5048a2f909574047'}</t>
  </si>
  <si>
    <t>{'$oid': '656a6d575048a2f909574048'}</t>
  </si>
  <si>
    <t>{'$oid': '656a6d605048a2f909574049'}</t>
  </si>
  <si>
    <t>{'$oid': '656a6d675048a2f90957404a'}</t>
  </si>
  <si>
    <t>{'$oid': '656a6d715048a2f90957404b'}</t>
  </si>
  <si>
    <t>{'$oid': '656a6d7a5048a2f90957404c'}</t>
  </si>
  <si>
    <t>{'$oid': '656a6d845048a2f90957404d'}</t>
  </si>
  <si>
    <t>{'$oid': '656a6d8d5048a2f90957404e'}</t>
  </si>
  <si>
    <t>{'$oid': '656a6d975048a2f90957404f'}</t>
  </si>
  <si>
    <t>{'$oid': '656a6da15048a2f909574050'}</t>
  </si>
  <si>
    <t>{'$oid': '656a6dab5048a2f909574051'}</t>
  </si>
  <si>
    <t>{'$oid': '656a6db45048a2f909574052'}</t>
  </si>
  <si>
    <t>{'$oid': '656a6dbe5048a2f909574053'}</t>
  </si>
  <si>
    <t>{'$oid': '656a6dc85048a2f909574054'}</t>
  </si>
  <si>
    <t>{'$oid': '656a6dd15048a2f909574055'}</t>
  </si>
  <si>
    <t>{'$oid': '656a6ddb5048a2f909574056'}</t>
  </si>
  <si>
    <t>{'$oid': '656a6de55048a2f909574057'}</t>
  </si>
  <si>
    <t>{'$oid': '656a6dee5048a2f909574058'}</t>
  </si>
  <si>
    <t>{'$oid': '656a6df75048a2f909574059'}</t>
  </si>
  <si>
    <t>{'$oid': '656a6e015048a2f90957405a'}</t>
  </si>
  <si>
    <t>{'$oid': '656a6e0a5048a2f90957405b'}</t>
  </si>
  <si>
    <t>{'$oid': '656a6e135048a2f90957405c'}</t>
  </si>
  <si>
    <t>{'$oid': '656a6e1d5048a2f90957405d'}</t>
  </si>
  <si>
    <t>{'$oid': '656a6e265048a2f90957405e'}</t>
  </si>
  <si>
    <t>{'$oid': '656a6e2e5048a2f90957405f'}</t>
  </si>
  <si>
    <t>{'$oid': '656a6e385048a2f909574060'}</t>
  </si>
  <si>
    <t>{'$oid': '656a6e4b5048a2f909574061'}</t>
  </si>
  <si>
    <t>{'$oid': '656a6e545048a2f909574062'}</t>
  </si>
  <si>
    <t>{'$oid': '656a6e5b5048a2f909574063'}</t>
  </si>
  <si>
    <t>{'$oid': '656a6e645048a2f909574064'}</t>
  </si>
  <si>
    <t>{'$oid': '656a6e6d5048a2f909574065'}</t>
  </si>
  <si>
    <t>{'$oid': '656a6e785048a2f909574066'}</t>
  </si>
  <si>
    <t>{'$oid': '656a6e825048a2f909574067'}</t>
  </si>
  <si>
    <t>{'$oid': '656a6e8c5048a2f909574068'}</t>
  </si>
  <si>
    <t>{'$oid': '656a6e935048a2f909574069'}</t>
  </si>
  <si>
    <t>{'$oid': '656a6e9d5048a2f90957406a'}</t>
  </si>
  <si>
    <t>{'$oid': '656a6ea75048a2f90957406b'}</t>
  </si>
  <si>
    <t>{'$oid': '656a6eb15048a2f90957406c'}</t>
  </si>
  <si>
    <t>{'$oid': '656a6ebc5048a2f90957406d'}</t>
  </si>
  <si>
    <t>{'$oid': '656a6ec65048a2f90957406e'}</t>
  </si>
  <si>
    <t>{'$oid': '656a6ece5048a2f90957406f'}</t>
  </si>
  <si>
    <t>{'$oid': '656a6ed55048a2f909574070'}</t>
  </si>
  <si>
    <t>{'$oid': '656a6edf5048a2f909574071'}</t>
  </si>
  <si>
    <t>{'$oid': '656a6ee75048a2f909574072'}</t>
  </si>
  <si>
    <t>{'$oid': '656a6ef05048a2f909574073'}</t>
  </si>
  <si>
    <t>{'$oid': '656a6efa5048a2f909574074'}</t>
  </si>
  <si>
    <t>{'$oid': '656a6f035048a2f909574075'}</t>
  </si>
  <si>
    <t>{'$oid': '656a6f0d5048a2f909574076'}</t>
  </si>
  <si>
    <t>{'$oid': '656a6f175048a2f909574077'}</t>
  </si>
  <si>
    <t>{'$oid': '656a6f215048a2f909574078'}</t>
  </si>
  <si>
    <t>{'$oid': '656a6f2b5048a2f909574079'}</t>
  </si>
  <si>
    <t>{'$oid': '656a6f355048a2f90957407a'}</t>
  </si>
  <si>
    <t>{'$oid': '656a6f3f5048a2f90957407b'}</t>
  </si>
  <si>
    <t>{'$oid': '656a6f495048a2f90957407c'}</t>
  </si>
  <si>
    <t>{'$oid': '656a6f535048a2f90957407d'}</t>
  </si>
  <si>
    <t>{'$oid': '656a6f5d5048a2f90957407e'}</t>
  </si>
  <si>
    <t>{'$oid': '656a6f675048a2f90957407f'}</t>
  </si>
  <si>
    <t>{'$oid': '656a6f705048a2f909574080'}</t>
  </si>
  <si>
    <t>{'$oid': '656a6f785048a2f909574081'}</t>
  </si>
  <si>
    <t>{'$oid': '656a6f805048a2f909574082'}</t>
  </si>
  <si>
    <t>{'$oid': '656a6f895048a2f909574083'}</t>
  </si>
  <si>
    <t>{'$oid': '656a6f955048a2f909574084'}</t>
  </si>
  <si>
    <t>{'$oid': '656a6f9e5048a2f909574085'}</t>
  </si>
  <si>
    <t>{'$oid': '656a6fa85048a2f909574086'}</t>
  </si>
  <si>
    <t>{'$oid': '656a6fb15048a2f909574087'}</t>
  </si>
  <si>
    <t>{'$oid': '656a6fbb5048a2f909574088'}</t>
  </si>
  <si>
    <t>{'$oid': '656a6fc45048a2f909574089'}</t>
  </si>
  <si>
    <t>{'$oid': '656a6fce5048a2f90957408a'}</t>
  </si>
  <si>
    <t>{'$oid': '656a6fd75048a2f90957408b'}</t>
  </si>
  <si>
    <t>{'$oid': '656a6fe25048a2f90957408c'}</t>
  </si>
  <si>
    <t>{'$oid': '656a6fec5048a2f90957408d'}</t>
  </si>
  <si>
    <t>{'$oid': '656a6ff65048a2f90957408e'}</t>
  </si>
  <si>
    <t>{'$oid': '656a70025048a2f90957408f'}</t>
  </si>
  <si>
    <t>{'$oid': '656a700a5048a2f909574090'}</t>
  </si>
  <si>
    <t>{'$oid': '656a70145048a2f909574091'}</t>
  </si>
  <si>
    <t>{'$oid': '656a701d5048a2f909574092'}</t>
  </si>
  <si>
    <t>{'$oid': '656a70315048a2f909574093'}</t>
  </si>
  <si>
    <t>{'$oid': '656a703a5048a2f909574094'}</t>
  </si>
  <si>
    <t>{'$oid': '656a70445048a2f909574095'}</t>
  </si>
  <si>
    <t>{'$oid': '656a704b5048a2f909574096'}</t>
  </si>
  <si>
    <t>{'$oid': '656a70555048a2f909574097'}</t>
  </si>
  <si>
    <t>{'$oid': '656a705e5048a2f909574098'}</t>
  </si>
  <si>
    <t>{'$oid': '656a70685048a2f909574099'}</t>
  </si>
  <si>
    <t>{'$oid': '656a70715048a2f90957409a'}</t>
  </si>
  <si>
    <t>{'$oid': '656a707b5048a2f90957409b'}</t>
  </si>
  <si>
    <t>{'$oid': '656a70825048a2f90957409c'}</t>
  </si>
  <si>
    <t>{'$oid': '656a708c5048a2f90957409d'}</t>
  </si>
  <si>
    <t>{'$oid': '656a70965048a2f90957409e'}</t>
  </si>
  <si>
    <t>{'$oid': '656a70a05048a2f90957409f'}</t>
  </si>
  <si>
    <t>{'$oid': '656a70a95048a2f9095740a0'}</t>
  </si>
  <si>
    <t>{'$oid': '656a70b35048a2f9095740a1'}</t>
  </si>
  <si>
    <t>{'$oid': '656a70bc5048a2f9095740a2'}</t>
  </si>
  <si>
    <t>{'$oid': '656a70c75048a2f9095740a3'}</t>
  </si>
  <si>
    <t>{'$oid': '656a70cf5048a2f9095740a4'}</t>
  </si>
  <si>
    <t>{'$oid': '656a70d85048a2f9095740a5'}</t>
  </si>
  <si>
    <t>{'$oid': '656a70e05048a2f9095740a6'}</t>
  </si>
  <si>
    <t>{'$oid': '656a70e95048a2f9095740a7'}</t>
  </si>
  <si>
    <t>{'$oid': '656a70f35048a2f9095740a8'}</t>
  </si>
  <si>
    <t>{'$oid': '656a70fc5048a2f9095740a9'}</t>
  </si>
  <si>
    <t>{'$oid': '656a71065048a2f9095740aa'}</t>
  </si>
  <si>
    <t>{'$oid': '656a710f5048a2f9095740ab'}</t>
  </si>
  <si>
    <t>{'$oid': '656a71195048a2f9095740ac'}</t>
  </si>
  <si>
    <t>{'$oid': '656a71225048a2f9095740ad'}</t>
  </si>
  <si>
    <t>{'$oid': '656a712c5048a2f9095740ae'}</t>
  </si>
  <si>
    <t>{'$oid': '656a71355048a2f9095740af'}</t>
  </si>
  <si>
    <t>{'$oid': '656a713e5048a2f9095740b0'}</t>
  </si>
  <si>
    <t>{'$oid': '656a71485048a2f9095740b1'}</t>
  </si>
  <si>
    <t>{'$oid': '656a71525048a2f9095740b2'}</t>
  </si>
  <si>
    <t>{'$oid': '656a715c5048a2f9095740b3'}</t>
  </si>
  <si>
    <t>{'$oid': '656a71665048a2f9095740b4'}</t>
  </si>
  <si>
    <t>{'$oid': '656a716f5048a2f9095740b5'}</t>
  </si>
  <si>
    <t>{'$oid': '656a71795048a2f9095740b6'}</t>
  </si>
  <si>
    <t>{'$oid': '656a71825048a2f9095740b7'}</t>
  </si>
  <si>
    <t>{'$oid': '656a718c5048a2f9095740b8'}</t>
  </si>
  <si>
    <t>{'$oid': '656a71965048a2f9095740b9'}</t>
  </si>
  <si>
    <t>{'$oid': '656a71a05048a2f9095740ba'}</t>
  </si>
  <si>
    <t>{'$oid': '656a71a95048a2f9095740bb'}</t>
  </si>
  <si>
    <t>{'$oid': '656a71b25048a2f9095740bc'}</t>
  </si>
  <si>
    <t>{'$oid': '656a71bc5048a2f9095740bd'}</t>
  </si>
  <si>
    <t>{'$oid': '656a71c65048a2f9095740be'}</t>
  </si>
  <si>
    <t>{'$oid': '656a71cf5048a2f9095740bf'}</t>
  </si>
  <si>
    <t>{'$oid': '656a71d95048a2f9095740c0'}</t>
  </si>
  <si>
    <t>{'$oid': '656a71e25048a2f9095740c1'}</t>
  </si>
  <si>
    <t>{'$oid': '656a71eb5048a2f9095740c2'}</t>
  </si>
  <si>
    <t>{'$oid': '656a71f45048a2f9095740c3'}</t>
  </si>
  <si>
    <t>{'$oid': '656a71fd5048a2f9095740c4'}</t>
  </si>
  <si>
    <t>{'$oid': '656a72105048a2f9095740c5'}</t>
  </si>
  <si>
    <t>{'$oid': '656a721a5048a2f9095740c6'}</t>
  </si>
  <si>
    <t>{'$oid': '656a72245048a2f9095740c7'}</t>
  </si>
  <si>
    <t>{'$oid': '656a722d5048a2f9095740c8'}</t>
  </si>
  <si>
    <t>{'$oid': '656a72375048a2f9095740c9'}</t>
  </si>
  <si>
    <t>{'$oid': '656a72415048a2f9095740ca'}</t>
  </si>
  <si>
    <t>{'$oid': '656a724a5048a2f9095740cb'}</t>
  </si>
  <si>
    <t>{'$oid': '656a72545048a2f9095740cc'}</t>
  </si>
  <si>
    <t>{'$oid': '656a725d5048a2f9095740cd'}</t>
  </si>
  <si>
    <t>{'$oid': '656a72675048a2f9095740ce'}</t>
  </si>
  <si>
    <t>{'$oid': '656a72705048a2f9095740cf'}</t>
  </si>
  <si>
    <t>{'$oid': '656a727a5048a2f9095740d0'}</t>
  </si>
  <si>
    <t>{'$oid': '656a72845048a2f9095740d1'}</t>
  </si>
  <si>
    <t>{'$oid': '656a728d5048a2f9095740d2'}</t>
  </si>
  <si>
    <t>{'$oid': '656a72975048a2f9095740d3'}</t>
  </si>
  <si>
    <t>{'$oid': '656a72a05048a2f9095740d4'}</t>
  </si>
  <si>
    <t>{'$oid': '656a72a75048a2f9095740d5'}</t>
  </si>
  <si>
    <t>{'$oid': '656a72af5048a2f9095740d6'}</t>
  </si>
  <si>
    <t>{'$oid': '656a72b95048a2f9095740d7'}</t>
  </si>
  <si>
    <t>{'$oid': '656a72c25048a2f9095740d8'}</t>
  </si>
  <si>
    <t>{'$oid': '656a72cc5048a2f9095740d9'}</t>
  </si>
  <si>
    <t>{'$oid': '656a72d55048a2f9095740da'}</t>
  </si>
  <si>
    <t>{'$oid': '656a72df5048a2f9095740db'}</t>
  </si>
  <si>
    <t>{'$oid': '656a72e85048a2f9095740dc'}</t>
  </si>
  <si>
    <t>{'$oid': '656a72f25048a2f9095740dd'}</t>
  </si>
  <si>
    <t>{'$oid': '656a72fa5048a2f9095740de'}</t>
  </si>
  <si>
    <t>{'$oid': '656a73045048a2f9095740df'}</t>
  </si>
  <si>
    <t>{'$oid': '656a730d5048a2f9095740e0'}</t>
  </si>
  <si>
    <t>{'$oid': '656a73165048a2f9095740e1'}</t>
  </si>
  <si>
    <t>{'$oid': '656a73205048a2f9095740e2'}</t>
  </si>
  <si>
    <t>{'$oid': '656a73295048a2f9095740e3'}</t>
  </si>
  <si>
    <t>{'$oid': '656a73325048a2f9095740e4'}</t>
  </si>
  <si>
    <t>{'$oid': '656a733c5048a2f9095740e5'}</t>
  </si>
  <si>
    <t>{'$oid': '656a73465048a2f9095740e6'}</t>
  </si>
  <si>
    <t>{'$oid': '656a734f5048a2f9095740e7'}</t>
  </si>
  <si>
    <t>{'$oid': '656a73595048a2f9095740e8'}</t>
  </si>
  <si>
    <t>{'$oid': '656a73635048a2f9095740e9'}</t>
  </si>
  <si>
    <t>{'$oid': '656a736c5048a2f9095740ea'}</t>
  </si>
  <si>
    <t>{'$oid': '656a73765048a2f9095740eb'}</t>
  </si>
  <si>
    <t>{'$oid': '656a737f5048a2f9095740ec'}</t>
  </si>
  <si>
    <t>{'$oid': '656a73895048a2f9095740ed'}</t>
  </si>
  <si>
    <t>{'$oid': '656a73935048a2f9095740ee'}</t>
  </si>
  <si>
    <t>{'$oid': '656a739d5048a2f9095740ef'}</t>
  </si>
  <si>
    <t>{'$oid': '656a73a75048a2f9095740f0'}</t>
  </si>
  <si>
    <t>{'$oid': '656a73b15048a2f9095740f1'}</t>
  </si>
  <si>
    <t>{'$oid': '656a73bb5048a2f9095740f2'}</t>
  </si>
  <si>
    <t>{'$oid': '656a73c45048a2f9095740f3'}</t>
  </si>
  <si>
    <t>{'$oid': '656a73ce5048a2f9095740f4'}</t>
  </si>
  <si>
    <t>{'$oid': '656a73d65048a2f9095740f5'}</t>
  </si>
  <si>
    <t>{'$oid': '656a73df5048a2f9095740f6'}</t>
  </si>
  <si>
    <t>{'$oid': '656a73f35048a2f9095740f7'}</t>
  </si>
  <si>
    <t>{'$oid': '656a73fd5048a2f9095740f8'}</t>
  </si>
  <si>
    <t>{'$oid': '656a74075048a2f9095740f9'}</t>
  </si>
  <si>
    <t>{'$oid': '656a74115048a2f9095740fa'}</t>
  </si>
  <si>
    <t>{'$oid': '656a741b5048a2f9095740fb'}</t>
  </si>
  <si>
    <t>{'$oid': '656a74255048a2f9095740fc'}</t>
  </si>
  <si>
    <t>{'$oid': '656a742f5048a2f9095740fd'}</t>
  </si>
  <si>
    <t>{'$oid': '656a74395048a2f9095740fe'}</t>
  </si>
  <si>
    <t>{'$oid': '656a743f5048a2f9095740ff'}</t>
  </si>
  <si>
    <t>{'$oid': '656a74485048a2f909574100'}</t>
  </si>
  <si>
    <t>{'$oid': '656a74525048a2f909574101'}</t>
  </si>
  <si>
    <t>{'$oid': '656a745c5048a2f909574102'}</t>
  </si>
  <si>
    <t>{'$oid': '656a74655048a2f909574103'}</t>
  </si>
  <si>
    <t>{'$oid': '656a746e5048a2f909574104'}</t>
  </si>
  <si>
    <t>{'$oid': '656a74755048a2f909574105'}</t>
  </si>
  <si>
    <t>{'$oid': '656a747e5048a2f909574106'}</t>
  </si>
  <si>
    <t>{'$oid': '656a74865048a2f909574107'}</t>
  </si>
  <si>
    <t>{'$oid': '656a74905048a2f909574108'}</t>
  </si>
  <si>
    <t>{'$oid': '656a74995048a2f909574109'}</t>
  </si>
  <si>
    <t>{'$oid': '656a74a35048a2f90957410a'}</t>
  </si>
  <si>
    <t>{'$oid': '656a74ad5048a2f90957410b'}</t>
  </si>
  <si>
    <t>{'$oid': '656a74b75048a2f90957410c'}</t>
  </si>
  <si>
    <t>{'$oid': '656a74c25048a2f90957410d'}</t>
  </si>
  <si>
    <t>{'$oid': '656a74cd5048a2f90957410e'}</t>
  </si>
  <si>
    <t>{'$oid': '656a74d85048a2f90957410f'}</t>
  </si>
  <si>
    <t>{'$oid': '656a74e35048a2f909574110'}</t>
  </si>
  <si>
    <t>{'$oid': '656a74ea5048a2f909574111'}</t>
  </si>
  <si>
    <t>{'$oid': '656a74f35048a2f909574112'}</t>
  </si>
  <si>
    <t>{'$oid': '656a74fd5048a2f909574113'}</t>
  </si>
  <si>
    <t>{'$oid': '656a75065048a2f909574114'}</t>
  </si>
  <si>
    <t>{'$oid': '656a75105048a2f909574115'}</t>
  </si>
  <si>
    <t>{'$oid': '656a751a5048a2f909574116'}</t>
  </si>
  <si>
    <t>{'$oid': '656a75235048a2f909574117'}</t>
  </si>
  <si>
    <t>{'$oid': '656a752c5048a2f909574118'}</t>
  </si>
  <si>
    <t>{'$oid': '656a75365048a2f909574119'}</t>
  </si>
  <si>
    <t>{'$oid': '656a753f5048a2f90957411a'}</t>
  </si>
  <si>
    <t>{'$oid': '656a75485048a2f90957411b'}</t>
  </si>
  <si>
    <t>{'$oid': '656a75515048a2f90957411c'}</t>
  </si>
  <si>
    <t>{'$oid': '656a755b5048a2f90957411d'}</t>
  </si>
  <si>
    <t>{'$oid': '656a75655048a2f90957411e'}</t>
  </si>
  <si>
    <t>{'$oid': '656a756d5048a2f90957411f'}</t>
  </si>
  <si>
    <t>{'$oid': '656a75765048a2f909574120'}</t>
  </si>
  <si>
    <t>{'$oid': '656a75805048a2f909574121'}</t>
  </si>
  <si>
    <t>{'$oid': '656a75895048a2f909574122'}</t>
  </si>
  <si>
    <t>{'$oid': '656a75945048a2f909574123'}</t>
  </si>
  <si>
    <t>{'$oid': '656a759e5048a2f909574124'}</t>
  </si>
  <si>
    <t>{'$oid': '656a75a75048a2f909574125'}</t>
  </si>
  <si>
    <t>{'$oid': '656a75b15048a2f909574126'}</t>
  </si>
  <si>
    <t>{'$oid': '656a75bb5048a2f909574127'}</t>
  </si>
  <si>
    <t>{'$oid': '656a75c55048a2f909574128'}</t>
  </si>
  <si>
    <t>{'$oid': '656a75d95048a2f909574129'}</t>
  </si>
  <si>
    <t>{'$oid': '656a75e35048a2f90957412a'}</t>
  </si>
  <si>
    <t>{'$oid': '656a75ec5048a2f90957412b'}</t>
  </si>
  <si>
    <t>{'$oid': '656a75f65048a2f90957412c'}</t>
  </si>
  <si>
    <t>{'$oid': '656a76005048a2f90957412d'}</t>
  </si>
  <si>
    <t>{'$oid': '656a760a5048a2f90957412e'}</t>
  </si>
  <si>
    <t>{'$oid': '656a76135048a2f90957412f'}</t>
  </si>
  <si>
    <t>{'$oid': '656a761d5048a2f909574130'}</t>
  </si>
  <si>
    <t>{'$oid': '656a76275048a2f909574131'}</t>
  </si>
  <si>
    <t>{'$oid': '656a76305048a2f909574132'}</t>
  </si>
  <si>
    <t>{'$oid': '656a763a5048a2f909574133'}</t>
  </si>
  <si>
    <t>{'$oid': '656a76445048a2f909574134'}</t>
  </si>
  <si>
    <t>{'$oid': '656a764b5048a2f909574135'}</t>
  </si>
  <si>
    <t>{'$oid': '656a76555048a2f909574136'}</t>
  </si>
  <si>
    <t>{'$oid': '656a765f5048a2f909574137'}</t>
  </si>
  <si>
    <t>{'$oid': '656a76685048a2f909574138'}</t>
  </si>
  <si>
    <t>{'$oid': '656a76725048a2f909574139'}</t>
  </si>
  <si>
    <t>{'$oid': '656a767c5048a2f90957413a'}</t>
  </si>
  <si>
    <t>{'$oid': '656a76865048a2f90957413b'}</t>
  </si>
  <si>
    <t>{'$oid': '656a76905048a2f90957413c'}</t>
  </si>
  <si>
    <t>{'$oid': '656a76995048a2f90957413d'}</t>
  </si>
  <si>
    <t>{'$oid': '656a76a35048a2f90957413e'}</t>
  </si>
  <si>
    <t>{'$oid': '656a76ad5048a2f90957413f'}</t>
  </si>
  <si>
    <t>{'$oid': '656a76b65048a2f909574140'}</t>
  </si>
  <si>
    <t>{'$oid': '656a76c05048a2f909574141'}</t>
  </si>
  <si>
    <t>{'$oid': '656a76ca5048a2f909574142'}</t>
  </si>
  <si>
    <t>{'$oid': '656a76d45048a2f909574143'}</t>
  </si>
  <si>
    <t>{'$oid': '656a76de5048a2f909574144'}</t>
  </si>
  <si>
    <t>{'$oid': '656a76e85048a2f909574145'}</t>
  </si>
  <si>
    <t>{'$oid': '656a76ef5048a2f909574146'}</t>
  </si>
  <si>
    <t>{'$oid': '656a76f95048a2f909574147'}</t>
  </si>
  <si>
    <t>{'$oid': '656a77025048a2f909574148'}</t>
  </si>
  <si>
    <t>{'$oid': '656a770c5048a2f909574149'}</t>
  </si>
  <si>
    <t>{'$oid': '656a77135048a2f90957414a'}</t>
  </si>
  <si>
    <t>{'$oid': '656a771b5048a2f90957414b'}</t>
  </si>
  <si>
    <t>{'$oid': '656a77225048a2f90957414c'}</t>
  </si>
  <si>
    <t>{'$oid': '656a772c5048a2f90957414d'}</t>
  </si>
  <si>
    <t>{'$oid': '656a77365048a2f90957414e'}</t>
  </si>
  <si>
    <t>{'$oid': '656a773f5048a2f90957414f'}</t>
  </si>
  <si>
    <t>{'$oid': '656a77495048a2f909574150'}</t>
  </si>
  <si>
    <t>{'$oid': '656a77525048a2f909574151'}</t>
  </si>
  <si>
    <t>{'$oid': '656a775c5048a2f909574152'}</t>
  </si>
  <si>
    <t>{'$oid': '656a77665048a2f909574153'}</t>
  </si>
  <si>
    <t>{'$oid': '656a776f5048a2f909574154'}</t>
  </si>
  <si>
    <t>{'$oid': '656a77785048a2f909574155'}</t>
  </si>
  <si>
    <t>{'$oid': '656a77825048a2f909574156'}</t>
  </si>
  <si>
    <t>{'$oid': '656a778b5048a2f909574157'}</t>
  </si>
  <si>
    <t>{'$oid': '656a77955048a2f909574158'}</t>
  </si>
  <si>
    <t>{'$oid': '656a779e5048a2f909574159'}</t>
  </si>
  <si>
    <t>{'$oid': '656a77a85048a2f90957415a'}</t>
  </si>
  <si>
    <t>{'$oid': '656a77bb5048a2f90957415b'}</t>
  </si>
  <si>
    <t>{'$oid': '656a77c25048a2f90957415c'}</t>
  </si>
  <si>
    <t>{'$oid': '656a77cc5048a2f90957415d'}</t>
  </si>
  <si>
    <t>{'$oid': '656a77d55048a2f90957415e'}</t>
  </si>
  <si>
    <t>{'$oid': '656a77df5048a2f90957415f'}</t>
  </si>
  <si>
    <t>{'$oid': '656a77e95048a2f909574160'}</t>
  </si>
  <si>
    <t>{'$oid': '656a77f25048a2f909574161'}</t>
  </si>
  <si>
    <t>{'$oid': '656a77fc5048a2f909574162'}</t>
  </si>
  <si>
    <t>{'$oid': '656a78065048a2f909574163'}</t>
  </si>
  <si>
    <t>{'$oid': '656a78105048a2f909574164'}</t>
  </si>
  <si>
    <t>{'$oid': '656a78195048a2f909574165'}</t>
  </si>
  <si>
    <t>{'$oid': '656a78235048a2f909574166'}</t>
  </si>
  <si>
    <t>{'$oid': '656a782c5048a2f909574167'}</t>
  </si>
  <si>
    <t>{'$oid': '656a78355048a2f909574168'}</t>
  </si>
  <si>
    <t>{'$oid': '656a783e5048a2f909574169'}</t>
  </si>
  <si>
    <t>{'$oid': '656a78485048a2f90957416a'}</t>
  </si>
  <si>
    <t>{'$oid': '656a78515048a2f90957416b'}</t>
  </si>
  <si>
    <t>{'$oid': '656a785b5048a2f90957416c'}</t>
  </si>
  <si>
    <t>{'$oid': '656a78645048a2f90957416d'}</t>
  </si>
  <si>
    <t>{'$oid': '656a786e5048a2f90957416e'}</t>
  </si>
  <si>
    <t>{'$oid': '656a78785048a2f90957416f'}</t>
  </si>
  <si>
    <t>{'$oid': '656a787f5048a2f909574170'}</t>
  </si>
  <si>
    <t>{'$oid': '656a78895048a2f909574171'}</t>
  </si>
  <si>
    <t>{'$oid': '656a78935048a2f909574172'}</t>
  </si>
  <si>
    <t>{'$oid': '656a789c5048a2f909574173'}</t>
  </si>
  <si>
    <t>{'$oid': '656a78a55048a2f909574174'}</t>
  </si>
  <si>
    <t>{'$oid': '656a78ad5048a2f909574175'}</t>
  </si>
  <si>
    <t>{'$oid': '656a78b75048a2f909574176'}</t>
  </si>
  <si>
    <t>{'$oid': '656a78c05048a2f909574177'}</t>
  </si>
  <si>
    <t>{'$oid': '656a78ca5048a2f909574178'}</t>
  </si>
  <si>
    <t>{'$oid': '656a78d45048a2f909574179'}</t>
  </si>
  <si>
    <t>{'$oid': '656a78de5048a2f90957417a'}</t>
  </si>
  <si>
    <t>{'$oid': '656a78e75048a2f90957417b'}</t>
  </si>
  <si>
    <t>{'$oid': '656a78f15048a2f90957417c'}</t>
  </si>
  <si>
    <t>{'$oid': '656a78fa5048a2f90957417d'}</t>
  </si>
  <si>
    <t>{'$oid': '656a79045048a2f90957417e'}</t>
  </si>
  <si>
    <t>{'$oid': '656a790d5048a2f90957417f'}</t>
  </si>
  <si>
    <t>{'$oid': '656a79165048a2f909574180'}</t>
  </si>
  <si>
    <t>{'$oid': '656a79215048a2f909574181'}</t>
  </si>
  <si>
    <t>{'$oid': '656a792f5048a2f909574182'}</t>
  </si>
  <si>
    <t>{'$oid': '656a79395048a2f909574183'}</t>
  </si>
  <si>
    <t>{'$oid': '656a79435048a2f909574184'}</t>
  </si>
  <si>
    <t>{'$oid': '656a794c5048a2f909574185'}</t>
  </si>
  <si>
    <t>{'$oid': '656a79565048a2f909574186'}</t>
  </si>
  <si>
    <t>{'$oid': '656a795f5048a2f909574187'}</t>
  </si>
  <si>
    <t>{'$oid': '656a79695048a2f909574188'}</t>
  </si>
  <si>
    <t>{'$oid': '656a79725048a2f909574189'}</t>
  </si>
  <si>
    <t>{'$oid': '656a797c5048a2f90957418a'}</t>
  </si>
  <si>
    <t>{'$oid': '656a79865048a2f90957418b'}</t>
  </si>
  <si>
    <t>{'$oid': '656a798f5048a2f90957418c'}</t>
  </si>
  <si>
    <t>{'$oid': '656a79a65048a2f90957418d'}</t>
  </si>
  <si>
    <t>{'$oid': '656a79b15048a2f90957418e'}</t>
  </si>
  <si>
    <t>{'$oid': '656a79bd5048a2f90957418f'}</t>
  </si>
  <si>
    <t>{'$oid': '656a79c95048a2f909574190'}</t>
  </si>
  <si>
    <t>{'$oid': '656a79d55048a2f909574191'}</t>
  </si>
  <si>
    <t>{'$oid': '656a79e05048a2f909574192'}</t>
  </si>
  <si>
    <t>{'$oid': '656a79ec5048a2f909574193'}</t>
  </si>
  <si>
    <t>{'$oid': '656a79f65048a2f909574194'}</t>
  </si>
  <si>
    <t>{'$oid': '656a7a035048a2f909574195'}</t>
  </si>
  <si>
    <t>{'$oid': '656a7a0c5048a2f909574196'}</t>
  </si>
  <si>
    <t>{'$oid': '656a7a185048a2f909574197'}</t>
  </si>
  <si>
    <t>{'$oid': '656a7a245048a2f909574198'}</t>
  </si>
  <si>
    <t>{'$oid': '656a7a305048a2f909574199'}</t>
  </si>
  <si>
    <t>{'$oid': '656a7a3b5048a2f90957419a'}</t>
  </si>
  <si>
    <t>{'$oid': '656a7a475048a2f90957419b'}</t>
  </si>
  <si>
    <t>{'$oid': '656a7a515048a2f90957419c'}</t>
  </si>
  <si>
    <t>{'$oid': '656a7a5c5048a2f90957419d'}</t>
  </si>
  <si>
    <t>{'$oid': '656a7a685048a2f90957419e'}</t>
  </si>
  <si>
    <t>{'$oid': '656a7a715048a2f90957419f'}</t>
  </si>
  <si>
    <t>{'$oid': '656a7a7d5048a2f9095741a0'}</t>
  </si>
  <si>
    <t>{'$oid': '656a7a885048a2f9095741a1'}</t>
  </si>
  <si>
    <t>{'$oid': '656a7a945048a2f9095741a2'}</t>
  </si>
  <si>
    <t>{'$oid': '656a7a9f5048a2f9095741a3'}</t>
  </si>
  <si>
    <t>{'$oid': '656a7aab5048a2f9095741a4'}</t>
  </si>
  <si>
    <t>{'$oid': '656a7ab75048a2f9095741a5'}</t>
  </si>
  <si>
    <t>{'$oid': '656a7ac35048a2f9095741a6'}</t>
  </si>
  <si>
    <t>{'$oid': '656a7ace5048a2f9095741a7'}</t>
  </si>
  <si>
    <t>{'$oid': '656a7ada5048a2f9095741a8'}</t>
  </si>
  <si>
    <t>{'$oid': '656a7ae45048a2f9095741a9'}</t>
  </si>
  <si>
    <t>{'$oid': '656a7af05048a2f9095741aa'}</t>
  </si>
  <si>
    <t>{'$oid': '656a7af95048a2f9095741ab'}</t>
  </si>
  <si>
    <t>{'$oid': '656a7b045048a2f9095741ac'}</t>
  </si>
  <si>
    <t>{'$oid': '656a7b105048a2f9095741ad'}</t>
  </si>
  <si>
    <t>{'$oid': '656a7b195048a2f9095741ae'}</t>
  </si>
  <si>
    <t>{'$oid': '656a7b255048a2f9095741af'}</t>
  </si>
  <si>
    <t>{'$oid': '656a7b315048a2f9095741b0'}</t>
  </si>
  <si>
    <t>{'$oid': '656a7b3d5048a2f9095741b1'}</t>
  </si>
  <si>
    <t>{'$oid': '656a7b485048a2f9095741b2'}</t>
  </si>
  <si>
    <t>{'$oid': '656a7b525048a2f9095741b3'}</t>
  </si>
  <si>
    <t>{'$oid': '656a7b5d5048a2f9095741b4'}</t>
  </si>
  <si>
    <t>{'$oid': '656a7b685048a2f9095741b5'}</t>
  </si>
  <si>
    <t>{'$oid': '656a7b745048a2f9095741b6'}</t>
  </si>
  <si>
    <t>{'$oid': '656a7b805048a2f9095741b7'}</t>
  </si>
  <si>
    <t>{'$oid': '656a7b8b5048a2f9095741b8'}</t>
  </si>
  <si>
    <t>{'$oid': '656a7b975048a2f9095741b9'}</t>
  </si>
  <si>
    <t>{'$oid': '656a7ba25048a2f9095741ba'}</t>
  </si>
  <si>
    <t>{'$oid': '656a7bae5048a2f9095741bb'}</t>
  </si>
  <si>
    <t>{'$oid': '656a7bb75048a2f9095741bc'}</t>
  </si>
  <si>
    <t>{'$oid': '656a7bc35048a2f9095741bd'}</t>
  </si>
  <si>
    <t>{'$oid': '656a7bcf5048a2f9095741be'}</t>
  </si>
  <si>
    <t>{'$oid': '656a7be25048a2f9095741bf'}</t>
  </si>
  <si>
    <t>{'$oid': '656a7beb5048a2f9095741c0'}</t>
  </si>
  <si>
    <t>{'$oid': '656a7bf55048a2f9095741c1'}</t>
  </si>
  <si>
    <t>{'$oid': '656a7bfd5048a2f9095741c2'}</t>
  </si>
  <si>
    <t>{'$oid': '656a7c075048a2f9095741c3'}</t>
  </si>
  <si>
    <t>{'$oid': '656a7c115048a2f9095741c4'}</t>
  </si>
  <si>
    <t>{'$oid': '656a7c1a5048a2f9095741c5'}</t>
  </si>
  <si>
    <t>{'$oid': '656a7c245048a2f9095741c6'}</t>
  </si>
  <si>
    <t>{'$oid': '656a7c2e5048a2f9095741c7'}</t>
  </si>
  <si>
    <t>{'$oid': '656a7c385048a2f9095741c8'}</t>
  </si>
  <si>
    <t>{'$oid': '656a7c425048a2f9095741c9'}</t>
  </si>
  <si>
    <t>{'$oid': '656a7c4c5048a2f9095741ca'}</t>
  </si>
  <si>
    <t>{'$oid': '656a7c565048a2f9095741cb'}</t>
  </si>
  <si>
    <t>{'$oid': '656a7c5f5048a2f9095741cc'}</t>
  </si>
  <si>
    <t>{'$oid': '656a7c695048a2f9095741cd'}</t>
  </si>
  <si>
    <t>{'$oid': '656a7c735048a2f9095741ce'}</t>
  </si>
  <si>
    <t>{'$oid': '656a7c7c5048a2f9095741cf'}</t>
  </si>
  <si>
    <t>{'$oid': '656a7c865048a2f9095741d0'}</t>
  </si>
  <si>
    <t>{'$oid': '656a7c8f5048a2f9095741d1'}</t>
  </si>
  <si>
    <t>{'$oid': '656a7c995048a2f9095741d2'}</t>
  </si>
  <si>
    <t>{'$oid': '656a7ca35048a2f9095741d3'}</t>
  </si>
  <si>
    <t>{'$oid': '656a7cac5048a2f9095741d4'}</t>
  </si>
  <si>
    <t>{'$oid': '656a7cb65048a2f9095741d5'}</t>
  </si>
  <si>
    <t>{'$oid': '656a7cc05048a2f9095741d6'}</t>
  </si>
  <si>
    <t>{'$oid': '656a7cca5048a2f9095741d7'}</t>
  </si>
  <si>
    <t>{'$oid': '656a7cd45048a2f9095741d8'}</t>
  </si>
  <si>
    <t>{'$oid': '656a7cde5048a2f9095741d9'}</t>
  </si>
  <si>
    <t>{'$oid': '656a7ce75048a2f9095741da'}</t>
  </si>
  <si>
    <t>{'$oid': '656a7cf15048a2f9095741db'}</t>
  </si>
  <si>
    <t>{'$oid': '656a7cfa5048a2f9095741dc'}</t>
  </si>
  <si>
    <t>{'$oid': '656a7d045048a2f9095741dd'}</t>
  </si>
  <si>
    <t>{'$oid': '656a7d0e5048a2f9095741de'}</t>
  </si>
  <si>
    <t>{'$oid': '656a7d185048a2f9095741df'}</t>
  </si>
  <si>
    <t>{'$oid': '656a7d215048a2f9095741e0'}</t>
  </si>
  <si>
    <t>{'$oid': '656a7d2b5048a2f9095741e1'}</t>
  </si>
  <si>
    <t>{'$oid': '656a7d345048a2f9095741e2'}</t>
  </si>
  <si>
    <t>{'$oid': '656a7d3e5048a2f9095741e3'}</t>
  </si>
  <si>
    <t>{'$oid': '656a7d485048a2f9095741e4'}</t>
  </si>
  <si>
    <t>{'$oid': '656a7d525048a2f9095741e5'}</t>
  </si>
  <si>
    <t>{'$oid': '656a7d6f5048a2f9095741e6'}</t>
  </si>
  <si>
    <t>{'$oid': '656a7d7b5048a2f9095741e7'}</t>
  </si>
  <si>
    <t>{'$oid': '656a7d865048a2f9095741e8'}</t>
  </si>
  <si>
    <t>{'$oid': '656a7d925048a2f9095741e9'}</t>
  </si>
  <si>
    <t>{'$oid': '656a7d9f5048a2f9095741ea'}</t>
  </si>
  <si>
    <t>{'$oid': '656a7dab5048a2f9095741eb'}</t>
  </si>
  <si>
    <t>{'$oid': '656a7db85048a2f9095741ec'}</t>
  </si>
  <si>
    <t>{'$oid': '656a7dc35048a2f9095741ed'}</t>
  </si>
  <si>
    <t>{'$oid': '656a7dce5048a2f9095741ee'}</t>
  </si>
  <si>
    <t>{'$oid': '656a7dda5048a2f9095741ef'}</t>
  </si>
  <si>
    <t>{'$oid': '656a7de55048a2f9095741f0'}</t>
  </si>
  <si>
    <t>{'$oid': '656a7df15048a2f9095741f1'}</t>
  </si>
  <si>
    <t>{'$oid': '656a7dfd5048a2f9095741f2'}</t>
  </si>
  <si>
    <t>{'$oid': '656a7e095048a2f9095741f3'}</t>
  </si>
  <si>
    <t>{'$oid': '656a7e155048a2f9095741f4'}</t>
  </si>
  <si>
    <t>{'$oid': '656a7e215048a2f9095741f5'}</t>
  </si>
  <si>
    <t>{'$oid': '656a7e2d5048a2f9095741f6'}</t>
  </si>
  <si>
    <t>{'$oid': '656a7e395048a2f9095741f7'}</t>
  </si>
  <si>
    <t>{'$oid': '656a7e455048a2f9095741f8'}</t>
  </si>
  <si>
    <t>{'$oid': '656a7e515048a2f9095741f9'}</t>
  </si>
  <si>
    <t>{'$oid': '656a7e5d5048a2f9095741fa'}</t>
  </si>
  <si>
    <t>{'$oid': '656a7e695048a2f9095741fb'}</t>
  </si>
  <si>
    <t>{'$oid': '656a7e755048a2f9095741fc'}</t>
  </si>
  <si>
    <t>{'$oid': '656a7e815048a2f9095741fd'}</t>
  </si>
  <si>
    <t>{'$oid': '656a7e8c5048a2f9095741fe'}</t>
  </si>
  <si>
    <t>{'$oid': '656a7e985048a2f9095741ff'}</t>
  </si>
  <si>
    <t>{'$oid': '656a7ea35048a2f909574200'}</t>
  </si>
  <si>
    <t>{'$oid': '656a7eaf5048a2f909574201'}</t>
  </si>
  <si>
    <t>{'$oid': '656a7ebb5048a2f909574202'}</t>
  </si>
  <si>
    <t>{'$oid': '656a7ec75048a2f909574203'}</t>
  </si>
  <si>
    <t>{'$oid': '656a7ed25048a2f909574204'}</t>
  </si>
  <si>
    <t>{'$oid': '656a7ede5048a2f909574205'}</t>
  </si>
  <si>
    <t>{'$oid': '656a7eea5048a2f909574206'}</t>
  </si>
  <si>
    <t>{'$oid': '656a7ef65048a2f909574207'}</t>
  </si>
  <si>
    <t>{'$oid': '656a7f015048a2f909574208'}</t>
  </si>
  <si>
    <t>{'$oid': '656a7f0e5048a2f909574209'}</t>
  </si>
  <si>
    <t>{'$oid': '656a7f1a5048a2f90957420a'}</t>
  </si>
  <si>
    <t>{'$oid': '656a7f265048a2f90957420b'}</t>
  </si>
  <si>
    <t>{'$oid': '656a7f315048a2f90957420c'}</t>
  </si>
  <si>
    <t>{'$oid': '656a7f3d5048a2f90957420d'}</t>
  </si>
  <si>
    <t>{'$oid': '656a7f4a5048a2f90957420e'}</t>
  </si>
  <si>
    <t>{'$oid': '656a7f555048a2f90957420f'}</t>
  </si>
  <si>
    <t>{'$oid': '656a7f615048a2f909574210'}</t>
  </si>
  <si>
    <t>{'$oid': '656a7f6d5048a2f909574211'}</t>
  </si>
  <si>
    <t>{'$oid': '656a7f785048a2f909574212'}</t>
  </si>
  <si>
    <t>{'$oid': '656a7f855048a2f909574213'}</t>
  </si>
  <si>
    <t>{'$oid': '656a7f905048a2f909574214'}</t>
  </si>
  <si>
    <t>{'$oid': '656a7f9c5048a2f909574215'}</t>
  </si>
  <si>
    <t>{'$oid': '656a7fa75048a2f909574216'}</t>
  </si>
  <si>
    <t>{'$oid': '656a7fb35048a2f909574217'}</t>
  </si>
  <si>
    <t>{'$oid': '656a7fc75048a2f909574218'}</t>
  </si>
  <si>
    <t>{'$oid': '656a7fd05048a2f909574219'}</t>
  </si>
  <si>
    <t>{'$oid': '656a7fda5048a2f90957421a'}</t>
  </si>
  <si>
    <t>{'$oid': '656a7fe45048a2f90957421b'}</t>
  </si>
  <si>
    <t>{'$oid': '656a7fee5048a2f90957421c'}</t>
  </si>
  <si>
    <t>{'$oid': '656a7ff85048a2f90957421d'}</t>
  </si>
  <si>
    <t>{'$oid': '656a80025048a2f90957421e'}</t>
  </si>
  <si>
    <t>{'$oid': '656a800b5048a2f90957421f'}</t>
  </si>
  <si>
    <t>{'$oid': '656a80145048a2f909574220'}</t>
  </si>
  <si>
    <t>{'$oid': '656a801d5048a2f909574221'}</t>
  </si>
  <si>
    <t>{'$oid': '656a80265048a2f909574222'}</t>
  </si>
  <si>
    <t>{'$oid': '656a802f5048a2f909574223'}</t>
  </si>
  <si>
    <t>{'$oid': '656a80395048a2f909574224'}</t>
  </si>
  <si>
    <t>{'$oid': '656a80425048a2f909574225'}</t>
  </si>
  <si>
    <t>{'$oid': '656a804b5048a2f909574226'}</t>
  </si>
  <si>
    <t>{'$oid': '656a80545048a2f909574227'}</t>
  </si>
  <si>
    <t>{'$oid': '656a805d5048a2f909574228'}</t>
  </si>
  <si>
    <t>{'$oid': '656a80665048a2f909574229'}</t>
  </si>
  <si>
    <t>{'$oid': '656a806f5048a2f90957422a'}</t>
  </si>
  <si>
    <t>{'$oid': '656a80785048a2f90957422b'}</t>
  </si>
  <si>
    <t>{'$oid': '656a80815048a2f90957422c'}</t>
  </si>
  <si>
    <t>{'$oid': '656a808a5048a2f90957422d'}</t>
  </si>
  <si>
    <t>{'$oid': '656a80935048a2f90957422e'}</t>
  </si>
  <si>
    <t>{'$oid': '656a809c5048a2f90957422f'}</t>
  </si>
  <si>
    <t>{'$oid': '656a80a55048a2f909574230'}</t>
  </si>
  <si>
    <t>{'$oid': '656a80ae5048a2f909574231'}</t>
  </si>
  <si>
    <t>{'$oid': '656a80b85048a2f909574232'}</t>
  </si>
  <si>
    <t>{'$oid': '656a80c15048a2f909574233'}</t>
  </si>
  <si>
    <t>{'$oid': '656a80cb5048a2f909574234'}</t>
  </si>
  <si>
    <t>{'$oid': '656a80d45048a2f909574235'}</t>
  </si>
  <si>
    <t>{'$oid': '656a80dd5048a2f909574236'}</t>
  </si>
  <si>
    <t>{'$oid': '656a80e75048a2f909574237'}</t>
  </si>
  <si>
    <t>{'$oid': '656a80f05048a2f909574238'}</t>
  </si>
  <si>
    <t>{'$oid': '656a80fa5048a2f909574239'}</t>
  </si>
  <si>
    <t>{'$oid': '656a81035048a2f90957423a'}</t>
  </si>
  <si>
    <t>{'$oid': '656a810b5048a2f90957423b'}</t>
  </si>
  <si>
    <t>{'$oid': '656a81145048a2f90957423c'}</t>
  </si>
  <si>
    <t>{'$oid': '656a811d5048a2f90957423d'}</t>
  </si>
  <si>
    <t>{'$oid': '656a81265048a2f90957423e'}</t>
  </si>
  <si>
    <t>{'$oid': '656a81305048a2f90957423f'}</t>
  </si>
  <si>
    <t>{'$oid': '656a81395048a2f909574240'}</t>
  </si>
  <si>
    <t>{'$oid': '656a81435048a2f909574241'}</t>
  </si>
  <si>
    <t>{'$oid': '656a814c5048a2f909574242'}</t>
  </si>
  <si>
    <t>{'$oid': '656a81565048a2f909574243'}</t>
  </si>
  <si>
    <t>{'$oid': '656a81605048a2f909574244'}</t>
  </si>
  <si>
    <t>{'$oid': '656a81695048a2f909574245'}</t>
  </si>
  <si>
    <t>{'$oid': '656a81735048a2f909574246'}</t>
  </si>
  <si>
    <t>{'$oid': '656a817c5048a2f909574247'}</t>
  </si>
  <si>
    <t>{'$oid': '656a81865048a2f909574248'}</t>
  </si>
  <si>
    <t>{'$oid': '656a818e5048a2f909574249'}</t>
  </si>
  <si>
    <t>{'$oid': '656a81a15048a2f90957424a'}</t>
  </si>
  <si>
    <t>{'$oid': '656a81ab5048a2f90957424b'}</t>
  </si>
  <si>
    <t>{'$oid': '656a81b45048a2f90957424c'}</t>
  </si>
  <si>
    <t>{'$oid': '656a81be5048a2f90957424d'}</t>
  </si>
  <si>
    <t>{'$oid': '656a81c85048a2f90957424e'}</t>
  </si>
  <si>
    <t>{'$oid': '656a81d15048a2f90957424f'}</t>
  </si>
  <si>
    <t>{'$oid': '656a81da5048a2f909574250'}</t>
  </si>
  <si>
    <t>{'$oid': '656a81e45048a2f909574251'}</t>
  </si>
  <si>
    <t>{'$oid': '656a81ed5048a2f909574252'}</t>
  </si>
  <si>
    <t>{'$oid': '656a81f75048a2f909574253'}</t>
  </si>
  <si>
    <t>{'$oid': '656a82005048a2f909574254'}</t>
  </si>
  <si>
    <t>{'$oid': '656a820a5048a2f909574255'}</t>
  </si>
  <si>
    <t>{'$oid': '656a82145048a2f909574256'}</t>
  </si>
  <si>
    <t>{'$oid': '656a821d5048a2f909574257'}</t>
  </si>
  <si>
    <t>{'$oid': '656a82275048a2f909574258'}</t>
  </si>
  <si>
    <t>{'$oid': '656a82305048a2f909574259'}</t>
  </si>
  <si>
    <t>{'$oid': '656a823a5048a2f90957425a'}</t>
  </si>
  <si>
    <t>{'$oid': '656a82445048a2f90957425b'}</t>
  </si>
  <si>
    <t>{'$oid': '656a824d5048a2f90957425c'}</t>
  </si>
  <si>
    <t>{'$oid': '656a82575048a2f90957425d'}</t>
  </si>
  <si>
    <t>{'$oid': '656a82605048a2f90957425e'}</t>
  </si>
  <si>
    <t>{'$oid': '656a82695048a2f90957425f'}</t>
  </si>
  <si>
    <t>{'$oid': '656a82745048a2f909574260'}</t>
  </si>
  <si>
    <t>{'$oid': '656a827d5048a2f909574261'}</t>
  </si>
  <si>
    <t>{'$oid': '656a82875048a2f909574262'}</t>
  </si>
  <si>
    <t>{'$oid': '656a82915048a2f909574263'}</t>
  </si>
  <si>
    <t>{'$oid': '656a829a5048a2f909574264'}</t>
  </si>
  <si>
    <t>{'$oid': '656a82a35048a2f909574265'}</t>
  </si>
  <si>
    <t>{'$oid': '656a82aa5048a2f909574266'}</t>
  </si>
  <si>
    <t>{'$oid': '656a82b35048a2f909574267'}</t>
  </si>
  <si>
    <t>{'$oid': '656a82bd5048a2f909574268'}</t>
  </si>
  <si>
    <t>{'$oid': '656a82c65048a2f909574269'}</t>
  </si>
  <si>
    <t>{'$oid': '656a82d05048a2f90957426a'}</t>
  </si>
  <si>
    <t>{'$oid': '656a82da5048a2f90957426b'}</t>
  </si>
  <si>
    <t>{'$oid': '656a82e45048a2f90957426c'}</t>
  </si>
  <si>
    <t>{'$oid': '656a82ed5048a2f90957426d'}</t>
  </si>
  <si>
    <t>{'$oid': '656a82f75048a2f90957426e'}</t>
  </si>
  <si>
    <t>{'$oid': '656a83015048a2f90957426f'}</t>
  </si>
  <si>
    <t>{'$oid': '656a830b5048a2f909574270'}</t>
  </si>
  <si>
    <t>{'$oid': '656a83155048a2f909574271'}</t>
  </si>
  <si>
    <t>{'$oid': '656a831f5048a2f909574272'}</t>
  </si>
  <si>
    <t>{'$oid': '656a83285048a2f909574273'}</t>
  </si>
  <si>
    <t>{'$oid': '656a83325048a2f909574274'}</t>
  </si>
  <si>
    <t>{'$oid': '656a833c5048a2f909574275'}</t>
  </si>
  <si>
    <t>{'$oid': '656a83445048a2f909574276'}</t>
  </si>
  <si>
    <t>{'$oid': '656a834e5048a2f909574277'}</t>
  </si>
  <si>
    <t>{'$oid': '656a83585048a2f909574278'}</t>
  </si>
  <si>
    <t>{'$oid': '656a83625048a2f909574279'}</t>
  </si>
  <si>
    <t>{'$oid': '656a836d5048a2f90957427a'}</t>
  </si>
  <si>
    <t>{'$oid': '656a83765048a2f90957427b'}</t>
  </si>
  <si>
    <t>{'$oid': '656a838a5048a2f90957427c'}</t>
  </si>
  <si>
    <t>{'$oid': '656a83935048a2f90957427d'}</t>
  </si>
  <si>
    <t>{'$oid': '656a839c5048a2f90957427e'}</t>
  </si>
  <si>
    <t>{'$oid': '656a83a65048a2f90957427f'}</t>
  </si>
  <si>
    <t>{'$oid': '656a83b05048a2f909574280'}</t>
  </si>
  <si>
    <t>{'$oid': '656a83b75048a2f909574281'}</t>
  </si>
  <si>
    <t>{'$oid': '656a83c05048a2f909574282'}</t>
  </si>
  <si>
    <t>{'$oid': '656a83ca5048a2f909574283'}</t>
  </si>
  <si>
    <t>{'$oid': '656a83d45048a2f909574284'}</t>
  </si>
  <si>
    <t>{'$oid': '656a83de5048a2f909574285'}</t>
  </si>
  <si>
    <t>{'$oid': '656a83e85048a2f909574286'}</t>
  </si>
  <si>
    <t>{'$oid': '656a83f25048a2f909574287'}</t>
  </si>
  <si>
    <t>{'$oid': '656a83fc5048a2f909574288'}</t>
  </si>
  <si>
    <t>{'$oid': '656a84055048a2f909574289'}</t>
  </si>
  <si>
    <t>{'$oid': '656a840f5048a2f90957428a'}</t>
  </si>
  <si>
    <t>{'$oid': '656a84185048a2f90957428b'}</t>
  </si>
  <si>
    <t>{'$oid': '656a84225048a2f90957428c'}</t>
  </si>
  <si>
    <t>{'$oid': '656a842c5048a2f90957428d'}</t>
  </si>
  <si>
    <t>{'$oid': '656a84365048a2f90957428e'}</t>
  </si>
  <si>
    <t>{'$oid': '656a843f5048a2f90957428f'}</t>
  </si>
  <si>
    <t>{'$oid': '656a844a5048a2f909574290'}</t>
  </si>
  <si>
    <t>{'$oid': '656a84535048a2f909574291'}</t>
  </si>
  <si>
    <t>{'$oid': '656a845a5048a2f909574292'}</t>
  </si>
  <si>
    <t>{'$oid': '656a84645048a2f909574293'}</t>
  </si>
  <si>
    <t>{'$oid': '656a846d5048a2f909574294'}</t>
  </si>
  <si>
    <t>{'$oid': '656a84745048a2f909574295'}</t>
  </si>
  <si>
    <t>{'$oid': '656a847e5048a2f909574296'}</t>
  </si>
  <si>
    <t>{'$oid': '656a84885048a2f909574297'}</t>
  </si>
  <si>
    <t>{'$oid': '656a84915048a2f909574298'}</t>
  </si>
  <si>
    <t>{'$oid': '656a849b5048a2f909574299'}</t>
  </si>
  <si>
    <t>{'$oid': '656a84a45048a2f90957429a'}</t>
  </si>
  <si>
    <t>{'$oid': '656a84ae5048a2f90957429b'}</t>
  </si>
  <si>
    <t>{'$oid': '656a84b75048a2f90957429c'}</t>
  </si>
  <si>
    <t>{'$oid': '656a84c15048a2f90957429d'}</t>
  </si>
  <si>
    <t>{'$oid': '656a84cb5048a2f90957429e'}</t>
  </si>
  <si>
    <t>{'$oid': '656a84d45048a2f90957429f'}</t>
  </si>
  <si>
    <t>{'$oid': '656a84de5048a2f9095742a0'}</t>
  </si>
  <si>
    <t>{'$oid': '656a84e65048a2f9095742a1'}</t>
  </si>
  <si>
    <t>{'$oid': '656a84f05048a2f9095742a2'}</t>
  </si>
  <si>
    <t>{'$oid': '656a84fa5048a2f9095742a3'}</t>
  </si>
  <si>
    <t>{'$oid': '656a85035048a2f9095742a4'}</t>
  </si>
  <si>
    <t>{'$oid': '656a850d5048a2f9095742a5'}</t>
  </si>
  <si>
    <t>{'$oid': '656a85175048a2f9095742a6'}</t>
  </si>
  <si>
    <t>{'$oid': '656a851e5048a2f9095742a7'}</t>
  </si>
  <si>
    <t>{'$oid': '656a85285048a2f9095742a8'}</t>
  </si>
  <si>
    <t>{'$oid': '656a85325048a2f9095742a9'}</t>
  </si>
  <si>
    <t>{'$oid': '656a853b5048a2f9095742aa'}</t>
  </si>
  <si>
    <t>{'$oid': '656a85455048a2f9095742ab'}</t>
  </si>
  <si>
    <t>{'$oid': '656a854f5048a2f9095742ac'}</t>
  </si>
  <si>
    <t>{'$oid': '656a85565048a2f9095742ad'}</t>
  </si>
  <si>
    <t>{'$oid': '656a856b5048a2f9095742ae'}</t>
  </si>
  <si>
    <t>{'$oid': '656a85755048a2f9095742af'}</t>
  </si>
  <si>
    <t>{'$oid': '656a857e5048a2f9095742b0'}</t>
  </si>
  <si>
    <t>{'$oid': '656a85875048a2f9095742b1'}</t>
  </si>
  <si>
    <t>{'$oid': '656a85915048a2f9095742b2'}</t>
  </si>
  <si>
    <t>{'$oid': '656a859b5048a2f9095742b3'}</t>
  </si>
  <si>
    <t>{'$oid': '656a85a55048a2f9095742b4'}</t>
  </si>
  <si>
    <t>{'$oid': '656a85af5048a2f9095742b5'}</t>
  </si>
  <si>
    <t>{'$oid': '656a85b75048a2f9095742b6'}</t>
  </si>
  <si>
    <t>{'$oid': '656a85c15048a2f9095742b7'}</t>
  </si>
  <si>
    <t>{'$oid': '656a85cb5048a2f9095742b8'}</t>
  </si>
  <si>
    <t>{'$oid': '656a85d35048a2f9095742b9'}</t>
  </si>
  <si>
    <t>{'$oid': '656a85dd5048a2f9095742ba'}</t>
  </si>
  <si>
    <t>{'$oid': '656a85e65048a2f9095742bb'}</t>
  </si>
  <si>
    <t>{'$oid': '656a85f05048a2f9095742bc'}</t>
  </si>
  <si>
    <t>{'$oid': '656a85fa5048a2f9095742bd'}</t>
  </si>
  <si>
    <t>{'$oid': '656a86035048a2f9095742be'}</t>
  </si>
  <si>
    <t>{'$oid': '656a860d5048a2f9095742bf'}</t>
  </si>
  <si>
    <t>{'$oid': '656a86165048a2f9095742c0'}</t>
  </si>
  <si>
    <t>{'$oid': '656a86205048a2f9095742c1'}</t>
  </si>
  <si>
    <t>{'$oid': '656a862a5048a2f9095742c2'}</t>
  </si>
  <si>
    <t>{'$oid': '656a86335048a2f9095742c3'}</t>
  </si>
  <si>
    <t>{'$oid': '656a863d5048a2f9095742c4'}</t>
  </si>
  <si>
    <t>{'$oid': '656a86465048a2f9095742c5'}</t>
  </si>
  <si>
    <t>{'$oid': '656a864e5048a2f9095742c6'}</t>
  </si>
  <si>
    <t>{'$oid': '656a86575048a2f9095742c7'}</t>
  </si>
  <si>
    <t>{'$oid': '656a86615048a2f9095742c8'}</t>
  </si>
  <si>
    <t>{'$oid': '656a866a5048a2f9095742c9'}</t>
  </si>
  <si>
    <t>{'$oid': '656a86745048a2f9095742ca'}</t>
  </si>
  <si>
    <t>{'$oid': '656a867e5048a2f9095742cb'}</t>
  </si>
  <si>
    <t>{'$oid': '656a86875048a2f9095742cc'}</t>
  </si>
  <si>
    <t>{'$oid': '656a86915048a2f9095742cd'}</t>
  </si>
  <si>
    <t>{'$oid': '656a869b5048a2f9095742ce'}</t>
  </si>
  <si>
    <t>{'$oid': '656a86a55048a2f9095742cf'}</t>
  </si>
  <si>
    <t>{'$oid': '656a86ae5048a2f9095742d0'}</t>
  </si>
  <si>
    <t>{'$oid': '656a86b85048a2f9095742d1'}</t>
  </si>
  <si>
    <t>{'$oid': '656a86c25048a2f9095742d2'}</t>
  </si>
  <si>
    <t>{'$oid': '656a86cc5048a2f9095742d3'}</t>
  </si>
  <si>
    <t>{'$oid': '656a86d35048a2f9095742d4'}</t>
  </si>
  <si>
    <t>{'$oid': '656a86dc5048a2f9095742d5'}</t>
  </si>
  <si>
    <t>{'$oid': '656a86e65048a2f9095742d6'}</t>
  </si>
  <si>
    <t>{'$oid': '656a86ef5048a2f9095742d7'}</t>
  </si>
  <si>
    <t>{'$oid': '656a86f85048a2f9095742d8'}</t>
  </si>
  <si>
    <t>{'$oid': '656a87025048a2f9095742d9'}</t>
  </si>
  <si>
    <t>{'$oid': '656a87095048a2f9095742da'}</t>
  </si>
  <si>
    <t>{'$oid': '656a87135048a2f9095742db'}</t>
  </si>
  <si>
    <t>{'$oid': '656a871d5048a2f9095742dc'}</t>
  </si>
  <si>
    <t>{'$oid': '656a87245048a2f9095742dd'}</t>
  </si>
  <si>
    <t>{'$oid': '656a872e5048a2f9095742de'}</t>
  </si>
  <si>
    <t>{'$oid': '656a87375048a2f9095742df'}</t>
  </si>
  <si>
    <t>{'$oid': '656a874c5048a2f9095742e0'}</t>
  </si>
  <si>
    <t>{'$oid': '656a87565048a2f9095742e1'}</t>
  </si>
  <si>
    <t>{'$oid': '656a87605048a2f9095742e2'}</t>
  </si>
  <si>
    <t>{'$oid': '656a87695048a2f9095742e3'}</t>
  </si>
  <si>
    <t>{'$oid': '656a87735048a2f9095742e4'}</t>
  </si>
  <si>
    <t>{'$oid': '656a877c5048a2f9095742e5'}</t>
  </si>
  <si>
    <t>{'$oid': '656a87865048a2f9095742e6'}</t>
  </si>
  <si>
    <t>{'$oid': '656a87905048a2f9095742e7'}</t>
  </si>
  <si>
    <t>{'$oid': '656a879a5048a2f9095742e8'}</t>
  </si>
  <si>
    <t>{'$oid': '656a87a45048a2f9095742e9'}</t>
  </si>
  <si>
    <t>{'$oid': '656a87ae5048a2f9095742ea'}</t>
  </si>
  <si>
    <t>{'$oid': '656a87b75048a2f9095742eb'}</t>
  </si>
  <si>
    <t>{'$oid': '656a87c15048a2f9095742ec'}</t>
  </si>
  <si>
    <t>{'$oid': '656a87ca5048a2f9095742ed'}</t>
  </si>
  <si>
    <t>{'$oid': '656a87d45048a2f9095742ee'}</t>
  </si>
  <si>
    <t>{'$oid': '656a87de5048a2f9095742ef'}</t>
  </si>
  <si>
    <t>{'$oid': '656a87e75048a2f9095742f0'}</t>
  </si>
  <si>
    <t>{'$oid': '656a87f05048a2f9095742f1'}</t>
  </si>
  <si>
    <t>{'$oid': '656a87fa5048a2f9095742f2'}</t>
  </si>
  <si>
    <t>{'$oid': '656a88045048a2f9095742f3'}</t>
  </si>
  <si>
    <t>{'$oid': '656a880e5048a2f9095742f4'}</t>
  </si>
  <si>
    <t>{'$oid': '656a88175048a2f9095742f5'}</t>
  </si>
  <si>
    <t>{'$oid': '656a881d5048a2f9095742f6'}</t>
  </si>
  <si>
    <t>{'$oid': '656a88275048a2f9095742f7'}</t>
  </si>
  <si>
    <t>{'$oid': '656a88305048a2f9095742f8'}</t>
  </si>
  <si>
    <t>{'$oid': '656a883a5048a2f9095742f9'}</t>
  </si>
  <si>
    <t>{'$oid': '656a88435048a2f9095742fa'}</t>
  </si>
  <si>
    <t>{'$oid': '656a884d5048a2f9095742fb'}</t>
  </si>
  <si>
    <t>{'$oid': '656a88565048a2f9095742fc'}</t>
  </si>
  <si>
    <t>{'$oid': '656a88625048a2f9095742fd'}</t>
  </si>
  <si>
    <t>{'$oid': '656a886b5048a2f9095742fe'}</t>
  </si>
  <si>
    <t>{'$oid': '656a88745048a2f9095742ff'}</t>
  </si>
  <si>
    <t>{'$oid': '656a887a5048a2f909574300'}</t>
  </si>
  <si>
    <t>{'$oid': '656a88835048a2f909574301'}</t>
  </si>
  <si>
    <t>{'$oid': '656a888d5048a2f909574302'}</t>
  </si>
  <si>
    <t>{'$oid': '656a88975048a2f909574303'}</t>
  </si>
  <si>
    <t>{'$oid': '656a88a05048a2f909574304'}</t>
  </si>
  <si>
    <t>{'$oid': '656a88aa5048a2f909574305'}</t>
  </si>
  <si>
    <t>{'$oid': '656a88b45048a2f909574306'}</t>
  </si>
  <si>
    <t>{'$oid': '656a88bd5048a2f909574307'}</t>
  </si>
  <si>
    <t>{'$oid': '656a88c75048a2f909574308'}</t>
  </si>
  <si>
    <t>{'$oid': '656a88cd5048a2f909574309'}</t>
  </si>
  <si>
    <t>{'$oid': '656a88d75048a2f90957430a'}</t>
  </si>
  <si>
    <t>{'$oid': '656a88e15048a2f90957430b'}</t>
  </si>
  <si>
    <t>{'$oid': '656a88ea5048a2f90957430c'}</t>
  </si>
  <si>
    <t>{'$oid': '656a88f45048a2f90957430d'}</t>
  </si>
  <si>
    <t>{'$oid': '656a88fd5048a2f90957430e'}</t>
  </si>
  <si>
    <t>{'$oid': '656a89075048a2f90957430f'}</t>
  </si>
  <si>
    <t>{'$oid': '656a89105048a2f909574310'}</t>
  </si>
  <si>
    <t>{'$oid': '656a891a5048a2f909574311'}</t>
  </si>
  <si>
    <t>{'$oid': '656a892d5048a2f909574312'}</t>
  </si>
  <si>
    <t>{'$oid': '656a89375048a2f909574313'}</t>
  </si>
  <si>
    <t>{'$oid': '656a89405048a2f909574314'}</t>
  </si>
  <si>
    <t>{'$oid': '656a895b5048a2f909574315'}</t>
  </si>
  <si>
    <t>{'$oid': '656a89655048a2f909574316'}</t>
  </si>
  <si>
    <t>{'$oid': '656a896e5048a2f909574317'}</t>
  </si>
  <si>
    <t>{'$oid': '656a89795048a2f909574318'}</t>
  </si>
  <si>
    <t>{'$oid': '656a89845048a2f909574319'}</t>
  </si>
  <si>
    <t>{'$oid': '656a898e5048a2f90957431a'}</t>
  </si>
  <si>
    <t>{'$oid': '656a89985048a2f90957431b'}</t>
  </si>
  <si>
    <t>{'$oid': '656a89a35048a2f90957431c'}</t>
  </si>
  <si>
    <t>{'$oid': '656a89ac5048a2f90957431d'}</t>
  </si>
  <si>
    <t>{'$oid': '656a89b35048a2f90957431e'}</t>
  </si>
  <si>
    <t>{'$oid': '656a89be5048a2f90957431f'}</t>
  </si>
  <si>
    <t>{'$oid': '656a89c85048a2f909574320'}</t>
  </si>
  <si>
    <t>{'$oid': '656a89d25048a2f909574321'}</t>
  </si>
  <si>
    <t>{'$oid': '656a89dc5048a2f909574322'}</t>
  </si>
  <si>
    <t>{'$oid': '656a89e55048a2f909574323'}</t>
  </si>
  <si>
    <t>{'$oid': '656a89ef5048a2f909574324'}</t>
  </si>
  <si>
    <t>{'$oid': '656a89f85048a2f909574325'}</t>
  </si>
  <si>
    <t>{'$oid': '656a8a025048a2f909574326'}</t>
  </si>
  <si>
    <t>{'$oid': '656a8a095048a2f909574327'}</t>
  </si>
  <si>
    <t>{'$oid': '656a8a135048a2f909574328'}</t>
  </si>
  <si>
    <t>{'$oid': '656a8a1a5048a2f909574329'}</t>
  </si>
  <si>
    <t>{'$oid': '656a8a255048a2f90957432a'}</t>
  </si>
  <si>
    <t>{'$oid': '656a8a2f5048a2f90957432b'}</t>
  </si>
  <si>
    <t>{'$oid': '656a8a3a5048a2f90957432c'}</t>
  </si>
  <si>
    <t>{'$oid': '656a8a445048a2f90957432d'}</t>
  </si>
  <si>
    <t>{'$oid': '656a8a4e5048a2f90957432e'}</t>
  </si>
  <si>
    <t>{'$oid': '656a8a585048a2f90957432f'}</t>
  </si>
  <si>
    <t>{'$oid': '656a8a615048a2f909574330'}</t>
  </si>
  <si>
    <t>{'$oid': '656a8a6b5048a2f909574331'}</t>
  </si>
  <si>
    <t>{'$oid': '656a8a765048a2f909574332'}</t>
  </si>
  <si>
    <t>{'$oid': '656a8a7f5048a2f909574333'}</t>
  </si>
  <si>
    <t>{'$oid': '656a8a895048a2f909574334'}</t>
  </si>
  <si>
    <t>{'$oid': '656a8a935048a2f909574335'}</t>
  </si>
  <si>
    <t>{'$oid': '656a8a9c5048a2f909574336'}</t>
  </si>
  <si>
    <t>{'$oid': '656a8aa55048a2f909574337'}</t>
  </si>
  <si>
    <t>{'$oid': '656a8aaf5048a2f909574338'}</t>
  </si>
  <si>
    <t>{'$oid': '656a8ab95048a2f909574339'}</t>
  </si>
  <si>
    <t>{'$oid': '656a8ac35048a2f90957433a'}</t>
  </si>
  <si>
    <t>{'$oid': '656a8ace5048a2f90957433b'}</t>
  </si>
  <si>
    <t>{'$oid': '656a8ad85048a2f90957433c'}</t>
  </si>
  <si>
    <t>{'$oid': '656a8ae25048a2f90957433d'}</t>
  </si>
  <si>
    <t>{'$oid': '656a8aec5048a2f90957433e'}</t>
  </si>
  <si>
    <t>{'$oid': '656a8af75048a2f90957433f'}</t>
  </si>
  <si>
    <t>{'$oid': '656a8b015048a2f909574340'}</t>
  </si>
  <si>
    <t>{'$oid': '656a8b0a5048a2f909574341'}</t>
  </si>
  <si>
    <t>{'$oid': '656a8b145048a2f909574342'}</t>
  </si>
  <si>
    <t>{'$oid': '656a8b1e5048a2f909574343'}</t>
  </si>
  <si>
    <t>{'$oid': '656a8b285048a2f909574344'}</t>
  </si>
  <si>
    <t>{'$oid': '656a8b335048a2f909574345'}</t>
  </si>
  <si>
    <t>{'$oid': '656a8b3c5048a2f909574346'}</t>
  </si>
  <si>
    <t>{'$oid': '656a8b525048a2f909574347'}</t>
  </si>
  <si>
    <t>{'$oid': '656a8b5c5048a2f909574348'}</t>
  </si>
  <si>
    <t>{'$oid': '656a8b665048a2f909574349'}</t>
  </si>
  <si>
    <t>{'$oid': '656a8b6f5048a2f90957434a'}</t>
  </si>
  <si>
    <t>{'$oid': '656a8b7a5048a2f90957434b'}</t>
  </si>
  <si>
    <t>{'$oid': '656a8b855048a2f90957434c'}</t>
  </si>
  <si>
    <t>{'$oid': '656a8b8e5048a2f90957434d'}</t>
  </si>
  <si>
    <t>{'$oid': '656a8b975048a2f90957434e'}</t>
  </si>
  <si>
    <t>{'$oid': '656a8ba25048a2f90957434f'}</t>
  </si>
  <si>
    <t>{'$oid': '656a8bac5048a2f909574350'}</t>
  </si>
  <si>
    <t>{'$oid': '656a8bb65048a2f909574351'}</t>
  </si>
  <si>
    <t>{'$oid': '656a8bc05048a2f909574352'}</t>
  </si>
  <si>
    <t>{'$oid': '656a8bc95048a2f909574353'}</t>
  </si>
  <si>
    <t>{'$oid': '656a8bd35048a2f909574354'}</t>
  </si>
  <si>
    <t>{'$oid': '656a8bdc5048a2f909574355'}</t>
  </si>
  <si>
    <t>{'$oid': '656a8be65048a2f909574356'}</t>
  </si>
  <si>
    <t>{'$oid': '656a8bf05048a2f909574357'}</t>
  </si>
  <si>
    <t>{'$oid': '656a8bfa5048a2f909574358'}</t>
  </si>
  <si>
    <t>{'$oid': '656a8c035048a2f909574359'}</t>
  </si>
  <si>
    <t>{'$oid': '656a8c0d5048a2f90957435a'}</t>
  </si>
  <si>
    <t>{'$oid': '656a8c175048a2f90957435b'}</t>
  </si>
  <si>
    <t>{'$oid': '656a8c215048a2f90957435c'}</t>
  </si>
  <si>
    <t>{'$oid': '656a8c2a5048a2f90957435d'}</t>
  </si>
  <si>
    <t>{'$oid': '656a8c345048a2f90957435e'}</t>
  </si>
  <si>
    <t>{'$oid': '656a8c3d5048a2f90957435f'}</t>
  </si>
  <si>
    <t>{'$oid': '656a8c465048a2f909574360'}</t>
  </si>
  <si>
    <t>{'$oid': '656a8c505048a2f909574361'}</t>
  </si>
  <si>
    <t>{'$oid': '656a8c5a5048a2f909574362'}</t>
  </si>
  <si>
    <t>{'$oid': '656a8c635048a2f909574363'}</t>
  </si>
  <si>
    <t>{'$oid': '656a8c6d5048a2f909574364'}</t>
  </si>
  <si>
    <t>{'$oid': '656a8c765048a2f909574365'}</t>
  </si>
  <si>
    <t>{'$oid': '656a8c815048a2f909574366'}</t>
  </si>
  <si>
    <t>{'$oid': '656a8c8b5048a2f909574367'}</t>
  </si>
  <si>
    <t>{'$oid': '656a8c945048a2f909574368'}</t>
  </si>
  <si>
    <t>{'$oid': '656a8c9e5048a2f909574369'}</t>
  </si>
  <si>
    <t>{'$oid': '656a8ca75048a2f90957436a'}</t>
  </si>
  <si>
    <t>{'$oid': '656a8cb15048a2f90957436b'}</t>
  </si>
  <si>
    <t>{'$oid': '656a8cba5048a2f90957436c'}</t>
  </si>
  <si>
    <t>{'$oid': '656a8cc45048a2f90957436d'}</t>
  </si>
  <si>
    <t>{'$oid': '656a8ccd5048a2f90957436e'}</t>
  </si>
  <si>
    <t>{'$oid': '656a8cd85048a2f90957436f'}</t>
  </si>
  <si>
    <t>{'$oid': '656a8ce15048a2f909574370'}</t>
  </si>
  <si>
    <t>{'$oid': '656a8cea5048a2f909574371'}</t>
  </si>
  <si>
    <t>{'$oid': '656a8cf45048a2f909574372'}</t>
  </si>
  <si>
    <t>{'$oid': '656a8cfd5048a2f909574373'}</t>
  </si>
  <si>
    <t>{'$oid': '656a8d055048a2f909574374'}</t>
  </si>
  <si>
    <t>{'$oid': '656a8d0e5048a2f909574375'}</t>
  </si>
  <si>
    <t>{'$oid': '656a8d185048a2f909574376'}</t>
  </si>
  <si>
    <t>{'$oid': '656a8d225048a2f909574377'}</t>
  </si>
  <si>
    <t>{'$oid': '656a8d2b5048a2f909574378'}</t>
  </si>
  <si>
    <t>{'$oid': '656a8d405048a2f909574379'}</t>
  </si>
  <si>
    <t>{'$oid': '656a8d4a5048a2f90957437a'}</t>
  </si>
  <si>
    <t>{'$oid': '656a8d545048a2f90957437b'}</t>
  </si>
  <si>
    <t>{'$oid': '656a8d5e5048a2f90957437c'}</t>
  </si>
  <si>
    <t>{'$oid': '656a8d685048a2f90957437d'}</t>
  </si>
  <si>
    <t>{'$oid': '656a8d725048a2f90957437e'}</t>
  </si>
  <si>
    <t>{'$oid': '656a8d7b5048a2f90957437f'}</t>
  </si>
  <si>
    <t>{'$oid': '656a8d855048a2f909574380'}</t>
  </si>
  <si>
    <t>{'$oid': '656a8d8f5048a2f909574381'}</t>
  </si>
  <si>
    <t>{'$oid': '656a8d965048a2f909574382'}</t>
  </si>
  <si>
    <t>{'$oid': '656a8da05048a2f909574383'}</t>
  </si>
  <si>
    <t>{'$oid': '656a8daa5048a2f909574384'}</t>
  </si>
  <si>
    <t>{'$oid': '656a8db45048a2f909574385'}</t>
  </si>
  <si>
    <t>{'$oid': '656a8dbe5048a2f909574386'}</t>
  </si>
  <si>
    <t>{'$oid': '656a8dc85048a2f909574387'}</t>
  </si>
  <si>
    <t>{'$oid': '656a8dd35048a2f909574388'}</t>
  </si>
  <si>
    <t>{'$oid': '656a8ddd5048a2f909574389'}</t>
  </si>
  <si>
    <t>{'$oid': '656a8de85048a2f90957438a'}</t>
  </si>
  <si>
    <t>{'$oid': '656a8df35048a2f90957438b'}</t>
  </si>
  <si>
    <t>{'$oid': '656a8dfe5048a2f90957438c'}</t>
  </si>
  <si>
    <t>{'$oid': '656a8e085048a2f90957438d'}</t>
  </si>
  <si>
    <t>{'$oid': '656a8e135048a2f90957438e'}</t>
  </si>
  <si>
    <t>{'$oid': '656a8e1d5048a2f90957438f'}</t>
  </si>
  <si>
    <t>{'$oid': '656a8e285048a2f909574390'}</t>
  </si>
  <si>
    <t>{'$oid': '656a8e315048a2f909574391'}</t>
  </si>
  <si>
    <t>{'$oid': '656a8e3b5048a2f909574392'}</t>
  </si>
  <si>
    <t>{'$oid': '656a8e455048a2f909574393'}</t>
  </si>
  <si>
    <t>{'$oid': '656a8e4e5048a2f909574394'}</t>
  </si>
  <si>
    <t>{'$oid': '656a8e585048a2f909574395'}</t>
  </si>
  <si>
    <t>{'$oid': '656a8e625048a2f909574396'}</t>
  </si>
  <si>
    <t>{'$oid': '656a8e6c5048a2f909574397'}</t>
  </si>
  <si>
    <t>{'$oid': '656a8e755048a2f909574398'}</t>
  </si>
  <si>
    <t>{'$oid': '656a8e7f5048a2f909574399'}</t>
  </si>
  <si>
    <t>{'$oid': '656a8e895048a2f90957439a'}</t>
  </si>
  <si>
    <t>{'$oid': '656a8e935048a2f90957439b'}</t>
  </si>
  <si>
    <t>{'$oid': '656a8e9d5048a2f90957439c'}</t>
  </si>
  <si>
    <t>{'$oid': '656a8ea75048a2f90957439d'}</t>
  </si>
  <si>
    <t>{'$oid': '656a8eae5048a2f90957439e'}</t>
  </si>
  <si>
    <t>{'$oid': '656a8eb85048a2f90957439f'}</t>
  </si>
  <si>
    <t>{'$oid': '656a8ec25048a2f9095743a0'}</t>
  </si>
  <si>
    <t>{'$oid': '656a8ecb5048a2f9095743a1'}</t>
  </si>
  <si>
    <t>{'$oid': '656a8ed55048a2f9095743a2'}</t>
  </si>
  <si>
    <t>{'$oid': '656a8ede5048a2f9095743a3'}</t>
  </si>
  <si>
    <t>{'$oid': '656a8ee95048a2f9095743a4'}</t>
  </si>
  <si>
    <t>{'$oid': '656a8ef45048a2f9095743a5'}</t>
  </si>
  <si>
    <t>{'$oid': '656a8efe5048a2f9095743a6'}</t>
  </si>
  <si>
    <t>{'$oid': '656a8f085048a2f9095743a7'}</t>
  </si>
  <si>
    <t>{'$oid': '656a8f135048a2f9095743a8'}</t>
  </si>
  <si>
    <t>{'$oid': '656a8f1d5048a2f9095743a9'}</t>
  </si>
  <si>
    <t>{'$oid': '656a8f275048a2f9095743aa'}</t>
  </si>
  <si>
    <t>{'$oid': '656a8f3d5048a2f9095743ab'}</t>
  </si>
  <si>
    <t>{'$oid': '656a8f485048a2f9095743ac'}</t>
  </si>
  <si>
    <t>{'$oid': '656a8f525048a2f9095743ad'}</t>
  </si>
  <si>
    <t>{'$oid': '656a8f5d5048a2f9095743ae'}</t>
  </si>
  <si>
    <t>{'$oid': '656a8f675048a2f9095743af'}</t>
  </si>
  <si>
    <t>{'$oid': '656a8f715048a2f9095743b0'}</t>
  </si>
  <si>
    <t>{'$oid': '656a8f7b5048a2f9095743b1'}</t>
  </si>
  <si>
    <t>{'$oid': '656a8f845048a2f9095743b2'}</t>
  </si>
  <si>
    <t>{'$oid': '656a8f8e5048a2f9095743b3'}</t>
  </si>
  <si>
    <t>{'$oid': '656a8f985048a2f9095743b4'}</t>
  </si>
  <si>
    <t>{'$oid': '656a8fa25048a2f9095743b5'}</t>
  </si>
  <si>
    <t>{'$oid': '656a8fac5048a2f9095743b6'}</t>
  </si>
  <si>
    <t>{'$oid': '656a8fb55048a2f9095743b7'}</t>
  </si>
  <si>
    <t>{'$oid': '656a8fbf5048a2f9095743b8'}</t>
  </si>
  <si>
    <t>{'$oid': '656a8fc95048a2f9095743b9'}</t>
  </si>
  <si>
    <t>{'$oid': '656a8fd25048a2f9095743ba'}</t>
  </si>
  <si>
    <t>{'$oid': '656a8fdc5048a2f9095743bb'}</t>
  </si>
  <si>
    <t>{'$oid': '656a90745db21ba16c556b2c'}</t>
  </si>
  <si>
    <t>{'$oid': '656a907f5db21ba16c556b2d'}</t>
  </si>
  <si>
    <t>{'$oid': '656a908b5db21ba16c556b2e'}</t>
  </si>
  <si>
    <t>{'$oid': '656a90955db21ba16c556b2f'}</t>
  </si>
  <si>
    <t>{'$oid': '656a90a05db21ba16c556b30'}</t>
  </si>
  <si>
    <t>{'$oid': '656a90aa5db21ba16c556b31'}</t>
  </si>
  <si>
    <t>{'$oid': '656a90b35db21ba16c556b32'}</t>
  </si>
  <si>
    <t>{'$oid': '656a90bd5db21ba16c556b33'}</t>
  </si>
  <si>
    <t>{'$oid': '656a90c65db21ba16c556b34'}</t>
  </si>
  <si>
    <t>{'$oid': '656a90d15db21ba16c556b35'}</t>
  </si>
  <si>
    <t>{'$oid': '656a90db5db21ba16c556b36'}</t>
  </si>
  <si>
    <t>{'$oid': '656a90e55db21ba16c556b37'}</t>
  </si>
  <si>
    <t>{'$oid': '656a90ee5db21ba16c556b38'}</t>
  </si>
  <si>
    <t>{'$oid': '656a90f85db21ba16c556b39'}</t>
  </si>
  <si>
    <t>{'$oid': '656a91025db21ba16c556b3a'}</t>
  </si>
  <si>
    <t>{'$oid': '656a910b5db21ba16c556b3b'}</t>
  </si>
  <si>
    <t>{'$oid': '656a91155db21ba16c556b3c'}</t>
  </si>
  <si>
    <t>{'$oid': '656a911f5db21ba16c556b3d'}</t>
  </si>
  <si>
    <t>{'$oid': '656a91285db21ba16c556b3e'}</t>
  </si>
  <si>
    <t>{'$oid': '656a91315db21ba16c556b3f'}</t>
  </si>
  <si>
    <t>{'$oid': '656a913c5db21ba16c556b40'}</t>
  </si>
  <si>
    <t>{'$oid': '656a91465db21ba16c556b41'}</t>
  </si>
  <si>
    <t>{'$oid': '656a914f5db21ba16c556b42'}</t>
  </si>
  <si>
    <t>{'$oid': '656a91595db21ba16c556b43'}</t>
  </si>
  <si>
    <t>{'$oid': '656a91635db21ba16c556b44'}</t>
  </si>
  <si>
    <t>{'$oid': '656a916d5db21ba16c556b45'}</t>
  </si>
  <si>
    <t>{'$oid': '656a91765db21ba16c556b46'}</t>
  </si>
  <si>
    <t>{'$oid': '656a917d5db21ba16c556b47'}</t>
  </si>
  <si>
    <t>{'$oid': '656a91875db21ba16c556b48'}</t>
  </si>
  <si>
    <t>{'$oid': '656a91905db21ba16c556b49'}</t>
  </si>
  <si>
    <t>{'$oid': '656a919a5db21ba16c556b4a'}</t>
  </si>
  <si>
    <t>{'$oid': '656a91a45db21ba16c556b4b'}</t>
  </si>
  <si>
    <t>{'$oid': '656a91ad5db21ba16c556b4c'}</t>
  </si>
  <si>
    <t>{'$oid': '656a91b85db21ba16c556b4d'}</t>
  </si>
  <si>
    <t>{'$oid': '656a91c15db21ba16c556b4e'}</t>
  </si>
  <si>
    <t>{'$oid': '656a91cb5db21ba16c556b4f'}</t>
  </si>
  <si>
    <t>{'$oid': '656a91d45db21ba16c556b50'}</t>
  </si>
  <si>
    <t>{'$oid': '656a91de5db21ba16c556b51'}</t>
  </si>
  <si>
    <t>{'$oid': '656a91e75db21ba16c556b52'}</t>
  </si>
  <si>
    <t>{'$oid': '656a91f15db21ba16c556b53'}</t>
  </si>
  <si>
    <t>{'$oid': '656a91fc5db21ba16c556b54'}</t>
  </si>
  <si>
    <t>{'$oid': '656a92055db21ba16c556b55'}</t>
  </si>
  <si>
    <t>{'$oid': '656a920f5db21ba16c556b56'}</t>
  </si>
  <si>
    <t>{'$oid': '656a92195db21ba16c556b57'}</t>
  </si>
  <si>
    <t>{'$oid': '656a92235db21ba16c556b58'}</t>
  </si>
  <si>
    <t>{'$oid': '656a922c5db21ba16c556b59'}</t>
  </si>
  <si>
    <t>{'$oid': '656a92355db21ba16c556b5a'}</t>
  </si>
  <si>
    <t>{'$oid': '656a923f5db21ba16c556b5b'}</t>
  </si>
  <si>
    <t>{'$oid': '656a92495db21ba16c556b5c'}</t>
  </si>
  <si>
    <t>{'$oid': '656a92535db21ba16c556b5d'}</t>
  </si>
  <si>
    <t>{'$oid': '656a92675db21ba16c556b5e'}</t>
  </si>
  <si>
    <t>{'$oid': '656a92705db21ba16c556b5f'}</t>
  </si>
  <si>
    <t>{'$oid': '656a92785db21ba16c556b60'}</t>
  </si>
  <si>
    <t>{'$oid': '656a92825db21ba16c556b61'}</t>
  </si>
  <si>
    <t>{'$oid': '656a928c5db21ba16c556b62'}</t>
  </si>
  <si>
    <t>{'$oid': '656a92965db21ba16c556b63'}</t>
  </si>
  <si>
    <t>{'$oid': '656a92a05db21ba16c556b64'}</t>
  </si>
  <si>
    <t>{'$oid': '656a92aa5db21ba16c556b65'}</t>
  </si>
  <si>
    <t>{'$oid': '656a92b45db21ba16c556b66'}</t>
  </si>
  <si>
    <t>{'$oid': '656a92bb5db21ba16c556b67'}</t>
  </si>
  <si>
    <t>{'$oid': '656a92c35db21ba16c556b68'}</t>
  </si>
  <si>
    <t>{'$oid': '656a92ca5db21ba16c556b69'}</t>
  </si>
  <si>
    <t>{'$oid': '656a92d45db21ba16c556b6a'}</t>
  </si>
  <si>
    <t>{'$oid': '656a92de5db21ba16c556b6b'}</t>
  </si>
  <si>
    <t>{'$oid': '656a92e85db21ba16c556b6c'}</t>
  </si>
  <si>
    <t>{'$oid': '656a92f25db21ba16c556b6d'}</t>
  </si>
  <si>
    <t>{'$oid': '656a92fc5db21ba16c556b6e'}</t>
  </si>
  <si>
    <t>{'$oid': '656a93065db21ba16c556b6f'}</t>
  </si>
  <si>
    <t>{'$oid': '656a93105db21ba16c556b70'}</t>
  </si>
  <si>
    <t>{'$oid': '656a931a5db21ba16c556b71'}</t>
  </si>
  <si>
    <t>{'$oid': '656a93245db21ba16c556b72'}</t>
  </si>
  <si>
    <t>{'$oid': '656a932d5db21ba16c556b73'}</t>
  </si>
  <si>
    <t>{'$oid': '656a93375db21ba16c556b74'}</t>
  </si>
  <si>
    <t>{'$oid': '656a933e5db21ba16c556b75'}</t>
  </si>
  <si>
    <t>{'$oid': '656a93485db21ba16c556b76'}</t>
  </si>
  <si>
    <t>{'$oid': '656a93505db21ba16c556b77'}</t>
  </si>
  <si>
    <t>{'$oid': '656a93595db21ba16c556b78'}</t>
  </si>
  <si>
    <t>{'$oid': '656a93635db21ba16c556b79'}</t>
  </si>
  <si>
    <t>{'$oid': '656a936c5db21ba16c556b7a'}</t>
  </si>
  <si>
    <t>{'$oid': '656a93765db21ba16c556b7b'}</t>
  </si>
  <si>
    <t>{'$oid': '656a93805db21ba16c556b7c'}</t>
  </si>
  <si>
    <t>{'$oid': '656a93885db21ba16c556b7d'}</t>
  </si>
  <si>
    <t>{'$oid': '656a93925db21ba16c556b7e'}</t>
  </si>
  <si>
    <t>{'$oid': '656a939c5db21ba16c556b7f'}</t>
  </si>
  <si>
    <t>{'$oid': '656a93a65db21ba16c556b80'}</t>
  </si>
  <si>
    <t>{'$oid': '656a93b05db21ba16c556b81'}</t>
  </si>
  <si>
    <t>{'$oid': '656a93ba5db21ba16c556b82'}</t>
  </si>
  <si>
    <t>{'$oid': '656a93c35db21ba16c556b83'}</t>
  </si>
  <si>
    <t>{'$oid': '656a93cb5db21ba16c556b84'}</t>
  </si>
  <si>
    <t>{'$oid': '656a93d45db21ba16c556b85'}</t>
  </si>
  <si>
    <t>{'$oid': '656a93de5db21ba16c556b86'}</t>
  </si>
  <si>
    <t>{'$oid': '656a93e85db21ba16c556b87'}</t>
  </si>
  <si>
    <t>{'$oid': '656a93f35db21ba16c556b88'}</t>
  </si>
  <si>
    <t>{'$oid': '656a93fc5db21ba16c556b89'}</t>
  </si>
  <si>
    <t>{'$oid': '656a94045db21ba16c556b8a'}</t>
  </si>
  <si>
    <t>{'$oid': '656a940e5db21ba16c556b8b'}</t>
  </si>
  <si>
    <t>{'$oid': '656a94175db21ba16c556b8c'}</t>
  </si>
  <si>
    <t>{'$oid': '656a94215db21ba16c556b8d'}</t>
  </si>
  <si>
    <t>{'$oid': '656a942a5db21ba16c556b8e'}</t>
  </si>
  <si>
    <t>{'$oid': '656a94355db21ba16c556b8f'}</t>
  </si>
  <si>
    <t>{'$oid': '656a944a5db21ba16c556b90'}</t>
  </si>
  <si>
    <t>{'$oid': '656a94555db21ba16c556b91'}</t>
  </si>
  <si>
    <t>{'$oid': '656a94605db21ba16c556b92'}</t>
  </si>
  <si>
    <t>{'$oid': '656a946b5db21ba16c556b93'}</t>
  </si>
  <si>
    <t>{'$oid': '656a94755db21ba16c556b94'}</t>
  </si>
  <si>
    <t>{'$oid': '656a94805db21ba16c556b95'}</t>
  </si>
  <si>
    <t>{'$oid': '656a948a5db21ba16c556b96'}</t>
  </si>
  <si>
    <t>{'$oid': '656a94935db21ba16c556b97'}</t>
  </si>
  <si>
    <t>{'$oid': '656a949e5db21ba16c556b98'}</t>
  </si>
  <si>
    <t>{'$oid': '656a94a85db21ba16c556b99'}</t>
  </si>
  <si>
    <t>{'$oid': '656a94b35db21ba16c556b9a'}</t>
  </si>
  <si>
    <t>{'$oid': '656a94bc5db21ba16c556b9b'}</t>
  </si>
  <si>
    <t>{'$oid': '656a94c75db21ba16c556b9c'}</t>
  </si>
  <si>
    <t>{'$oid': '656a94d15db21ba16c556b9d'}</t>
  </si>
  <si>
    <t>{'$oid': '656a94da5db21ba16c556b9e'}</t>
  </si>
  <si>
    <t>{'$oid': '656a94e35db21ba16c556b9f'}</t>
  </si>
  <si>
    <t>{'$oid': '656a94ed5db21ba16c556ba0'}</t>
  </si>
  <si>
    <t>{'$oid': '656a94f75db21ba16c556ba1'}</t>
  </si>
  <si>
    <t>{'$oid': '656a95005db21ba16c556ba2'}</t>
  </si>
  <si>
    <t>{'$oid': '656a95095db21ba16c556ba3'}</t>
  </si>
  <si>
    <t>{'$oid': '656a95145db21ba16c556ba4'}</t>
  </si>
  <si>
    <t>{'$oid': '656a951e5db21ba16c556ba5'}</t>
  </si>
  <si>
    <t>{'$oid': '656a95255db21ba16c556ba6'}</t>
  </si>
  <si>
    <t>{'$oid': '656a952f5db21ba16c556ba7'}</t>
  </si>
  <si>
    <t>{'$oid': '656a95395db21ba16c556ba8'}</t>
  </si>
  <si>
    <t>{'$oid': '656a95435db21ba16c556ba9'}</t>
  </si>
  <si>
    <t>{'$oid': '656a954d5db21ba16c556baa'}</t>
  </si>
  <si>
    <t>{'$oid': '656a95575db21ba16c556bab'}</t>
  </si>
  <si>
    <t>{'$oid': '656a95615db21ba16c556bac'}</t>
  </si>
  <si>
    <t>{'$oid': '656a956a5db21ba16c556bad'}</t>
  </si>
  <si>
    <t>{'$oid': '656a95755db21ba16c556bae'}</t>
  </si>
  <si>
    <t>{'$oid': '656a957f5db21ba16c556baf'}</t>
  </si>
  <si>
    <t>{'$oid': '656a95895db21ba16c556bb0'}</t>
  </si>
  <si>
    <t>{'$oid': '656a95935db21ba16c556bb1'}</t>
  </si>
  <si>
    <t>{'$oid': '656a959d5db21ba16c556bb2'}</t>
  </si>
  <si>
    <t>{'$oid': '656a95a45db21ba16c556bb3'}</t>
  </si>
  <si>
    <t>{'$oid': '656a95ae5db21ba16c556bb4'}</t>
  </si>
  <si>
    <t>{'$oid': '656a95b85db21ba16c556bb5'}</t>
  </si>
  <si>
    <t>{'$oid': '656a95c25db21ba16c556bb6'}</t>
  </si>
  <si>
    <t>{'$oid': '656a95cc5db21ba16c556bb7'}</t>
  </si>
  <si>
    <t>{'$oid': '656a95d55db21ba16c556bb8'}</t>
  </si>
  <si>
    <t>{'$oid': '656a95df5db21ba16c556bb9'}</t>
  </si>
  <si>
    <t>{'$oid': '656a95e95db21ba16c556bba'}</t>
  </si>
  <si>
    <t>{'$oid': '656a95f25db21ba16c556bbb'}</t>
  </si>
  <si>
    <t>{'$oid': '656a95fc5db21ba16c556bbc'}</t>
  </si>
  <si>
    <t>{'$oid': '656a96055db21ba16c556bbd'}</t>
  </si>
  <si>
    <t>{'$oid': '656a960f5db21ba16c556bbe'}</t>
  </si>
  <si>
    <t>{'$oid': '656a961a5db21ba16c556bbf'}</t>
  </si>
  <si>
    <t>{'$oid': '656a96235db21ba16c556bc0'}</t>
  </si>
  <si>
    <t>{'$oid': '656a962e5db21ba16c556bc1'}</t>
  </si>
  <si>
    <t>{'$oid': '656a96435db21ba16c556bc2'}</t>
  </si>
  <si>
    <t>{'$oid': '656a964d5db21ba16c556bc3'}</t>
  </si>
  <si>
    <t>{'$oid': '656a96575db21ba16c556bc4'}</t>
  </si>
  <si>
    <t>{'$oid': '656a96605db21ba16c556bc5'}</t>
  </si>
  <si>
    <t>{'$oid': '656a966a5db21ba16c556bc6'}</t>
  </si>
  <si>
    <t>{'$oid': '656a96735db21ba16c556bc7'}</t>
  </si>
  <si>
    <t>{'$oid': '656a967d5db21ba16c556bc8'}</t>
  </si>
  <si>
    <t>{'$oid': '656a96875db21ba16c556bc9'}</t>
  </si>
  <si>
    <t>{'$oid': '656a96915db21ba16c556bca'}</t>
  </si>
  <si>
    <t>{'$oid': '656a969a5db21ba16c556bcb'}</t>
  </si>
  <si>
    <t>{'$oid': '656a96a45db21ba16c556bcc'}</t>
  </si>
  <si>
    <t>{'$oid': '656a96ab5db21ba16c556bcd'}</t>
  </si>
  <si>
    <t>{'$oid': '656a96b35db21ba16c556bce'}</t>
  </si>
  <si>
    <t>{'$oid': '656a96bb5db21ba16c556bcf'}</t>
  </si>
  <si>
    <t>{'$oid': '656a96c45db21ba16c556bd0'}</t>
  </si>
  <si>
    <t>{'$oid': '656a96cf5db21ba16c556bd1'}</t>
  </si>
  <si>
    <t>{'$oid': '656a96d85db21ba16c556bd2'}</t>
  </si>
  <si>
    <t>{'$oid': '656a96e25db21ba16c556bd3'}</t>
  </si>
  <si>
    <t>{'$oid': '656a96ec5db21ba16c556bd4'}</t>
  </si>
  <si>
    <t>{'$oid': '656a96f65db21ba16c556bd5'}</t>
  </si>
  <si>
    <t>{'$oid': '656a96ff5db21ba16c556bd6'}</t>
  </si>
  <si>
    <t>{'$oid': '656a97095db21ba16c556bd7'}</t>
  </si>
  <si>
    <t>{'$oid': '656a97115db21ba16c556bd8'}</t>
  </si>
  <si>
    <t>{'$oid': '656a971b5db21ba16c556bd9'}</t>
  </si>
  <si>
    <t>{'$oid': '656a97255db21ba16c556bda'}</t>
  </si>
  <si>
    <t>{'$oid': '656a97305db21ba16c556bdb'}</t>
  </si>
  <si>
    <t>{'$oid': '656a973a5db21ba16c556bdc'}</t>
  </si>
  <si>
    <t>{'$oid': '656a97445db21ba16c556bdd'}</t>
  </si>
  <si>
    <t>{'$oid': '656a974f5db21ba16c556bde'}</t>
  </si>
  <si>
    <t>{'$oid': '656a975a5db21ba16c556bdf'}</t>
  </si>
  <si>
    <t>{'$oid': '656a97645db21ba16c556be0'}</t>
  </si>
  <si>
    <t>{'$oid': '656a976e5db21ba16c556be1'}</t>
  </si>
  <si>
    <t>{'$oid': '656a97785db21ba16c556be2'}</t>
  </si>
  <si>
    <t>{'$oid': '656a97825db21ba16c556be3'}</t>
  </si>
  <si>
    <t>{'$oid': '656a978c5db21ba16c556be4'}</t>
  </si>
  <si>
    <t>{'$oid': '656a97965db21ba16c556be5'}</t>
  </si>
  <si>
    <t>{'$oid': '656a97a05db21ba16c556be6'}</t>
  </si>
  <si>
    <t>{'$oid': '656a97a75db21ba16c556be7'}</t>
  </si>
  <si>
    <t>{'$oid': '656a97b15db21ba16c556be8'}</t>
  </si>
  <si>
    <t>{'$oid': '656a97bb5db21ba16c556be9'}</t>
  </si>
  <si>
    <t>{'$oid': '656a97c55db21ba16c556bea'}</t>
  </si>
  <si>
    <t>{'$oid': '656a97cf5db21ba16c556beb'}</t>
  </si>
  <si>
    <t>{'$oid': '656a97d95db21ba16c556bec'}</t>
  </si>
  <si>
    <t>{'$oid': '656a97e35db21ba16c556bed'}</t>
  </si>
  <si>
    <t>{'$oid': '656a97ed5db21ba16c556bee'}</t>
  </si>
  <si>
    <t>{'$oid': '656a97f75db21ba16c556bef'}</t>
  </si>
  <si>
    <t>{'$oid': '656a98015db21ba16c556bf0'}</t>
  </si>
  <si>
    <t>{'$oid': '656a980b5db21ba16c556bf1'}</t>
  </si>
  <si>
    <t>{'$oid': '656a98155db21ba16c556bf2'}</t>
  </si>
  <si>
    <t>{'$oid': '656a981c5db21ba16c556bf3'}</t>
  </si>
  <si>
    <t>{'$oid': '656a982f5db21ba16c556bf4'}</t>
  </si>
  <si>
    <t>{'$oid': '656a98385db21ba16c556bf5'}</t>
  </si>
  <si>
    <t>{'$oid': '656a98405db21ba16c556bf6'}</t>
  </si>
  <si>
    <t>{'$oid': '656a98485db21ba16c556bf7'}</t>
  </si>
  <si>
    <t>{'$oid': '656a98525db21ba16c556bf8'}</t>
  </si>
  <si>
    <t>{'$oid': '656a985b5db21ba16c556bf9'}</t>
  </si>
  <si>
    <t>{'$oid': '656a98655db21ba16c556bfa'}</t>
  </si>
  <si>
    <t>{'$oid': '656a986f5db21ba16c556bfb'}</t>
  </si>
  <si>
    <t>{'$oid': '656a98785db21ba16c556bfc'}</t>
  </si>
  <si>
    <t>{'$oid': '656a98825db21ba16c556bfd'}</t>
  </si>
  <si>
    <t>{'$oid': '656a988b5db21ba16c556bfe'}</t>
  </si>
  <si>
    <t>{'$oid': '656a98955db21ba16c556bff'}</t>
  </si>
  <si>
    <t>{'$oid': '656a989e5db21ba16c556c00'}</t>
  </si>
  <si>
    <t>{'$oid': '656a98a85db21ba16c556c01'}</t>
  </si>
  <si>
    <t>{'$oid': '656a98b15db21ba16c556c02'}</t>
  </si>
  <si>
    <t>{'$oid': '656a98bb5db21ba16c556c03'}</t>
  </si>
  <si>
    <t>{'$oid': '656a98c45db21ba16c556c04'}</t>
  </si>
  <si>
    <t>{'$oid': '656a98ce5db21ba16c556c05'}</t>
  </si>
  <si>
    <t>{'$oid': '656a98d85db21ba16c556c06'}</t>
  </si>
  <si>
    <t>{'$oid': '656a98e15db21ba16c556c07'}</t>
  </si>
  <si>
    <t>{'$oid': '656a98ea5db21ba16c556c08'}</t>
  </si>
  <si>
    <t>{'$oid': '656a98f45db21ba16c556c09'}</t>
  </si>
  <si>
    <t>{'$oid': '656a98fe5db21ba16c556c0a'}</t>
  </si>
  <si>
    <t>{'$oid': '656a99055db21ba16c556c0b'}</t>
  </si>
  <si>
    <t>{'$oid': '656a990e5db21ba16c556c0c'}</t>
  </si>
  <si>
    <t>{'$oid': '656a99185db21ba16c556c0d'}</t>
  </si>
  <si>
    <t>{'$oid': '656a99225db21ba16c556c0e'}</t>
  </si>
  <si>
    <t>{'$oid': '656a992c5db21ba16c556c0f'}</t>
  </si>
  <si>
    <t>{'$oid': '656a99365db21ba16c556c10'}</t>
  </si>
  <si>
    <t>{'$oid': '656a993f5db21ba16c556c11'}</t>
  </si>
  <si>
    <t>{'$oid': '656a99485db21ba16c556c12'}</t>
  </si>
  <si>
    <t>{'$oid': '656a99525db21ba16c556c13'}</t>
  </si>
  <si>
    <t>{'$oid': '656a995b5db21ba16c556c14'}</t>
  </si>
  <si>
    <t>{'$oid': '656a99635db21ba16c556c15'}</t>
  </si>
  <si>
    <t>{'$oid': '656a996d5db21ba16c556c16'}</t>
  </si>
  <si>
    <t>{'$oid': '656a99775db21ba16c556c17'}</t>
  </si>
  <si>
    <t>{'$oid': '656a99805db21ba16c556c18'}</t>
  </si>
  <si>
    <t>{'$oid': '656a998b5db21ba16c556c19'}</t>
  </si>
  <si>
    <t>{'$oid': '656a99965db21ba16c556c1a'}</t>
  </si>
  <si>
    <t>{'$oid': '656a99a05db21ba16c556c1b'}</t>
  </si>
  <si>
    <t>{'$oid': '656a99ab5db21ba16c556c1c'}</t>
  </si>
  <si>
    <t>{'$oid': '656a99b55db21ba16c556c1d'}</t>
  </si>
  <si>
    <t>{'$oid': '656a99c05db21ba16c556c1e'}</t>
  </si>
  <si>
    <t>{'$oid': '656a99cb5db21ba16c556c1f'}</t>
  </si>
  <si>
    <t>{'$oid': '656a99d55db21ba16c556c20'}</t>
  </si>
  <si>
    <t>{'$oid': '656a99df5db21ba16c556c21'}</t>
  </si>
  <si>
    <t>{'$oid': '656a99e85db21ba16c556c22'}</t>
  </si>
  <si>
    <t>{'$oid': '656a99f25db21ba16c556c23'}</t>
  </si>
  <si>
    <t>{'$oid': '656a99fb5db21ba16c556c24'}</t>
  </si>
  <si>
    <t>{'$oid': '656a9a055db21ba16c556c25'}</t>
  </si>
  <si>
    <t>{'$oid': '656a9a185db21ba16c556c26'}</t>
  </si>
  <si>
    <t>{'$oid': '656a9a225db21ba16c556c27'}</t>
  </si>
  <si>
    <t>{'$oid': '656a9a2c5db21ba16c556c28'}</t>
  </si>
  <si>
    <t>{'$oid': '656a9a365db21ba16c556c29'}</t>
  </si>
  <si>
    <t>{'$oid': '656a9a405db21ba16c556c2a'}</t>
  </si>
  <si>
    <t>{'$oid': '656a9a495db21ba16c556c2b'}</t>
  </si>
  <si>
    <t>{'$oid': '656a9a535db21ba16c556c2c'}</t>
  </si>
  <si>
    <t>{'$oid': '656a9a5d5db21ba16c556c2d'}</t>
  </si>
  <si>
    <t>{'$oid': '656a9a665db21ba16c556c2e'}</t>
  </si>
  <si>
    <t>{'$oid': '656a9a715db21ba16c556c2f'}</t>
  </si>
  <si>
    <t>{'$oid': '656a9a7c5db21ba16c556c30'}</t>
  </si>
  <si>
    <t>{'$oid': '656a9a865db21ba16c556c31'}</t>
  </si>
  <si>
    <t>{'$oid': '656a9a905db21ba16c556c32'}</t>
  </si>
  <si>
    <t>{'$oid': '656a9a9b5db21ba16c556c33'}</t>
  </si>
  <si>
    <t>{'$oid': '656a9aa65db21ba16c556c34'}</t>
  </si>
  <si>
    <t>{'$oid': '656a9ab15db21ba16c556c35'}</t>
  </si>
  <si>
    <t>{'$oid': '656a9abb5db21ba16c556c36'}</t>
  </si>
  <si>
    <t>{'$oid': '656a9ac45db21ba16c556c37'}</t>
  </si>
  <si>
    <t>{'$oid': '656a9ace5db21ba16c556c38'}</t>
  </si>
  <si>
    <t>{'$oid': '656a9ad75db21ba16c556c39'}</t>
  </si>
  <si>
    <t>{'$oid': '656a9ae15db21ba16c556c3a'}</t>
  </si>
  <si>
    <t>{'$oid': '656a9ae95db21ba16c556c3b'}</t>
  </si>
  <si>
    <t>{'$oid': '656a9af35db21ba16c556c3c'}</t>
  </si>
  <si>
    <t>{'$oid': '656a9afd5db21ba16c556c3d'}</t>
  </si>
  <si>
    <t>{'$oid': '656a9b075db21ba16c556c3e'}</t>
  </si>
  <si>
    <t>{'$oid': '656a9b115db21ba16c556c3f'}</t>
  </si>
  <si>
    <t>{'$oid': '656a9b1a5db21ba16c556c40'}</t>
  </si>
  <si>
    <t>{'$oid': '656a9b245db21ba16c556c41'}</t>
  </si>
  <si>
    <t>{'$oid': '656a9b2d5db21ba16c556c42'}</t>
  </si>
  <si>
    <t>{'$oid': '656a9b385db21ba16c556c43'}</t>
  </si>
  <si>
    <t>{'$oid': '656a9b425db21ba16c556c44'}</t>
  </si>
  <si>
    <t>{'$oid': '656a9b4c5db21ba16c556c45'}</t>
  </si>
  <si>
    <t>{'$oid': '656a9b555db21ba16c556c46'}</t>
  </si>
  <si>
    <t>{'$oid': '656a9b5f5db21ba16c556c47'}</t>
  </si>
  <si>
    <t>{'$oid': '656a9b685db21ba16c556c48'}</t>
  </si>
  <si>
    <t>{'$oid': '656a9b735db21ba16c556c49'}</t>
  </si>
  <si>
    <t>{'$oid': '656a9b7d5db21ba16c556c4a'}</t>
  </si>
  <si>
    <t>{'$oid': '656a9b875db21ba16c556c4b'}</t>
  </si>
  <si>
    <t>{'$oid': '656a9b905db21ba16c556c4c'}</t>
  </si>
  <si>
    <t>{'$oid': '656a9b9a5db21ba16c556c4d'}</t>
  </si>
  <si>
    <t>{'$oid': '656a9ba35db21ba16c556c4e'}</t>
  </si>
  <si>
    <t>{'$oid': '656a9bad5db21ba16c556c4f'}</t>
  </si>
  <si>
    <t>{'$oid': '656a9bb85db21ba16c556c50'}</t>
  </si>
  <si>
    <t>{'$oid': '656a9bc25db21ba16c556c51'}</t>
  </si>
  <si>
    <t>{'$oid': '656a9bca5db21ba16c556c52'}</t>
  </si>
  <si>
    <t>{'$oid': '656a9bd45db21ba16c556c53'}</t>
  </si>
  <si>
    <t>{'$oid': '656a9bdf5db21ba16c556c54'}</t>
  </si>
  <si>
    <t>{'$oid': '656a9be95db21ba16c556c55'}</t>
  </si>
  <si>
    <t>{'$oid': '656a9bf35db21ba16c556c56'}</t>
  </si>
  <si>
    <t>{'$oid': '656a9bfd5db21ba16c556c57'}</t>
  </si>
  <si>
    <t>{'$oid': '656a9c125db21ba16c556c58'}</t>
  </si>
  <si>
    <t>{'$oid': '656a9c1c5db21ba16c556c59'}</t>
  </si>
  <si>
    <t>{'$oid': '656a9c255db21ba16c556c5a'}</t>
  </si>
  <si>
    <t>{'$oid': '656a9c2f5db21ba16c556c5b'}</t>
  </si>
  <si>
    <t>{'$oid': '656a9c385db21ba16c556c5c'}</t>
  </si>
  <si>
    <t>{'$oid': '656a9c415db21ba16c556c5d'}</t>
  </si>
  <si>
    <t>{'$oid': '656a9c4a5db21ba16c556c5e'}</t>
  </si>
  <si>
    <t>{'$oid': '656a9c535db21ba16c556c5f'}</t>
  </si>
  <si>
    <t>{'$oid': '656a9c5d5db21ba16c556c60'}</t>
  </si>
  <si>
    <t>{'$oid': '656a9c675db21ba16c556c61'}</t>
  </si>
  <si>
    <t>{'$oid': '656a9c705db21ba16c556c62'}</t>
  </si>
  <si>
    <t>{'$oid': '656a9c7a5db21ba16c556c63'}</t>
  </si>
  <si>
    <t>{'$oid': '656a9c835db21ba16c556c64'}</t>
  </si>
  <si>
    <t>{'$oid': '656a9c8d5db21ba16c556c65'}</t>
  </si>
  <si>
    <t>{'$oid': '656a9c975db21ba16c556c66'}</t>
  </si>
  <si>
    <t>{'$oid': '656a9c9e5db21ba16c556c67'}</t>
  </si>
  <si>
    <t>{'$oid': '656a9ca85db21ba16c556c68'}</t>
  </si>
  <si>
    <t>{'$oid': '656a9caf5db21ba16c556c69'}</t>
  </si>
  <si>
    <t>{'$oid': '656a9cb95db21ba16c556c6a'}</t>
  </si>
  <si>
    <t>{'$oid': '656a9cc25db21ba16c556c6b'}</t>
  </si>
  <si>
    <t>{'$oid': '656a9ccc5db21ba16c556c6c'}</t>
  </si>
  <si>
    <t>{'$oid': '656a9cd65db21ba16c556c6d'}</t>
  </si>
  <si>
    <t>{'$oid': '656a9cdf5db21ba16c556c6e'}</t>
  </si>
  <si>
    <t>{'$oid': '656a9ce75db21ba16c556c6f'}</t>
  </si>
  <si>
    <t>{'$oid': '656a9cf05db21ba16c556c70'}</t>
  </si>
  <si>
    <t>{'$oid': '656a9cfa5db21ba16c556c71'}</t>
  </si>
  <si>
    <t>{'$oid': '656a9d035db21ba16c556c72'}</t>
  </si>
  <si>
    <t>{'$oid': '656a9d0c5db21ba16c556c73'}</t>
  </si>
  <si>
    <t>{'$oid': '656a9d165db21ba16c556c74'}</t>
  </si>
  <si>
    <t>{'$oid': '656a9d205db21ba16c556c75'}</t>
  </si>
  <si>
    <t>{'$oid': '656a9d2a5db21ba16c556c76'}</t>
  </si>
  <si>
    <t>{'$oid': '656a9d315db21ba16c556c77'}</t>
  </si>
  <si>
    <t>{'$oid': '656a9d3a5db21ba16c556c78'}</t>
  </si>
  <si>
    <t>{'$oid': '656a9d445db21ba16c556c79'}</t>
  </si>
  <si>
    <t>{'$oid': '656a9d4d5db21ba16c556c7a'}</t>
  </si>
  <si>
    <t>{'$oid': '656a9d575db21ba16c556c7b'}</t>
  </si>
  <si>
    <t>{'$oid': '656a9d605db21ba16c556c7c'}</t>
  </si>
  <si>
    <t>{'$oid': '656a9d665db21ba16c556c7d'}</t>
  </si>
  <si>
    <t>{'$oid': '656a9d705db21ba16c556c7e'}</t>
  </si>
  <si>
    <t>{'$oid': '656a9d7a5db21ba16c556c7f'}</t>
  </si>
  <si>
    <t>{'$oid': '656a9d835db21ba16c556c80'}</t>
  </si>
  <si>
    <t>{'$oid': '656a9d8d5db21ba16c556c81'}</t>
  </si>
  <si>
    <t>{'$oid': '656a9d975db21ba16c556c82'}</t>
  </si>
  <si>
    <t>{'$oid': '656a9da15db21ba16c556c83'}</t>
  </si>
  <si>
    <t>{'$oid': '656a9daa5db21ba16c556c84'}</t>
  </si>
  <si>
    <t>{'$oid': '656a9db45db21ba16c556c85'}</t>
  </si>
  <si>
    <t>{'$oid': '656a9dbe5db21ba16c556c86'}</t>
  </si>
  <si>
    <t>{'$oid': '656a9dc75db21ba16c556c87'}</t>
  </si>
  <si>
    <t>{'$oid': '656a9dd15db21ba16c556c88'}</t>
  </si>
  <si>
    <t>{'$oid': '656a9dda5db21ba16c556c89'}</t>
  </si>
  <si>
    <t>{'$oid': '656a9ded5db21ba16c556c8a'}</t>
  </si>
  <si>
    <t>{'$oid': '656a9df75db21ba16c556c8b'}</t>
  </si>
  <si>
    <t>{'$oid': '656a9e005db21ba16c556c8c'}</t>
  </si>
  <si>
    <t>{'$oid': '656a9e0a5db21ba16c556c8d'}</t>
  </si>
  <si>
    <t>{'$oid': '656a9e135db21ba16c556c8e'}</t>
  </si>
  <si>
    <t>{'$oid': '656a9e1d5db21ba16c556c8f'}</t>
  </si>
  <si>
    <t>{'$oid': '656a9e275db21ba16c556c90'}</t>
  </si>
  <si>
    <t>{'$oid': '656a9e305db21ba16c556c91'}</t>
  </si>
  <si>
    <t>{'$oid': '656a9e3a5db21ba16c556c92'}</t>
  </si>
  <si>
    <t>{'$oid': '656a9e455db21ba16c556c93'}</t>
  </si>
  <si>
    <t>{'$oid': '656a9e505db21ba16c556c94'}</t>
  </si>
  <si>
    <t>{'$oid': '656a9e5b5db21ba16c556c95'}</t>
  </si>
  <si>
    <t>{'$oid': '656a9e655db21ba16c556c96'}</t>
  </si>
  <si>
    <t>{'$oid': '656a9e705db21ba16c556c97'}</t>
  </si>
  <si>
    <t>{'$oid': '656a9e7a5db21ba16c556c98'}</t>
  </si>
  <si>
    <t>{'$oid': '656a9e845db21ba16c556c99'}</t>
  </si>
  <si>
    <t>{'$oid': '656a9e8d5db21ba16c556c9a'}</t>
  </si>
  <si>
    <t>{'$oid': '656a9e945db21ba16c556c9b'}</t>
  </si>
  <si>
    <t>{'$oid': '656a9e9e5db21ba16c556c9c'}</t>
  </si>
  <si>
    <t>{'$oid': '656a9ea75db21ba16c556c9d'}</t>
  </si>
  <si>
    <t>{'$oid': '656a9eb15db21ba16c556c9e'}</t>
  </si>
  <si>
    <t>{'$oid': '656a9eb95db21ba16c556c9f'}</t>
  </si>
  <si>
    <t>{'$oid': '656a9ec25db21ba16c556ca0'}</t>
  </si>
  <si>
    <t>{'$oid': '656a9ecc5db21ba16c556ca1'}</t>
  </si>
  <si>
    <t>{'$oid': '656a9ed55db21ba16c556ca2'}</t>
  </si>
  <si>
    <t>{'$oid': '656a9edf5db21ba16c556ca3'}</t>
  </si>
  <si>
    <t>{'$oid': '656a9ee85db21ba16c556ca4'}</t>
  </si>
  <si>
    <t>{'$oid': '656a9ef25db21ba16c556ca5'}</t>
  </si>
  <si>
    <t>{'$oid': '656a9ef95db21ba16c556ca6'}</t>
  </si>
  <si>
    <t>{'$oid': '656a9f035db21ba16c556ca7'}</t>
  </si>
  <si>
    <t>{'$oid': '656a9f0c5db21ba16c556ca8'}</t>
  </si>
  <si>
    <t>{'$oid': '656a9f165db21ba16c556ca9'}</t>
  </si>
  <si>
    <t>{'$oid': '656a9f205db21ba16c556caa'}</t>
  </si>
  <si>
    <t>{'$oid': '656a9f2a5db21ba16c556cab'}</t>
  </si>
  <si>
    <t>{'$oid': '656a9f345db21ba16c556cac'}</t>
  </si>
  <si>
    <t>{'$oid': '656a9f3f5db21ba16c556cad'}</t>
  </si>
  <si>
    <t>{'$oid': '656a9f495db21ba16c556cae'}</t>
  </si>
  <si>
    <t>{'$oid': '656a9f525db21ba16c556caf'}</t>
  </si>
  <si>
    <t>{'$oid': '656a9f5a5db21ba16c556cb0'}</t>
  </si>
  <si>
    <t>{'$oid': '656a9f625db21ba16c556cb1'}</t>
  </si>
  <si>
    <t>{'$oid': '656a9f6c5db21ba16c556cb2'}</t>
  </si>
  <si>
    <t>{'$oid': '656a9f765db21ba16c556cb3'}</t>
  </si>
  <si>
    <t>{'$oid': '656a9f805db21ba16c556cb4'}</t>
  </si>
  <si>
    <t>{'$oid': '656a9f8a5db21ba16c556cb5'}</t>
  </si>
  <si>
    <t>{'$oid': '656a9f945db21ba16c556cb6'}</t>
  </si>
  <si>
    <t>{'$oid': '656a9f9d5db21ba16c556cb7'}</t>
  </si>
  <si>
    <t>{'$oid': '656a9fa45db21ba16c556cb8'}</t>
  </si>
  <si>
    <t>{'$oid': '656a9fae5db21ba16c556cb9'}</t>
  </si>
  <si>
    <t>{'$oid': '656a9fb75db21ba16c556cba'}</t>
  </si>
  <si>
    <t>{'$oid': '656a9fc15db21ba16c556cbb'}</t>
  </si>
  <si>
    <t>{'$oid': '656a9fd65db21ba16c556cbc'}</t>
  </si>
  <si>
    <t>{'$oid': '656a9fe15db21ba16c556cbd'}</t>
  </si>
  <si>
    <t>{'$oid': '656a9fea5db21ba16c556cbe'}</t>
  </si>
  <si>
    <t>{'$oid': '656a9ff35db21ba16c556cbf'}</t>
  </si>
  <si>
    <t>{'$oid': '656a9ffd5db21ba16c556cc0'}</t>
  </si>
  <si>
    <t>{'$oid': '656aa0075db21ba16c556cc1'}</t>
  </si>
  <si>
    <t>{'$oid': '656aa0105db21ba16c556cc2'}</t>
  </si>
  <si>
    <t>{'$oid': '656aa01a5db21ba16c556cc3'}</t>
  </si>
  <si>
    <t>{'$oid': '656aa0245db21ba16c556cc4'}</t>
  </si>
  <si>
    <t>{'$oid': '656aa02e5db21ba16c556cc5'}</t>
  </si>
  <si>
    <t>{'$oid': '656aa0375db21ba16c556cc6'}</t>
  </si>
  <si>
    <t>{'$oid': '656aa0415db21ba16c556cc7'}</t>
  </si>
  <si>
    <t>{'$oid': '656aa0495db21ba16c556cc8'}</t>
  </si>
  <si>
    <t>{'$oid': '656aa0525db21ba16c556cc9'}</t>
  </si>
  <si>
    <t>{'$oid': '656aa05b5db21ba16c556cca'}</t>
  </si>
  <si>
    <t>{'$oid': '656aa0655db21ba16c556ccb'}</t>
  </si>
  <si>
    <t>{'$oid': '656aa0705db21ba16c556ccc'}</t>
  </si>
  <si>
    <t>{'$oid': '656aa07a5db21ba16c556ccd'}</t>
  </si>
  <si>
    <t>{'$oid': '656aa0855db21ba16c556cce'}</t>
  </si>
  <si>
    <t>{'$oid': '656aa08f5db21ba16c556ccf'}</t>
  </si>
  <si>
    <t>{'$oid': '656aa09a5db21ba16c556cd0'}</t>
  </si>
  <si>
    <t>{'$oid': '656aa0a35db21ba16c556cd1'}</t>
  </si>
  <si>
    <t>{'$oid': '656aa0ad5db21ba16c556cd2'}</t>
  </si>
  <si>
    <t>{'$oid': '656aa0b75db21ba16c556cd3'}</t>
  </si>
  <si>
    <t>{'$oid': '656aa0c15db21ba16c556cd4'}</t>
  </si>
  <si>
    <t>{'$oid': '656aa0c95db21ba16c556cd5'}</t>
  </si>
  <si>
    <t>{'$oid': '656aa0d35db21ba16c556cd6'}</t>
  </si>
  <si>
    <t>{'$oid': '656aa0dd5db21ba16c556cd7'}</t>
  </si>
  <si>
    <t>{'$oid': '656aa0e65db21ba16c556cd8'}</t>
  </si>
  <si>
    <t>{'$oid': '656aa0f05db21ba16c556cd9'}</t>
  </si>
  <si>
    <t>{'$oid': '656aa0fa5db21ba16c556cda'}</t>
  </si>
  <si>
    <t>{'$oid': '656aa1025db21ba16c556cdb'}</t>
  </si>
  <si>
    <t>{'$oid': '656aa10c5db21ba16c556cdc'}</t>
  </si>
  <si>
    <t>{'$oid': '656aa1165db21ba16c556cdd'}</t>
  </si>
  <si>
    <t>{'$oid': '656aa1205db21ba16c556cde'}</t>
  </si>
  <si>
    <t>{'$oid': '656aa1295db21ba16c556cdf'}</t>
  </si>
  <si>
    <t>{'$oid': '656aa1335db21ba16c556ce0'}</t>
  </si>
  <si>
    <t>{'$oid': '656aa13c5db21ba16c556ce1'}</t>
  </si>
  <si>
    <t>{'$oid': '656aa1465db21ba16c556ce2'}</t>
  </si>
  <si>
    <t>{'$oid': '656aa1505db21ba16c556ce3'}</t>
  </si>
  <si>
    <t>{'$oid': '656aa1575db21ba16c556ce4'}</t>
  </si>
  <si>
    <t>{'$oid': '656aa1615db21ba16c556ce5'}</t>
  </si>
  <si>
    <t>{'$oid': '656aa16a5db21ba16c556ce6'}</t>
  </si>
  <si>
    <t>{'$oid': '656aa1735db21ba16c556ce7'}</t>
  </si>
  <si>
    <t>{'$oid': '656aa17c5db21ba16c556ce8'}</t>
  </si>
  <si>
    <t>{'$oid': '656aa1865db21ba16c556ce9'}</t>
  </si>
  <si>
    <t>{'$oid': '656aa1905db21ba16c556cea'}</t>
  </si>
  <si>
    <t>{'$oid': '656aa1975db21ba16c556ceb'}</t>
  </si>
  <si>
    <t>{'$oid': '656aa19d5db21ba16c556cec'}</t>
  </si>
  <si>
    <t>{'$oid': '656aa1a45db21ba16c556ced'}</t>
  </si>
  <si>
    <t>{'$oid': '656aa1b75db21ba16c556cee'}</t>
  </si>
  <si>
    <t>{'$oid': '656aa1c05db21ba16c556cef'}</t>
  </si>
  <si>
    <t>{'$oid': '656aa1c95db21ba16c556cf0'}</t>
  </si>
  <si>
    <t>{'$oid': '656aa1d25db21ba16c556cf1'}</t>
  </si>
  <si>
    <t>{'$oid': '656aa1db5db21ba16c556cf2'}</t>
  </si>
  <si>
    <t>{'$oid': '656aa1e35db21ba16c556cf3'}</t>
  </si>
  <si>
    <t>{'$oid': '656aa1ec5db21ba16c556cf4'}</t>
  </si>
  <si>
    <t>{'$oid': '656aa1f55db21ba16c556cf5'}</t>
  </si>
  <si>
    <t>{'$oid': '656aa1fe5db21ba16c556cf6'}</t>
  </si>
  <si>
    <t>{'$oid': '656aa2075db21ba16c556cf7'}</t>
  </si>
  <si>
    <t>{'$oid': '656aa2105db21ba16c556cf8'}</t>
  </si>
  <si>
    <t>{'$oid': '656aa2185db21ba16c556cf9'}</t>
  </si>
  <si>
    <t>{'$oid': '656aa2215db21ba16c556cfa'}</t>
  </si>
  <si>
    <t>{'$oid': '656aa2295db21ba16c556cfb'}</t>
  </si>
  <si>
    <t>{'$oid': '656aa2325db21ba16c556cfc'}</t>
  </si>
  <si>
    <t>{'$oid': '656aa23b5db21ba16c556cfd'}</t>
  </si>
  <si>
    <t>{'$oid': '656aa2445db21ba16c556cfe'}</t>
  </si>
  <si>
    <t>{'$oid': '656aa24c5db21ba16c556cff'}</t>
  </si>
  <si>
    <t>{'$oid': '656aa2555db21ba16c556d00'}</t>
  </si>
  <si>
    <t>{'$oid': '656aa25d5db21ba16c556d01'}</t>
  </si>
  <si>
    <t>{'$oid': '656aa2665db21ba16c556d02'}</t>
  </si>
  <si>
    <t>{'$oid': '656aa26f5db21ba16c556d03'}</t>
  </si>
  <si>
    <t>{'$oid': '656aa27a5db21ba16c556d04'}</t>
  </si>
  <si>
    <t>{'$oid': '656aa2865db21ba16c556d05'}</t>
  </si>
  <si>
    <t>{'$oid': '656aa2925db21ba16c556d06'}</t>
  </si>
  <si>
    <t>{'$oid': '656aa29a5db21ba16c556d07'}</t>
  </si>
  <si>
    <t>{'$oid': '656aa2a65db21ba16c556d08'}</t>
  </si>
  <si>
    <t>{'$oid': '656aa2b25db21ba16c556d09'}</t>
  </si>
  <si>
    <t>{'$oid': '656aa2be5db21ba16c556d0a'}</t>
  </si>
  <si>
    <t>{'$oid': '656aa2ca5db21ba16c556d0b'}</t>
  </si>
  <si>
    <t>{'$oid': '656aa2d65db21ba16c556d0c'}</t>
  </si>
  <si>
    <t>{'$oid': '656aa2e25db21ba16c556d0d'}</t>
  </si>
  <si>
    <t>{'$oid': '656aa2ee5db21ba16c556d0e'}</t>
  </si>
  <si>
    <t>{'$oid': '656aa2fa5db21ba16c556d0f'}</t>
  </si>
  <si>
    <t>{'$oid': '656aa3065db21ba16c556d10'}</t>
  </si>
  <si>
    <t>{'$oid': '656aa30f5db21ba16c556d11'}</t>
  </si>
  <si>
    <t>{'$oid': '656aa31b5db21ba16c556d12'}</t>
  </si>
  <si>
    <t>{'$oid': '656aa3265db21ba16c556d13'}</t>
  </si>
  <si>
    <t>{'$oid': '656aa3325db21ba16c556d14'}</t>
  </si>
  <si>
    <t>{'$oid': '656aa33e5db21ba16c556d15'}</t>
  </si>
  <si>
    <t>{'$oid': '656aa34a5db21ba16c556d16'}</t>
  </si>
  <si>
    <t>{'$oid': '656aa3555db21ba16c556d17'}</t>
  </si>
  <si>
    <t>{'$oid': '656aa3605db21ba16c556d18'}</t>
  </si>
  <si>
    <t>{'$oid': '656aa36c5db21ba16c556d19'}</t>
  </si>
  <si>
    <t>{'$oid': '656aa3775db21ba16c556d1a'}</t>
  </si>
  <si>
    <t>{'$oid': '656aa3835db21ba16c556d1b'}</t>
  </si>
  <si>
    <t>{'$oid': '656aa38f5db21ba16c556d1c'}</t>
  </si>
  <si>
    <t>{'$oid': '656aa3995db21ba16c556d1d'}</t>
  </si>
  <si>
    <t>{'$oid': '656aa3a65db21ba16c556d1e'}</t>
  </si>
  <si>
    <t>{'$oid': '656aa3b25db21ba16c556d1f'}</t>
  </si>
  <si>
    <t>{'$oid': '656aa3c65db21ba16c556d20'}</t>
  </si>
  <si>
    <t>{'$oid': '656aa3d05db21ba16c556d21'}</t>
  </si>
  <si>
    <t>{'$oid': '656aa3d85db21ba16c556d22'}</t>
  </si>
  <si>
    <t>{'$oid': '656aa3e35db21ba16c556d23'}</t>
  </si>
  <si>
    <t>{'$oid': '656aa3ed5db21ba16c556d24'}</t>
  </si>
  <si>
    <t>{'$oid': '656aa3f75db21ba16c556d25'}</t>
  </si>
  <si>
    <t>{'$oid': '656aa4015db21ba16c556d26'}</t>
  </si>
  <si>
    <t>{'$oid': '656aa40a5db21ba16c556d27'}</t>
  </si>
  <si>
    <t>{'$oid': '656aa4145db21ba16c556d28'}</t>
  </si>
  <si>
    <t>{'$oid': '656aa41d5db21ba16c556d29'}</t>
  </si>
  <si>
    <t>{'$oid': '656aa4255db21ba16c556d2a'}</t>
  </si>
  <si>
    <t>{'$oid': '656aa42e5db21ba16c556d2b'}</t>
  </si>
  <si>
    <t>{'$oid': '656aa4365db21ba16c556d2c'}</t>
  </si>
  <si>
    <t>{'$oid': '656aa4405db21ba16c556d2d'}</t>
  </si>
  <si>
    <t>{'$oid': '656aa44a5db21ba16c556d2e'}</t>
  </si>
  <si>
    <t>{'$oid': '656aa4535db21ba16c556d2f'}</t>
  </si>
  <si>
    <t>{'$oid': '656aa45d5db21ba16c556d30'}</t>
  </si>
  <si>
    <t>{'$oid': '656aa4665db21ba16c556d31'}</t>
  </si>
  <si>
    <t>{'$oid': '656aa4705db21ba16c556d32'}</t>
  </si>
  <si>
    <t>{'$oid': '656aa4795db21ba16c556d33'}</t>
  </si>
  <si>
    <t>{'$oid': '656aa4835db21ba16c556d34'}</t>
  </si>
  <si>
    <t>{'$oid': '656aa48d5db21ba16c556d35'}</t>
  </si>
  <si>
    <t>{'$oid': '656aa4985db21ba16c556d36'}</t>
  </si>
  <si>
    <t>{'$oid': '656aa49f5db21ba16c556d37'}</t>
  </si>
  <si>
    <t>{'$oid': '656aa4a95db21ba16c556d38'}</t>
  </si>
  <si>
    <t>{'$oid': '656aa4b35db21ba16c556d39'}</t>
  </si>
  <si>
    <t>{'$oid': '656aa4bc5db21ba16c556d3a'}</t>
  </si>
  <si>
    <t>{'$oid': '656aa4c65db21ba16c556d3b'}</t>
  </si>
  <si>
    <t>{'$oid': '656aa4d05db21ba16c556d3c'}</t>
  </si>
  <si>
    <t>{'$oid': '656aa4d75db21ba16c556d3d'}</t>
  </si>
  <si>
    <t>{'$oid': '656aa4e15db21ba16c556d3e'}</t>
  </si>
  <si>
    <t>{'$oid': '656aa4ea5db21ba16c556d3f'}</t>
  </si>
  <si>
    <t>{'$oid': '656aa4f45db21ba16c556d40'}</t>
  </si>
  <si>
    <t>{'$oid': '656aa4fd5db21ba16c556d41'}</t>
  </si>
  <si>
    <t>{'$oid': '656aa5075db21ba16c556d42'}</t>
  </si>
  <si>
    <t>{'$oid': '656aa5105db21ba16c556d43'}</t>
  </si>
  <si>
    <t>{'$oid': '656aa51b5db21ba16c556d44'}</t>
  </si>
  <si>
    <t>{'$oid': '656aa5255db21ba16c556d45'}</t>
  </si>
  <si>
    <t>{'$oid': '656aa52f5db21ba16c556d46'}</t>
  </si>
  <si>
    <t>{'$oid': '656aa5385db21ba16c556d47'}</t>
  </si>
  <si>
    <t>{'$oid': '656aa5425db21ba16c556d48'}</t>
  </si>
  <si>
    <t>{'$oid': '656aa5495db21ba16c556d49'}</t>
  </si>
  <si>
    <t>{'$oid': '656aa5535db21ba16c556d4a'}</t>
  </si>
  <si>
    <t>{'$oid': '656aa55c5db21ba16c556d4b'}</t>
  </si>
  <si>
    <t>{'$oid': '656aa5665db21ba16c556d4c'}</t>
  </si>
  <si>
    <t>{'$oid': '656aa56f5db21ba16c556d4d'}</t>
  </si>
  <si>
    <t>{'$oid': '656aa5795db21ba16c556d4e'}</t>
  </si>
  <si>
    <t>{'$oid': '656aa5845db21ba16c556d4f'}</t>
  </si>
  <si>
    <t>{'$oid': '656aa58d5db21ba16c556d50'}</t>
  </si>
  <si>
    <t>{'$oid': '656aa5975db21ba16c556d51'}</t>
  </si>
  <si>
    <t>{'$oid': '656aa5aa5db21ba16c556d52'}</t>
  </si>
  <si>
    <t>{'$oid': '656aa5b35db21ba16c556d53'}</t>
  </si>
  <si>
    <t>{'$oid': '656aa5bd5db21ba16c556d54'}</t>
  </si>
  <si>
    <t>{'$oid': '656aa5c75db21ba16c556d55'}</t>
  </si>
  <si>
    <t>{'$oid': '656aa5d15db21ba16c556d56'}</t>
  </si>
  <si>
    <t>{'$oid': '656aa5da5db21ba16c556d57'}</t>
  </si>
  <si>
    <t>{'$oid': '656aa5e45db21ba16c556d58'}</t>
  </si>
  <si>
    <t>{'$oid': '656aa5ee5db21ba16c556d59'}</t>
  </si>
  <si>
    <t>{'$oid': '656aa5f55db21ba16c556d5a'}</t>
  </si>
  <si>
    <t>{'$oid': '656aa5ff5db21ba16c556d5b'}</t>
  </si>
  <si>
    <t>{'$oid': '656aa60a5db21ba16c556d5c'}</t>
  </si>
  <si>
    <t>{'$oid': '656aa6145db21ba16c556d5d'}</t>
  </si>
  <si>
    <t>{'$oid': '656aa61e5db21ba16c556d5e'}</t>
  </si>
  <si>
    <t>{'$oid': '656aa6275db21ba16c556d5f'}</t>
  </si>
  <si>
    <t>{'$oid': '656aa6305db21ba16c556d60'}</t>
  </si>
  <si>
    <t>{'$oid': '656aa63a5db21ba16c556d61'}</t>
  </si>
  <si>
    <t>{'$oid': '656aa6435db21ba16c556d62'}</t>
  </si>
  <si>
    <t>{'$oid': '656aa64d5db21ba16c556d63'}</t>
  </si>
  <si>
    <t>{'$oid': '656aa6565db21ba16c556d64'}</t>
  </si>
  <si>
    <t>{'$oid': '656aa6605db21ba16c556d65'}</t>
  </si>
  <si>
    <t>{'$oid': '656aa6695db21ba16c556d66'}</t>
  </si>
  <si>
    <t>{'$oid': '656aa6725db21ba16c556d67'}</t>
  </si>
  <si>
    <t>{'$oid': '656aa67d5db21ba16c556d68'}</t>
  </si>
  <si>
    <t>{'$oid': '656aa6865db21ba16c556d69'}</t>
  </si>
  <si>
    <t>{'$oid': '656aa68f5db21ba16c556d6a'}</t>
  </si>
  <si>
    <t>{'$oid': '656aa6995db21ba16c556d6b'}</t>
  </si>
  <si>
    <t>{'$oid': '656aa6a35db21ba16c556d6c'}</t>
  </si>
  <si>
    <t>{'$oid': '656aa6ac5db21ba16c556d6d'}</t>
  </si>
  <si>
    <t>{'$oid': '656aa6b65db21ba16c556d6e'}</t>
  </si>
  <si>
    <t>{'$oid': '656aa6bf5db21ba16c556d6f'}</t>
  </si>
  <si>
    <t>{'$oid': '656aa6c95db21ba16c556d70'}</t>
  </si>
  <si>
    <t>{'$oid': '656aa6d05db21ba16c556d71'}</t>
  </si>
  <si>
    <t>{'$oid': '656aa6d95db21ba16c556d72'}</t>
  </si>
  <si>
    <t>{'$oid': '656aa6e05db21ba16c556d73'}</t>
  </si>
  <si>
    <t>{'$oid': '656aa6ea5db21ba16c556d74'}</t>
  </si>
  <si>
    <t>{'$oid': '656aa6f45db21ba16c556d75'}</t>
  </si>
  <si>
    <t>{'$oid': '656aa6fe5db21ba16c556d76'}</t>
  </si>
  <si>
    <t>{'$oid': '656aa7075db21ba16c556d77'}</t>
  </si>
  <si>
    <t>{'$oid': '656aa7115db21ba16c556d78'}</t>
  </si>
  <si>
    <t>{'$oid': '656aa71a5db21ba16c556d79'}</t>
  </si>
  <si>
    <t>{'$oid': '656aa7245db21ba16c556d7a'}</t>
  </si>
  <si>
    <t>{'$oid': '656aa72d5db21ba16c556d7b'}</t>
  </si>
  <si>
    <t>{'$oid': '656aa7375db21ba16c556d7c'}</t>
  </si>
  <si>
    <t>{'$oid': '656aa7405db21ba16c556d7d'}</t>
  </si>
  <si>
    <t>{'$oid': '656aa74a5db21ba16c556d7e'}</t>
  </si>
  <si>
    <t>{'$oid': '656aa7535db21ba16c556d7f'}</t>
  </si>
  <si>
    <t>{'$oid': '656aa75c5db21ba16c556d80'}</t>
  </si>
  <si>
    <t>{'$oid': '656aa7645db21ba16c556d81'}</t>
  </si>
  <si>
    <t>{'$oid': '656aa76d5db21ba16c556d82'}</t>
  </si>
  <si>
    <t>{'$oid': '656aa7775db21ba16c556d83'}</t>
  </si>
  <si>
    <t>{'$oid': '656aa78a5db21ba16c556d84'}</t>
  </si>
  <si>
    <t>{'$oid': '656aa7935db21ba16c556d85'}</t>
  </si>
  <si>
    <t>{'$oid': '656aa79d5db21ba16c556d86'}</t>
  </si>
  <si>
    <t>{'$oid': '656aa7a55db21ba16c556d87'}</t>
  </si>
  <si>
    <t>{'$oid': '656aa7af5db21ba16c556d88'}</t>
  </si>
  <si>
    <t>{'$oid': '656aa7ba5db21ba16c556d89'}</t>
  </si>
  <si>
    <t>{'$oid': '656aa7c45db21ba16c556d8a'}</t>
  </si>
  <si>
    <t>{'$oid': '656aa7ce5db21ba16c556d8b'}</t>
  </si>
  <si>
    <t>{'$oid': '656aa7d75db21ba16c556d8c'}</t>
  </si>
  <si>
    <t>{'$oid': '656aa7df5db21ba16c556d8d'}</t>
  </si>
  <si>
    <t>{'$oid': '656aa7e95db21ba16c556d8e'}</t>
  </si>
  <si>
    <t>{'$oid': '656aa7f25db21ba16c556d8f'}</t>
  </si>
  <si>
    <t>{'$oid': '656aa7fc5db21ba16c556d90'}</t>
  </si>
  <si>
    <t>{'$oid': '656aa8035db21ba16c556d91'}</t>
  </si>
  <si>
    <t>{'$oid': '656aa80d5db21ba16c556d92'}</t>
  </si>
  <si>
    <t>{'$oid': '656aa8145db21ba16c556d93'}</t>
  </si>
  <si>
    <t>{'$oid': '656aa81d5db21ba16c556d94'}</t>
  </si>
  <si>
    <t>{'$oid': '656aa8275db21ba16c556d95'}</t>
  </si>
  <si>
    <t>{'$oid': '656aa8315db21ba16c556d96'}</t>
  </si>
  <si>
    <t>{'$oid': '656aa83b5db21ba16c556d97'}</t>
  </si>
  <si>
    <t>{'$oid': '656aa8445db21ba16c556d98'}</t>
  </si>
  <si>
    <t>{'$oid': '656aa84d5db21ba16c556d99'}</t>
  </si>
  <si>
    <t>{'$oid': '656aa8575db21ba16c556d9a'}</t>
  </si>
  <si>
    <t>{'$oid': '656aa8605db21ba16c556d9b'}</t>
  </si>
  <si>
    <t>{'$oid': '656aa86a5db21ba16c556d9c'}</t>
  </si>
  <si>
    <t>{'$oid': '656aa8735db21ba16c556d9d'}</t>
  </si>
  <si>
    <t>{'$oid': '656aa87d5db21ba16c556d9e'}</t>
  </si>
  <si>
    <t>{'$oid': '656aa8875db21ba16c556d9f'}</t>
  </si>
  <si>
    <t>{'$oid': '656aa8905db21ba16c556da0'}</t>
  </si>
  <si>
    <t>{'$oid': '656aa89a5db21ba16c556da1'}</t>
  </si>
  <si>
    <t>{'$oid': '656aa8a35db21ba16c556da2'}</t>
  </si>
  <si>
    <t>{'$oid': '656aa8ad5db21ba16c556da3'}</t>
  </si>
  <si>
    <t>{'$oid': '656aa8b75db21ba16c556da4'}</t>
  </si>
  <si>
    <t>{'$oid': '656aa8c05db21ba16c556da5'}</t>
  </si>
  <si>
    <t>{'$oid': '656aa8ca5db21ba16c556da6'}</t>
  </si>
  <si>
    <t>{'$oid': '656aa8d35db21ba16c556da7'}</t>
  </si>
  <si>
    <t>{'$oid': '656aa8da5db21ba16c556da8'}</t>
  </si>
  <si>
    <t>{'$oid': '656aa8e45db21ba16c556da9'}</t>
  </si>
  <si>
    <t>{'$oid': '656aa8ee5db21ba16c556daa'}</t>
  </si>
  <si>
    <t>{'$oid': '656aa8f75db21ba16c556dab'}</t>
  </si>
  <si>
    <t>{'$oid': '656aa9015db21ba16c556dac'}</t>
  </si>
  <si>
    <t>{'$oid': '656aa90b5db21ba16c556dad'}</t>
  </si>
  <si>
    <t>{'$oid': '656aa9155db21ba16c556dae'}</t>
  </si>
  <si>
    <t>{'$oid': '656aa91f5db21ba16c556daf'}</t>
  </si>
  <si>
    <t>{'$oid': '656aa9295db21ba16c556db0'}</t>
  </si>
  <si>
    <t>{'$oid': '656aa9325db21ba16c556db1'}</t>
  </si>
  <si>
    <t>{'$oid': '656aa93b5db21ba16c556db2'}</t>
  </si>
  <si>
    <t>{'$oid': '656aa9455db21ba16c556db3'}</t>
  </si>
  <si>
    <t>{'$oid': '656aa94f5db21ba16c556db4'}</t>
  </si>
  <si>
    <t>{'$oid': '656aa9585db21ba16c556db5'}</t>
  </si>
  <si>
    <t>{'$oid': '656aa96b5db21ba16c556db6'}</t>
  </si>
  <si>
    <t>{'$oid': '656aa9735db21ba16c556db7'}</t>
  </si>
  <si>
    <t>{'$oid': '656aa97c5db21ba16c556db8'}</t>
  </si>
  <si>
    <t>{'$oid': '656aa9865db21ba16c556db9'}</t>
  </si>
  <si>
    <t>{'$oid': '656aa9905db21ba16c556dba'}</t>
  </si>
  <si>
    <t>{'$oid': '656aa9985db21ba16c556dbb'}</t>
  </si>
  <si>
    <t>{'$oid': '656aa9a25db21ba16c556dbc'}</t>
  </si>
  <si>
    <t>{'$oid': '656aa9ab5db21ba16c556dbd'}</t>
  </si>
  <si>
    <t>{'$oid': '656aa9b55db21ba16c556dbe'}</t>
  </si>
  <si>
    <t>{'$oid': '656aa9bf5db21ba16c556dbf'}</t>
  </si>
  <si>
    <t>{'$oid': '656aa9c85db21ba16c556dc0'}</t>
  </si>
  <si>
    <t>{'$oid': '656aa9d25db21ba16c556dc1'}</t>
  </si>
  <si>
    <t>{'$oid': '656aa9dc5db21ba16c556dc2'}</t>
  </si>
  <si>
    <t>{'$oid': '656aa9e55db21ba16c556dc3'}</t>
  </si>
  <si>
    <t>{'$oid': '656aa9ef5db21ba16c556dc4'}</t>
  </si>
  <si>
    <t>{'$oid': '656aa9f85db21ba16c556dc5'}</t>
  </si>
  <si>
    <t>{'$oid': '656aaa025db21ba16c556dc6'}</t>
  </si>
  <si>
    <t>{'$oid': '656aaa0c5db21ba16c556dc7'}</t>
  </si>
  <si>
    <t>{'$oid': '656aaa165db21ba16c556dc8'}</t>
  </si>
  <si>
    <t>{'$oid': '656aaa1f5db21ba16c556dc9'}</t>
  </si>
  <si>
    <t>{'$oid': '656aaa265db21ba16c556dca'}</t>
  </si>
  <si>
    <t>{'$oid': '656aaa305db21ba16c556dcb'}</t>
  </si>
  <si>
    <t>{'$oid': '656aaa395db21ba16c556dcc'}</t>
  </si>
  <si>
    <t>{'$oid': '656aaa435db21ba16c556dcd'}</t>
  </si>
  <si>
    <t>{'$oid': '656aaa4d5db21ba16c556dce'}</t>
  </si>
  <si>
    <t>{'$oid': '656aaa575db21ba16c556dcf'}</t>
  </si>
  <si>
    <t>{'$oid': '656aaa605db21ba16c556dd0'}</t>
  </si>
  <si>
    <t>{'$oid': '656aaa6a5db21ba16c556dd1'}</t>
  </si>
  <si>
    <t>{'$oid': '656aaa745db21ba16c556dd2'}</t>
  </si>
  <si>
    <t>{'$oid': '656aaa7e5db21ba16c556dd3'}</t>
  </si>
  <si>
    <t>{'$oid': '656aaa875db21ba16c556dd4'}</t>
  </si>
  <si>
    <t>{'$oid': '656aaa915db21ba16c556dd5'}</t>
  </si>
  <si>
    <t>{'$oid': '656aaa9b5db21ba16c556dd6'}</t>
  </si>
  <si>
    <t>{'$oid': '656aaaa45db21ba16c556dd7'}</t>
  </si>
  <si>
    <t>{'$oid': '656aaaae5db21ba16c556dd8'}</t>
  </si>
  <si>
    <t>{'$oid': '656aaab75db21ba16c556dd9'}</t>
  </si>
  <si>
    <t>{'$oid': '656aaac05db21ba16c556dda'}</t>
  </si>
  <si>
    <t>{'$oid': '656aaaca5db21ba16c556ddb'}</t>
  </si>
  <si>
    <t>{'$oid': '656aaad35db21ba16c556ddc'}</t>
  </si>
  <si>
    <t>{'$oid': '656aaadd5db21ba16c556ddd'}</t>
  </si>
  <si>
    <t>{'$oid': '656aaae45db21ba16c556dde'}</t>
  </si>
  <si>
    <t>{'$oid': '656aaaee5db21ba16c556ddf'}</t>
  </si>
  <si>
    <t>{'$oid': '656aaaf75db21ba16c556de0'}</t>
  </si>
  <si>
    <t>{'$oid': '656aab015db21ba16c556de1'}</t>
  </si>
  <si>
    <t>{'$oid': '656aab0a5db21ba16c556de2'}</t>
  </si>
  <si>
    <t>{'$oid': '656aab145db21ba16c556de3'}</t>
  </si>
  <si>
    <t>{'$oid': '656aab1c5db21ba16c556de4'}</t>
  </si>
  <si>
    <t>{'$oid': '656aab255db21ba16c556de5'}</t>
  </si>
  <si>
    <t>{'$oid': '656aab2f5db21ba16c556de6'}</t>
  </si>
  <si>
    <t>{'$oid': '656aab395db21ba16c556de7'}</t>
  </si>
  <si>
    <t>{'$oid': '656aab4d5db21ba16c556de8'}</t>
  </si>
  <si>
    <t>{'$oid': '656aab575db21ba16c556de9'}</t>
  </si>
  <si>
    <t>{'$oid': '656aab605db21ba16c556dea'}</t>
  </si>
  <si>
    <t>{'$oid': '656aab6b5db21ba16c556deb'}</t>
  </si>
  <si>
    <t>{'$oid': '656aab755db21ba16c556dec'}</t>
  </si>
  <si>
    <t>{'$oid': '656aab7f5db21ba16c556ded'}</t>
  </si>
  <si>
    <t>{'$oid': '656aab885db21ba16c556dee'}</t>
  </si>
  <si>
    <t>{'$oid': '656aab925db21ba16c556def'}</t>
  </si>
  <si>
    <t>{'$oid': '656aab9b5db21ba16c556df0'}</t>
  </si>
  <si>
    <t>{'$oid': '656aaba45db21ba16c556df1'}</t>
  </si>
  <si>
    <t>{'$oid': '656aabae5db21ba16c556df2'}</t>
  </si>
  <si>
    <t>{'$oid': '656aabb75db21ba16c556df3'}</t>
  </si>
  <si>
    <t>{'$oid': '656aabc05db21ba16c556df4'}</t>
  </si>
  <si>
    <t>{'$oid': '656aabca5db21ba16c556df5'}</t>
  </si>
  <si>
    <t>{'$oid': '656aabd35db21ba16c556df6'}</t>
  </si>
  <si>
    <t>{'$oid': '656aabdd5db21ba16c556df7'}</t>
  </si>
  <si>
    <t>{'$oid': '656aabe65db21ba16c556df8'}</t>
  </si>
  <si>
    <t>{'$oid': '656aabf05db21ba16c556df9'}</t>
  </si>
  <si>
    <t>{'$oid': '656aabf95db21ba16c556dfa'}</t>
  </si>
  <si>
    <t>{'$oid': '656aac035db21ba16c556dfb'}</t>
  </si>
  <si>
    <t>{'$oid': '656aac0d5db21ba16c556dfc'}</t>
  </si>
  <si>
    <t>{'$oid': '656aac175db21ba16c556dfd'}</t>
  </si>
  <si>
    <t>{'$oid': '656aac1e5db21ba16c556dfe'}</t>
  </si>
  <si>
    <t>{'$oid': '656aac285db21ba16c556dff'}</t>
  </si>
  <si>
    <t>{'$oid': '656aac2e5db21ba16c556e00'}</t>
  </si>
  <si>
    <t>{'$oid': '656aac375db21ba16c556e01'}</t>
  </si>
  <si>
    <t>{'$oid': '656aac405db21ba16c556e02'}</t>
  </si>
  <si>
    <t>{'$oid': '656aac4a5db21ba16c556e03'}</t>
  </si>
  <si>
    <t>{'$oid': '656aac535db21ba16c556e04'}</t>
  </si>
  <si>
    <t>{'$oid': '656aac5d5db21ba16c556e05'}</t>
  </si>
  <si>
    <t>{'$oid': '656aac675db21ba16c556e06'}</t>
  </si>
  <si>
    <t>{'$oid': '656aac705db21ba16c556e07'}</t>
  </si>
  <si>
    <t>{'$oid': '656aac795db21ba16c556e08'}</t>
  </si>
  <si>
    <t>{'$oid': '656aac845db21ba16c556e09'}</t>
  </si>
  <si>
    <t>{'$oid': '656aac8e5db21ba16c556e0a'}</t>
  </si>
  <si>
    <t>{'$oid': '656aac985db21ba16c556e0b'}</t>
  </si>
  <si>
    <t>{'$oid': '656aaca25db21ba16c556e0c'}</t>
  </si>
  <si>
    <t>{'$oid': '656aacab5db21ba16c556e0d'}</t>
  </si>
  <si>
    <t>{'$oid': '656aacb45db21ba16c556e0e'}</t>
  </si>
  <si>
    <t>{'$oid': '656aacbe5db21ba16c556e0f'}</t>
  </si>
  <si>
    <t>{'$oid': '656aacc85db21ba16c556e10'}</t>
  </si>
  <si>
    <t>{'$oid': '656aacd15db21ba16c556e11'}</t>
  </si>
  <si>
    <t>{'$oid': '656aacdb5db21ba16c556e12'}</t>
  </si>
  <si>
    <t>{'$oid': '656aace45db21ba16c556e13'}</t>
  </si>
  <si>
    <t>{'$oid': '656aaced5db21ba16c556e14'}</t>
  </si>
  <si>
    <t>{'$oid': '656aacf75db21ba16c556e15'}</t>
  </si>
  <si>
    <t>{'$oid': '656aad015db21ba16c556e16'}</t>
  </si>
  <si>
    <t>{'$oid': '656aad0a5db21ba16c556e17'}</t>
  </si>
  <si>
    <t>{'$oid': '656aad145db21ba16c556e18'}</t>
  </si>
  <si>
    <t>{'$oid': '656aad1e5db21ba16c556e19'}</t>
  </si>
  <si>
    <t>{'$oid': '656aad325db21ba16c556e1a'}</t>
  </si>
  <si>
    <t>{'$oid': '656aad3b5db21ba16c556e1b'}</t>
  </si>
  <si>
    <t>{'$oid': '656aad455db21ba16c556e1c'}</t>
  </si>
  <si>
    <t>{'$oid': '656aad4e5db21ba16c556e1d'}</t>
  </si>
  <si>
    <t>{'$oid': '656aad585db21ba16c556e1e'}</t>
  </si>
  <si>
    <t>{'$oid': '656aad625db21ba16c556e1f'}</t>
  </si>
  <si>
    <t>{'$oid': '656aad6b5db21ba16c556e20'}</t>
  </si>
  <si>
    <t>{'$oid': '656aad745db21ba16c556e21'}</t>
  </si>
  <si>
    <t>{'$oid': '656aad7e5db21ba16c556e22'}</t>
  </si>
  <si>
    <t>{'$oid': '656aad875db21ba16c556e23'}</t>
  </si>
  <si>
    <t>{'$oid': '656aad915db21ba16c556e24'}</t>
  </si>
  <si>
    <t>{'$oid': '656aad985db21ba16c556e25'}</t>
  </si>
  <si>
    <t>{'$oid': '656aada25db21ba16c556e26'}</t>
  </si>
  <si>
    <t>{'$oid': '656aadaa5db21ba16c556e27'}</t>
  </si>
  <si>
    <t>{'$oid': '656aadb35db21ba16c556e28'}</t>
  </si>
  <si>
    <t>{'$oid': '656aadbd5db21ba16c556e29'}</t>
  </si>
  <si>
    <t>{'$oid': '656aadc65db21ba16c556e2a'}</t>
  </si>
  <si>
    <t>{'$oid': '656aadd05db21ba16c556e2b'}</t>
  </si>
  <si>
    <t>{'$oid': '656aadda5db21ba16c556e2c'}</t>
  </si>
  <si>
    <t>{'$oid': '656aade35db21ba16c556e2d'}</t>
  </si>
  <si>
    <t>{'$oid': '656aaded5db21ba16c556e2e'}</t>
  </si>
  <si>
    <t>{'$oid': '656aadf65db21ba16c556e2f'}</t>
  </si>
  <si>
    <t>{'$oid': '656aadfd5db21ba16c556e30'}</t>
  </si>
  <si>
    <t>{'$oid': '656aae075db21ba16c556e31'}</t>
  </si>
  <si>
    <t>{'$oid': '656aae105db21ba16c556e32'}</t>
  </si>
  <si>
    <t>{'$oid': '656aae1a5db21ba16c556e33'}</t>
  </si>
  <si>
    <t>{'$oid': '656aae235db21ba16c556e34'}</t>
  </si>
  <si>
    <t>{'$oid': '656aae2d5db21ba16c556e35'}</t>
  </si>
  <si>
    <t>{'$oid': '656aae375db21ba16c556e36'}</t>
  </si>
  <si>
    <t>{'$oid': '656aae405db21ba16c556e37'}</t>
  </si>
  <si>
    <t>{'$oid': '656aae4a5db21ba16c556e38'}</t>
  </si>
  <si>
    <t>{'$oid': '656aae515db21ba16c556e39'}</t>
  </si>
  <si>
    <t>{'$oid': '656aae5b5db21ba16c556e3a'}</t>
  </si>
  <si>
    <t>{'$oid': '656aae645db21ba16c556e3b'}</t>
  </si>
  <si>
    <t>{'$oid': '656aae6d5db21ba16c556e3c'}</t>
  </si>
  <si>
    <t>{'$oid': '656aae775db21ba16c556e3d'}</t>
  </si>
  <si>
    <t>{'$oid': '656aae805db21ba16c556e3e'}</t>
  </si>
  <si>
    <t>{'$oid': '656aae895db21ba16c556e3f'}</t>
  </si>
  <si>
    <t>{'$oid': '656aae935db21ba16c556e40'}</t>
  </si>
  <si>
    <t>{'$oid': '656aae9c5db21ba16c556e41'}</t>
  </si>
  <si>
    <t>{'$oid': '656aaea45db21ba16c556e42'}</t>
  </si>
  <si>
    <t>{'$oid': '656aaeab5db21ba16c556e43'}</t>
  </si>
  <si>
    <t>{'$oid': '656aaeb45db21ba16c556e44'}</t>
  </si>
  <si>
    <t>{'$oid': '656aaebd5db21ba16c556e45'}</t>
  </si>
  <si>
    <t>{'$oid': '656aaec85db21ba16c556e46'}</t>
  </si>
  <si>
    <t>{'$oid': '656aaed25db21ba16c556e47'}</t>
  </si>
  <si>
    <t>{'$oid': '656aaedb5db21ba16c556e48'}</t>
  </si>
  <si>
    <t>{'$oid': '656aaee45db21ba16c556e49'}</t>
  </si>
  <si>
    <t>{'$oid': '656aaeee5db21ba16c556e4a'}</t>
  </si>
  <si>
    <t>{'$oid': '656aaef75db21ba16c556e4b'}</t>
  </si>
  <si>
    <t>{'$oid': '656aaf095db21ba16c556e4c'}</t>
  </si>
  <si>
    <t>{'$oid': '656aaf125db21ba16c556e4d'}</t>
  </si>
  <si>
    <t>{'$oid': '656aaf1c5db21ba16c556e4e'}</t>
  </si>
  <si>
    <t>{'$oid': '656aaf365db21ba16c556e4f'}</t>
  </si>
  <si>
    <t>{'$oid': '656aaf3e5db21ba16c556e50'}</t>
  </si>
  <si>
    <t>{'$oid': '656aaf485db21ba16c556e51'}</t>
  </si>
  <si>
    <t>{'$oid': '656aaf525db21ba16c556e52'}</t>
  </si>
  <si>
    <t>{'$oid': '656aaf6c5db21ba16c556e53'}</t>
  </si>
  <si>
    <t>{'$oid': '656aaf765db21ba16c556e54'}</t>
  </si>
  <si>
    <t>{'$oid': '656aaf7d5db21ba16c556e55'}</t>
  </si>
  <si>
    <t>{'$oid': '656aaf865db21ba16c556e56'}</t>
  </si>
  <si>
    <t>{'$oid': '656aaf8d5db21ba16c556e57'}</t>
  </si>
  <si>
    <t>{'$oid': '656aaf965db21ba16c556e58'}</t>
  </si>
  <si>
    <t>{'$oid': '656aaf9f5db21ba16c556e59'}</t>
  </si>
  <si>
    <t>{'$oid': '656aafa65db21ba16c556e5a'}</t>
  </si>
  <si>
    <t>{'$oid': '656aafb15db21ba16c556e5b'}</t>
  </si>
  <si>
    <t>{'$oid': '656aafba5db21ba16c556e5c'}</t>
  </si>
  <si>
    <t>{'$oid': '656aafc05db21ba16c556e5d'}</t>
  </si>
  <si>
    <t>{'$oid': '656aafc95db21ba16c556e5e'}</t>
  </si>
  <si>
    <t>{'$oid': '656aafd35db21ba16c556e5f'}</t>
  </si>
  <si>
    <t>{'$oid': '656aafdc5db21ba16c556e60'}</t>
  </si>
  <si>
    <t>{'$oid': '656aafe55db21ba16c556e61'}</t>
  </si>
  <si>
    <t>{'$oid': '656aafef5db21ba16c556e62'}</t>
  </si>
  <si>
    <t>{'$oid': '656aaff85db21ba16c556e63'}</t>
  </si>
  <si>
    <t>{'$oid': '656ab0035db21ba16c556e64'}</t>
  </si>
  <si>
    <t>{'$oid': '656ab00a5db21ba16c556e65'}</t>
  </si>
  <si>
    <t>{'$oid': '656ab0145db21ba16c556e66'}</t>
  </si>
  <si>
    <t>{'$oid': '656ab01e5db21ba16c556e67'}</t>
  </si>
  <si>
    <t>{'$oid': '656ab0275db21ba16c556e68'}</t>
  </si>
  <si>
    <t>{'$oid': '656ab0315db21ba16c556e69'}</t>
  </si>
  <si>
    <t>{'$oid': '656ab03a5db21ba16c556e6a'}</t>
  </si>
  <si>
    <t>{'$oid': '656ab0435db21ba16c556e6b'}</t>
  </si>
  <si>
    <t>{'$oid': '656ab04a5db21ba16c556e6c'}</t>
  </si>
  <si>
    <t>{'$oid': '656ab0545db21ba16c556e6d'}</t>
  </si>
  <si>
    <t>{'$oid': '656ab05d5db21ba16c556e6e'}</t>
  </si>
  <si>
    <t>{'$oid': '656ab0675db21ba16c556e6f'}</t>
  </si>
  <si>
    <t>{'$oid': '656ab0705db21ba16c556e70'}</t>
  </si>
  <si>
    <t>{'$oid': '656ab07a5db21ba16c556e71'}</t>
  </si>
  <si>
    <t>{'$oid': '656ab0845db21ba16c556e72'}</t>
  </si>
  <si>
    <t>{'$oid': '656ab08d5db21ba16c556e73'}</t>
  </si>
  <si>
    <t>{'$oid': '656ab0975db21ba16c556e74'}</t>
  </si>
  <si>
    <t>{'$oid': '656ab09e5db21ba16c556e75'}</t>
  </si>
  <si>
    <t>{'$oid': '656ab0a85db21ba16c556e76'}</t>
  </si>
  <si>
    <t>{'$oid': '656ab0b25db21ba16c556e77'}</t>
  </si>
  <si>
    <t>{'$oid': '656ab0bb5db21ba16c556e78'}</t>
  </si>
  <si>
    <t>{'$oid': '656ab0c55db21ba16c556e79'}</t>
  </si>
  <si>
    <t>{'$oid': '656ab0ce5db21ba16c556e7a'}</t>
  </si>
  <si>
    <t>{'$oid': '656ab0d65db21ba16c556e7b'}</t>
  </si>
  <si>
    <t>{'$oid': '656ab0df5db21ba16c556e7c'}</t>
  </si>
  <si>
    <t>{'$oid': '656ab0e95db21ba16c556e7d'}</t>
  </si>
  <si>
    <t>{'$oid': '656ab0f25db21ba16c556e7e'}</t>
  </si>
  <si>
    <t>{'$oid': '656ab0fc5db21ba16c556e7f'}</t>
  </si>
  <si>
    <t>{'$oid': '656ab1065db21ba16c556e80'}</t>
  </si>
  <si>
    <t>{'$oid': '656ab10f5db21ba16c556e81'}</t>
  </si>
  <si>
    <t>{'$oid': '656ab1195db21ba16c556e82'}</t>
  </si>
  <si>
    <t>{'$oid': '656ab1225db21ba16c556e83'}</t>
  </si>
  <si>
    <t>{'$oid': '656ab13e5db21ba16c556e84'}</t>
  </si>
  <si>
    <t>{'$oid': '656ab1485db21ba16c556e85'}</t>
  </si>
  <si>
    <t>{'$oid': '656ab1515db21ba16c556e86'}</t>
  </si>
  <si>
    <t>{'$oid': '656ab15b5db21ba16c556e87'}</t>
  </si>
  <si>
    <t>{'$oid': '656ab1635db21ba16c556e88'}</t>
  </si>
  <si>
    <t>{'$oid': '656ab16d5db21ba16c556e89'}</t>
  </si>
  <si>
    <t>{'$oid': '656ab1745db21ba16c556e8a'}</t>
  </si>
  <si>
    <t>{'$oid': '656ab17d5db21ba16c556e8b'}</t>
  </si>
  <si>
    <t>{'$oid': '656ab1875db21ba16c556e8c'}</t>
  </si>
  <si>
    <t>{'$oid': '656ab18d5db21ba16c556e8d'}</t>
  </si>
  <si>
    <t>{'$oid': '656ab1945db21ba16c556e8e'}</t>
  </si>
  <si>
    <t>{'$oid': '656ab19e5db21ba16c556e8f'}</t>
  </si>
  <si>
    <t>{'$oid': '656ab1a85db21ba16c556e90'}</t>
  </si>
  <si>
    <t>{'$oid': '656ab1b25db21ba16c556e91'}</t>
  </si>
  <si>
    <t>{'$oid': '656ab1bc5db21ba16c556e92'}</t>
  </si>
  <si>
    <t>{'$oid': '656ab1c35db21ba16c556e93'}</t>
  </si>
  <si>
    <t>{'$oid': '656ab1cb5db21ba16c556e94'}</t>
  </si>
  <si>
    <t>{'$oid': '656ab1d55db21ba16c556e95'}</t>
  </si>
  <si>
    <t>{'$oid': '656ab1de5db21ba16c556e96'}</t>
  </si>
  <si>
    <t>{'$oid': '656ab1e75db21ba16c556e97'}</t>
  </si>
  <si>
    <t>{'$oid': '656ab1f15db21ba16c556e98'}</t>
  </si>
  <si>
    <t>{'$oid': '656ab1f85db21ba16c556e99'}</t>
  </si>
  <si>
    <t>{'$oid': '656ab2005db21ba16c556e9a'}</t>
  </si>
  <si>
    <t>{'$oid': '656ab20a5db21ba16c556e9b'}</t>
  </si>
  <si>
    <t>{'$oid': '656ab2135db21ba16c556e9c'}</t>
  </si>
  <si>
    <t>{'$oid': '656ab21c5db21ba16c556e9d'}</t>
  </si>
  <si>
    <t>{'$oid': '656ab2255db21ba16c556e9e'}</t>
  </si>
  <si>
    <t>{'$oid': '656ab22b5db21ba16c556e9f'}</t>
  </si>
  <si>
    <t>{'$oid': '656ab2325db21ba16c556ea0'}</t>
  </si>
  <si>
    <t>{'$oid': '656ab23b5db21ba16c556ea1'}</t>
  </si>
  <si>
    <t>{'$oid': '656ab2445db21ba16c556ea2'}</t>
  </si>
  <si>
    <t>{'$oid': '656ab24d5db21ba16c556ea3'}</t>
  </si>
  <si>
    <t>{'$oid': '656ab2565db21ba16c556ea4'}</t>
  </si>
  <si>
    <t>{'$oid': '656ab25f5db21ba16c556ea5'}</t>
  </si>
  <si>
    <t>{'$oid': '656ab2665db21ba16c556ea6'}</t>
  </si>
  <si>
    <t>{'$oid': '656ab26f5db21ba16c556ea7'}</t>
  </si>
  <si>
    <t>{'$oid': '656ab2785db21ba16c556ea8'}</t>
  </si>
  <si>
    <t>{'$oid': '656ab2815db21ba16c556ea9'}</t>
  </si>
  <si>
    <t>{'$oid': '656ab28a5db21ba16c556eaa'}</t>
  </si>
  <si>
    <t>{'$oid': '656ab2935db21ba16c556eab'}</t>
  </si>
  <si>
    <t>{'$oid': '656ab29c5db21ba16c556eac'}</t>
  </si>
  <si>
    <t>{'$oid': '656ab2a55db21ba16c556ead'}</t>
  </si>
  <si>
    <t>{'$oid': '656ab2ae5db21ba16c556eae'}</t>
  </si>
  <si>
    <t>{'$oid': '656ab2b75db21ba16c556eaf'}</t>
  </si>
  <si>
    <t>{'$oid': '656ab2c05db21ba16c556eb0'}</t>
  </si>
  <si>
    <t>{'$oid': '656ab2c95db21ba16c556eb1'}</t>
  </si>
  <si>
    <t>{'$oid': '656ab2d25db21ba16c556eb2'}</t>
  </si>
  <si>
    <t>{'$oid': '656ab2db5db21ba16c556eb3'}</t>
  </si>
  <si>
    <t>{'$oid': '656ab2e45db21ba16c556eb4'}</t>
  </si>
  <si>
    <t>{'$oid': '656ab2ed5db21ba16c556eb5'}</t>
  </si>
  <si>
    <t>{'$oid': '656ab3015db21ba16c556eb6'}</t>
  </si>
  <si>
    <t>{'$oid': '656ab30a5db21ba16c556eb7'}</t>
  </si>
  <si>
    <t>{'$oid': '656ab3115db21ba16c556eb8'}</t>
  </si>
  <si>
    <t>{'$oid': '656ab31a5db21ba16c556eb9'}</t>
  </si>
  <si>
    <t>{'$oid': '656ab3235db21ba16c556eba'}</t>
  </si>
  <si>
    <t>{'$oid': '656ab32c5db21ba16c556ebb'}</t>
  </si>
  <si>
    <t>{'$oid': '656ab3365db21ba16c556ebc'}</t>
  </si>
  <si>
    <t>{'$oid': '656ab33f5db21ba16c556ebd'}</t>
  </si>
  <si>
    <t>{'$oid': '656ab3495db21ba16c556ebe'}</t>
  </si>
  <si>
    <t>{'$oid': '656ab3525db21ba16c556ebf'}</t>
  </si>
  <si>
    <t>{'$oid': '656ab35b5db21ba16c556ec0'}</t>
  </si>
  <si>
    <t>{'$oid': '656ab3645db21ba16c556ec1'}</t>
  </si>
  <si>
    <t>{'$oid': '656ab36c5db21ba16c556ec2'}</t>
  </si>
  <si>
    <t>{'$oid': '656ab3755db21ba16c556ec3'}</t>
  </si>
  <si>
    <t>{'$oid': '656ab37e5db21ba16c556ec4'}</t>
  </si>
  <si>
    <t>{'$oid': '656ab3865db21ba16c556ec5'}</t>
  </si>
  <si>
    <t>{'$oid': '656ab38f5db21ba16c556ec6'}</t>
  </si>
  <si>
    <t>{'$oid': '656ab3985db21ba16c556ec7'}</t>
  </si>
  <si>
    <t>{'$oid': '656ab3a25db21ba16c556ec8'}</t>
  </si>
  <si>
    <t>{'$oid': '656ab3ac5db21ba16c556ec9'}</t>
  </si>
  <si>
    <t>{'$oid': '656ab3b55db21ba16c556eca'}</t>
  </si>
  <si>
    <t>{'$oid': '656ab3bf5db21ba16c556ecb'}</t>
  </si>
  <si>
    <t>{'$oid': '656ab3c85db21ba16c556ecc'}</t>
  </si>
  <si>
    <t>{'$oid': '656ab3d15db21ba16c556ecd'}</t>
  </si>
  <si>
    <t>{'$oid': '656ab3db5db21ba16c556ece'}</t>
  </si>
  <si>
    <t>{'$oid': '656ab3e55db21ba16c556ecf'}</t>
  </si>
  <si>
    <t>{'$oid': '656ab3ee5db21ba16c556ed0'}</t>
  </si>
  <si>
    <t>{'$oid': '656ab3f85db21ba16c556ed1'}</t>
  </si>
  <si>
    <t>{'$oid': '656ab4015db21ba16c556ed2'}</t>
  </si>
  <si>
    <t>{'$oid': '656ab40a5db21ba16c556ed3'}</t>
  </si>
  <si>
    <t>{'$oid': '656ab4135db21ba16c556ed4'}</t>
  </si>
  <si>
    <t>{'$oid': '656ab41c5db21ba16c556ed5'}</t>
  </si>
  <si>
    <t>{'$oid': '656ab4265db21ba16c556ed6'}</t>
  </si>
  <si>
    <t>{'$oid': '656ab42f5db21ba16c556ed7'}</t>
  </si>
  <si>
    <t>{'$oid': '656ab4385db21ba16c556ed8'}</t>
  </si>
  <si>
    <t>{'$oid': '656ab4425db21ba16c556ed9'}</t>
  </si>
  <si>
    <t>{'$oid': '656ab44c5db21ba16c556eda'}</t>
  </si>
  <si>
    <t>{'$oid': '656ab4555db21ba16c556edb'}</t>
  </si>
  <si>
    <t>{'$oid': '656ab45f5db21ba16c556edc'}</t>
  </si>
  <si>
    <t>{'$oid': '656ab4685db21ba16c556edd'}</t>
  </si>
  <si>
    <t>{'$oid': '656ab4715db21ba16c556ede'}</t>
  </si>
  <si>
    <t>{'$oid': '656ab4935db21ba16c556edf'}</t>
  </si>
  <si>
    <t>{'$oid': '656ab49d5db21ba16c556ee0'}</t>
  </si>
  <si>
    <t>{'$oid': '656ab4a65db21ba16c556ee1'}</t>
  </si>
  <si>
    <t>{'$oid': '656ab4ae5db21ba16c556ee2'}</t>
  </si>
  <si>
    <t>{'$oid': '656ab4b45db21ba16c556ee3'}</t>
  </si>
  <si>
    <t>{'$oid': '656ab4bd5db21ba16c556ee4'}</t>
  </si>
  <si>
    <t>{'$oid': '656ab4c75db21ba16c556ee5'}</t>
  </si>
  <si>
    <t>{'$oid': '656ab4d15db21ba16c556ee6'}</t>
  </si>
  <si>
    <t>{'$oid': '656ab4da5db21ba16c556ee7'}</t>
  </si>
  <si>
    <t>{'$oid': '656ab4e45db21ba16c556ee8'}</t>
  </si>
  <si>
    <t>{'$oid': '656ab4ed5db21ba16c556ee9'}</t>
  </si>
  <si>
    <t>{'$oid': '656ab4f75db21ba16c556eea'}</t>
  </si>
  <si>
    <t>{'$oid': '656ab5005db21ba16c556eeb'}</t>
  </si>
  <si>
    <t>{'$oid': '656ab5095db21ba16c556eec'}</t>
  </si>
  <si>
    <t>{'$oid': '656ab5135db21ba16c556eed'}</t>
  </si>
  <si>
    <t>{'$oid': '656ab51c5db21ba16c556eee'}</t>
  </si>
  <si>
    <t>{'$oid': '656ab5265db21ba16c556eef'}</t>
  </si>
  <si>
    <t>{'$oid': '656ab52f5db21ba16c556ef0'}</t>
  </si>
  <si>
    <t>{'$oid': '656ab5395db21ba16c556ef1'}</t>
  </si>
  <si>
    <t>{'$oid': '656ab5425db21ba16c556ef2'}</t>
  </si>
  <si>
    <t>{'$oid': '656ab54c5db21ba16c556ef3'}</t>
  </si>
  <si>
    <t>{'$oid': '656ab5675db21ba16c556ef4'}</t>
  </si>
  <si>
    <t>{'$oid': '656ab5705db21ba16c556ef5'}</t>
  </si>
  <si>
    <t>{'$oid': '656ab5795db21ba16c556ef6'}</t>
  </si>
  <si>
    <t>{'$oid': '656ab5825db21ba16c556ef7'}</t>
  </si>
  <si>
    <t>{'$oid': '656ab58c5db21ba16c556ef8'}</t>
  </si>
  <si>
    <t>{'$oid': '656ab5955db21ba16c556ef9'}</t>
  </si>
  <si>
    <t>{'$oid': '656ab59e5db21ba16c556efa'}</t>
  </si>
  <si>
    <t>{'$oid': '656ab5a65db21ba16c556efb'}</t>
  </si>
  <si>
    <t>{'$oid': '656ab5b05db21ba16c556efc'}</t>
  </si>
  <si>
    <t>{'$oid': '656ab5b95db21ba16c556efd'}</t>
  </si>
  <si>
    <t>{'$oid': '656ab5c25db21ba16c556efe'}</t>
  </si>
  <si>
    <t>{'$oid': '656ab5cb5db21ba16c556eff'}</t>
  </si>
  <si>
    <t>{'$oid': '656ab5d55db21ba16c556f00'}</t>
  </si>
  <si>
    <t>{'$oid': '656ab5e05db21ba16c556f01'}</t>
  </si>
  <si>
    <t>{'$oid': '656ab5e95db21ba16c556f02'}</t>
  </si>
  <si>
    <t>{'$oid': '656ab5f35db21ba16c556f03'}</t>
  </si>
  <si>
    <t>{'$oid': '656ab5fd5db21ba16c556f04'}</t>
  </si>
  <si>
    <t>{'$oid': '656ab6085db21ba16c556f05'}</t>
  </si>
  <si>
    <t>{'$oid': '656ab6135db21ba16c556f06'}</t>
  </si>
  <si>
    <t>{'$oid': '656ab61c5db21ba16c556f07'}</t>
  </si>
  <si>
    <t>{'$oid': '656ab6255db21ba16c556f08'}</t>
  </si>
  <si>
    <t>{'$oid': '656ab62e5db21ba16c556f09'}</t>
  </si>
  <si>
    <t>{'$oid': '656ab6375db21ba16c556f0a'}</t>
  </si>
  <si>
    <t>{'$oid': '656ab6415db21ba16c556f0b'}</t>
  </si>
  <si>
    <t>{'$oid': '656ab64c5db21ba16c556f0c'}</t>
  </si>
  <si>
    <t>{'$oid': '656ab6565db21ba16c556f0d'}</t>
  </si>
  <si>
    <t>{'$oid': '656ab6605db21ba16c556f0e'}</t>
  </si>
  <si>
    <t>{'$oid': '656ab6695db21ba16c556f0f'}</t>
  </si>
  <si>
    <t>{'$oid': '656ab6745db21ba16c556f10'}</t>
  </si>
  <si>
    <t>{'$oid': '656ab67e5db21ba16c556f11'}</t>
  </si>
  <si>
    <t>{'$oid': '656ab6875db21ba16c556f12'}</t>
  </si>
  <si>
    <t>{'$oid': '656ab6905db21ba16c556f13'}</t>
  </si>
  <si>
    <t>{'$oid': '656ab6995db21ba16c556f14'}</t>
  </si>
  <si>
    <t>{'$oid': '656ab6a25db21ba16c556f15'}</t>
  </si>
  <si>
    <t>{'$oid': '656ab6ab5db21ba16c556f16'}</t>
  </si>
  <si>
    <t>{'$oid': '656ab6b55db21ba16c556f17'}</t>
  </si>
  <si>
    <t>{'$oid': '656ab6be5db21ba16c556f18'}</t>
  </si>
  <si>
    <t>{'$oid': '656ab6c75db21ba16c556f19'}</t>
  </si>
  <si>
    <t>{'$oid': '656ab6d15db21ba16c556f1a'}</t>
  </si>
  <si>
    <t>{'$oid': '656ab6da5db21ba16c556f1b'}</t>
  </si>
  <si>
    <t>{'$oid': '656ab6e45db21ba16c556f1c'}</t>
  </si>
  <si>
    <t>{'$oid': '656ab6ed5db21ba16c556f1d'}</t>
  </si>
  <si>
    <t>{'$oid': '656ab6f75db21ba16c556f1e'}</t>
  </si>
  <si>
    <t>{'$oid': '656ab7005db21ba16c556f1f'}</t>
  </si>
  <si>
    <t>{'$oid': '656ab7075db21ba16c556f20'}</t>
  </si>
  <si>
    <t>{'$oid': '656ab70f5db21ba16c556f21'}</t>
  </si>
  <si>
    <t>{'$oid': '656ab7185db21ba16c556f22'}</t>
  </si>
  <si>
    <t>{'$oid': '656ab7225db21ba16c556f23'}</t>
  </si>
  <si>
    <t>{'$oid': '656ab72c5db21ba16c556f24'}</t>
  </si>
  <si>
    <t>{'$oid': '656ab7365db21ba16c556f25'}</t>
  </si>
  <si>
    <t>{'$oid': '656ab7485db21ba16c556f26'}</t>
  </si>
  <si>
    <t>{'$oid': '656ab7525db21ba16c556f27'}</t>
  </si>
  <si>
    <t>{'$oid': '656ab75b5db21ba16c556f28'}</t>
  </si>
  <si>
    <t>{'$oid': '656ab7655db21ba16c556f29'}</t>
  </si>
  <si>
    <t>{'$oid': '656ab76f5db21ba16c556f2a'}</t>
  </si>
  <si>
    <t>{'$oid': '656ab7765db21ba16c556f2b'}</t>
  </si>
  <si>
    <t>{'$oid': '656ab7805db21ba16c556f2c'}</t>
  </si>
  <si>
    <t>{'$oid': '656ab7895db21ba16c556f2d'}</t>
  </si>
  <si>
    <t>{'$oid': '656ab7935db21ba16c556f2e'}</t>
  </si>
  <si>
    <t>{'$oid': '656ab79c5db21ba16c556f2f'}</t>
  </si>
  <si>
    <t>{'$oid': '656ab7a65db21ba16c556f30'}</t>
  </si>
  <si>
    <t>{'$oid': '656ab7af5db21ba16c556f31'}</t>
  </si>
  <si>
    <t>{'$oid': '656ab7b95db21ba16c556f32'}</t>
  </si>
  <si>
    <t>{'$oid': '656ab7c25db21ba16c556f33'}</t>
  </si>
  <si>
    <t>{'$oid': '656ab7ca5db21ba16c556f34'}</t>
  </si>
  <si>
    <t>{'$oid': '656ab7e45db21ba16c556f35'}</t>
  </si>
  <si>
    <t>{'$oid': '656ab7ed5db21ba16c556f36'}</t>
  </si>
  <si>
    <t>{'$oid': '656ab7f55db21ba16c556f37'}</t>
  </si>
  <si>
    <t>{'$oid': '656ab7fe5db21ba16c556f38'}</t>
  </si>
  <si>
    <t>{'$oid': '656ab8095db21ba16c556f39'}</t>
  </si>
  <si>
    <t>{'$oid': '656ab8125db21ba16c556f3a'}</t>
  </si>
  <si>
    <t>{'$oid': '656ab8195db21ba16c556f3b'}</t>
  </si>
  <si>
    <t>{'$oid': '656ab8225db21ba16c556f3c'}</t>
  </si>
  <si>
    <t>{'$oid': '656ab82b5db21ba16c556f3d'}</t>
  </si>
  <si>
    <t>{'$oid': '656ab8345db21ba16c556f3e'}</t>
  </si>
  <si>
    <t>{'$oid': '656ab83d5db21ba16c556f3f'}</t>
  </si>
  <si>
    <t>{'$oid': '656ab85a5db21ba16c556f40'}</t>
  </si>
  <si>
    <t>{'$oid': '656ab8645db21ba16c556f41'}</t>
  </si>
  <si>
    <t>{'$oid': '656ab86d5db21ba16c556f42'}</t>
  </si>
  <si>
    <t>{'$oid': '656ab8765db21ba16c556f43'}</t>
  </si>
  <si>
    <t>{'$oid': '656ab8805db21ba16c556f44'}</t>
  </si>
  <si>
    <t>{'$oid': '656ab88a5db21ba16c556f45'}</t>
  </si>
  <si>
    <t>{'$oid': '656ab8a25db21ba16c556f46'}</t>
  </si>
  <si>
    <t>{'$oid': '656ab8ac5db21ba16c556f47'}</t>
  </si>
  <si>
    <t>{'$oid': '656ab8b55db21ba16c556f48'}</t>
  </si>
  <si>
    <t>{'$oid': '656ab8bf5db21ba16c556f49'}</t>
  </si>
  <si>
    <t>{'$oid': '656ab8e45db21ba16c556f4a'}</t>
  </si>
  <si>
    <t>{'$oid': '656ab8eb5db21ba16c556f4b'}</t>
  </si>
  <si>
    <t>{'$oid': '656ab9045db21ba16c556f4c'}</t>
  </si>
  <si>
    <t>{'$oid': '656ab90e5db21ba16c556f4d'}</t>
  </si>
  <si>
    <t>{'$oid': '656ab9185db21ba16c556f4e'}</t>
  </si>
  <si>
    <t>{'$oid': '656ab9225db21ba16c556f4f'}</t>
  </si>
  <si>
    <t>{'$oid': '656ab92c5db21ba16c556f50'}</t>
  </si>
  <si>
    <t>{'$oid': '656ab9365db21ba16c556f51'}</t>
  </si>
  <si>
    <t>{'$oid': '656ab9405db21ba16c556f52'}</t>
  </si>
  <si>
    <t>{'$oid': '656ab9485db21ba16c556f53'}</t>
  </si>
  <si>
    <t>{'$oid': '656ab9525db21ba16c556f54'}</t>
  </si>
  <si>
    <t>{'$oid': '656ab9595db21ba16c556f55'}</t>
  </si>
  <si>
    <t>{'$oid': '656ab9635db21ba16c556f56'}</t>
  </si>
  <si>
    <t>{'$oid': '656ab96c5db21ba16c556f57'}</t>
  </si>
  <si>
    <t>{'$oid': '656ab9745db21ba16c556f58'}</t>
  </si>
  <si>
    <t>{'$oid': '656ab97e5db21ba16c556f59'}</t>
  </si>
  <si>
    <t>{'$oid': '656ab9875db21ba16c556f5a'}</t>
  </si>
  <si>
    <t>{'$oid': '656ab9915db21ba16c556f5b'}</t>
  </si>
  <si>
    <t>{'$oid': '656ab99a5db21ba16c556f5c'}</t>
  </si>
  <si>
    <t>{'$oid': '656ab9a55db21ba16c556f5d'}</t>
  </si>
  <si>
    <t>{'$oid': '656ab9af5db21ba16c556f5e'}</t>
  </si>
  <si>
    <t>{'$oid': '656ab9b95db21ba16c556f5f'}</t>
  </si>
  <si>
    <t>{'$oid': '656ab9c45db21ba16c556f60'}</t>
  </si>
  <si>
    <t>{'$oid': '656ab9ce5db21ba16c556f61'}</t>
  </si>
  <si>
    <t>{'$oid': '656ab9d85db21ba16c556f62'}</t>
  </si>
  <si>
    <t>{'$oid': '656ab9e25db21ba16c556f63'}</t>
  </si>
  <si>
    <t>{'$oid': '656ab9ec5db21ba16c556f64'}</t>
  </si>
  <si>
    <t>{'$oid': '656ab9f35db21ba16c556f65'}</t>
  </si>
  <si>
    <t>{'$oid': '656aba0e5db21ba16c556f66'}</t>
  </si>
  <si>
    <t>{'$oid': '656aba185db21ba16c556f67'}</t>
  </si>
  <si>
    <t>{'$oid': '656aba225db21ba16c556f68'}</t>
  </si>
  <si>
    <t>{'$oid': '656aba2d5db21ba16c556f69'}</t>
  </si>
  <si>
    <t>{'$oid': '656aba375db21ba16c556f6a'}</t>
  </si>
  <si>
    <t>{'$oid': '656aba415db21ba16c556f6b'}</t>
  </si>
  <si>
    <t>{'$oid': '656aba4b5db21ba16c556f6c'}</t>
  </si>
  <si>
    <t>{'$oid': '656aba565db21ba16c556f6d'}</t>
  </si>
  <si>
    <t>{'$oid': '656aba605db21ba16c556f6e'}</t>
  </si>
  <si>
    <t>{'$oid': '656aba6a5db21ba16c556f6f'}</t>
  </si>
  <si>
    <t>{'$oid': '656aba755db21ba16c556f70'}</t>
  </si>
  <si>
    <t>{'$oid': '656aba7f5db21ba16c556f71'}</t>
  </si>
  <si>
    <t>{'$oid': '656aba8a5db21ba16c556f72'}</t>
  </si>
  <si>
    <t>{'$oid': '656aba915db21ba16c556f73'}</t>
  </si>
  <si>
    <t>{'$oid': '656aba9b5db21ba16c556f74'}</t>
  </si>
  <si>
    <t>{'$oid': '656abaa45db21ba16c556f75'}</t>
  </si>
  <si>
    <t>{'$oid': '656abaae5db21ba16c556f76'}</t>
  </si>
  <si>
    <t>{'$oid': '656abab85db21ba16c556f77'}</t>
  </si>
  <si>
    <t>{'$oid': '656abac25db21ba16c556f78'}</t>
  </si>
  <si>
    <t>{'$oid': '656abacb5db21ba16c556f79'}</t>
  </si>
  <si>
    <t>{'$oid': '656abad45db21ba16c556f7a'}</t>
  </si>
  <si>
    <t>{'$oid': '656abadd5db21ba16c556f7b'}</t>
  </si>
  <si>
    <t>{'$oid': '656abae75db21ba16c556f7c'}</t>
  </si>
  <si>
    <t>{'$oid': '656abaf05db21ba16c556f7d'}</t>
  </si>
  <si>
    <t>{'$oid': '656abafa5db21ba16c556f7e'}</t>
  </si>
  <si>
    <t>{'$oid': '656abb045db21ba16c556f7f'}</t>
  </si>
  <si>
    <t>{'$oid': '656abb0d5db21ba16c556f80'}</t>
  </si>
  <si>
    <t>{'$oid': '656abb135db21ba16c556f81'}</t>
  </si>
  <si>
    <t>{'$oid': '656abb1d5db21ba16c556f82'}</t>
  </si>
  <si>
    <t>{'$oid': '656abb265db21ba16c556f83'}</t>
  </si>
  <si>
    <t>{'$oid': '656abb305db21ba16c556f84'}</t>
  </si>
  <si>
    <t>{'$oid': '656abb3a5db21ba16c556f85'}</t>
  </si>
  <si>
    <t>{'$oid': '656abb435db21ba16c556f86'}</t>
  </si>
  <si>
    <t>{'$oid': '656abb4d5db21ba16c556f87'}</t>
  </si>
  <si>
    <t>{'$oid': '656abb575db21ba16c556f88'}</t>
  </si>
  <si>
    <t>{'$oid': '656abb605db21ba16c556f89'}</t>
  </si>
  <si>
    <t>{'$oid': '656abb695db21ba16c556f8a'}</t>
  </si>
  <si>
    <t>{'$oid': '656abb865db21ba16c556f8b'}</t>
  </si>
  <si>
    <t>{'$oid': '656abb8d5db21ba16c556f8c'}</t>
  </si>
  <si>
    <t>{'$oid': '656abb955db21ba16c556f8d'}</t>
  </si>
  <si>
    <t>{'$oid': '656abb9e5db21ba16c556f8e'}</t>
  </si>
  <si>
    <t>{'$oid': '656abbb95db21ba16c556f8f'}</t>
  </si>
  <si>
    <t>{'$oid': '656abbc25db21ba16c556f90'}</t>
  </si>
  <si>
    <t>{'$oid': '656abbcc5db21ba16c556f91'}</t>
  </si>
  <si>
    <t>{'$oid': '656abbd65db21ba16c556f92'}</t>
  </si>
  <si>
    <t>{'$oid': '656abbe05db21ba16c556f93'}</t>
  </si>
  <si>
    <t>{'$oid': '656abbfb5db21ba16c556f94'}</t>
  </si>
  <si>
    <t>{'$oid': '656abc045db21ba16c556f95'}</t>
  </si>
  <si>
    <t>{'$oid': '656abc0e5db21ba16c556f96'}</t>
  </si>
  <si>
    <t>{'$oid': '656abc175db21ba16c556f97'}</t>
  </si>
  <si>
    <t>{'$oid': '656abc225db21ba16c556f98'}</t>
  </si>
  <si>
    <t>{'$oid': '656abc2b5db21ba16c556f99'}</t>
  </si>
  <si>
    <t>{'$oid': '656abc315db21ba16c556f9a'}</t>
  </si>
  <si>
    <t>{'$oid': '656abc3b5db21ba16c556f9b'}</t>
  </si>
  <si>
    <t>{'$oid': '656abc435db21ba16c556f9c'}</t>
  </si>
  <si>
    <t>{'$oid': '656abc4c5db21ba16c556f9d'}</t>
  </si>
  <si>
    <t>{'$oid': '656abc565db21ba16c556f9e'}</t>
  </si>
  <si>
    <t>{'$oid': '656abc5f5db21ba16c556f9f'}</t>
  </si>
  <si>
    <t>{'$oid': '656abc675db21ba16c556fa0'}</t>
  </si>
  <si>
    <t>{'$oid': '656abc715db21ba16c556fa1'}</t>
  </si>
  <si>
    <t>{'$oid': '656abc7b5db21ba16c556fa2'}</t>
  </si>
  <si>
    <t>{'$oid': '656abc845db21ba16c556fa3'}</t>
  </si>
  <si>
    <t>{'$oid': '656abc8e5db21ba16c556fa4'}</t>
  </si>
  <si>
    <t>{'$oid': '656abc975db21ba16c556fa5'}</t>
  </si>
  <si>
    <t>{'$oid': '656abca15db21ba16c556fa6'}</t>
  </si>
  <si>
    <t>{'$oid': '656abcaa5db21ba16c556fa7'}</t>
  </si>
  <si>
    <t>{'$oid': '656abcb35db21ba16c556fa8'}</t>
  </si>
  <si>
    <t>{'$oid': '656abcbc5db21ba16c556fa9'}</t>
  </si>
  <si>
    <t>{'$oid': '656abcc65db21ba16c556faa'}</t>
  </si>
  <si>
    <t>{'$oid': '656abcd05db21ba16c556fab'}</t>
  </si>
  <si>
    <t>{'$oid': '656abcda5db21ba16c556fac'}</t>
  </si>
  <si>
    <t>{'$oid': '656abce45db21ba16c556fad'}</t>
  </si>
  <si>
    <t>{'$oid': '656abced5db21ba16c556fae'}</t>
  </si>
  <si>
    <t>{'$oid': '656abcf65db21ba16c556faf'}</t>
  </si>
  <si>
    <t>{'$oid': '656abd005db21ba16c556fb0'}</t>
  </si>
  <si>
    <t>{'$oid': '656abd0a5db21ba16c556fb1'}</t>
  </si>
  <si>
    <t>{'$oid': '656abd135db21ba16c556fb2'}</t>
  </si>
  <si>
    <t>{'$oid': '656abd1c5db21ba16c556fb3'}</t>
  </si>
  <si>
    <t>{'$oid': '656abd245db21ba16c556fb4'}</t>
  </si>
  <si>
    <t>{'$oid': '656abd2b5db21ba16c556fb5'}</t>
  </si>
  <si>
    <t>{'$oid': '656abd355db21ba16c556fb6'}</t>
  </si>
  <si>
    <t>{'$oid': '656abd3f5db21ba16c556fb7'}</t>
  </si>
  <si>
    <t>{'$oid': '656abd485db21ba16c556fb8'}</t>
  </si>
  <si>
    <t>{'$oid': '656abd525db21ba16c556fb9'}</t>
  </si>
  <si>
    <t>{'$oid': '656abd5b5db21ba16c556fba'}</t>
  </si>
  <si>
    <t>{'$oid': '656abd635db21ba16c556fbb'}</t>
  </si>
  <si>
    <t>{'$oid': '656abd6c5db21ba16c556fbc'}</t>
  </si>
  <si>
    <t>{'$oid': '656abd765db21ba16c556fbd'}</t>
  </si>
  <si>
    <t>{'$oid': '656abd7f5db21ba16c556fbe'}</t>
  </si>
  <si>
    <t>{'$oid': '656abd895db21ba16c556fbf'}</t>
  </si>
  <si>
    <t>{'$oid': '656abd935db21ba16c556fc0'}</t>
  </si>
  <si>
    <t>{'$oid': '656abd9d5db21ba16c556fc1'}</t>
  </si>
  <si>
    <t>{'$oid': '656abda85db21ba16c556fc2'}</t>
  </si>
  <si>
    <t>{'$oid': '656abdb15db21ba16c556fc3'}</t>
  </si>
  <si>
    <t>{'$oid': '656abdbb5db21ba16c556fc4'}</t>
  </si>
  <si>
    <t>{'$oid': '656abdc25db21ba16c556fc5'}</t>
  </si>
  <si>
    <t>{'$oid': '656abdd65db21ba16c556fc6'}</t>
  </si>
  <si>
    <t>{'$oid': '656abddf5db21ba16c556fc7'}</t>
  </si>
  <si>
    <t>{'$oid': '656abde75db21ba16c556fc8'}</t>
  </si>
  <si>
    <t>{'$oid': '656abdf15db21ba16c556fc9'}</t>
  </si>
  <si>
    <t>{'$oid': '656abdfb5db21ba16c556fca'}</t>
  </si>
  <si>
    <t>{'$oid': '656abe045db21ba16c556fcb'}</t>
  </si>
  <si>
    <t>{'$oid': '656abe0e5db21ba16c556fcc'}</t>
  </si>
  <si>
    <t>{'$oid': '656abe185db21ba16c556fcd'}</t>
  </si>
  <si>
    <t>{'$oid': '656abe215db21ba16c556fce'}</t>
  </si>
  <si>
    <t>{'$oid': '656abe2b5db21ba16c556fcf'}</t>
  </si>
  <si>
    <t>{'$oid': '656abe355db21ba16c556fd0'}</t>
  </si>
  <si>
    <t>{'$oid': '656abe3c5db21ba16c556fd1'}</t>
  </si>
  <si>
    <t>{'$oid': '656abe465db21ba16c556fd2'}</t>
  </si>
  <si>
    <t>{'$oid': '656abe4d5db21ba16c556fd3'}</t>
  </si>
  <si>
    <t>{'$oid': '656abe555db21ba16c556fd4'}</t>
  </si>
  <si>
    <t>{'$oid': '656abe5f5db21ba16c556fd5'}</t>
  </si>
  <si>
    <t>{'$oid': '656abe685db21ba16c556fd6'}</t>
  </si>
  <si>
    <t>{'$oid': '656abe725db21ba16c556fd7'}</t>
  </si>
  <si>
    <t>{'$oid': '656abe7c5db21ba16c556fd8'}</t>
  </si>
  <si>
    <t>{'$oid': '656abe855db21ba16c556fd9'}</t>
  </si>
  <si>
    <t>{'$oid': '656abe8f5db21ba16c556fda'}</t>
  </si>
  <si>
    <t>{'$oid': '656abe995db21ba16c556fdb'}</t>
  </si>
  <si>
    <t>{'$oid': '656abea35db21ba16c556fdc'}</t>
  </si>
  <si>
    <t>{'$oid': '656abeac5db21ba16c556fdd'}</t>
  </si>
  <si>
    <t>{'$oid': '656abeb65db21ba16c556fde'}</t>
  </si>
  <si>
    <t>{'$oid': '656abebf5db21ba16c556fdf'}</t>
  </si>
  <si>
    <t>{'$oid': '656abec95db21ba16c556fe0'}</t>
  </si>
  <si>
    <t>{'$oid': '656abed05db21ba16c556fe1'}</t>
  </si>
  <si>
    <t>{'$oid': '656abeda5db21ba16c556fe2'}</t>
  </si>
  <si>
    <t>{'$oid': '656abee45db21ba16c556fe3'}</t>
  </si>
  <si>
    <t>{'$oid': '656abeed5db21ba16c556fe4'}</t>
  </si>
  <si>
    <t>{'$oid': '656abef65db21ba16c556fe5'}</t>
  </si>
  <si>
    <t>{'$oid': '656abeff5db21ba16c556fe6'}</t>
  </si>
  <si>
    <t>{'$oid': '656abf075db21ba16c556fe7'}</t>
  </si>
  <si>
    <t>{'$oid': '656abf105db21ba16c556fe8'}</t>
  </si>
  <si>
    <t>{'$oid': '656abf1a5db21ba16c556fe9'}</t>
  </si>
  <si>
    <t>{'$oid': '656abf245db21ba16c556fea'}</t>
  </si>
  <si>
    <t>{'$oid': '656abf2d5db21ba16c556feb'}</t>
  </si>
  <si>
    <t>{'$oid': '656abf375db21ba16c556fec'}</t>
  </si>
  <si>
    <t>{'$oid': '656abf405db21ba16c556fed'}</t>
  </si>
  <si>
    <t>{'$oid': '656abf4a5db21ba16c556fee'}</t>
  </si>
  <si>
    <t>{'$oid': '656abf545db21ba16c556fef'}</t>
  </si>
  <si>
    <t>{'$oid': '656abf5f5db21ba16c556ff0'}</t>
  </si>
  <si>
    <t>{'$oid': '656abf695db21ba16c556ff1'}</t>
  </si>
  <si>
    <t>{'$oid': '656abf735db21ba16c556ff2'}</t>
  </si>
  <si>
    <t>{'$oid': '656abf795db21ba16c556ff3'}</t>
  </si>
  <si>
    <t>{'$oid': '656abf815db21ba16c556ff4'}</t>
  </si>
  <si>
    <t>{'$oid': '656abf8b5db21ba16c556ff5'}</t>
  </si>
  <si>
    <t>{'$oid': '656abf925db21ba16c556ff6'}</t>
  </si>
  <si>
    <t>{'$oid': '656abf9c5db21ba16c556ff7'}</t>
  </si>
  <si>
    <t>{'$oid': '656abfae5db21ba16c556ff8'}</t>
  </si>
  <si>
    <t>{'$oid': '656abfb75db21ba16c556ff9'}</t>
  </si>
  <si>
    <t>{'$oid': '656abfc15db21ba16c556ffa'}</t>
  </si>
  <si>
    <t>{'$oid': '656abfca5db21ba16c556ffb'}</t>
  </si>
  <si>
    <t>{'$oid': '656abfd45db21ba16c556ffc'}</t>
  </si>
  <si>
    <t>{'$oid': '656abfde5db21ba16c556ffd'}</t>
  </si>
  <si>
    <t>{'$oid': '656abfe75db21ba16c556ffe'}</t>
  </si>
  <si>
    <t>{'$oid': '656abff15db21ba16c556fff'}</t>
  </si>
  <si>
    <t>{'$oid': '656abffb5db21ba16c557000'}</t>
  </si>
  <si>
    <t>{'$oid': '656ac0055db21ba16c557001'}</t>
  </si>
  <si>
    <t>{'$oid': '656ac00e5db21ba16c557002'}</t>
  </si>
  <si>
    <t>{'$oid': '656ac0185db21ba16c557003'}</t>
  </si>
  <si>
    <t>{'$oid': '656ac0225db21ba16c557004'}</t>
  </si>
  <si>
    <t>{'$oid': '656ac02c5db21ba16c557005'}</t>
  </si>
  <si>
    <t>{'$oid': '656ac0365db21ba16c557006'}</t>
  </si>
  <si>
    <t>{'$oid': '656ac03f5db21ba16c557007'}</t>
  </si>
  <si>
    <t>{'$oid': '656ac0495db21ba16c557008'}</t>
  </si>
  <si>
    <t>{'$oid': '656ac0535db21ba16c557009'}</t>
  </si>
  <si>
    <t>{'$oid': '656ac05c5db21ba16c55700a'}</t>
  </si>
  <si>
    <t>{'$oid': '656ac0665db21ba16c55700b'}</t>
  </si>
  <si>
    <t>{'$oid': '656ac06f5db21ba16c55700c'}</t>
  </si>
  <si>
    <t>{'$oid': '656ac0795db21ba16c55700d'}</t>
  </si>
  <si>
    <t>{'$oid': '656ac0835db21ba16c55700e'}</t>
  </si>
  <si>
    <t>{'$oid': '656ac08d5db21ba16c55700f'}</t>
  </si>
  <si>
    <t>{'$oid': '656ac0965db21ba16c557010'}</t>
  </si>
  <si>
    <t>{'$oid': '656ac0a05db21ba16c557011'}</t>
  </si>
  <si>
    <t>{'$oid': '656ac0aa5db21ba16c557012'}</t>
  </si>
  <si>
    <t>{'$oid': '656ac0b45db21ba16c557013'}</t>
  </si>
  <si>
    <t>{'$oid': '656ac0bd5db21ba16c557014'}</t>
  </si>
  <si>
    <t>{'$oid': '656ac0c75db21ba16c557015'}</t>
  </si>
  <si>
    <t>{'$oid': '656ac0d15db21ba16c557016'}</t>
  </si>
  <si>
    <t>{'$oid': '656ac0db5db21ba16c557017'}</t>
  </si>
  <si>
    <t>{'$oid': '656ac0e35db21ba16c557018'}</t>
  </si>
  <si>
    <t>{'$oid': '656ac0ec5db21ba16c557019'}</t>
  </si>
  <si>
    <t>{'$oid': '656ac0f65db21ba16c55701a'}</t>
  </si>
  <si>
    <t>{'$oid': '656ac0fe5db21ba16c55701b'}</t>
  </si>
  <si>
    <t>{'$oid': '656ac1085db21ba16c55701c'}</t>
  </si>
  <si>
    <t>{'$oid': '656ac1115db21ba16c55701d'}</t>
  </si>
  <si>
    <t>{'$oid': '656ac11b5db21ba16c55701e'}</t>
  </si>
  <si>
    <t>{'$oid': '656ac1255db21ba16c55701f'}</t>
  </si>
  <si>
    <t>{'$oid': '656ac12f5db21ba16c557020'}</t>
  </si>
  <si>
    <t>{'$oid': '656ac1385db21ba16c557021'}</t>
  </si>
  <si>
    <t>{'$oid': '656ac1415db21ba16c557022'}</t>
  </si>
  <si>
    <t>{'$oid': '656ac14b5db21ba16c557023'}</t>
  </si>
  <si>
    <t>{'$oid': '656ac1555db21ba16c557024'}</t>
  </si>
  <si>
    <t>{'$oid': '656ac15f5db21ba16c557025'}</t>
  </si>
  <si>
    <t>{'$oid': '656ac1685db21ba16c557026'}</t>
  </si>
  <si>
    <t>{'$oid': '656ac1725db21ba16c557027'}</t>
  </si>
  <si>
    <t>{'$oid': '656ac17a5db21ba16c557028'}</t>
  </si>
  <si>
    <t>{'$oid': '656ac1835db21ba16c557029'}</t>
  </si>
  <si>
    <t>{'$oid': '656ac1965db21ba16c55702a'}</t>
  </si>
  <si>
    <t>{'$oid': '656ac1a05db21ba16c55702b'}</t>
  </si>
  <si>
    <t>{'$oid': '656ac1a95db21ba16c55702c'}</t>
  </si>
  <si>
    <t>{'$oid': '656ac1b35db21ba16c55702d'}</t>
  </si>
  <si>
    <t>{'$oid': '656ac1bd5db21ba16c55702e'}</t>
  </si>
  <si>
    <t>{'$oid': '656ac1c75db21ba16c55702f'}</t>
  </si>
  <si>
    <t>{'$oid': '656ac1d15db21ba16c557030'}</t>
  </si>
  <si>
    <t>{'$oid': '656ac1d85db21ba16c557031'}</t>
  </si>
  <si>
    <t>{'$oid': '656ac1e25db21ba16c557032'}</t>
  </si>
  <si>
    <t>{'$oid': '656ac1ec5db21ba16c557033'}</t>
  </si>
  <si>
    <t>{'$oid': '656ac1f65db21ba16c557034'}</t>
  </si>
  <si>
    <t>{'$oid': '656ac1ff5db21ba16c557035'}</t>
  </si>
  <si>
    <t>{'$oid': '656ac2085db21ba16c557036'}</t>
  </si>
  <si>
    <t>{'$oid': '656ac2125db21ba16c557037'}</t>
  </si>
  <si>
    <t>{'$oid': '656ac21c5db21ba16c557038'}</t>
  </si>
  <si>
    <t>{'$oid': '656ac2255db21ba16c557039'}</t>
  </si>
  <si>
    <t>{'$oid': '656ac22f5db21ba16c55703a'}</t>
  </si>
  <si>
    <t>{'$oid': '656ac2395db21ba16c55703b'}</t>
  </si>
  <si>
    <t>{'$oid': '656ac2435db21ba16c55703c'}</t>
  </si>
  <si>
    <t>{'$oid': '656ac24d5db21ba16c55703d'}</t>
  </si>
  <si>
    <t>{'$oid': '656ac2565db21ba16c55703e'}</t>
  </si>
  <si>
    <t>{'$oid': '656ac2605db21ba16c55703f'}</t>
  </si>
  <si>
    <t>{'$oid': '656ac2695db21ba16c557040'}</t>
  </si>
  <si>
    <t>{'$oid': '656ac2725db21ba16c557041'}</t>
  </si>
  <si>
    <t>{'$oid': '656ac27c5db21ba16c557042'}</t>
  </si>
  <si>
    <t>{'$oid': '656ac2855db21ba16c557043'}</t>
  </si>
  <si>
    <t>{'$oid': '656ac28f5db21ba16c557044'}</t>
  </si>
  <si>
    <t>{'$oid': '656ac2995db21ba16c557045'}</t>
  </si>
  <si>
    <t>{'$oid': '656ac2a25db21ba16c557046'}</t>
  </si>
  <si>
    <t>{'$oid': '656ac2aa5db21ba16c557047'}</t>
  </si>
  <si>
    <t>{'$oid': '656ac2b45db21ba16c557048'}</t>
  </si>
  <si>
    <t>{'$oid': '656ac2bb5db21ba16c557049'}</t>
  </si>
  <si>
    <t>{'$oid': '656ac2c55db21ba16c55704a'}</t>
  </si>
  <si>
    <t>{'$oid': '656ac2cf5db21ba16c55704b'}</t>
  </si>
  <si>
    <t>{'$oid': '656ac2d85db21ba16c55704c'}</t>
  </si>
  <si>
    <t>{'$oid': '656ac2e25db21ba16c55704d'}</t>
  </si>
  <si>
    <t>{'$oid': '656ac2eb5db21ba16c55704e'}</t>
  </si>
  <si>
    <t>{'$oid': '656ac2f55db21ba16c55704f'}</t>
  </si>
  <si>
    <t>{'$oid': '656ac2ff5db21ba16c557050'}</t>
  </si>
  <si>
    <t>{'$oid': '656ac3085db21ba16c557051'}</t>
  </si>
  <si>
    <t>{'$oid': '656ac3125db21ba16c557052'}</t>
  </si>
  <si>
    <t>{'$oid': '656ac3195db21ba16c557053'}</t>
  </si>
  <si>
    <t>{'$oid': '656ac3235db21ba16c557054'}</t>
  </si>
  <si>
    <t>{'$oid': '656ac32a5db21ba16c557055'}</t>
  </si>
  <si>
    <t>{'$oid': '656ac3415db21ba16c557056'}</t>
  </si>
  <si>
    <t>{'$oid': '656ac34b5db21ba16c557057'}</t>
  </si>
  <si>
    <t>{'$oid': '656ac3555db21ba16c557058'}</t>
  </si>
  <si>
    <t>{'$oid': '656ac35f5db21ba16c557059'}</t>
  </si>
  <si>
    <t>{'$oid': '656ac3695db21ba16c55705a'}</t>
  </si>
  <si>
    <t>{'$oid': '656ac3735db21ba16c55705b'}</t>
  </si>
  <si>
    <t>{'$oid': '656ac37a5db21ba16c55705c'}</t>
  </si>
  <si>
    <t>{'$oid': '656ac3845db21ba16c55705d'}</t>
  </si>
  <si>
    <t>{'$oid': '656ac38e5db21ba16c55705e'}</t>
  </si>
  <si>
    <t>{'$oid': '656ac3a85db21ba16c55705f'}</t>
  </si>
  <si>
    <t>{'$oid': '656ac3b35db21ba16c557060'}</t>
  </si>
  <si>
    <t>{'$oid': '656ac3bd5db21ba16c557061'}</t>
  </si>
  <si>
    <t>{'$oid': '656ac3c75db21ba16c557062'}</t>
  </si>
  <si>
    <t>{'$oid': '656ac3d25db21ba16c557063'}</t>
  </si>
  <si>
    <t>{'$oid': '656ac3dc5db21ba16c557064'}</t>
  </si>
  <si>
    <t>{'$oid': '656ac3e55db21ba16c557065'}</t>
  </si>
  <si>
    <t>{'$oid': '656ac3ef5db21ba16c557066'}</t>
  </si>
  <si>
    <t>{'$oid': '656ac3fa5db21ba16c557067'}</t>
  </si>
  <si>
    <t>{'$oid': '656ac4045db21ba16c557068'}</t>
  </si>
  <si>
    <t>{'$oid': '656ac40c5db21ba16c557069'}</t>
  </si>
  <si>
    <t>{'$oid': '656ac4165db21ba16c55706a'}</t>
  </si>
  <si>
    <t>{'$oid': '656ac4215db21ba16c55706b'}</t>
  </si>
  <si>
    <t>{'$oid': '656ac42b5db21ba16c55706c'}</t>
  </si>
  <si>
    <t>{'$oid': '656ac4345db21ba16c55706d'}</t>
  </si>
  <si>
    <t>{'$oid': '656ac43f5db21ba16c55706e'}</t>
  </si>
  <si>
    <t>{'$oid': '656ac4495db21ba16c55706f'}</t>
  </si>
  <si>
    <t>{'$oid': '656ac4535db21ba16c557070'}</t>
  </si>
  <si>
    <t>{'$oid': '656ac45e5db21ba16c557071'}</t>
  </si>
  <si>
    <t>{'$oid': '656ac4685db21ba16c557072'}</t>
  </si>
  <si>
    <t>{'$oid': '656ac4725db21ba16c557073'}</t>
  </si>
  <si>
    <t>{'$oid': '656ac47d5db21ba16c557074'}</t>
  </si>
  <si>
    <t>{'$oid': '656ac4875db21ba16c557075'}</t>
  </si>
  <si>
    <t>{'$oid': '656ac48f5db21ba16c557076'}</t>
  </si>
  <si>
    <t>{'$oid': '656ac49a5db21ba16c557077'}</t>
  </si>
  <si>
    <t>{'$oid': '656ac4a35db21ba16c557078'}</t>
  </si>
  <si>
    <t>{'$oid': '656ac4ae5db21ba16c557079'}</t>
  </si>
  <si>
    <t>{'$oid': '656ac4b85db21ba16c55707a'}</t>
  </si>
  <si>
    <t>{'$oid': '656ac4c25db21ba16c55707b'}</t>
  </si>
  <si>
    <t>{'$oid': '656ac4cd5db21ba16c55707c'}</t>
  </si>
  <si>
    <t>{'$oid': '656ac4d45db21ba16c55707d'}</t>
  </si>
  <si>
    <t>{'$oid': '656ac4db5db21ba16c55707e'}</t>
  </si>
  <si>
    <t>{'$oid': '656ac4e25db21ba16c55707f'}</t>
  </si>
  <si>
    <t>{'$oid': '656ac4e95db21ba16c557080'}</t>
  </si>
  <si>
    <t>{'$oid': '656ac4f05db21ba16c557081'}</t>
  </si>
  <si>
    <t>{'$oid': '656ac4f75db21ba16c557082'}</t>
  </si>
  <si>
    <t>{'$oid': '656ac5005db21ba16c557083'}</t>
  </si>
  <si>
    <t>{'$oid': '656ac5095db21ba16c557084'}</t>
  </si>
  <si>
    <t>{'$oid': '656ac5135db21ba16c557085'}</t>
  </si>
  <si>
    <t>{'$oid': '656ac51a5db21ba16c557086'}</t>
  </si>
  <si>
    <t>{'$oid': '656ac5245db21ba16c557087'}</t>
  </si>
  <si>
    <t>{'$oid': '656ac52e5db21ba16c557088'}</t>
  </si>
  <si>
    <t>{'$oid': '656ac5375db21ba16c557089'}</t>
  </si>
  <si>
    <t>{'$oid': '656ac53f5db21ba16c55708a'}</t>
  </si>
  <si>
    <t>{'$oid': '656ac5475db21ba16c55708b'}</t>
  </si>
  <si>
    <t>{'$oid': '656ac5515db21ba16c55708c'}</t>
  </si>
  <si>
    <t>{'$oid': '656ac55c5db21ba16c55708d'}</t>
  </si>
  <si>
    <t>{'$oid': '656ac5665db21ba16c55708e'}</t>
  </si>
  <si>
    <t>{'$oid': '656ac5705db21ba16c55708f'}</t>
  </si>
  <si>
    <t>{'$oid': '656ac5795db21ba16c557090'}</t>
  </si>
  <si>
    <t>{'$oid': '656ac58b5db21ba16c557091'}</t>
  </si>
  <si>
    <t>{'$oid': '656ac5935db21ba16c557092'}</t>
  </si>
  <si>
    <t>{'$oid': '656ac59d5db21ba16c557093'}</t>
  </si>
  <si>
    <t>{'$oid': '656ac5a75db21ba16c557094'}</t>
  </si>
  <si>
    <t>{'$oid': '656ac5b25db21ba16c557095'}</t>
  </si>
  <si>
    <t>{'$oid': '656ac5bb5db21ba16c557096'}</t>
  </si>
  <si>
    <t>{'$oid': '656ac5c55db21ba16c557097'}</t>
  </si>
  <si>
    <t>{'$oid': '656ac5cf5db21ba16c557098'}</t>
  </si>
  <si>
    <t>{'$oid': '656ac5da5db21ba16c557099'}</t>
  </si>
  <si>
    <t>{'$oid': '656ac5e55db21ba16c55709a'}</t>
  </si>
  <si>
    <t>{'$oid': '656ac5ee5db21ba16c55709b'}</t>
  </si>
  <si>
    <t>{'$oid': '656ac5f75db21ba16c55709c'}</t>
  </si>
  <si>
    <t>{'$oid': '656ac6015db21ba16c55709d'}</t>
  </si>
  <si>
    <t>{'$oid': '656ac60b5db21ba16c55709e'}</t>
  </si>
  <si>
    <t>{'$oid': '656ac6145db21ba16c55709f'}</t>
  </si>
  <si>
    <t>{'$oid': '656ac61e5db21ba16c5570a0'}</t>
  </si>
  <si>
    <t>{'$oid': '656ac6275db21ba16c5570a1'}</t>
  </si>
  <si>
    <t>{'$oid': '656ac6315db21ba16c5570a2'}</t>
  </si>
  <si>
    <t>{'$oid': '656ac63a5db21ba16c5570a3'}</t>
  </si>
  <si>
    <t>{'$oid': '656ac6435db21ba16c5570a4'}</t>
  </si>
  <si>
    <t>{'$oid': '656ac64c5db21ba16c5570a5'}</t>
  </si>
  <si>
    <t>{'$oid': '656ac6555db21ba16c5570a6'}</t>
  </si>
  <si>
    <t>{'$oid': '656ac65f5db21ba16c5570a7'}</t>
  </si>
  <si>
    <t>{'$oid': '656ac6695db21ba16c5570a8'}</t>
  </si>
  <si>
    <t>{'$oid': '656ac6735db21ba16c5570a9'}</t>
  </si>
  <si>
    <t>{'$oid': '656ac67c5db21ba16c5570aa'}</t>
  </si>
  <si>
    <t>{'$oid': '656ac6865db21ba16c5570ab'}</t>
  </si>
  <si>
    <t>{'$oid': '656ac6905db21ba16c5570ac'}</t>
  </si>
  <si>
    <t>{'$oid': '656ac6995db21ba16c5570ad'}</t>
  </si>
  <si>
    <t>{'$oid': '656ac6a35db21ba16c5570ae'}</t>
  </si>
  <si>
    <t>{'$oid': '656ac6ad5db21ba16c5570af'}</t>
  </si>
  <si>
    <t>{'$oid': '656ac6b75db21ba16c5570b0'}</t>
  </si>
  <si>
    <t>{'$oid': '656ac6c15db21ba16c5570b1'}</t>
  </si>
  <si>
    <t>{'$oid': '656ac6c95db21ba16c5570b2'}</t>
  </si>
  <si>
    <t>{'$oid': '656ac6d15db21ba16c5570b3'}</t>
  </si>
  <si>
    <t>{'$oid': '656ac6d95db21ba16c5570b4'}</t>
  </si>
  <si>
    <t>{'$oid': '656ac6e25db21ba16c5570b5'}</t>
  </si>
  <si>
    <t>{'$oid': '656ac6ea5db21ba16c5570b6'}</t>
  </si>
  <si>
    <t>{'$oid': '656ac6f15db21ba16c5570b7'}</t>
  </si>
  <si>
    <t>{'$oid': '656ac6f85db21ba16c5570b8'}</t>
  </si>
  <si>
    <t>{'$oid': '656ac6fe5db21ba16c5570b9'}</t>
  </si>
  <si>
    <t>{'$oid': '656ac7095db21ba16c5570ba'}</t>
  </si>
  <si>
    <t>{'$oid': '656ac7125db21ba16c5570bb'}</t>
  </si>
  <si>
    <t>{'$oid': '656ac71c5db21ba16c5570bc'}</t>
  </si>
  <si>
    <t>{'$oid': '656ac7265db21ba16c5570bd'}</t>
  </si>
  <si>
    <t>{'$oid': '656ac7305db21ba16c5570be'}</t>
  </si>
  <si>
    <t>{'$oid': '656ac73a5db21ba16c5570bf'}</t>
  </si>
  <si>
    <t>{'$oid': '656ac7445db21ba16c5570c0'}</t>
  </si>
  <si>
    <t>{'$oid': '656ac74f5db21ba16c5570c1'}</t>
  </si>
  <si>
    <t>{'$oid': '656ac7595db21ba16c5570c2'}</t>
  </si>
  <si>
    <t>{'$oid': '656ac76d5db21ba16c5570c3'}</t>
  </si>
  <si>
    <t>{'$oid': '656ac7755db21ba16c5570c4'}</t>
  </si>
  <si>
    <t>{'$oid': '656ac77f5db21ba16c5570c5'}</t>
  </si>
  <si>
    <t>{'$oid': '656ac7895db21ba16c5570c6'}</t>
  </si>
  <si>
    <t>{'$oid': '656ac7945db21ba16c5570c7'}</t>
  </si>
  <si>
    <t>{'$oid': '656ac79d5db21ba16c5570c8'}</t>
  </si>
  <si>
    <t>{'$oid': '656ac7a65db21ba16c5570c9'}</t>
  </si>
  <si>
    <t>{'$oid': '656ac7af5db21ba16c5570ca'}</t>
  </si>
  <si>
    <t>{'$oid': '656ac7b95db21ba16c5570cb'}</t>
  </si>
  <si>
    <t>{'$oid': '656ac7c25db21ba16c5570cc'}</t>
  </si>
  <si>
    <t>{'$oid': '656ac7cb5db21ba16c5570cd'}</t>
  </si>
  <si>
    <t>{'$oid': '656ac7d45db21ba16c5570ce'}</t>
  </si>
  <si>
    <t>{'$oid': '656ac7dd5db21ba16c5570cf'}</t>
  </si>
  <si>
    <t>{'$oid': '656ac7e45db21ba16c5570d0'}</t>
  </si>
  <si>
    <t>{'$oid': '656ac7ed5db21ba16c5570d1'}</t>
  </si>
  <si>
    <t>{'$oid': '656ac7f65db21ba16c5570d2'}</t>
  </si>
  <si>
    <t>{'$oid': '656ac7ff5db21ba16c5570d3'}</t>
  </si>
  <si>
    <t>{'$oid': '656ac8085db21ba16c5570d4'}</t>
  </si>
  <si>
    <t>{'$oid': '656ac8115db21ba16c5570d5'}</t>
  </si>
  <si>
    <t>{'$oid': '656ac81a5db21ba16c5570d6'}</t>
  </si>
  <si>
    <t>{'$oid': '656ac8235db21ba16c5570d7'}</t>
  </si>
  <si>
    <t>{'$oid': '656ac82d5db21ba16c5570d8'}</t>
  </si>
  <si>
    <t>{'$oid': '656ac8355db21ba16c5570d9'}</t>
  </si>
  <si>
    <t>{'$oid': '656ac83f5db21ba16c5570da'}</t>
  </si>
  <si>
    <t>{'$oid': '656ac8495db21ba16c5570db'}</t>
  </si>
  <si>
    <t>{'$oid': '656ac8535db21ba16c5570dc'}</t>
  </si>
  <si>
    <t>{'$oid': '656ac85c5db21ba16c5570dd'}</t>
  </si>
  <si>
    <t>{'$oid': '656ac8665db21ba16c5570de'}</t>
  </si>
  <si>
    <t>{'$oid': '656ac8715db21ba16c5570df'}</t>
  </si>
  <si>
    <t>{'$oid': '656ac87b5db21ba16c5570e0'}</t>
  </si>
  <si>
    <t>{'$oid': '656ac8825db21ba16c5570e1'}</t>
  </si>
  <si>
    <t>{'$oid': '656ac88c5db21ba16c5570e2'}</t>
  </si>
  <si>
    <t>{'$oid': '656ac8965db21ba16c5570e3'}</t>
  </si>
  <si>
    <t>{'$oid': '656ac89e5db21ba16c5570e4'}</t>
  </si>
  <si>
    <t>{'$oid': '656ac8a95db21ba16c5570e5'}</t>
  </si>
  <si>
    <t>{'$oid': '656ac8b35db21ba16c5570e6'}</t>
  </si>
  <si>
    <t>{'$oid': '656ac8bd5db21ba16c5570e7'}</t>
  </si>
  <si>
    <t>{'$oid': '656ac8c75db21ba16c5570e8'}</t>
  </si>
  <si>
    <t>{'$oid': '656ac8d25db21ba16c5570e9'}</t>
  </si>
  <si>
    <t>{'$oid': '656ac8dc5db21ba16c5570ea'}</t>
  </si>
  <si>
    <t>{'$oid': '656ac8e65db21ba16c5570eb'}</t>
  </si>
  <si>
    <t>{'$oid': '656ac8f05db21ba16c5570ec'}</t>
  </si>
  <si>
    <t>{'$oid': '656ac8fa5db21ba16c5570ed'}</t>
  </si>
  <si>
    <t>{'$oid': '656ac9025db21ba16c5570ee'}</t>
  </si>
  <si>
    <t>{'$oid': '656ac9095db21ba16c5570ef'}</t>
  </si>
  <si>
    <t>{'$oid': '656ac9105db21ba16c5570f0'}</t>
  </si>
  <si>
    <t>{'$oid': '656ac9195db21ba16c5570f1'}</t>
  </si>
  <si>
    <t>{'$oid': '656ac9205db21ba16c5570f2'}</t>
  </si>
  <si>
    <t>{'$oid': '656ac9275db21ba16c5570f3'}</t>
  </si>
  <si>
    <t>{'$oid': '656ac9305db21ba16c5570f4'}</t>
  </si>
  <si>
    <t>{'$oid': '656ac9415db21ba16c5570f5'}</t>
  </si>
  <si>
    <t>{'$oid': '656ac9485db21ba16c5570f6'}</t>
  </si>
  <si>
    <t>{'$oid': '656ac9525db21ba16c5570f7'}</t>
  </si>
  <si>
    <t>{'$oid': '656ac95c5db21ba16c5570f8'}</t>
  </si>
  <si>
    <t>{'$oid': '656ac9665db21ba16c5570f9'}</t>
  </si>
  <si>
    <t>{'$oid': '656ac9715db21ba16c5570fa'}</t>
  </si>
  <si>
    <t>{'$oid': '656ac97b5db21ba16c5570fb'}</t>
  </si>
  <si>
    <t>{'$oid': '656ac9855db21ba16c5570fc'}</t>
  </si>
  <si>
    <t>{'$oid': '656ac9905db21ba16c5570fd'}</t>
  </si>
  <si>
    <t>{'$oid': '656ac99a5db21ba16c5570fe'}</t>
  </si>
  <si>
    <t>{'$oid': '656ac9a45db21ba16c5570ff'}</t>
  </si>
  <si>
    <t>{'$oid': '656ac9ac5db21ba16c557100'}</t>
  </si>
  <si>
    <t>{'$oid': '656ac9b45db21ba16c557101'}</t>
  </si>
  <si>
    <t>{'$oid': '656ac9bc5db21ba16c557102'}</t>
  </si>
  <si>
    <t>{'$oid': '656ac9c65db21ba16c557103'}</t>
  </si>
  <si>
    <t>{'$oid': '656ac9d05db21ba16c557104'}</t>
  </si>
  <si>
    <t>{'$oid': '656ac9da5db21ba16c557105'}</t>
  </si>
  <si>
    <t>{'$oid': '656ac9e45db21ba16c557106'}</t>
  </si>
  <si>
    <t>{'$oid': '656ac9ee5db21ba16c557107'}</t>
  </si>
  <si>
    <t>{'$oid': '656ac9f85db21ba16c557108'}</t>
  </si>
  <si>
    <t>{'$oid': '656aca015db21ba16c557109'}</t>
  </si>
  <si>
    <t>{'$oid': '656aca0b5db21ba16c55710a'}</t>
  </si>
  <si>
    <t>{'$oid': '656aca155db21ba16c55710b'}</t>
  </si>
  <si>
    <t>{'$oid': '656aca1e5db21ba16c55710c'}</t>
  </si>
  <si>
    <t>{'$oid': '656aca285db21ba16c55710d'}</t>
  </si>
  <si>
    <t>{'$oid': '656aca305db21ba16c55710e'}</t>
  </si>
  <si>
    <t>{'$oid': '656aca3a5db21ba16c55710f'}</t>
  </si>
  <si>
    <t>{'$oid': '656aca425db21ba16c557110'}</t>
  </si>
  <si>
    <t>{'$oid': '656aca4d5db21ba16c557111'}</t>
  </si>
  <si>
    <t>{'$oid': '656aca575db21ba16c557112'}</t>
  </si>
  <si>
    <t>{'$oid': '656aca615db21ba16c557113'}</t>
  </si>
  <si>
    <t>{'$oid': '656aca695db21ba16c557114'}</t>
  </si>
  <si>
    <t>{'$oid': '656aca735db21ba16c557115'}</t>
  </si>
  <si>
    <t>{'$oid': '656aca7d5db21ba16c557116'}</t>
  </si>
  <si>
    <t>{'$oid': '656aca875db21ba16c557117'}</t>
  </si>
  <si>
    <t>{'$oid': '656aca925db21ba16c557118'}</t>
  </si>
  <si>
    <t>{'$oid': '656aca9d5db21ba16c557119'}</t>
  </si>
  <si>
    <t>{'$oid': '656acaa75db21ba16c55711a'}</t>
  </si>
  <si>
    <t>{'$oid': '656acab25db21ba16c55711b'}</t>
  </si>
  <si>
    <t>{'$oid': '656acabc5db21ba16c55711c'}</t>
  </si>
  <si>
    <t>{'$oid': '656acac65db21ba16c55711d'}</t>
  </si>
  <si>
    <t>{'$oid': '656acacf5db21ba16c55711e'}</t>
  </si>
  <si>
    <t>{'$oid': '656acad95db21ba16c55711f'}</t>
  </si>
  <si>
    <t>{'$oid': '656acae45db21ba16c557120'}</t>
  </si>
  <si>
    <t>{'$oid': '656acaee5db21ba16c557121'}</t>
  </si>
  <si>
    <t>{'$oid': '656acaf95db21ba16c557122'}</t>
  </si>
  <si>
    <t>{'$oid': '656acb065db21ba16c557123'}</t>
  </si>
  <si>
    <t>{'$oid': '656acb0f5db21ba16c557124'}</t>
  </si>
  <si>
    <t>{'$oid': '656acb195db21ba16c557125'}</t>
  </si>
  <si>
    <t>{'$oid': '656acb235db21ba16c557126'}</t>
  </si>
  <si>
    <t>{'$oid': '656acb345db21ba16c557127'}</t>
  </si>
  <si>
    <t>{'$oid': '656acb3e5db21ba16c557128'}</t>
  </si>
  <si>
    <t>{'$oid': '656acb495db21ba16c557129'}</t>
  </si>
  <si>
    <t>{'$oid': '656acb535db21ba16c55712a'}</t>
  </si>
  <si>
    <t>{'$oid': '656acb5d5db21ba16c55712b'}</t>
  </si>
  <si>
    <t>{'$oid': '656acb665db21ba16c55712c'}</t>
  </si>
  <si>
    <t>{'$oid': '656acb705db21ba16c55712d'}</t>
  </si>
  <si>
    <t>{'$oid': '656acb7a5db21ba16c55712e'}</t>
  </si>
  <si>
    <t>{'$oid': '656acb835db21ba16c55712f'}</t>
  </si>
  <si>
    <t>{'$oid': '656acb8d5db21ba16c557130'}</t>
  </si>
  <si>
    <t>{'$oid': '656acb975db21ba16c557131'}</t>
  </si>
  <si>
    <t>{'$oid': '656acba15db21ba16c557132'}</t>
  </si>
  <si>
    <t>{'$oid': '656acbab5db21ba16c557133'}</t>
  </si>
  <si>
    <t>{'$oid': '656acbb25db21ba16c557134'}</t>
  </si>
  <si>
    <t>{'$oid': '656acbbc5db21ba16c557135'}</t>
  </si>
  <si>
    <t>{'$oid': '656acbc65db21ba16c557136'}</t>
  </si>
  <si>
    <t>{'$oid': '656acbd05db21ba16c557137'}</t>
  </si>
  <si>
    <t>{'$oid': '656acbda5db21ba16c557138'}</t>
  </si>
  <si>
    <t>{'$oid': '656acbe35db21ba16c557139'}</t>
  </si>
  <si>
    <t>{'$oid': '656acbec5db21ba16c55713a'}</t>
  </si>
  <si>
    <t>{'$oid': '656acbf65db21ba16c55713b'}</t>
  </si>
  <si>
    <t>{'$oid': '656acc005db21ba16c55713c'}</t>
  </si>
  <si>
    <t>{'$oid': '656acc095db21ba16c55713d'}</t>
  </si>
  <si>
    <t>{'$oid': '656acc145db21ba16c55713e'}</t>
  </si>
  <si>
    <t>{'$oid': '656acc1e5db21ba16c55713f'}</t>
  </si>
  <si>
    <t>{'$oid': '656acc285db21ba16c557140'}</t>
  </si>
  <si>
    <t>{'$oid': '656acc315db21ba16c557141'}</t>
  </si>
  <si>
    <t>{'$oid': '656acc3b5db21ba16c557142'}</t>
  </si>
  <si>
    <t>{'$oid': '656acc455db21ba16c557143'}</t>
  </si>
  <si>
    <t>{'$oid': '656acc4e5db21ba16c557144'}</t>
  </si>
  <si>
    <t>{'$oid': '656acc595db21ba16c557145'}</t>
  </si>
  <si>
    <t>{'$oid': '656acc635db21ba16c557146'}</t>
  </si>
  <si>
    <t>{'$oid': '656acc6d5db21ba16c557147'}</t>
  </si>
  <si>
    <t>{'$oid': '656acc775db21ba16c557148'}</t>
  </si>
  <si>
    <t>{'$oid': '656acc815db21ba16c557149'}</t>
  </si>
  <si>
    <t>{'$oid': '656acc8b5db21ba16c55714a'}</t>
  </si>
  <si>
    <t>{'$oid': '656acc965db21ba16c55714b'}</t>
  </si>
  <si>
    <t>{'$oid': '656acca05db21ba16c55714c'}</t>
  </si>
  <si>
    <t>{'$oid': '656acca95db21ba16c55714d'}</t>
  </si>
  <si>
    <t>{'$oid': '656accb35db21ba16c55714e'}</t>
  </si>
  <si>
    <t>{'$oid': '656accbe5db21ba16c55714f'}</t>
  </si>
  <si>
    <t>{'$oid': '656accc85db21ba16c557150'}</t>
  </si>
  <si>
    <t>{'$oid': '656accd25db21ba16c557151'}</t>
  </si>
  <si>
    <t>{'$oid': '656accdc5db21ba16c557152'}</t>
  </si>
  <si>
    <t>{'$oid': '656acce55db21ba16c557153'}</t>
  </si>
  <si>
    <t>{'$oid': '656accee5db21ba16c557154'}</t>
  </si>
  <si>
    <t>{'$oid': '656accf65db21ba16c557155'}</t>
  </si>
  <si>
    <t>{'$oid': '656acd005db21ba16c557156'}</t>
  </si>
  <si>
    <t>{'$oid': '656acd085db21ba16c557157'}</t>
  </si>
  <si>
    <t>{'$oid': '656acd125db21ba16c557158'}</t>
  </si>
  <si>
    <t>{'$oid': '656acd255db21ba16c557159'}</t>
  </si>
  <si>
    <t>{'$oid': '656acd2f5db21ba16c55715a'}</t>
  </si>
  <si>
    <t>{'$oid': '656acd395db21ba16c55715b'}</t>
  </si>
  <si>
    <t>{'$oid': '656acd445db21ba16c55715c'}</t>
  </si>
  <si>
    <t>{'$oid': '656acd4f5db21ba16c55715d'}</t>
  </si>
  <si>
    <t>{'$oid': '656acd5a5db21ba16c55715e'}</t>
  </si>
  <si>
    <t>{'$oid': '656acd645db21ba16c55715f'}</t>
  </si>
  <si>
    <t>{'$oid': '656acd6f5db21ba16c557160'}</t>
  </si>
  <si>
    <t>{'$oid': '656acd795db21ba16c557161'}</t>
  </si>
  <si>
    <t>{'$oid': '656acd805db21ba16c557162'}</t>
  </si>
  <si>
    <t>{'$oid': '656acd8a5db21ba16c557163'}</t>
  </si>
  <si>
    <t>{'$oid': '656acd925db21ba16c557164'}</t>
  </si>
  <si>
    <t>{'$oid': '656acd9a5db21ba16c557165'}</t>
  </si>
  <si>
    <t>{'$oid': '656acda35db21ba16c557166'}</t>
  </si>
  <si>
    <t>{'$oid': '656acdad5db21ba16c557167'}</t>
  </si>
  <si>
    <t>{'$oid': '656acdb55db21ba16c557168'}</t>
  </si>
  <si>
    <t>{'$oid': '656acdbd5db21ba16c557169'}</t>
  </si>
  <si>
    <t>{'$oid': '656acdc75db21ba16c55716a'}</t>
  </si>
  <si>
    <t>{'$oid': '656acdd15db21ba16c55716b'}</t>
  </si>
  <si>
    <t>{'$oid': '656acdda5db21ba16c55716c'}</t>
  </si>
  <si>
    <t>{'$oid': '656acde15db21ba16c55716d'}</t>
  </si>
  <si>
    <t>{'$oid': '656acdeb5db21ba16c55716e'}</t>
  </si>
  <si>
    <t>{'$oid': '656acdf15db21ba16c55716f'}</t>
  </si>
  <si>
    <t>{'$oid': '656acdfc5db21ba16c557170'}</t>
  </si>
  <si>
    <t>{'$oid': '656ace055db21ba16c557171'}</t>
  </si>
  <si>
    <t>{'$oid': '656ace0d5db21ba16c557172'}</t>
  </si>
  <si>
    <t>{'$oid': '656ace175db21ba16c557173'}</t>
  </si>
  <si>
    <t>{'$oid': '656ace215db21ba16c557174'}</t>
  </si>
  <si>
    <t>{'$oid': '656ace2a5db21ba16c557175'}</t>
  </si>
  <si>
    <t>{'$oid': '656ace355db21ba16c557176'}</t>
  </si>
  <si>
    <t>{'$oid': '656ace405db21ba16c557177'}</t>
  </si>
  <si>
    <t>{'$oid': '656ace4a5db21ba16c557178'}</t>
  </si>
  <si>
    <t>{'$oid': '656ace545db21ba16c557179'}</t>
  </si>
  <si>
    <t>{'$oid': '656ace5e5db21ba16c55717a'}</t>
  </si>
  <si>
    <t>{'$oid': '656ace695db21ba16c55717b'}</t>
  </si>
  <si>
    <t>{'$oid': '656ace735db21ba16c55717c'}</t>
  </si>
  <si>
    <t>{'$oid': '656ace7d5db21ba16c55717d'}</t>
  </si>
  <si>
    <t>{'$oid': '656ace875db21ba16c55717e'}</t>
  </si>
  <si>
    <t>{'$oid': '656ace925db21ba16c55717f'}</t>
  </si>
  <si>
    <t>{'$oid': '656ace9c5db21ba16c557180'}</t>
  </si>
  <si>
    <t>{'$oid': '656acea45db21ba16c557181'}</t>
  </si>
  <si>
    <t>{'$oid': '656aceac5db21ba16c557182'}</t>
  </si>
  <si>
    <t>{'$oid': '656aceb45db21ba16c557183'}</t>
  </si>
  <si>
    <t>{'$oid': '656acebe5db21ba16c557184'}</t>
  </si>
  <si>
    <t>{'$oid': '656acec75db21ba16c557185'}</t>
  </si>
  <si>
    <t>{'$oid': '656aced15db21ba16c557186'}</t>
  </si>
  <si>
    <t>{'$oid': '656aceda5db21ba16c557187'}</t>
  </si>
  <si>
    <t>{'$oid': '656acee55db21ba16c557188'}</t>
  </si>
  <si>
    <t>{'$oid': '656acef05db21ba16c557189'}</t>
  </si>
  <si>
    <t>{'$oid': '656acefa5db21ba16c55718a'}</t>
  </si>
  <si>
    <t>{'$oid': '656acf105db21ba16c55718b'}</t>
  </si>
  <si>
    <t>{'$oid': '656acf185db21ba16c55718c'}</t>
  </si>
  <si>
    <t>{'$oid': '656acf225db21ba16c55718d'}</t>
  </si>
  <si>
    <t>{'$oid': '656acf2a5db21ba16c55718e'}</t>
  </si>
  <si>
    <t>{'$oid': '656acf345db21ba16c55718f'}</t>
  </si>
  <si>
    <t>{'$oid': '656acf3e5db21ba16c557190'}</t>
  </si>
  <si>
    <t>{'$oid': '656acf485db21ba16c557191'}</t>
  </si>
  <si>
    <t>{'$oid': '656acf525db21ba16c557192'}</t>
  </si>
  <si>
    <t>{'$oid': '656acf595db21ba16c557193'}</t>
  </si>
  <si>
    <t>{'$oid': '656acf635db21ba16c557194'}</t>
  </si>
  <si>
    <t>{'$oid': '656acf6c5db21ba16c557195'}</t>
  </si>
  <si>
    <t>{'$oid': '656acf765db21ba16c557196'}</t>
  </si>
  <si>
    <t>{'$oid': '656acf805db21ba16c557197'}</t>
  </si>
  <si>
    <t>{'$oid': '656acf865db21ba16c557198'}</t>
  </si>
  <si>
    <t>{'$oid': '656acf915db21ba16c557199'}</t>
  </si>
  <si>
    <t>{'$oid': '656acf9b5db21ba16c55719a'}</t>
  </si>
  <si>
    <t>{'$oid': '656acfa45db21ba16c55719b'}</t>
  </si>
  <si>
    <t>{'$oid': '656acfae5db21ba16c55719c'}</t>
  </si>
  <si>
    <t>{'$oid': '656acfb75db21ba16c55719d'}</t>
  </si>
  <si>
    <t>{'$oid': '656acfc05db21ba16c55719e'}</t>
  </si>
  <si>
    <t>{'$oid': '656acfca5db21ba16c55719f'}</t>
  </si>
  <si>
    <t>{'$oid': '656acfd35db21ba16c5571a0'}</t>
  </si>
  <si>
    <t>{'$oid': '656acfdd5db21ba16c5571a1'}</t>
  </si>
  <si>
    <t>{'$oid': '656acfe75db21ba16c5571a2'}</t>
  </si>
  <si>
    <t>{'$oid': '656acff25db21ba16c5571a3'}</t>
  </si>
  <si>
    <t>{'$oid': '656acffb5db21ba16c5571a4'}</t>
  </si>
  <si>
    <t>{'$oid': '656ad0045db21ba16c5571a5'}</t>
  </si>
  <si>
    <t>{'$oid': '656ad00e5db21ba16c5571a6'}</t>
  </si>
  <si>
    <t>{'$oid': '656ad0185db21ba16c5571a7'}</t>
  </si>
  <si>
    <t>{'$oid': '656ad0225db21ba16c5571a8'}</t>
  </si>
  <si>
    <t>{'$oid': '656ad02c5db21ba16c5571a9'}</t>
  </si>
  <si>
    <t>{'$oid': '656ad0365db21ba16c5571aa'}</t>
  </si>
  <si>
    <t>{'$oid': '656ad0405db21ba16c5571ab'}</t>
  </si>
  <si>
    <t>{'$oid': '656ad0475db21ba16c5571ac'}</t>
  </si>
  <si>
    <t>{'$oid': '656ad0515db21ba16c5571ad'}</t>
  </si>
  <si>
    <t>{'$oid': '656ad05c5db21ba16c5571ae'}</t>
  </si>
  <si>
    <t>{'$oid': '656ad0665db21ba16c5571af'}</t>
  </si>
  <si>
    <t>{'$oid': '656ad06d5db21ba16c5571b0'}</t>
  </si>
  <si>
    <t>{'$oid': '656ad0765db21ba16c5571b1'}</t>
  </si>
  <si>
    <t>{'$oid': '656ad07f5db21ba16c5571b2'}</t>
  </si>
  <si>
    <t>{'$oid': '656ad0885db21ba16c5571b3'}</t>
  </si>
  <si>
    <t>{'$oid': '656ad0925db21ba16c5571b4'}</t>
  </si>
  <si>
    <t>{'$oid': '656ad09d5db21ba16c5571b5'}</t>
  </si>
  <si>
    <t>{'$oid': '656ad0a65db21ba16c5571b6'}</t>
  </si>
  <si>
    <t>{'$oid': '656ad0b05db21ba16c5571b7'}</t>
  </si>
  <si>
    <t>{'$oid': '656ad0b85db21ba16c5571b8'}</t>
  </si>
  <si>
    <t>{'$oid': '656ad0c25db21ba16c5571b9'}</t>
  </si>
  <si>
    <t>{'$oid': '656ad0cd5db21ba16c5571ba'}</t>
  </si>
  <si>
    <t>{'$oid': '656ad0d75db21ba16c5571bb'}</t>
  </si>
  <si>
    <t>{'$oid': '656ad0e05db21ba16c5571bc'}</t>
  </si>
  <si>
    <t>{'$oid': '656ad0f45db21ba16c5571bd'}</t>
  </si>
  <si>
    <t>{'$oid': '656ad0fe5db21ba16c5571be'}</t>
  </si>
  <si>
    <t>{'$oid': '656ad1085db21ba16c5571bf'}</t>
  </si>
  <si>
    <t>{'$oid': '656ad1125db21ba16c5571c0'}</t>
  </si>
  <si>
    <t>{'$oid': '656ad11c5db21ba16c5571c1'}</t>
  </si>
  <si>
    <t>{'$oid': '656ad1255db21ba16c5571c2'}</t>
  </si>
  <si>
    <t>{'$oid': '656ad12f5db21ba16c5571c3'}</t>
  </si>
  <si>
    <t>{'$oid': '656ad1385db21ba16c5571c4'}</t>
  </si>
  <si>
    <t>{'$oid': '656ad1425db21ba16c5571c5'}</t>
  </si>
  <si>
    <t>{'$oid': '656ad1495db21ba16c5571c6'}</t>
  </si>
  <si>
    <t>{'$oid': '656ad1515db21ba16c5571c7'}</t>
  </si>
  <si>
    <t>{'$oid': '656ad15a5db21ba16c5571c8'}</t>
  </si>
  <si>
    <t>{'$oid': '656ad1625db21ba16c5571c9'}</t>
  </si>
  <si>
    <t>{'$oid': '656ad16b5db21ba16c5571ca'}</t>
  </si>
  <si>
    <t>{'$oid': '656ad1755db21ba16c5571cb'}</t>
  </si>
  <si>
    <t>{'$oid': '656ad17c5db21ba16c5571cc'}</t>
  </si>
  <si>
    <t>{'$oid': '656ad1855db21ba16c5571cd'}</t>
  </si>
  <si>
    <t>{'$oid': '656ad18f5db21ba16c5571ce'}</t>
  </si>
  <si>
    <t>{'$oid': '656ad1985db21ba16c5571cf'}</t>
  </si>
  <si>
    <t>{'$oid': '656ad1a05db21ba16c5571d0'}</t>
  </si>
  <si>
    <t>{'$oid': '656ad1a95db21ba16c5571d1'}</t>
  </si>
  <si>
    <t>{'$oid': '656ad1b15db21ba16c5571d2'}</t>
  </si>
  <si>
    <t>{'$oid': '656ad1bb5db21ba16c5571d3'}</t>
  </si>
  <si>
    <t>{'$oid': '656ad1c45db21ba16c5571d4'}</t>
  </si>
  <si>
    <t>{'$oid': '656ad1ce5db21ba16c5571d5'}</t>
  </si>
  <si>
    <t>{'$oid': '656ad1d85db21ba16c5571d6'}</t>
  </si>
  <si>
    <t>{'$oid': '656ad1e15db21ba16c5571d7'}</t>
  </si>
  <si>
    <t>{'$oid': '656ad2055db21ba16c5571d8'}</t>
  </si>
  <si>
    <t>{'$oid': '656ad20c5db21ba16c5571d9'}</t>
  </si>
  <si>
    <t>{'$oid': '656ad2165db21ba16c5571da'}</t>
  </si>
  <si>
    <t>{'$oid': '656ad21e5db21ba16c5571db'}</t>
  </si>
  <si>
    <t>{'$oid': '656ad2255db21ba16c5571dc'}</t>
  </si>
  <si>
    <t>{'$oid': '656ad22f5db21ba16c5571dd'}</t>
  </si>
  <si>
    <t>{'$oid': '656ad2395db21ba16c5571de'}</t>
  </si>
  <si>
    <t>{'$oid': '656ad2435db21ba16c5571df'}</t>
  </si>
  <si>
    <t>{'$oid': '656ad24e5db21ba16c5571e0'}</t>
  </si>
  <si>
    <t>{'$oid': '656ad2595db21ba16c5571e1'}</t>
  </si>
  <si>
    <t>{'$oid': '656ad2625db21ba16c5571e2'}</t>
  </si>
  <si>
    <t>{'$oid': '656ad26c5db21ba16c5571e3'}</t>
  </si>
  <si>
    <t>{'$oid': '656ad2755db21ba16c5571e4'}</t>
  </si>
  <si>
    <t>{'$oid': '656ad27f5db21ba16c5571e5'}</t>
  </si>
  <si>
    <t>{'$oid': '656ad2895db21ba16c5571e6'}</t>
  </si>
  <si>
    <t>{'$oid': '656ad2925db21ba16c5571e7'}</t>
  </si>
  <si>
    <t>{'$oid': '656ad29d5db21ba16c5571e8'}</t>
  </si>
  <si>
    <t>{'$oid': '656ad2a75db21ba16c5571e9'}</t>
  </si>
  <si>
    <t>{'$oid': '656ad2ae5db21ba16c5571ea'}</t>
  </si>
  <si>
    <t>{'$oid': '656ad2b85db21ba16c5571eb'}</t>
  </si>
  <si>
    <t>{'$oid': '656ad2c15db21ba16c5571ec'}</t>
  </si>
  <si>
    <t>{'$oid': '656ad2cb5db21ba16c5571ed'}</t>
  </si>
  <si>
    <t>{'$oid': '656ad2d45db21ba16c5571ee'}</t>
  </si>
  <si>
    <t>{'$oid': '656ad2de5db21ba16c5571ef'}</t>
  </si>
  <si>
    <t>{'$oid': '656ad2e75db21ba16c5571f0'}</t>
  </si>
  <si>
    <t>{'$oid': '656ad2f15db21ba16c5571f1'}</t>
  </si>
  <si>
    <t>{'$oid': '656ad2fa5db21ba16c5571f2'}</t>
  </si>
  <si>
    <t>{'$oid': '656ad3045db21ba16c5571f3'}</t>
  </si>
  <si>
    <t>{'$oid': '656ad30e5db21ba16c5571f4'}</t>
  </si>
  <si>
    <t>{'$oid': '656ad3185db21ba16c5571f5'}</t>
  </si>
  <si>
    <t>{'$oid': '656ad3235db21ba16c5571f6'}</t>
  </si>
  <si>
    <t>{'$oid': '656ad32d5db21ba16c5571f7'}</t>
  </si>
  <si>
    <t>{'$oid': '656ad3375db21ba16c5571f8'}</t>
  </si>
  <si>
    <t>{'$oid': '656ad3415db21ba16c5571f9'}</t>
  </si>
  <si>
    <t>{'$oid': '656ad34b5db21ba16c5571fa'}</t>
  </si>
  <si>
    <t>{'$oid': '656ad3545db21ba16c5571fb'}</t>
  </si>
  <si>
    <t>{'$oid': '656ad35e5db21ba16c5571fc'}</t>
  </si>
  <si>
    <t>{'$oid': '656ad3675db21ba16c5571fd'}</t>
  </si>
  <si>
    <t>{'$oid': '656ad3715db21ba16c5571fe'}</t>
  </si>
  <si>
    <t>{'$oid': '656ad37b5db21ba16c5571ff'}</t>
  </si>
  <si>
    <t>{'$oid': '656ad3855db21ba16c557200'}</t>
  </si>
  <si>
    <t>{'$oid': '656ad38f5db21ba16c557201'}</t>
  </si>
  <si>
    <t>{'$oid': '656ad39a5db21ba16c557202'}</t>
  </si>
  <si>
    <t>{'$oid': '656ad3a45db21ba16c557203'}</t>
  </si>
  <si>
    <t>{'$oid': '656ad3ad5db21ba16c557204'}</t>
  </si>
  <si>
    <t>{'$oid': '656ad3b75db21ba16c557205'}</t>
  </si>
  <si>
    <t>{'$oid': '656ad3c15db21ba16c557206'}</t>
  </si>
  <si>
    <t>{'$oid': '656ad3cb5db21ba16c557207'}</t>
  </si>
  <si>
    <t>{'$oid': '656ad3d55db21ba16c557208'}</t>
  </si>
  <si>
    <t>{'$oid': '656ad3df5db21ba16c557209'}</t>
  </si>
  <si>
    <t>{'$oid': '656ad3f35db21ba16c55720a'}</t>
  </si>
  <si>
    <t>{'$oid': '656ad3fd5db21ba16c55720b'}</t>
  </si>
  <si>
    <t>{'$oid': '656ad4075db21ba16c55720c'}</t>
  </si>
  <si>
    <t>{'$oid': '656ad4115db21ba16c55720d'}</t>
  </si>
  <si>
    <t>{'$oid': '656ad41b5db21ba16c55720e'}</t>
  </si>
  <si>
    <t>{'$oid': '656ad4255db21ba16c55720f'}</t>
  </si>
  <si>
    <t>{'$oid': '656ad42e5db21ba16c557210'}</t>
  </si>
  <si>
    <t>{'$oid': '656ad4375db21ba16c557211'}</t>
  </si>
  <si>
    <t>{'$oid': '656ad4415db21ba16c557212'}</t>
  </si>
  <si>
    <t>{'$oid': '656ad44b5db21ba16c557213'}</t>
  </si>
  <si>
    <t>{'$oid': '656ad4545db21ba16c557214'}</t>
  </si>
  <si>
    <t>{'$oid': '656ad45e5db21ba16c557215'}</t>
  </si>
  <si>
    <t>{'$oid': '656ad4685db21ba16c557216'}</t>
  </si>
  <si>
    <t>{'$oid': '656ad4715db21ba16c557217'}</t>
  </si>
  <si>
    <t>{'$oid': '656ad47b5db21ba16c557218'}</t>
  </si>
  <si>
    <t>{'$oid': '656ad4865db21ba16c557219'}</t>
  </si>
  <si>
    <t>{'$oid': '656ad48f5db21ba16c55721a'}</t>
  </si>
  <si>
    <t>{'$oid': '656ad49a5db21ba16c55721b'}</t>
  </si>
  <si>
    <t>{'$oid': '656ad4a35db21ba16c55721c'}</t>
  </si>
  <si>
    <t>{'$oid': '656ad4ae5db21ba16c55721d'}</t>
  </si>
  <si>
    <t>{'$oid': '656ad4b95db21ba16c55721e'}</t>
  </si>
  <si>
    <t>{'$oid': '656ad4c15db21ba16c55721f'}</t>
  </si>
  <si>
    <t>{'$oid': '656ad4c95db21ba16c557220'}</t>
  </si>
  <si>
    <t>{'$oid': '656ad4d45db21ba16c557221'}</t>
  </si>
  <si>
    <t>{'$oid': '656ad4dd5db21ba16c557222'}</t>
  </si>
  <si>
    <t>{'$oid': '656ad4e75db21ba16c557223'}</t>
  </si>
  <si>
    <t>{'$oid': '656ad4f15db21ba16c557224'}</t>
  </si>
  <si>
    <t>{'$oid': '656ad4fb5db21ba16c557225'}</t>
  </si>
  <si>
    <t>{'$oid': '656ad5045db21ba16c557226'}</t>
  </si>
  <si>
    <t>{'$oid': '656ad50e5db21ba16c557227'}</t>
  </si>
  <si>
    <t>{'$oid': '656ad5185db21ba16c557228'}</t>
  </si>
  <si>
    <t>{'$oid': '656ad5225db21ba16c557229'}</t>
  </si>
  <si>
    <t>{'$oid': '656ad52b5db21ba16c55722a'}</t>
  </si>
  <si>
    <t>{'$oid': '656ad5355db21ba16c55722b'}</t>
  </si>
  <si>
    <t>{'$oid': '656ad53f5db21ba16c55722c'}</t>
  </si>
  <si>
    <t>{'$oid': '656ad5495db21ba16c55722d'}</t>
  </si>
  <si>
    <t>{'$oid': '656ad5535db21ba16c55722e'}</t>
  </si>
  <si>
    <t>{'$oid': '656ad55e5db21ba16c55722f'}</t>
  </si>
  <si>
    <t>{'$oid': '656ad5685db21ba16c557230'}</t>
  </si>
  <si>
    <t>{'$oid': '656ad5715db21ba16c557231'}</t>
  </si>
  <si>
    <t>{'$oid': '656ad57b5db21ba16c557232'}</t>
  </si>
  <si>
    <t>{'$oid': '656ad5845db21ba16c557233'}</t>
  </si>
  <si>
    <t>{'$oid': '656ad58e5db21ba16c557234'}</t>
  </si>
  <si>
    <t>{'$oid': '656ad5985db21ba16c557235'}</t>
  </si>
  <si>
    <t>{'$oid': '656ad5a25db21ba16c557236'}</t>
  </si>
  <si>
    <t>{'$oid': '656ad5ad5db21ba16c557237'}</t>
  </si>
  <si>
    <t>{'$oid': '656ad5b85db21ba16c557238'}</t>
  </si>
  <si>
    <t>{'$oid': '656ad5c35db21ba16c557239'}</t>
  </si>
  <si>
    <t>{'$oid': '656ad5cd5db21ba16c55723a'}</t>
  </si>
  <si>
    <t>{'$oid': '656ad5d85db21ba16c55723b'}</t>
  </si>
  <si>
    <t>{'$oid': '656ad5ed5db21ba16c55723c'}</t>
  </si>
  <si>
    <t>{'$oid': '656ad5f75db21ba16c55723d'}</t>
  </si>
  <si>
    <t>{'$oid': '656ad5fe5db21ba16c55723e'}</t>
  </si>
  <si>
    <t>{'$oid': '656ad6085db21ba16c55723f'}</t>
  </si>
  <si>
    <t>{'$oid': '656ad6115db21ba16c557240'}</t>
  </si>
  <si>
    <t>{'$oid': '656ad61b5db21ba16c557241'}</t>
  </si>
  <si>
    <t>{'$oid': '656ad6255db21ba16c557242'}</t>
  </si>
  <si>
    <t>{'$oid': '656ad62e5db21ba16c557243'}</t>
  </si>
  <si>
    <t>{'$oid': '656ad6375db21ba16c557244'}</t>
  </si>
  <si>
    <t>{'$oid': '656ad6415db21ba16c557245'}</t>
  </si>
  <si>
    <t>{'$oid': '656ad64b5db21ba16c557246'}</t>
  </si>
  <si>
    <t>{'$oid': '656ad6545db21ba16c557247'}</t>
  </si>
  <si>
    <t>{'$oid': '656ad65f5db21ba16c557248'}</t>
  </si>
  <si>
    <t>{'$oid': '656ad6695db21ba16c557249'}</t>
  </si>
  <si>
    <t>{'$oid': '656ad6725db21ba16c55724a'}</t>
  </si>
  <si>
    <t>{'$oid': '656ad67c5db21ba16c55724b'}</t>
  </si>
  <si>
    <t>{'$oid': '656ad6865db21ba16c55724c'}</t>
  </si>
  <si>
    <t>{'$oid': '656ad6905db21ba16c55724d'}</t>
  </si>
  <si>
    <t>{'$oid': '656ad69a5db21ba16c55724e'}</t>
  </si>
  <si>
    <t>{'$oid': '656ad6a35db21ba16c55724f'}</t>
  </si>
  <si>
    <t>{'$oid': '656ad6ad5db21ba16c557250'}</t>
  </si>
  <si>
    <t>{'$oid': '656ad6b75db21ba16c557251'}</t>
  </si>
  <si>
    <t>{'$oid': '656ad6c25db21ba16c557252'}</t>
  </si>
  <si>
    <t>{'$oid': '656ad6cc5db21ba16c557253'}</t>
  </si>
  <si>
    <t>{'$oid': '656ad6d75db21ba16c557254'}</t>
  </si>
  <si>
    <t>{'$oid': '656ad6e15db21ba16c557255'}</t>
  </si>
  <si>
    <t>{'$oid': '656ad6eb5db21ba16c557256'}</t>
  </si>
  <si>
    <t>{'$oid': '656ad6f65db21ba16c557257'}</t>
  </si>
  <si>
    <t>{'$oid': '656ad7015db21ba16c557258'}</t>
  </si>
  <si>
    <t>{'$oid': '656ad70b5db21ba16c557259'}</t>
  </si>
  <si>
    <t>{'$oid': '656ad7145db21ba16c55725a'}</t>
  </si>
  <si>
    <t>{'$oid': '656ad71e5db21ba16c55725b'}</t>
  </si>
  <si>
    <t>{'$oid': '656ad7255db21ba16c55725c'}</t>
  </si>
  <si>
    <t>{'$oid': '656ad72f5db21ba16c55725d'}</t>
  </si>
  <si>
    <t>{'$oid': '656ad7395db21ba16c55725e'}</t>
  </si>
  <si>
    <t>{'$oid': '656ad7425db21ba16c55725f'}</t>
  </si>
  <si>
    <t>{'$oid': '656ad74c5db21ba16c557260'}</t>
  </si>
  <si>
    <t>{'$oid': '656ad7565db21ba16c557261'}</t>
  </si>
  <si>
    <t>{'$oid': '656ad75f5db21ba16c557262'}</t>
  </si>
  <si>
    <t>{'$oid': '656ad7695db21ba16c557263'}</t>
  </si>
  <si>
    <t>{'$oid': '656ad7735db21ba16c557264'}</t>
  </si>
  <si>
    <t>{'$oid': '656ad77d5db21ba16c557265'}</t>
  </si>
  <si>
    <t>{'$oid': '656ad7885db21ba16c557266'}</t>
  </si>
  <si>
    <t>{'$oid': '656ad7925db21ba16c557267'}</t>
  </si>
  <si>
    <t>{'$oid': '656ad79b5db21ba16c557268'}</t>
  </si>
  <si>
    <t>{'$oid': '656ad7a55db21ba16c557269'}</t>
  </si>
  <si>
    <t>{'$oid': '656ad7af5db21ba16c55726a'}</t>
  </si>
  <si>
    <t>{'$oid': '656ad7b75db21ba16c55726b'}</t>
  </si>
  <si>
    <t>{'$oid': '656ad7c15db21ba16c55726c'}</t>
  </si>
  <si>
    <t>{'$oid': '656ad7cb5db21ba16c55726d'}</t>
  </si>
  <si>
    <t>{'$oid': '656ad7dd5db21ba16c55726e'}</t>
  </si>
  <si>
    <t>{'$oid': '656ad7e75db21ba16c55726f'}</t>
  </si>
  <si>
    <t>{'$oid': '656ad7f05db21ba16c557270'}</t>
  </si>
  <si>
    <t>{'$oid': '656ad7fb5db21ba16c557271'}</t>
  </si>
  <si>
    <t>{'$oid': '656ad8035db21ba16c557272'}</t>
  </si>
  <si>
    <t>{'$oid': '656ad80a5db21ba16c557273'}</t>
  </si>
  <si>
    <t>{'$oid': '656ad8145db21ba16c557274'}</t>
  </si>
  <si>
    <t>{'$oid': '656ad81d5db21ba16c557275'}</t>
  </si>
  <si>
    <t>{'$oid': '656ad8245db21ba16c557276'}</t>
  </si>
  <si>
    <t>{'$oid': '656ad82c5db21ba16c557277'}</t>
  </si>
  <si>
    <t>{'$oid': '656ad8365db21ba16c557278'}</t>
  </si>
  <si>
    <t>{'$oid': '656ad8405db21ba16c557279'}</t>
  </si>
  <si>
    <t>{'$oid': '656ad84b5db21ba16c55727a'}</t>
  </si>
  <si>
    <t>{'$oid': '656ad8545db21ba16c55727b'}</t>
  </si>
  <si>
    <t>{'$oid': '656ad85e5db21ba16c55727c'}</t>
  </si>
  <si>
    <t>{'$oid': '656ad8685db21ba16c55727d'}</t>
  </si>
  <si>
    <t>{'$oid': '656ad8715db21ba16c55727e'}</t>
  </si>
  <si>
    <t>{'$oid': '656ad87b5db21ba16c55727f'}</t>
  </si>
  <si>
    <t>{'$oid': '656ad8845db21ba16c557280'}</t>
  </si>
  <si>
    <t>{'$oid': '656ad88e5db21ba16c557281'}</t>
  </si>
  <si>
    <t>{'$oid': '656ad8985db21ba16c557282'}</t>
  </si>
  <si>
    <t>{'$oid': '656ad8a25db21ba16c557283'}</t>
  </si>
  <si>
    <t>{'$oid': '656ad8ab5db21ba16c557284'}</t>
  </si>
  <si>
    <t>{'$oid': '656ad8b45db21ba16c557285'}</t>
  </si>
  <si>
    <t>{'$oid': '656ad8bd5db21ba16c557286'}</t>
  </si>
  <si>
    <t>{'$oid': '656ad8c75db21ba16c557287'}</t>
  </si>
  <si>
    <t>{'$oid': '656ad8ce5db21ba16c557288'}</t>
  </si>
  <si>
    <t>{'$oid': '656ad8d85db21ba16c557289'}</t>
  </si>
  <si>
    <t>{'$oid': '656ad8e25db21ba16c55728a'}</t>
  </si>
  <si>
    <t>{'$oid': '656ad8eb5db21ba16c55728b'}</t>
  </si>
  <si>
    <t>{'$oid': '656ad8f55db21ba16c55728c'}</t>
  </si>
  <si>
    <t>{'$oid': '656ad90e5db21ba16c55728d'}</t>
  </si>
  <si>
    <t>{'$oid': '656ad9175db21ba16c55728e'}</t>
  </si>
  <si>
    <t>{'$oid': '656ad9205db21ba16c55728f'}</t>
  </si>
  <si>
    <t>{'$oid': '656ad9285db21ba16c557290'}</t>
  </si>
  <si>
    <t>{'$oid': '656ad9315db21ba16c557291'}</t>
  </si>
  <si>
    <t>{'$oid': '656ad93b5db21ba16c557292'}</t>
  </si>
  <si>
    <t>{'$oid': '656ad9455db21ba16c557293'}</t>
  </si>
  <si>
    <t>{'$oid': '656ad94e5db21ba16c557294'}</t>
  </si>
  <si>
    <t>{'$oid': '656ad9695db21ba16c557295'}</t>
  </si>
  <si>
    <t>{'$oid': '656ad9735db21ba16c557296'}</t>
  </si>
  <si>
    <t>{'$oid': '656ad97e5db21ba16c557297'}</t>
  </si>
  <si>
    <t>{'$oid': '656ad9875db21ba16c557298'}</t>
  </si>
  <si>
    <t>{'$oid': '656ad9925db21ba16c557299'}</t>
  </si>
  <si>
    <t>{'$oid': '656ad99c5db21ba16c55729a'}</t>
  </si>
  <si>
    <t>{'$oid': '656ad9a65db21ba16c55729b'}</t>
  </si>
  <si>
    <t>{'$oid': '656ad9b05db21ba16c55729c'}</t>
  </si>
  <si>
    <t>{'$oid': '656ad9bc5db21ba16c55729d'}</t>
  </si>
  <si>
    <t>{'$oid': '656ad9c55db21ba16c55729e'}</t>
  </si>
  <si>
    <t>{'$oid': '656ad9cf5db21ba16c55729f'}</t>
  </si>
  <si>
    <t>{'$oid': '656ad9da5db21ba16c5572a0'}</t>
  </si>
  <si>
    <t>{'$oid': '656ad9e35db21ba16c5572a1'}</t>
  </si>
  <si>
    <t>{'$oid': '656ad9ed5db21ba16c5572a2'}</t>
  </si>
  <si>
    <t>{'$oid': '656ada075db21ba16c5572a3'}</t>
  </si>
  <si>
    <t>{'$oid': '656ada125db21ba16c5572a4'}</t>
  </si>
  <si>
    <t>{'$oid': '656ada1c5db21ba16c5572a5'}</t>
  </si>
  <si>
    <t>{'$oid': '656ada255db21ba16c5572a6'}</t>
  </si>
  <si>
    <t>{'$oid': '656ada2e5db21ba16c5572a7'}</t>
  </si>
  <si>
    <t>{'$oid': '656ada365db21ba16c5572a8'}</t>
  </si>
  <si>
    <t>{'$oid': '656ada3e5db21ba16c5572a9'}</t>
  </si>
  <si>
    <t>{'$oid': '656ada445db21ba16c5572aa'}</t>
  </si>
  <si>
    <t>{'$oid': '656ada4f5db21ba16c5572ab'}</t>
  </si>
  <si>
    <t>{'$oid': '656ada595db21ba16c5572ac'}</t>
  </si>
  <si>
    <t>{'$oid': '656ada635db21ba16c5572ad'}</t>
  </si>
  <si>
    <t>{'$oid': '656ada6d5db21ba16c5572ae'}</t>
  </si>
  <si>
    <t>{'$oid': '656ada775db21ba16c5572af'}</t>
  </si>
  <si>
    <t>{'$oid': '656ada905db21ba16c5572b0'}</t>
  </si>
  <si>
    <t>{'$oid': '656ada995db21ba16c5572b1'}</t>
  </si>
  <si>
    <t>{'$oid': '656adaa25db21ba16c5572b2'}</t>
  </si>
  <si>
    <t>{'$oid': '656adaac5db21ba16c5572b3'}</t>
  </si>
  <si>
    <t>{'$oid': '656adab25db21ba16c5572b4'}</t>
  </si>
  <si>
    <t>{'$oid': '656adabc5db21ba16c5572b5'}</t>
  </si>
  <si>
    <t>{'$oid': '656adac75db21ba16c5572b6'}</t>
  </si>
  <si>
    <t>{'$oid': '656adad15db21ba16c5572b7'}</t>
  </si>
  <si>
    <t>{'$oid': '656adadb5db21ba16c5572b8'}</t>
  </si>
  <si>
    <t>{'$oid': '656adae55db21ba16c5572b9'}</t>
  </si>
  <si>
    <t>{'$oid': '656adaef5db21ba16c5572ba'}</t>
  </si>
  <si>
    <t>{'$oid': '656adaf85db21ba16c5572bb'}</t>
  </si>
  <si>
    <t>{'$oid': '656adb025db21ba16c5572bc'}</t>
  </si>
  <si>
    <t>{'$oid': '656adb0b5db21ba16c5572bd'}</t>
  </si>
  <si>
    <t>{'$oid': '656adb145db21ba16c5572be'}</t>
  </si>
  <si>
    <t>{'$oid': '656adb1e5db21ba16c5572bf'}</t>
  </si>
  <si>
    <t>{'$oid': '656adb285db21ba16c5572c0'}</t>
  </si>
  <si>
    <t>{'$oid': '656adb325db21ba16c5572c1'}</t>
  </si>
  <si>
    <t>{'$oid': '656adb3b5db21ba16c5572c2'}</t>
  </si>
  <si>
    <t>{'$oid': '656adb425db21ba16c5572c3'}</t>
  </si>
  <si>
    <t>{'$oid': '656adb4b5db21ba16c5572c4'}</t>
  </si>
  <si>
    <t>{'$oid': '656adb555db21ba16c5572c5'}</t>
  </si>
  <si>
    <t>{'$oid': '656adb5f5db21ba16c5572c6'}</t>
  </si>
  <si>
    <t>{'$oid': '656adb675db21ba16c5572c7'}</t>
  </si>
  <si>
    <t>{'$oid': '656adb715db21ba16c5572c8'}</t>
  </si>
  <si>
    <t>{'$oid': '656adb7b5db21ba16c5572c9'}</t>
  </si>
  <si>
    <t>{'$oid': '656adb855db21ba16c5572ca'}</t>
  </si>
  <si>
    <t>{'$oid': '656adb8f5db21ba16c5572cb'}</t>
  </si>
  <si>
    <t>{'$oid': '656adb965db21ba16c5572cc'}</t>
  </si>
  <si>
    <t>{'$oid': '656adba05db21ba16c5572cd'}</t>
  </si>
  <si>
    <t>{'$oid': '656adba95db21ba16c5572ce'}</t>
  </si>
  <si>
    <t>{'$oid': '656adbb35db21ba16c5572cf'}</t>
  </si>
  <si>
    <t>{'$oid': '656adbbc5db21ba16c5572d0'}</t>
  </si>
  <si>
    <t>{'$oid': '656adbc65db21ba16c5572d1'}</t>
  </si>
  <si>
    <t>{'$oid': '656adbd05db21ba16c5572d2'}</t>
  </si>
  <si>
    <t>{'$oid': '656adbd95db21ba16c5572d3'}</t>
  </si>
  <si>
    <t>{'$oid': '656adbe35db21ba16c5572d4'}</t>
  </si>
  <si>
    <t>{'$oid': '656adbea5db21ba16c5572d5'}</t>
  </si>
  <si>
    <t>{'$oid': '656adbf35db21ba16c5572d6'}</t>
  </si>
  <si>
    <t>{'$oid': '656adbfb5db21ba16c5572d7'}</t>
  </si>
  <si>
    <t>{'$oid': '656adc045db21ba16c5572d8'}</t>
  </si>
  <si>
    <t>{'$oid': '656adc0e5db21ba16c5572d9'}</t>
  </si>
  <si>
    <t>{'$oid': '656adc185db21ba16c5572da'}</t>
  </si>
  <si>
    <t>{'$oid': '656adc225db21ba16c5572db'}</t>
  </si>
  <si>
    <t>{'$oid': '656adc2c5db21ba16c5572dc'}</t>
  </si>
  <si>
    <t>{'$oid': '656adc365db21ba16c5572dd'}</t>
  </si>
  <si>
    <t>{'$oid': '656adc3f5db21ba16c5572de'}</t>
  </si>
  <si>
    <t>{'$oid': '656adc495db21ba16c5572df'}</t>
  </si>
  <si>
    <t>{'$oid': '656adc525db21ba16c5572e0'}</t>
  </si>
  <si>
    <t>{'$oid': '656adc5a5db21ba16c5572e1'}</t>
  </si>
  <si>
    <t>{'$oid': '656adc6b5db21ba16c5572e2'}</t>
  </si>
  <si>
    <t>{'$oid': '656adc755db21ba16c5572e3'}</t>
  </si>
  <si>
    <t>{'$oid': '656adc945db21ba16c5572e4'}</t>
  </si>
  <si>
    <t>{'$oid': '656adc9d5db21ba16c5572e5'}</t>
  </si>
  <si>
    <t>{'$oid': '656adca75db21ba16c5572e6'}</t>
  </si>
  <si>
    <t>{'$oid': '656adcb15db21ba16c5572e7'}</t>
  </si>
  <si>
    <t>{'$oid': '656adcba5db21ba16c5572e8'}</t>
  </si>
  <si>
    <t>{'$oid': '656adcc45db21ba16c5572e9'}</t>
  </si>
  <si>
    <t>{'$oid': '656adccc5db21ba16c5572ea'}</t>
  </si>
  <si>
    <t>{'$oid': '656adcee5db21ba16c5572eb'}</t>
  </si>
  <si>
    <t>{'$oid': '656adcf85db21ba16c5572ec'}</t>
  </si>
  <si>
    <t>{'$oid': '656add025db21ba16c5572ed'}</t>
  </si>
  <si>
    <t>{'$oid': '656add0c5db21ba16c5572ee'}</t>
  </si>
  <si>
    <t>{'$oid': '656add165db21ba16c5572ef'}</t>
  </si>
  <si>
    <t>{'$oid': '656add205db21ba16c5572f0'}</t>
  </si>
  <si>
    <t>{'$oid': '656add2a5db21ba16c5572f1'}</t>
  </si>
  <si>
    <t>{'$oid': '656add345db21ba16c5572f2'}</t>
  </si>
  <si>
    <t>{'$oid': '656add3d5db21ba16c5572f3'}</t>
  </si>
  <si>
    <t>{'$oid': '656add475db21ba16c5572f4'}</t>
  </si>
  <si>
    <t>{'$oid': '656add515db21ba16c5572f5'}</t>
  </si>
  <si>
    <t>{'$oid': '656add585db21ba16c5572f6'}</t>
  </si>
  <si>
    <t>{'$oid': '656add625db21ba16c5572f7'}</t>
  </si>
  <si>
    <t>{'$oid': '656add6a5db21ba16c5572f8'}</t>
  </si>
  <si>
    <t>{'$oid': '656add715db21ba16c5572f9'}</t>
  </si>
  <si>
    <t>{'$oid': '656add795db21ba16c5572fa'}</t>
  </si>
  <si>
    <t>{'$oid': '656add835db21ba16c5572fb'}</t>
  </si>
  <si>
    <t>{'$oid': '656add8d5db21ba16c5572fc'}</t>
  </si>
  <si>
    <t>{'$oid': '656add965db21ba16c5572fd'}</t>
  </si>
  <si>
    <t>{'$oid': '656adda05db21ba16c5572fe'}</t>
  </si>
  <si>
    <t>{'$oid': '656addaa5db21ba16c5572ff'}</t>
  </si>
  <si>
    <t>{'$oid': '656addb45db21ba16c557300'}</t>
  </si>
  <si>
    <t>{'$oid': '656addbe5db21ba16c557301'}</t>
  </si>
  <si>
    <t>{'$oid': '656addc85db21ba16c557302'}</t>
  </si>
  <si>
    <t>{'$oid': '656addd25db21ba16c557303'}</t>
  </si>
  <si>
    <t>{'$oid': '656addda5db21ba16c557304'}</t>
  </si>
  <si>
    <t>{'$oid': '656adde45db21ba16c557305'}</t>
  </si>
  <si>
    <t>{'$oid': '656added5db21ba16c557306'}</t>
  </si>
  <si>
    <t>{'$oid': '656addf65db21ba16c557307'}</t>
  </si>
  <si>
    <t>{'$oid': '656addfe5db21ba16c557308'}</t>
  </si>
  <si>
    <t>{'$oid': '656ade075db21ba16c557309'}</t>
  </si>
  <si>
    <t>{'$oid': '656ade0e5db21ba16c55730a'}</t>
  </si>
  <si>
    <t>{'$oid': '656ade185db21ba16c55730b'}</t>
  </si>
  <si>
    <t>{'$oid': '656ade225db21ba16c55730c'}</t>
  </si>
  <si>
    <t>{'$oid': '656ade2c5db21ba16c55730d'}</t>
  </si>
  <si>
    <t>{'$oid': '656ade355db21ba16c55730e'}</t>
  </si>
  <si>
    <t>{'$oid': '656ade3f5db21ba16c55730f'}</t>
  </si>
  <si>
    <t>{'$oid': '656ade495db21ba16c557310'}</t>
  </si>
  <si>
    <t>{'$oid': '656ade535db21ba16c557311'}</t>
  </si>
  <si>
    <t>{'$oid': '656ade5d5db21ba16c557312'}</t>
  </si>
  <si>
    <t>{'$oid': '656ade665db21ba16c557313'}</t>
  </si>
  <si>
    <t>{'$oid': '656ade705db21ba16c557314'}</t>
  </si>
  <si>
    <t>{'$oid': '656ade795db21ba16c557315'}</t>
  </si>
  <si>
    <t>{'$oid': '656ade835db21ba16c557316'}</t>
  </si>
  <si>
    <t>{'$oid': '656ade8c5db21ba16c557317'}</t>
  </si>
  <si>
    <t>{'$oid': '656ade955db21ba16c557318'}</t>
  </si>
  <si>
    <t>{'$oid': '656ade9c5db21ba16c557319'}</t>
  </si>
  <si>
    <t>{'$oid': '656adea55db21ba16c55731a'}</t>
  </si>
  <si>
    <t>{'$oid': '656adeae5db21ba16c55731b'}</t>
  </si>
  <si>
    <t>{'$oid': '656adeb75db21ba16c55731c'}</t>
  </si>
  <si>
    <t>{'$oid': '656adecb5db21ba16c55731d'}</t>
  </si>
  <si>
    <t>{'$oid': '656aded45db21ba16c55731e'}</t>
  </si>
  <si>
    <t>{'$oid': '656adedd5db21ba16c55731f'}</t>
  </si>
  <si>
    <t>{'$oid': '656adee65db21ba16c557320'}</t>
  </si>
  <si>
    <t>{'$oid': '656adeef5db21ba16c557321'}</t>
  </si>
  <si>
    <t>{'$oid': '656adef95db21ba16c557322'}</t>
  </si>
  <si>
    <t>{'$oid': '656adf025db21ba16c557323'}</t>
  </si>
  <si>
    <t>{'$oid': '656adf0b5db21ba16c557324'}</t>
  </si>
  <si>
    <t>{'$oid': '656adf145db21ba16c557325'}</t>
  </si>
  <si>
    <t>{'$oid': '656adf1d5db21ba16c557326'}</t>
  </si>
  <si>
    <t>{'$oid': '656adf265db21ba16c557327'}</t>
  </si>
  <si>
    <t>{'$oid': '656adf2f5db21ba16c557328'}</t>
  </si>
  <si>
    <t>{'$oid': '656adf385db21ba16c557329'}</t>
  </si>
  <si>
    <t>{'$oid': '656adf415db21ba16c55732a'}</t>
  </si>
  <si>
    <t>{'$oid': '656adf4a5db21ba16c55732b'}</t>
  </si>
  <si>
    <t>{'$oid': '656adf535db21ba16c55732c'}</t>
  </si>
  <si>
    <t>{'$oid': '656adf5c5db21ba16c55732d'}</t>
  </si>
  <si>
    <t>{'$oid': '656adf655db21ba16c55732e'}</t>
  </si>
  <si>
    <t>{'$oid': '656adf6e5db21ba16c55732f'}</t>
  </si>
  <si>
    <t>{'$oid': '656adf775db21ba16c557330'}</t>
  </si>
  <si>
    <t>{'$oid': '656adf815db21ba16c557331'}</t>
  </si>
  <si>
    <t>{'$oid': '656adf8b5db21ba16c557332'}</t>
  </si>
  <si>
    <t>{'$oid': '656adf945db21ba16c557333'}</t>
  </si>
  <si>
    <t>{'$oid': '656adf9e5db21ba16c557334'}</t>
  </si>
  <si>
    <t>{'$oid': '656adfa85db21ba16c557335'}</t>
  </si>
  <si>
    <t>{'$oid': '656adfb25db21ba16c557336'}</t>
  </si>
  <si>
    <t>{'$oid': '656adfbc5db21ba16c557337'}</t>
  </si>
  <si>
    <t>{'$oid': '656adfc65db21ba16c557338'}</t>
  </si>
  <si>
    <t>{'$oid': '656adfd05db21ba16c557339'}</t>
  </si>
  <si>
    <t>{'$oid': '656adfd85db21ba16c55733a'}</t>
  </si>
  <si>
    <t>{'$oid': '656adfe25db21ba16c55733b'}</t>
  </si>
  <si>
    <t>{'$oid': '656adfec5db21ba16c55733c'}</t>
  </si>
  <si>
    <t>{'$oid': '656adff45db21ba16c55733d'}</t>
  </si>
  <si>
    <t>{'$oid': '656adffd5db21ba16c55733e'}</t>
  </si>
  <si>
    <t>{'$oid': '656ae0075db21ba16c55733f'}</t>
  </si>
  <si>
    <t>{'$oid': '656ae0115db21ba16c557340'}</t>
  </si>
  <si>
    <t>{'$oid': '656ae01a5db21ba16c557341'}</t>
  </si>
  <si>
    <t>{'$oid': '656ae0245db21ba16c557342'}</t>
  </si>
  <si>
    <t>{'$oid': '656ae02e5db21ba16c557343'}</t>
  </si>
  <si>
    <t>{'$oid': '656ae0385db21ba16c557344'}</t>
  </si>
  <si>
    <t>{'$oid': '656ae0415db21ba16c557345'}</t>
  </si>
  <si>
    <t>{'$oid': '656ae04b5db21ba16c557346'}</t>
  </si>
  <si>
    <t>{'$oid': '656ae0555db21ba16c557347'}</t>
  </si>
  <si>
    <t>{'$oid': '656ae05c5db21ba16c557348'}</t>
  </si>
  <si>
    <t>{'$oid': '656ae0665db21ba16c557349'}</t>
  </si>
  <si>
    <t>{'$oid': '656ae06f5db21ba16c55734a'}</t>
  </si>
  <si>
    <t>{'$oid': '656ae0795db21ba16c55734b'}</t>
  </si>
  <si>
    <t>{'$oid': '656ae0835db21ba16c55734c'}</t>
  </si>
  <si>
    <t>{'$oid': '656ae08d5db21ba16c55734d'}</t>
  </si>
  <si>
    <t>{'$oid': '656ae0965db21ba16c55734e'}</t>
  </si>
  <si>
    <t>{'$oid': '656ae0ad5db21ba16c55734f'}</t>
  </si>
  <si>
    <t>{'$oid': '656ae0b55db21ba16c557350'}</t>
  </si>
  <si>
    <t>{'$oid': '656ae0be5db21ba16c557351'}</t>
  </si>
  <si>
    <t>{'$oid': '656ae0c85db21ba16c557352'}</t>
  </si>
  <si>
    <t>{'$oid': '656ae0d25db21ba16c557353'}</t>
  </si>
  <si>
    <t>{'$oid': '656ae0dc5db21ba16c557354'}</t>
  </si>
  <si>
    <t>{'$oid': '656ae0e65db21ba16c557355'}</t>
  </si>
  <si>
    <t>{'$oid': '656ae0f05db21ba16c557356'}</t>
  </si>
  <si>
    <t>{'$oid': '656ae0fa5db21ba16c557357'}</t>
  </si>
  <si>
    <t>{'$oid': '656ae1035db21ba16c557358'}</t>
  </si>
  <si>
    <t>{'$oid': '656ae10d5db21ba16c557359'}</t>
  </si>
  <si>
    <t>{'$oid': '656ae1165db21ba16c55735a'}</t>
  </si>
  <si>
    <t>{'$oid': '656ae1205db21ba16c55735b'}</t>
  </si>
  <si>
    <t>{'$oid': '656ae12a5db21ba16c55735c'}</t>
  </si>
  <si>
    <t>{'$oid': '656ae1345db21ba16c55735d'}</t>
  </si>
  <si>
    <t>{'$oid': '656ae13e5db21ba16c55735e'}</t>
  </si>
  <si>
    <t>{'$oid': '656ae1485db21ba16c55735f'}</t>
  </si>
  <si>
    <t>{'$oid': '656ae1515db21ba16c557360'}</t>
  </si>
  <si>
    <t>{'$oid': '656ae15b5db21ba16c557361'}</t>
  </si>
  <si>
    <t>{'$oid': '656ae1645db21ba16c557362'}</t>
  </si>
  <si>
    <t>{'$oid': '656ae16e5db21ba16c557363'}</t>
  </si>
  <si>
    <t>{'$oid': '656ae1785db21ba16c557364'}</t>
  </si>
  <si>
    <t>{'$oid': '656ae1825db21ba16c557365'}</t>
  </si>
  <si>
    <t>{'$oid': '656ae18c5db21ba16c557366'}</t>
  </si>
  <si>
    <t>{'$oid': '656ae1935db21ba16c557367'}</t>
  </si>
  <si>
    <t>{'$oid': '656ae19d5db21ba16c557368'}</t>
  </si>
  <si>
    <t>{'$oid': '656ae1a75db21ba16c557369'}</t>
  </si>
  <si>
    <t>{'$oid': '656ae1b15db21ba16c55736a'}</t>
  </si>
  <si>
    <t>{'$oid': '656ae1ba5db21ba16c55736b'}</t>
  </si>
  <si>
    <t>{'$oid': '656ae1c25db21ba16c55736c'}</t>
  </si>
  <si>
    <t>{'$oid': '656ae1cc5db21ba16c55736d'}</t>
  </si>
  <si>
    <t>{'$oid': '656ae1d65db21ba16c55736e'}</t>
  </si>
  <si>
    <t>{'$oid': '656ae1e05db21ba16c55736f'}</t>
  </si>
  <si>
    <t>{'$oid': '656ae1e95db21ba16c557370'}</t>
  </si>
  <si>
    <t>{'$oid': '656ae1f35db21ba16c557371'}</t>
  </si>
  <si>
    <t>{'$oid': '656ae1fd5db21ba16c557372'}</t>
  </si>
  <si>
    <t>{'$oid': '656ae2065db21ba16c557373'}</t>
  </si>
  <si>
    <t>{'$oid': '656ae20e5db21ba16c557374'}</t>
  </si>
  <si>
    <t>{'$oid': '656ae2175db21ba16c557375'}</t>
  </si>
  <si>
    <t>{'$oid': '656ae2215db21ba16c557376'}</t>
  </si>
  <si>
    <t>{'$oid': '656ae22a5db21ba16c557377'}</t>
  </si>
  <si>
    <t>{'$oid': '656ae2345db21ba16c557378'}</t>
  </si>
  <si>
    <t>{'$oid': '656ae23d5db21ba16c557379'}</t>
  </si>
  <si>
    <t>{'$oid': '656ae2475db21ba16c55737a'}</t>
  </si>
  <si>
    <t>{'$oid': '656ae2505db21ba16c55737b'}</t>
  </si>
  <si>
    <t>{'$oid': '656ae2575db21ba16c55737c'}</t>
  </si>
  <si>
    <t>{'$oid': '656ae2615db21ba16c55737d'}</t>
  </si>
  <si>
    <t>{'$oid': '656ae26b5db21ba16c55737e'}</t>
  </si>
  <si>
    <t>{'$oid': '656ae2745db21ba16c55737f'}</t>
  </si>
  <si>
    <t>{'$oid': '656ae27e5db21ba16c557380'}</t>
  </si>
  <si>
    <t>{'$oid': '656ae2905db21ba16c557381'}</t>
  </si>
  <si>
    <t>{'$oid': '656ae29a5db21ba16c557382'}</t>
  </si>
  <si>
    <t>{'$oid': '656ae2a35db21ba16c557383'}</t>
  </si>
  <si>
    <t>{'$oid': '656ae2ad5db21ba16c557384'}</t>
  </si>
  <si>
    <t>{'$oid': '656ae2b75db21ba16c557385'}</t>
  </si>
  <si>
    <t>{'$oid': '656ae2c05db21ba16c557386'}</t>
  </si>
  <si>
    <t>{'$oid': '656ae2c95db21ba16c557387'}</t>
  </si>
  <si>
    <t>{'$oid': '656ae2d35db21ba16c557388'}</t>
  </si>
  <si>
    <t>{'$oid': '656ae2dc5db21ba16c557389'}</t>
  </si>
  <si>
    <t>{'$oid': '656ae2e65db21ba16c55738a'}</t>
  </si>
  <si>
    <t>{'$oid': '656ae2ef5db21ba16c55738b'}</t>
  </si>
  <si>
    <t>{'$oid': '656ae2f85db21ba16c55738c'}</t>
  </si>
  <si>
    <t>{'$oid': '656ae3025db21ba16c55738d'}</t>
  </si>
  <si>
    <t>{'$oid': '656ae31f5db21ba16c55738e'}</t>
  </si>
  <si>
    <t>{'$oid': '656ae3295db21ba16c55738f'}</t>
  </si>
  <si>
    <t>{'$oid': '656ae3345db21ba16c557390'}</t>
  </si>
  <si>
    <t>{'$oid': '656ae33e5db21ba16c557391'}</t>
  </si>
  <si>
    <t>{'$oid': '656ae3485db21ba16c557392'}</t>
  </si>
  <si>
    <t>{'$oid': '656ae3515db21ba16c557393'}</t>
  </si>
  <si>
    <t>{'$oid': '656ae35a5db21ba16c557394'}</t>
  </si>
  <si>
    <t>{'$oid': '656ae3645db21ba16c557395'}</t>
  </si>
  <si>
    <t>{'$oid': '656ae36d5db21ba16c557396'}</t>
  </si>
  <si>
    <t>{'$oid': '656ae3755db21ba16c557397'}</t>
  </si>
  <si>
    <t>{'$oid': '656ae37f5db21ba16c557398'}</t>
  </si>
  <si>
    <t>{'$oid': '656ae3885db21ba16c557399'}</t>
  </si>
  <si>
    <t>{'$oid': '656ae3925db21ba16c55739a'}</t>
  </si>
  <si>
    <t>{'$oid': '656ae39b5db21ba16c55739b'}</t>
  </si>
  <si>
    <t>{'$oid': '656ae3a45db21ba16c55739c'}</t>
  </si>
  <si>
    <t>{'$oid': '656ae3ae5db21ba16c55739d'}</t>
  </si>
  <si>
    <t>{'$oid': '656ae3b85db21ba16c55739e'}</t>
  </si>
  <si>
    <t>{'$oid': '656ae3c25db21ba16c55739f'}</t>
  </si>
  <si>
    <t>{'$oid': '656ae3cb5db21ba16c5573a0'}</t>
  </si>
  <si>
    <t>{'$oid': '656ae3d55db21ba16c5573a1'}</t>
  </si>
  <si>
    <t>{'$oid': '656ae3df5db21ba16c5573a2'}</t>
  </si>
  <si>
    <t>{'$oid': '656ae3e95db21ba16c5573a3'}</t>
  </si>
  <si>
    <t>{'$oid': '656ae3f35db21ba16c5573a4'}</t>
  </si>
  <si>
    <t>{'$oid': '656ae3fd5db21ba16c5573a5'}</t>
  </si>
  <si>
    <t>{'$oid': '656ae4065db21ba16c5573a6'}</t>
  </si>
  <si>
    <t>{'$oid': '656ae4105db21ba16c5573a7'}</t>
  </si>
  <si>
    <t>{'$oid': '656ae4195db21ba16c5573a8'}</t>
  </si>
  <si>
    <t>{'$oid': '656ae4235db21ba16c5573a9'}</t>
  </si>
  <si>
    <t>{'$oid': '656ae42d5db21ba16c5573aa'}</t>
  </si>
  <si>
    <t>{'$oid': '656ae4365db21ba16c5573ab'}</t>
  </si>
  <si>
    <t>{'$oid': '656ae4405db21ba16c5573ac'}</t>
  </si>
  <si>
    <t>{'$oid': '656ae44a5db21ba16c5573ad'}</t>
  </si>
  <si>
    <t>{'$oid': '656ae4535db21ba16c5573ae'}</t>
  </si>
  <si>
    <t>{'$oid': '656ae45d5db21ba16c5573af'}</t>
  </si>
  <si>
    <t>{'$oid': '656ae4675db21ba16c5573b0'}</t>
  </si>
  <si>
    <t>{'$oid': '656ae4705db21ba16c5573b1'}</t>
  </si>
  <si>
    <t>{'$oid': '656ae47a5db21ba16c5573b2'}</t>
  </si>
  <si>
    <t>{'$oid': '656ae4815db21ba16c5573b3'}</t>
  </si>
  <si>
    <t>{'$oid': '656ae48b5db21ba16c5573b4'}</t>
  </si>
  <si>
    <t>{'$oid': '656ae4955db21ba16c5573b5'}</t>
  </si>
  <si>
    <t>{'$oid': '656ae49e5db21ba16c5573b6'}</t>
  </si>
  <si>
    <t>{'$oid': '656ae4a85db21ba16c5573b7'}</t>
  </si>
  <si>
    <t>{'$oid': '656ae4b25db21ba16c5573b8'}</t>
  </si>
  <si>
    <t>{'$oid': '656ae4bb5db21ba16c5573b9'}</t>
  </si>
  <si>
    <t>{'$oid': '656ae4c55db21ba16c5573ba'}</t>
  </si>
  <si>
    <t>{'$oid': '656ae4ce5db21ba16c5573bb'}</t>
  </si>
  <si>
    <t>{'$oid': '656ae4d85db21ba16c5573bc'}</t>
  </si>
  <si>
    <t>{'$oid': '656ae4e25db21ba16c5573bd'}</t>
  </si>
  <si>
    <t>{'$oid': '656ae4eb5db21ba16c5573be'}</t>
  </si>
  <si>
    <t>{'$oid': '656ae4f55db21ba16c5573bf'}</t>
  </si>
  <si>
    <t>{'$oid': '656ae5095db21ba16c5573c0'}</t>
  </si>
  <si>
    <t>{'$oid': '656ae5115db21ba16c5573c1'}</t>
  </si>
  <si>
    <t>{'$oid': '656ae51b5db21ba16c5573c2'}</t>
  </si>
  <si>
    <t>{'$oid': '656ae5255db21ba16c5573c3'}</t>
  </si>
  <si>
    <t>{'$oid': '656ae5305db21ba16c5573c4'}</t>
  </si>
  <si>
    <t>{'$oid': '656ae5375db21ba16c5573c5'}</t>
  </si>
  <si>
    <t>{'$oid': '656ae5415db21ba16c5573c6'}</t>
  </si>
  <si>
    <t>{'$oid': '656ae54b5db21ba16c5573c7'}</t>
  </si>
  <si>
    <t>{'$oid': '656ae5555db21ba16c5573c8'}</t>
  </si>
  <si>
    <t>{'$oid': '656ae55f5db21ba16c5573c9'}</t>
  </si>
  <si>
    <t>{'$oid': '656ae5685db21ba16c5573ca'}</t>
  </si>
  <si>
    <t>{'$oid': '656ae5715db21ba16c5573cb'}</t>
  </si>
  <si>
    <t>{'$oid': '656ae57b5db21ba16c5573cc'}</t>
  </si>
  <si>
    <t>{'$oid': '656ae5845db21ba16c5573cd'}</t>
  </si>
  <si>
    <t>{'$oid': '656ae58e5db21ba16c5573ce'}</t>
  </si>
  <si>
    <t>{'$oid': '656ae5985db21ba16c5573cf'}</t>
  </si>
  <si>
    <t>{'$oid': '656ae5a25db21ba16c5573d0'}</t>
  </si>
  <si>
    <t>{'$oid': '656ae5ac5db21ba16c5573d1'}</t>
  </si>
  <si>
    <t>{'$oid': '656ae5b35db21ba16c5573d2'}</t>
  </si>
  <si>
    <t>{'$oid': '656ae5bd5db21ba16c5573d3'}</t>
  </si>
  <si>
    <t>{'$oid': '656ae5c75db21ba16c5573d4'}</t>
  </si>
  <si>
    <t>{'$oid': '656ae5d05db21ba16c5573d5'}</t>
  </si>
  <si>
    <t>{'$oid': '656ae5d95db21ba16c5573d6'}</t>
  </si>
  <si>
    <t>{'$oid': '656ae5e25db21ba16c5573d7'}</t>
  </si>
  <si>
    <t>{'$oid': '656ae5eb5db21ba16c5573d8'}</t>
  </si>
  <si>
    <t>{'$oid': '656ae5f45db21ba16c5573d9'}</t>
  </si>
  <si>
    <t>{'$oid': '656ae5fe5db21ba16c5573da'}</t>
  </si>
  <si>
    <t>{'$oid': '656ae6075db21ba16c5573db'}</t>
  </si>
  <si>
    <t>{'$oid': '656ae60f5db21ba16c5573dc'}</t>
  </si>
  <si>
    <t>{'$oid': '656ae6185db21ba16c5573dd'}</t>
  </si>
  <si>
    <t>{'$oid': '656ae6215db21ba16c5573de'}</t>
  </si>
  <si>
    <t>{'$oid': '656ae62a5db21ba16c5573df'}</t>
  </si>
  <si>
    <t>{'$oid': '656ae6355db21ba16c5573e0'}</t>
  </si>
  <si>
    <t>{'$oid': '656ae63f5db21ba16c5573e1'}</t>
  </si>
  <si>
    <t>{'$oid': '656ae6495db21ba16c5573e2'}</t>
  </si>
  <si>
    <t>{'$oid': '656ae6535db21ba16c5573e3'}</t>
  </si>
  <si>
    <t>{'$oid': '656ae65d5db21ba16c5573e4'}</t>
  </si>
  <si>
    <t>{'$oid': '656ae6665db21ba16c5573e5'}</t>
  </si>
  <si>
    <t>{'$oid': '656ae66d5db21ba16c5573e6'}</t>
  </si>
  <si>
    <t>{'$oid': '656ae6765db21ba16c5573e7'}</t>
  </si>
  <si>
    <t>{'$oid': '656ae6805db21ba16c5573e8'}</t>
  </si>
  <si>
    <t>{'$oid': '656ae6895db21ba16c5573e9'}</t>
  </si>
  <si>
    <t>{'$oid': '656ae6935db21ba16c5573ea'}</t>
  </si>
  <si>
    <t>{'$oid': '656ae69a5db21ba16c5573eb'}</t>
  </si>
  <si>
    <t>{'$oid': '656ae6a45db21ba16c5573ec'}</t>
  </si>
  <si>
    <t>{'$oid': '656ae6ad5db21ba16c5573ed'}</t>
  </si>
  <si>
    <t>{'$oid': '656ae6b75db21ba16c5573ee'}</t>
  </si>
  <si>
    <t>{'$oid': '656ae6be5db21ba16c5573ef'}</t>
  </si>
  <si>
    <t>{'$oid': '656ae6c85db21ba16c5573f0'}</t>
  </si>
  <si>
    <t>{'$oid': '656ae6d15db21ba16c5573f1'}</t>
  </si>
  <si>
    <t>{'$oid': '656ae6e55db21ba16c5573f2'}</t>
  </si>
  <si>
    <t>{'$oid': '656ae6ef5db21ba16c5573f3'}</t>
  </si>
  <si>
    <t>{'$oid': '656ae6f85db21ba16c5573f4'}</t>
  </si>
  <si>
    <t>{'$oid': '656ae7015db21ba16c5573f5'}</t>
  </si>
  <si>
    <t>{'$oid': '656ae70a5db21ba16c5573f6'}</t>
  </si>
  <si>
    <t>{'$oid': '656ae7145db21ba16c5573f7'}</t>
  </si>
  <si>
    <t>{'$oid': '656ae71e5db21ba16c5573f8'}</t>
  </si>
  <si>
    <t>{'$oid': '656ae7275db21ba16c5573f9'}</t>
  </si>
  <si>
    <t>{'$oid': '656ae7315db21ba16c5573fa'}</t>
  </si>
  <si>
    <t>{'$oid': '656ae73b5db21ba16c5573fb'}</t>
  </si>
  <si>
    <t>{'$oid': '656ae7455db21ba16c5573fc'}</t>
  </si>
  <si>
    <t>{'$oid': '656ae74e5db21ba16c5573fd'}</t>
  </si>
  <si>
    <t>{'$oid': '656ae7575db21ba16c5573fe'}</t>
  </si>
  <si>
    <t>{'$oid': '656ae75d5db21ba16c5573ff'}</t>
  </si>
  <si>
    <t>{'$oid': '656ae7675db21ba16c557400'}</t>
  </si>
  <si>
    <t>{'$oid': '656ae7705db21ba16c557401'}</t>
  </si>
  <si>
    <t>{'$oid': '656ae7795db21ba16c557402'}</t>
  </si>
  <si>
    <t>{'$oid': '656ae7825db21ba16c557403'}</t>
  </si>
  <si>
    <t>{'$oid': '656ae7895db21ba16c557404'}</t>
  </si>
  <si>
    <t>{'$oid': '656ae7935db21ba16c557405'}</t>
  </si>
  <si>
    <t>{'$oid': '656ae79e5db21ba16c557406'}</t>
  </si>
  <si>
    <t>{'$oid': '656ae7a75db21ba16c557407'}</t>
  </si>
  <si>
    <t>{'$oid': '656ae7b15db21ba16c557408'}</t>
  </si>
  <si>
    <t>{'$oid': '656ae7bc5db21ba16c557409'}</t>
  </si>
  <si>
    <t>{'$oid': '656ae7c55db21ba16c55740a'}</t>
  </si>
  <si>
    <t>{'$oid': '656ae7cf5db21ba16c55740b'}</t>
  </si>
  <si>
    <t>{'$oid': '656ae7d95db21ba16c55740c'}</t>
  </si>
  <si>
    <t>{'$oid': '656ae7e35db21ba16c55740d'}</t>
  </si>
  <si>
    <t>{'$oid': '656ae7ec5db21ba16c55740e'}</t>
  </si>
  <si>
    <t>{'$oid': '656ae7f65db21ba16c55740f'}</t>
  </si>
  <si>
    <t>{'$oid': '656ae8005db21ba16c557410'}</t>
  </si>
  <si>
    <t>{'$oid': '656ae80a5db21ba16c557411'}</t>
  </si>
  <si>
    <t>{'$oid': '656ae8135db21ba16c557412'}</t>
  </si>
  <si>
    <t>{'$oid': '656ae81d5db21ba16c557413'}</t>
  </si>
  <si>
    <t>{'$oid': '656ae8275db21ba16c557414'}</t>
  </si>
  <si>
    <t>{'$oid': '656ae8315db21ba16c557415'}</t>
  </si>
  <si>
    <t>{'$oid': '656ae83a5db21ba16c557416'}</t>
  </si>
  <si>
    <t>{'$oid': '656ae8445db21ba16c557417'}</t>
  </si>
  <si>
    <t>{'$oid': '656ae84d5db21ba16c557418'}</t>
  </si>
  <si>
    <t>{'$oid': '656ae8585db21ba16c557419'}</t>
  </si>
  <si>
    <t>{'$oid': '656ae8615db21ba16c55741a'}</t>
  </si>
  <si>
    <t>{'$oid': '656ae86c5db21ba16c55741b'}</t>
  </si>
  <si>
    <t>{'$oid': '656ae8765db21ba16c55741c'}</t>
  </si>
  <si>
    <t>{'$oid': '656ae8805db21ba16c55741d'}</t>
  </si>
  <si>
    <t>{'$oid': '656ae88a5db21ba16c55741e'}</t>
  </si>
  <si>
    <t>{'$oid': '656ae8945db21ba16c55741f'}</t>
  </si>
  <si>
    <t>{'$oid': '656ae89e5db21ba16c557420'}</t>
  </si>
  <si>
    <t>{'$oid': '656ae8a95db21ba16c557421'}</t>
  </si>
  <si>
    <t>{'$oid': '656ae8b35db21ba16c557422'}</t>
  </si>
  <si>
    <t>{'$oid': '656ae8be5db21ba16c557423'}</t>
  </si>
  <si>
    <t>{'$oid': '656ae8d35db21ba16c557424'}</t>
  </si>
  <si>
    <t>{'$oid': '656ae8dd5db21ba16c557425'}</t>
  </si>
  <si>
    <t>{'$oid': '656ae8e75db21ba16c557426'}</t>
  </si>
  <si>
    <t>{'$oid': '656ae8f05db21ba16c557427'}</t>
  </si>
  <si>
    <t>{'$oid': '656ae8fb5db21ba16c557428'}</t>
  </si>
  <si>
    <t>{'$oid': '656ae9065db21ba16c557429'}</t>
  </si>
  <si>
    <t>{'$oid': '656ae9105db21ba16c55742a'}</t>
  </si>
  <si>
    <t>{'$oid': '656ae91a5db21ba16c55742b'}</t>
  </si>
  <si>
    <t>{'$oid': '656ae9255db21ba16c55742c'}</t>
  </si>
  <si>
    <t>{'$oid': '656ae92f5db21ba16c55742d'}</t>
  </si>
  <si>
    <t>{'$oid': '656ae93a5db21ba16c55742e'}</t>
  </si>
  <si>
    <t>{'$oid': '656ae9445db21ba16c55742f'}</t>
  </si>
  <si>
    <t>{'$oid': '656ae94e5db21ba16c557430'}</t>
  </si>
  <si>
    <t>{'$oid': '656ae9595db21ba16c557431'}</t>
  </si>
  <si>
    <t>{'$oid': '656ae9645db21ba16c557432'}</t>
  </si>
  <si>
    <t>{'$oid': '656ae96e5db21ba16c557433'}</t>
  </si>
  <si>
    <t>{'$oid': '656ae9795db21ba16c557434'}</t>
  </si>
  <si>
    <t>{'$oid': '656ae9835db21ba16c557435'}</t>
  </si>
  <si>
    <t>{'$oid': '656ae98d5db21ba16c557436'}</t>
  </si>
  <si>
    <t>{'$oid': '656ae9965db21ba16c557437'}</t>
  </si>
  <si>
    <t>{'$oid': '656ae9a05db21ba16c557438'}</t>
  </si>
  <si>
    <t>{'$oid': '656ae9a95db21ba16c557439'}</t>
  </si>
  <si>
    <t>{'$oid': '656ae9b35db21ba16c55743a'}</t>
  </si>
  <si>
    <t>{'$oid': '656ae9bd5db21ba16c55743b'}</t>
  </si>
  <si>
    <t>{'$oid': '656ae9c45db21ba16c55743c'}</t>
  </si>
  <si>
    <t>{'$oid': '656ae9ce5db21ba16c55743d'}</t>
  </si>
  <si>
    <t>{'$oid': '656ae9d85db21ba16c55743e'}</t>
  </si>
  <si>
    <t>{'$oid': '656ae9e15db21ba16c55743f'}</t>
  </si>
  <si>
    <t>{'$oid': '656ae9eb5db21ba16c557440'}</t>
  </si>
  <si>
    <t>{'$oid': '656ae9f55db21ba16c557441'}</t>
  </si>
  <si>
    <t>{'$oid': '656ae9ff5db21ba16c557442'}</t>
  </si>
  <si>
    <t>{'$oid': '656aea085db21ba16c557443'}</t>
  </si>
  <si>
    <t>{'$oid': '656aea125db21ba16c557444'}</t>
  </si>
  <si>
    <t>{'$oid': '656aea1b5db21ba16c557445'}</t>
  </si>
  <si>
    <t>{'$oid': '656aea255db21ba16c557446'}</t>
  </si>
  <si>
    <t>{'$oid': '656aea2e5db21ba16c557447'}</t>
  </si>
  <si>
    <t>{'$oid': '656aea385db21ba16c557448'}</t>
  </si>
  <si>
    <t>{'$oid': '656aea425db21ba16c557449'}</t>
  </si>
  <si>
    <t>{'$oid': '656aea4b5db21ba16c55744a'}</t>
  </si>
  <si>
    <t>{'$oid': '656aea555db21ba16c55744b'}</t>
  </si>
  <si>
    <t>{'$oid': '656aea5f5db21ba16c55744c'}</t>
  </si>
  <si>
    <t>{'$oid': '656aea685db21ba16c55744d'}</t>
  </si>
  <si>
    <t>{'$oid': '656aea705db21ba16c55744e'}</t>
  </si>
  <si>
    <t>{'$oid': '656aea795db21ba16c55744f'}</t>
  </si>
  <si>
    <t>{'$oid': '656aea845db21ba16c557450'}</t>
  </si>
  <si>
    <t>{'$oid': '656aea8d5db21ba16c557451'}</t>
  </si>
  <si>
    <t>{'$oid': '656aea975db21ba16c557452'}</t>
  </si>
  <si>
    <t>{'$oid': '656aea9f5db21ba16c557453'}</t>
  </si>
  <si>
    <t>{'$oid': '656aeaa95db21ba16c557454'}</t>
  </si>
  <si>
    <t>{'$oid': '656aeab35db21ba16c557455'}</t>
  </si>
  <si>
    <t>{'$oid': '656aeac55db21ba16c557456'}</t>
  </si>
  <si>
    <t>{'$oid': '656aeacf5db21ba16c557457'}</t>
  </si>
  <si>
    <t>{'$oid': '656aead85db21ba16c557458'}</t>
  </si>
  <si>
    <t>{'$oid': '656aeae25db21ba16c557459'}</t>
  </si>
  <si>
    <t>{'$oid': '656aeaec5db21ba16c55745a'}</t>
  </si>
  <si>
    <t>{'$oid': '656aeaf65db21ba16c55745b'}</t>
  </si>
  <si>
    <t>{'$oid': '656aeafe5db21ba16c55745c'}</t>
  </si>
  <si>
    <t>{'$oid': '656aeb075db21ba16c55745d'}</t>
  </si>
  <si>
    <t>{'$oid': '656aeb115db21ba16c55745e'}</t>
  </si>
  <si>
    <t>{'$oid': '656aeb1b5db21ba16c55745f'}</t>
  </si>
  <si>
    <t>{'$oid': '656aeb245db21ba16c557460'}</t>
  </si>
  <si>
    <t>{'$oid': '656aeb2e5db21ba16c557461'}</t>
  </si>
  <si>
    <t>{'$oid': '656aeb375db21ba16c557462'}</t>
  </si>
  <si>
    <t>{'$oid': '656aeb425db21ba16c557463'}</t>
  </si>
  <si>
    <t>{'$oid': '656aeb4c5db21ba16c557464'}</t>
  </si>
  <si>
    <t>{'$oid': '656aeb555db21ba16c557465'}</t>
  </si>
  <si>
    <t>{'$oid': '656aeb5f5db21ba16c557466'}</t>
  </si>
  <si>
    <t>{'$oid': '656aeb695db21ba16c557467'}</t>
  </si>
  <si>
    <t>{'$oid': '656aeb725db21ba16c557468'}</t>
  </si>
  <si>
    <t>{'$oid': '656aeb795db21ba16c557469'}</t>
  </si>
  <si>
    <t>{'$oid': '656aeb835db21ba16c55746a'}</t>
  </si>
  <si>
    <t>{'$oid': '656aeb8d5db21ba16c55746b'}</t>
  </si>
  <si>
    <t>{'$oid': '656aeb975db21ba16c55746c'}</t>
  </si>
  <si>
    <t>{'$oid': '656aeba15db21ba16c55746d'}</t>
  </si>
  <si>
    <t>{'$oid': '656aebac5db21ba16c55746e'}</t>
  </si>
  <si>
    <t>{'$oid': '656aebb65db21ba16c55746f'}</t>
  </si>
  <si>
    <t>{'$oid': '656aebc05db21ba16c557470'}</t>
  </si>
  <si>
    <t>{'$oid': '656aebc75db21ba16c557471'}</t>
  </si>
  <si>
    <t>{'$oid': '656aebd15db21ba16c557472'}</t>
  </si>
  <si>
    <t>{'$oid': '656aebdb5db21ba16c557473'}</t>
  </si>
  <si>
    <t>{'$oid': '656aebe45db21ba16c557474'}</t>
  </si>
  <si>
    <t>{'$oid': '656aebee5db21ba16c557475'}</t>
  </si>
  <si>
    <t>{'$oid': '656aebf85db21ba16c557476'}</t>
  </si>
  <si>
    <t>{'$oid': '656aec015db21ba16c557477'}</t>
  </si>
  <si>
    <t>{'$oid': '656aec0b5db21ba16c557478'}</t>
  </si>
  <si>
    <t>{'$oid': '656aec155db21ba16c557479'}</t>
  </si>
  <si>
    <t>{'$oid': '656aec1e5db21ba16c55747a'}</t>
  </si>
  <si>
    <t>{'$oid': '656aec285db21ba16c55747b'}</t>
  </si>
  <si>
    <t>{'$oid': '656aec335db21ba16c55747c'}</t>
  </si>
  <si>
    <t>{'$oid': '656aec3c5db21ba16c55747d'}</t>
  </si>
  <si>
    <t>{'$oid': '656aec455db21ba16c55747e'}</t>
  </si>
  <si>
    <t>{'$oid': '656aec4f5db21ba16c55747f'}</t>
  </si>
  <si>
    <t>{'$oid': '656aec595db21ba16c557480'}</t>
  </si>
  <si>
    <t>{'$oid': '656aec625db21ba16c557481'}</t>
  </si>
  <si>
    <t>{'$oid': '656aec6d5db21ba16c557482'}</t>
  </si>
  <si>
    <t>{'$oid': '656aec745db21ba16c557483'}</t>
  </si>
  <si>
    <t>{'$oid': '656aec7e5db21ba16c557484'}</t>
  </si>
  <si>
    <t>{'$oid': '656aec885db21ba16c557485'}</t>
  </si>
  <si>
    <t>{'$oid': '656aec915db21ba16c557486'}</t>
  </si>
  <si>
    <t>{'$oid': '656aec9b5db21ba16c557487'}</t>
  </si>
  <si>
    <t>{'$oid': '656aecae5db21ba16c557488'}</t>
  </si>
  <si>
    <t>{'$oid': '656aecb75db21ba16c557489'}</t>
  </si>
  <si>
    <t>{'$oid': '656aecc15db21ba16c55748a'}</t>
  </si>
  <si>
    <t>{'$oid': '656aeccb5db21ba16c55748b'}</t>
  </si>
  <si>
    <t>{'$oid': '656aecd55db21ba16c55748c'}</t>
  </si>
  <si>
    <t>{'$oid': '656aecde5db21ba16c55748d'}</t>
  </si>
  <si>
    <t>{'$oid': '656aece85db21ba16c55748e'}</t>
  </si>
  <si>
    <t>{'$oid': '656aecf15db21ba16c55748f'}</t>
  </si>
  <si>
    <t>{'$oid': '656aecfb5db21ba16c557490'}</t>
  </si>
  <si>
    <t>{'$oid': '656aed045db21ba16c557491'}</t>
  </si>
  <si>
    <t>{'$oid': '656aed0b5db21ba16c557492'}</t>
  </si>
  <si>
    <t>{'$oid': '656aed155db21ba16c557493'}</t>
  </si>
  <si>
    <t>{'$oid': '656aed1c5db21ba16c557494'}</t>
  </si>
  <si>
    <t>{'$oid': '656aed265db21ba16c557495'}</t>
  </si>
  <si>
    <t>{'$oid': '656aed305db21ba16c557496'}</t>
  </si>
  <si>
    <t>{'$oid': '656aed395db21ba16c557497'}</t>
  </si>
  <si>
    <t>{'$oid': '656aed435db21ba16c557498'}</t>
  </si>
  <si>
    <t>{'$oid': '656aed4d5db21ba16c557499'}</t>
  </si>
  <si>
    <t>{'$oid': '656aed575db21ba16c55749a'}</t>
  </si>
  <si>
    <t>{'$oid': '656aed615db21ba16c55749b'}</t>
  </si>
  <si>
    <t>{'$oid': '656aed6a5db21ba16c55749c'}</t>
  </si>
  <si>
    <t>{'$oid': '656aed745db21ba16c55749d'}</t>
  </si>
  <si>
    <t>{'$oid': '656aed7d5db21ba16c55749e'}</t>
  </si>
  <si>
    <t>{'$oid': '656aed865db21ba16c55749f'}</t>
  </si>
  <si>
    <t>{'$oid': '656aed905db21ba16c5574a0'}</t>
  </si>
  <si>
    <t>{'$oid': '656aed9a5db21ba16c5574a1'}</t>
  </si>
  <si>
    <t>{'$oid': '656aeda35db21ba16c5574a2'}</t>
  </si>
  <si>
    <t>{'$oid': '656aedad5db21ba16c5574a3'}</t>
  </si>
  <si>
    <t>{'$oid': '656aedb75db21ba16c5574a4'}</t>
  </si>
  <si>
    <t>{'$oid': '656aedc15db21ba16c5574a5'}</t>
  </si>
  <si>
    <t>{'$oid': '656aedca5db21ba16c5574a6'}</t>
  </si>
  <si>
    <t>{'$oid': '656aedd35db21ba16c5574a7'}</t>
  </si>
  <si>
    <t>{'$oid': '656aeddd5db21ba16c5574a8'}</t>
  </si>
  <si>
    <t>{'$oid': '656aede45db21ba16c5574a9'}</t>
  </si>
  <si>
    <t>{'$oid': '656aeded5db21ba16c5574aa'}</t>
  </si>
  <si>
    <t>{'$oid': '656aedf75db21ba16c5574ab'}</t>
  </si>
  <si>
    <t>{'$oid': '656aee005db21ba16c5574ac'}</t>
  </si>
  <si>
    <t>{'$oid': '656aee0a5db21ba16c5574ad'}</t>
  </si>
  <si>
    <t>{'$oid': '656aee145db21ba16c5574ae'}</t>
  </si>
  <si>
    <t>{'$oid': '656aee1d5db21ba16c5574af'}</t>
  </si>
  <si>
    <t>{'$oid': '656aee275db21ba16c5574b0'}</t>
  </si>
  <si>
    <t>{'$oid': '656aee315db21ba16c5574b1'}</t>
  </si>
  <si>
    <t>{'$oid': '656aee3a5db21ba16c5574b2'}</t>
  </si>
  <si>
    <t>{'$oid': '656aee415db21ba16c5574b3'}</t>
  </si>
  <si>
    <t>{'$oid': '656aee4b5db21ba16c5574b4'}</t>
  </si>
  <si>
    <t>{'$oid': '656aee545db21ba16c5574b5'}</t>
  </si>
  <si>
    <t>{'$oid': '656aee5e5db21ba16c5574b6'}</t>
  </si>
  <si>
    <t>{'$oid': '656aee685db21ba16c5574b7'}</t>
  </si>
  <si>
    <t>{'$oid': '656aee715db21ba16c5574b8'}</t>
  </si>
  <si>
    <t>{'$oid': '656aee7b5db21ba16c5574b9'}</t>
  </si>
  <si>
    <t>{'$oid': '656aee8e5db21ba16c5574ba'}</t>
  </si>
  <si>
    <t>{'$oid': '656aee995db21ba16c5574bb'}</t>
  </si>
  <si>
    <t>{'$oid': '656aeea25db21ba16c5574bc'}</t>
  </si>
  <si>
    <t>{'$oid': '656aeeaa5db21ba16c5574bd'}</t>
  </si>
  <si>
    <t>{'$oid': '656aeeb45db21ba16c5574be'}</t>
  </si>
  <si>
    <t>{'$oid': '656aeebd5db21ba16c5574bf'}</t>
  </si>
  <si>
    <t>{'$oid': '656aeec75db21ba16c5574c0'}</t>
  </si>
  <si>
    <t>{'$oid': '656aeed05db21ba16c5574c1'}</t>
  </si>
  <si>
    <t>{'$oid': '656aeeda5db21ba16c5574c2'}</t>
  </si>
  <si>
    <t>{'$oid': '656aeee35db21ba16c5574c3'}</t>
  </si>
  <si>
    <t>{'$oid': '656aeeed5db21ba16c5574c4'}</t>
  </si>
  <si>
    <t>{'$oid': '656aeef65db21ba16c5574c5'}</t>
  </si>
  <si>
    <t>{'$oid': '656aef005db21ba16c5574c6'}</t>
  </si>
  <si>
    <t>{'$oid': '656aef0a5db21ba16c5574c7'}</t>
  </si>
  <si>
    <t>{'$oid': '656aef135db21ba16c5574c8'}</t>
  </si>
  <si>
    <t>{'$oid': '656aef1d5db21ba16c5574c9'}</t>
  </si>
  <si>
    <t>{'$oid': '656aef265db21ba16c5574ca'}</t>
  </si>
  <si>
    <t>{'$oid': '656aef305db21ba16c5574cb'}</t>
  </si>
  <si>
    <t>{'$oid': '656aef3a5db21ba16c5574cc'}</t>
  </si>
  <si>
    <t>{'$oid': '656aef435db21ba16c5574cd'}</t>
  </si>
  <si>
    <t>{'$oid': '656aef4d5db21ba16c5574ce'}</t>
  </si>
  <si>
    <t>{'$oid': '656aef575db21ba16c5574cf'}</t>
  </si>
  <si>
    <t>{'$oid': '656aef605db21ba16c5574d0'}</t>
  </si>
  <si>
    <t>{'$oid': '656aef6a5db21ba16c5574d1'}</t>
  </si>
  <si>
    <t>{'$oid': '656aef765db21ba16c5574d2'}</t>
  </si>
  <si>
    <t>{'$oid': '656aef7f5db21ba16c5574d3'}</t>
  </si>
  <si>
    <t>{'$oid': '656aef895db21ba16c5574d4'}</t>
  </si>
  <si>
    <t>{'$oid': '656aef935db21ba16c5574d5'}</t>
  </si>
  <si>
    <t>{'$oid': '656aef9d5db21ba16c5574d6'}</t>
  </si>
  <si>
    <t>{'$oid': '656aefa65db21ba16c5574d7'}</t>
  </si>
  <si>
    <t>{'$oid': '656aefaf5db21ba16c5574d8'}</t>
  </si>
  <si>
    <t>{'$oid': '656aefb95db21ba16c5574d9'}</t>
  </si>
  <si>
    <t>{'$oid': '656aefc35db21ba16c5574da'}</t>
  </si>
  <si>
    <t>{'$oid': '656aefcc5db21ba16c5574db'}</t>
  </si>
  <si>
    <t>{'$oid': '656aefd55db21ba16c5574dc'}</t>
  </si>
  <si>
    <t>{'$oid': '656aefdf5db21ba16c5574dd'}</t>
  </si>
  <si>
    <t>{'$oid': '656aefe85db21ba16c5574de'}</t>
  </si>
  <si>
    <t>{'$oid': '656aeff15db21ba16c5574df'}</t>
  </si>
  <si>
    <t>{'$oid': '656aeffb5db21ba16c5574e0'}</t>
  </si>
  <si>
    <t>{'$oid': '656af0055db21ba16c5574e1'}</t>
  </si>
  <si>
    <t>{'$oid': '656af00e5db21ba16c5574e2'}</t>
  </si>
  <si>
    <t>{'$oid': '656af0185db21ba16c5574e3'}</t>
  </si>
  <si>
    <t>{'$oid': '656af0215db21ba16c5574e4'}</t>
  </si>
  <si>
    <t>{'$oid': '656af02b5db21ba16c5574e5'}</t>
  </si>
  <si>
    <t>{'$oid': '656af0345db21ba16c5574e6'}</t>
  </si>
  <si>
    <t>{'$oid': '656af03e5db21ba16c5574e7'}</t>
  </si>
  <si>
    <t>{'$oid': '656af0475db21ba16c5574e8'}</t>
  </si>
  <si>
    <t>{'$oid': '656af0515db21ba16c5574e9'}</t>
  </si>
  <si>
    <t>{'$oid': '656af05b5db21ba16c5574ea'}</t>
  </si>
  <si>
    <t>{'$oid': '656af0635db21ba16c5574eb'}</t>
  </si>
  <si>
    <t>{'$oid': '656af0775db21ba16c5574ec'}</t>
  </si>
  <si>
    <t>{'$oid': '656af0815db21ba16c5574ed'}</t>
  </si>
  <si>
    <t>{'$oid': '656af08b5db21ba16c5574ee'}</t>
  </si>
  <si>
    <t>{'$oid': '656af0945db21ba16c5574ef'}</t>
  </si>
  <si>
    <t>{'$oid': '656af09e5db21ba16c5574f0'}</t>
  </si>
  <si>
    <t>{'$oid': '656af0a85db21ba16c5574f1'}</t>
  </si>
  <si>
    <t>{'$oid': '656af0b15db21ba16c5574f2'}</t>
  </si>
  <si>
    <t>{'$oid': '656af0bb5db21ba16c5574f3'}</t>
  </si>
  <si>
    <t>{'$oid': '656af0c45db21ba16c5574f4'}</t>
  </si>
  <si>
    <t>{'$oid': '656af0ce5db21ba16c5574f5'}</t>
  </si>
  <si>
    <t>{'$oid': '656af0d75db21ba16c5574f6'}</t>
  </si>
  <si>
    <t>{'$oid': '656af0e15db21ba16c5574f7'}</t>
  </si>
  <si>
    <t>{'$oid': '656af0ea5db21ba16c5574f8'}</t>
  </si>
  <si>
    <t>{'$oid': '656af0f45db21ba16c5574f9'}</t>
  </si>
  <si>
    <t>{'$oid': '656af0fe5db21ba16c5574fa'}</t>
  </si>
  <si>
    <t>{'$oid': '656af1085db21ba16c5574fb'}</t>
  </si>
  <si>
    <t>{'$oid': '656af1105db21ba16c5574fc'}</t>
  </si>
  <si>
    <t>{'$oid': '656af11a5db21ba16c5574fd'}</t>
  </si>
  <si>
    <t>{'$oid': '656af1245db21ba16c5574fe'}</t>
  </si>
  <si>
    <t>{'$oid': '656af12d5db21ba16c5574ff'}</t>
  </si>
  <si>
    <t>{'$oid': '656af1375db21ba16c557500'}</t>
  </si>
  <si>
    <t>{'$oid': '656af1405db21ba16c557501'}</t>
  </si>
  <si>
    <t>{'$oid': '656af14a5db21ba16c557502'}</t>
  </si>
  <si>
    <t>{'$oid': '656af1545db21ba16c557503'}</t>
  </si>
  <si>
    <t>{'$oid': '656af15e5db21ba16c557504'}</t>
  </si>
  <si>
    <t>{'$oid': '656af1675db21ba16c557505'}</t>
  </si>
  <si>
    <t>{'$oid': '656af1705db21ba16c557506'}</t>
  </si>
  <si>
    <t>{'$oid': '656af17a5db21ba16c557507'}</t>
  </si>
  <si>
    <t>{'$oid': '656af1835db21ba16c557508'}</t>
  </si>
  <si>
    <t>{'$oid': '656af18d5db21ba16c557509'}</t>
  </si>
  <si>
    <t>{'$oid': '656af1965db21ba16c55750a'}</t>
  </si>
  <si>
    <t>{'$oid': '656af1a05db21ba16c55750b'}</t>
  </si>
  <si>
    <t>{'$oid': '656af1a75db21ba16c55750c'}</t>
  </si>
  <si>
    <t>{'$oid': '656af1b05db21ba16c55750d'}</t>
  </si>
  <si>
    <t>{'$oid': '656af1b85db21ba16c55750e'}</t>
  </si>
  <si>
    <t>{'$oid': '656af1c25db21ba16c55750f'}</t>
  </si>
  <si>
    <t>{'$oid': '656af1cc5db21ba16c557510'}</t>
  </si>
  <si>
    <t>{'$oid': '656af1d65db21ba16c557511'}</t>
  </si>
  <si>
    <t>{'$oid': '656af1df5db21ba16c557512'}</t>
  </si>
  <si>
    <t>{'$oid': '656af1e95db21ba16c557513'}</t>
  </si>
  <si>
    <t>{'$oid': '656af1f35db21ba16c557514'}</t>
  </si>
  <si>
    <t>{'$oid': '656af1fa5db21ba16c557515'}</t>
  </si>
  <si>
    <t>{'$oid': '656af2045db21ba16c557516'}</t>
  </si>
  <si>
    <t>{'$oid': '656af20d5db21ba16c557517'}</t>
  </si>
  <si>
    <t>{'$oid': '656af2175db21ba16c557518'}</t>
  </si>
  <si>
    <t>{'$oid': '656af2215db21ba16c557519'}</t>
  </si>
  <si>
    <t>{'$oid': '656af22b5db21ba16c55751a'}</t>
  </si>
  <si>
    <t>{'$oid': '656af2345db21ba16c55751b'}</t>
  </si>
  <si>
    <t>{'$oid': '656af23b5db21ba16c55751c'}</t>
  </si>
  <si>
    <t>{'$oid': '656af2455db21ba16c55751d'}</t>
  </si>
  <si>
    <t>{'$oid': '656af2575db21ba16c55751e'}</t>
  </si>
  <si>
    <t>{'$oid': '656af2605db21ba16c55751f'}</t>
  </si>
  <si>
    <t>{'$oid': '656af26a5db21ba16c557520'}</t>
  </si>
  <si>
    <t>{'$oid': '656af2725db21ba16c557521'}</t>
  </si>
  <si>
    <t>{'$oid': '656af27b5db21ba16c557522'}</t>
  </si>
  <si>
    <t>{'$oid': '656af2855db21ba16c557523'}</t>
  </si>
  <si>
    <t>{'$oid': '656af28e5db21ba16c557524'}</t>
  </si>
  <si>
    <t>{'$oid': '656af2a95db21ba16c557525'}</t>
  </si>
  <si>
    <t>{'$oid': '656af2b25db21ba16c557526'}</t>
  </si>
  <si>
    <t>{'$oid': '656af2ba5db21ba16c557527'}</t>
  </si>
  <si>
    <t>{'$oid': '656af2c35db21ba16c557528'}</t>
  </si>
  <si>
    <t>{'$oid': '656af2cd5db21ba16c557529'}</t>
  </si>
  <si>
    <t>{'$oid': '656af2d75db21ba16c55752a'}</t>
  </si>
  <si>
    <t>{'$oid': '656af2e05db21ba16c55752b'}</t>
  </si>
  <si>
    <t>{'$oid': '656af2e95db21ba16c55752c'}</t>
  </si>
  <si>
    <t>{'$oid': '656af2f25db21ba16c55752d'}</t>
  </si>
  <si>
    <t>{'$oid': '656af2fc5db21ba16c55752e'}</t>
  </si>
  <si>
    <t>{'$oid': '656af3055db21ba16c55752f'}</t>
  </si>
  <si>
    <t>{'$oid': '656af30f5db21ba16c557530'}</t>
  </si>
  <si>
    <t>{'$oid': '656af3195db21ba16c557531'}</t>
  </si>
  <si>
    <t>{'$oid': '656af3235db21ba16c557532'}</t>
  </si>
  <si>
    <t>{'$oid': '656af32c5db21ba16c557533'}</t>
  </si>
  <si>
    <t>{'$oid': '656af3365db21ba16c557534'}</t>
  </si>
  <si>
    <t>{'$oid': '656af3405db21ba16c557535'}</t>
  </si>
  <si>
    <t>{'$oid': '656af3495db21ba16c557536'}</t>
  </si>
  <si>
    <t>{'$oid': '656af3535db21ba16c557537'}</t>
  </si>
  <si>
    <t>{'$oid': '656af35b5db21ba16c557538'}</t>
  </si>
  <si>
    <t>{'$oid': '656af3645db21ba16c557539'}</t>
  </si>
  <si>
    <t>{'$oid': '656af36e5db21ba16c55753a'}</t>
  </si>
  <si>
    <t>{'$oid': '656af3775db21ba16c55753b'}</t>
  </si>
  <si>
    <t>{'$oid': '656af3815db21ba16c55753c'}</t>
  </si>
  <si>
    <t>{'$oid': '656af38b5db21ba16c55753d'}</t>
  </si>
  <si>
    <t>{'$oid': '656af3945db21ba16c55753e'}</t>
  </si>
  <si>
    <t>{'$oid': '656af39e5db21ba16c55753f'}</t>
  </si>
  <si>
    <t>{'$oid': '656af3a55db21ba16c557540'}</t>
  </si>
  <si>
    <t>{'$oid': '656af3af5db21ba16c557541'}</t>
  </si>
  <si>
    <t>{'$oid': '656af3b95db21ba16c557542'}</t>
  </si>
  <si>
    <t>{'$oid': '656af3c35db21ba16c557543'}</t>
  </si>
  <si>
    <t>{'$oid': '656af3cd5db21ba16c557544'}</t>
  </si>
  <si>
    <t>{'$oid': '656af3d65db21ba16c557545'}</t>
  </si>
  <si>
    <t>{'$oid': '656af3e05db21ba16c557546'}</t>
  </si>
  <si>
    <t>{'$oid': '656af3e95db21ba16c557547'}</t>
  </si>
  <si>
    <t>{'$oid': '656af3f35db21ba16c557548'}</t>
  </si>
  <si>
    <t>{'$oid': '656af3fd5db21ba16c557549'}</t>
  </si>
  <si>
    <t>{'$oid': '656af4045db21ba16c55754a'}</t>
  </si>
  <si>
    <t>{'$oid': '656af40e5db21ba16c55754b'}</t>
  </si>
  <si>
    <t>{'$oid': '656af4185db21ba16c55754c'}</t>
  </si>
  <si>
    <t>{'$oid': '656af4225db21ba16c55754d'}</t>
  </si>
  <si>
    <t>{'$oid': '656af4285db21ba16c55754e'}</t>
  </si>
  <si>
    <t>{'$oid': '656af4325db21ba16c55754f'}</t>
  </si>
  <si>
    <t>{'$oid': '656af43b5db21ba16c557550'}</t>
  </si>
  <si>
    <t>{'$oid': '656af4425db21ba16c557551'}</t>
  </si>
  <si>
    <t>{'$oid': '656af44c5db21ba16c557552'}</t>
  </si>
  <si>
    <t>{'$oid': '656af4565db21ba16c557553'}</t>
  </si>
  <si>
    <t>{'$oid': '656af45f5db21ba16c557554'}</t>
  </si>
  <si>
    <t>{'$oid': '656af4695db21ba16c557555'}</t>
  </si>
  <si>
    <t>{'$oid': '656af4725db21ba16c557556'}</t>
  </si>
  <si>
    <t>{'$oid': '656af4885db21ba16c557557'}</t>
  </si>
  <si>
    <t>{'$oid': '656af4915db21ba16c557558'}</t>
  </si>
  <si>
    <t>{'$oid': '656af49b5db21ba16c557559'}</t>
  </si>
  <si>
    <t>{'$oid': '656af4a55db21ba16c55755a'}</t>
  </si>
  <si>
    <t>{'$oid': '656af4af5db21ba16c55755b'}</t>
  </si>
  <si>
    <t>{'$oid': '656af4b85db21ba16c55755c'}</t>
  </si>
  <si>
    <t>{'$oid': '656af4c05db21ba16c55755d'}</t>
  </si>
  <si>
    <t>{'$oid': '656af4c85db21ba16c55755e'}</t>
  </si>
  <si>
    <t>{'$oid': '656af4d25db21ba16c55755f'}</t>
  </si>
  <si>
    <t>{'$oid': '656af4dc5db21ba16c557560'}</t>
  </si>
  <si>
    <t>{'$oid': '656af4e45db21ba16c557561'}</t>
  </si>
  <si>
    <t>{'$oid': '656af4ee5db21ba16c557562'}</t>
  </si>
  <si>
    <t>{'$oid': '656af4f85db21ba16c557563'}</t>
  </si>
  <si>
    <t>{'$oid': '656af5015db21ba16c557564'}</t>
  </si>
  <si>
    <t>{'$oid': '656af50b5db21ba16c557565'}</t>
  </si>
  <si>
    <t>{'$oid': '656af5155db21ba16c557566'}</t>
  </si>
  <si>
    <t>{'$oid': '656af51e5db21ba16c557567'}</t>
  </si>
  <si>
    <t>{'$oid': '656af5285db21ba16c557568'}</t>
  </si>
  <si>
    <t>{'$oid': '656af5325db21ba16c557569'}</t>
  </si>
  <si>
    <t>{'$oid': '656af53b5db21ba16c55756a'}</t>
  </si>
  <si>
    <t>{'$oid': '656af5455db21ba16c55756b'}</t>
  </si>
  <si>
    <t>{'$oid': '656af54f5db21ba16c55756c'}</t>
  </si>
  <si>
    <t>{'$oid': '656af5565db21ba16c55756d'}</t>
  </si>
  <si>
    <t>{'$oid': '656af55f5db21ba16c55756e'}</t>
  </si>
  <si>
    <t>{'$oid': '656af5675db21ba16c55756f'}</t>
  </si>
  <si>
    <t>{'$oid': '656af5715db21ba16c557570'}</t>
  </si>
  <si>
    <t>{'$oid': '656af5785db21ba16c557571'}</t>
  </si>
  <si>
    <t>{'$oid': '656af5815db21ba16c557572'}</t>
  </si>
  <si>
    <t>{'$oid': '656af58b5db21ba16c557573'}</t>
  </si>
  <si>
    <t>{'$oid': '656af5955db21ba16c557574'}</t>
  </si>
  <si>
    <t>{'$oid': '656af59e5db21ba16c557575'}</t>
  </si>
  <si>
    <t>{'$oid': '656af5a65db21ba16c557576'}</t>
  </si>
  <si>
    <t>{'$oid': '656af5b05db21ba16c557577'}</t>
  </si>
  <si>
    <t>{'$oid': '656af5b95db21ba16c557578'}</t>
  </si>
  <si>
    <t>{'$oid': '656af5d35db21ba16c557579'}</t>
  </si>
  <si>
    <t>{'$oid': '656af5dc5db21ba16c55757a'}</t>
  </si>
  <si>
    <t>{'$oid': '656af5e65db21ba16c55757b'}</t>
  </si>
  <si>
    <t>{'$oid': '656af5ff5db21ba16c55757c'}</t>
  </si>
  <si>
    <t>{'$oid': '656af6065db21ba16c55757d'}</t>
  </si>
  <si>
    <t>{'$oid': '656af60f5db21ba16c55757e'}</t>
  </si>
  <si>
    <t>{'$oid': '656af6175db21ba16c55757f'}</t>
  </si>
  <si>
    <t>{'$oid': '656af6215db21ba16c557580'}</t>
  </si>
  <si>
    <t>{'$oid': '656af62a5db21ba16c557581'}</t>
  </si>
  <si>
    <t>{'$oid': '656af6345db21ba16c557582'}</t>
  </si>
  <si>
    <t>{'$oid': '656af63e5db21ba16c557583'}</t>
  </si>
  <si>
    <t>{'$oid': '656af6485db21ba16c557584'}</t>
  </si>
  <si>
    <t>{'$oid': '656af6515db21ba16c557585'}</t>
  </si>
  <si>
    <t>{'$oid': '656af65b5db21ba16c557586'}</t>
  </si>
  <si>
    <t>{'$oid': '656af6655db21ba16c557587'}</t>
  </si>
  <si>
    <t>{'$oid': '656af66f5db21ba16c557588'}</t>
  </si>
  <si>
    <t>{'$oid': '656af6785db21ba16c557589'}</t>
  </si>
  <si>
    <t>{'$oid': '656af6825db21ba16c55758a'}</t>
  </si>
  <si>
    <t>{'$oid': '656af68b5db21ba16c55758b'}</t>
  </si>
  <si>
    <t>{'$oid': '656af6955db21ba16c55758c'}</t>
  </si>
  <si>
    <t>{'$oid': '656af69f5db21ba16c55758d'}</t>
  </si>
  <si>
    <t>{'$oid': '656af6a95db21ba16c55758e'}</t>
  </si>
  <si>
    <t>{'$oid': '656af6b05db21ba16c55758f'}</t>
  </si>
  <si>
    <t>{'$oid': '656af6b95db21ba16c557590'}</t>
  </si>
  <si>
    <t>{'$oid': '656af6c15db21ba16c557591'}</t>
  </si>
  <si>
    <t>{'$oid': '656af6cb5db21ba16c557592'}</t>
  </si>
  <si>
    <t>{'$oid': '656af6d55db21ba16c557593'}</t>
  </si>
  <si>
    <t>{'$oid': '656af6dc5db21ba16c557594'}</t>
  </si>
  <si>
    <t>{'$oid': '656af6ea5db21ba16c557595'}</t>
  </si>
  <si>
    <t>{'$oid': '656af6f15db21ba16c557596'}</t>
  </si>
  <si>
    <t>{'$oid': '656af6fb5db21ba16c557597'}</t>
  </si>
  <si>
    <t>{'$oid': '656af7065db21ba16c557598'}</t>
  </si>
  <si>
    <t>{'$oid': '656af7125db21ba16c557599'}</t>
  </si>
  <si>
    <t>{'$oid': '656af71c5db21ba16c55759a'}</t>
  </si>
  <si>
    <t>{'$oid': '656af7245db21ba16c55759b'}</t>
  </si>
  <si>
    <t>{'$oid': '656af72d5db21ba16c55759c'}</t>
  </si>
  <si>
    <t>{'$oid': '656af7385db21ba16c55759d'}</t>
  </si>
  <si>
    <t>{'$oid': '656af7425db21ba16c55759e'}</t>
  </si>
  <si>
    <t>{'$oid': '656af74d5db21ba16c55759f'}</t>
  </si>
  <si>
    <t>{'$oid': '656af7575db21ba16c5575a0'}</t>
  </si>
  <si>
    <t>{'$oid': '656af7615db21ba16c5575a1'}</t>
  </si>
  <si>
    <t>{'$oid': '656af76a5db21ba16c5575a2'}</t>
  </si>
  <si>
    <t>{'$oid': '656af7745db21ba16c5575a3'}</t>
  </si>
  <si>
    <t>{'$oid': '656af77e5db21ba16c5575a4'}</t>
  </si>
  <si>
    <t>{'$oid': '656af7845db21ba16c5575a5'}</t>
  </si>
  <si>
    <t>{'$oid': '656af78b5db21ba16c5575a6'}</t>
  </si>
  <si>
    <t>{'$oid': '656af7945db21ba16c5575a7'}</t>
  </si>
  <si>
    <t>{'$oid': '656af79c5db21ba16c5575a8'}</t>
  </si>
  <si>
    <t>{'$oid': '656af7a55db21ba16c5575a9'}</t>
  </si>
  <si>
    <t>{'$oid': '656af7ab5db21ba16c5575aa'}</t>
  </si>
  <si>
    <t>{'$oid': '656af7b55db21ba16c5575ab'}</t>
  </si>
  <si>
    <t>{'$oid': '656af7be5db21ba16c5575ac'}</t>
  </si>
  <si>
    <t>{'$oid': '656af7c85db21ba16c5575ad'}</t>
  </si>
  <si>
    <t>{'$oid': '656af7dd5db21ba16c5575ae'}</t>
  </si>
  <si>
    <t>{'$oid': '656af7e75db21ba16c5575af'}</t>
  </si>
  <si>
    <t>{'$oid': '656af7f15db21ba16c5575b0'}</t>
  </si>
  <si>
    <t>{'$oid': '656af7fa5db21ba16c5575b1'}</t>
  </si>
  <si>
    <t>{'$oid': '656af8035db21ba16c5575b2'}</t>
  </si>
  <si>
    <t>{'$oid': '656af80c5db21ba16c5575b3'}</t>
  </si>
  <si>
    <t>{'$oid': '656af8155db21ba16c5575b4'}</t>
  </si>
  <si>
    <t>{'$oid': '656af81e5db21ba16c5575b5'}</t>
  </si>
  <si>
    <t>{'$oid': '656af8275db21ba16c5575b6'}</t>
  </si>
  <si>
    <t>{'$oid': '656af8305db21ba16c5575b7'}</t>
  </si>
  <si>
    <t>{'$oid': '656af8395db21ba16c5575b8'}</t>
  </si>
  <si>
    <t>{'$oid': '656af8425db21ba16c5575b9'}</t>
  </si>
  <si>
    <t>{'$oid': '656af84b5db21ba16c5575ba'}</t>
  </si>
  <si>
    <t>{'$oid': '656af8545db21ba16c5575bb'}</t>
  </si>
  <si>
    <t>{'$oid': '656af85d5db21ba16c5575bc'}</t>
  </si>
  <si>
    <t>{'$oid': '656af8665db21ba16c5575bd'}</t>
  </si>
  <si>
    <t>{'$oid': '656af86e5db21ba16c5575be'}</t>
  </si>
  <si>
    <t>{'$oid': '656af8785db21ba16c5575bf'}</t>
  </si>
  <si>
    <t>{'$oid': '656af8815db21ba16c5575c0'}</t>
  </si>
  <si>
    <t>{'$oid': '656af88a5db21ba16c5575c1'}</t>
  </si>
  <si>
    <t>{'$oid': '656af8935db21ba16c5575c2'}</t>
  </si>
  <si>
    <t>{'$oid': '656af89c5db21ba16c5575c3'}</t>
  </si>
  <si>
    <t>{'$oid': '656af8a55db21ba16c5575c4'}</t>
  </si>
  <si>
    <t>{'$oid': '656af8ae5db21ba16c5575c5'}</t>
  </si>
  <si>
    <t>{'$oid': '656af8b65db21ba16c5575c6'}</t>
  </si>
  <si>
    <t>{'$oid': '656af8bf5db21ba16c5575c7'}</t>
  </si>
  <si>
    <t>{'$oid': '656af8c85db21ba16c5575c8'}</t>
  </si>
  <si>
    <t>{'$oid': '656af8d15db21ba16c5575c9'}</t>
  </si>
  <si>
    <t>{'$oid': '656af8da5db21ba16c5575ca'}</t>
  </si>
  <si>
    <t>{'$oid': '656af8e35db21ba16c5575cb'}</t>
  </si>
  <si>
    <t>{'$oid': '656af8ec5db21ba16c5575cc'}</t>
  </si>
  <si>
    <t>{'$oid': '656af8f55db21ba16c5575cd'}</t>
  </si>
  <si>
    <t>{'$oid': '656af8fe5db21ba16c5575ce'}</t>
  </si>
  <si>
    <t>{'$oid': '656af9075db21ba16c5575cf'}</t>
  </si>
  <si>
    <t>{'$oid': '656af9105db21ba16c5575d0'}</t>
  </si>
  <si>
    <t>{'$oid': '656af91a5db21ba16c5575d1'}</t>
  </si>
  <si>
    <t>{'$oid': '656af9215db21ba16c5575d2'}</t>
  </si>
  <si>
    <t>{'$oid': '656af92a5db21ba16c5575d3'}</t>
  </si>
  <si>
    <t>{'$oid': '656af9345db21ba16c5575d4'}</t>
  </si>
  <si>
    <t>{'$oid': '656af93e5db21ba16c5575d5'}</t>
  </si>
  <si>
    <t>{'$oid': '656af9475db21ba16c5575d6'}</t>
  </si>
  <si>
    <t>{'$oid': '656af9515db21ba16c5575d7'}</t>
  </si>
  <si>
    <t>{'$oid': '656af95b5db21ba16c5575d8'}</t>
  </si>
  <si>
    <t>{'$oid': '656af9645db21ba16c5575d9'}</t>
  </si>
  <si>
    <t>{'$oid': '656af96d5db21ba16c5575da'}</t>
  </si>
  <si>
    <t>{'$oid': '656af9755db21ba16c5575db'}</t>
  </si>
  <si>
    <t>{'$oid': '656af97e5db21ba16c5575dc'}</t>
  </si>
  <si>
    <t>{'$oid': '656af9885db21ba16c5575dd'}</t>
  </si>
  <si>
    <t>{'$oid': '656af9915db21ba16c5575de'}</t>
  </si>
  <si>
    <t>{'$oid': '656af99b5db21ba16c5575df'}</t>
  </si>
  <si>
    <t>{'$oid': '656af9af5db21ba16c5575e0'}</t>
  </si>
  <si>
    <t>{'$oid': '656af9b85db21ba16c5575e1'}</t>
  </si>
  <si>
    <t>{'$oid': '656af9bf5db21ba16c5575e2'}</t>
  </si>
  <si>
    <t>{'$oid': '656af9c95db21ba16c5575e3'}</t>
  </si>
  <si>
    <t>{'$oid': '656af9d25db21ba16c5575e4'}</t>
  </si>
  <si>
    <t>{'$oid': '656af9dd5db21ba16c5575e5'}</t>
  </si>
  <si>
    <t>{'$oid': '656af9e45db21ba16c5575e6'}</t>
  </si>
  <si>
    <t>{'$oid': '656af9ed5db21ba16c5575e7'}</t>
  </si>
  <si>
    <t>{'$oid': '656af9f75db21ba16c5575e8'}</t>
  </si>
  <si>
    <t>{'$oid': '656afa005db21ba16c5575e9'}</t>
  </si>
  <si>
    <t>{'$oid': '656afa0a5db21ba16c5575ea'}</t>
  </si>
  <si>
    <t>{'$oid': '656afa135db21ba16c5575eb'}</t>
  </si>
  <si>
    <t>{'$oid': '656afa1d5db21ba16c5575ec'}</t>
  </si>
  <si>
    <t>{'$oid': '656afa275db21ba16c5575ed'}</t>
  </si>
  <si>
    <t>{'$oid': '656afa305db21ba16c5575ee'}</t>
  </si>
  <si>
    <t>{'$oid': '656afa395db21ba16c5575ef'}</t>
  </si>
  <si>
    <t>{'$oid': '656afa435db21ba16c5575f0'}</t>
  </si>
  <si>
    <t>{'$oid': '656afa4d5db21ba16c5575f1'}</t>
  </si>
  <si>
    <t>{'$oid': '656afa575db21ba16c5575f2'}</t>
  </si>
  <si>
    <t>{'$oid': '656afa615db21ba16c5575f3'}</t>
  </si>
  <si>
    <t>{'$oid': '656afa6a5db21ba16c5575f4'}</t>
  </si>
  <si>
    <t>{'$oid': '656afa745db21ba16c5575f5'}</t>
  </si>
  <si>
    <t>{'$oid': '656afa7d5db21ba16c5575f6'}</t>
  </si>
  <si>
    <t>{'$oid': '656afa875db21ba16c5575f7'}</t>
  </si>
  <si>
    <t>{'$oid': '656afa915db21ba16c5575f8'}</t>
  </si>
  <si>
    <t>{'$oid': '656afa9a5db21ba16c5575f9'}</t>
  </si>
  <si>
    <t>{'$oid': '656afaa45db21ba16c5575fa'}</t>
  </si>
  <si>
    <t>{'$oid': '656afaad5db21ba16c5575fb'}</t>
  </si>
  <si>
    <t>{'$oid': '656afab65db21ba16c5575fc'}</t>
  </si>
  <si>
    <t>{'$oid': '656afac05db21ba16c5575fd'}</t>
  </si>
  <si>
    <t>{'$oid': '656afac95db21ba16c5575fe'}</t>
  </si>
  <si>
    <t>{'$oid': '656afad35db21ba16c5575ff'}</t>
  </si>
  <si>
    <t>{'$oid': '656afade5db21ba16c557600'}</t>
  </si>
  <si>
    <t>{'$oid': '656afae75db21ba16c557601'}</t>
  </si>
  <si>
    <t>{'$oid': '656afaf15db21ba16c557602'}</t>
  </si>
  <si>
    <t>{'$oid': '656afafa5db21ba16c557603'}</t>
  </si>
  <si>
    <t>{'$oid': '656afb045db21ba16c557604'}</t>
  </si>
  <si>
    <t>{'$oid': '656afb0d5db21ba16c557605'}</t>
  </si>
  <si>
    <t>{'$oid': '656afb175db21ba16c557606'}</t>
  </si>
  <si>
    <t>{'$oid': '656afb1e5db21ba16c557607'}</t>
  </si>
  <si>
    <t>{'$oid': '656afb285db21ba16c557608'}</t>
  </si>
  <si>
    <t>{'$oid': '656afb315db21ba16c557609'}</t>
  </si>
  <si>
    <t>{'$oid': '656afb3b5db21ba16c55760a'}</t>
  </si>
  <si>
    <t>{'$oid': '656afb445db21ba16c55760b'}</t>
  </si>
  <si>
    <t>{'$oid': '656afb4f5db21ba16c55760c'}</t>
  </si>
  <si>
    <t>{'$oid': '656afb595db21ba16c55760d'}</t>
  </si>
  <si>
    <t>{'$oid': '656afb635db21ba16c55760e'}</t>
  </si>
  <si>
    <t>{'$oid': '656afb6c5db21ba16c55760f'}</t>
  </si>
  <si>
    <t>{'$oid': '656afb765db21ba16c557610'}</t>
  </si>
  <si>
    <t>{'$oid': '656afb7d5db21ba16c557611'}</t>
  </si>
  <si>
    <t>{'$oid': '656afba25db21ba16c557612'}</t>
  </si>
  <si>
    <t>{'$oid': '656afbab5db21ba16c557613'}</t>
  </si>
  <si>
    <t>{'$oid': '656afbb55db21ba16c557614'}</t>
  </si>
  <si>
    <t>{'$oid': '656afbbe5db21ba16c557615'}</t>
  </si>
  <si>
    <t>{'$oid': '656afbc85db21ba16c557616'}</t>
  </si>
  <si>
    <t>{'$oid': '656afbd25db21ba16c557617'}</t>
  </si>
  <si>
    <t>{'$oid': '656afbdc5db21ba16c557618'}</t>
  </si>
  <si>
    <t>{'$oid': '656afbe65db21ba16c557619'}</t>
  </si>
  <si>
    <t>{'$oid': '656afbf05db21ba16c55761a'}</t>
  </si>
  <si>
    <t>{'$oid': '656afbf95db21ba16c55761b'}</t>
  </si>
  <si>
    <t>{'$oid': '656afc015db21ba16c55761c'}</t>
  </si>
  <si>
    <t>{'$oid': '656afc0a5db21ba16c55761d'}</t>
  </si>
  <si>
    <t>{'$oid': '656afc145db21ba16c55761e'}</t>
  </si>
  <si>
    <t>{'$oid': '656afc1d5db21ba16c55761f'}</t>
  </si>
  <si>
    <t>{'$oid': '656afc275db21ba16c557620'}</t>
  </si>
  <si>
    <t>{'$oid': '656afc315db21ba16c557621'}</t>
  </si>
  <si>
    <t>{'$oid': '656afc3b5db21ba16c557622'}</t>
  </si>
  <si>
    <t>{'$oid': '656afc455db21ba16c557623'}</t>
  </si>
  <si>
    <t>{'$oid': '656afc4e5db21ba16c557624'}</t>
  </si>
  <si>
    <t>{'$oid': '656afc575db21ba16c557625'}</t>
  </si>
  <si>
    <t>{'$oid': '656afc615db21ba16c557626'}</t>
  </si>
  <si>
    <t>{'$oid': '656afc6a5db21ba16c557627'}</t>
  </si>
  <si>
    <t>{'$oid': '656afc715db21ba16c557628'}</t>
  </si>
  <si>
    <t>{'$oid': '656afc795db21ba16c557629'}</t>
  </si>
  <si>
    <t>{'$oid': '656afc835db21ba16c55762a'}</t>
  </si>
  <si>
    <t>{'$oid': '656afc8d5db21ba16c55762b'}</t>
  </si>
  <si>
    <t>{'$oid': '656afc975db21ba16c55762c'}</t>
  </si>
  <si>
    <t>{'$oid': '656afca05db21ba16c55762d'}</t>
  </si>
  <si>
    <t>{'$oid': '656afcaa5db21ba16c55762e'}</t>
  </si>
  <si>
    <t>{'$oid': '656afcb45db21ba16c55762f'}</t>
  </si>
  <si>
    <t>{'$oid': '656afcbb5db21ba16c557630'}</t>
  </si>
  <si>
    <t>{'$oid': '656afcc55db21ba16c557631'}</t>
  </si>
  <si>
    <t>{'$oid': '656afcce5db21ba16c557632'}</t>
  </si>
  <si>
    <t>{'$oid': '656afcd85db21ba16c557633'}</t>
  </si>
  <si>
    <t>{'$oid': '656afce15db21ba16c557634'}</t>
  </si>
  <si>
    <t>{'$oid': '656afceb5db21ba16c557635'}</t>
  </si>
  <si>
    <t>{'$oid': '656afcf45db21ba16c557636'}</t>
  </si>
  <si>
    <t>{'$oid': '656afcfd5db21ba16c557637'}</t>
  </si>
  <si>
    <t>{'$oid': '656afd075db21ba16c557638'}</t>
  </si>
  <si>
    <t>{'$oid': '656afd115db21ba16c557639'}</t>
  </si>
  <si>
    <t>{'$oid': '656afd1b5db21ba16c55763a'}</t>
  </si>
  <si>
    <t>{'$oid': '656afd255db21ba16c55763b'}</t>
  </si>
  <si>
    <t>{'$oid': '656afd2f5db21ba16c55763c'}</t>
  </si>
  <si>
    <t>{'$oid': '656afd385db21ba16c55763d'}</t>
  </si>
  <si>
    <t>{'$oid': '656afd425db21ba16c55763e'}</t>
  </si>
  <si>
    <t>{'$oid': '656afd485db21ba16c55763f'}</t>
  </si>
  <si>
    <t>{'$oid': '656afd525db21ba16c557640'}</t>
  </si>
  <si>
    <t>{'$oid': '656afd5c5db21ba16c557641'}</t>
  </si>
  <si>
    <t>{'$oid': '656afd655db21ba16c557642'}</t>
  </si>
  <si>
    <t>{'$oid': '656afd6f5db21ba16c557643'}</t>
  </si>
  <si>
    <t>{'$oid': '656afd835db21ba16c557644'}</t>
  </si>
  <si>
    <t>{'$oid': '656afd8c5db21ba16c557645'}</t>
  </si>
  <si>
    <t>{'$oid': '656afd955db21ba16c557646'}</t>
  </si>
  <si>
    <t>{'$oid': '656afd9e5db21ba16c557647'}</t>
  </si>
  <si>
    <t>{'$oid': '656afda85db21ba16c557648'}</t>
  </si>
  <si>
    <t>{'$oid': '656afdb25db21ba16c557649'}</t>
  </si>
  <si>
    <t>{'$oid': '656afdbb5db21ba16c55764a'}</t>
  </si>
  <si>
    <t>{'$oid': '656afdc55db21ba16c55764b'}</t>
  </si>
  <si>
    <t>{'$oid': '656afdcf5db21ba16c55764c'}</t>
  </si>
  <si>
    <t>{'$oid': '656afdda5db21ba16c55764d'}</t>
  </si>
  <si>
    <t>{'$oid': '656afde15db21ba16c55764e'}</t>
  </si>
  <si>
    <t>{'$oid': '656afdeb5db21ba16c55764f'}</t>
  </si>
  <si>
    <t>{'$oid': '656afdf25db21ba16c557650'}</t>
  </si>
  <si>
    <t>{'$oid': '656afdfc5db21ba16c557651'}</t>
  </si>
  <si>
    <t>{'$oid': '656afe055db21ba16c557652'}</t>
  </si>
  <si>
    <t>{'$oid': '656afe0b5db21ba16c557653'}</t>
  </si>
  <si>
    <t>{'$oid': '656afe125db21ba16c557654'}</t>
  </si>
  <si>
    <t>{'$oid': '656afe1c5db21ba16c557655'}</t>
  </si>
  <si>
    <t>{'$oid': '656afe265db21ba16c557656'}</t>
  </si>
  <si>
    <t>{'$oid': '656afe305db21ba16c557657'}</t>
  </si>
  <si>
    <t>{'$oid': '656afe365db21ba16c557658'}</t>
  </si>
  <si>
    <t>{'$oid': '656afe405db21ba16c557659'}</t>
  </si>
  <si>
    <t>{'$oid': '656afe4a5db21ba16c55765a'}</t>
  </si>
  <si>
    <t>{'$oid': '656afe535db21ba16c55765b'}</t>
  </si>
  <si>
    <t>{'$oid': '656afe5d5db21ba16c55765c'}</t>
  </si>
  <si>
    <t>{'$oid': '656afe665db21ba16c55765d'}</t>
  </si>
  <si>
    <t>{'$oid': '656afe6e5db21ba16c55765e'}</t>
  </si>
  <si>
    <t>{'$oid': '656afe785db21ba16c55765f'}</t>
  </si>
  <si>
    <t>{'$oid': '656afe815db21ba16c557660'}</t>
  </si>
  <si>
    <t>{'$oid': '656afe8b5db21ba16c557661'}</t>
  </si>
  <si>
    <t>{'$oid': '656afe935db21ba16c557662'}</t>
  </si>
  <si>
    <t>{'$oid': '656afe9d5db21ba16c557663'}</t>
  </si>
  <si>
    <t>{'$oid': '656afea65db21ba16c557664'}</t>
  </si>
  <si>
    <t>{'$oid': '656afeaf5db21ba16c557665'}</t>
  </si>
  <si>
    <t>{'$oid': '656afeb95db21ba16c557666'}</t>
  </si>
  <si>
    <t>{'$oid': '656afec25db21ba16c557667'}</t>
  </si>
  <si>
    <t>{'$oid': '656afecb5db21ba16c557668'}</t>
  </si>
  <si>
    <t>{'$oid': '656afed55db21ba16c557669'}</t>
  </si>
  <si>
    <t>{'$oid': '656afede5db21ba16c55766a'}</t>
  </si>
  <si>
    <t>{'$oid': '656afee85db21ba16c55766b'}</t>
  </si>
  <si>
    <t>{'$oid': '656afef25db21ba16c55766c'}</t>
  </si>
  <si>
    <t>{'$oid': '656afefb5db21ba16c55766d'}</t>
  </si>
  <si>
    <t>{'$oid': '656aff165db21ba16c55766e'}</t>
  </si>
  <si>
    <t>{'$oid': '656aff1f5db21ba16c55766f'}</t>
  </si>
  <si>
    <t>{'$oid': '656aff295db21ba16c557670'}</t>
  </si>
  <si>
    <t>{'$oid': '656aff305db21ba16c557671'}</t>
  </si>
  <si>
    <t>{'$oid': '656aff3a5db21ba16c557672'}</t>
  </si>
  <si>
    <t>{'$oid': '656aff435db21ba16c557673'}</t>
  </si>
  <si>
    <t>{'$oid': '656aff4c5db21ba16c557674'}</t>
  </si>
  <si>
    <t>{'$oid': '656aff565db21ba16c557675'}</t>
  </si>
  <si>
    <t>{'$oid': '656aff605db21ba16c557676'}</t>
  </si>
  <si>
    <t>{'$oid': '656aff6a5db21ba16c557677'}</t>
  </si>
  <si>
    <t>{'$oid': '656aff735db21ba16c557678'}</t>
  </si>
  <si>
    <t>{'$oid': '656aff7c5db21ba16c557679'}</t>
  </si>
  <si>
    <t>{'$oid': '656aff865db21ba16c55767a'}</t>
  </si>
  <si>
    <t>{'$oid': '656aff905db21ba16c55767b'}</t>
  </si>
  <si>
    <t>{'$oid': '656aff995db21ba16c55767c'}</t>
  </si>
  <si>
    <t>{'$oid': '656affa35db21ba16c55767d'}</t>
  </si>
  <si>
    <t>{'$oid': '656affac5db21ba16c55767e'}</t>
  </si>
  <si>
    <t>{'$oid': '656affb65db21ba16c55767f'}</t>
  </si>
  <si>
    <t>{'$oid': '656affc05db21ba16c557680'}</t>
  </si>
  <si>
    <t>{'$oid': '656affc75db21ba16c557681'}</t>
  </si>
  <si>
    <t>{'$oid': '656affd15db21ba16c557682'}</t>
  </si>
  <si>
    <t>{'$oid': '656affdb5db21ba16c557683'}</t>
  </si>
  <si>
    <t>{'$oid': '656afff65db21ba16c557684'}</t>
  </si>
  <si>
    <t>{'$oid': '656b00005db21ba16c557685'}</t>
  </si>
  <si>
    <t>{'$oid': '656b000a5db21ba16c557686'}</t>
  </si>
  <si>
    <t>{'$oid': '656b00145db21ba16c557687'}</t>
  </si>
  <si>
    <t>{'$oid': '656b001c5db21ba16c557688'}</t>
  </si>
  <si>
    <t>{'$oid': '656b00255db21ba16c557689'}</t>
  </si>
  <si>
    <t>{'$oid': '656b002f5db21ba16c55768a'}</t>
  </si>
  <si>
    <t>{'$oid': '656b00395db21ba16c55768b'}</t>
  </si>
  <si>
    <t>{'$oid': '656b00435db21ba16c55768c'}</t>
  </si>
  <si>
    <t>{'$oid': '656b004d5db21ba16c55768d'}</t>
  </si>
  <si>
    <t>{'$oid': '656b00585db21ba16c55768e'}</t>
  </si>
  <si>
    <t>{'$oid': '656b00625db21ba16c55768f'}</t>
  </si>
  <si>
    <t>{'$oid': '656b006c5db21ba16c557690'}</t>
  </si>
  <si>
    <t>{'$oid': '656b00765db21ba16c557691'}</t>
  </si>
  <si>
    <t>{'$oid': '656b00805db21ba16c557692'}</t>
  </si>
  <si>
    <t>{'$oid': '656b00885db21ba16c557693'}</t>
  </si>
  <si>
    <t>{'$oid': '656b00925db21ba16c557694'}</t>
  </si>
  <si>
    <t>{'$oid': '656b009c5db21ba16c557695'}</t>
  </si>
  <si>
    <t>{'$oid': '656b00a55db21ba16c557696'}</t>
  </si>
  <si>
    <t>{'$oid': '656b00b05db21ba16c557697'}</t>
  </si>
  <si>
    <t>{'$oid': '656b00b95db21ba16c557698'}</t>
  </si>
  <si>
    <t>{'$oid': '656b00c35db21ba16c557699'}</t>
  </si>
  <si>
    <t>{'$oid': '656b00ca5db21ba16c55769a'}</t>
  </si>
  <si>
    <t>{'$oid': '656b00d15db21ba16c55769b'}</t>
  </si>
  <si>
    <t>{'$oid': '656b00db5db21ba16c55769c'}</t>
  </si>
  <si>
    <t>{'$oid': '656b00e55db21ba16c55769d'}</t>
  </si>
  <si>
    <t>{'$oid': '656b00f05db21ba16c55769e'}</t>
  </si>
  <si>
    <t>{'$oid': '656b00f95db21ba16c55769f'}</t>
  </si>
  <si>
    <t>{'$oid': '656b01015db21ba16c5576a0'}</t>
  </si>
  <si>
    <t>{'$oid': '656b010b5db21ba16c5576a1'}</t>
  </si>
  <si>
    <t>{'$oid': '656b01165db21ba16c5576a2'}</t>
  </si>
  <si>
    <t>{'$oid': '656b01205db21ba16c5576a3'}</t>
  </si>
  <si>
    <t>{'$oid': '656b012a5db21ba16c5576a4'}</t>
  </si>
  <si>
    <t>{'$oid': '656b01345db21ba16c5576a5'}</t>
  </si>
  <si>
    <t>{'$oid': '656b013d5db21ba16c5576a6'}</t>
  </si>
  <si>
    <t>{'$oid': '656b01475db21ba16c5576a7'}</t>
  </si>
  <si>
    <t>{'$oid': '656b01505db21ba16c5576a8'}</t>
  </si>
  <si>
    <t>{'$oid': '656b015b5db21ba16c5576a9'}</t>
  </si>
  <si>
    <t>{'$oid': '656b01655db21ba16c5576aa'}</t>
  </si>
  <si>
    <t>{'$oid': '656b016f5db21ba16c5576ab'}</t>
  </si>
  <si>
    <t>{'$oid': '656b01775db21ba16c5576ac'}</t>
  </si>
  <si>
    <t>{'$oid': '656b017e5db21ba16c5576ad'}</t>
  </si>
  <si>
    <t>{'$oid': '656b01855db21ba16c5576ae'}</t>
  </si>
  <si>
    <t>{'$oid': '656b018f5db21ba16c5576af'}</t>
  </si>
  <si>
    <t>{'$oid': '656b01995db21ba16c5576b0'}</t>
  </si>
  <si>
    <t>{'$oid': '656b01a25db21ba16c5576b1'}</t>
  </si>
  <si>
    <t>{'$oid': '656b01ac5db21ba16c5576b2'}</t>
  </si>
  <si>
    <t>{'$oid': '656b01b65db21ba16c5576b3'}</t>
  </si>
  <si>
    <t>{'$oid': '656b01bc5db21ba16c5576b4'}</t>
  </si>
  <si>
    <t>{'$oid': '656b01c65db21ba16c5576b5'}</t>
  </si>
  <si>
    <t>{'$oid': '656b01db5db21ba16c5576b6'}</t>
  </si>
  <si>
    <t>{'$oid': '656b01e55db21ba16c5576b7'}</t>
  </si>
  <si>
    <t>{'$oid': '656b01ee5db21ba16c5576b8'}</t>
  </si>
  <si>
    <t>{'$oid': '656b01f95db21ba16c5576b9'}</t>
  </si>
  <si>
    <t>{'$oid': '656b02035db21ba16c5576ba'}</t>
  </si>
  <si>
    <t>{'$oid': '656b020d5db21ba16c5576bb'}</t>
  </si>
  <si>
    <t>{'$oid': '656b02175db21ba16c5576bc'}</t>
  </si>
  <si>
    <t>{'$oid': '656b02205db21ba16c5576bd'}</t>
  </si>
  <si>
    <t>{'$oid': '656b022a5db21ba16c5576be'}</t>
  </si>
  <si>
    <t>{'$oid': '656b02335db21ba16c5576bf'}</t>
  </si>
  <si>
    <t>{'$oid': '656b023e5db21ba16c5576c0'}</t>
  </si>
  <si>
    <t>{'$oid': '656b02485db21ba16c5576c1'}</t>
  </si>
  <si>
    <t>{'$oid': '656b02515db21ba16c5576c2'}</t>
  </si>
  <si>
    <t>{'$oid': '656b025a5db21ba16c5576c3'}</t>
  </si>
  <si>
    <t>{'$oid': '656b02625db21ba16c5576c4'}</t>
  </si>
  <si>
    <t>{'$oid': '656b026b5db21ba16c5576c5'}</t>
  </si>
  <si>
    <t>{'$oid': '656b02755db21ba16c5576c6'}</t>
  </si>
  <si>
    <t>{'$oid': '656b027f5db21ba16c5576c7'}</t>
  </si>
  <si>
    <t>{'$oid': '656b02895db21ba16c5576c8'}</t>
  </si>
  <si>
    <t>{'$oid': '656b02935db21ba16c5576c9'}</t>
  </si>
  <si>
    <t>{'$oid': '656b029d5db21ba16c5576ca'}</t>
  </si>
  <si>
    <t>{'$oid': '656b02a65db21ba16c5576cb'}</t>
  </si>
  <si>
    <t>{'$oid': '656b02b05db21ba16c5576cc'}</t>
  </si>
  <si>
    <t>{'$oid': '656b02ba5db21ba16c5576cd'}</t>
  </si>
  <si>
    <t>{'$oid': '656b02c45db21ba16c5576ce'}</t>
  </si>
  <si>
    <t>{'$oid': '656b02ce5db21ba16c5576cf'}</t>
  </si>
  <si>
    <t>{'$oid': '656b02d85db21ba16c5576d0'}</t>
  </si>
  <si>
    <t>{'$oid': '656b02e35db21ba16c5576d1'}</t>
  </si>
  <si>
    <t>{'$oid': '656b02ec5db21ba16c5576d2'}</t>
  </si>
  <si>
    <t>{'$oid': '656b02f65db21ba16c5576d3'}</t>
  </si>
  <si>
    <t>{'$oid': '656b02ff5db21ba16c5576d4'}</t>
  </si>
  <si>
    <t>{'$oid': '656b03085db21ba16c5576d5'}</t>
  </si>
  <si>
    <t>{'$oid': '656b03125db21ba16c5576d6'}</t>
  </si>
  <si>
    <t>{'$oid': '656b031a5db21ba16c5576d7'}</t>
  </si>
  <si>
    <t>{'$oid': '656b03245db21ba16c5576d8'}</t>
  </si>
  <si>
    <t>{'$oid': '656b032d5db21ba16c5576d9'}</t>
  </si>
  <si>
    <t>{'$oid': '656b03355db21ba16c5576da'}</t>
  </si>
  <si>
    <t>{'$oid': '656b033e5db21ba16c5576db'}</t>
  </si>
  <si>
    <t>{'$oid': '656b03485db21ba16c5576dc'}</t>
  </si>
  <si>
    <t>{'$oid': '656b03515db21ba16c5576dd'}</t>
  </si>
  <si>
    <t>{'$oid': '656b03575db21ba16c5576de'}</t>
  </si>
  <si>
    <t>{'$oid': '656b03615db21ba16c5576df'}</t>
  </si>
  <si>
    <t>{'$oid': '656b036a5db21ba16c5576e0'}</t>
  </si>
  <si>
    <t>{'$oid': '656b03735db21ba16c5576e1'}</t>
  </si>
  <si>
    <t>{'$oid': '656b037d5db21ba16c5576e2'}</t>
  </si>
  <si>
    <t>{'$oid': '656b03875db21ba16c5576e3'}</t>
  </si>
  <si>
    <t>{'$oid': '656b03915db21ba16c5576e4'}</t>
  </si>
  <si>
    <t>{'$oid': '656b039a5db21ba16c5576e5'}</t>
  </si>
  <si>
    <t>{'$oid': '656b03a35db21ba16c5576e6'}</t>
  </si>
  <si>
    <t>{'$oid': '656b03ad5db21ba16c5576e7'}</t>
  </si>
  <si>
    <t>{'$oid': '656b03bf5db21ba16c5576e8'}</t>
  </si>
  <si>
    <t>{'$oid': '656b03c95db21ba16c5576e9'}</t>
  </si>
  <si>
    <t>{'$oid': '656b03d25db21ba16c5576ea'}</t>
  </si>
  <si>
    <t>{'$oid': '656b03dc5db21ba16c5576eb'}</t>
  </si>
  <si>
    <t>{'$oid': '656b03e65db21ba16c5576ec'}</t>
  </si>
  <si>
    <t>{'$oid': '656b03ef5db21ba16c5576ed'}</t>
  </si>
  <si>
    <t>{'$oid': '656b03f85db21ba16c5576ee'}</t>
  </si>
  <si>
    <t>{'$oid': '656b04025db21ba16c5576ef'}</t>
  </si>
  <si>
    <t>{'$oid': '656b040c5db21ba16c5576f0'}</t>
  </si>
  <si>
    <t>{'$oid': '656b04155db21ba16c5576f1'}</t>
  </si>
  <si>
    <t>{'$oid': '656b041f5db21ba16c5576f2'}</t>
  </si>
  <si>
    <t>{'$oid': '656b04275db21ba16c5576f3'}</t>
  </si>
  <si>
    <t>{'$oid': '656b04315db21ba16c5576f4'}</t>
  </si>
  <si>
    <t>{'$oid': '656b044c5db21ba16c5576f5'}</t>
  </si>
  <si>
    <t>{'$oid': '656b04565db21ba16c5576f6'}</t>
  </si>
  <si>
    <t>{'$oid': '656b04605db21ba16c5576f7'}</t>
  </si>
  <si>
    <t>{'$oid': '656b046a5db21ba16c5576f8'}</t>
  </si>
  <si>
    <t>{'$oid': '656b04745db21ba16c5576f9'}</t>
  </si>
  <si>
    <t>{'$oid': '656b047e5db21ba16c5576fa'}</t>
  </si>
  <si>
    <t>{'$oid': '656b04895db21ba16c5576fb'}</t>
  </si>
  <si>
    <t>{'$oid': '656b04935db21ba16c5576fc'}</t>
  </si>
  <si>
    <t>{'$oid': '656b049c5db21ba16c5576fd'}</t>
  </si>
  <si>
    <t>{'$oid': '656b04a65db21ba16c5576fe'}</t>
  </si>
  <si>
    <t>{'$oid': '656b04b05db21ba16c5576ff'}</t>
  </si>
  <si>
    <t>{'$oid': '656b04b75db21ba16c557700'}</t>
  </si>
  <si>
    <t>{'$oid': '656b04c15db21ba16c557701'}</t>
  </si>
  <si>
    <t>{'$oid': '656b04ca5db21ba16c557702'}</t>
  </si>
  <si>
    <t>{'$oid': '656b04d45db21ba16c557703'}</t>
  </si>
  <si>
    <t>{'$oid': '656b04de5db21ba16c557704'}</t>
  </si>
  <si>
    <t>{'$oid': '656b04e75db21ba16c557705'}</t>
  </si>
  <si>
    <t>{'$oid': '656b05025db21ba16c557706'}</t>
  </si>
  <si>
    <t>{'$oid': '656b050c5db21ba16c557707'}</t>
  </si>
  <si>
    <t>{'$oid': '656b05175db21ba16c557708'}</t>
  </si>
  <si>
    <t>{'$oid': '656b05215db21ba16c557709'}</t>
  </si>
  <si>
    <t>{'$oid': '656b052b5db21ba16c55770a'}</t>
  </si>
  <si>
    <t>{'$oid': '656b05355db21ba16c55770b'}</t>
  </si>
  <si>
    <t>{'$oid': '656b053e5db21ba16c55770c'}</t>
  </si>
  <si>
    <t>{'$oid': '656b05485db21ba16c55770d'}</t>
  </si>
  <si>
    <t>{'$oid': '656b05515db21ba16c55770e'}</t>
  </si>
  <si>
    <t>{'$oid': '656b055c5db21ba16c55770f'}</t>
  </si>
  <si>
    <t>{'$oid': '656b05665db21ba16c557710'}</t>
  </si>
  <si>
    <t>{'$oid': '656b05705db21ba16c557711'}</t>
  </si>
  <si>
    <t>{'$oid': '656b057a5db21ba16c557712'}</t>
  </si>
  <si>
    <t>{'$oid': '656b05855db21ba16c557713'}</t>
  </si>
  <si>
    <t>{'$oid': '656b058f5db21ba16c557714'}</t>
  </si>
  <si>
    <t>{'$oid': '656b05995db21ba16c557715'}</t>
  </si>
  <si>
    <t>{'$oid': '656b05a35db21ba16c557716'}</t>
  </si>
  <si>
    <t>{'$oid': '656b05ac5db21ba16c557717'}</t>
  </si>
  <si>
    <t>{'$oid': '656b05b65db21ba16c557718'}</t>
  </si>
  <si>
    <t>{'$oid': '656b05c05db21ba16c557719'}</t>
  </si>
  <si>
    <t>{'$oid': '656b05ca5db21ba16c55771a'}</t>
  </si>
  <si>
    <t>{'$oid': '656b05d45db21ba16c55771b'}</t>
  </si>
  <si>
    <t>{'$oid': '656b05dd5db21ba16c55771c'}</t>
  </si>
  <si>
    <t>{'$oid': '656b05e65db21ba16c55771d'}</t>
  </si>
  <si>
    <t>{'$oid': '656b05f05db21ba16c55771e'}</t>
  </si>
  <si>
    <t>{'$oid': '656b05fa5db21ba16c55771f'}</t>
  </si>
  <si>
    <t>{'$oid': '656b06045db21ba16c557720'}</t>
  </si>
  <si>
    <t>{'$oid': '656b060e5db21ba16c557721'}</t>
  </si>
  <si>
    <t>{'$oid': '656b06175db21ba16c557722'}</t>
  </si>
  <si>
    <t>{'$oid': '656b06215db21ba16c557723'}</t>
  </si>
  <si>
    <t>{'$oid': '656b062b5db21ba16c557724'}</t>
  </si>
  <si>
    <t>{'$oid': '656b06345db21ba16c557725'}</t>
  </si>
  <si>
    <t>{'$oid': '656b063e5db21ba16c557726'}</t>
  </si>
  <si>
    <t>{'$oid': '656b06485db21ba16c557727'}</t>
  </si>
  <si>
    <t>{'$oid': '656b06525db21ba16c557728'}</t>
  </si>
  <si>
    <t>{'$oid': '656b065c5db21ba16c557729'}</t>
  </si>
  <si>
    <t>{'$oid': '656b06655db21ba16c55772a'}</t>
  </si>
  <si>
    <t>{'$oid': '656b066f5db21ba16c55772b'}</t>
  </si>
  <si>
    <t>{'$oid': '656b06785db21ba16c55772c'}</t>
  </si>
  <si>
    <t>{'$oid': '656b06815db21ba16c55772d'}</t>
  </si>
  <si>
    <t>{'$oid': '656b068d5db21ba16c55772e'}</t>
  </si>
  <si>
    <t>{'$oid': '656b06975db21ba16c55772f'}</t>
  </si>
  <si>
    <t>{'$oid': '656b06a05db21ba16c557730'}</t>
  </si>
  <si>
    <t>{'$oid': '656b06a85db21ba16c557731'}</t>
  </si>
  <si>
    <t>{'$oid': '656b06b15db21ba16c557732'}</t>
  </si>
  <si>
    <t>{'$oid': '656b06ba5db21ba16c557733'}</t>
  </si>
  <si>
    <t>{'$oid': '656b06c45db21ba16c557734'}</t>
  </si>
  <si>
    <t>{'$oid': '656b06ce5db21ba16c557735'}</t>
  </si>
  <si>
    <t>{'$oid': '656b06d85db21ba16c557736'}</t>
  </si>
  <si>
    <t>{'$oid': '656b06e15db21ba16c557737'}</t>
  </si>
  <si>
    <t>{'$oid': '656b06f55db21ba16c557738'}</t>
  </si>
  <si>
    <t>{'$oid': '656b06fe5db21ba16c557739'}</t>
  </si>
  <si>
    <t>{'$oid': '656b07085db21ba16c55773a'}</t>
  </si>
  <si>
    <t>{'$oid': '656b07125db21ba16c55773b'}</t>
  </si>
  <si>
    <t>{'$oid': '656b071d5db21ba16c55773c'}</t>
  </si>
  <si>
    <t>{'$oid': '656b07265db21ba16c55773d'}</t>
  </si>
  <si>
    <t>{'$oid': '656b072f5db21ba16c55773e'}</t>
  </si>
  <si>
    <t>{'$oid': '656b07395db21ba16c55773f'}</t>
  </si>
  <si>
    <t>{'$oid': '656b07445db21ba16c557740'}</t>
  </si>
  <si>
    <t>{'$oid': '656b074f5db21ba16c557741'}</t>
  </si>
  <si>
    <t>{'$oid': '656b07595db21ba16c557742'}</t>
  </si>
  <si>
    <t>{'$oid': '656b07635db21ba16c557743'}</t>
  </si>
  <si>
    <t>{'$oid': '656b076d5db21ba16c557744'}</t>
  </si>
  <si>
    <t>{'$oid': '656b07765db21ba16c557745'}</t>
  </si>
  <si>
    <t>{'$oid': '656b07805db21ba16c557746'}</t>
  </si>
  <si>
    <t>{'$oid': '656b078a5db21ba16c557747'}</t>
  </si>
  <si>
    <t>{'$oid': '656b07945db21ba16c557748'}</t>
  </si>
  <si>
    <t>{'$oid': '656b079d5db21ba16c557749'}</t>
  </si>
  <si>
    <t>{'$oid': '656b07a75db21ba16c55774a'}</t>
  </si>
  <si>
    <t>{'$oid': '656b07b15db21ba16c55774b'}</t>
  </si>
  <si>
    <t>{'$oid': '656b07bb5db21ba16c55774c'}</t>
  </si>
  <si>
    <t>{'$oid': '656b07c55db21ba16c55774d'}</t>
  </si>
  <si>
    <t>{'$oid': '656b07ce5db21ba16c55774e'}</t>
  </si>
  <si>
    <t>{'$oid': '656b07d85db21ba16c55774f'}</t>
  </si>
  <si>
    <t>{'$oid': '656b07e25db21ba16c557750'}</t>
  </si>
  <si>
    <t>{'$oid': '656b07ec5db21ba16c557751'}</t>
  </si>
  <si>
    <t>{'$oid': '656b07f75db21ba16c557752'}</t>
  </si>
  <si>
    <t>{'$oid': '656b07ff5db21ba16c557753'}</t>
  </si>
  <si>
    <t>{'$oid': '656b08095db21ba16c557754'}</t>
  </si>
  <si>
    <t>{'$oid': '656b08135db21ba16c557755'}</t>
  </si>
  <si>
    <t>{'$oid': '656b081d5db21ba16c557756'}</t>
  </si>
  <si>
    <t>{'$oid': '656b08275db21ba16c557757'}</t>
  </si>
  <si>
    <t>{'$oid': '656b08305db21ba16c557758'}</t>
  </si>
  <si>
    <t>{'$oid': '656b08395db21ba16c557759'}</t>
  </si>
  <si>
    <t>{'$oid': '656b08435db21ba16c55775a'}</t>
  </si>
  <si>
    <t>{'$oid': '656b084c5db21ba16c55775b'}</t>
  </si>
  <si>
    <t>{'$oid': '656b08565db21ba16c55775c'}</t>
  </si>
  <si>
    <t>{'$oid': '656b08605db21ba16c55775d'}</t>
  </si>
  <si>
    <t>{'$oid': '656b086a5db21ba16c55775e'}</t>
  </si>
  <si>
    <t>{'$oid': '656b08755db21ba16c55775f'}</t>
  </si>
  <si>
    <t>{'$oid': '656b087f5db21ba16c557760'}</t>
  </si>
  <si>
    <t>{'$oid': '656b08895db21ba16c557761'}</t>
  </si>
  <si>
    <t>{'$oid': '656b08935db21ba16c557762'}</t>
  </si>
  <si>
    <t>{'$oid': '656b089b5db21ba16c557763'}</t>
  </si>
  <si>
    <t>{'$oid': '656b08a55db21ba16c557764'}</t>
  </si>
  <si>
    <t>{'$oid': '656b08af5db21ba16c557765'}</t>
  </si>
  <si>
    <t>{'$oid': '656b08b75db21ba16c557766'}</t>
  </si>
  <si>
    <t>{'$oid': '656b08c15db21ba16c557767'}</t>
  </si>
  <si>
    <t>{'$oid': '656b08c95db21ba16c557768'}</t>
  </si>
  <si>
    <t>{'$oid': '656b08d25db21ba16c557769'}</t>
  </si>
  <si>
    <t>{'$oid': '656b08e65db21ba16c55776a'}</t>
  </si>
  <si>
    <t>{'$oid': '656b08ef5db21ba16c55776b'}</t>
  </si>
  <si>
    <t>{'$oid': '656b08f95db21ba16c55776c'}</t>
  </si>
  <si>
    <t>{'$oid': '656b09005db21ba16c55776d'}</t>
  </si>
  <si>
    <t>{'$oid': '656b090a5db21ba16c55776e'}</t>
  </si>
  <si>
    <t>{'$oid': '656b09125db21ba16c55776f'}</t>
  </si>
  <si>
    <t>{'$oid': '656b091b5db21ba16c557770'}</t>
  </si>
  <si>
    <t>{'$oid': '656b09255db21ba16c557771'}</t>
  </si>
  <si>
    <t>{'$oid': '656b092e5db21ba16c557772'}</t>
  </si>
  <si>
    <t>{'$oid': '656b09385db21ba16c557773'}</t>
  </si>
  <si>
    <t>{'$oid': '656b09415db21ba16c557774'}</t>
  </si>
  <si>
    <t>{'$oid': '656b094b5db21ba16c557775'}</t>
  </si>
  <si>
    <t>{'$oid': '656b09565db21ba16c557776'}</t>
  </si>
  <si>
    <t>{'$oid': '656b095f5db21ba16c557777'}</t>
  </si>
  <si>
    <t>{'$oid': '656b09695db21ba16c557778'}</t>
  </si>
  <si>
    <t>{'$oid': '656b09735db21ba16c557779'}</t>
  </si>
  <si>
    <t>{'$oid': '656b097d5db21ba16c55777a'}</t>
  </si>
  <si>
    <t>{'$oid': '656b09855db21ba16c55777b'}</t>
  </si>
  <si>
    <t>{'$oid': '656b098f5db21ba16c55777c'}</t>
  </si>
  <si>
    <t>{'$oid': '656b09995db21ba16c55777d'}</t>
  </si>
  <si>
    <t>{'$oid': '656b09a25db21ba16c55777e'}</t>
  </si>
  <si>
    <t>{'$oid': '656b09ac5db21ba16c55777f'}</t>
  </si>
  <si>
    <t>{'$oid': '656b09b75db21ba16c557780'}</t>
  </si>
  <si>
    <t>{'$oid': '656b09c25db21ba16c557781'}</t>
  </si>
  <si>
    <t>{'$oid': '656b09cc5db21ba16c557782'}</t>
  </si>
  <si>
    <t>{'$oid': '656b09d75db21ba16c557783'}</t>
  </si>
  <si>
    <t>{'$oid': '656b09e15db21ba16c557784'}</t>
  </si>
  <si>
    <t>{'$oid': '656b09ec5db21ba16c557785'}</t>
  </si>
  <si>
    <t>{'$oid': '656b09f65db21ba16c557786'}</t>
  </si>
  <si>
    <t>{'$oid': '656b0a005db21ba16c557787'}</t>
  </si>
  <si>
    <t>{'$oid': '656b0a0b5db21ba16c557788'}</t>
  </si>
  <si>
    <t>{'$oid': '656b0a155db21ba16c557789'}</t>
  </si>
  <si>
    <t>{'$oid': '656b0a1f5db21ba16c55778a'}</t>
  </si>
  <si>
    <t>{'$oid': '656b0a295db21ba16c55778b'}</t>
  </si>
  <si>
    <t>{'$oid': '656b0a325db21ba16c55778c'}</t>
  </si>
  <si>
    <t>{'$oid': '656b0a3c5db21ba16c55778d'}</t>
  </si>
  <si>
    <t>{'$oid': '656b0a475db21ba16c55778e'}</t>
  </si>
  <si>
    <t>{'$oid': '656b0a515db21ba16c55778f'}</t>
  </si>
  <si>
    <t>{'$oid': '656b0a5b5db21ba16c557790'}</t>
  </si>
  <si>
    <t>{'$oid': '656b0a655db21ba16c557791'}</t>
  </si>
  <si>
    <t>{'$oid': '656b0a6f5db21ba16c557792'}</t>
  </si>
  <si>
    <t>{'$oid': '656b0a775db21ba16c557793'}</t>
  </si>
  <si>
    <t>{'$oid': '656b0a815db21ba16c557794'}</t>
  </si>
  <si>
    <t>{'$oid': '656b0a8a5db21ba16c557795'}</t>
  </si>
  <si>
    <t>{'$oid': '656b0a955db21ba16c557796'}</t>
  </si>
  <si>
    <t>{'$oid': '656b0a9f5db21ba16c557797'}</t>
  </si>
  <si>
    <t>{'$oid': '656b0aa95db21ba16c557798'}</t>
  </si>
  <si>
    <t>{'$oid': '656b0ab45db21ba16c557799'}</t>
  </si>
  <si>
    <t>{'$oid': '656b0abe5db21ba16c55779a'}</t>
  </si>
  <si>
    <t>{'$oid': '656b0ac95db21ba16c55779b'}</t>
  </si>
  <si>
    <t>{'$oid': '656b0adc5db21ba16c55779c'}</t>
  </si>
  <si>
    <t>{'$oid': '656b0ae55db21ba16c55779d'}</t>
  </si>
  <si>
    <t>{'$oid': '656b0af05db21ba16c55779e'}</t>
  </si>
  <si>
    <t>{'$oid': '656b0afa5db21ba16c55779f'}</t>
  </si>
  <si>
    <t>{'$oid': '656b0b045db21ba16c5577a0'}</t>
  </si>
  <si>
    <t>{'$oid': '656b0b0b5db21ba16c5577a1'}</t>
  </si>
  <si>
    <t>{'$oid': '656b0b165db21ba16c5577a2'}</t>
  </si>
  <si>
    <t>{'$oid': '656b0b205db21ba16c5577a3'}</t>
  </si>
  <si>
    <t>{'$oid': '656b0b2a5db21ba16c5577a4'}</t>
  </si>
  <si>
    <t>{'$oid': '656b0b345db21ba16c5577a5'}</t>
  </si>
  <si>
    <t>{'$oid': '656b0b3f5db21ba16c5577a6'}</t>
  </si>
  <si>
    <t>{'$oid': '656b0b4a5db21ba16c5577a7'}</t>
  </si>
  <si>
    <t>{'$oid': '656b0b545db21ba16c5577a8'}</t>
  </si>
  <si>
    <t>{'$oid': '656b0b5e5db21ba16c5577a9'}</t>
  </si>
  <si>
    <t>{'$oid': '656b0b685db21ba16c5577aa'}</t>
  </si>
  <si>
    <t>{'$oid': '656b0b725db21ba16c5577ab'}</t>
  </si>
  <si>
    <t>{'$oid': '656b0b7d5db21ba16c5577ac'}</t>
  </si>
  <si>
    <t>{'$oid': '656b0b875db21ba16c5577ad'}</t>
  </si>
  <si>
    <t>{'$oid': '656b0b915db21ba16c5577ae'}</t>
  </si>
  <si>
    <t>{'$oid': '656b0b9a5db21ba16c5577af'}</t>
  </si>
  <si>
    <t>{'$oid': '656b0ba45db21ba16c5577b0'}</t>
  </si>
  <si>
    <t>{'$oid': '656b0bae5db21ba16c5577b1'}</t>
  </si>
  <si>
    <t>{'$oid': '656b0bb65db21ba16c5577b2'}</t>
  </si>
  <si>
    <t>{'$oid': '656b0bbe5db21ba16c5577b3'}</t>
  </si>
  <si>
    <t>{'$oid': '656b0bc85db21ba16c5577b4'}</t>
  </si>
  <si>
    <t>{'$oid': '656b0bd05db21ba16c5577b5'}</t>
  </si>
  <si>
    <t>{'$oid': '656b0bda5db21ba16c5577b6'}</t>
  </si>
  <si>
    <t>{'$oid': '656b0be25db21ba16c5577b7'}</t>
  </si>
  <si>
    <t>{'$oid': '656b0beb5db21ba16c5577b8'}</t>
  </si>
  <si>
    <t>{'$oid': '656b0bf65db21ba16c5577b9'}</t>
  </si>
  <si>
    <t>{'$oid': '656b0bfc5db21ba16c5577ba'}</t>
  </si>
  <si>
    <t>{'$oid': '656b0c065db21ba16c5577bb'}</t>
  </si>
  <si>
    <t>{'$oid': '656b0c115db21ba16c5577bc'}</t>
  </si>
  <si>
    <t>{'$oid': '656b0c1b5db21ba16c5577bd'}</t>
  </si>
  <si>
    <t>{'$oid': '656b0c265db21ba16c5577be'}</t>
  </si>
  <si>
    <t>{'$oid': '656b0c2f5db21ba16c5577bf'}</t>
  </si>
  <si>
    <t>{'$oid': '656b0c375db21ba16c5577c0'}</t>
  </si>
  <si>
    <t>{'$oid': '656b0c405db21ba16c5577c1'}</t>
  </si>
  <si>
    <t>{'$oid': '656b0c4a5db21ba16c5577c2'}</t>
  </si>
  <si>
    <t>{'$oid': '656b0c545db21ba16c5577c3'}</t>
  </si>
  <si>
    <t>{'$oid': '656b0c5d5db21ba16c5577c4'}</t>
  </si>
  <si>
    <t>{'$oid': '656b0c675db21ba16c5577c5'}</t>
  </si>
  <si>
    <t>{'$oid': '656b0c715db21ba16c5577c6'}</t>
  </si>
  <si>
    <t>{'$oid': '656b0c7c5db21ba16c5577c7'}</t>
  </si>
  <si>
    <t>{'$oid': '656b0c865db21ba16c5577c8'}</t>
  </si>
  <si>
    <t>{'$oid': '656b0c905db21ba16c5577c9'}</t>
  </si>
  <si>
    <t>{'$oid': '656b0c995db21ba16c5577ca'}</t>
  </si>
  <si>
    <t>{'$oid': '656b0ca35db21ba16c5577cb'}</t>
  </si>
  <si>
    <t>{'$oid': '656b0cad5db21ba16c5577cc'}</t>
  </si>
  <si>
    <t>{'$oid': '656b0cb65db21ba16c5577cd'}</t>
  </si>
  <si>
    <t>{'$oid': '656b0cc95db21ba16c5577ce'}</t>
  </si>
  <si>
    <t>{'$oid': '656b0cd35db21ba16c5577cf'}</t>
  </si>
  <si>
    <t>{'$oid': '656b0cdc5db21ba16c5577d0'}</t>
  </si>
  <si>
    <t>{'$oid': '656b0ce65db21ba16c5577d1'}</t>
  </si>
  <si>
    <t>{'$oid': '656b0cf05db21ba16c5577d2'}</t>
  </si>
  <si>
    <t>{'$oid': '656b0cfa5db21ba16c5577d3'}</t>
  </si>
  <si>
    <t>{'$oid': '656b0d055db21ba16c5577d4'}</t>
  </si>
  <si>
    <t>{'$oid': '656b0d0e5db21ba16c5577d5'}</t>
  </si>
  <si>
    <t>{'$oid': '656b0d165db21ba16c5577d6'}</t>
  </si>
  <si>
    <t>{'$oid': '656b0d1f5db21ba16c5577d7'}</t>
  </si>
  <si>
    <t>{'$oid': '656b0d2a5db21ba16c5577d8'}</t>
  </si>
  <si>
    <t>{'$oid': '656b0d325db21ba16c5577d9'}</t>
  </si>
  <si>
    <t>{'$oid': '656b0d3b5db21ba16c5577da'}</t>
  </si>
  <si>
    <t>{'$oid': '656b0d455db21ba16c5577db'}</t>
  </si>
  <si>
    <t>{'$oid': '656b0d4f5db21ba16c5577dc'}</t>
  </si>
  <si>
    <t>{'$oid': '656b0d595db21ba16c5577dd'}</t>
  </si>
  <si>
    <t>{'$oid': '656b0d635db21ba16c5577de'}</t>
  </si>
  <si>
    <t>{'$oid': '656b0d6d5db21ba16c5577df'}</t>
  </si>
  <si>
    <t>{'$oid': '656b0d775db21ba16c5577e0'}</t>
  </si>
  <si>
    <t>{'$oid': '656b0d815db21ba16c5577e1'}</t>
  </si>
  <si>
    <t>{'$oid': '656b0d8b5db21ba16c5577e2'}</t>
  </si>
  <si>
    <t>{'$oid': '656b0d955db21ba16c5577e3'}</t>
  </si>
  <si>
    <t>{'$oid': '656b0d9f5db21ba16c5577e4'}</t>
  </si>
  <si>
    <t>{'$oid': '656b0da85db21ba16c5577e5'}</t>
  </si>
  <si>
    <t>{'$oid': '656b0db25db21ba16c5577e6'}</t>
  </si>
  <si>
    <t>{'$oid': '656b0dbc5db21ba16c5577e7'}</t>
  </si>
  <si>
    <t>{'$oid': '656b0dc75db21ba16c5577e8'}</t>
  </si>
  <si>
    <t>{'$oid': '656b0dd05db21ba16c5577e9'}</t>
  </si>
  <si>
    <t>{'$oid': '656b0dda5db21ba16c5577ea'}</t>
  </si>
  <si>
    <t>{'$oid': '656b0de45db21ba16c5577eb'}</t>
  </si>
  <si>
    <t>{'$oid': '656b0dee5db21ba16c5577ec'}</t>
  </si>
  <si>
    <t>{'$oid': '656b0df95db21ba16c5577ed'}</t>
  </si>
  <si>
    <t>{'$oid': '656b0e025db21ba16c5577ee'}</t>
  </si>
  <si>
    <t>{'$oid': '656b0e0c5db21ba16c5577ef'}</t>
  </si>
  <si>
    <t>{'$oid': '656b0e165db21ba16c5577f0'}</t>
  </si>
  <si>
    <t>{'$oid': '656b0e205db21ba16c5577f1'}</t>
  </si>
  <si>
    <t>{'$oid': '656b0e2a5db21ba16c5577f2'}</t>
  </si>
  <si>
    <t>{'$oid': '656b0e335db21ba16c5577f3'}</t>
  </si>
  <si>
    <t>{'$oid': '656b0e3d5db21ba16c5577f4'}</t>
  </si>
  <si>
    <t>{'$oid': '656b0e465db21ba16c5577f5'}</t>
  </si>
  <si>
    <t>{'$oid': '656b0e505db21ba16c5577f6'}</t>
  </si>
  <si>
    <t>{'$oid': '656b0e5a5db21ba16c5577f7'}</t>
  </si>
  <si>
    <t>{'$oid': '656b0e645db21ba16c5577f8'}</t>
  </si>
  <si>
    <t>{'$oid': '656b0e6e5db21ba16c5577f9'}</t>
  </si>
  <si>
    <t>{'$oid': '656b0e755db21ba16c5577fa'}</t>
  </si>
  <si>
    <t>{'$oid': '656b0e7f5db21ba16c5577fb'}</t>
  </si>
  <si>
    <t>{'$oid': '656b0e855db21ba16c5577fc'}</t>
  </si>
  <si>
    <t>{'$oid': '656b0e8e5db21ba16c5577fd'}</t>
  </si>
  <si>
    <t>{'$oid': '656b0e985db21ba16c5577fe'}</t>
  </si>
  <si>
    <t>{'$oid': '656b0ea15db21ba16c5577ff'}</t>
  </si>
  <si>
    <t>{'$oid': '656b0eb55db21ba16c557800'}</t>
  </si>
  <si>
    <t>{'$oid': '656b0ebe5db21ba16c557801'}</t>
  </si>
  <si>
    <t>{'$oid': '656b0ec95db21ba16c557802'}</t>
  </si>
  <si>
    <t>{'$oid': '656b0ed35db21ba16c557803'}</t>
  </si>
  <si>
    <t>{'$oid': '656b0edd5db21ba16c557804'}</t>
  </si>
  <si>
    <t>{'$oid': '656b0ee75db21ba16c557805'}</t>
  </si>
  <si>
    <t>{'$oid': '656b0ef15db21ba16c557806'}</t>
  </si>
  <si>
    <t>{'$oid': '656b0efb5db21ba16c557807'}</t>
  </si>
  <si>
    <t>{'$oid': '656b0f065db21ba16c557808'}</t>
  </si>
  <si>
    <t>{'$oid': '656b0f105db21ba16c557809'}</t>
  </si>
  <si>
    <t>{'$oid': '656b0f1a5db21ba16c55780a'}</t>
  </si>
  <si>
    <t>{'$oid': '656b0f255db21ba16c55780b'}</t>
  </si>
  <si>
    <t>{'$oid': '656b0f2f5db21ba16c55780c'}</t>
  </si>
  <si>
    <t>{'$oid': '656b0f385db21ba16c55780d'}</t>
  </si>
  <si>
    <t>{'$oid': '656b0f425db21ba16c55780e'}</t>
  </si>
  <si>
    <t>{'$oid': '656b0f4c5db21ba16c55780f'}</t>
  </si>
  <si>
    <t>{'$oid': '656b0f555db21ba16c557810'}</t>
  </si>
  <si>
    <t>{'$oid': '656b0f5f5db21ba16c557811'}</t>
  </si>
  <si>
    <t>{'$oid': '656b0f695db21ba16c557812'}</t>
  </si>
  <si>
    <t>{'$oid': '656b0f735db21ba16c557813'}</t>
  </si>
  <si>
    <t>{'$oid': '656b0f7d5db21ba16c557814'}</t>
  </si>
  <si>
    <t>{'$oid': '656b0f875db21ba16c557815'}</t>
  </si>
  <si>
    <t>{'$oid': '656b0f915db21ba16c557816'}</t>
  </si>
  <si>
    <t>{'$oid': '656b0f9b5db21ba16c557817'}</t>
  </si>
  <si>
    <t>{'$oid': '656b0fa55db21ba16c557818'}</t>
  </si>
  <si>
    <t>{'$oid': '656b0fb05db21ba16c557819'}</t>
  </si>
  <si>
    <t>{'$oid': '656b0fba5db21ba16c55781a'}</t>
  </si>
  <si>
    <t>{'$oid': '656b0fc55db21ba16c55781b'}</t>
  </si>
  <si>
    <t>{'$oid': '656b0fcf5db21ba16c55781c'}</t>
  </si>
  <si>
    <t>{'$oid': '656b0fda5db21ba16c55781d'}</t>
  </si>
  <si>
    <t>{'$oid': '656b0fe65db21ba16c55781e'}</t>
  </si>
  <si>
    <t>{'$oid': '656b0fed5db21ba16c55781f'}</t>
  </si>
  <si>
    <t>{'$oid': '656b0ff75db21ba16c557820'}</t>
  </si>
  <si>
    <t>{'$oid': '656b10025db21ba16c557821'}</t>
  </si>
  <si>
    <t>{'$oid': '656b100c5db21ba16c557822'}</t>
  </si>
  <si>
    <t>{'$oid': '656b10165db21ba16c557823'}</t>
  </si>
  <si>
    <t>{'$oid': '656b101f5db21ba16c557824'}</t>
  </si>
  <si>
    <t>{'$oid': '656b10295db21ba16c557825'}</t>
  </si>
  <si>
    <t>{'$oid': '656b10335db21ba16c557826'}</t>
  </si>
  <si>
    <t>{'$oid': '656b103e5db21ba16c557827'}</t>
  </si>
  <si>
    <t>{'$oid': '656b10485db21ba16c557828'}</t>
  </si>
  <si>
    <t>{'$oid': '656b10525db21ba16c557829'}</t>
  </si>
  <si>
    <t>{'$oid': '656b105b5db21ba16c55782a'}</t>
  </si>
  <si>
    <t>{'$oid': '656b10625db21ba16c55782b'}</t>
  </si>
  <si>
    <t>{'$oid': '656b106c5db21ba16c55782c'}</t>
  </si>
  <si>
    <t>{'$oid': '656b10765db21ba16c55782d'}</t>
  </si>
  <si>
    <t>{'$oid': '656b10805db21ba16c55782e'}</t>
  </si>
  <si>
    <t>{'$oid': '656b10885db21ba16c55782f'}</t>
  </si>
  <si>
    <t>{'$oid': '656b10925db21ba16c557830'}</t>
  </si>
  <si>
    <t>{'$oid': '656b109c5db21ba16c557831'}</t>
  </si>
  <si>
    <t>{'$oid': '656b10b05db21ba16c557832'}</t>
  </si>
  <si>
    <t>{'$oid': '656b10ba5db21ba16c557833'}</t>
  </si>
  <si>
    <t>{'$oid': '656b10c55db21ba16c557834'}</t>
  </si>
  <si>
    <t>{'$oid': '656b10cf5db21ba16c557835'}</t>
  </si>
  <si>
    <t>{'$oid': '656b10d95db21ba16c557836'}</t>
  </si>
  <si>
    <t>{'$oid': '656b10e25db21ba16c557837'}</t>
  </si>
  <si>
    <t>{'$oid': '656b10ec5db21ba16c557838'}</t>
  </si>
  <si>
    <t>{'$oid': '656b10f65db21ba16c557839'}</t>
  </si>
  <si>
    <t>{'$oid': '656b10ff5db21ba16c55783a'}</t>
  </si>
  <si>
    <t>{'$oid': '656b11095db21ba16c55783b'}</t>
  </si>
  <si>
    <t>{'$oid': '656b11115db21ba16c55783c'}</t>
  </si>
  <si>
    <t>{'$oid': '656b111b5db21ba16c55783d'}</t>
  </si>
  <si>
    <t>{'$oid': '656b11235db21ba16c55783e'}</t>
  </si>
  <si>
    <t>{'$oid': '656b112d5db21ba16c55783f'}</t>
  </si>
  <si>
    <t>{'$oid': '656b11375db21ba16c557840'}</t>
  </si>
  <si>
    <t>{'$oid': '656b11415db21ba16c557841'}</t>
  </si>
  <si>
    <t>{'$oid': '656b114a5db21ba16c557842'}</t>
  </si>
  <si>
    <t>{'$oid': '656b11545db21ba16c557843'}</t>
  </si>
  <si>
    <t>{'$oid': '656b115e5db21ba16c557844'}</t>
  </si>
  <si>
    <t>{'$oid': '656b11675db21ba16c557845'}</t>
  </si>
  <si>
    <t>{'$oid': '656b11765db21ba16c557846'}</t>
  </si>
  <si>
    <t>{'$oid': '656b117f5db21ba16c557847'}</t>
  </si>
  <si>
    <t>{'$oid': '656b11895db21ba16c557848'}</t>
  </si>
  <si>
    <t>{'$oid': '656b11935db21ba16c557849'}</t>
  </si>
  <si>
    <t>{'$oid': '656b119d5db21ba16c55784a'}</t>
  </si>
  <si>
    <t>{'$oid': '656b11a65db21ba16c55784b'}</t>
  </si>
  <si>
    <t>{'$oid': '656b11b05db21ba16c55784c'}</t>
  </si>
  <si>
    <t>{'$oid': '656b11ba5db21ba16c55784d'}</t>
  </si>
  <si>
    <t>{'$oid': '656b11c35db21ba16c55784e'}</t>
  </si>
  <si>
    <t>{'$oid': '656b11cd5db21ba16c55784f'}</t>
  </si>
  <si>
    <t>{'$oid': '656b11d75db21ba16c557850'}</t>
  </si>
  <si>
    <t>{'$oid': '656b11de5db21ba16c557851'}</t>
  </si>
  <si>
    <t>{'$oid': '656b11e85db21ba16c557852'}</t>
  </si>
  <si>
    <t>{'$oid': '656b11f25db21ba16c557853'}</t>
  </si>
  <si>
    <t>{'$oid': '656b11fb5db21ba16c557854'}</t>
  </si>
  <si>
    <t>{'$oid': '656b12055db21ba16c557855'}</t>
  </si>
  <si>
    <t>{'$oid': '656b120f5db21ba16c557856'}</t>
  </si>
  <si>
    <t>{'$oid': '656b12185db21ba16c557857'}</t>
  </si>
  <si>
    <t>{'$oid': '656b12225db21ba16c557858'}</t>
  </si>
  <si>
    <t>{'$oid': '656b12285db21ba16c557859'}</t>
  </si>
  <si>
    <t>{'$oid': '656b12305db21ba16c55785a'}</t>
  </si>
  <si>
    <t>{'$oid': '656b12395db21ba16c55785b'}</t>
  </si>
  <si>
    <t>{'$oid': '656b12435db21ba16c55785c'}</t>
  </si>
  <si>
    <t>{'$oid': '656b124c5db21ba16c55785d'}</t>
  </si>
  <si>
    <t>{'$oid': '656b12555db21ba16c55785e'}</t>
  </si>
  <si>
    <t>{'$oid': '656b125f5db21ba16c55785f'}</t>
  </si>
  <si>
    <t>{'$oid': '656b12695db21ba16c557860'}</t>
  </si>
  <si>
    <t>{'$oid': '656b12735db21ba16c557861'}</t>
  </si>
  <si>
    <t>{'$oid': '656b127c5db21ba16c557862'}</t>
  </si>
  <si>
    <t>{'$oid': '656b12855db21ba16c557863'}</t>
  </si>
  <si>
    <t>{'$oid': '656b12985db21ba16c557864'}</t>
  </si>
  <si>
    <t>{'$oid': '656b129f5db21ba16c557865'}</t>
  </si>
  <si>
    <t>{'$oid': '656b12a55db21ba16c557866'}</t>
  </si>
  <si>
    <t>{'$oid': '656b12af5db21ba16c557867'}</t>
  </si>
  <si>
    <t>{'$oid': '656b12b85db21ba16c557868'}</t>
  </si>
  <si>
    <t>{'$oid': '656b12be5db21ba16c557869'}</t>
  </si>
  <si>
    <t>{'$oid': '656b12c85db21ba16c55786a'}</t>
  </si>
  <si>
    <t>{'$oid': '656b12d15db21ba16c55786b'}</t>
  </si>
  <si>
    <t>{'$oid': '656b12db5db21ba16c55786c'}</t>
  </si>
  <si>
    <t>{'$oid': '656b12e55db21ba16c55786d'}</t>
  </si>
  <si>
    <t>{'$oid': '656b12ee5db21ba16c55786e'}</t>
  </si>
  <si>
    <t>{'$oid': '656b12f85db21ba16c55786f'}</t>
  </si>
  <si>
    <t>{'$oid': '656b13015db21ba16c557870'}</t>
  </si>
  <si>
    <t>{'$oid': '656b130b5db21ba16c557871'}</t>
  </si>
  <si>
    <t>{'$oid': '656b13145db21ba16c557872'}</t>
  </si>
  <si>
    <t>{'$oid': '656b131e5db21ba16c557873'}</t>
  </si>
  <si>
    <t>{'$oid': '656b13245db21ba16c557874'}</t>
  </si>
  <si>
    <t>{'$oid': '656b132b5db21ba16c557875'}</t>
  </si>
  <si>
    <t>{'$oid': '656b13355db21ba16c557876'}</t>
  </si>
  <si>
    <t>{'$oid': '656b133f5db21ba16c557877'}</t>
  </si>
  <si>
    <t>{'$oid': '656b13485db21ba16c557878'}</t>
  </si>
  <si>
    <t>{'$oid': '656b13525db21ba16c557879'}</t>
  </si>
  <si>
    <t>{'$oid': '656b135c5db21ba16c55787a'}</t>
  </si>
  <si>
    <t>{'$oid': '656b13655db21ba16c55787b'}</t>
  </si>
  <si>
    <t>{'$oid': '656b136f5db21ba16c55787c'}</t>
  </si>
  <si>
    <t>{'$oid': '656b13785db21ba16c55787d'}</t>
  </si>
  <si>
    <t>{'$oid': '656b13825db21ba16c55787e'}</t>
  </si>
  <si>
    <t>{'$oid': '656b138b5db21ba16c55787f'}</t>
  </si>
  <si>
    <t>{'$oid': '656b13955db21ba16c557880'}</t>
  </si>
  <si>
    <t>{'$oid': '656b139e5db21ba16c557881'}</t>
  </si>
  <si>
    <t>{'$oid': '656b13a85db21ba16c557882'}</t>
  </si>
  <si>
    <t>{'$oid': '656b13c05db21ba16c557883'}</t>
  </si>
  <si>
    <t>{'$oid': '656b13ca5db21ba16c557884'}</t>
  </si>
  <si>
    <t>{'$oid': '656b13d45db21ba16c557885'}</t>
  </si>
  <si>
    <t>{'$oid': '656b13dc5db21ba16c557886'}</t>
  </si>
  <si>
    <t>{'$oid': '656b13e55db21ba16c557887'}</t>
  </si>
  <si>
    <t>{'$oid': '656b13ef5db21ba16c557888'}</t>
  </si>
  <si>
    <t>{'$oid': '656b13f65db21ba16c557889'}</t>
  </si>
  <si>
    <t>{'$oid': '656b14005db21ba16c55788a'}</t>
  </si>
  <si>
    <t>{'$oid': '656b14075db21ba16c55788b'}</t>
  </si>
  <si>
    <t>{'$oid': '656b14105db21ba16c55788c'}</t>
  </si>
  <si>
    <t>{'$oid': '656b141a5db21ba16c55788d'}</t>
  </si>
  <si>
    <t>{'$oid': '656b14245db21ba16c55788e'}</t>
  </si>
  <si>
    <t>{'$oid': '656b142d5db21ba16c55788f'}</t>
  </si>
  <si>
    <t>{'$oid': '656b14355db21ba16c557890'}</t>
  </si>
  <si>
    <t>{'$oid': '656b143f5db21ba16c557891'}</t>
  </si>
  <si>
    <t>{'$oid': '656b14495db21ba16c557892'}</t>
  </si>
  <si>
    <t>{'$oid': '656b14515db21ba16c557893'}</t>
  </si>
  <si>
    <t>{'$oid': '656b145b5db21ba16c557894'}</t>
  </si>
  <si>
    <t>{'$oid': '656b14765db21ba16c557895'}</t>
  </si>
  <si>
    <t>{'$oid': '656b14805db21ba16c557896'}</t>
  </si>
  <si>
    <t>{'$oid': '656b148a5db21ba16c557897'}</t>
  </si>
  <si>
    <t>{'$oid': '656b14905db21ba16c557898'}</t>
  </si>
  <si>
    <t>{'$oid': '656b149a5db21ba16c557899'}</t>
  </si>
  <si>
    <t>{'$oid': '656b14a55db21ba16c55789a'}</t>
  </si>
  <si>
    <t>{'$oid': '656b14af5db21ba16c55789b'}</t>
  </si>
  <si>
    <t>{'$oid': '656b14ba5db21ba16c55789c'}</t>
  </si>
  <si>
    <t>{'$oid': '656b14c45db21ba16c55789d'}</t>
  </si>
  <si>
    <t>{'$oid': '656b14cd5db21ba16c55789e'}</t>
  </si>
  <si>
    <t>{'$oid': '656b14d75db21ba16c55789f'}</t>
  </si>
  <si>
    <t>{'$oid': '656b14e05db21ba16c5578a0'}</t>
  </si>
  <si>
    <t>{'$oid': '656b14eb5db21ba16c5578a1'}</t>
  </si>
  <si>
    <t>{'$oid': '656b14f65db21ba16c5578a2'}</t>
  </si>
  <si>
    <t>{'$oid': '656b15015db21ba16c5578a3'}</t>
  </si>
  <si>
    <t>{'$oid': '656b150c5db21ba16c5578a4'}</t>
  </si>
  <si>
    <t>{'$oid': '656b15175db21ba16c5578a5'}</t>
  </si>
  <si>
    <t>{'$oid': '656b15225db21ba16c5578a6'}</t>
  </si>
  <si>
    <t>{'$oid': '656b152d5db21ba16c5578a7'}</t>
  </si>
  <si>
    <t>{'$oid': '656b15385db21ba16c5578a8'}</t>
  </si>
  <si>
    <t>{'$oid': '656b15415db21ba16c5578a9'}</t>
  </si>
  <si>
    <t>{'$oid': '656b154a5db21ba16c5578aa'}</t>
  </si>
  <si>
    <t>{'$oid': '656b15545db21ba16c5578ab'}</t>
  </si>
  <si>
    <t>{'$oid': '656b155d5db21ba16c5578ac'}</t>
  </si>
  <si>
    <t>{'$oid': '656b15675db21ba16c5578ad'}</t>
  </si>
  <si>
    <t>{'$oid': '656b15725db21ba16c5578ae'}</t>
  </si>
  <si>
    <t>{'$oid': '656b157d5db21ba16c5578af'}</t>
  </si>
  <si>
    <t>{'$oid': '656b15875db21ba16c5578b0'}</t>
  </si>
  <si>
    <t>{'$oid': '656b15925db21ba16c5578b1'}</t>
  </si>
  <si>
    <t>{'$oid': '656b159c5db21ba16c5578b2'}</t>
  </si>
  <si>
    <t>{'$oid': '656b15a65db21ba16c5578b3'}</t>
  </si>
  <si>
    <t>{'$oid': '656b15af5db21ba16c5578b4'}</t>
  </si>
  <si>
    <t>{'$oid': '656b15b85db21ba16c5578b5'}</t>
  </si>
  <si>
    <t>{'$oid': '656b15c25db21ba16c5578b6'}</t>
  </si>
  <si>
    <t>{'$oid': '656b15cc5db21ba16c5578b7'}</t>
  </si>
  <si>
    <t>{'$oid': '656b15d55db21ba16c5578b8'}</t>
  </si>
  <si>
    <t>{'$oid': '656b15df5db21ba16c5578b9'}</t>
  </si>
  <si>
    <t>{'$oid': '656b15e95db21ba16c5578ba'}</t>
  </si>
  <si>
    <t>{'$oid': '656b15f25db21ba16c5578bb'}</t>
  </si>
  <si>
    <t>{'$oid': '656b15f95db21ba16c5578bc'}</t>
  </si>
  <si>
    <t>{'$oid': '656b16015db21ba16c5578bd'}</t>
  </si>
  <si>
    <t>{'$oid': '656b16075db21ba16c5578be'}</t>
  </si>
  <si>
    <t>{'$oid': '656b16115db21ba16c5578bf'}</t>
  </si>
  <si>
    <t>{'$oid': '656b161a5db21ba16c5578c0'}</t>
  </si>
  <si>
    <t>{'$oid': '656b16245db21ba16c5578c1'}</t>
  </si>
  <si>
    <t>{'$oid': '656b162f5db21ba16c5578c2'}</t>
  </si>
  <si>
    <t>{'$oid': '656b16395db21ba16c5578c3'}</t>
  </si>
  <si>
    <t>{'$oid': '656b16405db21ba16c5578c4'}</t>
  </si>
  <si>
    <t>{'$oid': '656b164a5db21ba16c5578c5'}</t>
  </si>
  <si>
    <t>{'$oid': '656b16535db21ba16c5578c6'}</t>
  </si>
  <si>
    <t>{'$oid': '656b16655db21ba16c5578c7'}</t>
  </si>
  <si>
    <t>{'$oid': '656b16705db21ba16c5578c8'}</t>
  </si>
  <si>
    <t>{'$oid': '656b167a5db21ba16c5578c9'}</t>
  </si>
  <si>
    <t>{'$oid': '656b16815db21ba16c5578ca'}</t>
  </si>
  <si>
    <t>{'$oid': '656b168b5db21ba16c5578cb'}</t>
  </si>
  <si>
    <t>{'$oid': '656b16945db21ba16c5578cc'}</t>
  </si>
  <si>
    <t>{'$oid': '656b169e5db21ba16c5578cd'}</t>
  </si>
  <si>
    <t>{'$oid': '656b16a85db21ba16c5578ce'}</t>
  </si>
  <si>
    <t>{'$oid': '656b16b25db21ba16c5578cf'}</t>
  </si>
  <si>
    <t>{'$oid': '656b16bc5db21ba16c5578d0'}</t>
  </si>
  <si>
    <t>{'$oid': '656b16c55db21ba16c5578d1'}</t>
  </si>
  <si>
    <t>{'$oid': '656b16cf5db21ba16c5578d2'}</t>
  </si>
  <si>
    <t>{'$oid': '656b16d85db21ba16c5578d3'}</t>
  </si>
  <si>
    <t>{'$oid': '656b16e25db21ba16c5578d4'}</t>
  </si>
  <si>
    <t>{'$oid': '656b16ec5db21ba16c5578d5'}</t>
  </si>
  <si>
    <t>{'$oid': '656b16f55db21ba16c5578d6'}</t>
  </si>
  <si>
    <t>{'$oid': '656b16ff5db21ba16c5578d7'}</t>
  </si>
  <si>
    <t>{'$oid': '656b17095db21ba16c5578d8'}</t>
  </si>
  <si>
    <t>{'$oid': '656b17125db21ba16c5578d9'}</t>
  </si>
  <si>
    <t>{'$oid': '656b172b5db21ba16c5578da'}</t>
  </si>
  <si>
    <t>{'$oid': '656b17355db21ba16c5578db'}</t>
  </si>
  <si>
    <t>{'$oid': '656b173e5db21ba16c5578dc'}</t>
  </si>
  <si>
    <t>{'$oid': '656b17485db21ba16c5578dd'}</t>
  </si>
  <si>
    <t>{'$oid': '656b17505db21ba16c5578de'}</t>
  </si>
  <si>
    <t>{'$oid': '656b175a5db21ba16c5578df'}</t>
  </si>
  <si>
    <t>{'$oid': '656b17645db21ba16c5578e0'}</t>
  </si>
  <si>
    <t>{'$oid': '656b176d5db21ba16c5578e1'}</t>
  </si>
  <si>
    <t>{'$oid': '656b17775db21ba16c5578e2'}</t>
  </si>
  <si>
    <t>{'$oid': '656b17815db21ba16c5578e3'}</t>
  </si>
  <si>
    <t>{'$oid': '656b178a5db21ba16c5578e4'}</t>
  </si>
  <si>
    <t>{'$oid': '656b17a15db21ba16c5578e5'}</t>
  </si>
  <si>
    <t>{'$oid': '656b17aa5db21ba16c5578e6'}</t>
  </si>
  <si>
    <t>{'$oid': '656b17b35db21ba16c5578e7'}</t>
  </si>
  <si>
    <t>{'$oid': '656b17bb5db21ba16c5578e8'}</t>
  </si>
  <si>
    <t>{'$oid': '656b17c55db21ba16c5578e9'}</t>
  </si>
  <si>
    <t>{'$oid': '656b17ce5db21ba16c5578ea'}</t>
  </si>
  <si>
    <t>{'$oid': '656b17e75db21ba16c5578eb'}</t>
  </si>
  <si>
    <t>{'$oid': '656b17f05db21ba16c5578ec'}</t>
  </si>
  <si>
    <t>{'$oid': '656b17f95db21ba16c5578ed'}</t>
  </si>
  <si>
    <t>{'$oid': '656b18105db21ba16c5578ee'}</t>
  </si>
  <si>
    <t>{'$oid': '656b18175db21ba16c5578ef'}</t>
  </si>
  <si>
    <t>{'$oid': '656b18205db21ba16c5578f0'}</t>
  </si>
  <si>
    <t>{'$oid': '656b182b5db21ba16c5578f1'}</t>
  </si>
  <si>
    <t>{'$oid': '656b18345db21ba16c5578f2'}</t>
  </si>
  <si>
    <t>{'$oid': '656b183e5db21ba16c5578f3'}</t>
  </si>
  <si>
    <t>{'$oid': '656b18485db21ba16c5578f4'}</t>
  </si>
  <si>
    <t>{'$oid': '656b18515db21ba16c5578f5'}</t>
  </si>
  <si>
    <t>{'$oid': '656b185b5db21ba16c5578f6'}</t>
  </si>
  <si>
    <t>{'$oid': '656b18665db21ba16c5578f7'}</t>
  </si>
  <si>
    <t>{'$oid': '656b18705db21ba16c5578f8'}</t>
  </si>
  <si>
    <t>{'$oid': '656b18885db21ba16c5578f9'}</t>
  </si>
  <si>
    <t>{'$oid': '656b18905db21ba16c5578fa'}</t>
  </si>
  <si>
    <t>{'$oid': '656b18a95db21ba16c5578fb'}</t>
  </si>
  <si>
    <t>{'$oid': '656b18b15db21ba16c5578fc'}</t>
  </si>
  <si>
    <t>{'$oid': '656b18ba5db21ba16c5578fd'}</t>
  </si>
  <si>
    <t>{'$oid': '656b18c55db21ba16c5578fe'}</t>
  </si>
  <si>
    <t>{'$oid': '656b18cf5db21ba16c5578ff'}</t>
  </si>
  <si>
    <t>{'$oid': '656b18d85db21ba16c557900'}</t>
  </si>
  <si>
    <t>{'$oid': '656b18e25db21ba16c557901'}</t>
  </si>
  <si>
    <t>{'$oid': '656b18ec5db21ba16c557902'}</t>
  </si>
  <si>
    <t>{'$oid': '656b18f65db21ba16c557903'}</t>
  </si>
  <si>
    <t>{'$oid': '656b18ff5db21ba16c557904'}</t>
  </si>
  <si>
    <t>{'$oid': '656b19095db21ba16c557905'}</t>
  </si>
  <si>
    <t>{'$oid': '656b19125db21ba16c557906'}</t>
  </si>
  <si>
    <t>{'$oid': '656b191c5db21ba16c557907'}</t>
  </si>
  <si>
    <t>{'$oid': '656b19255db21ba16c557908'}</t>
  </si>
  <si>
    <t>{'$oid': '656b192d5db21ba16c557909'}</t>
  </si>
  <si>
    <t>{'$oid': '656b19345db21ba16c55790a'}</t>
  </si>
  <si>
    <t>{'$oid': '656b193e5db21ba16c55790b'}</t>
  </si>
  <si>
    <t>{'$oid': '656b19475db21ba16c55790c'}</t>
  </si>
  <si>
    <t>{'$oid': '656b194f5db21ba16c55790d'}</t>
  </si>
  <si>
    <t>{'$oid': '656b19685db21ba16c55790e'}</t>
  </si>
  <si>
    <t>{'$oid': '656b19725db21ba16c55790f'}</t>
  </si>
  <si>
    <t>{'$oid': '656b197b5db21ba16c557910'}</t>
  </si>
  <si>
    <t>{'$oid': '656b19845db21ba16c557911'}</t>
  </si>
  <si>
    <t>{'$oid': '656b198e5db21ba16c557912'}</t>
  </si>
  <si>
    <t>{'$oid': '656b19985db21ba16c557913'}</t>
  </si>
  <si>
    <t>{'$oid': '656b19a15db21ba16c557914'}</t>
  </si>
  <si>
    <t>{'$oid': '656b19aa5db21ba16c557915'}</t>
  </si>
  <si>
    <t>{'$oid': '656b19b25db21ba16c557916'}</t>
  </si>
  <si>
    <t>{'$oid': '656b19bb5db21ba16c557917'}</t>
  </si>
  <si>
    <t>{'$oid': '656b19c55db21ba16c557918'}</t>
  </si>
  <si>
    <t>{'$oid': '656b19cf5db21ba16c557919'}</t>
  </si>
  <si>
    <t>{'$oid': '656b19d85db21ba16c55791a'}</t>
  </si>
  <si>
    <t>{'$oid': '656b19e25db21ba16c55791b'}</t>
  </si>
  <si>
    <t>{'$oid': '656b19eb5db21ba16c55791c'}</t>
  </si>
  <si>
    <t>{'$oid': '656b1a045db21ba16c55791d'}</t>
  </si>
  <si>
    <t>{'$oid': '656b1a1b5db21ba16c55791e'}</t>
  </si>
  <si>
    <t>{'$oid': '656b1a225db21ba16c55791f'}</t>
  </si>
  <si>
    <t>{'$oid': '656b1a2c5db21ba16c557920'}</t>
  </si>
  <si>
    <t>{'$oid': '656b1a345db21ba16c557921'}</t>
  </si>
  <si>
    <t>{'$oid': '656b1a3b5db21ba16c557922'}</t>
  </si>
  <si>
    <t>{'$oid': '656b1a445db21ba16c557923'}</t>
  </si>
  <si>
    <t>{'$oid': '656b1a4e5db21ba16c557924'}</t>
  </si>
  <si>
    <t>{'$oid': '656b1a585db21ba16c557925'}</t>
  </si>
  <si>
    <t>{'$oid': '656b1a5f5db21ba16c557926'}</t>
  </si>
  <si>
    <t>{'$oid': '656b1a695db21ba16c557927'}</t>
  </si>
  <si>
    <t>{'$oid': '656b1a725db21ba16c557928'}</t>
  </si>
  <si>
    <t>{'$oid': '656b1a7c5db21ba16c557929'}</t>
  </si>
  <si>
    <t>{'$oid': '656b1a835db21ba16c55792a'}</t>
  </si>
  <si>
    <t>{'$oid': '656b1a8c5db21ba16c55792b'}</t>
  </si>
  <si>
    <t>{'$oid': '656b1a915db21ba16c55792c'}</t>
  </si>
  <si>
    <t>{'$oid': '656b1a9b5db21ba16c55792d'}</t>
  </si>
  <si>
    <t>{'$oid': '656b1aa35db21ba16c55792e'}</t>
  </si>
  <si>
    <t>{'$oid': '656b1aac5db21ba16c55792f'}</t>
  </si>
  <si>
    <t>{'$oid': '656b1ab65db21ba16c557930'}</t>
  </si>
  <si>
    <t>{'$oid': '656b1ad15db21ba16c557931'}</t>
  </si>
  <si>
    <t>{'$oid': '656b1adb5db21ba16c557932'}</t>
  </si>
  <si>
    <t>{'$oid': '656b1ae55db21ba16c557933'}</t>
  </si>
  <si>
    <t>{'$oid': '656b1aef5db21ba16c557934'}</t>
  </si>
  <si>
    <t>{'$oid': '656b1af85db21ba16c557935'}</t>
  </si>
  <si>
    <t>{'$oid': '656b1b025db21ba16c557936'}</t>
  </si>
  <si>
    <t>{'$oid': '656b1b0d5db21ba16c557937'}</t>
  </si>
  <si>
    <t>{'$oid': '656b1b175db21ba16c557938'}</t>
  </si>
  <si>
    <t>{'$oid': '656b1b225db21ba16c557939'}</t>
  </si>
  <si>
    <t>{'$oid': '656b1b2c5db21ba16c55793a'}</t>
  </si>
  <si>
    <t>{'$oid': '656b1b365db21ba16c55793b'}</t>
  </si>
  <si>
    <t>{'$oid': '656b1b405db21ba16c55793c'}</t>
  </si>
  <si>
    <t>{'$oid': '656b1b4a5db21ba16c55793d'}</t>
  </si>
  <si>
    <t>{'$oid': '656b1b545db21ba16c55793e'}</t>
  </si>
  <si>
    <t>{'$oid': '656b1b5e5db21ba16c55793f'}</t>
  </si>
  <si>
    <t>{'$oid': '656b1b675db21ba16c557940'}</t>
  </si>
  <si>
    <t>{'$oid': '656b1b715db21ba16c557941'}</t>
  </si>
  <si>
    <t>{'$oid': '656b1b7a5db21ba16c557942'}</t>
  </si>
  <si>
    <t>{'$oid': '656b1b845db21ba16c557943'}</t>
  </si>
  <si>
    <t>{'$oid': '656b1b8e5db21ba16c557944'}</t>
  </si>
  <si>
    <t>{'$oid': '656b1b945db21ba16c557945'}</t>
  </si>
  <si>
    <t>{'$oid': '656b1b995db21ba16c557946'}</t>
  </si>
  <si>
    <t>{'$oid': '656b1b9f5db21ba16c557947'}</t>
  </si>
  <si>
    <t>{'$oid': '656b1ba65db21ba16c557948'}</t>
  </si>
  <si>
    <t>{'$oid': '656b1bac5db21ba16c557949'}</t>
  </si>
  <si>
    <t>{'$oid': '656b1bb25db21ba16c55794a'}</t>
  </si>
  <si>
    <t>{'$oid': '656b1bb85db21ba16c55794b'}</t>
  </si>
  <si>
    <t>{'$oid': '656b1bbe5db21ba16c55794c'}</t>
  </si>
  <si>
    <t>{'$oid': '656b1bc75db21ba16c55794d'}</t>
  </si>
  <si>
    <t>{'$oid': '656b1bd15db21ba16c55794e'}</t>
  </si>
  <si>
    <t>{'$oid': '656b1bdb5db21ba16c55794f'}</t>
  </si>
  <si>
    <t>{'$oid': '656b1be35db21ba16c557950'}</t>
  </si>
  <si>
    <t>{'$oid': '656b1bee5db21ba16c557951'}</t>
  </si>
  <si>
    <t>{'$oid': '656b1bf85db21ba16c557952'}</t>
  </si>
  <si>
    <t>{'$oid': '656b1c025db21ba16c557953'}</t>
  </si>
  <si>
    <t>{'$oid': '656b1c0d5db21ba16c557954'}</t>
  </si>
  <si>
    <t>{'$oid': '656b1c175db21ba16c557955'}</t>
  </si>
  <si>
    <t>{'$oid': '656b1c205db21ba16c557956'}</t>
  </si>
  <si>
    <t>{'$oid': '656b1c2a5db21ba16c557957'}</t>
  </si>
  <si>
    <t>{'$oid': '656b1c345db21ba16c557958'}</t>
  </si>
  <si>
    <t>{'$oid': '656b1c3e5db21ba16c557959'}</t>
  </si>
  <si>
    <t>{'$oid': '656b1c475db21ba16c55795a'}</t>
  </si>
  <si>
    <t>{'$oid': '656b1c515db21ba16c55795b'}</t>
  </si>
  <si>
    <t>{'$oid': '656b1c5e5db21ba16c55795c'}</t>
  </si>
  <si>
    <t>{'$oid': '656b1c685db21ba16c55795d'}</t>
  </si>
  <si>
    <t>{'$oid': '656b1c725db21ba16c55795e'}</t>
  </si>
  <si>
    <t>{'$oid': '656b1c7c5db21ba16c55795f'}</t>
  </si>
  <si>
    <t>{'$oid': '656b1c865db21ba16c557960'}</t>
  </si>
  <si>
    <t>{'$oid': '656b1c905db21ba16c557961'}</t>
  </si>
  <si>
    <t>{'$oid': '656b1c995db21ba16c557962'}</t>
  </si>
  <si>
    <t>{'$oid': '656b1cad5db21ba16c557963'}</t>
  </si>
  <si>
    <t>{'$oid': '656b1cb75db21ba16c557964'}</t>
  </si>
  <si>
    <t>{'$oid': '656b1cbf5db21ba16c557965'}</t>
  </si>
  <si>
    <t>{'$oid': '656b1cc95db21ba16c557966'}</t>
  </si>
  <si>
    <t>{'$oid': '656b1cd35db21ba16c557967'}</t>
  </si>
  <si>
    <t>{'$oid': '656b1cdc5db21ba16c557968'}</t>
  </si>
  <si>
    <t>{'$oid': '656b1ce75db21ba16c557969'}</t>
  </si>
  <si>
    <t>{'$oid': '656b1cf05db21ba16c55796a'}</t>
  </si>
  <si>
    <t>{'$oid': '656b1cf95db21ba16c55796b'}</t>
  </si>
  <si>
    <t>{'$oid': '656b1d035db21ba16c55796c'}</t>
  </si>
  <si>
    <t>{'$oid': '656b1d0d5db21ba16c55796d'}</t>
  </si>
  <si>
    <t>{'$oid': '656b1d135db21ba16c55796e'}</t>
  </si>
  <si>
    <t>{'$oid': '656b1d195db21ba16c55796f'}</t>
  </si>
  <si>
    <t>{'$oid': '656b1d1f5db21ba16c557970'}</t>
  </si>
  <si>
    <t>{'$oid': '656b1d255db21ba16c557971'}</t>
  </si>
  <si>
    <t>{'$oid': '656b1d2c5db21ba16c557972'}</t>
  </si>
  <si>
    <t>{'$oid': '656b1d325db21ba16c557973'}</t>
  </si>
  <si>
    <t>{'$oid': '656b1d385db21ba16c557974'}</t>
  </si>
  <si>
    <t>{'$oid': '656b1d3e5db21ba16c557975'}</t>
  </si>
  <si>
    <t>{'$oid': '656b1d445db21ba16c557976'}</t>
  </si>
  <si>
    <t>{'$oid': '656b1d4a5db21ba16c557977'}</t>
  </si>
  <si>
    <t>{'$oid': '656b1d505db21ba16c557978'}</t>
  </si>
  <si>
    <t>{'$oid': '656b1d565db21ba16c557979'}</t>
  </si>
  <si>
    <t>{'$oid': '656b1d5c5db21ba16c55797a'}</t>
  </si>
  <si>
    <t>{'$oid': '656b1d625db21ba16c55797b'}</t>
  </si>
  <si>
    <t>{'$oid': '656b1d685db21ba16c55797c'}</t>
  </si>
  <si>
    <t>{'$oid': '656b1d6e5db21ba16c55797d'}</t>
  </si>
  <si>
    <t>{'$oid': '656b1d745db21ba16c55797e'}</t>
  </si>
  <si>
    <t>{'$oid': '656b1d7a5db21ba16c55797f'}</t>
  </si>
  <si>
    <t>{'$oid': '656b1d805db21ba16c557980'}</t>
  </si>
  <si>
    <t>{'$oid': '656b1d865db21ba16c557981'}</t>
  </si>
  <si>
    <t>{'$oid': '656b1d8d5db21ba16c557982'}</t>
  </si>
  <si>
    <t>{'$oid': '656b1d935db21ba16c557983'}</t>
  </si>
  <si>
    <t>{'$oid': '656b1d995db21ba16c557984'}</t>
  </si>
  <si>
    <t>{'$oid': '656b1d9e5db21ba16c557985'}</t>
  </si>
  <si>
    <t>{'$oid': '656b1da45db21ba16c557986'}</t>
  </si>
  <si>
    <t>{'$oid': '656b1dab5db21ba16c557987'}</t>
  </si>
  <si>
    <t>{'$oid': '656b1db15db21ba16c557988'}</t>
  </si>
  <si>
    <t>{'$oid': '656b1db75db21ba16c557989'}</t>
  </si>
  <si>
    <t>{'$oid': '656b1dbd5db21ba16c55798a'}</t>
  </si>
  <si>
    <t>{'$oid': '656b1dc35db21ba16c55798b'}</t>
  </si>
  <si>
    <t>{'$oid': '656b1dc95db21ba16c55798c'}</t>
  </si>
  <si>
    <t>{'$oid': '656b1dcf5db21ba16c55798d'}</t>
  </si>
  <si>
    <t>{'$oid': '656b1dd55db21ba16c55798e'}</t>
  </si>
  <si>
    <t>{'$oid': '656b1ddb5db21ba16c55798f'}</t>
  </si>
  <si>
    <t>{'$oid': '656b1de15db21ba16c557990'}</t>
  </si>
  <si>
    <t>{'$oid': '656b1de75db21ba16c557991'}</t>
  </si>
  <si>
    <t>{'$oid': '656b1ded5db21ba16c557992'}</t>
  </si>
  <si>
    <t>{'$oid': '656b1df45db21ba16c557993'}</t>
  </si>
  <si>
    <t>{'$oid': '656b1df95db21ba16c557994'}</t>
  </si>
  <si>
    <t>{'$oid': '656b1e0a5db21ba16c557995'}</t>
  </si>
  <si>
    <t>{'$oid': '656b1e105db21ba16c557996'}</t>
  </si>
  <si>
    <t>{'$oid': '656b1e165db21ba16c557997'}</t>
  </si>
  <si>
    <t>{'$oid': '656b1e1c5db21ba16c557998'}</t>
  </si>
  <si>
    <t>{'$oid': '656b1e225db21ba16c557999'}</t>
  </si>
  <si>
    <t>{'$oid': '656b1e285db21ba16c55799a'}</t>
  </si>
  <si>
    <t>{'$oid': '656b1e2e5db21ba16c55799b'}</t>
  </si>
  <si>
    <t>{'$oid': '656b1e345db21ba16c55799c'}</t>
  </si>
  <si>
    <t>{'$oid': '656b1e3a5db21ba16c55799d'}</t>
  </si>
  <si>
    <t>{'$oid': '656b1e405db21ba16c55799e'}</t>
  </si>
  <si>
    <t>{'$oid': '656b1e465db21ba16c55799f'}</t>
  </si>
  <si>
    <t>{'$oid': '656b1e4c5db21ba16c5579a0'}</t>
  </si>
  <si>
    <t>{'$oid': '656b1e525db21ba16c5579a1'}</t>
  </si>
  <si>
    <t>{'$oid': '656b1e585db21ba16c5579a2'}</t>
  </si>
  <si>
    <t>{'$oid': '656b1e5e5db21ba16c5579a3'}</t>
  </si>
  <si>
    <t>{'$oid': '656b1e645db21ba16c5579a4'}</t>
  </si>
  <si>
    <t>{'$oid': '656b1e6a5db21ba16c5579a5'}</t>
  </si>
  <si>
    <t>{'$oid': '656b1e705db21ba16c5579a6'}</t>
  </si>
  <si>
    <t>{'$oid': '656b1e765db21ba16c5579a7'}</t>
  </si>
  <si>
    <t>{'$oid': '656b1e7d5db21ba16c5579a8'}</t>
  </si>
  <si>
    <t>{'$oid': '656b1e825db21ba16c5579a9'}</t>
  </si>
  <si>
    <t>{'$oid': '656b1e895db21ba16c5579aa'}</t>
  </si>
  <si>
    <t>{'$oid': '656b1e8f5db21ba16c5579ab'}</t>
  </si>
  <si>
    <t>{'$oid': '656b1e955db21ba16c5579ac'}</t>
  </si>
  <si>
    <t>{'$oid': '656b1e9b5db21ba16c5579ad'}</t>
  </si>
  <si>
    <t>{'$oid': '656b1ea55db21ba16c5579ae'}</t>
  </si>
  <si>
    <t>{'$oid': '656b1eab5db21ba16c5579af'}</t>
  </si>
  <si>
    <t>{'$oid': '656b1eb25db21ba16c5579b0'}</t>
  </si>
  <si>
    <t>{'$oid': '656b1ebb5db21ba16c5579b1'}</t>
  </si>
  <si>
    <t>{'$oid': '656b1ec55db21ba16c5579b2'}</t>
  </si>
  <si>
    <t>{'$oid': '656b1ece5db21ba16c5579b3'}</t>
  </si>
  <si>
    <t>{'$oid': '656b1ed85db21ba16c5579b4'}</t>
  </si>
  <si>
    <t>{'$oid': '656b1edf5db21ba16c5579b5'}</t>
  </si>
  <si>
    <t>{'$oid': '656b1ee55db21ba16c5579b6'}</t>
  </si>
  <si>
    <t>{'$oid': '656b1eed5db21ba16c5579b7'}</t>
  </si>
  <si>
    <t>{'$oid': '656b1ef45db21ba16c5579b8'}</t>
  </si>
  <si>
    <t>{'$oid': '656b1efb5db21ba16c5579b9'}</t>
  </si>
  <si>
    <t>{'$oid': '656b1f055db21ba16c5579ba'}</t>
  </si>
  <si>
    <t>{'$oid': '656b1f0f5db21ba16c5579bb'}</t>
  </si>
  <si>
    <t>{'$oid': '656b1f195db21ba16c5579bc'}</t>
  </si>
  <si>
    <t>{'$oid': '656b1f235db21ba16c5579bd'}</t>
  </si>
  <si>
    <t>{'$oid': '656b1f2e5db21ba16c5579be'}</t>
  </si>
  <si>
    <t>{'$oid': '656b1f385db21ba16c5579bf'}</t>
  </si>
  <si>
    <t>{'$oid': '656b1f415db21ba16c5579c0'}</t>
  </si>
  <si>
    <t>{'$oid': '656b1f4b5db21ba16c5579c1'}</t>
  </si>
  <si>
    <t>{'$oid': '656b1f565db21ba16c5579c2'}</t>
  </si>
  <si>
    <t>{'$oid': '656b1f605db21ba16c5579c3'}</t>
  </si>
  <si>
    <t>{'$oid': '656b1f6a5db21ba16c5579c4'}</t>
  </si>
  <si>
    <t>{'$oid': '656b1f745db21ba16c5579c5'}</t>
  </si>
  <si>
    <t>{'$oid': '656b1f7f5db21ba16c5579c6'}</t>
  </si>
  <si>
    <t>{'$oid': '656b1f935db21ba16c5579c7'}</t>
  </si>
  <si>
    <t>{'$oid': '656b1f9c5db21ba16c5579c8'}</t>
  </si>
  <si>
    <t>{'$oid': '656b1fa75db21ba16c5579c9'}</t>
  </si>
  <si>
    <t>{'$oid': '656b1fb15db21ba16c5579ca'}</t>
  </si>
  <si>
    <t>{'$oid': '656b1fbc5db21ba16c5579cb'}</t>
  </si>
  <si>
    <t>{'$oid': '656b1fc65db21ba16c5579cc'}</t>
  </si>
  <si>
    <t>{'$oid': '656b1fcd5db21ba16c5579cd'}</t>
  </si>
  <si>
    <t>{'$oid': '656b1fd85db21ba16c5579ce'}</t>
  </si>
  <si>
    <t>{'$oid': '656b1fe15db21ba16c5579cf'}</t>
  </si>
  <si>
    <t>{'$oid': '656b1fec5db21ba16c5579d0'}</t>
  </si>
  <si>
    <t>{'$oid': '656b1ff35db21ba16c5579d1'}</t>
  </si>
  <si>
    <t>{'$oid': '656b1ffb5db21ba16c5579d2'}</t>
  </si>
  <si>
    <t>{'$oid': '656b20055db21ba16c5579d3'}</t>
  </si>
  <si>
    <t>{'$oid': '656b200e5db21ba16c5579d4'}</t>
  </si>
  <si>
    <t>{'$oid': '656b20195db21ba16c5579d5'}</t>
  </si>
  <si>
    <t>{'$oid': '656b20235db21ba16c5579d6'}</t>
  </si>
  <si>
    <t>{'$oid': '656b202e5db21ba16c5579d7'}</t>
  </si>
  <si>
    <t>{'$oid': '656b20395db21ba16c5579d8'}</t>
  </si>
  <si>
    <t>{'$oid': '656b20425db21ba16c5579d9'}</t>
  </si>
  <si>
    <t>{'$oid': '656b204c5db21ba16c5579da'}</t>
  </si>
  <si>
    <t>{'$oid': '656b20535db21ba16c5579db'}</t>
  </si>
  <si>
    <t>{'$oid': '656b205c5db21ba16c5579dc'}</t>
  </si>
  <si>
    <t>{'$oid': '656b20665db21ba16c5579dd'}</t>
  </si>
  <si>
    <t>{'$oid': '656b20705db21ba16c5579de'}</t>
  </si>
  <si>
    <t>{'$oid': '656b207b5db21ba16c5579df'}</t>
  </si>
  <si>
    <t>{'$oid': '656b20855db21ba16c5579e0'}</t>
  </si>
  <si>
    <t>{'$oid': '656b208f5db21ba16c5579e1'}</t>
  </si>
  <si>
    <t>{'$oid': '656b20985db21ba16c5579e2'}</t>
  </si>
  <si>
    <t>{'$oid': '656b20a15db21ba16c5579e3'}</t>
  </si>
  <si>
    <t>{'$oid': '656b20ab5db21ba16c5579e4'}</t>
  </si>
  <si>
    <t>{'$oid': '656b20b45db21ba16c5579e5'}</t>
  </si>
  <si>
    <t>{'$oid': '656b20be5db21ba16c5579e6'}</t>
  </si>
  <si>
    <t>{'$oid': '656b20c55db21ba16c5579e7'}</t>
  </si>
  <si>
    <t>{'$oid': '656b20cf5db21ba16c5579e8'}</t>
  </si>
  <si>
    <t>{'$oid': '656b20d65db21ba16c5579e9'}</t>
  </si>
  <si>
    <t>{'$oid': '656b20e05db21ba16c5579ea'}</t>
  </si>
  <si>
    <t>{'$oid': '656b20e95db21ba16c5579eb'}</t>
  </si>
  <si>
    <t>{'$oid': '656b20f35db21ba16c5579ec'}</t>
  </si>
  <si>
    <t>{'$oid': '656b20fc5db21ba16c5579ed'}</t>
  </si>
  <si>
    <t>{'$oid': '656b21065db21ba16c5579ee'}</t>
  </si>
  <si>
    <t>{'$oid': '656b210f5db21ba16c5579ef'}</t>
  </si>
  <si>
    <t>{'$oid': '656b211a5db21ba16c5579f0'}</t>
  </si>
  <si>
    <t>{'$oid': '656b21245db21ba16c5579f1'}</t>
  </si>
  <si>
    <t>{'$oid': '656b212e5db21ba16c5579f2'}</t>
  </si>
  <si>
    <t>{'$oid': '656b21385db21ba16c5579f3'}</t>
  </si>
  <si>
    <t>{'$oid': '656b21435db21ba16c5579f4'}</t>
  </si>
  <si>
    <t>{'$oid': '656b214d5db21ba16c5579f5'}</t>
  </si>
  <si>
    <t>{'$oid': '656b21575db21ba16c5579f6'}</t>
  </si>
  <si>
    <t>{'$oid': '656b21615db21ba16c5579f7'}</t>
  </si>
  <si>
    <t>{'$oid': '656b216b5db21ba16c5579f8'}</t>
  </si>
  <si>
    <t>{'$oid': '656b217f5db21ba16c5579f9'}</t>
  </si>
  <si>
    <t>{'$oid': '656b21885db21ba16c5579fa'}</t>
  </si>
  <si>
    <t>{'$oid': '656b21925db21ba16c5579fb'}</t>
  </si>
  <si>
    <t>{'$oid': '656b219b5db21ba16c5579fc'}</t>
  </si>
  <si>
    <t>{'$oid': '656b21a55db21ba16c5579fd'}</t>
  </si>
  <si>
    <t>{'$oid': '656b21ae5db21ba16c5579fe'}</t>
  </si>
  <si>
    <t>{'$oid': '656b21b75db21ba16c5579ff'}</t>
  </si>
  <si>
    <t>{'$oid': '656b21c35db21ba16c557a00'}</t>
  </si>
  <si>
    <t>{'$oid': '656b21cd5db21ba16c557a01'}</t>
  </si>
  <si>
    <t>{'$oid': '656b21d75db21ba16c557a02'}</t>
  </si>
  <si>
    <t>{'$oid': '656b21e15db21ba16c557a03'}</t>
  </si>
  <si>
    <t>{'$oid': '656b21ea5db21ba16c557a04'}</t>
  </si>
  <si>
    <t>{'$oid': '656b21f35db21ba16c557a05'}</t>
  </si>
  <si>
    <t>{'$oid': '656b21fa5db21ba16c557a06'}</t>
  </si>
  <si>
    <t>{'$oid': '656b22045db21ba16c557a07'}</t>
  </si>
  <si>
    <t>{'$oid': '656b220e5db21ba16c557a08'}</t>
  </si>
  <si>
    <t>{'$oid': '656b22175db21ba16c557a09'}</t>
  </si>
  <si>
    <t>{'$oid': '656b22215db21ba16c557a0a'}</t>
  </si>
  <si>
    <t>{'$oid': '656b222a5db21ba16c557a0b'}</t>
  </si>
  <si>
    <t>{'$oid': '656b22345db21ba16c557a0c'}</t>
  </si>
  <si>
    <t>{'$oid': '656b223f5db21ba16c557a0d'}</t>
  </si>
  <si>
    <t>{'$oid': '656b22495db21ba16c557a0e'}</t>
  </si>
  <si>
    <t>{'$oid': '656b22545db21ba16c557a0f'}</t>
  </si>
  <si>
    <t>{'$oid': '656b225d5db21ba16c557a10'}</t>
  </si>
  <si>
    <t>{'$oid': '656b22675db21ba16c557a11'}</t>
  </si>
  <si>
    <t>{'$oid': '656b22715db21ba16c557a12'}</t>
  </si>
  <si>
    <t>{'$oid': '656b227a5db21ba16c557a13'}</t>
  </si>
  <si>
    <t>{'$oid': '656b22805db21ba16c557a14'}</t>
  </si>
  <si>
    <t>{'$oid': '656b22865db21ba16c557a15'}</t>
  </si>
  <si>
    <t>{'$oid': '656b228c5db21ba16c557a16'}</t>
  </si>
  <si>
    <t>{'$oid': '656b22915db21ba16c557a17'}</t>
  </si>
  <si>
    <t>{'$oid': '656b22975db21ba16c557a18'}</t>
  </si>
  <si>
    <t>{'$oid': '656b229d5db21ba16c557a19'}</t>
  </si>
  <si>
    <t>{'$oid': '656b22a35db21ba16c557a1a'}</t>
  </si>
  <si>
    <t>{'$oid': '656b22a95db21ba16c557a1b'}</t>
  </si>
  <si>
    <t>{'$oid': '656b22ae5db21ba16c557a1c'}</t>
  </si>
  <si>
    <t>{'$oid': '656b22b45db21ba16c557a1d'}</t>
  </si>
  <si>
    <t>{'$oid': '656b22ba5db21ba16c557a1e'}</t>
  </si>
  <si>
    <t>{'$oid': '656b22c05db21ba16c557a1f'}</t>
  </si>
  <si>
    <t>{'$oid': '656b22c65db21ba16c557a20'}</t>
  </si>
  <si>
    <t>{'$oid': '656b22cb5db21ba16c557a21'}</t>
  </si>
  <si>
    <t>{'$oid': '656b22d15db21ba16c557a22'}</t>
  </si>
  <si>
    <t>{'$oid': '656b22d95db21ba16c557a23'}</t>
  </si>
  <si>
    <t>{'$oid': '656b22df5db21ba16c557a24'}</t>
  </si>
  <si>
    <t>{'$oid': '656b22e45db21ba16c557a25'}</t>
  </si>
  <si>
    <t>{'$oid': '656b22ec5db21ba16c557a26'}</t>
  </si>
  <si>
    <t>{'$oid': '656b22f65db21ba16c557a27'}</t>
  </si>
  <si>
    <t>{'$oid': '656b22ff5db21ba16c557a28'}</t>
  </si>
  <si>
    <t>{'$oid': '656b23095db21ba16c557a29'}</t>
  </si>
  <si>
    <t>{'$oid': '656b23115db21ba16c557a2a'}</t>
  </si>
  <si>
    <t>{'$oid': '656b23245db21ba16c557a2b'}</t>
  </si>
  <si>
    <t>{'$oid': '656b232d5db21ba16c557a2c'}</t>
  </si>
  <si>
    <t>{'$oid': '656b23375db21ba16c557a2d'}</t>
  </si>
  <si>
    <t>{'$oid': '656b23425db21ba16c557a2e'}</t>
  </si>
  <si>
    <t>{'$oid': '656b234d5db21ba16c557a2f'}</t>
  </si>
  <si>
    <t>{'$oid': '656b23565db21ba16c557a30'}</t>
  </si>
  <si>
    <t>{'$oid': '656b235e5db21ba16c557a31'}</t>
  </si>
  <si>
    <t>{'$oid': '656b23685db21ba16c557a32'}</t>
  </si>
  <si>
    <t>{'$oid': '656b23715db21ba16c557a33'}</t>
  </si>
  <si>
    <t>{'$oid': '656b237b5db21ba16c557a34'}</t>
  </si>
  <si>
    <t>{'$oid': '656b23845db21ba16c557a35'}</t>
  </si>
  <si>
    <t>{'$oid': '656b238d5db21ba16c557a36'}</t>
  </si>
  <si>
    <t>{'$oid': '656b23945db21ba16c557a37'}</t>
  </si>
  <si>
    <t>{'$oid': '656b239c5db21ba16c557a38'}</t>
  </si>
  <si>
    <t>{'$oid': '656b23a55db21ba16c557a39'}</t>
  </si>
  <si>
    <t>{'$oid': '656b23b05db21ba16c557a3a'}</t>
  </si>
  <si>
    <t>{'$oid': '656b23ba5db21ba16c557a3b'}</t>
  </si>
  <si>
    <t>{'$oid': '656b23c35db21ba16c557a3c'}</t>
  </si>
  <si>
    <t>{'$oid': '656b23cd5db21ba16c557a3d'}</t>
  </si>
  <si>
    <t>{'$oid': '656b23d75db21ba16c557a3e'}</t>
  </si>
  <si>
    <t>{'$oid': '656b23e05db21ba16c557a3f'}</t>
  </si>
  <si>
    <t>{'$oid': '656b23ea5db21ba16c557a40'}</t>
  </si>
  <si>
    <t>{'$oid': '656b23f45db21ba16c557a41'}</t>
  </si>
  <si>
    <t>{'$oid': '656b23fe5db21ba16c557a42'}</t>
  </si>
  <si>
    <t>{'$oid': '656b24075db21ba16c557a43'}</t>
  </si>
  <si>
    <t>{'$oid': '656b24105db21ba16c557a44'}</t>
  </si>
  <si>
    <t>{'$oid': '656b241b5db21ba16c557a45'}</t>
  </si>
  <si>
    <t>{'$oid': '656b24245db21ba16c557a46'}</t>
  </si>
  <si>
    <t>{'$oid': '656b242c5db21ba16c557a47'}</t>
  </si>
  <si>
    <t>{'$oid': '656b24355db21ba16c557a48'}</t>
  </si>
  <si>
    <t>{'$oid': '656b243f5db21ba16c557a49'}</t>
  </si>
  <si>
    <t>{'$oid': '656b24485db21ba16c557a4a'}</t>
  </si>
  <si>
    <t>{'$oid': '656b24535db21ba16c557a4b'}</t>
  </si>
  <si>
    <t>{'$oid': '656b245c5db21ba16c557a4c'}</t>
  </si>
  <si>
    <t>{'$oid': '656b24645db21ba16c557a4d'}</t>
  </si>
  <si>
    <t>{'$oid': '656b246d5db21ba16c557a4e'}</t>
  </si>
  <si>
    <t>{'$oid': '656b24775db21ba16c557a4f'}</t>
  </si>
  <si>
    <t>{'$oid': '656b24805db21ba16c557a50'}</t>
  </si>
  <si>
    <t>{'$oid': '656b248a5db21ba16c557a51'}</t>
  </si>
  <si>
    <t>{'$oid': '656b24915db21ba16c557a52'}</t>
  </si>
  <si>
    <t>{'$oid': '656b249b5db21ba16c557a53'}</t>
  </si>
  <si>
    <t>{'$oid': '656b24a65db21ba16c557a54'}</t>
  </si>
  <si>
    <t>{'$oid': '656b24af5db21ba16c557a55'}</t>
  </si>
  <si>
    <t>{'$oid': '656b24b95db21ba16c557a56'}</t>
  </si>
  <si>
    <t>{'$oid': '656b24c35db21ba16c557a57'}</t>
  </si>
  <si>
    <t>{'$oid': '656b24cd5db21ba16c557a58'}</t>
  </si>
  <si>
    <t>{'$oid': '656b24d45db21ba16c557a59'}</t>
  </si>
  <si>
    <t>{'$oid': '656b24de5db21ba16c557a5a'}</t>
  </si>
  <si>
    <t>{'$oid': '656b24e75db21ba16c557a5b'}</t>
  </si>
  <si>
    <t>{'$oid': '656b24f15db21ba16c557a5c'}</t>
  </si>
  <si>
    <t>{'$oid': '656b25055db21ba16c557a5d'}</t>
  </si>
  <si>
    <t>{'$oid': '656b250e5db21ba16c557a5e'}</t>
  </si>
  <si>
    <t>{'$oid': '656b25175db21ba16c557a5f'}</t>
  </si>
  <si>
    <t>{'$oid': '656b25215db21ba16c557a60'}</t>
  </si>
  <si>
    <t>{'$oid': '656b252b5db21ba16c557a61'}</t>
  </si>
  <si>
    <t>{'$oid': '656b25355db21ba16c557a62'}</t>
  </si>
  <si>
    <t>{'$oid': '656b253f5db21ba16c557a63'}</t>
  </si>
  <si>
    <t>{'$oid': '656b25485db21ba16c557a64'}</t>
  </si>
  <si>
    <t>{'$oid': '656b25525db21ba16c557a65'}</t>
  </si>
  <si>
    <t>{'$oid': '656b255b5db21ba16c557a66'}</t>
  </si>
  <si>
    <t>{'$oid': '656b25655db21ba16c557a67'}</t>
  </si>
  <si>
    <t>{'$oid': '656b256f5db21ba16c557a68'}</t>
  </si>
  <si>
    <t>{'$oid': '656b25785db21ba16c557a69'}</t>
  </si>
  <si>
    <t>{'$oid': '656b25825db21ba16c557a6a'}</t>
  </si>
  <si>
    <t>{'$oid': '656b258c5db21ba16c557a6b'}</t>
  </si>
  <si>
    <t>{'$oid': '656b25955db21ba16c557a6c'}</t>
  </si>
  <si>
    <t>{'$oid': '656b259f5db21ba16c557a6d'}</t>
  </si>
  <si>
    <t>{'$oid': '656b25a95db21ba16c557a6e'}</t>
  </si>
  <si>
    <t>{'$oid': '656b25b25db21ba16c557a6f'}</t>
  </si>
  <si>
    <t>{'$oid': '656b25bc5db21ba16c557a70'}</t>
  </si>
  <si>
    <t>{'$oid': '656b25c55db21ba16c557a71'}</t>
  </si>
  <si>
    <t>{'$oid': '656b25cf5db21ba16c557a72'}</t>
  </si>
  <si>
    <t>{'$oid': '656b25d85db21ba16c557a73'}</t>
  </si>
  <si>
    <t>{'$oid': '656b25e15db21ba16c557a74'}</t>
  </si>
  <si>
    <t>{'$oid': '656b25eb5db21ba16c557a75'}</t>
  </si>
  <si>
    <t>{'$oid': '656b25f55db21ba16c557a76'}</t>
  </si>
  <si>
    <t>{'$oid': '656b25ff5db21ba16c557a77'}</t>
  </si>
  <si>
    <t>{'$oid': '656b26095db21ba16c557a78'}</t>
  </si>
  <si>
    <t>{'$oid': '656b26125db21ba16c557a79'}</t>
  </si>
  <si>
    <t>{'$oid': '656b261c5db21ba16c557a7a'}</t>
  </si>
  <si>
    <t>{'$oid': '656b26265db21ba16c557a7b'}</t>
  </si>
  <si>
    <t>{'$oid': '656b262f5db21ba16c557a7c'}</t>
  </si>
  <si>
    <t>{'$oid': '656b26385db21ba16c557a7d'}</t>
  </si>
  <si>
    <t>{'$oid': '656b26425db21ba16c557a7e'}</t>
  </si>
  <si>
    <t>{'$oid': '656b264b5db21ba16c557a7f'}</t>
  </si>
  <si>
    <t>{'$oid': '656b26555db21ba16c557a80'}</t>
  </si>
  <si>
    <t>{'$oid': '656b265e5db21ba16c557a81'}</t>
  </si>
  <si>
    <t>{'$oid': '656b26685db21ba16c557a82'}</t>
  </si>
  <si>
    <t>{'$oid': '656b26815db21ba16c557a83'}</t>
  </si>
  <si>
    <t>{'$oid': '656b268b5db21ba16c557a84'}</t>
  </si>
  <si>
    <t>{'$oid': '656b26955db21ba16c557a85'}</t>
  </si>
  <si>
    <t>{'$oid': '656b269f5db21ba16c557a86'}</t>
  </si>
  <si>
    <t>{'$oid': '656b26a95db21ba16c557a87'}</t>
  </si>
  <si>
    <t>{'$oid': '656b26b35db21ba16c557a88'}</t>
  </si>
  <si>
    <t>{'$oid': '656b26bd5db21ba16c557a89'}</t>
  </si>
  <si>
    <t>{'$oid': '656b26c65db21ba16c557a8a'}</t>
  </si>
  <si>
    <t>{'$oid': '656b26d05db21ba16c557a8b'}</t>
  </si>
  <si>
    <t>{'$oid': '656b26da5db21ba16c557a8c'}</t>
  </si>
  <si>
    <t>{'$oid': '656b26e35db21ba16c557a8d'}</t>
  </si>
  <si>
    <t>{'$oid': '656b26ed5db21ba16c557a8e'}</t>
  </si>
  <si>
    <t>{'$oid': '656b26f75db21ba16c557a8f'}</t>
  </si>
  <si>
    <t>{'$oid': '656b27005db21ba16c557a90'}</t>
  </si>
  <si>
    <t>{'$oid': '656b270a5db21ba16c557a91'}</t>
  </si>
  <si>
    <t>{'$oid': '656b27145db21ba16c557a92'}</t>
  </si>
  <si>
    <t>{'$oid': '656b271e5db21ba16c557a93'}</t>
  </si>
  <si>
    <t>{'$oid': '656b27275db21ba16c557a94'}</t>
  </si>
  <si>
    <t>{'$oid': '656b27315db21ba16c557a95'}</t>
  </si>
  <si>
    <t>{'$oid': '656b273a5db21ba16c557a96'}</t>
  </si>
  <si>
    <t>{'$oid': '656b27415db21ba16c557a97'}</t>
  </si>
  <si>
    <t>{'$oid': '656b274b5db21ba16c557a98'}</t>
  </si>
  <si>
    <t>{'$oid': '656b27545db21ba16c557a99'}</t>
  </si>
  <si>
    <t>{'$oid': '656b275f5db21ba16c557a9a'}</t>
  </si>
  <si>
    <t>{'$oid': '656b27665db21ba16c557a9b'}</t>
  </si>
  <si>
    <t>{'$oid': '656b27705db21ba16c557a9c'}</t>
  </si>
  <si>
    <t>{'$oid': '656b277a5db21ba16c557a9d'}</t>
  </si>
  <si>
    <t>{'$oid': '656b27835db21ba16c557a9e'}</t>
  </si>
  <si>
    <t>{'$oid': '656b278d5db21ba16c557a9f'}</t>
  </si>
  <si>
    <t>{'$oid': '656b27975db21ba16c557aa0'}</t>
  </si>
  <si>
    <t>{'$oid': '656b279e5db21ba16c557aa1'}</t>
  </si>
  <si>
    <t>{'$oid': '656b27a95db21ba16c557aa2'}</t>
  </si>
  <si>
    <t>{'$oid': '656b27b25db21ba16c557aa3'}</t>
  </si>
  <si>
    <t>{'$oid': '656b27bc5db21ba16c557aa4'}</t>
  </si>
  <si>
    <t>{'$oid': '656b27c65db21ba16c557aa5'}</t>
  </si>
  <si>
    <t>{'$oid': '656b27cf5db21ba16c557aa6'}</t>
  </si>
  <si>
    <t>{'$oid': '656b27d85db21ba16c557aa7'}</t>
  </si>
  <si>
    <t>{'$oid': '656b27e25db21ba16c557aa8'}</t>
  </si>
  <si>
    <t>{'$oid': '656b27ec5db21ba16c557aa9'}</t>
  </si>
  <si>
    <t>{'$oid': '656b27f55db21ba16c557aaa'}</t>
  </si>
  <si>
    <t>{'$oid': '656b27ff5db21ba16c557aab'}</t>
  </si>
  <si>
    <t>{'$oid': '656b28095db21ba16c557aac'}</t>
  </si>
  <si>
    <t>{'$oid': '656b28125db21ba16c557aad'}</t>
  </si>
  <si>
    <t>{'$oid': '656b281a5db21ba16c557aae'}</t>
  </si>
  <si>
    <t>{'$oid': '656b28235db21ba16c557aaf'}</t>
  </si>
  <si>
    <t>{'$oid': '656b282d5db21ba16c557ab0'}</t>
  </si>
  <si>
    <t>{'$oid': '656b28385db21ba16c557ab1'}</t>
  </si>
  <si>
    <t>{'$oid': '656b28415db21ba16c557ab2'}</t>
  </si>
  <si>
    <t>{'$oid': '656b284b5db21ba16c557ab3'}</t>
  </si>
  <si>
    <t>{'$oid': '656b28555db21ba16c557ab4'}</t>
  </si>
  <si>
    <t>{'$oid': '656b286a5db21ba16c557ab5'}</t>
  </si>
  <si>
    <t>{'$oid': '656b28745db21ba16c557ab6'}</t>
  </si>
  <si>
    <t>{'$oid': '656b287e5db21ba16c557ab7'}</t>
  </si>
  <si>
    <t>{'$oid': '656b28885db21ba16c557ab8'}</t>
  </si>
  <si>
    <t>{'$oid': '656b28935db21ba16c557ab9'}</t>
  </si>
  <si>
    <t>{'$oid': '656b289d5db21ba16c557aba'}</t>
  </si>
  <si>
    <t>{'$oid': '656b28a85db21ba16c557abb'}</t>
  </si>
  <si>
    <t>{'$oid': '656b28b25db21ba16c557abc'}</t>
  </si>
  <si>
    <t>{'$oid': '656b28bc5db21ba16c557abd'}</t>
  </si>
  <si>
    <t>{'$oid': '656b28c55db21ba16c557abe'}</t>
  </si>
  <si>
    <t>{'$oid': '656b28cf5db21ba16c557abf'}</t>
  </si>
  <si>
    <t>{'$oid': '656b28d95db21ba16c557ac0'}</t>
  </si>
  <si>
    <t>{'$oid': '656b28e35db21ba16c557ac1'}</t>
  </si>
  <si>
    <t>{'$oid': '656b28ec5db21ba16c557ac2'}</t>
  </si>
  <si>
    <t>{'$oid': '656b28f55db21ba16c557ac3'}</t>
  </si>
  <si>
    <t>{'$oid': '656b28ff5db21ba16c557ac4'}</t>
  </si>
  <si>
    <t>{'$oid': '656b29075db21ba16c557ac5'}</t>
  </si>
  <si>
    <t>{'$oid': '656b290e5db21ba16c557ac6'}</t>
  </si>
  <si>
    <t>{'$oid': '656b29185db21ba16c557ac7'}</t>
  </si>
  <si>
    <t>{'$oid': '656b291f5db21ba16c557ac8'}</t>
  </si>
  <si>
    <t>{'$oid': '656b29275db21ba16c557ac9'}</t>
  </si>
  <si>
    <t>{'$oid': '656b292e5db21ba16c557aca'}</t>
  </si>
  <si>
    <t>{'$oid': '656b29365db21ba16c557acb'}</t>
  </si>
  <si>
    <t>{'$oid': '656b293e5db21ba16c557acc'}</t>
  </si>
  <si>
    <t>{'$oid': '656b29455db21ba16c557acd'}</t>
  </si>
  <si>
    <t>{'$oid': '656b294b5db21ba16c557ace'}</t>
  </si>
  <si>
    <t>{'$oid': '656b29555db21ba16c557acf'}</t>
  </si>
  <si>
    <t>{'$oid': '656b295e5db21ba16c557ad0'}</t>
  </si>
  <si>
    <t>{'$oid': '656b29675db21ba16c557ad1'}</t>
  </si>
  <si>
    <t>{'$oid': '656b29715db21ba16c557ad2'}</t>
  </si>
  <si>
    <t>{'$oid': '656b297b5db21ba16c557ad3'}</t>
  </si>
  <si>
    <t>{'$oid': '656b29855db21ba16c557ad4'}</t>
  </si>
  <si>
    <t>{'$oid': '656b298e5db21ba16c557ad5'}</t>
  </si>
  <si>
    <t>{'$oid': '656b29995db21ba16c557ad6'}</t>
  </si>
  <si>
    <t>{'$oid': '656b29a35db21ba16c557ad7'}</t>
  </si>
  <si>
    <t>{'$oid': '656b29ae5db21ba16c557ad8'}</t>
  </si>
  <si>
    <t>{'$oid': '656b29b85db21ba16c557ad9'}</t>
  </si>
  <si>
    <t>{'$oid': '656b29c25db21ba16c557ada'}</t>
  </si>
  <si>
    <t>{'$oid': '656b29cc5db21ba16c557adb'}</t>
  </si>
  <si>
    <t>{'$oid': '656b29d75db21ba16c557adc'}</t>
  </si>
  <si>
    <t>{'$oid': '656b29e15db21ba16c557add'}</t>
  </si>
  <si>
    <t>{'$oid': '656b29eb5db21ba16c557ade'}</t>
  </si>
  <si>
    <t>{'$oid': '656b29f55db21ba16c557adf'}</t>
  </si>
  <si>
    <t>{'$oid': '656b29ff5db21ba16c557ae0'}</t>
  </si>
  <si>
    <t>{'$oid': '656b2a095db21ba16c557ae1'}</t>
  </si>
  <si>
    <t>{'$oid': '656b2a125db21ba16c557ae2'}</t>
  </si>
  <si>
    <t>{'$oid': '656b2a1a5db21ba16c557ae3'}</t>
  </si>
  <si>
    <t>{'$oid': '656b2a245db21ba16c557ae4'}</t>
  </si>
  <si>
    <t>{'$oid': '656b2a2e5db21ba16c557ae5'}</t>
  </si>
  <si>
    <t>{'$oid': '656b2a375db21ba16c557ae6'}</t>
  </si>
  <si>
    <t>{'$oid': '656b2a475db21ba16c557ae7'}</t>
  </si>
  <si>
    <t>{'$oid': '656b2a505db21ba16c557ae8'}</t>
  </si>
  <si>
    <t>{'$oid': '656b2a5a5db21ba16c557ae9'}</t>
  </si>
  <si>
    <t>{'$oid': '656b2a645db21ba16c557aea'}</t>
  </si>
  <si>
    <t>{'$oid': '656b2a6d5db21ba16c557aeb'}</t>
  </si>
  <si>
    <t>{'$oid': '656b2a785db21ba16c557aec'}</t>
  </si>
  <si>
    <t>{'$oid': '656b2a815db21ba16c557aed'}</t>
  </si>
  <si>
    <t>{'$oid': '656b2a8a5db21ba16c557aee'}</t>
  </si>
  <si>
    <t>{'$oid': '656b2a945db21ba16c557aef'}</t>
  </si>
  <si>
    <t>{'$oid': '656b2a9b5db21ba16c557af0'}</t>
  </si>
  <si>
    <t>{'$oid': '656b2aa45db21ba16c557af1'}</t>
  </si>
  <si>
    <t>{'$oid': '656b2aad5db21ba16c557af2'}</t>
  </si>
  <si>
    <t>{'$oid': '656b2ab85db21ba16c557af3'}</t>
  </si>
  <si>
    <t>{'$oid': '656b2ac05db21ba16c557af4'}</t>
  </si>
  <si>
    <t>{'$oid': '656b2aca5db21ba16c557af5'}</t>
  </si>
  <si>
    <t>{'$oid': '656b2ad35db21ba16c557af6'}</t>
  </si>
  <si>
    <t>{'$oid': '656b2add5db21ba16c557af7'}</t>
  </si>
  <si>
    <t>{'$oid': '656b2ae75db21ba16c557af8'}</t>
  </si>
  <si>
    <t>{'$oid': '656b2af15db21ba16c557af9'}</t>
  </si>
  <si>
    <t>{'$oid': '656b2afb5db21ba16c557afa'}</t>
  </si>
  <si>
    <t>{'$oid': '656b2b045db21ba16c557afb'}</t>
  </si>
  <si>
    <t>{'$oid': '656b2b0e5db21ba16c557afc'}</t>
  </si>
  <si>
    <t>{'$oid': '656b2b185db21ba16c557afd'}</t>
  </si>
  <si>
    <t>{'$oid': '656b2b215db21ba16c557afe'}</t>
  </si>
  <si>
    <t>{'$oid': '656b2b2b5db21ba16c557aff'}</t>
  </si>
  <si>
    <t>{'$oid': '656b2b355db21ba16c557b00'}</t>
  </si>
  <si>
    <t>{'$oid': '656b2b3f5db21ba16c557b01'}</t>
  </si>
  <si>
    <t>{'$oid': '656b2b495db21ba16c557b02'}</t>
  </si>
  <si>
    <t>{'$oid': '656b2b535db21ba16c557b03'}</t>
  </si>
  <si>
    <t>{'$oid': '656b2b5d5db21ba16c557b04'}</t>
  </si>
  <si>
    <t>{'$oid': '656b2b665db21ba16c557b05'}</t>
  </si>
  <si>
    <t>{'$oid': '656b2b705db21ba16c557b06'}</t>
  </si>
  <si>
    <t>{'$oid': '656b2b795db21ba16c557b07'}</t>
  </si>
  <si>
    <t>{'$oid': '656b2b835db21ba16c557b08'}</t>
  </si>
  <si>
    <t>{'$oid': '656b2b8c5db21ba16c557b09'}</t>
  </si>
  <si>
    <t>{'$oid': '656b2b945db21ba16c557b0a'}</t>
  </si>
  <si>
    <t>{'$oid': '656b2b9d5db21ba16c557b0b'}</t>
  </si>
  <si>
    <t>{'$oid': '656b2ba35db21ba16c557b0c'}</t>
  </si>
  <si>
    <t>{'$oid': '656b2bac5db21ba16c557b0d'}</t>
  </si>
  <si>
    <t>{'$oid': '656b2bb65db21ba16c557b0e'}</t>
  </si>
  <si>
    <t>{'$oid': '656b2bc05db21ba16c557b0f'}</t>
  </si>
  <si>
    <t>{'$oid': '656b2bc95db21ba16c557b10'}</t>
  </si>
  <si>
    <t>{'$oid': '656b2bd35db21ba16c557b11'}</t>
  </si>
  <si>
    <t>{'$oid': '656b2bdd5db21ba16c557b12'}</t>
  </si>
  <si>
    <t>{'$oid': '656b2be75db21ba16c557b13'}</t>
  </si>
  <si>
    <t>{'$oid': '656b2bf15db21ba16c557b14'}</t>
  </si>
  <si>
    <t>{'$oid': '656b2bfa5db21ba16c557b15'}</t>
  </si>
  <si>
    <t>{'$oid': '656b2c045db21ba16c557b16'}</t>
  </si>
  <si>
    <t>{'$oid': '656b2c0d5db21ba16c557b17'}</t>
  </si>
  <si>
    <t>{'$oid': '656b2c175db21ba16c557b18'}</t>
  </si>
  <si>
    <t>{'$oid': '656b2c2b5db21ba16c557b19'}</t>
  </si>
  <si>
    <t>{'$oid': '656b2c355db21ba16c557b1a'}</t>
  </si>
  <si>
    <t>{'$oid': '656b2c3f5db21ba16c557b1b'}</t>
  </si>
  <si>
    <t>{'$oid': '656b2c485db21ba16c557b1c'}</t>
  </si>
  <si>
    <t>{'$oid': '656b2c4f5db21ba16c557b1d'}</t>
  </si>
  <si>
    <t>{'$oid': '656b2c595db21ba16c557b1e'}</t>
  </si>
  <si>
    <t>{'$oid': '656b2c625db21ba16c557b1f'}</t>
  </si>
  <si>
    <t>{'$oid': '656b2c6c5db21ba16c557b20'}</t>
  </si>
  <si>
    <t>{'$oid': '656b2c755db21ba16c557b21'}</t>
  </si>
  <si>
    <t>{'$oid': '656b2c7d5db21ba16c557b22'}</t>
  </si>
  <si>
    <t>{'$oid': '656b2c865db21ba16c557b23'}</t>
  </si>
  <si>
    <t>{'$oid': '656b2c905db21ba16c557b24'}</t>
  </si>
  <si>
    <t>{'$oid': '656b2c995db21ba16c557b25'}</t>
  </si>
  <si>
    <t>{'$oid': '656b2ca35db21ba16c557b26'}</t>
  </si>
  <si>
    <t>{'$oid': '656b2cad5db21ba16c557b27'}</t>
  </si>
  <si>
    <t>{'$oid': '656b2cb75db21ba16c557b28'}</t>
  </si>
  <si>
    <t>{'$oid': '656b2cc05db21ba16c557b29'}</t>
  </si>
  <si>
    <t>{'$oid': '656b2cca5db21ba16c557b2a'}</t>
  </si>
  <si>
    <t>{'$oid': '656b2cd45db21ba16c557b2b'}</t>
  </si>
  <si>
    <t>{'$oid': '656b2cdd5db21ba16c557b2c'}</t>
  </si>
  <si>
    <t>{'$oid': '656b2ce75db21ba16c557b2d'}</t>
  </si>
  <si>
    <t>{'$oid': '656b2cf05db21ba16c557b2e'}</t>
  </si>
  <si>
    <t>{'$oid': '656b2cfa5db21ba16c557b2f'}</t>
  </si>
  <si>
    <t>{'$oid': '656b2d045db21ba16c557b30'}</t>
  </si>
  <si>
    <t>{'$oid': '656b2d0e5db21ba16c557b31'}</t>
  </si>
  <si>
    <t>{'$oid': '656b2d185db21ba16c557b32'}</t>
  </si>
  <si>
    <t>{'$oid': '656b2d225db21ba16c557b33'}</t>
  </si>
  <si>
    <t>{'$oid': '656b2d2b5db21ba16c557b34'}</t>
  </si>
  <si>
    <t>{'$oid': '656b2d355db21ba16c557b35'}</t>
  </si>
  <si>
    <t>{'$oid': '656b2d3f5db21ba16c557b36'}</t>
  </si>
  <si>
    <t>{'$oid': '656b2d495db21ba16c557b37'}</t>
  </si>
  <si>
    <t>{'$oid': '656b2d525db21ba16c557b38'}</t>
  </si>
  <si>
    <t>{'$oid': '656b2d5a5db21ba16c557b39'}</t>
  </si>
  <si>
    <t>{'$oid': '656b2d635db21ba16c557b3a'}</t>
  </si>
  <si>
    <t>{'$oid': '656b2d6d5db21ba16c557b3b'}</t>
  </si>
  <si>
    <t>{'$oid': '656b2d735db21ba16c557b3c'}</t>
  </si>
  <si>
    <t>{'$oid': '656b2d795db21ba16c557b3d'}</t>
  </si>
  <si>
    <t>{'$oid': '656b2d835db21ba16c557b3e'}</t>
  </si>
  <si>
    <t>{'$oid': '656b2d8c5db21ba16c557b3f'}</t>
  </si>
  <si>
    <t>{'$oid': '656b2d965db21ba16c557b40'}</t>
  </si>
  <si>
    <t>{'$oid': '656b2d9f5db21ba16c557b41'}</t>
  </si>
  <si>
    <t>{'$oid': '656b2da95db21ba16c557b42'}</t>
  </si>
  <si>
    <t>{'$oid': '656b2db35db21ba16c557b43'}</t>
  </si>
  <si>
    <t>{'$oid': '656b2dbc5db21ba16c557b44'}</t>
  </si>
  <si>
    <t>{'$oid': '656b2dc75db21ba16c557b45'}</t>
  </si>
  <si>
    <t>{'$oid': '656b2dd25db21ba16c557b46'}</t>
  </si>
  <si>
    <t>{'$oid': '656b2ddb5db21ba16c557b47'}</t>
  </si>
  <si>
    <t>{'$oid': '656b2de35db21ba16c557b48'}</t>
  </si>
  <si>
    <t>{'$oid': '656b2dec5db21ba16c557b49'}</t>
  </si>
  <si>
    <t>{'$oid': '656b2df55db21ba16c557b4a'}</t>
  </si>
  <si>
    <t>{'$oid': '656b2e095db21ba16c557b4b'}</t>
  </si>
  <si>
    <t>{'$oid': '656b2e135db21ba16c557b4c'}</t>
  </si>
  <si>
    <t>{'$oid': '656b2e1d5db21ba16c557b4d'}</t>
  </si>
  <si>
    <t>{'$oid': '656b2e265db21ba16c557b4e'}</t>
  </si>
  <si>
    <t>{'$oid': '656b2e315db21ba16c557b4f'}</t>
  </si>
  <si>
    <t>{'$oid': '656b2e3b5db21ba16c557b50'}</t>
  </si>
  <si>
    <t>{'$oid': '656b2e435db21ba16c557b51'}</t>
  </si>
  <si>
    <t>{'$oid': '656b2e4d5db21ba16c557b52'}</t>
  </si>
  <si>
    <t>{'$oid': '656b2e565db21ba16c557b53'}</t>
  </si>
  <si>
    <t>{'$oid': '656b2e705db21ba16c557b54'}</t>
  </si>
  <si>
    <t>{'$oid': '656b2e795db21ba16c557b55'}</t>
  </si>
  <si>
    <t>{'$oid': '656b2e835db21ba16c557b56'}</t>
  </si>
  <si>
    <t>{'$oid': '656b2e8c5db21ba16c557b57'}</t>
  </si>
  <si>
    <t>{'$oid': '656b2e945db21ba16c557b58'}</t>
  </si>
  <si>
    <t>{'$oid': '656b2e9e5db21ba16c557b59'}</t>
  </si>
  <si>
    <t>{'$oid': '656b2ea85db21ba16c557b5a'}</t>
  </si>
  <si>
    <t>{'$oid': '656b2eb15db21ba16c557b5b'}</t>
  </si>
  <si>
    <t>{'$oid': '656b2ebb5db21ba16c557b5c'}</t>
  </si>
  <si>
    <t>{'$oid': '656b2ec55db21ba16c557b5d'}</t>
  </si>
  <si>
    <t>{'$oid': '656b2ecf5db21ba16c557b5e'}</t>
  </si>
  <si>
    <t>{'$oid': '656b2ed85db21ba16c557b5f'}</t>
  </si>
  <si>
    <t>{'$oid': '656b2ee25db21ba16c557b60'}</t>
  </si>
  <si>
    <t>{'$oid': '656b2eeb5db21ba16c557b61'}</t>
  </si>
  <si>
    <t>{'$oid': '656b2ef55db21ba16c557b62'}</t>
  </si>
  <si>
    <t>{'$oid': '656b2efe5db21ba16c557b63'}</t>
  </si>
  <si>
    <t>{'$oid': '656b2f085db21ba16c557b64'}</t>
  </si>
  <si>
    <t>{'$oid': '656b2f125db21ba16c557b65'}</t>
  </si>
  <si>
    <t>{'$oid': '656b2f1b5db21ba16c557b66'}</t>
  </si>
  <si>
    <t>{'$oid': '656b2f255db21ba16c557b67'}</t>
  </si>
  <si>
    <t>{'$oid': '656b2f2e5db21ba16c557b68'}</t>
  </si>
  <si>
    <t>{'$oid': '656b2f385db21ba16c557b69'}</t>
  </si>
  <si>
    <t>{'$oid': '656b2f425db21ba16c557b6a'}</t>
  </si>
  <si>
    <t>{'$oid': '656b2f4b5db21ba16c557b6b'}</t>
  </si>
  <si>
    <t>{'$oid': '656b2f555db21ba16c557b6c'}</t>
  </si>
  <si>
    <t>{'$oid': '656b2f5f5db21ba16c557b6d'}</t>
  </si>
  <si>
    <t>{'$oid': '656b2f695db21ba16c557b6e'}</t>
  </si>
  <si>
    <t>{'$oid': '656b2f6f5db21ba16c557b6f'}</t>
  </si>
  <si>
    <t>{'$oid': '656b2f795db21ba16c557b70'}</t>
  </si>
  <si>
    <t>{'$oid': '656b2f835db21ba16c557b71'}</t>
  </si>
  <si>
    <t>{'$oid': '656b2f8c5db21ba16c557b72'}</t>
  </si>
  <si>
    <t>{'$oid': '656b2f965db21ba16c557b73'}</t>
  </si>
  <si>
    <t>{'$oid': '656b2f9f5db21ba16c557b74'}</t>
  </si>
  <si>
    <t>{'$oid': '656b2fa75db21ba16c557b75'}</t>
  </si>
  <si>
    <t>{'$oid': '656b2fb05db21ba16c557b76'}</t>
  </si>
  <si>
    <t>{'$oid': '656b2fba5db21ba16c557b77'}</t>
  </si>
  <si>
    <t>{'$oid': '656b2fc35db21ba16c557b78'}</t>
  </si>
  <si>
    <t>{'$oid': '656b2fcd5db21ba16c557b79'}</t>
  </si>
  <si>
    <t>{'$oid': '656b2fd75db21ba16c557b7a'}</t>
  </si>
  <si>
    <t>{'$oid': '656b2fdf5db21ba16c557b7b'}</t>
  </si>
  <si>
    <t>{'$oid': '656b2fe85db21ba16c557b7c'}</t>
  </si>
  <si>
    <t>{'$oid': '656b2ff25db21ba16c557b7d'}</t>
  </si>
  <si>
    <t>{'$oid': '656b2ffc5db21ba16c557b7e'}</t>
  </si>
  <si>
    <t>{'$oid': '656b30055db21ba16c557b7f'}</t>
  </si>
  <si>
    <t>{'$oid': '656b300f5db21ba16c557b80'}</t>
  </si>
  <si>
    <t>{'$oid': '656b30195db21ba16c557b81'}</t>
  </si>
  <si>
    <t>{'$oid': '656b30235db21ba16c557b82'}</t>
  </si>
  <si>
    <t>{'$oid': '656b302c5db21ba16c557b83'}</t>
  </si>
  <si>
    <t>{'$oid': '656b30365db21ba16c557b84'}</t>
  </si>
  <si>
    <t>{'$oid': '656b303f5db21ba16c557b85'}</t>
  </si>
  <si>
    <t>{'$oid': '656b30525db21ba16c557b86'}</t>
  </si>
  <si>
    <t>{'$oid': '656b305c5db21ba16c557b87'}</t>
  </si>
  <si>
    <t>{'$oid': '656b30675db21ba16c557b88'}</t>
  </si>
  <si>
    <t>{'$oid': '656b30715db21ba16c557b89'}</t>
  </si>
  <si>
    <t>{'$oid': '656b307a5db21ba16c557b8a'}</t>
  </si>
  <si>
    <t>{'$oid': '656b30845db21ba16c557b8b'}</t>
  </si>
  <si>
    <t>{'$oid': '656b308e5db21ba16c557b8c'}</t>
  </si>
  <si>
    <t>{'$oid': '656b30985db21ba16c557b8d'}</t>
  </si>
  <si>
    <t>{'$oid': '656b30a15db21ba16c557b8e'}</t>
  </si>
  <si>
    <t>{'$oid': '656b30aa5db21ba16c557b8f'}</t>
  </si>
  <si>
    <t>{'$oid': '656b30b45db21ba16c557b90'}</t>
  </si>
  <si>
    <t>{'$oid': '656b30be5db21ba16c557b91'}</t>
  </si>
  <si>
    <t>{'$oid': '656b30c75db21ba16c557b92'}</t>
  </si>
  <si>
    <t>{'$oid': '656b30d05db21ba16c557b93'}</t>
  </si>
  <si>
    <t>{'$oid': '656b30d95db21ba16c557b94'}</t>
  </si>
  <si>
    <t>{'$oid': '656b30e35db21ba16c557b95'}</t>
  </si>
  <si>
    <t>{'$oid': '656b30ec5db21ba16c557b96'}</t>
  </si>
  <si>
    <t>{'$oid': '656b30f65db21ba16c557b97'}</t>
  </si>
  <si>
    <t>{'$oid': '656b31005db21ba16c557b98'}</t>
  </si>
  <si>
    <t>{'$oid': '656b310a5db21ba16c557b99'}</t>
  </si>
  <si>
    <t>{'$oid': '656b31135db21ba16c557b9a'}</t>
  </si>
  <si>
    <t>{'$oid': '656b311e5db21ba16c557b9b'}</t>
  </si>
  <si>
    <t>{'$oid': '656b31275db21ba16c557b9c'}</t>
  </si>
  <si>
    <t>{'$oid': '656b31315db21ba16c557b9d'}</t>
  </si>
  <si>
    <t>{'$oid': '656b313a5db21ba16c557b9e'}</t>
  </si>
  <si>
    <t>{'$oid': '656b31445db21ba16c557b9f'}</t>
  </si>
  <si>
    <t>{'$oid': '656b314d5db21ba16c557ba0'}</t>
  </si>
  <si>
    <t>{'$oid': '656b31575db21ba16c557ba1'}</t>
  </si>
  <si>
    <t>{'$oid': '656b31605db21ba16c557ba2'}</t>
  </si>
  <si>
    <t>{'$oid': '656b317b5db21ba16c557ba3'}</t>
  </si>
  <si>
    <t>{'$oid': '656b31845db21ba16c557ba4'}</t>
  </si>
  <si>
    <t>{'$oid': '656b318e5db21ba16c557ba5'}</t>
  </si>
  <si>
    <t>{'$oid': '656b31985db21ba16c557ba6'}</t>
  </si>
  <si>
    <t>{'$oid': '656b31a25db21ba16c557ba7'}</t>
  </si>
  <si>
    <t>{'$oid': '656b31ab5db21ba16c557ba8'}</t>
  </si>
  <si>
    <t>{'$oid': '656b31b55db21ba16c557ba9'}</t>
  </si>
  <si>
    <t>{'$oid': '656b31be5db21ba16c557baa'}</t>
  </si>
  <si>
    <t>{'$oid': '656b31c85db21ba16c557bab'}</t>
  </si>
  <si>
    <t>{'$oid': '656b31d25db21ba16c557bac'}</t>
  </si>
  <si>
    <t>{'$oid': '656b31db5db21ba16c557bad'}</t>
  </si>
  <si>
    <t>{'$oid': '656b31e55db21ba16c557bae'}</t>
  </si>
  <si>
    <t>{'$oid': '656b31ee5db21ba16c557baf'}</t>
  </si>
  <si>
    <t>{'$oid': '656b31f85db21ba16c557bb0'}</t>
  </si>
  <si>
    <t>{'$oid': '656b32025db21ba16c557bb1'}</t>
  </si>
  <si>
    <t>{'$oid': '656b320b5db21ba16c557bb2'}</t>
  </si>
  <si>
    <t>{'$oid': '656b32155db21ba16c557bb3'}</t>
  </si>
  <si>
    <t>{'$oid': '656b321b5db21ba16c557bb4'}</t>
  </si>
  <si>
    <t>{'$oid': '656b32255db21ba16c557bb5'}</t>
  </si>
  <si>
    <t>{'$oid': '656b322f5db21ba16c557bb6'}</t>
  </si>
  <si>
    <t>{'$oid': '656b32395db21ba16c557bb7'}</t>
  </si>
  <si>
    <t>{'$oid': '656b32435db21ba16c557bb8'}</t>
  </si>
  <si>
    <t>{'$oid': '656b324d5db21ba16c557bb9'}</t>
  </si>
  <si>
    <t>{'$oid': '656b32575db21ba16c557bba'}</t>
  </si>
  <si>
    <t>{'$oid': '656b32615db21ba16c557bbb'}</t>
  </si>
  <si>
    <t>{'$oid': '656b326a5db21ba16c557bbc'}</t>
  </si>
  <si>
    <t>{'$oid': '656b32735db21ba16c557bbd'}</t>
  </si>
  <si>
    <t>{'$oid': '656b327a5db21ba16c557bbe'}</t>
  </si>
  <si>
    <t>{'$oid': '656b32805db21ba16c557bbf'}</t>
  </si>
  <si>
    <t>{'$oid': '656b328a5db21ba16c557bc0'}</t>
  </si>
  <si>
    <t>{'$oid': '656b32945db21ba16c557bc1'}</t>
  </si>
  <si>
    <t>{'$oid': '656b329e5db21ba16c557bc2'}</t>
  </si>
  <si>
    <t>{'$oid': '656b32a85db21ba16c557bc3'}</t>
  </si>
  <si>
    <t>{'$oid': '656b32b35db21ba16c557bc4'}</t>
  </si>
  <si>
    <t>{'$oid': '656b32bd5db21ba16c557bc5'}</t>
  </si>
  <si>
    <t>{'$oid': '656b32c65db21ba16c557bc6'}</t>
  </si>
  <si>
    <t>{'$oid': '656b32d05db21ba16c557bc7'}</t>
  </si>
  <si>
    <t>{'$oid': '656b32da5db21ba16c557bc8'}</t>
  </si>
  <si>
    <t>{'$oid': '656b32e35db21ba16c557bc9'}</t>
  </si>
  <si>
    <t>{'$oid': '656b32ed5db21ba16c557bca'}</t>
  </si>
  <si>
    <t>{'$oid': '656b32f45db21ba16c557bcb'}</t>
  </si>
  <si>
    <t>{'$oid': '656b32fe5db21ba16c557bcc'}</t>
  </si>
  <si>
    <t>{'$oid': '656b33075db21ba16c557bcd'}</t>
  </si>
  <si>
    <t>{'$oid': '656b33115db21ba16c557bce'}</t>
  </si>
  <si>
    <t>{'$oid': '656b331a5db21ba16c557bcf'}</t>
  </si>
  <si>
    <t>{'$oid': '656b33235db21ba16c557bd0'}</t>
  </si>
  <si>
    <t>{'$oid': '656b332d5db21ba16c557bd1'}</t>
  </si>
  <si>
    <t>{'$oid': '656b33365db21ba16c557bd2'}</t>
  </si>
  <si>
    <t>{'$oid': '656b33405db21ba16c557bd3'}</t>
  </si>
  <si>
    <t>{'$oid': '656b33495db21ba16c557bd4'}</t>
  </si>
  <si>
    <t>{'$oid': '656b335c5db21ba16c557bd5'}</t>
  </si>
  <si>
    <t>{'$oid': '656b33655db21ba16c557bd6'}</t>
  </si>
  <si>
    <t>{'$oid': '656b336e5db21ba16c557bd7'}</t>
  </si>
  <si>
    <t>{'$oid': '656b33785db21ba16c557bd8'}</t>
  </si>
  <si>
    <t>{'$oid': '656b33815db21ba16c557bd9'}</t>
  </si>
  <si>
    <t>{'$oid': '656b338b5db21ba16c557bda'}</t>
  </si>
  <si>
    <t>{'$oid': '656b33955db21ba16c557bdb'}</t>
  </si>
  <si>
    <t>{'$oid': '656b339e5db21ba16c557bdc'}</t>
  </si>
  <si>
    <t>{'$oid': '656b33a85db21ba16c557bdd'}</t>
  </si>
  <si>
    <t>{'$oid': '656b33b15db21ba16c557bde'}</t>
  </si>
  <si>
    <t>{'$oid': '656b33bb5db21ba16c557bdf'}</t>
  </si>
  <si>
    <t>{'$oid': '656b33c45db21ba16c557be0'}</t>
  </si>
  <si>
    <t>{'$oid': '656b33cf5db21ba16c557be1'}</t>
  </si>
  <si>
    <t>{'$oid': '656b33d95db21ba16c557be2'}</t>
  </si>
  <si>
    <t>{'$oid': '656b33e35db21ba16c557be3'}</t>
  </si>
  <si>
    <t>{'$oid': '656b33ef5db21ba16c557be4'}</t>
  </si>
  <si>
    <t>{'$oid': '656b33f85db21ba16c557be5'}</t>
  </si>
  <si>
    <t>{'$oid': '656b34025db21ba16c557be6'}</t>
  </si>
  <si>
    <t>{'$oid': '656b34095db21ba16c557be7'}</t>
  </si>
  <si>
    <t>{'$oid': '656b34125db21ba16c557be8'}</t>
  </si>
  <si>
    <t>{'$oid': '656b341c5db21ba16c557be9'}</t>
  </si>
  <si>
    <t>{'$oid': '656b34265db21ba16c557bea'}</t>
  </si>
  <si>
    <t>{'$oid': '656b342f5db21ba16c557beb'}</t>
  </si>
  <si>
    <t>{'$oid': '656b34385db21ba16c557bec'}</t>
  </si>
  <si>
    <t>{'$oid': '656b343f5db21ba16c557bed'}</t>
  </si>
  <si>
    <t>{'$oid': '656b34485db21ba16c557bee'}</t>
  </si>
  <si>
    <t>{'$oid': '656b34525db21ba16c557bef'}</t>
  </si>
  <si>
    <t>{'$oid': '656b345a5db21ba16c557bf0'}</t>
  </si>
  <si>
    <t>{'$oid': '656b34645db21ba16c557bf1'}</t>
  </si>
  <si>
    <t>{'$oid': '656b346b5db21ba16c557bf2'}</t>
  </si>
  <si>
    <t>{'$oid': '656b34755db21ba16c557bf3'}</t>
  </si>
  <si>
    <t>{'$oid': '656b347e5db21ba16c557bf4'}</t>
  </si>
  <si>
    <t>{'$oid': '656b34885db21ba16c557bf5'}</t>
  </si>
  <si>
    <t>{'$oid': '656b34925db21ba16c557bf6'}</t>
  </si>
  <si>
    <t>{'$oid': '656b34995db21ba16c557bf7'}</t>
  </si>
  <si>
    <t>{'$oid': '656b34a35db21ba16c557bf8'}</t>
  </si>
  <si>
    <t>{'$oid': '656b34ad5db21ba16c557bf9'}</t>
  </si>
  <si>
    <t>{'$oid': '656b34b65db21ba16c557bfa'}</t>
  </si>
  <si>
    <t>{'$oid': '656b34c05db21ba16c557bfb'}</t>
  </si>
  <si>
    <t>{'$oid': '656b34ca5db21ba16c557bfc'}</t>
  </si>
  <si>
    <t>{'$oid': '656b34d35db21ba16c557bfd'}</t>
  </si>
  <si>
    <t>{'$oid': '656b34dd5db21ba16c557bfe'}</t>
  </si>
  <si>
    <t>{'$oid': '656b34e75db21ba16c557bff'}</t>
  </si>
  <si>
    <t>{'$oid': '656b34f05db21ba16c557c00'}</t>
  </si>
  <si>
    <t>{'$oid': '656b350a5db21ba16c557c01'}</t>
  </si>
  <si>
    <t>{'$oid': '656b35145db21ba16c557c02'}</t>
  </si>
  <si>
    <t>{'$oid': '656b352e5db21ba16c557c03'}</t>
  </si>
  <si>
    <t>{'$oid': '656b35375db21ba16c557c04'}</t>
  </si>
  <si>
    <t>{'$oid': '656b35415db21ba16c557c05'}</t>
  </si>
  <si>
    <t>{'$oid': '656b354b5db21ba16c557c06'}</t>
  </si>
  <si>
    <t>{'$oid': '656b35545db21ba16c557c07'}</t>
  </si>
  <si>
    <t>{'$oid': '656b355e5db21ba16c557c08'}</t>
  </si>
  <si>
    <t>{'$oid': '656b35675db21ba16c557c09'}</t>
  </si>
  <si>
    <t>{'$oid': '656b35715db21ba16c557c0a'}</t>
  </si>
  <si>
    <t>{'$oid': '656b357b5db21ba16c557c0b'}</t>
  </si>
  <si>
    <t>{'$oid': '656b35845db21ba16c557c0c'}</t>
  </si>
  <si>
    <t>{'$oid': '656b358e5db21ba16c557c0d'}</t>
  </si>
  <si>
    <t>{'$oid': '656b35975db21ba16c557c0e'}</t>
  </si>
  <si>
    <t>{'$oid': '656b35b05db21ba16c557c0f'}</t>
  </si>
  <si>
    <t>{'$oid': '656b35b95db21ba16c557c10'}</t>
  </si>
  <si>
    <t>{'$oid': '656b35c35db21ba16c557c11'}</t>
  </si>
  <si>
    <t>{'$oid': '656b35cd5db21ba16c557c12'}</t>
  </si>
  <si>
    <t>{'$oid': '656b35d45db21ba16c557c13'}</t>
  </si>
  <si>
    <t>{'$oid': '656b35f35db21ba16c557c14'}</t>
  </si>
  <si>
    <t>{'$oid': '656b35fd5db21ba16c557c15'}</t>
  </si>
  <si>
    <t>{'$oid': '656b36065db21ba16c557c16'}</t>
  </si>
  <si>
    <t>{'$oid': '656b360f5db21ba16c557c17'}</t>
  </si>
  <si>
    <t>{'$oid': '656b36195db21ba16c557c18'}</t>
  </si>
  <si>
    <t>{'$oid': '656b36225db21ba16c557c19'}</t>
  </si>
  <si>
    <t>{'$oid': '656b362b5db21ba16c557c1a'}</t>
  </si>
  <si>
    <t>{'$oid': '656b36355db21ba16c557c1b'}</t>
  </si>
  <si>
    <t>{'$oid': '656b36515db21ba16c557c1c'}</t>
  </si>
  <si>
    <t>{'$oid': '656b36595db21ba16c557c1d'}</t>
  </si>
  <si>
    <t>{'$oid': '656b36735db21ba16c557c1e'}</t>
  </si>
  <si>
    <t>{'$oid': '656b367c5db21ba16c557c1f'}</t>
  </si>
  <si>
    <t>{'$oid': '656b36855db21ba16c557c20'}</t>
  </si>
  <si>
    <t>{'$oid': '656b368e5db21ba16c557c21'}</t>
  </si>
  <si>
    <t>{'$oid': '656b36995db21ba16c557c22'}</t>
  </si>
  <si>
    <t>{'$oid': '656b36a25db21ba16c557c23'}</t>
  </si>
  <si>
    <t>{'$oid': '656b36ac5db21ba16c557c24'}</t>
  </si>
  <si>
    <t>{'$oid': '656b36b65db21ba16c557c25'}</t>
  </si>
  <si>
    <t>{'$oid': '656b36c05db21ba16c557c26'}</t>
  </si>
  <si>
    <t>{'$oid': '656b36c95db21ba16c557c27'}</t>
  </si>
  <si>
    <t>{'$oid': '656b36d25db21ba16c557c28'}</t>
  </si>
  <si>
    <t>{'$oid': '656b36dc5db21ba16c557c29'}</t>
  </si>
  <si>
    <t>{'$oid': '656b36e55db21ba16c557c2a'}</t>
  </si>
  <si>
    <t>{'$oid': '656b36ef5db21ba16c557c2b'}</t>
  </si>
  <si>
    <t>{'$oid': '656b36f85db21ba16c557c2c'}</t>
  </si>
  <si>
    <t>{'$oid': '656b37025db21ba16c557c2d'}</t>
  </si>
  <si>
    <t>{'$oid': '656b370b5db21ba16c557c2e'}</t>
  </si>
  <si>
    <t>{'$oid': '656b37155db21ba16c557c2f'}</t>
  </si>
  <si>
    <t>{'$oid': '656b371e5db21ba16c557c30'}</t>
  </si>
  <si>
    <t>{'$oid': '656b37285db21ba16c557c31'}</t>
  </si>
  <si>
    <t>{'$oid': '656b37315db21ba16c557c32'}</t>
  </si>
  <si>
    <t>{'$oid': '656b37395db21ba16c557c33'}</t>
  </si>
  <si>
    <t>{'$oid': '656b37425db21ba16c557c34'}</t>
  </si>
  <si>
    <t>{'$oid': '656b374b5db21ba16c557c35'}</t>
  </si>
  <si>
    <t>{'$oid': '656b37545db21ba16c557c36'}</t>
  </si>
  <si>
    <t>{'$oid': '656b375e5db21ba16c557c37'}</t>
  </si>
  <si>
    <t>{'$oid': '656b37675db21ba16c557c38'}</t>
  </si>
  <si>
    <t>{'$oid': '656b37705db21ba16c557c39'}</t>
  </si>
  <si>
    <t>{'$oid': '656b37795db21ba16c557c3a'}</t>
  </si>
  <si>
    <t>{'$oid': '656b37825db21ba16c557c3b'}</t>
  </si>
  <si>
    <t>{'$oid': '656b378b5db21ba16c557c3c'}</t>
  </si>
  <si>
    <t>{'$oid': '656b37945db21ba16c557c3d'}</t>
  </si>
  <si>
    <t>{'$oid': '656b379d5db21ba16c557c3e'}</t>
  </si>
  <si>
    <t>{'$oid': '656b37a65db21ba16c557c3f'}</t>
  </si>
  <si>
    <t>{'$oid': '656b37b05db21ba16c557c40'}</t>
  </si>
  <si>
    <t>{'$oid': '656b37b95db21ba16c557c41'}</t>
  </si>
  <si>
    <t>{'$oid': '656b37c35db21ba16c557c42'}</t>
  </si>
  <si>
    <t>{'$oid': '656b37cc5db21ba16c557c43'}</t>
  </si>
  <si>
    <t>{'$oid': '656b37d65db21ba16c557c44'}</t>
  </si>
  <si>
    <t>{'$oid': '656b37e05db21ba16c557c45'}</t>
  </si>
  <si>
    <t>{'$oid': '656b37e95db21ba16c557c46'}</t>
  </si>
  <si>
    <t>{'$oid': '656b37f35db21ba16c557c47'}</t>
  </si>
  <si>
    <t>{'$oid': '656b37fd5db21ba16c557c48'}</t>
  </si>
  <si>
    <t>{'$oid': '656b38055db21ba16c557c49'}</t>
  </si>
  <si>
    <t>{'$oid': '656b380e5db21ba16c557c4a'}</t>
  </si>
  <si>
    <t>{'$oid': '656b38185db21ba16c557c4b'}</t>
  </si>
  <si>
    <t>{'$oid': '656b38225db21ba16c557c4c'}</t>
  </si>
  <si>
    <t>{'$oid': '656b38295db21ba16c557c4d'}</t>
  </si>
  <si>
    <t>{'$oid': '656b38325db21ba16c557c4e'}</t>
  </si>
  <si>
    <t>{'$oid': '656b38395db21ba16c557c4f'}</t>
  </si>
  <si>
    <t>{'$oid': '656b384c5db21ba16c557c50'}</t>
  </si>
  <si>
    <t>{'$oid': '656b38555db21ba16c557c51'}</t>
  </si>
  <si>
    <t>{'$oid': '656b385e5db21ba16c557c52'}</t>
  </si>
  <si>
    <t>{'$oid': '656b38685db21ba16c557c53'}</t>
  </si>
  <si>
    <t>{'$oid': '656b38715db21ba16c557c54'}</t>
  </si>
  <si>
    <t>{'$oid': '656b387a5db21ba16c557c55'}</t>
  </si>
  <si>
    <t>{'$oid': '656b38835db21ba16c557c56'}</t>
  </si>
  <si>
    <t>{'$oid': '656b388c5db21ba16c557c57'}</t>
  </si>
  <si>
    <t>{'$oid': '656b38955db21ba16c557c58'}</t>
  </si>
  <si>
    <t>{'$oid': '656b389d5db21ba16c557c59'}</t>
  </si>
  <si>
    <t>{'$oid': '656b392d8f694598bdace246'}</t>
  </si>
  <si>
    <t>{'$oid': '656b39378f694598bdace247'}</t>
  </si>
  <si>
    <t>{'$oid': '656b39408f694598bdace248'}</t>
  </si>
  <si>
    <t>{'$oid': '656b394a8f694598bdace249'}</t>
  </si>
  <si>
    <t>{'$oid': '656b39538f694598bdace24a'}</t>
  </si>
  <si>
    <t>{'$oid': '656b395d8f694598bdace24b'}</t>
  </si>
  <si>
    <t>{'$oid': '656b39668f694598bdace24c'}</t>
  </si>
  <si>
    <t>{'$oid': '656b396f8f694598bdace24d'}</t>
  </si>
  <si>
    <t>{'$oid': '656b39788f694598bdace24e'}</t>
  </si>
  <si>
    <t>{'$oid': '656b39808f694598bdace24f'}</t>
  </si>
  <si>
    <t>{'$oid': '656b39898f694598bdace250'}</t>
  </si>
  <si>
    <t>{'$oid': '656b39928f694598bdace251'}</t>
  </si>
  <si>
    <t>{'$oid': '656b399c8f694598bdace252'}</t>
  </si>
  <si>
    <t>{'$oid': '656b39a58f694598bdace253'}</t>
  </si>
  <si>
    <t>{'$oid': '656b39ae8f694598bdace254'}</t>
  </si>
  <si>
    <t>{'$oid': '656b39b78f694598bdace255'}</t>
  </si>
  <si>
    <t>{'$oid': '656b39c18f694598bdace256'}</t>
  </si>
  <si>
    <t>{'$oid': '656b39ca8f694598bdace257'}</t>
  </si>
  <si>
    <t>{'$oid': '656b39d38f694598bdace258'}</t>
  </si>
  <si>
    <t>{'$oid': '656b39dc8f694598bdace259'}</t>
  </si>
  <si>
    <t>{'$oid': '656b39e68f694598bdace25a'}</t>
  </si>
  <si>
    <t>{'$oid': '656b39f08f694598bdace25b'}</t>
  </si>
  <si>
    <t>{'$oid': '656b39f98f694598bdace25c'}</t>
  </si>
  <si>
    <t>{'$oid': '656b3a038f694598bdace25d'}</t>
  </si>
  <si>
    <t>{'$oid': '656b3a0d8f694598bdace25e'}</t>
  </si>
  <si>
    <t>{'$oid': '656b3a178f694598bdace25f'}</t>
  </si>
  <si>
    <t>{'$oid': '656b3a218f694598bdace260'}</t>
  </si>
  <si>
    <t>{'$oid': '656b3a2a8f694598bdace261'}</t>
  </si>
  <si>
    <t>{'$oid': '656b3a348f694598bdace262'}</t>
  </si>
  <si>
    <t>{'$oid': '656b3a3e8f694598bdace263'}</t>
  </si>
  <si>
    <t>{'$oid': '656b3a488f694598bdace264'}</t>
  </si>
  <si>
    <t>{'$oid': '656b3a518f694598bdace265'}</t>
  </si>
  <si>
    <t>{'$oid': '656b3a5a8f694598bdace266'}</t>
  </si>
  <si>
    <t>{'$oid': '656b3a648f694598bdace267'}</t>
  </si>
  <si>
    <t>{'$oid': '656b3a6e8f694598bdace268'}</t>
  </si>
  <si>
    <t>{'$oid': '656b3a778f694598bdace269'}</t>
  </si>
  <si>
    <t>{'$oid': '656b3a818f694598bdace26a'}</t>
  </si>
  <si>
    <t>{'$oid': '656b3a8a8f694598bdace26b'}</t>
  </si>
  <si>
    <t>{'$oid': '656b3a948f694598bdace26c'}</t>
  </si>
  <si>
    <t>{'$oid': '656b3a9d8f694598bdace26d'}</t>
  </si>
  <si>
    <t>{'$oid': '656b3aa78f694598bdace26e'}</t>
  </si>
  <si>
    <t>{'$oid': '656b3ab18f694598bdace26f'}</t>
  </si>
  <si>
    <t>{'$oid': '656b3aba8f694598bdace270'}</t>
  </si>
  <si>
    <t>{'$oid': '656b3ac48f694598bdace271'}</t>
  </si>
  <si>
    <t>{'$oid': '656b3ace8f694598bdace272'}</t>
  </si>
  <si>
    <t>{'$oid': '656b3ad78f694598bdace273'}</t>
  </si>
  <si>
    <t>{'$oid': '656b3ae18f694598bdace274'}</t>
  </si>
  <si>
    <t>{'$oid': '656b3aea8f694598bdace275'}</t>
  </si>
  <si>
    <t>{'$oid': '656b3af48f694598bdace276'}</t>
  </si>
  <si>
    <t>{'$oid': '656b3afd8f694598bdace277'}</t>
  </si>
  <si>
    <t>{'$oid': '656b3b118f694598bdace278'}</t>
  </si>
  <si>
    <t>{'$oid': '656b3b1b8f694598bdace279'}</t>
  </si>
  <si>
    <t>{'$oid': '656b3b248f694598bdace27a'}</t>
  </si>
  <si>
    <t>{'$oid': '656b3b2e8f694598bdace27b'}</t>
  </si>
  <si>
    <t>{'$oid': '656b3b388f694598bdace27c'}</t>
  </si>
  <si>
    <t>{'$oid': '656b3b428f694598bdace27d'}</t>
  </si>
  <si>
    <t>{'$oid': '656b3b4c8f694598bdace27e'}</t>
  </si>
  <si>
    <t>{'$oid': '656b3b558f694598bdace27f'}</t>
  </si>
  <si>
    <t>{'$oid': '656b3b5f8f694598bdace280'}</t>
  </si>
  <si>
    <t>{'$oid': '656b3b688f694598bdace281'}</t>
  </si>
  <si>
    <t>{'$oid': '656b3b718f694598bdace282'}</t>
  </si>
  <si>
    <t>{'$oid': '656b3b7a8f694598bdace283'}</t>
  </si>
  <si>
    <t>{'$oid': '656b3b838f694598bdace284'}</t>
  </si>
  <si>
    <t>{'$oid': '656b3b8d8f694598bdace285'}</t>
  </si>
  <si>
    <t>{'$oid': '656b3b968f694598bdace286'}</t>
  </si>
  <si>
    <t>{'$oid': '656b3b9f8f694598bdace287'}</t>
  </si>
  <si>
    <t>{'$oid': '656b3ba88f694598bdace288'}</t>
  </si>
  <si>
    <t>{'$oid': '656b3bb28f694598bdace289'}</t>
  </si>
  <si>
    <t>{'$oid': '656b3bbb8f694598bdace28a'}</t>
  </si>
  <si>
    <t>{'$oid': '656b3bc48f694598bdace28b'}</t>
  </si>
  <si>
    <t>{'$oid': '656b3bcd8f694598bdace28c'}</t>
  </si>
  <si>
    <t>{'$oid': '656b3bd68f694598bdace28d'}</t>
  </si>
  <si>
    <t>{'$oid': '656b3be08f694598bdace28e'}</t>
  </si>
  <si>
    <t>{'$oid': '656b3bea8f694598bdace28f'}</t>
  </si>
  <si>
    <t>{'$oid': '656b3bf48f694598bdace290'}</t>
  </si>
  <si>
    <t>{'$oid': '656b3bfd8f694598bdace291'}</t>
  </si>
  <si>
    <t>{'$oid': '656b3c078f694598bdace292'}</t>
  </si>
  <si>
    <t>{'$oid': '656b3c118f694598bdace293'}</t>
  </si>
  <si>
    <t>{'$oid': '656b3c1a8f694598bdace294'}</t>
  </si>
  <si>
    <t>{'$oid': '656b3c248f694598bdace295'}</t>
  </si>
  <si>
    <t>{'$oid': '656b3c2d8f694598bdace296'}</t>
  </si>
  <si>
    <t>{'$oid': '656b3c378f694598bdace297'}</t>
  </si>
  <si>
    <t>{'$oid': '656b3c418f694598bdace298'}</t>
  </si>
  <si>
    <t>{'$oid': '656b3c4b8f694598bdace299'}</t>
  </si>
  <si>
    <t>{'$oid': '656b3c548f694598bdace29a'}</t>
  </si>
  <si>
    <t>{'$oid': '656b3c5e8f694598bdace29b'}</t>
  </si>
  <si>
    <t>{'$oid': '656b3c688f694598bdace29c'}</t>
  </si>
  <si>
    <t>{'$oid': '656b3c718f694598bdace29d'}</t>
  </si>
  <si>
    <t>{'$oid': '656b3c7a8f694598bdace29e'}</t>
  </si>
  <si>
    <t>{'$oid': '656b3c848f694598bdace29f'}</t>
  </si>
  <si>
    <t>{'$oid': '656b3c8e8f694598bdace2a0'}</t>
  </si>
  <si>
    <t>{'$oid': '656b3c978f694598bdace2a1'}</t>
  </si>
  <si>
    <t>{'$oid': '656b3ca18f694598bdace2a2'}</t>
  </si>
  <si>
    <t>{'$oid': '656b3caa8f694598bdace2a3'}</t>
  </si>
  <si>
    <t>{'$oid': '656b3cb48f694598bdace2a4'}</t>
  </si>
  <si>
    <t>{'$oid': '656b3cbe8f694598bdace2a5'}</t>
  </si>
  <si>
    <t>{'$oid': '656b3cc78f694598bdace2a6'}</t>
  </si>
  <si>
    <t>{'$oid': '656b3cd18f694598bdace2a7'}</t>
  </si>
  <si>
    <t>{'$oid': '656b3cdc8f694598bdace2a8'}</t>
  </si>
  <si>
    <t>{'$oid': '656b3ce68f694598bdace2a9'}</t>
  </si>
  <si>
    <t>{'$oid': '656b3cf98f694598bdace2aa'}</t>
  </si>
  <si>
    <t>{'$oid': '656b3d028f694598bdace2ab'}</t>
  </si>
  <si>
    <t>{'$oid': '656b3d0c8f694598bdace2ac'}</t>
  </si>
  <si>
    <t>{'$oid': '656b3d168f694598bdace2ad'}</t>
  </si>
  <si>
    <t>{'$oid': '656b3d208f694598bdace2ae'}</t>
  </si>
  <si>
    <t>{'$oid': '656b3d2a8f694598bdace2af'}</t>
  </si>
  <si>
    <t>{'$oid': '656b3d338f694598bdace2b0'}</t>
  </si>
  <si>
    <t>{'$oid': '656b3d3d8f694598bdace2b1'}</t>
  </si>
  <si>
    <t>{'$oid': '656b3d468f694598bdace2b2'}</t>
  </si>
  <si>
    <t>{'$oid': '656b3d508f694598bdace2b3'}</t>
  </si>
  <si>
    <t>{'$oid': '656b3d5a8f694598bdace2b4'}</t>
  </si>
  <si>
    <t>{'$oid': '656b3d648f694598bdace2b5'}</t>
  </si>
  <si>
    <t>{'$oid': '656b3d6e8f694598bdace2b6'}</t>
  </si>
  <si>
    <t>{'$oid': '656b3d778f694598bdace2b7'}</t>
  </si>
  <si>
    <t>{'$oid': '656b3d808f694598bdace2b8'}</t>
  </si>
  <si>
    <t>{'$oid': '656b3d8a8f694598bdace2b9'}</t>
  </si>
  <si>
    <t>{'$oid': '656b3d948f694598bdace2ba'}</t>
  </si>
  <si>
    <t>{'$oid': '656b3d9d8f694598bdace2bb'}</t>
  </si>
  <si>
    <t>{'$oid': '656b3da78f694598bdace2bc'}</t>
  </si>
  <si>
    <t>{'$oid': '656b3db18f694598bdace2bd'}</t>
  </si>
  <si>
    <t>{'$oid': '656b3dbb8f694598bdace2be'}</t>
  </si>
  <si>
    <t>{'$oid': '656b3dc58f694598bdace2bf'}</t>
  </si>
  <si>
    <t>{'$oid': '656b3dcf8f694598bdace2c0'}</t>
  </si>
  <si>
    <t>{'$oid': '656b3dd98f694598bdace2c1'}</t>
  </si>
  <si>
    <t>{'$oid': '656b3dde8f694598bdace2c2'}</t>
  </si>
  <si>
    <t>{'$oid': '656b3de78f694598bdace2c3'}</t>
  </si>
  <si>
    <t>{'$oid': '656b3df18f694598bdace2c4'}</t>
  </si>
  <si>
    <t>{'$oid': '656b3dfa8f694598bdace2c5'}</t>
  </si>
  <si>
    <t>{'$oid': '656b3e048f694598bdace2c6'}</t>
  </si>
  <si>
    <t>{'$oid': '656b3e0e8f694598bdace2c7'}</t>
  </si>
  <si>
    <t>{'$oid': '656b3e188f694598bdace2c8'}</t>
  </si>
  <si>
    <t>{'$oid': '656b3e218f694598bdace2c9'}</t>
  </si>
  <si>
    <t>{'$oid': '656b3e2b8f694598bdace2ca'}</t>
  </si>
  <si>
    <t>{'$oid': '656b3e358f694598bdace2cb'}</t>
  </si>
  <si>
    <t>{'$oid': '656b3e3e8f694598bdace2cc'}</t>
  </si>
  <si>
    <t>{'$oid': '656b3e488f694598bdace2cd'}</t>
  </si>
  <si>
    <t>{'$oid': '656b3e528f694598bdace2ce'}</t>
  </si>
  <si>
    <t>{'$oid': '656b3e6c8f694598bdace2cf'}</t>
  </si>
  <si>
    <t>{'$oid': '656b3e758f694598bdace2d0'}</t>
  </si>
  <si>
    <t>{'$oid': '656b3e7f8f694598bdace2d1'}</t>
  </si>
  <si>
    <t>{'$oid': '656b3e898f694598bdace2d2'}</t>
  </si>
  <si>
    <t>{'$oid': '656b3e938f694598bdace2d3'}</t>
  </si>
  <si>
    <t>{'$oid': '656b3eab8f694598bdace2d4'}</t>
  </si>
  <si>
    <t>{'$oid': '656b3eb58f694598bdace2d5'}</t>
  </si>
  <si>
    <t>{'$oid': '656b3ebc8f694598bdace2d6'}</t>
  </si>
  <si>
    <t>{'$oid': '656b3ec58f694598bdace2d7'}</t>
  </si>
  <si>
    <t>{'$oid': '656b3ecf8f694598bdace2d8'}</t>
  </si>
  <si>
    <t>{'$oid': '656b3ed98f694598bdace2d9'}</t>
  </si>
  <si>
    <t>{'$oid': '656b3ee38f694598bdace2da'}</t>
  </si>
  <si>
    <t>{'$oid': '656b3efb8f694598bdace2db'}</t>
  </si>
  <si>
    <t>{'$oid': '656b3f048f694598bdace2dc'}</t>
  </si>
  <si>
    <t>{'$oid': '656b3f0d8f694598bdace2dd'}</t>
  </si>
  <si>
    <t>{'$oid': '656b3f178f694598bdace2de'}</t>
  </si>
  <si>
    <t>{'$oid': '656b3f368f694598bdace2df'}</t>
  </si>
  <si>
    <t>{'$oid': '656b3f408f694598bdace2e0'}</t>
  </si>
  <si>
    <t>{'$oid': '656b3f498f694598bdace2e1'}</t>
  </si>
  <si>
    <t>{'$oid': '656b3f538f694598bdace2e2'}</t>
  </si>
  <si>
    <t>{'$oid': '656b3f5d8f694598bdace2e3'}</t>
  </si>
  <si>
    <t>{'$oid': '656b3f668f694598bdace2e4'}</t>
  </si>
  <si>
    <t>{'$oid': '656b3f708f694598bdace2e5'}</t>
  </si>
  <si>
    <t>{'$oid': '656b3f798f694598bdace2e6'}</t>
  </si>
  <si>
    <t>{'$oid': '656b3f838f694598bdace2e7'}</t>
  </si>
  <si>
    <t>{'$oid': '656b3f8d8f694598bdace2e8'}</t>
  </si>
  <si>
    <t>{'$oid': '656b3f968f694598bdace2e9'}</t>
  </si>
  <si>
    <t>{'$oid': '656b3fa08f694598bdace2ea'}</t>
  </si>
  <si>
    <t>{'$oid': '656b3fb98f694598bdace2eb'}</t>
  </si>
  <si>
    <t>{'$oid': '656b3fc28f694598bdace2ec'}</t>
  </si>
  <si>
    <t>{'$oid': '656b3fda8f694598bdace2ed'}</t>
  </si>
  <si>
    <t>{'$oid': '656b3fe38f694598bdace2ee'}</t>
  </si>
  <si>
    <t>{'$oid': '656b40048f694598bdace2ef'}</t>
  </si>
  <si>
    <t>{'$oid': '656b400d8f694598bdace2f0'}</t>
  </si>
  <si>
    <t>{'$oid': '656b40178f694598bdace2f1'}</t>
  </si>
  <si>
    <t>{'$oid': '656b40208f694598bdace2f2'}</t>
  </si>
  <si>
    <t>{'$oid': '656b402a8f694598bdace2f3'}</t>
  </si>
  <si>
    <t>{'$oid': '656b40338f694598bdace2f4'}</t>
  </si>
  <si>
    <t>{'$oid': '656b403e8f694598bdace2f5'}</t>
  </si>
  <si>
    <t>{'$oid': '656b40488f694598bdace2f6'}</t>
  </si>
  <si>
    <t>{'$oid': '656b40518f694598bdace2f7'}</t>
  </si>
  <si>
    <t>{'$oid': '656b405b8f694598bdace2f8'}</t>
  </si>
  <si>
    <t>{'$oid': '656b40638f694598bdace2f9'}</t>
  </si>
  <si>
    <t>{'$oid': '656b406d8f694598bdace2fa'}</t>
  </si>
  <si>
    <t>{'$oid': '656b40768f694598bdace2fb'}</t>
  </si>
  <si>
    <t>{'$oid': '656b407f8f694598bdace2fc'}</t>
  </si>
  <si>
    <t>{'$oid': '656b40898f694598bdace2fd'}</t>
  </si>
  <si>
    <t>{'$oid': '656b40928f694598bdace2fe'}</t>
  </si>
  <si>
    <t>{'$oid': '656b40b78f694598bdace2ff'}</t>
  </si>
  <si>
    <t>{'$oid': '656b40c08f694598bdace300'}</t>
  </si>
  <si>
    <t>{'$oid': '656b40ca8f694598bdace301'}</t>
  </si>
  <si>
    <t>{'$oid': '656b40d28f694598bdace302'}</t>
  </si>
  <si>
    <t>{'$oid': '656b40dc8f694598bdace303'}</t>
  </si>
  <si>
    <t>{'$oid': '656b40e48f694598bdace304'}</t>
  </si>
  <si>
    <t>{'$oid': '656b40ee8f694598bdace305'}</t>
  </si>
  <si>
    <t>{'$oid': '656b40f78f694598bdace306'}</t>
  </si>
  <si>
    <t>{'$oid': '656b41018f694598bdace307'}</t>
  </si>
  <si>
    <t>{'$oid': '656b410b8f694598bdace308'}</t>
  </si>
  <si>
    <t>{'$oid': '656b41148f694598bdace309'}</t>
  </si>
  <si>
    <t>{'$oid': '656b411d8f694598bdace30a'}</t>
  </si>
  <si>
    <t>{'$oid': '656b41268f694598bdace30b'}</t>
  </si>
  <si>
    <t>{'$oid': '656b41308f694598bdace30c'}</t>
  </si>
  <si>
    <t>{'$oid': '656b41398f694598bdace30d'}</t>
  </si>
  <si>
    <t>{'$oid': '656b41428f694598bdace30e'}</t>
  </si>
  <si>
    <t>{'$oid': '656b414c8f694598bdace30f'}</t>
  </si>
  <si>
    <t>{'$oid': '656b41568f694598bdace310'}</t>
  </si>
  <si>
    <t>{'$oid': '656b415f8f694598bdace311'}</t>
  </si>
  <si>
    <t>{'$oid': '656b41698f694598bdace312'}</t>
  </si>
  <si>
    <t>{'$oid': '656b41738f694598bdace313'}</t>
  </si>
  <si>
    <t>{'$oid': '656b417c8f694598bdace314'}</t>
  </si>
  <si>
    <t>{'$oid': '656b41868f694598bdace315'}</t>
  </si>
  <si>
    <t>{'$oid': '656b418f8f694598bdace316'}</t>
  </si>
  <si>
    <t>{'$oid': '656b41998f694598bdace317'}</t>
  </si>
  <si>
    <t>{'$oid': '656b41a28f694598bdace318'}</t>
  </si>
  <si>
    <t>{'$oid': '656b41bf8f694598bdace319'}</t>
  </si>
  <si>
    <t>{'$oid': '656b41c98f694598bdace31a'}</t>
  </si>
  <si>
    <t>{'$oid': '656b41d28f694598bdace31b'}</t>
  </si>
  <si>
    <t>{'$oid': '656b41dc8f694598bdace31c'}</t>
  </si>
  <si>
    <t>{'$oid': '656b41e68f694598bdace31d'}</t>
  </si>
  <si>
    <t>{'$oid': '656b41ef8f694598bdace31e'}</t>
  </si>
  <si>
    <t>{'$oid': '656b41f98f694598bdace31f'}</t>
  </si>
  <si>
    <t>{'$oid': '656b42028f694598bdace320'}</t>
  </si>
  <si>
    <t>{'$oid': '656b420c8f694598bdace321'}</t>
  </si>
  <si>
    <t>{'$oid': '656b42158f694598bdace322'}</t>
  </si>
  <si>
    <t>{'$oid': '656b421f8f694598bdace323'}</t>
  </si>
  <si>
    <t>{'$oid': '656b42268f694598bdace324'}</t>
  </si>
  <si>
    <t>{'$oid': '656b422f8f694598bdace325'}</t>
  </si>
  <si>
    <t>{'$oid': '656b42398f694598bdace326'}</t>
  </si>
  <si>
    <t>{'$oid': '656b42438f694598bdace327'}</t>
  </si>
  <si>
    <t>{'$oid': '656b424c8f694598bdace328'}</t>
  </si>
  <si>
    <t>{'$oid': '656b42568f694598bdace329'}</t>
  </si>
  <si>
    <t>{'$oid': '656b425f8f694598bdace32a'}</t>
  </si>
  <si>
    <t>{'$oid': '656b42698f694598bdace32b'}</t>
  </si>
  <si>
    <t>{'$oid': '656b42728f694598bdace32c'}</t>
  </si>
  <si>
    <t>{'$oid': '656b427c8f694598bdace32d'}</t>
  </si>
  <si>
    <t>{'$oid': '656b42858f694598bdace32e'}</t>
  </si>
  <si>
    <t>{'$oid': '656b428f8f694598bdace32f'}</t>
  </si>
  <si>
    <t>{'$oid': '656b42988f694598bdace330'}</t>
  </si>
  <si>
    <t>{'$oid': '656b42a28f694598bdace331'}</t>
  </si>
  <si>
    <t>{'$oid': '656b42ac8f694598bdace332'}</t>
  </si>
  <si>
    <t>{'$oid': '656b42b68f694598bdace333'}</t>
  </si>
  <si>
    <t>{'$oid': '656b42bf8f694598bdace334'}</t>
  </si>
  <si>
    <t>{'$oid': '656b42c88f694598bdace335'}</t>
  </si>
  <si>
    <t>{'$oid': '656b42d28f694598bdace336'}</t>
  </si>
  <si>
    <t>{'$oid': '656b42dc8f694598bdace337'}</t>
  </si>
  <si>
    <t>{'$oid': '656b42e58f694598bdace338'}</t>
  </si>
  <si>
    <t>{'$oid': '656b42ef8f694598bdace339'}</t>
  </si>
  <si>
    <t>{'$oid': '656b42f88f694598bdace33a'}</t>
  </si>
  <si>
    <t>{'$oid': '656b43028f694598bdace33b'}</t>
  </si>
  <si>
    <t>{'$oid': '656b430c8f694598bdace33c'}</t>
  </si>
  <si>
    <t>{'$oid': '656b43158f694598bdace33d'}</t>
  </si>
  <si>
    <t>{'$oid': '656b431e8f694598bdace33e'}</t>
  </si>
  <si>
    <t>{'$oid': '656b43288f694598bdace33f'}</t>
  </si>
  <si>
    <t>{'$oid': '656b43328f694598bdace340'}</t>
  </si>
  <si>
    <t>{'$oid': '656b433b8f694598bdace341'}</t>
  </si>
  <si>
    <t>{'$oid': '656b43458f694598bdace342'}</t>
  </si>
  <si>
    <t>{'$oid': '656b434c8f694598bdace343'}</t>
  </si>
  <si>
    <t>{'$oid': '656b43558f694598bdace344'}</t>
  </si>
  <si>
    <t>{'$oid': '656b43608f694598bdace345'}</t>
  </si>
  <si>
    <t>{'$oid': '656b436a8f694598bdace346'}</t>
  </si>
  <si>
    <t>{'$oid': '656b43738f694598bdace347'}</t>
  </si>
  <si>
    <t>{'$oid': '656b437d8f694598bdace348'}</t>
  </si>
  <si>
    <t>{'$oid': '656b43878f694598bdace349'}</t>
  </si>
  <si>
    <t>{'$oid': '656b43908f694598bdace34a'}</t>
  </si>
  <si>
    <t>{'$oid': '656b43b88f694598bdace34b'}</t>
  </si>
  <si>
    <t>{'$oid': '656b43c28f694598bdace34c'}</t>
  </si>
  <si>
    <t>{'$oid': '656b43cb8f694598bdace34d'}</t>
  </si>
  <si>
    <t>{'$oid': '656b43d58f694598bdace34e'}</t>
  </si>
  <si>
    <t>{'$oid': '656b43df8f694598bdace34f'}</t>
  </si>
  <si>
    <t>{'$oid': '656b43e98f694598bdace350'}</t>
  </si>
  <si>
    <t>{'$oid': '656b43f38f694598bdace351'}</t>
  </si>
  <si>
    <t>{'$oid': '656b43fc8f694598bdace352'}</t>
  </si>
  <si>
    <t>{'$oid': '656b44068f694598bdace353'}</t>
  </si>
  <si>
    <t>{'$oid': '656b44108f694598bdace354'}</t>
  </si>
  <si>
    <t>{'$oid': '656b44198f694598bdace355'}</t>
  </si>
  <si>
    <t>{'$oid': '656b44238f694598bdace356'}</t>
  </si>
  <si>
    <t>{'$oid': '656b442c8f694598bdace357'}</t>
  </si>
  <si>
    <t>{'$oid': '656b44358f694598bdace358'}</t>
  </si>
  <si>
    <t>{'$oid': '656b443f8f694598bdace359'}</t>
  </si>
  <si>
    <t>{'$oid': '656b44488f694598bdace35a'}</t>
  </si>
  <si>
    <t>{'$oid': '656b44528f694598bdace35b'}</t>
  </si>
  <si>
    <t>{'$oid': '656b446b8f694598bdace35c'}</t>
  </si>
  <si>
    <t>{'$oid': '656b44748f694598bdace35d'}</t>
  </si>
  <si>
    <t>{'$oid': '656b447c8f694598bdace35e'}</t>
  </si>
  <si>
    <t>{'$oid': '656b44868f694598bdace35f'}</t>
  </si>
  <si>
    <t>{'$oid': '656b448f8f694598bdace360'}</t>
  </si>
  <si>
    <t>{'$oid': '656b44998f694598bdace361'}</t>
  </si>
  <si>
    <t>{'$oid': '656b44a38f694598bdace362'}</t>
  </si>
  <si>
    <t>{'$oid': '656b44ac8f694598bdace363'}</t>
  </si>
  <si>
    <t>{'$oid': '656b44b68f694598bdace364'}</t>
  </si>
  <si>
    <t>{'$oid': '656b44bf8f694598bdace365'}</t>
  </si>
  <si>
    <t>{'$oid': '656b44c88f694598bdace366'}</t>
  </si>
  <si>
    <t>{'$oid': '656b44e38f694598bdace367'}</t>
  </si>
  <si>
    <t>{'$oid': '656b44ec8f694598bdace368'}</t>
  </si>
  <si>
    <t>{'$oid': '656b44f38f694598bdace369'}</t>
  </si>
  <si>
    <t>{'$oid': '656b44fd8f694598bdace36a'}</t>
  </si>
  <si>
    <t>{'$oid': '656b45178f694598bdace36b'}</t>
  </si>
  <si>
    <t>{'$oid': '656b45218f694598bdace36c'}</t>
  </si>
  <si>
    <t>{'$oid': '656b452b8f694598bdace36d'}</t>
  </si>
  <si>
    <t>{'$oid': '656b45348f694598bdace36e'}</t>
  </si>
  <si>
    <t>{'$oid': '656b453e8f694598bdace36f'}</t>
  </si>
  <si>
    <t>{'$oid': '656b45478f694598bdace370'}</t>
  </si>
  <si>
    <t>{'$oid': '656b45518f694598bdace371'}</t>
  </si>
  <si>
    <t>{'$oid': '656b455b8f694598bdace372'}</t>
  </si>
  <si>
    <t>{'$oid': '656b45658f694598bdace373'}</t>
  </si>
  <si>
    <t>{'$oid': '656b456e8f694598bdace374'}</t>
  </si>
  <si>
    <t>{'$oid': '656b45788f694598bdace375'}</t>
  </si>
  <si>
    <t>{'$oid': '656b45818f694598bdace376'}</t>
  </si>
  <si>
    <t>{'$oid': '656b458b8f694598bdace377'}</t>
  </si>
  <si>
    <t>{'$oid': '656b45958f694598bdace378'}</t>
  </si>
  <si>
    <t>{'$oid': '656b459e8f694598bdace379'}</t>
  </si>
  <si>
    <t>{'$oid': '656b45a88f694598bdace37a'}</t>
  </si>
  <si>
    <t>{'$oid': '656b45b28f694598bdace37b'}</t>
  </si>
  <si>
    <t>{'$oid': '656b45bb8f694598bdace37c'}</t>
  </si>
  <si>
    <t>{'$oid': '656b45c58f694598bdace37d'}</t>
  </si>
  <si>
    <t>{'$oid': '656b45ce8f694598bdace37e'}</t>
  </si>
  <si>
    <t>{'$oid': '656b45d88f694598bdace37f'}</t>
  </si>
  <si>
    <t>{'$oid': '656b45e18f694598bdace380'}</t>
  </si>
  <si>
    <t>{'$oid': '656b45eb8f694598bdace381'}</t>
  </si>
  <si>
    <t>{'$oid': '656b45f58f694598bdace382'}</t>
  </si>
  <si>
    <t>{'$oid': '656b45ff8f694598bdace383'}</t>
  </si>
  <si>
    <t>{'$oid': '656b46088f694598bdace384'}</t>
  </si>
  <si>
    <t>{'$oid': '656b46128f694598bdace385'}</t>
  </si>
  <si>
    <t>{'$oid': '656b461c8f694598bdace386'}</t>
  </si>
  <si>
    <t>{'$oid': '656b46258f694598bdace387'}</t>
  </si>
  <si>
    <t>{'$oid': '656b462f8f694598bdace388'}</t>
  </si>
  <si>
    <t>{'$oid': '656b46398f694598bdace389'}</t>
  </si>
  <si>
    <t>{'$oid': '656b46438f694598bdace38a'}</t>
  </si>
  <si>
    <t>{'$oid': '656b464c8f694598bdace38b'}</t>
  </si>
  <si>
    <t>{'$oid': '656b46568f694598bdace38c'}</t>
  </si>
  <si>
    <t>{'$oid': '656b465f8f694598bdace38d'}</t>
  </si>
  <si>
    <t>{'$oid': '656b46698f694598bdace38e'}</t>
  </si>
  <si>
    <t>{'$oid': '656b46728f694598bdace38f'}</t>
  </si>
  <si>
    <t>{'$oid': '656b467c8f694598bdace390'}</t>
  </si>
  <si>
    <t>{'$oid': '656b46858f694598bdace391'}</t>
  </si>
  <si>
    <t>{'$oid': '656b468e8f694598bdace392'}</t>
  </si>
  <si>
    <t>{'$oid': '656b46988f694598bdace393'}</t>
  </si>
  <si>
    <t>{'$oid': '656b46a18f694598bdace394'}</t>
  </si>
  <si>
    <t>{'$oid': '656b46ab8f694598bdace395'}</t>
  </si>
  <si>
    <t>{'$oid': '656b46b48f694598bdace396'}</t>
  </si>
  <si>
    <t>{'$oid': '656b46be8f694598bdace397'}</t>
  </si>
  <si>
    <t>{'$oid': '656b46c88f694598bdace398'}</t>
  </si>
  <si>
    <t>{'$oid': '656b46d18f694598bdace399'}</t>
  </si>
  <si>
    <t>{'$oid': '656b46da8f694598bdace39a'}</t>
  </si>
  <si>
    <t>{'$oid': '656b46e48f694598bdace39b'}</t>
  </si>
  <si>
    <t>{'$oid': '656b46ef8f694598bdace39c'}</t>
  </si>
  <si>
    <t>{'$oid': '656b47018f694598bdace39d'}</t>
  </si>
  <si>
    <t>{'$oid': '656b470b8f694598bdace39e'}</t>
  </si>
  <si>
    <t>{'$oid': '656b47158f694598bdace39f'}</t>
  </si>
  <si>
    <t>{'$oid': '656b471f8f694598bdace3a0'}</t>
  </si>
  <si>
    <t>{'$oid': '656b47298f694598bdace3a1'}</t>
  </si>
  <si>
    <t>{'$oid': '656b47328f694598bdace3a2'}</t>
  </si>
  <si>
    <t>{'$oid': '656b473c8f694598bdace3a3'}</t>
  </si>
  <si>
    <t>{'$oid': '656b474b8f694598bdace3a4'}</t>
  </si>
  <si>
    <t>{'$oid': '656b47558f694598bdace3a5'}</t>
  </si>
  <si>
    <t>{'$oid': '656b475e8f694598bdace3a6'}</t>
  </si>
  <si>
    <t>{'$oid': '656b47678f694598bdace3a7'}</t>
  </si>
  <si>
    <t>{'$oid': '656b47718f694598bdace3a8'}</t>
  </si>
  <si>
    <t>{'$oid': '656b477a8f694598bdace3a9'}</t>
  </si>
  <si>
    <t>{'$oid': '656b47848f694598bdace3aa'}</t>
  </si>
  <si>
    <t>{'$oid': '656b478b8f694598bdace3ab'}</t>
  </si>
  <si>
    <t>{'$oid': '656b47958f694598bdace3ac'}</t>
  </si>
  <si>
    <t>{'$oid': '656b479c8f694598bdace3ad'}</t>
  </si>
  <si>
    <t>{'$oid': '656b47a68f694598bdace3ae'}</t>
  </si>
  <si>
    <t>{'$oid': '656b47af8f694598bdace3af'}</t>
  </si>
  <si>
    <t>{'$oid': '656b47b98f694598bdace3b0'}</t>
  </si>
  <si>
    <t>{'$oid': '656b47c28f694598bdace3b1'}</t>
  </si>
  <si>
    <t>{'$oid': '656b47ca8f694598bdace3b2'}</t>
  </si>
  <si>
    <t>{'$oid': '656b47d38f694598bdace3b3'}</t>
  </si>
  <si>
    <t>{'$oid': '656b47dd8f694598bdace3b4'}</t>
  </si>
  <si>
    <t>{'$oid': '656b47e68f694598bdace3b5'}</t>
  </si>
  <si>
    <t>{'$oid': '656b47f08f694598bdace3b6'}</t>
  </si>
  <si>
    <t>{'$oid': '656b47f98f694598bdace3b7'}</t>
  </si>
  <si>
    <t>{'$oid': '656b48038f694598bdace3b8'}</t>
  </si>
  <si>
    <t>{'$oid': '656b480c8f694598bdace3b9'}</t>
  </si>
  <si>
    <t>{'$oid': '656b48168f694598bdace3ba'}</t>
  </si>
  <si>
    <t>{'$oid': '656b48208f694598bdace3bb'}</t>
  </si>
  <si>
    <t>{'$oid': '656b482a8f694598bdace3bc'}</t>
  </si>
  <si>
    <t>{'$oid': '656b48338f694598bdace3bd'}</t>
  </si>
  <si>
    <t>{'$oid': '656b483d8f694598bdace3be'}</t>
  </si>
  <si>
    <t>{'$oid': '656b48448f694598bdace3bf'}</t>
  </si>
  <si>
    <t>{'$oid': '656b484e8f694598bdace3c0'}</t>
  </si>
  <si>
    <t>{'$oid': '656b48688f694598bdace3c1'}</t>
  </si>
  <si>
    <t>{'$oid': '656b48718f694598bdace3c2'}</t>
  </si>
  <si>
    <t>{'$oid': '656b487b8f694598bdace3c3'}</t>
  </si>
  <si>
    <t>{'$oid': '656b48858f694598bdace3c4'}</t>
  </si>
  <si>
    <t>{'$oid': '656b488e8f694598bdace3c5'}</t>
  </si>
  <si>
    <t>{'$oid': '656b48978f694598bdace3c6'}</t>
  </si>
  <si>
    <t>{'$oid': '656b48a08f694598bdace3c7'}</t>
  </si>
  <si>
    <t>{'$oid': '656b48a98f694598bdace3c8'}</t>
  </si>
  <si>
    <t>{'$oid': '656b48b28f694598bdace3c9'}</t>
  </si>
  <si>
    <t>{'$oid': '656b48bc8f694598bdace3ca'}</t>
  </si>
  <si>
    <t>{'$oid': '656b48c68f694598bdace3cb'}</t>
  </si>
  <si>
    <t>{'$oid': '656b48e28f694598bdace3cc'}</t>
  </si>
  <si>
    <t>{'$oid': '656b48ec8f694598bdace3cd'}</t>
  </si>
  <si>
    <t>{'$oid': '656b48f68f694598bdace3ce'}</t>
  </si>
  <si>
    <t>{'$oid': '656b49028f694598bdace3cf'}</t>
  </si>
  <si>
    <t>{'$oid': '656b490c8f694598bdace3d0'}</t>
  </si>
  <si>
    <t>{'$oid': '656b49178f694598bdace3d1'}</t>
  </si>
  <si>
    <t>{'$oid': '656b49218f694598bdace3d2'}</t>
  </si>
  <si>
    <t>{'$oid': '656b492c8f694598bdace3d3'}</t>
  </si>
  <si>
    <t>{'$oid': '656b49368f694598bdace3d4'}</t>
  </si>
  <si>
    <t>{'$oid': '656b49408f694598bdace3d5'}</t>
  </si>
  <si>
    <t>{'$oid': '656b494b8f694598bdace3d6'}</t>
  </si>
  <si>
    <t>{'$oid': '656b49548f694598bdace3d7'}</t>
  </si>
  <si>
    <t>{'$oid': '656b495e8f694598bdace3d8'}</t>
  </si>
  <si>
    <t>{'$oid': '656b49688f694598bdace3d9'}</t>
  </si>
  <si>
    <t>{'$oid': '656b49718f694598bdace3da'}</t>
  </si>
  <si>
    <t>{'$oid': '656b497b8f694598bdace3db'}</t>
  </si>
  <si>
    <t>{'$oid': '656b49868f694598bdace3dc'}</t>
  </si>
  <si>
    <t>{'$oid': '656b498f8f694598bdace3dd'}</t>
  </si>
  <si>
    <t>{'$oid': '656b49978f694598bdace3de'}</t>
  </si>
  <si>
    <t>{'$oid': '656b49a08f694598bdace3df'}</t>
  </si>
  <si>
    <t>{'$oid': '656b49a88f694598bdace3e0'}</t>
  </si>
  <si>
    <t>{'$oid': '656b49b28f694598bdace3e1'}</t>
  </si>
  <si>
    <t>{'$oid': '656b49bb8f694598bdace3e2'}</t>
  </si>
  <si>
    <t>{'$oid': '656b49c58f694598bdace3e3'}</t>
  </si>
  <si>
    <t>{'$oid': '656b49cb8f694598bdace3e4'}</t>
  </si>
  <si>
    <t>{'$oid': '656b49d28f694598bdace3e5'}</t>
  </si>
  <si>
    <t>{'$oid': '656b49d98f694598bdace3e6'}</t>
  </si>
  <si>
    <t>{'$oid': '656b49e28f694598bdace3e7'}</t>
  </si>
  <si>
    <t>{'$oid': '656b49eb8f694598bdace3e8'}</t>
  </si>
  <si>
    <t>{'$oid': '656b49f48f694598bdace3e9'}</t>
  </si>
  <si>
    <t>{'$oid': '656b49fd8f694598bdace3ea'}</t>
  </si>
  <si>
    <t>{'$oid': '656b4a088f694598bdace3eb'}</t>
  </si>
  <si>
    <t>{'$oid': '656b4a118f694598bdace3ec'}</t>
  </si>
  <si>
    <t>{'$oid': '656b4a198f694598bdace3ed'}</t>
  </si>
  <si>
    <t>{'$oid': '656b4a238f694598bdace3ee'}</t>
  </si>
  <si>
    <t>{'$oid': '656b4a2c8f694598bdace3ef'}</t>
  </si>
  <si>
    <t>{'$oid': '656b4a378f694598bdace3f0'}</t>
  </si>
  <si>
    <t>{'$oid': '656b4a408f694598bdace3f1'}</t>
  </si>
  <si>
    <t>{'$oid': '656b4a4a8f694598bdace3f2'}</t>
  </si>
  <si>
    <t>{'$oid': '656b4a548f694598bdace3f3'}</t>
  </si>
  <si>
    <t>{'$oid': '656b4a5d8f694598bdace3f4'}</t>
  </si>
  <si>
    <t>{'$oid': '656b4a678f694598bdace3f5'}</t>
  </si>
  <si>
    <t>{'$oid': '656b4a718f694598bdace3f6'}</t>
  </si>
  <si>
    <t>{'$oid': '656b4a7c8f694598bdace3f7'}</t>
  </si>
  <si>
    <t>{'$oid': '656b4a878f694598bdace3f8'}</t>
  </si>
  <si>
    <t>{'$oid': '656b4a928f694598bdace3f9'}</t>
  </si>
  <si>
    <t>{'$oid': '656b4a9c8f694598bdace3fa'}</t>
  </si>
  <si>
    <t>{'$oid': '656b4aa78f694598bdace3fb'}</t>
  </si>
  <si>
    <t>{'$oid': '656b4ab08f694598bdace3fc'}</t>
  </si>
  <si>
    <t>{'$oid': '656b4aba8f694598bdace3fd'}</t>
  </si>
  <si>
    <t>{'$oid': '656b4ace8f694598bdace3fe'}</t>
  </si>
  <si>
    <t>{'$oid': '656b4ad98f694598bdace3ff'}</t>
  </si>
  <si>
    <t>{'$oid': '656b4ae28f694598bdace400'}</t>
  </si>
  <si>
    <t>{'$oid': '656b4aeb8f694598bdace401'}</t>
  </si>
  <si>
    <t>{'$oid': '656b4af58f694598bdace402'}</t>
  </si>
  <si>
    <t>{'$oid': '656b4b008f694598bdace403'}</t>
  </si>
  <si>
    <t>{'$oid': '656b4b0a8f694598bdace404'}</t>
  </si>
  <si>
    <t>{'$oid': '656b4b158f694598bdace405'}</t>
  </si>
  <si>
    <t>{'$oid': '656b4b1e8f694598bdace406'}</t>
  </si>
  <si>
    <t>{'$oid': '656b4b298f694598bdace407'}</t>
  </si>
  <si>
    <t>{'$oid': '656b4b348f694598bdace408'}</t>
  </si>
  <si>
    <t>{'$oid': '656b4b3d8f694598bdace409'}</t>
  </si>
  <si>
    <t>{'$oid': '656b4b488f694598bdace40a'}</t>
  </si>
  <si>
    <t>{'$oid': '656b4b538f694598bdace40b'}</t>
  </si>
  <si>
    <t>{'$oid': '656b4b5e8f694598bdace40c'}</t>
  </si>
  <si>
    <t>{'$oid': '656b4b698f694598bdace40d'}</t>
  </si>
  <si>
    <t>{'$oid': '656b4b738f694598bdace40e'}</t>
  </si>
  <si>
    <t>{'$oid': '656b4b7e8f694598bdace40f'}</t>
  </si>
  <si>
    <t>{'$oid': '656b4b888f694598bdace410'}</t>
  </si>
  <si>
    <t>{'$oid': '656b4b928f694598bdace411'}</t>
  </si>
  <si>
    <t>{'$oid': '656b4b9b8f694598bdace412'}</t>
  </si>
  <si>
    <t>{'$oid': '656b4ba48f694598bdace413'}</t>
  </si>
  <si>
    <t>{'$oid': '656b4bae8f694598bdace414'}</t>
  </si>
  <si>
    <t>{'$oid': '656b4bb88f694598bdace415'}</t>
  </si>
  <si>
    <t>{'$oid': '656b4bbf8f694598bdace416'}</t>
  </si>
  <si>
    <t>{'$oid': '656b4bc98f694598bdace417'}</t>
  </si>
  <si>
    <t>{'$oid': '656b4bd38f694598bdace418'}</t>
  </si>
  <si>
    <t>{'$oid': '656b4bdd8f694598bdace419'}</t>
  </si>
  <si>
    <t>{'$oid': '656b4be88f694598bdace41a'}</t>
  </si>
  <si>
    <t>{'$oid': '656b4bf28f694598bdace41b'}</t>
  </si>
  <si>
    <t>{'$oid': '656b4bfb8f694598bdace41c'}</t>
  </si>
  <si>
    <t>{'$oid': '656b4c058f694598bdace41d'}</t>
  </si>
  <si>
    <t>{'$oid': '656b4c0e8f694598bdace41e'}</t>
  </si>
  <si>
    <t>{'$oid': '656b4c198f694598bdace41f'}</t>
  </si>
  <si>
    <t>{'$oid': '656b4c238f694598bdace420'}</t>
  </si>
  <si>
    <t>{'$oid': '656b4c2d8f694598bdace421'}</t>
  </si>
  <si>
    <t>{'$oid': '656b4c378f694598bdace422'}</t>
  </si>
  <si>
    <t>{'$oid': '656b4c408f694598bdace423'}</t>
  </si>
  <si>
    <t>{'$oid': '656b4c4b8f694598bdace424'}</t>
  </si>
  <si>
    <t>{'$oid': '656b4c548f694598bdace425'}</t>
  </si>
  <si>
    <t>{'$oid': '656b4c5e8f694598bdace426'}</t>
  </si>
  <si>
    <t>{'$oid': '656b4c678f694598bdace427'}</t>
  </si>
  <si>
    <t>{'$oid': '656b4c718f694598bdace428'}</t>
  </si>
  <si>
    <t>{'$oid': '656b4c7a8f694598bdace429'}</t>
  </si>
  <si>
    <t>{'$oid': '656b4c848f694598bdace42a'}</t>
  </si>
  <si>
    <t>{'$oid': '656b4c8e8f694598bdace42b'}</t>
  </si>
  <si>
    <t>{'$oid': '656b4c998f694598bdace42c'}</t>
  </si>
  <si>
    <t>{'$oid': '656b4ca38f694598bdace42d'}</t>
  </si>
  <si>
    <t>{'$oid': '656b4cad8f694598bdace42e'}</t>
  </si>
  <si>
    <t>{'$oid': '656b4cb68f694598bdace42f'}</t>
  </si>
  <si>
    <t>{'$oid': '656b4cc98f694598bdace430'}</t>
  </si>
  <si>
    <t>{'$oid': '656b4cd28f694598bdace431'}</t>
  </si>
  <si>
    <t>{'$oid': '656b4cdc8f694598bdace432'}</t>
  </si>
  <si>
    <t>{'$oid': '656b4ce68f694598bdace433'}</t>
  </si>
  <si>
    <t>{'$oid': '656b4cf08f694598bdace434'}</t>
  </si>
  <si>
    <t>{'$oid': '656b4cfa8f694598bdace435'}</t>
  </si>
  <si>
    <t>{'$oid': '656b4d048f694598bdace436'}</t>
  </si>
  <si>
    <t>{'$oid': '656b4d0f8f694598bdace437'}</t>
  </si>
  <si>
    <t>{'$oid': '656b4d1a8f694598bdace438'}</t>
  </si>
  <si>
    <t>{'$oid': '656b4d258f694598bdace439'}</t>
  </si>
  <si>
    <t>{'$oid': '656b4d2f8f694598bdace43a'}</t>
  </si>
  <si>
    <t>{'$oid': '656b4d398f694598bdace43b'}</t>
  </si>
  <si>
    <t>{'$oid': '656b4d438f694598bdace43c'}</t>
  </si>
  <si>
    <t>{'$oid': '656b4d4e8f694598bdace43d'}</t>
  </si>
  <si>
    <t>{'$oid': '656b4d588f694598bdace43e'}</t>
  </si>
  <si>
    <t>{'$oid': '656b4d628f694598bdace43f'}</t>
  </si>
  <si>
    <t>{'$oid': '656b4d6d8f694598bdace440'}</t>
  </si>
  <si>
    <t>{'$oid': '656b4d778f694598bdace441'}</t>
  </si>
  <si>
    <t>{'$oid': '656b4d808f694598bdace442'}</t>
  </si>
  <si>
    <t>{'$oid': '656b4d8a8f694598bdace443'}</t>
  </si>
  <si>
    <t>{'$oid': '656b4d948f694598bdace444'}</t>
  </si>
  <si>
    <t>{'$oid': '656b4d9e8f694598bdace445'}</t>
  </si>
  <si>
    <t>{'$oid': '656b4da78f694598bdace446'}</t>
  </si>
  <si>
    <t>{'$oid': '656b4db18f694598bdace447'}</t>
  </si>
  <si>
    <t>{'$oid': '656b4dbb8f694598bdace448'}</t>
  </si>
  <si>
    <t>{'$oid': '656b4dc68f694598bdace449'}</t>
  </si>
  <si>
    <t>{'$oid': '656b4dcf8f694598bdace44a'}</t>
  </si>
  <si>
    <t>{'$oid': '656b4ddc8f694598bdace44b'}</t>
  </si>
  <si>
    <t>{'$oid': '656b4de78f694598bdace44c'}</t>
  </si>
  <si>
    <t>{'$oid': '656b4df18f694598bdace44d'}</t>
  </si>
  <si>
    <t>{'$oid': '656b4dfc8f694598bdace44e'}</t>
  </si>
  <si>
    <t>{'$oid': '656b4e078f694598bdace44f'}</t>
  </si>
  <si>
    <t>{'$oid': '656b4e118f694598bdace450'}</t>
  </si>
  <si>
    <t>{'$oid': '656b4e1a8f694598bdace451'}</t>
  </si>
  <si>
    <t>{'$oid': '656b4e248f694598bdace452'}</t>
  </si>
  <si>
    <t>{'$oid': '656b4e2f8f694598bdace453'}</t>
  </si>
  <si>
    <t>{'$oid': '656b4e388f694598bdace454'}</t>
  </si>
  <si>
    <t>{'$oid': '656b4e438f694598bdace455'}</t>
  </si>
  <si>
    <t>{'$oid': '656b4e4d8f694598bdace456'}</t>
  </si>
  <si>
    <t>{'$oid': '656b4e578f694598bdace457'}</t>
  </si>
  <si>
    <t>{'$oid': '656b4e618f694598bdace458'}</t>
  </si>
  <si>
    <t>{'$oid': '656b4e6b8f694598bdace459'}</t>
  </si>
  <si>
    <t>{'$oid': '656b4e768f694598bdace45a'}</t>
  </si>
  <si>
    <t>{'$oid': '656b4e808f694598bdace45b'}</t>
  </si>
  <si>
    <t>{'$oid': '656b4e898f694598bdace45c'}</t>
  </si>
  <si>
    <t>{'$oid': '656b4e938f694598bdace45d'}</t>
  </si>
  <si>
    <t>{'$oid': '656b4e9c8f694598bdace45e'}</t>
  </si>
  <si>
    <t>{'$oid': '656b4ea68f694598bdace45f'}</t>
  </si>
  <si>
    <t>{'$oid': '656b4eaf8f694598bdace460'}</t>
  </si>
  <si>
    <t>{'$oid': '656b4eba8f694598bdace461'}</t>
  </si>
  <si>
    <t>{'$oid': '656b4ece8f694598bdace462'}</t>
  </si>
  <si>
    <t>{'$oid': '656b4ed98f694598bdace463'}</t>
  </si>
  <si>
    <t>{'$oid': '656b4ee28f694598bdace464'}</t>
  </si>
  <si>
    <t>{'$oid': '656b4eed8f694598bdace465'}</t>
  </si>
  <si>
    <t>{'$oid': '656b4ef78f694598bdace466'}</t>
  </si>
  <si>
    <t>{'$oid': '656b4f018f694598bdace467'}</t>
  </si>
  <si>
    <t>{'$oid': '656b4f0c8f694598bdace468'}</t>
  </si>
  <si>
    <t>{'$oid': '656b4f138f694598bdace469'}</t>
  </si>
  <si>
    <t>{'$oid': '656b4f1d8f694598bdace46a'}</t>
  </si>
  <si>
    <t>{'$oid': '656b4f278f694598bdace46b'}</t>
  </si>
  <si>
    <t>{'$oid': '656b4f308f694598bdace46c'}</t>
  </si>
  <si>
    <t>{'$oid': '656b4f398f694598bdace46d'}</t>
  </si>
  <si>
    <t>{'$oid': '656b4f438f694598bdace46e'}</t>
  </si>
  <si>
    <t>{'$oid': '656b4f4d8f694598bdace46f'}</t>
  </si>
  <si>
    <t>{'$oid': '656b4f568f694598bdace470'}</t>
  </si>
  <si>
    <t>{'$oid': '656b4f608f694598bdace471'}</t>
  </si>
  <si>
    <t>{'$oid': '656b4f6b8f694598bdace472'}</t>
  </si>
  <si>
    <t>{'$oid': '656b4f768f694598bdace473'}</t>
  </si>
  <si>
    <t>{'$oid': '656b4f808f694598bdace474'}</t>
  </si>
  <si>
    <t>{'$oid': '656b4f898f694598bdace475'}</t>
  </si>
  <si>
    <t>{'$oid': '656b4f938f694598bdace476'}</t>
  </si>
  <si>
    <t>{'$oid': '656b4f9c8f694598bdace477'}</t>
  </si>
  <si>
    <t>{'$oid': '656b4fa38f694598bdace478'}</t>
  </si>
  <si>
    <t>{'$oid': '656b4fac8f694598bdace479'}</t>
  </si>
  <si>
    <t>{'$oid': '656b4fb68f694598bdace47a'}</t>
  </si>
  <si>
    <t>{'$oid': '656b4fc08f694598bdace47b'}</t>
  </si>
  <si>
    <t>{'$oid': '656b4fc98f694598bdace47c'}</t>
  </si>
  <si>
    <t>{'$oid': '656b4fd38f694598bdace47d'}</t>
  </si>
  <si>
    <t>{'$oid': '656b4fde8f694598bdace47e'}</t>
  </si>
  <si>
    <t>{'$oid': '656b4fe88f694598bdace47f'}</t>
  </si>
  <si>
    <t>{'$oid': '656b4ff18f694598bdace480'}</t>
  </si>
  <si>
    <t>{'$oid': '656b4ffc8f694598bdace481'}</t>
  </si>
  <si>
    <t>{'$oid': '656b50068f694598bdace482'}</t>
  </si>
  <si>
    <t>{'$oid': '656b500f8f694598bdace483'}</t>
  </si>
  <si>
    <t>{'$oid': '656b50198f694598bdace484'}</t>
  </si>
  <si>
    <t>{'$oid': '656b50228f694598bdace485'}</t>
  </si>
  <si>
    <t>{'$oid': '656b502b8f694598bdace486'}</t>
  </si>
  <si>
    <t>{'$oid': '656b50338f694598bdace487'}</t>
  </si>
  <si>
    <t>{'$oid': '656b503d8f694598bdace488'}</t>
  </si>
  <si>
    <t>{'$oid': '656b50478f694598bdace489'}</t>
  </si>
  <si>
    <t>{'$oid': '656b50518f694598bdace48a'}</t>
  </si>
  <si>
    <t>{'$oid': '656b505a8f694598bdace48b'}</t>
  </si>
  <si>
    <t>{'$oid': '656b50658f694598bdace48c'}</t>
  </si>
  <si>
    <t>{'$oid': '656b506f8f694598bdace48d'}</t>
  </si>
  <si>
    <t>{'$oid': '656b50798f694598bdace48e'}</t>
  </si>
  <si>
    <t>{'$oid': '656b50838f694598bdace48f'}</t>
  </si>
  <si>
    <t>{'$oid': '656b508c8f694598bdace490'}</t>
  </si>
  <si>
    <t>{'$oid': '656b50968f694598bdace491'}</t>
  </si>
  <si>
    <t>{'$oid': '656b50a08f694598bdace492'}</t>
  </si>
  <si>
    <t>{'$oid': '656b50a98f694598bdace493'}</t>
  </si>
  <si>
    <t>{'$oid': '656b50bd8f694598bdace494'}</t>
  </si>
  <si>
    <t>{'$oid': '656b50c58f694598bdace495'}</t>
  </si>
  <si>
    <t>{'$oid': '656b50ce8f694598bdace496'}</t>
  </si>
  <si>
    <t>{'$oid': '656b50d88f694598bdace497'}</t>
  </si>
  <si>
    <t>{'$oid': '656b50e28f694598bdace498'}</t>
  </si>
  <si>
    <t>{'$oid': '656b50eb8f694598bdace499'}</t>
  </si>
  <si>
    <t>{'$oid': '656b50f58f694598bdace49a'}</t>
  </si>
  <si>
    <t>{'$oid': '656b50ff8f694598bdace49b'}</t>
  </si>
  <si>
    <t>{'$oid': '656b51088f694598bdace49c'}</t>
  </si>
  <si>
    <t>{'$oid': '656b510e8f694598bdace49d'}</t>
  </si>
  <si>
    <t>{'$oid': '656b51188f694598bdace49e'}</t>
  </si>
  <si>
    <t>{'$oid': '656b51238f694598bdace49f'}</t>
  </si>
  <si>
    <t>{'$oid': '656b512e8f694598bdace4a0'}</t>
  </si>
  <si>
    <t>{'$oid': '656b51398f694598bdace4a1'}</t>
  </si>
  <si>
    <t>{'$oid': '656b51438f694598bdace4a2'}</t>
  </si>
  <si>
    <t>{'$oid': '656b514e8f694598bdace4a3'}</t>
  </si>
  <si>
    <t>{'$oid': '656b51588f694598bdace4a4'}</t>
  </si>
  <si>
    <t>{'$oid': '656b51618f694598bdace4a5'}</t>
  </si>
  <si>
    <t>{'$oid': '656b516b8f694598bdace4a6'}</t>
  </si>
  <si>
    <t>{'$oid': '656b51758f694598bdace4a7'}</t>
  </si>
  <si>
    <t>{'$oid': '656b517f8f694598bdace4a8'}</t>
  </si>
  <si>
    <t>{'$oid': '656b518a8f694598bdace4a9'}</t>
  </si>
  <si>
    <t>{'$oid': '656b51938f694598bdace4aa'}</t>
  </si>
  <si>
    <t>{'$oid': '656b519d8f694598bdace4ab'}</t>
  </si>
  <si>
    <t>{'$oid': '656b51a68f694598bdace4ac'}</t>
  </si>
  <si>
    <t>{'$oid': '656b51b08f694598bdace4ad'}</t>
  </si>
  <si>
    <t>{'$oid': '656b51ba8f694598bdace4ae'}</t>
  </si>
  <si>
    <t>{'$oid': '656b51c48f694598bdace4af'}</t>
  </si>
  <si>
    <t>{'$oid': '656b51cf8f694598bdace4b0'}</t>
  </si>
  <si>
    <t>{'$oid': '656b51da8f694598bdace4b1'}</t>
  </si>
  <si>
    <t>{'$oid': '656b51e48f694598bdace4b2'}</t>
  </si>
  <si>
    <t>{'$oid': '656b51ee8f694598bdace4b3'}</t>
  </si>
  <si>
    <t>{'$oid': '656b51f88f694598bdace4b4'}</t>
  </si>
  <si>
    <t>{'$oid': '656b52028f694598bdace4b5'}</t>
  </si>
  <si>
    <t>{'$oid': '656b520e8f694598bdace4b6'}</t>
  </si>
  <si>
    <t>{'$oid': '656b52178f694598bdace4b7'}</t>
  </si>
  <si>
    <t>{'$oid': '656b52228f694598bdace4b8'}</t>
  </si>
  <si>
    <t>{'$oid': '656b522d8f694598bdace4b9'}</t>
  </si>
  <si>
    <t>{'$oid': '656b52378f694598bdace4ba'}</t>
  </si>
  <si>
    <t>{'$oid': '656b52428f694598bdace4bb'}</t>
  </si>
  <si>
    <t>{'$oid': '656b524c8f694598bdace4bc'}</t>
  </si>
  <si>
    <t>{'$oid': '656b52578f694598bdace4bd'}</t>
  </si>
  <si>
    <t>{'$oid': '656b52618f694598bdace4be'}</t>
  </si>
  <si>
    <t>{'$oid': '656b526b8f694598bdace4bf'}</t>
  </si>
  <si>
    <t>{'$oid': '656b52748f694598bdace4c0'}</t>
  </si>
  <si>
    <t>{'$oid': '656b527e8f694598bdace4c1'}</t>
  </si>
  <si>
    <t>{'$oid': '656b52878f694598bdace4c2'}</t>
  </si>
  <si>
    <t>{'$oid': '656b52918f694598bdace4c3'}</t>
  </si>
  <si>
    <t>{'$oid': '656b529a8f694598bdace4c4'}</t>
  </si>
  <si>
    <t>{'$oid': '656b52a48f694598bdace4c5'}</t>
  </si>
  <si>
    <t>{'$oid': '656b52b88f694598bdace4c6'}</t>
  </si>
  <si>
    <t>{'$oid': '656b52c28f694598bdace4c7'}</t>
  </si>
  <si>
    <t>{'$oid': '656b52cd8f694598bdace4c8'}</t>
  </si>
  <si>
    <t>{'$oid': '656b52d88f694598bdace4c9'}</t>
  </si>
  <si>
    <t>{'$oid': '656b52e18f694598bdace4ca'}</t>
  </si>
  <si>
    <t>{'$oid': '656b52ec8f694598bdace4cb'}</t>
  </si>
  <si>
    <t>{'$oid': '656b52f78f694598bdace4cc'}</t>
  </si>
  <si>
    <t>{'$oid': '656b53008f694598bdace4cd'}</t>
  </si>
  <si>
    <t>{'$oid': '656b53088f694598bdace4ce'}</t>
  </si>
  <si>
    <t>{'$oid': '656b53128f694598bdace4cf'}</t>
  </si>
  <si>
    <t>{'$oid': '656b531b8f694598bdace4d0'}</t>
  </si>
  <si>
    <t>{'$oid': '656b53258f694598bdace4d1'}</t>
  </si>
  <si>
    <t>{'$oid': '656b532f8f694598bdace4d2'}</t>
  </si>
  <si>
    <t>{'$oid': '656b53388f694598bdace4d3'}</t>
  </si>
  <si>
    <t>{'$oid': '656b53438f694598bdace4d4'}</t>
  </si>
  <si>
    <t>{'$oid': '656b534e8f694598bdace4d5'}</t>
  </si>
  <si>
    <t>{'$oid': '656b53588f694598bdace4d6'}</t>
  </si>
  <si>
    <t>{'$oid': '656b53618f694598bdace4d7'}</t>
  </si>
  <si>
    <t>{'$oid': '656b536b8f694598bdace4d8'}</t>
  </si>
  <si>
    <t>{'$oid': '656b53748f694598bdace4d9'}</t>
  </si>
  <si>
    <t>{'$oid': '656b537e8f694598bdace4da'}</t>
  </si>
  <si>
    <t>{'$oid': '656b53888f694598bdace4db'}</t>
  </si>
  <si>
    <t>{'$oid': '656b53928f694598bdace4dc'}</t>
  </si>
  <si>
    <t>{'$oid': '656b539b8f694598bdace4dd'}</t>
  </si>
  <si>
    <t>{'$oid': '656b53a58f694598bdace4de'}</t>
  </si>
  <si>
    <t>{'$oid': '656b53af8f694598bdace4df'}</t>
  </si>
  <si>
    <t>{'$oid': '656b53b88f694598bdace4e0'}</t>
  </si>
  <si>
    <t>{'$oid': '656b53c18f694598bdace4e1'}</t>
  </si>
  <si>
    <t>{'$oid': '656b53cb8f694598bdace4e2'}</t>
  </si>
  <si>
    <t>{'$oid': '656b53d68f694598bdace4e3'}</t>
  </si>
  <si>
    <t>{'$oid': '656b53df8f694598bdace4e4'}</t>
  </si>
  <si>
    <t>{'$oid': '656b53e78f694598bdace4e5'}</t>
  </si>
  <si>
    <t>{'$oid': '656b53f08f694598bdace4e6'}</t>
  </si>
  <si>
    <t>{'$oid': '656b53f88f694598bdace4e7'}</t>
  </si>
  <si>
    <t>{'$oid': '656b54028f694598bdace4e8'}</t>
  </si>
  <si>
    <t>{'$oid': '656b540c8f694598bdace4e9'}</t>
  </si>
  <si>
    <t>{'$oid': '656b54158f694598bdace4ea'}</t>
  </si>
  <si>
    <t>{'$oid': '656b541d8f694598bdace4eb'}</t>
  </si>
  <si>
    <t>{'$oid': '656b54248f694598bdace4ec'}</t>
  </si>
  <si>
    <t>{'$oid': '656b542e8f694598bdace4ed'}</t>
  </si>
  <si>
    <t>{'$oid': '656b54378f694598bdace4ee'}</t>
  </si>
  <si>
    <t>{'$oid': '656b54418f694598bdace4ef'}</t>
  </si>
  <si>
    <t>{'$oid': '656b544b8f694598bdace4f0'}</t>
  </si>
  <si>
    <t>{'$oid': '656b54548f694598bdace4f1'}</t>
  </si>
  <si>
    <t>{'$oid': '656b545d8f694598bdace4f2'}</t>
  </si>
  <si>
    <t>{'$oid': '656b54678f694598bdace4f3'}</t>
  </si>
  <si>
    <t>{'$oid': '656b54708f694598bdace4f4'}</t>
  </si>
  <si>
    <t>{'$oid': '656b547b8f694598bdace4f5'}</t>
  </si>
  <si>
    <t>{'$oid': '656b54868f694598bdace4f6'}</t>
  </si>
  <si>
    <t>{'$oid': '656b54918f694598bdace4f7'}</t>
  </si>
  <si>
    <t>{'$oid': '656b54a58f694598bdace4f8'}</t>
  </si>
  <si>
    <t>{'$oid': '656b54ae8f694598bdace4f9'}</t>
  </si>
  <si>
    <t>{'$oid': '656b54b88f694598bdace4fa'}</t>
  </si>
  <si>
    <t>{'$oid': '656b54c28f694598bdace4fb'}</t>
  </si>
  <si>
    <t>{'$oid': '656b54cc8f694598bdace4fc'}</t>
  </si>
  <si>
    <t>{'$oid': '656b54d58f694598bdace4fd'}</t>
  </si>
  <si>
    <t>{'$oid': '656b54df8f694598bdace4fe'}</t>
  </si>
  <si>
    <t>{'$oid': '656b54e88f694598bdace4ff'}</t>
  </si>
  <si>
    <t>{'$oid': '656b54f28f694598bdace500'}</t>
  </si>
  <si>
    <t>{'$oid': '656b54fb8f694598bdace501'}</t>
  </si>
  <si>
    <t>{'$oid': '656b55048f694598bdace502'}</t>
  </si>
  <si>
    <t>{'$oid': '656b550e8f694598bdace503'}</t>
  </si>
  <si>
    <t>{'$oid': '656b55178f694598bdace504'}</t>
  </si>
  <si>
    <t>{'$oid': '656b55218f694598bdace505'}</t>
  </si>
  <si>
    <t>{'$oid': '656b552b8f694598bdace506'}</t>
  </si>
  <si>
    <t>{'$oid': '656b55358f694598bdace507'}</t>
  </si>
  <si>
    <t>{'$oid': '656b55408f694598bdace508'}</t>
  </si>
  <si>
    <t>{'$oid': '656b554a8f694598bdace509'}</t>
  </si>
  <si>
    <t>{'$oid': '656b55548f694598bdace50a'}</t>
  </si>
  <si>
    <t>{'$oid': '656b555d8f694598bdace50b'}</t>
  </si>
  <si>
    <t>{'$oid': '656b55658f694598bdace50c'}</t>
  </si>
  <si>
    <t>{'$oid': '656b556f8f694598bdace50d'}</t>
  </si>
  <si>
    <t>{'$oid': '656b55788f694598bdace50e'}</t>
  </si>
  <si>
    <t>{'$oid': '656b55828f694598bdace50f'}</t>
  </si>
  <si>
    <t>{'$oid': '656b558b8f694598bdace510'}</t>
  </si>
  <si>
    <t>{'$oid': '656b55958f694598bdace511'}</t>
  </si>
  <si>
    <t>{'$oid': '656b559f8f694598bdace512'}</t>
  </si>
  <si>
    <t>{'$oid': '656b55a98f694598bdace513'}</t>
  </si>
  <si>
    <t>{'$oid': '656b55b28f694598bdace514'}</t>
  </si>
  <si>
    <t>{'$oid': '656b55bc8f694598bdace515'}</t>
  </si>
  <si>
    <t>{'$oid': '656b55c58f694598bdace516'}</t>
  </si>
  <si>
    <t>{'$oid': '656b55cf8f694598bdace517'}</t>
  </si>
  <si>
    <t>{'$oid': '656b55d98f694598bdace518'}</t>
  </si>
  <si>
    <t>{'$oid': '656b55e08f694598bdace519'}</t>
  </si>
  <si>
    <t>{'$oid': '656b55ea8f694598bdace51a'}</t>
  </si>
  <si>
    <t>{'$oid': '656b55f38f694598bdace51b'}</t>
  </si>
  <si>
    <t>{'$oid': '656b55fc8f694598bdace51c'}</t>
  </si>
  <si>
    <t>{'$oid': '656b56068f694598bdace51d'}</t>
  </si>
  <si>
    <t>{'$oid': '656b560f8f694598bdace51e'}</t>
  </si>
  <si>
    <t>{'$oid': '656b56198f694598bdace51f'}</t>
  </si>
  <si>
    <t>{'$oid': '656b56238f694598bdace520'}</t>
  </si>
  <si>
    <t>{'$oid': '656b562c8f694598bdace521'}</t>
  </si>
  <si>
    <t>{'$oid': '656b56368f694598bdace522'}</t>
  </si>
  <si>
    <t>{'$oid': '656b563f8f694598bdace523'}</t>
  </si>
  <si>
    <t>{'$oid': '656b56498f694598bdace524'}</t>
  </si>
  <si>
    <t>{'$oid': '656b56538f694598bdace525'}</t>
  </si>
  <si>
    <t>{'$oid': '656b565d8f694598bdace526'}</t>
  </si>
  <si>
    <t>{'$oid': '656b56668f694598bdace527'}</t>
  </si>
  <si>
    <t>{'$oid': '656b56708f694598bdace528'}</t>
  </si>
  <si>
    <t>{'$oid': '656b567a8f694598bdace529'}</t>
  </si>
  <si>
    <t>{'$oid': '656b568c8f694598bdace52a'}</t>
  </si>
  <si>
    <t>{'$oid': '656b56958f694598bdace52b'}</t>
  </si>
  <si>
    <t>{'$oid': '656b569f8f694598bdace52c'}</t>
  </si>
  <si>
    <t>{'$oid': '656b56a88f694598bdace52d'}</t>
  </si>
  <si>
    <t>{'$oid': '656b56c38f694598bdace52e'}</t>
  </si>
  <si>
    <t>{'$oid': '656b56cd8f694598bdace52f'}</t>
  </si>
  <si>
    <t>{'$oid': '656b56d68f694598bdace530'}</t>
  </si>
  <si>
    <t>{'$oid': '656b56dd8f694598bdace531'}</t>
  </si>
  <si>
    <t>{'$oid': '656b56e38f694598bdace532'}</t>
  </si>
  <si>
    <t>{'$oid': '656b56ec8f694598bdace533'}</t>
  </si>
  <si>
    <t>{'$oid': '656b56f68f694598bdace534'}</t>
  </si>
  <si>
    <t>{'$oid': '656b57008f694598bdace535'}</t>
  </si>
  <si>
    <t>{'$oid': '656b570b8f694598bdace536'}</t>
  </si>
  <si>
    <t>{'$oid': '656b57158f694598bdace537'}</t>
  </si>
  <si>
    <t>{'$oid': '656b571e8f694598bdace538'}</t>
  </si>
  <si>
    <t>{'$oid': '656b57288f694598bdace539'}</t>
  </si>
  <si>
    <t>{'$oid': '656b57328f694598bdace53a'}</t>
  </si>
  <si>
    <t>{'$oid': '656b573b8f694598bdace53b'}</t>
  </si>
  <si>
    <t>{'$oid': '656b57448f694598bdace53c'}</t>
  </si>
  <si>
    <t>{'$oid': '656b574e8f694598bdace53d'}</t>
  </si>
  <si>
    <t>{'$oid': '656b57588f694598bdace53e'}</t>
  </si>
  <si>
    <t>{'$oid': '656b57618f694598bdace53f'}</t>
  </si>
  <si>
    <t>{'$oid': '656b576a8f694598bdace540'}</t>
  </si>
  <si>
    <t>{'$oid': '656b57748f694598bdace541'}</t>
  </si>
  <si>
    <t>{'$oid': '656b577d8f694598bdace542'}</t>
  </si>
  <si>
    <t>{'$oid': '656b57878f694598bdace543'}</t>
  </si>
  <si>
    <t>{'$oid': '656b57918f694598bdace544'}</t>
  </si>
  <si>
    <t>{'$oid': '656b579b8f694598bdace545'}</t>
  </si>
  <si>
    <t>{'$oid': '656b57a48f694598bdace546'}</t>
  </si>
  <si>
    <t>{'$oid': '656b57aa8f694598bdace547'}</t>
  </si>
  <si>
    <t>{'$oid': '656b57b48f694598bdace548'}</t>
  </si>
  <si>
    <t>{'$oid': '656b57bd8f694598bdace549'}</t>
  </si>
  <si>
    <t>{'$oid': '656b57c78f694598bdace54a'}</t>
  </si>
  <si>
    <t>{'$oid': '656b57df8f694598bdace54b'}</t>
  </si>
  <si>
    <t>{'$oid': '656b57e98f694598bdace54c'}</t>
  </si>
  <si>
    <t>{'$oid': '656b57f38f694598bdace54d'}</t>
  </si>
  <si>
    <t>{'$oid': '656b57fd8f694598bdace54e'}</t>
  </si>
  <si>
    <t>{'$oid': '656b58078f694598bdace54f'}</t>
  </si>
  <si>
    <t>{'$oid': '656b58118f694598bdace550'}</t>
  </si>
  <si>
    <t>{'$oid': '656b581c8f694598bdace551'}</t>
  </si>
  <si>
    <t>{'$oid': '656b58268f694598bdace552'}</t>
  </si>
  <si>
    <t>{'$oid': '656b58308f694598bdace553'}</t>
  </si>
  <si>
    <t>{'$oid': '656b583b8f694598bdace554'}</t>
  </si>
  <si>
    <t>{'$oid': '656b58428f694598bdace555'}</t>
  </si>
  <si>
    <t>{'$oid': '656b58498f694598bdace556'}</t>
  </si>
  <si>
    <t>{'$oid': '656b58518f694598bdace557'}</t>
  </si>
  <si>
    <t>{'$oid': '656b585a8f694598bdace558'}</t>
  </si>
  <si>
    <t>{'$oid': '656b58648f694598bdace559'}</t>
  </si>
  <si>
    <t>{'$oid': '656b586d8f694598bdace55a'}</t>
  </si>
  <si>
    <t>{'$oid': '656b58758f694598bdace55b'}</t>
  </si>
  <si>
    <t>{'$oid': '656b588d8f694598bdace55c'}</t>
  </si>
  <si>
    <t>{'$oid': '656b58a98f694598bdace55d'}</t>
  </si>
  <si>
    <t>{'$oid': '656b58b28f694598bdace55e'}</t>
  </si>
  <si>
    <t>{'$oid': '656b58bb8f694598bdace55f'}</t>
  </si>
  <si>
    <t>{'$oid': '656b58c38f694598bdace560'}</t>
  </si>
  <si>
    <t>{'$oid': '656b58cd8f694598bdace561'}</t>
  </si>
  <si>
    <t>{'$oid': '656b58d78f694598bdace562'}</t>
  </si>
  <si>
    <t>{'$oid': '656b58e08f694598bdace563'}</t>
  </si>
  <si>
    <t>{'$oid': '656b58ea8f694598bdace564'}</t>
  </si>
  <si>
    <t>{'$oid': '656b58f48f694598bdace565'}</t>
  </si>
  <si>
    <t>{'$oid': '656b58fe8f694598bdace566'}</t>
  </si>
  <si>
    <t>{'$oid': '656b59088f694598bdace567'}</t>
  </si>
  <si>
    <t>{'$oid': '656b59298f694598bdace568'}</t>
  </si>
  <si>
    <t>{'$oid': '656b59318f694598bdace569'}</t>
  </si>
  <si>
    <t>{'$oid': '656b593a8f694598bdace56a'}</t>
  </si>
  <si>
    <t>{'$oid': '656b59418f694598bdace56b'}</t>
  </si>
  <si>
    <t>{'$oid': '656b59488f694598bdace56c'}</t>
  </si>
  <si>
    <t>{'$oid': '656b59518f694598bdace56d'}</t>
  </si>
  <si>
    <t>{'$oid': '656b595a8f694598bdace56e'}</t>
  </si>
  <si>
    <t>{'$oid': '656b59648f694598bdace56f'}</t>
  </si>
  <si>
    <t>{'$oid': '656b596d8f694598bdace570'}</t>
  </si>
  <si>
    <t>{'$oid': '656b59778f694598bdace571'}</t>
  </si>
  <si>
    <t>{'$oid': '656b59818f694598bdace572'}</t>
  </si>
  <si>
    <t>{'$oid': '656b598b8f694598bdace573'}</t>
  </si>
  <si>
    <t>{'$oid': '656b59948f694598bdace574'}</t>
  </si>
  <si>
    <t>{'$oid': '656b599e8f694598bdace575'}</t>
  </si>
  <si>
    <t>{'$oid': '656b59a58f694598bdace576'}</t>
  </si>
  <si>
    <t>{'$oid': '656b59ae8f694598bdace577'}</t>
  </si>
  <si>
    <t>{'$oid': '656b59c88f694598bdace578'}</t>
  </si>
  <si>
    <t>{'$oid': '656b59e18f694598bdace579'}</t>
  </si>
  <si>
    <t>{'$oid': '656b59eb8f694598bdace57a'}</t>
  </si>
  <si>
    <t>{'$oid': '656b59f58f694598bdace57b'}</t>
  </si>
  <si>
    <t>{'$oid': '656b5a008f694598bdace57c'}</t>
  </si>
  <si>
    <t>{'$oid': '656b5a0b8f694598bdace57d'}</t>
  </si>
  <si>
    <t>{'$oid': '656b5a158f694598bdace57e'}</t>
  </si>
  <si>
    <t>{'$oid': '656b5a208f694598bdace57f'}</t>
  </si>
  <si>
    <t>{'$oid': '656b5a2b8f694598bdace580'}</t>
  </si>
  <si>
    <t>{'$oid': '656b5a358f694598bdace581'}</t>
  </si>
  <si>
    <t>{'$oid': '656b5a3e8f694598bdace582'}</t>
  </si>
  <si>
    <t>{'$oid': '656b5a488f694598bdace583'}</t>
  </si>
  <si>
    <t>{'$oid': '656b5a528f694598bdace584'}</t>
  </si>
  <si>
    <t>{'$oid': '656b5a5d8f694598bdace585'}</t>
  </si>
  <si>
    <t>{'$oid': '656b5a678f694598bdace586'}</t>
  </si>
  <si>
    <t>{'$oid': '656b5a718f694598bdace587'}</t>
  </si>
  <si>
    <t>{'$oid': '656b5a7b8f694598bdace588'}</t>
  </si>
  <si>
    <t>{'$oid': '656b5a858f694598bdace589'}</t>
  </si>
  <si>
    <t>{'$oid': '656b5a8f8f694598bdace58a'}</t>
  </si>
  <si>
    <t>{'$oid': '656b5a998f694598bdace58b'}</t>
  </si>
  <si>
    <t>{'$oid': '656b5aa38f694598bdace58c'}</t>
  </si>
  <si>
    <t>{'$oid': '656b5ac08f694598bdace58d'}</t>
  </si>
  <si>
    <t>{'$oid': '656b5ac98f694598bdace58e'}</t>
  </si>
  <si>
    <t>{'$oid': '656b5ad28f694598bdace58f'}</t>
  </si>
  <si>
    <t>{'$oid': '656b5ada8f694598bdace590'}</t>
  </si>
  <si>
    <t>{'$oid': '656b5afc8f694598bdace591'}</t>
  </si>
  <si>
    <t>{'$oid': '656b5b068f694598bdace592'}</t>
  </si>
  <si>
    <t>{'$oid': '656b5b118f694598bdace593'}</t>
  </si>
  <si>
    <t>{'$oid': '656b5b1b8f694598bdace594'}</t>
  </si>
  <si>
    <t>{'$oid': '656b5b238f694598bdace595'}</t>
  </si>
  <si>
    <t>{'$oid': '656b5b2c8f694598bdace596'}</t>
  </si>
  <si>
    <t>{'$oid': '656b5b338f694598bdace597'}</t>
  </si>
  <si>
    <t>{'$oid': '656b5b3e8f694598bdace598'}</t>
  </si>
  <si>
    <t>{'$oid': '656b5b478f694598bdace599'}</t>
  </si>
  <si>
    <t>{'$oid': '656b5b518f694598bdace59a'}</t>
  </si>
  <si>
    <t>{'$oid': '656b5b5c8f694598bdace59b'}</t>
  </si>
  <si>
    <t>{'$oid': '656b5b668f694598bdace59c'}</t>
  </si>
  <si>
    <t>{'$oid': '656b5b718f694598bdace59d'}</t>
  </si>
  <si>
    <t>{'$oid': '656b5b778f694598bdace59e'}</t>
  </si>
  <si>
    <t>{'$oid': '656b5b818f694598bdace59f'}</t>
  </si>
  <si>
    <t>{'$oid': '656b5b8b8f694598bdace5a0'}</t>
  </si>
  <si>
    <t>{'$oid': '656b5b958f694598bdace5a1'}</t>
  </si>
  <si>
    <t>{'$oid': '656b5ba08f694598bdace5a2'}</t>
  </si>
  <si>
    <t>{'$oid': '656b5baa8f694598bdace5a3'}</t>
  </si>
  <si>
    <t>{'$oid': '656b5bb58f694598bdace5a4'}</t>
  </si>
  <si>
    <t>{'$oid': '656b5bbd8f694598bdace5a5'}</t>
  </si>
  <si>
    <t>{'$oid': '656b5bc78f694598bdace5a6'}</t>
  </si>
  <si>
    <t>{'$oid': '656b5bcd8f694598bdace5a7'}</t>
  </si>
  <si>
    <t>{'$oid': '656b5bd68f694598bdace5a8'}</t>
  </si>
  <si>
    <t>{'$oid': '656b5bde8f694598bdace5a9'}</t>
  </si>
  <si>
    <t>{'$oid': '656b5be88f694598bdace5aa'}</t>
  </si>
  <si>
    <t>{'$oid': '656b5bf28f694598bdace5ab'}</t>
  </si>
  <si>
    <t>{'$oid': '656b5bfc8f694598bdace5ac'}</t>
  </si>
  <si>
    <t>{'$oid': '656b5c078f694598bdace5ad'}</t>
  </si>
  <si>
    <t>{'$oid': '656b5c108f694598bdace5ae'}</t>
  </si>
  <si>
    <t>{'$oid': '656b5c1b8f694598bdace5af'}</t>
  </si>
  <si>
    <t>{'$oid': '656b5c228f694598bdace5b0'}</t>
  </si>
  <si>
    <t>{'$oid': '656b5c2b8f694598bdace5b1'}</t>
  </si>
  <si>
    <t>{'$oid': '656b5c328f694598bdace5b2'}</t>
  </si>
  <si>
    <t>{'$oid': '656b5c3c8f694598bdace5b3'}</t>
  </si>
  <si>
    <t>{'$oid': '656b5c478f694598bdace5b4'}</t>
  </si>
  <si>
    <t>{'$oid': '656b5c518f694598bdace5b5'}</t>
  </si>
  <si>
    <t>{'$oid': '656b5c5b8f694598bdace5b6'}</t>
  </si>
  <si>
    <t>{'$oid': '656b5c658f694598bdace5b7'}</t>
  </si>
  <si>
    <t>{'$oid': '656b5c6f8f694598bdace5b8'}</t>
  </si>
  <si>
    <t>{'$oid': '656b5c7a8f694598bdace5b9'}</t>
  </si>
  <si>
    <t>{'$oid': '656b5c848f694598bdace5ba'}</t>
  </si>
  <si>
    <t>{'$oid': '656b5c8d8f694598bdace5bb'}</t>
  </si>
  <si>
    <t>{'$oid': '656b5c978f694598bdace5bc'}</t>
  </si>
  <si>
    <t>{'$oid': '656b5c9e8f694598bdace5bd'}</t>
  </si>
  <si>
    <t>{'$oid': '656b5ca58f694598bdace5be'}</t>
  </si>
  <si>
    <t>{'$oid': '656b5caf8f694598bdace5bf'}</t>
  </si>
  <si>
    <t>{'$oid': '656b5cb98f694598bdace5c0'}</t>
  </si>
  <si>
    <t>{'$oid': '656b5cc38f694598bdace5c1'}</t>
  </si>
  <si>
    <t>{'$oid': '656b5ccc8f694598bdace5c2'}</t>
  </si>
  <si>
    <t>{'$oid': '656b5ce18f694598bdace5c3'}</t>
  </si>
  <si>
    <t>{'$oid': '656b5ce98f694598bdace5c4'}</t>
  </si>
  <si>
    <t>{'$oid': '656b5cf28f694598bdace5c5'}</t>
  </si>
  <si>
    <t>{'$oid': '656b5cfc8f694598bdace5c6'}</t>
  </si>
  <si>
    <t>{'$oid': '656b5d048f694598bdace5c7'}</t>
  </si>
  <si>
    <t>{'$oid': '656b5d0e8f694598bdace5c8'}</t>
  </si>
  <si>
    <t>{'$oid': '656b5d178f694598bdace5c9'}</t>
  </si>
  <si>
    <t>{'$oid': '656b5d208f694598bdace5ca'}</t>
  </si>
  <si>
    <t>{'$oid': '656b5d2a8f694598bdace5cb'}</t>
  </si>
  <si>
    <t>{'$oid': '656b5d358f694598bdace5cc'}</t>
  </si>
  <si>
    <t>{'$oid': '656b5d3e8f694598bdace5cd'}</t>
  </si>
  <si>
    <t>{'$oid': '656b5d498f694598bdace5ce'}</t>
  </si>
  <si>
    <t>{'$oid': '656b5d528f694598bdace5cf'}</t>
  </si>
  <si>
    <t>{'$oid': '656b5d5c8f694598bdace5d0'}</t>
  </si>
  <si>
    <t>{'$oid': '656b5d658f694598bdace5d1'}</t>
  </si>
  <si>
    <t>{'$oid': '656b5d6f8f694598bdace5d2'}</t>
  </si>
  <si>
    <t>{'$oid': '656b5d788f694598bdace5d3'}</t>
  </si>
  <si>
    <t>{'$oid': '656b5d828f694598bdace5d4'}</t>
  </si>
  <si>
    <t>{'$oid': '656b5d8c8f694598bdace5d5'}</t>
  </si>
  <si>
    <t>{'$oid': '656b5d928f694598bdace5d6'}</t>
  </si>
  <si>
    <t>{'$oid': '656b5d998f694598bdace5d7'}</t>
  </si>
  <si>
    <t>{'$oid': '656b5d9f8f694598bdace5d8'}</t>
  </si>
  <si>
    <t>{'$oid': '656b5da98f694598bdace5d9'}</t>
  </si>
  <si>
    <t>{'$oid': '656b5db38f694598bdace5da'}</t>
  </si>
  <si>
    <t>{'$oid': '656b5dbd8f694598bdace5db'}</t>
  </si>
  <si>
    <t>{'$oid': '656b5dc78f694598bdace5dc'}</t>
  </si>
  <si>
    <t>{'$oid': '656b5dd18f694598bdace5dd'}</t>
  </si>
  <si>
    <t>{'$oid': '656b5ddb8f694598bdace5de'}</t>
  </si>
  <si>
    <t>{'$oid': '656b5de68f694598bdace5df'}</t>
  </si>
  <si>
    <t>{'$oid': '656b5ded8f694598bdace5e0'}</t>
  </si>
  <si>
    <t>{'$oid': '656b5df78f694598bdace5e1'}</t>
  </si>
  <si>
    <t>{'$oid': '656b5dff8f694598bdace5e2'}</t>
  </si>
  <si>
    <t>{'$oid': '656b5e088f694598bdace5e3'}</t>
  </si>
  <si>
    <t>{'$oid': '656b5e0f8f694598bdace5e4'}</t>
  </si>
  <si>
    <t>{'$oid': '656b5e158f694598bdace5e5'}</t>
  </si>
  <si>
    <t>{'$oid': '656b5e1f8f694598bdace5e6'}</t>
  </si>
  <si>
    <t>{'$oid': '656b5e298f694598bdace5e7'}</t>
  </si>
  <si>
    <t>{'$oid': '656b5e308f694598bdace5e8'}</t>
  </si>
  <si>
    <t>{'$oid': '656b5e378f694598bdace5e9'}</t>
  </si>
  <si>
    <t>{'$oid': '656b5e3d8f694598bdace5ea'}</t>
  </si>
  <si>
    <t>{'$oid': '656b5e478f694598bdace5eb'}</t>
  </si>
  <si>
    <t>{'$oid': '656b5e4d8f694598bdace5ec'}</t>
  </si>
  <si>
    <t>{'$oid': '656b5e568f694598bdace5ed'}</t>
  </si>
  <si>
    <t>{'$oid': '656b5e608f694598bdace5ee'}</t>
  </si>
  <si>
    <t>{'$oid': '656b5e6a8f694598bdace5ef'}</t>
  </si>
  <si>
    <t>{'$oid': '656b5e738f694598bdace5f0'}</t>
  </si>
  <si>
    <t>{'$oid': '656b5e7c8f694598bdace5f1'}</t>
  </si>
  <si>
    <t>{'$oid': '656b5e878f694598bdace5f2'}</t>
  </si>
  <si>
    <t>{'$oid': '656b5ea48f694598bdace5f3'}</t>
  </si>
  <si>
    <t>{'$oid': '656b5eb08f694598bdace5f4'}</t>
  </si>
  <si>
    <t>{'$oid': '656b5ebc8f694598bdace5f5'}</t>
  </si>
  <si>
    <t>{'$oid': '656b5ec88f694598bdace5f6'}</t>
  </si>
  <si>
    <t>{'$oid': '656b5ed48f694598bdace5f7'}</t>
  </si>
  <si>
    <t>{'$oid': '656b5ee08f694598bdace5f8'}</t>
  </si>
  <si>
    <t>{'$oid': '656b5eea8f694598bdace5f9'}</t>
  </si>
  <si>
    <t>{'$oid': '656b5ef58f694598bdace5fa'}</t>
  </si>
  <si>
    <t>{'$oid': '656b5f028f694598bdace5fb'}</t>
  </si>
  <si>
    <t>{'$oid': '656b5f0e8f694598bdace5fc'}</t>
  </si>
  <si>
    <t>{'$oid': '656b5f1a8f694598bdace5fd'}</t>
  </si>
  <si>
    <t>{'$oid': '656b5f268f694598bdace5fe'}</t>
  </si>
  <si>
    <t>{'$oid': '656b5f328f694598bdace5ff'}</t>
  </si>
  <si>
    <t>{'$oid': '656b5f3e8f694598bdace600'}</t>
  </si>
  <si>
    <t>{'$oid': '656b5f4b8f694598bdace601'}</t>
  </si>
  <si>
    <t>{'$oid': '656b5f588f694598bdace602'}</t>
  </si>
  <si>
    <t>{'$oid': '656b5f648f694598bdace603'}</t>
  </si>
  <si>
    <t>{'$oid': '656b5f708f694598bdace604'}</t>
  </si>
  <si>
    <t>{'$oid': '656b5f7c8f694598bdace605'}</t>
  </si>
  <si>
    <t>{'$oid': '656b5f888f694598bdace606'}</t>
  </si>
  <si>
    <t>{'$oid': '656b5f938f694598bdace607'}</t>
  </si>
  <si>
    <t>{'$oid': '656b5f9f8f694598bdace608'}</t>
  </si>
  <si>
    <t>{'$oid': '656b5fa88f694598bdace609'}</t>
  </si>
  <si>
    <t>{'$oid': '656b5fb48f694598bdace60a'}</t>
  </si>
  <si>
    <t>{'$oid': '656b5fbf8f694598bdace60b'}</t>
  </si>
  <si>
    <t>{'$oid': '656b5fca8f694598bdace60c'}</t>
  </si>
  <si>
    <t>{'$oid': '656b5fd68f694598bdace60d'}</t>
  </si>
  <si>
    <t>{'$oid': '656b5fdf8f694598bdace60e'}</t>
  </si>
  <si>
    <t>{'$oid': '656b5feb8f694598bdace60f'}</t>
  </si>
  <si>
    <t>{'$oid': '656b5ff88f694598bdace610'}</t>
  </si>
  <si>
    <t>{'$oid': '656b60078f694598bdace611'}</t>
  </si>
  <si>
    <t>{'$oid': '656b60138f694598bdace612'}</t>
  </si>
  <si>
    <t>{'$oid': '656b601f8f694598bdace613'}</t>
  </si>
  <si>
    <t>{'$oid': '656b602b8f694598bdace614'}</t>
  </si>
  <si>
    <t>{'$oid': '656b60368f694598bdace615'}</t>
  </si>
  <si>
    <t>{'$oid': '656b60428f694598bdace616'}</t>
  </si>
  <si>
    <t>{'$oid': '656b604e8f694598bdace617'}</t>
  </si>
  <si>
    <t>{'$oid': '656b605a8f694598bdace618'}</t>
  </si>
  <si>
    <t>{'$oid': '656b60668f694598bdace619'}</t>
  </si>
  <si>
    <t>{'$oid': '656b60738f694598bdace61a'}</t>
  </si>
  <si>
    <t>{'$oid': '656b607f8f694598bdace61b'}</t>
  </si>
  <si>
    <t>{'$oid': '656b608c8f694598bdace61c'}</t>
  </si>
  <si>
    <t>{'$oid': '656b60978f694598bdace61d'}</t>
  </si>
  <si>
    <t>{'$oid': '656b60a38f694598bdace61e'}</t>
  </si>
  <si>
    <t>{'$oid': '656b60af8f694598bdace61f'}</t>
  </si>
  <si>
    <t>{'$oid': '656b60bb8f694598bdace620'}</t>
  </si>
  <si>
    <t>{'$oid': '656b60c68f694598bdace621'}</t>
  </si>
  <si>
    <t>{'$oid': '656b60d38f694598bdace622'}</t>
  </si>
  <si>
    <t>{'$oid': '656b60df8f694598bdace623'}</t>
  </si>
  <si>
    <t>{'$oid': '656b60ec8f694598bdace624'}</t>
  </si>
  <si>
    <t>{'$oid': '656b61008f694598bdace625'}</t>
  </si>
  <si>
    <t>{'$oid': '656b610a8f694598bdace626'}</t>
  </si>
  <si>
    <t>{'$oid': '656b61138f694598bdace627'}</t>
  </si>
  <si>
    <t>{'$oid': '656b611c8f694598bdace628'}</t>
  </si>
  <si>
    <t>{'$oid': '656b61268f694598bdace629'}</t>
  </si>
  <si>
    <t>{'$oid': '656b612f8f694598bdace62a'}</t>
  </si>
  <si>
    <t>{'$oid': '656b61398f694598bdace62b'}</t>
  </si>
  <si>
    <t>{'$oid': '656b61428f694598bdace62c'}</t>
  </si>
  <si>
    <t>{'$oid': '656b614c8f694598bdace62d'}</t>
  </si>
  <si>
    <t>{'$oid': '656b61588f694598bdace62e'}</t>
  </si>
  <si>
    <t>{'$oid': '656b61618f694598bdace62f'}</t>
  </si>
  <si>
    <t>{'$oid': '656b616b8f694598bdace630'}</t>
  </si>
  <si>
    <t>{'$oid': '656b61748f694598bdace631'}</t>
  </si>
  <si>
    <t>{'$oid': '656b617e8f694598bdace632'}</t>
  </si>
  <si>
    <t>{'$oid': '656b61898f694598bdace633'}</t>
  </si>
  <si>
    <t>{'$oid': '656b61938f694598bdace634'}</t>
  </si>
  <si>
    <t>{'$oid': '656b619d8f694598bdace635'}</t>
  </si>
  <si>
    <t>{'$oid': '656b61a48f694598bdace636'}</t>
  </si>
  <si>
    <t>{'$oid': '656b61ae8f694598bdace637'}</t>
  </si>
  <si>
    <t>{'$oid': '656b61b88f694598bdace638'}</t>
  </si>
  <si>
    <t>{'$oid': '656b61c28f694598bdace639'}</t>
  </si>
  <si>
    <t>{'$oid': '656b61cb8f694598bdace63a'}</t>
  </si>
  <si>
    <t>{'$oid': '656b61d18f694598bdace63b'}</t>
  </si>
  <si>
    <t>{'$oid': '656b61da8f694598bdace63c'}</t>
  </si>
  <si>
    <t>{'$oid': '656b61e48f694598bdace63d'}</t>
  </si>
  <si>
    <t>{'$oid': '656b61ee8f694598bdace63e'}</t>
  </si>
  <si>
    <t>{'$oid': '656b61f88f694598bdace63f'}</t>
  </si>
  <si>
    <t>{'$oid': '656b62028f694598bdace640'}</t>
  </si>
  <si>
    <t>{'$oid': '656b620c8f694598bdace641'}</t>
  </si>
  <si>
    <t>{'$oid': '656b62178f694598bdace642'}</t>
  </si>
  <si>
    <t>{'$oid': '656b62218f694598bdace643'}</t>
  </si>
  <si>
    <t>{'$oid': '656b622a8f694598bdace644'}</t>
  </si>
  <si>
    <t>{'$oid': '656b62348f694598bdace645'}</t>
  </si>
  <si>
    <t>{'$oid': '656b623e8f694598bdace646'}</t>
  </si>
  <si>
    <t>{'$oid': '656b62468f694598bdace647'}</t>
  </si>
  <si>
    <t>{'$oid': '656b624f8f694598bdace648'}</t>
  </si>
  <si>
    <t>{'$oid': '656b62598f694598bdace649'}</t>
  </si>
  <si>
    <t>{'$oid': '656b62628f694598bdace64a'}</t>
  </si>
  <si>
    <t>{'$oid': '656b626c8f694598bdace64b'}</t>
  </si>
  <si>
    <t>{'$oid': '656b62768f694598bdace64c'}</t>
  </si>
  <si>
    <t>{'$oid': '656b62808f694598bdace64d'}</t>
  </si>
  <si>
    <t>{'$oid': '656b62898f694598bdace64e'}</t>
  </si>
  <si>
    <t>{'$oid': '656b62938f694598bdace64f'}</t>
  </si>
  <si>
    <t>{'$oid': '656b629c8f694598bdace650'}</t>
  </si>
  <si>
    <t>{'$oid': '656b62a68f694598bdace651'}</t>
  </si>
  <si>
    <t>{'$oid': '656b62af8f694598bdace652'}</t>
  </si>
  <si>
    <t>{'$oid': '656b62b98f694598bdace653'}</t>
  </si>
  <si>
    <t>{'$oid': '656b62c38f694598bdace654'}</t>
  </si>
  <si>
    <t>{'$oid': '656b62cc8f694598bdace655'}</t>
  </si>
  <si>
    <t>{'$oid': '656b62d68f694598bdace656'}</t>
  </si>
  <si>
    <t>{'$oid': '656b62e88f694598bdace657'}</t>
  </si>
  <si>
    <t>{'$oid': '656b62f28f694598bdace658'}</t>
  </si>
  <si>
    <t>{'$oid': '656b62fb8f694598bdace659'}</t>
  </si>
  <si>
    <t>{'$oid': '656b63058f694598bdace65a'}</t>
  </si>
  <si>
    <t>{'$oid': '656b630f8f694598bdace65b'}</t>
  </si>
  <si>
    <t>{'$oid': '656b63198f694598bdace65c'}</t>
  </si>
  <si>
    <t>{'$oid': '656b63238f694598bdace65d'}</t>
  </si>
  <si>
    <t>{'$oid': '656b632c8f694598bdace65e'}</t>
  </si>
  <si>
    <t>{'$oid': '656b63368f694598bdace65f'}</t>
  </si>
  <si>
    <t>{'$oid': '656b633d8f694598bdace660'}</t>
  </si>
  <si>
    <t>{'$oid': '656b63478f694598bdace661'}</t>
  </si>
  <si>
    <t>{'$oid': '656b63508f694598bdace662'}</t>
  </si>
  <si>
    <t>{'$oid': '656b635a8f694598bdace663'}</t>
  </si>
  <si>
    <t>{'$oid': '656b63648f694598bdace664'}</t>
  </si>
  <si>
    <t>{'$oid': '656b636e8f694598bdace665'}</t>
  </si>
  <si>
    <t>{'$oid': '656b63778f694598bdace666'}</t>
  </si>
  <si>
    <t>{'$oid': '656b63808f694598bdace667'}</t>
  </si>
  <si>
    <t>{'$oid': '656b638b8f694598bdace668'}</t>
  </si>
  <si>
    <t>{'$oid': '656b63958f694598bdace669'}</t>
  </si>
  <si>
    <t>{'$oid': '656b639e8f694598bdace66a'}</t>
  </si>
  <si>
    <t>{'$oid': '656b63a88f694598bdace66b'}</t>
  </si>
  <si>
    <t>{'$oid': '656b63b28f694598bdace66c'}</t>
  </si>
  <si>
    <t>{'$oid': '656b63bb8f694598bdace66d'}</t>
  </si>
  <si>
    <t>{'$oid': '656b63c58f694598bdace66e'}</t>
  </si>
  <si>
    <t>{'$oid': '656b63de8f694598bdace66f'}</t>
  </si>
  <si>
    <t>{'$oid': '656b63e88f694598bdace670'}</t>
  </si>
  <si>
    <t>{'$oid': '656b63f28f694598bdace671'}</t>
  </si>
  <si>
    <t>{'$oid': '656b63fb8f694598bdace672'}</t>
  </si>
  <si>
    <t>{'$oid': '656b64058f694598bdace673'}</t>
  </si>
  <si>
    <t>{'$oid': '656b640f8f694598bdace674'}</t>
  </si>
  <si>
    <t>{'$oid': '656b64188f694598bdace675'}</t>
  </si>
  <si>
    <t>{'$oid': '656b64228f694598bdace676'}</t>
  </si>
  <si>
    <t>{'$oid': '656b642c8f694598bdace677'}</t>
  </si>
  <si>
    <t>{'$oid': '656b64358f694598bdace678'}</t>
  </si>
  <si>
    <t>{'$oid': '656b643f8f694598bdace679'}</t>
  </si>
  <si>
    <t>{'$oid': '656b64578f694598bdace67a'}</t>
  </si>
  <si>
    <t>{'$oid': '656b64618f694598bdace67b'}</t>
  </si>
  <si>
    <t>{'$oid': '656b646b8f694598bdace67c'}</t>
  </si>
  <si>
    <t>{'$oid': '656b64758f694598bdace67d'}</t>
  </si>
  <si>
    <t>{'$oid': '656b647f8f694598bdace67e'}</t>
  </si>
  <si>
    <t>{'$oid': '656b64888f694598bdace67f'}</t>
  </si>
  <si>
    <t>{'$oid': '656b64928f694598bdace680'}</t>
  </si>
  <si>
    <t>{'$oid': '656b649c8f694598bdace681'}</t>
  </si>
  <si>
    <t>{'$oid': '656b64a68f694598bdace682'}</t>
  </si>
  <si>
    <t>{'$oid': '656b64af8f694598bdace683'}</t>
  </si>
  <si>
    <t>{'$oid': '656b64b98f694598bdace684'}</t>
  </si>
  <si>
    <t>{'$oid': '656b64c38f694598bdace685'}</t>
  </si>
  <si>
    <t>{'$oid': '656b64cd8f694598bdace686'}</t>
  </si>
  <si>
    <t>{'$oid': '656b64e58f694598bdace687'}</t>
  </si>
  <si>
    <t>{'$oid': '656b64eb8f694598bdace688'}</t>
  </si>
  <si>
    <t>{'$oid': '656b64f48f694598bdace689'}</t>
  </si>
  <si>
    <t>{'$oid': '656b64fa8f694598bdace68a'}</t>
  </si>
  <si>
    <t>{'$oid': '656b65128f694598bdace68b'}</t>
  </si>
  <si>
    <t>{'$oid': '656b651a8f694598bdace68c'}</t>
  </si>
  <si>
    <t>{'$oid': '656b65218f694598bdace68d'}</t>
  </si>
  <si>
    <t>{'$oid': '656b652a8f694598bdace68e'}</t>
  </si>
  <si>
    <t>{'$oid': '656b65348f694598bdace68f'}</t>
  </si>
  <si>
    <t>{'$oid': '656b655b8f694598bdace690'}</t>
  </si>
  <si>
    <t>{'$oid': '656b65658f694598bdace691'}</t>
  </si>
  <si>
    <t>{'$oid': '656b656f8f694598bdace692'}</t>
  </si>
  <si>
    <t>{'$oid': '656b65798f694598bdace693'}</t>
  </si>
  <si>
    <t>{'$oid': '656b65838f694598bdace694'}</t>
  </si>
  <si>
    <t>{'$oid': '656b658c8f694598bdace695'}</t>
  </si>
  <si>
    <t>{'$oid': '656b65968f694598bdace696'}</t>
  </si>
  <si>
    <t>{'$oid': '656b659f8f694598bdace697'}</t>
  </si>
  <si>
    <t>{'$oid': '656b65b88f694598bdace698'}</t>
  </si>
  <si>
    <t>{'$oid': '656b65bf8f694598bdace699'}</t>
  </si>
  <si>
    <t>{'$oid': '656b65c68f694598bdace69a'}</t>
  </si>
  <si>
    <t>{'$oid': '656b65e18f694598bdace69b'}</t>
  </si>
  <si>
    <t>{'$oid': '656b65eb8f694598bdace69c'}</t>
  </si>
  <si>
    <t>{'$oid': '656b65f48f694598bdace69d'}</t>
  </si>
  <si>
    <t>{'$oid': '656b65fe8f694598bdace69e'}</t>
  </si>
  <si>
    <t>{'$oid': '656b66088f694598bdace69f'}</t>
  </si>
  <si>
    <t>{'$oid': '656b66118f694598bdace6a0'}</t>
  </si>
  <si>
    <t>{'$oid': '656b661b8f694598bdace6a1'}</t>
  </si>
  <si>
    <t>{'$oid': '656b66248f694598bdace6a2'}</t>
  </si>
  <si>
    <t>{'$oid': '656b662f8f694598bdace6a3'}</t>
  </si>
  <si>
    <t>{'$oid': '656b66398f694598bdace6a4'}</t>
  </si>
  <si>
    <t>{'$oid': '656b66438f694598bdace6a5'}</t>
  </si>
  <si>
    <t>{'$oid': '656b664d8f694598bdace6a6'}</t>
  </si>
  <si>
    <t>{'$oid': '656b66538f694598bdace6a7'}</t>
  </si>
  <si>
    <t>{'$oid': '656b665d8f694598bdace6a8'}</t>
  </si>
  <si>
    <t>{'$oid': '656b66668f694598bdace6a9'}</t>
  </si>
  <si>
    <t>{'$oid': '656b666f8f694598bdace6aa'}</t>
  </si>
  <si>
    <t>{'$oid': '656b66798f694598bdace6ab'}</t>
  </si>
  <si>
    <t>{'$oid': '656b66838f694598bdace6ac'}</t>
  </si>
  <si>
    <t>{'$oid': '656b668d8f694598bdace6ad'}</t>
  </si>
  <si>
    <t>{'$oid': '656b66978f694598bdace6ae'}</t>
  </si>
  <si>
    <t>{'$oid': '656b66a08f694598bdace6af'}</t>
  </si>
  <si>
    <t>{'$oid': '656b66a98f694598bdace6b0'}</t>
  </si>
  <si>
    <t>{'$oid': '656b66b38f694598bdace6b1'}</t>
  </si>
  <si>
    <t>{'$oid': '656b66bc8f694598bdace6b2'}</t>
  </si>
  <si>
    <t>{'$oid': '656b66c58f694598bdace6b3'}</t>
  </si>
  <si>
    <t>{'$oid': '656b66cf8f694598bdace6b4'}</t>
  </si>
  <si>
    <t>{'$oid': '656b66d98f694598bdace6b5'}</t>
  </si>
  <si>
    <t>{'$oid': '656b66e08f694598bdace6b6'}</t>
  </si>
  <si>
    <t>{'$oid': '656b66e98f694598bdace6b7'}</t>
  </si>
  <si>
    <t>{'$oid': '656b66f38f694598bdace6b8'}</t>
  </si>
  <si>
    <t>{'$oid': '656b66fd8f694598bdace6b9'}</t>
  </si>
  <si>
    <t>{'$oid': '656b67078f694598bdace6ba'}</t>
  </si>
  <si>
    <t>{'$oid': '656b67108f694598bdace6bb'}</t>
  </si>
  <si>
    <t>{'$oid': '656b671a8f694598bdace6bc'}</t>
  </si>
  <si>
    <t>{'$oid': '656b67238f694598bdace6bd'}</t>
  </si>
  <si>
    <t>{'$oid': '656b672d8f694598bdace6be'}</t>
  </si>
  <si>
    <t>{'$oid': '656b67368f694598bdace6bf'}</t>
  </si>
  <si>
    <t>{'$oid': '656b67408f694598bdace6c0'}</t>
  </si>
  <si>
    <t>{'$oid': '656b67498f694598bdace6c1'}</t>
  </si>
  <si>
    <t>{'$oid': '656b67538f694598bdace6c2'}</t>
  </si>
  <si>
    <t>{'$oid': '656b675c8f694598bdace6c3'}</t>
  </si>
  <si>
    <t>{'$oid': '656b67668f694598bdace6c4'}</t>
  </si>
  <si>
    <t>{'$oid': '656b67708f694598bdace6c5'}</t>
  </si>
  <si>
    <t>{'$oid': '656b67798f694598bdace6c6'}</t>
  </si>
  <si>
    <t>{'$oid': '656b67838f694598bdace6c7'}</t>
  </si>
  <si>
    <t>{'$oid': '656b678d8f694598bdace6c8'}</t>
  </si>
  <si>
    <t>{'$oid': '656b67968f694598bdace6c9'}</t>
  </si>
  <si>
    <t>{'$oid': '656b67a08f694598bdace6ca'}</t>
  </si>
  <si>
    <t>{'$oid': '656b67a98f694598bdace6cb'}</t>
  </si>
  <si>
    <t>{'$oid': '656b67b38f694598bdace6cc'}</t>
  </si>
  <si>
    <t>{'$oid': '656b67c68f694598bdace6cd'}</t>
  </si>
  <si>
    <t>{'$oid': '656b67d08f694598bdace6ce'}</t>
  </si>
  <si>
    <t>{'$oid': '656b67d98f694598bdace6cf'}</t>
  </si>
  <si>
    <t>{'$oid': '656b67e18f694598bdace6d0'}</t>
  </si>
  <si>
    <t>{'$oid': '656b67eb8f694598bdace6d1'}</t>
  </si>
  <si>
    <t>{'$oid': '656b67f48f694598bdace6d2'}</t>
  </si>
  <si>
    <t>{'$oid': '656b67fe8f694598bdace6d3'}</t>
  </si>
  <si>
    <t>{'$oid': '656b68088f694598bdace6d4'}</t>
  </si>
  <si>
    <t>{'$oid': '656b68118f694598bdace6d5'}</t>
  </si>
  <si>
    <t>{'$oid': '656b681b8f694598bdace6d6'}</t>
  </si>
  <si>
    <t>{'$oid': '656b68248f694598bdace6d7'}</t>
  </si>
  <si>
    <t>{'$oid': '656b682e8f694598bdace6d8'}</t>
  </si>
  <si>
    <t>{'$oid': '656b68368f694598bdace6d9'}</t>
  </si>
  <si>
    <t>{'$oid': '656b683f8f694598bdace6da'}</t>
  </si>
  <si>
    <t>{'$oid': '656b68498f694598bdace6db'}</t>
  </si>
  <si>
    <t>{'$oid': '656b68518f694598bdace6dc'}</t>
  </si>
  <si>
    <t>{'$oid': '656b685b8f694598bdace6dd'}</t>
  </si>
  <si>
    <t>{'$oid': '656b68648f694598bdace6de'}</t>
  </si>
  <si>
    <t>{'$oid': '656b686e8f694598bdace6df'}</t>
  </si>
  <si>
    <t>{'$oid': '656b68778f694598bdace6e0'}</t>
  </si>
  <si>
    <t>{'$oid': '656b68818f694598bdace6e1'}</t>
  </si>
  <si>
    <t>{'$oid': '656b688b8f694598bdace6e2'}</t>
  </si>
  <si>
    <t>{'$oid': '656b68958f694598bdace6e3'}</t>
  </si>
  <si>
    <t>{'$oid': '656b689e8f694598bdace6e4'}</t>
  </si>
  <si>
    <t>{'$oid': '656b68a88f694598bdace6e5'}</t>
  </si>
  <si>
    <t>{'$oid': '656b68b18f694598bdace6e6'}</t>
  </si>
  <si>
    <t>{'$oid': '656b68bb8f694598bdace6e7'}</t>
  </si>
  <si>
    <t>{'$oid': '656b68c18f694598bdace6e8'}</t>
  </si>
  <si>
    <t>{'$oid': '656b68cb8f694598bdace6e9'}</t>
  </si>
  <si>
    <t>{'$oid': '656b68d48f694598bdace6ea'}</t>
  </si>
  <si>
    <t>{'$oid': '656b68de8f694598bdace6eb'}</t>
  </si>
  <si>
    <t>{'$oid': '656b68e78f694598bdace6ec'}</t>
  </si>
  <si>
    <t>{'$oid': '656b68f18f694598bdace6ed'}</t>
  </si>
  <si>
    <t>{'$oid': '656b68fa8f694598bdace6ee'}</t>
  </si>
  <si>
    <t>{'$oid': '656b69018f694598bdace6ef'}</t>
  </si>
  <si>
    <t>{'$oid': '656b690b8f694598bdace6f0'}</t>
  </si>
  <si>
    <t>{'$oid': '656b69158f694598bdace6f1'}</t>
  </si>
  <si>
    <t>{'$oid': '656b691e8f694598bdace6f2'}</t>
  </si>
  <si>
    <t>{'$oid': '656b69288f694598bdace6f3'}</t>
  </si>
  <si>
    <t>{'$oid': '656b69318f694598bdace6f4'}</t>
  </si>
  <si>
    <t>{'$oid': '656b69388f694598bdace6f5'}</t>
  </si>
  <si>
    <t>{'$oid': '656b69428f694598bdace6f6'}</t>
  </si>
  <si>
    <t>{'$oid': '656b694c8f694598bdace6f7'}</t>
  </si>
  <si>
    <t>{'$oid': '656b69558f694598bdace6f8'}</t>
  </si>
  <si>
    <t>{'$oid': '656b695f8f694598bdace6f9'}</t>
  </si>
  <si>
    <t>{'$oid': '656b69698f694598bdace6fa'}</t>
  </si>
  <si>
    <t>{'$oid': '656b69728f694598bdace6fb'}</t>
  </si>
  <si>
    <t>{'$oid': '656b697a8f694598bdace6fc'}</t>
  </si>
  <si>
    <t>{'$oid': '656b69838f694598bdace6fd'}</t>
  </si>
  <si>
    <t>{'$oid': '656b698d8f694598bdace6fe'}</t>
  </si>
  <si>
    <t>{'$oid': '656b699d8f694598bdace6ff'}</t>
  </si>
  <si>
    <t>{'$oid': '656b69ab8f694598bdace700'}</t>
  </si>
  <si>
    <t>{'$oid': '656b69b48f694598bdace701'}</t>
  </si>
  <si>
    <t>{'$oid': '656b69be8f694598bdace702'}</t>
  </si>
  <si>
    <t>{'$oid': '656b69c88f694598bdace703'}</t>
  </si>
  <si>
    <t>{'$oid': '656b69d18f694598bdace704'}</t>
  </si>
  <si>
    <t>{'$oid': '656b69da8f694598bdace705'}</t>
  </si>
  <si>
    <t>{'$oid': '656b69e48f694598bdace706'}</t>
  </si>
  <si>
    <t>{'$oid': '656b69ee8f694598bdace707'}</t>
  </si>
  <si>
    <t>{'$oid': '656b69f88f694598bdace708'}</t>
  </si>
  <si>
    <t>{'$oid': '656b69ff8f694598bdace709'}</t>
  </si>
  <si>
    <t>{'$oid': '656b6a088f694598bdace70a'}</t>
  </si>
  <si>
    <t>{'$oid': '656b6a128f694598bdace70b'}</t>
  </si>
  <si>
    <t>{'$oid': '656b6a1c8f694598bdace70c'}</t>
  </si>
  <si>
    <t>{'$oid': '656b6a268f694598bdace70d'}</t>
  </si>
  <si>
    <t>{'$oid': '656b6a2f8f694598bdace70e'}</t>
  </si>
  <si>
    <t>{'$oid': '656b6a398f694598bdace70f'}</t>
  </si>
  <si>
    <t>{'$oid': '656b6a438f694598bdace710'}</t>
  </si>
  <si>
    <t>{'$oid': '656b6a4d8f694598bdace711'}</t>
  </si>
  <si>
    <t>{'$oid': '656b6a568f694598bdace712'}</t>
  </si>
  <si>
    <t>{'$oid': '656b6a608f694598bdace713'}</t>
  </si>
  <si>
    <t>{'$oid': '656b6a6a8f694598bdace714'}</t>
  </si>
  <si>
    <t>{'$oid': '656b6a748f694598bdace715'}</t>
  </si>
  <si>
    <t>{'$oid': '656b6a7d8f694598bdace716'}</t>
  </si>
  <si>
    <t>{'$oid': '656b6a868f694598bdace717'}</t>
  </si>
  <si>
    <t>{'$oid': '656b6a8f8f694598bdace718'}</t>
  </si>
  <si>
    <t>{'$oid': '656b6a998f694598bdace719'}</t>
  </si>
  <si>
    <t>{'$oid': '656b6aa28f694598bdace71a'}</t>
  </si>
  <si>
    <t>{'$oid': '656b6aaa8f694598bdace71b'}</t>
  </si>
  <si>
    <t>{'$oid': '656b6ab38f694598bdace71c'}</t>
  </si>
  <si>
    <t>{'$oid': '656b6abd8f694598bdace71d'}</t>
  </si>
  <si>
    <t>{'$oid': '656b6ac68f694598bdace71e'}</t>
  </si>
  <si>
    <t>{'$oid': '656b6acf8f694598bdace71f'}</t>
  </si>
  <si>
    <t>{'$oid': '656b6ad88f694598bdace720'}</t>
  </si>
  <si>
    <t>{'$oid': '656b6adf8f694598bdace721'}</t>
  </si>
  <si>
    <t>{'$oid': '656b6ae88f694598bdace722'}</t>
  </si>
  <si>
    <t>{'$oid': '656b6af18f694598bdace723'}</t>
  </si>
  <si>
    <t>{'$oid': '656b6afa8f694598bdace724'}</t>
  </si>
  <si>
    <t>{'$oid': '656b6b048f694598bdace725'}</t>
  </si>
  <si>
    <t>{'$oid': '656b6b0d8f694598bdace726'}</t>
  </si>
  <si>
    <t>{'$oid': '656b6b268f694598bdace727'}</t>
  </si>
  <si>
    <t>{'$oid': '656b6b308f694598bdace728'}</t>
  </si>
  <si>
    <t>{'$oid': '656b6b398f694598bdace729'}</t>
  </si>
  <si>
    <t>{'$oid': '656b6b438f694598bdace72a'}</t>
  </si>
  <si>
    <t>{'$oid': '656b6b4d8f694598bdace72b'}</t>
  </si>
  <si>
    <t>{'$oid': '656b6b568f694598bdace72c'}</t>
  </si>
  <si>
    <t>{'$oid': '656b6b5d8f694598bdace72d'}</t>
  </si>
  <si>
    <t>{'$oid': '656b6b668f694598bdace72e'}</t>
  </si>
  <si>
    <t>{'$oid': '656b6b6e8f694598bdace72f'}</t>
  </si>
  <si>
    <t>{'$oid': '656b6b758f694598bdace730'}</t>
  </si>
  <si>
    <t>{'$oid': '656b6b7d8f694598bdace731'}</t>
  </si>
  <si>
    <t>{'$oid': '656b6b848f694598bdace732'}</t>
  </si>
  <si>
    <t>{'$oid': '656b6b8c8f694598bdace733'}</t>
  </si>
  <si>
    <t>{'$oid': '656b6b938f694598bdace734'}</t>
  </si>
  <si>
    <t>{'$oid': '656b6b9b8f694598bdace735'}</t>
  </si>
  <si>
    <t>{'$oid': '656b6ba28f694598bdace736'}</t>
  </si>
  <si>
    <t>{'$oid': '656b6bac8f694598bdace737'}</t>
  </si>
  <si>
    <t>{'$oid': '656b6bb68f694598bdace738'}</t>
  </si>
  <si>
    <t>{'$oid': '656b6bbf8f694598bdace739'}</t>
  </si>
  <si>
    <t>{'$oid': '656b6bc98f694598bdace73a'}</t>
  </si>
  <si>
    <t>{'$oid': '656b6bd28f694598bdace73b'}</t>
  </si>
  <si>
    <t>{'$oid': '656b6bdc8f694598bdace73c'}</t>
  </si>
  <si>
    <t>{'$oid': '656b6be68f694598bdace73d'}</t>
  </si>
  <si>
    <t>{'$oid': '656b6bf08f694598bdace73e'}</t>
  </si>
  <si>
    <t>{'$oid': '656b6bfa8f694598bdace73f'}</t>
  </si>
  <si>
    <t>{'$oid': '656b6c048f694598bdace740'}</t>
  </si>
  <si>
    <t>{'$oid': '656b6c0b8f694598bdace741'}</t>
  </si>
  <si>
    <t>{'$oid': '656b6c158f694598bdace742'}</t>
  </si>
  <si>
    <t>{'$oid': '656b6c1d8f694598bdace743'}</t>
  </si>
  <si>
    <t>{'$oid': '656b6c278f694598bdace744'}</t>
  </si>
  <si>
    <t>{'$oid': '656b6c318f694598bdace745'}</t>
  </si>
  <si>
    <t>{'$oid': '656b6c408f694598bdace746'}</t>
  </si>
  <si>
    <t>{'$oid': '656b6c4a8f694598bdace747'}</t>
  </si>
  <si>
    <t>{'$oid': '656b6c538f694598bdace748'}</t>
  </si>
  <si>
    <t>{'$oid': '656b6c5c8f694598bdace749'}</t>
  </si>
  <si>
    <t>{'$oid': '656b6c668f694598bdace74a'}</t>
  </si>
  <si>
    <t>{'$oid': '656b6c6f8f694598bdace74b'}</t>
  </si>
  <si>
    <t>{'$oid': '656b6c798f694598bdace74c'}</t>
  </si>
  <si>
    <t>{'$oid': '656b6c828f694598bdace74d'}</t>
  </si>
  <si>
    <t>{'$oid': '656b6c8a8f694598bdace74e'}</t>
  </si>
  <si>
    <t>{'$oid': '656b6c938f694598bdace74f'}</t>
  </si>
  <si>
    <t>{'$oid': '656b6c9d8f694598bdace750'}</t>
  </si>
  <si>
    <t>{'$oid': '656b6ca68f694598bdace751'}</t>
  </si>
  <si>
    <t>{'$oid': '656b6caf8f694598bdace752'}</t>
  </si>
  <si>
    <t>{'$oid': '656b6cb98f694598bdace753'}</t>
  </si>
  <si>
    <t>{'$oid': '656b6cc38f694598bdace754'}</t>
  </si>
  <si>
    <t>{'$oid': '656b6ccc8f694598bdace755'}</t>
  </si>
  <si>
    <t>{'$oid': '656b6cd68f694598bdace756'}</t>
  </si>
  <si>
    <t>{'$oid': '656b6ce08f694598bdace757'}</t>
  </si>
  <si>
    <t>{'$oid': '656b6cea8f694598bdace758'}</t>
  </si>
  <si>
    <t>{'$oid': '656b6cff8f694598bdace759'}</t>
  </si>
  <si>
    <t>{'$oid': '656b6d088f694598bdace75a'}</t>
  </si>
  <si>
    <t>{'$oid': '656b6d128f694598bdace75b'}</t>
  </si>
  <si>
    <t>{'$oid': '656b6d1c8f694598bdace75c'}</t>
  </si>
  <si>
    <t>{'$oid': '656b6d268f694598bdace75d'}</t>
  </si>
  <si>
    <t>{'$oid': '656b6d2c8f694598bdace75e'}</t>
  </si>
  <si>
    <t>{'$oid': '656b6d358f694598bdace75f'}</t>
  </si>
  <si>
    <t>{'$oid': '656b6d3c8f694598bdace760'}</t>
  </si>
  <si>
    <t>{'$oid': '656b6d468f694598bdace761'}</t>
  </si>
  <si>
    <t>{'$oid': '656b6d508f694598bdace762'}</t>
  </si>
  <si>
    <t>{'$oid': '656b6d598f694598bdace763'}</t>
  </si>
  <si>
    <t>{'$oid': '656b6d638f694598bdace764'}</t>
  </si>
  <si>
    <t>{'$oid': '656b6d6d8f694598bdace765'}</t>
  </si>
  <si>
    <t>{'$oid': '656b6d768f694598bdace766'}</t>
  </si>
  <si>
    <t>{'$oid': '656b6d808f694598bdace767'}</t>
  </si>
  <si>
    <t>{'$oid': '656b6d898f694598bdace768'}</t>
  </si>
  <si>
    <t>{'$oid': '656b6d918f694598bdace769'}</t>
  </si>
  <si>
    <t>{'$oid': '656b6d978f694598bdace76a'}</t>
  </si>
  <si>
    <t>{'$oid': '656b6da18f694598bdace76b'}</t>
  </si>
  <si>
    <t>{'$oid': '656b6dab8f694598bdace76c'}</t>
  </si>
  <si>
    <t>{'$oid': '656b6db28f694598bdace76d'}</t>
  </si>
  <si>
    <t>{'$oid': '656b6dbc8f694598bdace76e'}</t>
  </si>
  <si>
    <t>{'$oid': '656b6dc58f694598bdace76f'}</t>
  </si>
  <si>
    <t>{'$oid': '656b6dce8f694598bdace770'}</t>
  </si>
  <si>
    <t>{'$oid': '656b6dd88f694598bdace771'}</t>
  </si>
  <si>
    <t>{'$oid': '656b6de18f694598bdace772'}</t>
  </si>
  <si>
    <t>{'$oid': '656b6deb8f694598bdace773'}</t>
  </si>
  <si>
    <t>{'$oid': '656b6df48f694598bdace774'}</t>
  </si>
  <si>
    <t>{'$oid': '656b6dfc8f694598bdace775'}</t>
  </si>
  <si>
    <t>{'$oid': '656b6e068f694598bdace776'}</t>
  </si>
  <si>
    <t>{'$oid': '656b6e0f8f694598bdace777'}</t>
  </si>
  <si>
    <t>{'$oid': '656b6e198f694598bdace778'}</t>
  </si>
  <si>
    <t>{'$oid': '656b6e238f694598bdace779'}</t>
  </si>
  <si>
    <t>{'$oid': '656b6e2c8f694598bdace77a'}</t>
  </si>
  <si>
    <t>{'$oid': '656b6e378f694598bdace77b'}</t>
  </si>
  <si>
    <t>{'$oid': '656b6e418f694598bdace77c'}</t>
  </si>
  <si>
    <t>{'$oid': '656b6e4c8f694598bdace77d'}</t>
  </si>
  <si>
    <t>{'$oid': '656b6e558f694598bdace77e'}</t>
  </si>
  <si>
    <t>{'$oid': '656b6e5b8f694598bdace77f'}</t>
  </si>
  <si>
    <t>{'$oid': '656b6e658f694598bdace780'}</t>
  </si>
  <si>
    <t>{'$oid': '656b6e6e8f694598bdace781'}</t>
  </si>
  <si>
    <t>{'$oid': '656b6e788f694598bdace782'}</t>
  </si>
  <si>
    <t>{'$oid': '656b6e818f694598bdace783'}</t>
  </si>
  <si>
    <t>{'$oid': '656b6e8b8f694598bdace784'}</t>
  </si>
  <si>
    <t>{'$oid': '656b6e958f694598bdace785'}</t>
  </si>
  <si>
    <t>{'$oid': '656b6e9e8f694598bdace786'}</t>
  </si>
  <si>
    <t>{'$oid': '656b6ea88f694598bdace787'}</t>
  </si>
  <si>
    <t>{'$oid': '656b6eb28f694598bdace788'}</t>
  </si>
  <si>
    <t>{'$oid': '656b6ebb8f694598bdace789'}</t>
  </si>
  <si>
    <t>{'$oid': '656b6ec48f694598bdace78a'}</t>
  </si>
  <si>
    <t>{'$oid': '656b6ed78f694598bdace78b'}</t>
  </si>
  <si>
    <t>{'$oid': '656b6edf8f694598bdace78c'}</t>
  </si>
  <si>
    <t>{'$oid': '656b6ee98f694598bdace78d'}</t>
  </si>
  <si>
    <t>{'$oid': '656b6ef08f694598bdace78e'}</t>
  </si>
  <si>
    <t>{'$oid': '656b6efa8f694598bdace78f'}</t>
  </si>
  <si>
    <t>{'$oid': '656b6f038f694598bdace790'}</t>
  </si>
  <si>
    <t>{'$oid': '656b6f0d8f694598bdace791'}</t>
  </si>
  <si>
    <t>{'$oid': '656b6f178f694598bdace792'}</t>
  </si>
  <si>
    <t>{'$oid': '656b6f208f694598bdace793'}</t>
  </si>
  <si>
    <t>{'$oid': '656b6f298f694598bdace794'}</t>
  </si>
  <si>
    <t>{'$oid': '656b6f328f694598bdace795'}</t>
  </si>
  <si>
    <t>{'$oid': '656b6f3c8f694598bdace796'}</t>
  </si>
  <si>
    <t>{'$oid': '656b6f468f694598bdace797'}</t>
  </si>
  <si>
    <t>{'$oid': '656b6f4f8f694598bdace798'}</t>
  </si>
  <si>
    <t>{'$oid': '656b6f598f694598bdace799'}</t>
  </si>
  <si>
    <t>{'$oid': '656b6f628f694598bdace79a'}</t>
  </si>
  <si>
    <t>{'$oid': '656b6f6c8f694598bdace79b'}</t>
  </si>
  <si>
    <t>{'$oid': '656b6f738f694598bdace79c'}</t>
  </si>
  <si>
    <t>{'$oid': '656b6f7d8f694598bdace79d'}</t>
  </si>
  <si>
    <t>{'$oid': '656b6f868f694598bdace79e'}</t>
  </si>
  <si>
    <t>{'$oid': '656b6f908f694598bdace79f'}</t>
  </si>
  <si>
    <t>{'$oid': '656b6f9a8f694598bdace7a0'}</t>
  </si>
  <si>
    <t>{'$oid': '656b6fa48f694598bdace7a1'}</t>
  </si>
  <si>
    <t>{'$oid': '656b6fad8f694598bdace7a2'}</t>
  </si>
  <si>
    <t>{'$oid': '656b6fb78f694598bdace7a3'}</t>
  </si>
  <si>
    <t>{'$oid': '656b6fc18f694598bdace7a4'}</t>
  </si>
  <si>
    <t>{'$oid': '656b6fca8f694598bdace7a5'}</t>
  </si>
  <si>
    <t>{'$oid': '656b6fd38f694598bdace7a6'}</t>
  </si>
  <si>
    <t>{'$oid': '656b6fdd8f694598bdace7a7'}</t>
  </si>
  <si>
    <t>{'$oid': '656b6fe78f694598bdace7a8'}</t>
  </si>
  <si>
    <t>{'$oid': '656b6ff08f694598bdace7a9'}</t>
  </si>
  <si>
    <t>{'$oid': '656b6ff98f694598bdace7aa'}</t>
  </si>
  <si>
    <t>{'$oid': '656b70038f694598bdace7ab'}</t>
  </si>
  <si>
    <t>{'$oid': '656b700c8f694598bdace7ac'}</t>
  </si>
  <si>
    <t>{'$oid': '656b70168f694598bdace7ad'}</t>
  </si>
  <si>
    <t>{'$oid': '656b701d8f694598bdace7ae'}</t>
  </si>
  <si>
    <t>{'$oid': '656b70268f694598bdace7af'}</t>
  </si>
  <si>
    <t>{'$oid': '656b70308f694598bdace7b0'}</t>
  </si>
  <si>
    <t>{'$oid': '656b703a8f694598bdace7b1'}</t>
  </si>
  <si>
    <t>{'$oid': '656b70438f694598bdace7b2'}</t>
  </si>
  <si>
    <t>{'$oid': '656b704d8f694598bdace7b3'}</t>
  </si>
  <si>
    <t>{'$oid': '656b70568f694598bdace7b4'}</t>
  </si>
  <si>
    <t>{'$oid': '656b70618f694598bdace7b5'}</t>
  </si>
  <si>
    <t>{'$oid': '656b70688f694598bdace7b6'}</t>
  </si>
  <si>
    <t>{'$oid': '656b706f8f694598bdace7b7'}</t>
  </si>
  <si>
    <t>{'$oid': '656b70758f694598bdace7b8'}</t>
  </si>
  <si>
    <t>{'$oid': '656b707f8f694598bdace7b9'}</t>
  </si>
  <si>
    <t>{'$oid': '656b70898f694598bdace7ba'}</t>
  </si>
  <si>
    <t>{'$oid': '656b70938f694598bdace7bb'}</t>
  </si>
  <si>
    <t>{'$oid': '656b709d8f694598bdace7bc'}</t>
  </si>
  <si>
    <t>{'$oid': '656b70b08f694598bdace7bd'}</t>
  </si>
  <si>
    <t>{'$oid': '656b70b98f694598bdace7be'}</t>
  </si>
  <si>
    <t>{'$oid': '656b70c38f694598bdace7bf'}</t>
  </si>
  <si>
    <t>{'$oid': '656b70cc8f694598bdace7c0'}</t>
  </si>
  <si>
    <t>{'$oid': '656b70d58f694598bdace7c1'}</t>
  </si>
  <si>
    <t>{'$oid': '656b70df8f694598bdace7c2'}</t>
  </si>
  <si>
    <t>{'$oid': '656b70e98f694598bdace7c3'}</t>
  </si>
  <si>
    <t>{'$oid': '656b70f28f694598bdace7c4'}</t>
  </si>
  <si>
    <t>{'$oid': '656b70fc8f694598bdace7c5'}</t>
  </si>
  <si>
    <t>{'$oid': '656b71058f694598bdace7c6'}</t>
  </si>
  <si>
    <t>{'$oid': '656b710e8f694598bdace7c7'}</t>
  </si>
  <si>
    <t>{'$oid': '656b71168f694598bdace7c8'}</t>
  </si>
  <si>
    <t>{'$oid': '656b711e8f694598bdace7c9'}</t>
  </si>
  <si>
    <t>{'$oid': '656b71268f694598bdace7ca'}</t>
  </si>
  <si>
    <t>{'$oid': '656b712e8f694598bdace7cb'}</t>
  </si>
  <si>
    <t>{'$oid': '656b71388f694598bdace7cc'}</t>
  </si>
  <si>
    <t>{'$oid': '656b71418f694598bdace7cd'}</t>
  </si>
  <si>
    <t>{'$oid': '656b714a8f694598bdace7ce'}</t>
  </si>
  <si>
    <t>{'$oid': '656b71548f694598bdace7cf'}</t>
  </si>
  <si>
    <t>{'$oid': '656b715d8f694598bdace7d0'}</t>
  </si>
  <si>
    <t>{'$oid': '656b71668f694598bdace7d1'}</t>
  </si>
  <si>
    <t>{'$oid': '656b716f8f694598bdace7d2'}</t>
  </si>
  <si>
    <t>{'$oid': '656b71778f694598bdace7d3'}</t>
  </si>
  <si>
    <t>{'$oid': '656b71818f694598bdace7d4'}</t>
  </si>
  <si>
    <t>{'$oid': '656b718a8f694598bdace7d5'}</t>
  </si>
  <si>
    <t>{'$oid': '656b71938f694598bdace7d6'}</t>
  </si>
  <si>
    <t>{'$oid': '656b719d8f694598bdace7d7'}</t>
  </si>
  <si>
    <t>{'$oid': '656b71a78f694598bdace7d8'}</t>
  </si>
  <si>
    <t>{'$oid': '656b71b18f694598bdace7d9'}</t>
  </si>
  <si>
    <t>{'$oid': '656b71bb8f694598bdace7da'}</t>
  </si>
  <si>
    <t>{'$oid': '656b71c48f694598bdace7db'}</t>
  </si>
  <si>
    <t>{'$oid': '656b71ce8f694598bdace7dc'}</t>
  </si>
  <si>
    <t>{'$oid': '656b71d88f694598bdace7dd'}</t>
  </si>
  <si>
    <t>{'$oid': '656b71e18f694598bdace7de'}</t>
  </si>
  <si>
    <t>{'$oid': '656b71eb8f694598bdace7df'}</t>
  </si>
  <si>
    <t>{'$oid': '656b71f48f694598bdace7e0'}</t>
  </si>
  <si>
    <t>{'$oid': '656b71fe8f694598bdace7e1'}</t>
  </si>
  <si>
    <t>{'$oid': '656b72068f694598bdace7e2'}</t>
  </si>
  <si>
    <t>{'$oid': '656b720f8f694598bdace7e3'}</t>
  </si>
  <si>
    <t>{'$oid': '656b72198f694598bdace7e4'}</t>
  </si>
  <si>
    <t>{'$oid': '656b72238f694598bdace7e5'}</t>
  </si>
  <si>
    <t>{'$oid': '656b722c8f694598bdace7e6'}</t>
  </si>
  <si>
    <t>{'$oid': '656b72338f694598bdace7e7'}</t>
  </si>
  <si>
    <t>{'$oid': '656b723d8f694598bdace7e8'}</t>
  </si>
  <si>
    <t>{'$oid': '656b72478f694598bdace7e9'}</t>
  </si>
  <si>
    <t>{'$oid': '656b72508f694598bdace7ea'}</t>
  </si>
  <si>
    <t>{'$oid': '656b725a8f694598bdace7eb'}</t>
  </si>
  <si>
    <t>{'$oid': '656b72648f694598bdace7ec'}</t>
  </si>
  <si>
    <t>{'$oid': '656b726e8f694598bdace7ed'}</t>
  </si>
  <si>
    <t>{'$oid': '656b72778f694598bdace7ee'}</t>
  </si>
  <si>
    <t>{'$oid': '656b728e8f694598bdace7ef'}</t>
  </si>
  <si>
    <t>{'$oid': '656b72988f694598bdace7f0'}</t>
  </si>
  <si>
    <t>{'$oid': '656b72a18f694598bdace7f1'}</t>
  </si>
  <si>
    <t>{'$oid': '656b72ab8f694598bdace7f2'}</t>
  </si>
  <si>
    <t>{'$oid': '656b72b28f694598bdace7f3'}</t>
  </si>
  <si>
    <t>{'$oid': '656b72bc8f694598bdace7f4'}</t>
  </si>
  <si>
    <t>{'$oid': '656b72c68f694598bdace7f5'}</t>
  </si>
  <si>
    <t>{'$oid': '656b72cf8f694598bdace7f6'}</t>
  </si>
  <si>
    <t>{'$oid': '656b72d98f694598bdace7f7'}</t>
  </si>
  <si>
    <t>{'$oid': '656b72e38f694598bdace7f8'}</t>
  </si>
  <si>
    <t>{'$oid': '656b72ec8f694598bdace7f9'}</t>
  </si>
  <si>
    <t>{'$oid': '656b72f48f694598bdace7fa'}</t>
  </si>
  <si>
    <t>{'$oid': '656b72fe8f694598bdace7fb'}</t>
  </si>
  <si>
    <t>{'$oid': '656b73088f694598bdace7fc'}</t>
  </si>
  <si>
    <t>{'$oid': '656b730f8f694598bdace7fd'}</t>
  </si>
  <si>
    <t>{'$oid': '656b73178f694598bdace7fe'}</t>
  </si>
  <si>
    <t>{'$oid': '656b73208f694598bdace7ff'}</t>
  </si>
  <si>
    <t>{'$oid': '656b732a8f694598bdace800'}</t>
  </si>
  <si>
    <t>{'$oid': '656b73318f694598bdace801'}</t>
  </si>
  <si>
    <t>{'$oid': '656b73428f694598bdace802'}</t>
  </si>
  <si>
    <t>{'$oid': '656b734c8f694598bdace803'}</t>
  </si>
  <si>
    <t>{'$oid': '656b73568f694598bdace804'}</t>
  </si>
  <si>
    <t>{'$oid': '656b73608f694598bdace805'}</t>
  </si>
  <si>
    <t>{'$oid': '656b736a8f694598bdace806'}</t>
  </si>
  <si>
    <t>{'$oid': '656b73738f694598bdace807'}</t>
  </si>
  <si>
    <t>{'$oid': '656b737d8f694598bdace808'}</t>
  </si>
  <si>
    <t>{'$oid': '656b73868f694598bdace809'}</t>
  </si>
  <si>
    <t>{'$oid': '656b73908f694598bdace80a'}</t>
  </si>
  <si>
    <t>{'$oid': '656b739a8f694598bdace80b'}</t>
  </si>
  <si>
    <t>{'$oid': '656b73a38f694598bdace80c'}</t>
  </si>
  <si>
    <t>{'$oid': '656b73ad8f694598bdace80d'}</t>
  </si>
  <si>
    <t>{'$oid': '656b73b58f694598bdace80e'}</t>
  </si>
  <si>
    <t>{'$oid': '656b73bc8f694598bdace80f'}</t>
  </si>
  <si>
    <t>{'$oid': '656b73c68f694598bdace810'}</t>
  </si>
  <si>
    <t>{'$oid': '656b73cd8f694598bdace811'}</t>
  </si>
  <si>
    <t>{'$oid': '656b73d58f694598bdace812'}</t>
  </si>
  <si>
    <t>{'$oid': '656b73de8f694598bdace813'}</t>
  </si>
  <si>
    <t>{'$oid': '656b73e68f694598bdace814'}</t>
  </si>
  <si>
    <t>{'$oid': '656b73ef8f694598bdace815'}</t>
  </si>
  <si>
    <t>{'$oid': '656b73f98f694598bdace816'}</t>
  </si>
  <si>
    <t>{'$oid': '656b74038f694598bdace817'}</t>
  </si>
  <si>
    <t>{'$oid': '656b740a8f694598bdace818'}</t>
  </si>
  <si>
    <t>{'$oid': '656b74158f694598bdace819'}</t>
  </si>
  <si>
    <t>{'$oid': '656b741f8f694598bdace81a'}</t>
  </si>
  <si>
    <t>{'$oid': '656b74268f694598bdace81b'}</t>
  </si>
  <si>
    <t>{'$oid': '656b74308f694598bdace81c'}</t>
  </si>
  <si>
    <t>{'$oid': '656b74398f694598bdace81d'}</t>
  </si>
  <si>
    <t>{'$oid': '656b74438f694598bdace81e'}</t>
  </si>
  <si>
    <t>{'$oid': '656b744c8f694598bdace81f'}</t>
  </si>
  <si>
    <t>{'$oid': '656b74568f694598bdace820'}</t>
  </si>
  <si>
    <t>{'$oid': '656b746a8f694598bdace821'}</t>
  </si>
  <si>
    <t>{'$oid': '656b74748f694598bdace822'}</t>
  </si>
  <si>
    <t>{'$oid': '656b747c8f694598bdace823'}</t>
  </si>
  <si>
    <t>{'$oid': '656b74858f694598bdace824'}</t>
  </si>
  <si>
    <t>{'$oid': '656b748f8f694598bdace825'}</t>
  </si>
  <si>
    <t>{'$oid': '656b74998f694598bdace826'}</t>
  </si>
  <si>
    <t>{'$oid': '656b74a28f694598bdace827'}</t>
  </si>
  <si>
    <t>{'$oid': '656b74ac8f694598bdace828'}</t>
  </si>
  <si>
    <t>{'$oid': '656b74b58f694598bdace829'}</t>
  </si>
  <si>
    <t>{'$oid': '656b74bf8f694598bdace82a'}</t>
  </si>
  <si>
    <t>{'$oid': '656b74c98f694598bdace82b'}</t>
  </si>
  <si>
    <t>{'$oid': '656b74d28f694598bdace82c'}</t>
  </si>
  <si>
    <t>{'$oid': '656b74dc8f694598bdace82d'}</t>
  </si>
  <si>
    <t>{'$oid': '656b74e68f694598bdace82e'}</t>
  </si>
  <si>
    <t>{'$oid': '656b74ef8f694598bdace82f'}</t>
  </si>
  <si>
    <t>{'$oid': '656b75088f694598bdace830'}</t>
  </si>
  <si>
    <t>{'$oid': '656b75118f694598bdace831'}</t>
  </si>
  <si>
    <t>{'$oid': '656b751d8f694598bdace832'}</t>
  </si>
  <si>
    <t>{'$oid': '656b75268f694598bdace833'}</t>
  </si>
  <si>
    <t>{'$oid': '656b752e8f694598bdace834'}</t>
  </si>
  <si>
    <t>{'$oid': '656b75388f694598bdace835'}</t>
  </si>
  <si>
    <t>{'$oid': '656b75418f694598bdace836'}</t>
  </si>
  <si>
    <t>{'$oid': '656b754b8f694598bdace837'}</t>
  </si>
  <si>
    <t>{'$oid': '656b75528f694598bdace838'}</t>
  </si>
  <si>
    <t>{'$oid': '656b755b8f694598bdace839'}</t>
  </si>
  <si>
    <t>{'$oid': '656b75658f694598bdace83a'}</t>
  </si>
  <si>
    <t>{'$oid': '656b756e8f694598bdace83b'}</t>
  </si>
  <si>
    <t>{'$oid': '656b75788f694598bdace83c'}</t>
  </si>
  <si>
    <t>{'$oid': '656b75828f694598bdace83d'}</t>
  </si>
  <si>
    <t>{'$oid': '656b758b8f694598bdace83e'}</t>
  </si>
  <si>
    <t>{'$oid': '656b75a58f694598bdace83f'}</t>
  </si>
  <si>
    <t>{'$oid': '656b75ad8f694598bdace840'}</t>
  </si>
  <si>
    <t>{'$oid': '656b75b58f694598bdace841'}</t>
  </si>
  <si>
    <t>{'$oid': '656b75be8f694598bdace842'}</t>
  </si>
  <si>
    <t>{'$oid': '656b75c88f694598bdace843'}</t>
  </si>
  <si>
    <t>{'$oid': '656b75d18f694598bdace844'}</t>
  </si>
  <si>
    <t>{'$oid': '656b75db8f694598bdace845'}</t>
  </si>
  <si>
    <t>{'$oid': '656b75e58f694598bdace846'}</t>
  </si>
  <si>
    <t>{'$oid': '656b75eb8f694598bdace847'}</t>
  </si>
  <si>
    <t>{'$oid': '656b75f58f694598bdace848'}</t>
  </si>
  <si>
    <t>{'$oid': '656b75fc8f694598bdace849'}</t>
  </si>
  <si>
    <t>{'$oid': '656b76038f694598bdace84a'}</t>
  </si>
  <si>
    <t>{'$oid': '656b760b8f694598bdace84b'}</t>
  </si>
  <si>
    <t>{'$oid': '656b76138f694598bdace84c'}</t>
  </si>
  <si>
    <t>{'$oid': '656b761b8f694598bdace84d'}</t>
  </si>
  <si>
    <t>{'$oid': '656b76238f694598bdace84e'}</t>
  </si>
  <si>
    <t>{'$oid': '656b762a8f694598bdace84f'}</t>
  </si>
  <si>
    <t>{'$oid': '656b76308f694598bdace850'}</t>
  </si>
  <si>
    <t>{'$oid': '656b76378f694598bdace851'}</t>
  </si>
  <si>
    <t>{'$oid': '656b76408f694598bdace852'}</t>
  </si>
  <si>
    <t>{'$oid': '656b764a8f694598bdace853'}</t>
  </si>
  <si>
    <t>{'$oid': '656b76518f694598bdace854'}</t>
  </si>
  <si>
    <t>{'$oid': '656b765a8f694598bdace855'}</t>
  </si>
  <si>
    <t>{'$oid': '656b76648f694598bdace856'}</t>
  </si>
  <si>
    <t>{'$oid': '656b766a8f694598bdace857'}</t>
  </si>
  <si>
    <t>{'$oid': '656b76738f694598bdace858'}</t>
  </si>
  <si>
    <t>{'$oid': '656b767d8f694598bdace859'}</t>
  </si>
  <si>
    <t>{'$oid': '656b76848f694598bdace85a'}</t>
  </si>
  <si>
    <t>{'$oid': '656b768c8f694598bdace85b'}</t>
  </si>
  <si>
    <t>{'$oid': '656b76928f694598bdace85c'}</t>
  </si>
  <si>
    <t>{'$oid': '656b769a8f694598bdace85d'}</t>
  </si>
  <si>
    <t>{'$oid': '656b76a38f694598bdace85e'}</t>
  </si>
  <si>
    <t>{'$oid': '656b76ad8f694598bdace85f'}</t>
  </si>
  <si>
    <t>{'$oid': '656b76b78f694598bdace860'}</t>
  </si>
  <si>
    <t>{'$oid': '656b76c08f694598bdace861'}</t>
  </si>
  <si>
    <t>{'$oid': '656b76c68f694598bdace862'}</t>
  </si>
  <si>
    <t>{'$oid': '656b76d08f694598bdace863'}</t>
  </si>
  <si>
    <t>{'$oid': '656b76d88f694598bdace864'}</t>
  </si>
  <si>
    <t>{'$oid': '656b76df8f694598bdace865'}</t>
  </si>
  <si>
    <t>{'$oid': '656b76e58f694598bdace866'}</t>
  </si>
  <si>
    <t>{'$oid': '656b76ed8f694598bdace867'}</t>
  </si>
  <si>
    <t>{'$oid': '656b76f78f694598bdace868'}</t>
  </si>
  <si>
    <t>{'$oid': '656b77008f694598bdace869'}</t>
  </si>
  <si>
    <t>{'$oid': '656b770a8f694598bdace86a'}</t>
  </si>
  <si>
    <t>{'$oid': '656b77138f694598bdace86b'}</t>
  </si>
  <si>
    <t>{'$oid': '656b771c8f694598bdace86c'}</t>
  </si>
  <si>
    <t>{'$oid': '656b77268f694598bdace86d'}</t>
  </si>
  <si>
    <t>{'$oid': '656b772e8f694598bdace86e'}</t>
  </si>
  <si>
    <t>{'$oid': '656b77358f694598bdace86f'}</t>
  </si>
  <si>
    <t>{'$oid': '656b773f8f694598bdace870'}</t>
  </si>
  <si>
    <t>{'$oid': '656b77518f694598bdace871'}</t>
  </si>
  <si>
    <t>{'$oid': '656b775a8f694598bdace872'}</t>
  </si>
  <si>
    <t>{'$oid': '656b77648f694598bdace873'}</t>
  </si>
  <si>
    <t>{'$oid': '656b776e8f694598bdace874'}</t>
  </si>
  <si>
    <t>{'$oid': '656b77788f694598bdace875'}</t>
  </si>
  <si>
    <t>{'$oid': '656b77828f694598bdace876'}</t>
  </si>
  <si>
    <t>{'$oid': '656b77898f694598bdace877'}</t>
  </si>
  <si>
    <t>{'$oid': '656b778f8f694598bdace878'}</t>
  </si>
  <si>
    <t>{'$oid': '656b77998f694598bdace879'}</t>
  </si>
  <si>
    <t>{'$oid': '656b77a28f694598bdace87a'}</t>
  </si>
  <si>
    <t>{'$oid': '656b77ac8f694598bdace87b'}</t>
  </si>
  <si>
    <t>{'$oid': '656b77b48f694598bdace87c'}</t>
  </si>
  <si>
    <t>{'$oid': '656b77be8f694598bdace87d'}</t>
  </si>
  <si>
    <t>{'$oid': '656b77c78f694598bdace87e'}</t>
  </si>
  <si>
    <t>{'$oid': '656b77cf8f694598bdace87f'}</t>
  </si>
  <si>
    <t>{'$oid': '656b77d58f694598bdace880'}</t>
  </si>
  <si>
    <t>{'$oid': '656b77dc8f694598bdace881'}</t>
  </si>
  <si>
    <t>{'$oid': '656b77e68f694598bdace882'}</t>
  </si>
  <si>
    <t>{'$oid': '656b77ef8f694598bdace883'}</t>
  </si>
  <si>
    <t>{'$oid': '656b77f98f694598bdace884'}</t>
  </si>
  <si>
    <t>{'$oid': '656b78028f694598bdace885'}</t>
  </si>
  <si>
    <t>{'$oid': '656b780c8f694598bdace886'}</t>
  </si>
  <si>
    <t>{'$oid': '656b78158f694598bdace887'}</t>
  </si>
  <si>
    <t>{'$oid': '656b781f8f694598bdace888'}</t>
  </si>
  <si>
    <t>{'$oid': '656b78288f694598bdace889'}</t>
  </si>
  <si>
    <t>{'$oid': '656b78328f694598bdace88a'}</t>
  </si>
  <si>
    <t>{'$oid': '656b783b8f694598bdace88b'}</t>
  </si>
  <si>
    <t>{'$oid': '656b78458f694598bdace88c'}</t>
  </si>
  <si>
    <t>{'$oid': '656b784c8f694598bdace88d'}</t>
  </si>
  <si>
    <t>{'$oid': '656b78568f694598bdace88e'}</t>
  </si>
  <si>
    <t>{'$oid': '656b78608f694598bdace88f'}</t>
  </si>
  <si>
    <t>{'$oid': '656b78698f694598bdace890'}</t>
  </si>
  <si>
    <t>{'$oid': '656b78738f694598bdace891'}</t>
  </si>
  <si>
    <t>{'$oid': '656b787a8f694598bdace892'}</t>
  </si>
  <si>
    <t>{'$oid': '656b78818f694598bdace893'}</t>
  </si>
  <si>
    <t>{'$oid': '656b788b8f694598bdace894'}</t>
  </si>
  <si>
    <t>{'$oid': '656b78928f694598bdace895'}</t>
  </si>
  <si>
    <t>{'$oid': '656b789b8f694598bdace896'}</t>
  </si>
  <si>
    <t>{'$oid': '656b78a38f694598bdace897'}</t>
  </si>
  <si>
    <t>{'$oid': '656b78ab8f694598bdace898'}</t>
  </si>
  <si>
    <t>{'$oid': '656b78b48f694598bdace899'}</t>
  </si>
  <si>
    <t>{'$oid': '656b78be8f694598bdace89a'}</t>
  </si>
  <si>
    <t>{'$oid': '656b78c88f694598bdace89b'}</t>
  </si>
  <si>
    <t>{'$oid': '656b78d28f694598bdace89c'}</t>
  </si>
  <si>
    <t>{'$oid': '656b78da8f694598bdace89d'}</t>
  </si>
  <si>
    <t>{'$oid': '656b78e38f694598bdace89e'}</t>
  </si>
  <si>
    <t>{'$oid': '656b78ed8f694598bdace89f'}</t>
  </si>
  <si>
    <t>{'$oid': '656b78f78f694598bdace8a0'}</t>
  </si>
  <si>
    <t>{'$oid': '656b79008f694598bdace8a1'}</t>
  </si>
  <si>
    <t>{'$oid': '656b790a8f694598bdace8a2'}</t>
  </si>
  <si>
    <t>{'$oid': '656b791b8f694598bdace8a3'}</t>
  </si>
  <si>
    <t>{'$oid': '656b79248f694598bdace8a4'}</t>
  </si>
  <si>
    <t>{'$oid': '656b792d8f694598bdace8a5'}</t>
  </si>
  <si>
    <t>{'$oid': '656b79378f694598bdace8a6'}</t>
  </si>
  <si>
    <t>{'$oid': '656b79418f694598bdace8a7'}</t>
  </si>
  <si>
    <t>{'$oid': '656b794a8f694598bdace8a8'}</t>
  </si>
  <si>
    <t>{'$oid': '656b79548f694598bdace8a9'}</t>
  </si>
  <si>
    <t>{'$oid': '656b795e8f694598bdace8aa'}</t>
  </si>
  <si>
    <t>{'$oid': '656b79678f694598bdace8ab'}</t>
  </si>
  <si>
    <t>{'$oid': '656b79878f694598bdace8ac'}</t>
  </si>
  <si>
    <t>{'$oid': '656b79908f694598bdace8ad'}</t>
  </si>
  <si>
    <t>{'$oid': '656b799a8f694598bdace8ae'}</t>
  </si>
  <si>
    <t>{'$oid': '656b79a28f694598bdace8af'}</t>
  </si>
  <si>
    <t>{'$oid': '656b79ac8f694598bdace8b0'}</t>
  </si>
  <si>
    <t>{'$oid': '656b79b68f694598bdace8b1'}</t>
  </si>
  <si>
    <t>{'$oid': '656b79bf8f694598bdace8b2'}</t>
  </si>
  <si>
    <t>{'$oid': '656b79c98f694598bdace8b3'}</t>
  </si>
  <si>
    <t>{'$oid': '656b79d28f694598bdace8b4'}</t>
  </si>
  <si>
    <t>{'$oid': '656b79dd8f694598bdace8b5'}</t>
  </si>
  <si>
    <t>{'$oid': '656b79e88f694598bdace8b6'}</t>
  </si>
  <si>
    <t>{'$oid': '656b79f18f694598bdace8b7'}</t>
  </si>
  <si>
    <t>{'$oid': '656b79fa8f694598bdace8b8'}</t>
  </si>
  <si>
    <t>{'$oid': '656b7a048f694598bdace8b9'}</t>
  </si>
  <si>
    <t>{'$oid': '656b7a0d8f694598bdace8ba'}</t>
  </si>
  <si>
    <t>{'$oid': '656b7a168f694598bdace8bb'}</t>
  </si>
  <si>
    <t>{'$oid': '656b7a218f694598bdace8bc'}</t>
  </si>
  <si>
    <t>{'$oid': '656b7a2a8f694598bdace8bd'}</t>
  </si>
  <si>
    <t>{'$oid': '656b7a338f694598bdace8be'}</t>
  </si>
  <si>
    <t>{'$oid': '656b7a3e8f694598bdace8bf'}</t>
  </si>
  <si>
    <t>{'$oid': '656b7a488f694598bdace8c0'}</t>
  </si>
  <si>
    <t>{'$oid': '656b7a518f694598bdace8c1'}</t>
  </si>
  <si>
    <t>{'$oid': '656b7a5a8f694598bdace8c2'}</t>
  </si>
  <si>
    <t>{'$oid': '656b7a628f694598bdace8c3'}</t>
  </si>
  <si>
    <t>{'$oid': '656b7a6c8f694598bdace8c4'}</t>
  </si>
  <si>
    <t>{'$oid': '656b7a768f694598bdace8c5'}</t>
  </si>
  <si>
    <t>{'$oid': '656b7a808f694598bdace8c6'}</t>
  </si>
  <si>
    <t>{'$oid': '656b7a8a8f694598bdace8c7'}</t>
  </si>
  <si>
    <t>{'$oid': '656b7a938f694598bdace8c8'}</t>
  </si>
  <si>
    <t>{'$oid': '656b7a9d8f694598bdace8c9'}</t>
  </si>
  <si>
    <t>{'$oid': '656b7aa78f694598bdace8ca'}</t>
  </si>
  <si>
    <t>{'$oid': '656b7ab18f694598bdace8cb'}</t>
  </si>
  <si>
    <t>{'$oid': '656b7aba8f694598bdace8cc'}</t>
  </si>
  <si>
    <t>{'$oid': '656b7ac38f694598bdace8cd'}</t>
  </si>
  <si>
    <t>{'$oid': '656b7acd8f694598bdace8ce'}</t>
  </si>
  <si>
    <t>{'$oid': '656b7ad48f694598bdace8cf'}</t>
  </si>
  <si>
    <t>{'$oid': '656b7ade8f694598bdace8d0'}</t>
  </si>
  <si>
    <t>{'$oid': '656b7ae78f694598bdace8d1'}</t>
  </si>
  <si>
    <t>{'$oid': '656b7af18f694598bdace8d2'}</t>
  </si>
  <si>
    <t>{'$oid': '656b7afa8f694598bdace8d3'}</t>
  </si>
  <si>
    <t>{'$oid': '656b7b048f694598bdace8d4'}</t>
  </si>
  <si>
    <t>{'$oid': '656b7b0d8f694598bdace8d5'}</t>
  </si>
  <si>
    <t>{'$oid': '656b7b178f694598bdace8d6'}</t>
  </si>
  <si>
    <t>{'$oid': '656b7b218f694598bdace8d7'}</t>
  </si>
  <si>
    <t>{'$oid': '656b7b2a8f694598bdace8d8'}</t>
  </si>
  <si>
    <t>{'$oid': '656b7b348f694598bdace8d9'}</t>
  </si>
  <si>
    <t>{'$oid': '656b7b3e8f694598bdace8da'}</t>
  </si>
  <si>
    <t>{'$oid': '656b7b468f694598bdace8db'}</t>
  </si>
  <si>
    <t>{'$oid': '656b7b508f694598bdace8dc'}</t>
  </si>
  <si>
    <t>{'$oid': '656b7b5a8f694598bdace8dd'}</t>
  </si>
  <si>
    <t>{'$oid': '656b7b6d8f694598bdace8de'}</t>
  </si>
  <si>
    <t>{'$oid': '656b7b778f694598bdace8df'}</t>
  </si>
  <si>
    <t>{'$oid': '656b7b818f694598bdace8e0'}</t>
  </si>
  <si>
    <t>{'$oid': '656b7b8b8f694598bdace8e1'}</t>
  </si>
  <si>
    <t>{'$oid': '656b7b958f694598bdace8e2'}</t>
  </si>
  <si>
    <t>{'$oid': '656b7b9f8f694598bdace8e3'}</t>
  </si>
  <si>
    <t>{'$oid': '656b7ba88f694598bdace8e4'}</t>
  </si>
  <si>
    <t>{'$oid': '656b7bb38f694598bdace8e5'}</t>
  </si>
  <si>
    <t>{'$oid': '656b7bba8f694598bdace8e6'}</t>
  </si>
  <si>
    <t>{'$oid': '656b7bc48f694598bdace8e7'}</t>
  </si>
  <si>
    <t>{'$oid': '656b7bcd8f694598bdace8e8'}</t>
  </si>
  <si>
    <t>{'$oid': '656b7bd78f694598bdace8e9'}</t>
  </si>
  <si>
    <t>{'$oid': '656b7be18f694598bdace8ea'}</t>
  </si>
  <si>
    <t>{'$oid': '656b7beb8f694598bdace8eb'}</t>
  </si>
  <si>
    <t>{'$oid': '656b7bf48f694598bdace8ec'}</t>
  </si>
  <si>
    <t>{'$oid': '656b7bfe8f694598bdace8ed'}</t>
  </si>
  <si>
    <t>{'$oid': '656b7c088f694598bdace8ee'}</t>
  </si>
  <si>
    <t>{'$oid': '656b7c118f694598bdace8ef'}</t>
  </si>
  <si>
    <t>{'$oid': '656b7c1b8f694598bdace8f0'}</t>
  </si>
  <si>
    <t>{'$oid': '656b7c258f694598bdace8f1'}</t>
  </si>
  <si>
    <t>{'$oid': '656b7c2f8f694598bdace8f2'}</t>
  </si>
  <si>
    <t>{'$oid': '656b7c388f694598bdace8f3'}</t>
  </si>
  <si>
    <t>{'$oid': '656b7c428f694598bdace8f4'}</t>
  </si>
  <si>
    <t>{'$oid': '656b7c4c8f694598bdace8f5'}</t>
  </si>
  <si>
    <t>{'$oid': '656b7c558f694598bdace8f6'}</t>
  </si>
  <si>
    <t>{'$oid': '656b7c5f8f694598bdace8f7'}</t>
  </si>
  <si>
    <t>{'$oid': '656b7c688f694598bdace8f8'}</t>
  </si>
  <si>
    <t>{'$oid': '656b7c728f694598bdace8f9'}</t>
  </si>
  <si>
    <t>{'$oid': '656b7c7c8f694598bdace8fa'}</t>
  </si>
  <si>
    <t>{'$oid': '656b7c838f694598bdace8fb'}</t>
  </si>
  <si>
    <t>{'$oid': '656b7c8d8f694598bdace8fc'}</t>
  </si>
  <si>
    <t>{'$oid': '656b7c968f694598bdace8fd'}</t>
  </si>
  <si>
    <t>{'$oid': '656b7ca08f694598bdace8fe'}</t>
  </si>
  <si>
    <t>{'$oid': '656b7ca98f694598bdace8ff'}</t>
  </si>
  <si>
    <t>{'$oid': '656b7cb28f694598bdace900'}</t>
  </si>
  <si>
    <t>{'$oid': '656b7cbc8f694598bdace901'}</t>
  </si>
  <si>
    <t>{'$oid': '656b7cc58f694598bdace902'}</t>
  </si>
  <si>
    <t>{'$oid': '656b7ccf8f694598bdace903'}</t>
  </si>
  <si>
    <t>{'$oid': '656b7cd78f694598bdace904'}</t>
  </si>
  <si>
    <t>{'$oid': '656b7ce18f694598bdace905'}</t>
  </si>
  <si>
    <t>{'$oid': '656b7ceb8f694598bdace906'}</t>
  </si>
  <si>
    <t>{'$oid': '656b7cf58f694598bdace907'}</t>
  </si>
  <si>
    <t>{'$oid': '656b7cfe8f694598bdace908'}</t>
  </si>
  <si>
    <t>{'$oid': '656b7d088f694598bdace909'}</t>
  </si>
  <si>
    <t>{'$oid': '656b7d0f8f694598bdace90a'}</t>
  </si>
  <si>
    <t>{'$oid': '656b7d198f694598bdace90b'}</t>
  </si>
  <si>
    <t>{'$oid': '656b7d238f694598bdace90c'}</t>
  </si>
  <si>
    <t>{'$oid': '656b7d2c8f694598bdace90d'}</t>
  </si>
  <si>
    <t>{'$oid': '656b7d368f694598bdace90e'}</t>
  </si>
  <si>
    <t>{'$oid': '656b7d508f694598bdace90f'}</t>
  </si>
  <si>
    <t>{'$oid': '656b7d598f694598bdace910'}</t>
  </si>
  <si>
    <t>{'$oid': '656b7d638f694598bdace911'}</t>
  </si>
  <si>
    <t>{'$oid': '656b7d6d8f694598bdace912'}</t>
  </si>
  <si>
    <t>{'$oid': '656b7d768f694598bdace913'}</t>
  </si>
  <si>
    <t>{'$oid': '656b7d808f694598bdace914'}</t>
  </si>
  <si>
    <t>{'$oid': '656b7d898f694598bdace915'}</t>
  </si>
  <si>
    <t>{'$oid': '656b7d938f694598bdace916'}</t>
  </si>
  <si>
    <t>{'$oid': '656b7d9c8f694598bdace917'}</t>
  </si>
  <si>
    <t>{'$oid': '656b7da68f694598bdace918'}</t>
  </si>
  <si>
    <t>{'$oid': '656b7db08f694598bdace919'}</t>
  </si>
  <si>
    <t>{'$oid': '656b7dba8f694598bdace91a'}</t>
  </si>
  <si>
    <t>{'$oid': '656b7dc38f694598bdace91b'}</t>
  </si>
  <si>
    <t>{'$oid': '656b7dcd8f694598bdace91c'}</t>
  </si>
  <si>
    <t>{'$oid': '656b7dd78f694598bdace91d'}</t>
  </si>
  <si>
    <t>{'$oid': '656b7de08f694598bdace91e'}</t>
  </si>
  <si>
    <t>{'$oid': '656b7dea8f694598bdace91f'}</t>
  </si>
  <si>
    <t>{'$oid': '656b7df38f694598bdace920'}</t>
  </si>
  <si>
    <t>{'$oid': '656b7dfd8f694598bdace921'}</t>
  </si>
  <si>
    <t>{'$oid': '656b7e078f694598bdace922'}</t>
  </si>
  <si>
    <t>{'$oid': '656b7e108f694598bdace923'}</t>
  </si>
  <si>
    <t>{'$oid': '656b7e1a8f694598bdace924'}</t>
  </si>
  <si>
    <t>{'$oid': '656b7e248f694598bdace925'}</t>
  </si>
  <si>
    <t>{'$oid': '656b7e2e8f694598bdace926'}</t>
  </si>
  <si>
    <t>{'$oid': '656b7e368f694598bdace927'}</t>
  </si>
  <si>
    <t>{'$oid': '656b7e408f694598bdace928'}</t>
  </si>
  <si>
    <t>{'$oid': '656b7e498f694598bdace929'}</t>
  </si>
  <si>
    <t>{'$oid': '656b7e538f694598bdace92a'}</t>
  </si>
  <si>
    <t>{'$oid': '656b7e5c8f694598bdace92b'}</t>
  </si>
  <si>
    <t>{'$oid': '656b7e658f694598bdace92c'}</t>
  </si>
  <si>
    <t>{'$oid': '656b7e6f8f694598bdace92d'}</t>
  </si>
  <si>
    <t>{'$oid': '656b7e798f694598bdace92e'}</t>
  </si>
  <si>
    <t>{'$oid': '656b7e828f694598bdace92f'}</t>
  </si>
  <si>
    <t>{'$oid': '656b7e8c8f694598bdace930'}</t>
  </si>
  <si>
    <t>{'$oid': '656b7e958f694598bdace931'}</t>
  </si>
  <si>
    <t>{'$oid': '656b7e9f8f694598bdace932'}</t>
  </si>
  <si>
    <t>{'$oid': '656b7ea88f694598bdace933'}</t>
  </si>
  <si>
    <t>{'$oid': '656b7eb28f694598bdace934'}</t>
  </si>
  <si>
    <t>{'$oid': '656b7eb98f694598bdace935'}</t>
  </si>
  <si>
    <t>{'$oid': '656b7ec18f694598bdace936'}</t>
  </si>
  <si>
    <t>{'$oid': '656b7ec98f694598bdace937'}</t>
  </si>
  <si>
    <t>{'$oid': '656b7ed38f694598bdace938'}</t>
  </si>
  <si>
    <t>{'$oid': '656b7edc8f694598bdace939'}</t>
  </si>
  <si>
    <t>{'$oid': '656b7ee68f694598bdace93a'}</t>
  </si>
  <si>
    <t>{'$oid': '656b7eef8f694598bdace93b'}</t>
  </si>
  <si>
    <t>{'$oid': '656b7ef98f694598bdace93c'}</t>
  </si>
  <si>
    <t>{'$oid': '656b7f038f694598bdace93d'}</t>
  </si>
  <si>
    <t>{'$oid': '656b7f0c8f694598bdace93e'}</t>
  </si>
  <si>
    <t>{'$oid': '656b7f148f694598bdace93f'}</t>
  </si>
  <si>
    <t>{'$oid': '656b7f1d8f694598bdace940'}</t>
  </si>
  <si>
    <t>{'$oid': '656b7f2e8f694598bdace941'}</t>
  </si>
  <si>
    <t>{'$oid': '656b7f358f694598bdace942'}</t>
  </si>
  <si>
    <t>{'$oid': '656b7f548f694598bdace943'}</t>
  </si>
  <si>
    <t>{'$oid': '656b7f5d8f694598bdace944'}</t>
  </si>
  <si>
    <t>{'$oid': '656b7f678f694598bdace945'}</t>
  </si>
  <si>
    <t>{'$oid': '656b7f708f694598bdace946'}</t>
  </si>
  <si>
    <t>{'$oid': '656b7f798f694598bdace947'}</t>
  </si>
  <si>
    <t>{'$oid': '656b7f948f694598bdace948'}</t>
  </si>
  <si>
    <t>{'$oid': '656b7f9d8f694598bdace949'}</t>
  </si>
  <si>
    <t>{'$oid': '656b7fa68f694598bdace94a'}</t>
  </si>
  <si>
    <t>{'$oid': '656b7fb08f694598bdace94b'}</t>
  </si>
  <si>
    <t>{'$oid': '656b7fbb8f694598bdace94c'}</t>
  </si>
  <si>
    <t>{'$oid': '656b7fc58f694598bdace94d'}</t>
  </si>
  <si>
    <t>{'$oid': '656b7fcd8f694598bdace94e'}</t>
  </si>
  <si>
    <t>{'$oid': '656b7fd48f694598bdace94f'}</t>
  </si>
  <si>
    <t>{'$oid': '656b7fde8f694598bdace950'}</t>
  </si>
  <si>
    <t>{'$oid': '656b7fe78f694598bdace951'}</t>
  </si>
  <si>
    <t>{'$oid': '656b7fef8f694598bdace952'}</t>
  </si>
  <si>
    <t>{'$oid': '656b7ff88f694598bdace953'}</t>
  </si>
  <si>
    <t>{'$oid': '656b80018f694598bdace954'}</t>
  </si>
  <si>
    <t>{'$oid': '656b800b8f694598bdace955'}</t>
  </si>
  <si>
    <t>{'$oid': '656b80168f694598bdace956'}</t>
  </si>
  <si>
    <t>{'$oid': '656b80218f694598bdace957'}</t>
  </si>
  <si>
    <t>{'$oid': '656b802c8f694598bdace958'}</t>
  </si>
  <si>
    <t>{'$oid': '656b80378f694598bdace959'}</t>
  </si>
  <si>
    <t>{'$oid': '656b80418f694598bdace95a'}</t>
  </si>
  <si>
    <t>{'$oid': '656b804b8f694598bdace95b'}</t>
  </si>
  <si>
    <t>{'$oid': '656b80548f694598bdace95c'}</t>
  </si>
  <si>
    <t>{'$oid': '656b805e8f694598bdace95d'}</t>
  </si>
  <si>
    <t>{'$oid': '656b80688f694598bdace95e'}</t>
  </si>
  <si>
    <t>{'$oid': '656b80728f694598bdace95f'}</t>
  </si>
  <si>
    <t>{'$oid': '656b807c8f694598bdace960'}</t>
  </si>
  <si>
    <t>{'$oid': '656b80868f694598bdace961'}</t>
  </si>
  <si>
    <t>{'$oid': '656b80908f694598bdace962'}</t>
  </si>
  <si>
    <t>{'$oid': '656b809a8f694598bdace963'}</t>
  </si>
  <si>
    <t>{'$oid': '656b80a38f694598bdace964'}</t>
  </si>
  <si>
    <t>{'$oid': '656b80ac8f694598bdace965'}</t>
  </si>
  <si>
    <t>{'$oid': '656b80b68f694598bdace966'}</t>
  </si>
  <si>
    <t>{'$oid': '656b80c08f694598bdace967'}</t>
  </si>
  <si>
    <t>{'$oid': '656b80c78f694598bdace968'}</t>
  </si>
  <si>
    <t>{'$oid': '656b80d18f694598bdace969'}</t>
  </si>
  <si>
    <t>{'$oid': '656b80db8f694598bdace96a'}</t>
  </si>
  <si>
    <t>{'$oid': '656b80e48f694598bdace96b'}</t>
  </si>
  <si>
    <t>{'$oid': '656b80ee8f694598bdace96c'}</t>
  </si>
  <si>
    <t>{'$oid': '656b80f88f694598bdace96d'}</t>
  </si>
  <si>
    <t>{'$oid': '656b81018f694598bdace96e'}</t>
  </si>
  <si>
    <t>{'$oid': '656b810b8f694598bdace96f'}</t>
  </si>
  <si>
    <t>{'$oid': '656b81158f694598bdace970'}</t>
  </si>
  <si>
    <t>{'$oid': '656b81208f694598bdace971'}</t>
  </si>
  <si>
    <t>{'$oid': '656b812a8f694598bdace972'}</t>
  </si>
  <si>
    <t>{'$oid': '656b81338f694598bdace973'}</t>
  </si>
  <si>
    <t>{'$oid': '656b813d8f694598bdace974'}</t>
  </si>
  <si>
    <t>{'$oid': '656b81478f694598bdace975'}</t>
  </si>
  <si>
    <t>{'$oid': '656b81508f694598bdace976'}</t>
  </si>
  <si>
    <t>{'$oid': '656b815a8f694598bdace977'}</t>
  </si>
  <si>
    <t>{'$oid': '656b81638f694598bdace978'}</t>
  </si>
  <si>
    <t>{'$oid': '656b816d8f694598bdace979'}</t>
  </si>
  <si>
    <t>{'$oid': '656b81808f694598bdace97a'}</t>
  </si>
  <si>
    <t>{'$oid': '656b818a8f694598bdace97b'}</t>
  </si>
  <si>
    <t>{'$oid': '656b81948f694598bdace97c'}</t>
  </si>
  <si>
    <t>{'$oid': '656b819d8f694598bdace97d'}</t>
  </si>
  <si>
    <t>{'$oid': '656b81a78f694598bdace97e'}</t>
  </si>
  <si>
    <t>{'$oid': '656b81b18f694598bdace97f'}</t>
  </si>
  <si>
    <t>{'$oid': '656b81ba8f694598bdace980'}</t>
  </si>
  <si>
    <t>{'$oid': '656b81c58f694598bdace981'}</t>
  </si>
  <si>
    <t>{'$oid': '656b81ce8f694598bdace982'}</t>
  </si>
  <si>
    <t>{'$oid': '656b81d88f694598bdace983'}</t>
  </si>
  <si>
    <t>{'$oid': '656b81e18f694598bdace984'}</t>
  </si>
  <si>
    <t>{'$oid': '656b81eb8f694598bdace985'}</t>
  </si>
  <si>
    <t>{'$oid': '656b81f58f694598bdace986'}</t>
  </si>
  <si>
    <t>{'$oid': '656b81ff8f694598bdace987'}</t>
  </si>
  <si>
    <t>{'$oid': '656b82088f694598bdace988'}</t>
  </si>
  <si>
    <t>{'$oid': '656b82128f694598bdace989'}</t>
  </si>
  <si>
    <t>{'$oid': '656b821b8f694598bdace98a'}</t>
  </si>
  <si>
    <t>{'$oid': '656b82258f694598bdace98b'}</t>
  </si>
  <si>
    <t>{'$oid': '656b822f8f694598bdace98c'}</t>
  </si>
  <si>
    <t>{'$oid': '656b82378f694598bdace98d'}</t>
  </si>
  <si>
    <t>{'$oid': '656b82408f694598bdace98e'}</t>
  </si>
  <si>
    <t>{'$oid': '656b82498f694598bdace98f'}</t>
  </si>
  <si>
    <t>{'$oid': '656b82518f694598bdace990'}</t>
  </si>
  <si>
    <t>{'$oid': '656b825a8f694598bdace991'}</t>
  </si>
  <si>
    <t>{'$oid': '656b82648f694598bdace992'}</t>
  </si>
  <si>
    <t>{'$oid': '656b826e8f694598bdace993'}</t>
  </si>
  <si>
    <t>{'$oid': '656b82768f694598bdace994'}</t>
  </si>
  <si>
    <t>{'$oid': '656b82908f694598bdace995'}</t>
  </si>
  <si>
    <t>{'$oid': '656b82998f694598bdace996'}</t>
  </si>
  <si>
    <t>{'$oid': '656b82a18f694598bdace997'}</t>
  </si>
  <si>
    <t>{'$oid': '656b82ab8f694598bdace998'}</t>
  </si>
  <si>
    <t>{'$oid': '656b82b58f694598bdace999'}</t>
  </si>
  <si>
    <t>{'$oid': '656b82c08f694598bdace99a'}</t>
  </si>
  <si>
    <t>{'$oid': '656b82ca8f694598bdace99b'}</t>
  </si>
  <si>
    <t>{'$oid': '656b82d48f694598bdace99c'}</t>
  </si>
  <si>
    <t>{'$oid': '656b82de8f694598bdace99d'}</t>
  </si>
  <si>
    <t>{'$oid': '656b82e88f694598bdace99e'}</t>
  </si>
  <si>
    <t>{'$oid': '656b82ef8f694598bdace99f'}</t>
  </si>
  <si>
    <t>{'$oid': '656b82f98f694598bdace9a0'}</t>
  </si>
  <si>
    <t>{'$oid': '656b83028f694598bdace9a1'}</t>
  </si>
  <si>
    <t>{'$oid': '656b830d8f694598bdace9a2'}</t>
  </si>
  <si>
    <t>{'$oid': '656b83168f694598bdace9a3'}</t>
  </si>
  <si>
    <t>{'$oid': '656b83208f694598bdace9a4'}</t>
  </si>
  <si>
    <t>{'$oid': '656b832a8f694598bdace9a5'}</t>
  </si>
  <si>
    <t>{'$oid': '656b83348f694598bdace9a6'}</t>
  </si>
  <si>
    <t>{'$oid': '656b833a8f694598bdace9a7'}</t>
  </si>
  <si>
    <t>{'$oid': '656b83418f694598bdace9a8'}</t>
  </si>
  <si>
    <t>{'$oid': '656b83498f694598bdace9a9'}</t>
  </si>
  <si>
    <t>{'$oid': '656b83538f694598bdace9aa'}</t>
  </si>
  <si>
    <t>{'$oid': '656b835d8f694598bdace9ab'}</t>
  </si>
  <si>
    <t>{'$oid': '656b83688f694598bdace9ac'}</t>
  </si>
  <si>
    <t>{'$oid': '656b83718f694598bdace9ad'}</t>
  </si>
  <si>
    <t>{'$oid': '656b837b8f694598bdace9ae'}</t>
  </si>
  <si>
    <t>{'$oid': '656b83848f694598bdace9af'}</t>
  </si>
  <si>
    <t>{'$oid': '656b838e8f694598bdace9b0'}</t>
  </si>
  <si>
    <t>{'$oid': '656b83988f694598bdace9b1'}</t>
  </si>
  <si>
    <t>{'$oid': '656b83a18f694598bdace9b2'}</t>
  </si>
  <si>
    <t>{'$oid': '656b83ab8f694598bdace9b3'}</t>
  </si>
  <si>
    <t>{'$oid': '656b83b58f694598bdace9b4'}</t>
  </si>
  <si>
    <t>{'$oid': '656b83be8f694598bdace9b5'}</t>
  </si>
  <si>
    <t>{'$oid': '656b83c78f694598bdace9b6'}</t>
  </si>
  <si>
    <t>{'$oid': '656b83d18f694598bdace9b7'}</t>
  </si>
  <si>
    <t>{'$oid': '656b83da8f694598bdace9b8'}</t>
  </si>
  <si>
    <t>{'$oid': '656b83e48f694598bdace9b9'}</t>
  </si>
  <si>
    <t>{'$oid': '656b83ed8f694598bdace9ba'}</t>
  </si>
  <si>
    <t>{'$oid': '656b83f78f694598bdace9bb'}</t>
  </si>
  <si>
    <t>{'$oid': '656b84018f694598bdace9bc'}</t>
  </si>
  <si>
    <t>{'$oid': '656b840b8f694598bdace9bd'}</t>
  </si>
  <si>
    <t>{'$oid': '656b84148f694598bdace9be'}</t>
  </si>
  <si>
    <t>{'$oid': '656b841e8f694598bdace9bf'}</t>
  </si>
  <si>
    <t>{'$oid': '656b84278f694598bdace9c0'}</t>
  </si>
  <si>
    <t>{'$oid': '656b84318f694598bdace9c1'}</t>
  </si>
  <si>
    <t>{'$oid': '656b843b8f694598bdace9c2'}</t>
  </si>
  <si>
    <t>{'$oid': '656b84448f694598bdace9c3'}</t>
  </si>
  <si>
    <t>{'$oid': '656b844c8f694598bdace9c4'}</t>
  </si>
  <si>
    <t>{'$oid': '656b84558f694598bdace9c5'}</t>
  </si>
  <si>
    <t>{'$oid': '656b845d8f694598bdace9c6'}</t>
  </si>
  <si>
    <t>{'$oid': '656b846d8f694598bdace9c7'}</t>
  </si>
  <si>
    <t>{'$oid': '656b84758f694598bdace9c8'}</t>
  </si>
  <si>
    <t>{'$oid': '656b847d8f694598bdace9c9'}</t>
  </si>
  <si>
    <t>{'$oid': '656b84868f694598bdace9ca'}</t>
  </si>
  <si>
    <t>{'$oid': '656b84908f694598bdace9cb'}</t>
  </si>
  <si>
    <t>{'$oid': '656b849a8f694598bdace9cc'}</t>
  </si>
  <si>
    <t>{'$oid': '656b84a48f694598bdace9cd'}</t>
  </si>
  <si>
    <t>{'$oid': '656b84ae8f694598bdace9ce'}</t>
  </si>
  <si>
    <t>{'$oid': '656b84c38f694598bdace9cf'}</t>
  </si>
  <si>
    <t>{'$oid': '656b84cd8f694598bdace9d0'}</t>
  </si>
  <si>
    <t>{'$oid': '656b84e58f694598bdace9d1'}</t>
  </si>
  <si>
    <t>{'$oid': '656b84ef8f694598bdace9d2'}</t>
  </si>
  <si>
    <t>{'$oid': '656b84f88f694598bdace9d3'}</t>
  </si>
  <si>
    <t>{'$oid': '656b85028f694598bdace9d4'}</t>
  </si>
  <si>
    <t>{'$oid': '656b850a8f694598bdace9d5'}</t>
  </si>
  <si>
    <t>{'$oid': '656b85138f694598bdace9d6'}</t>
  </si>
  <si>
    <t>{'$oid': '656b851d8f694598bdace9d7'}</t>
  </si>
  <si>
    <t>{'$oid': '656b85378f694598bdace9d8'}</t>
  </si>
  <si>
    <t>{'$oid': '656b85408f694598bdace9d9'}</t>
  </si>
  <si>
    <t>{'$oid': '656b854a8f694598bdace9da'}</t>
  </si>
  <si>
    <t>{'$oid': '656b85558f694598bdace9db'}</t>
  </si>
  <si>
    <t>{'$oid': '656b855f8f694598bdace9dc'}</t>
  </si>
  <si>
    <t>{'$oid': '656b85698f694598bdace9dd'}</t>
  </si>
  <si>
    <t>{'$oid': '656b856f8f694598bdace9de'}</t>
  </si>
  <si>
    <t>{'$oid': '656b85788f694598bdace9df'}</t>
  </si>
  <si>
    <t>{'$oid': '656b85828f694598bdace9e0'}</t>
  </si>
  <si>
    <t>{'$oid': '656b858b8f694598bdace9e1'}</t>
  </si>
  <si>
    <t>{'$oid': '656b85958f694598bdace9e2'}</t>
  </si>
  <si>
    <t>{'$oid': '656b859f8f694598bdace9e3'}</t>
  </si>
  <si>
    <t>{'$oid': '656b85a88f694598bdace9e4'}</t>
  </si>
  <si>
    <t>{'$oid': '656b85b18f694598bdace9e5'}</t>
  </si>
  <si>
    <t>{'$oid': '656b85bb8f694598bdace9e6'}</t>
  </si>
  <si>
    <t>{'$oid': '656b85c58f694598bdace9e7'}</t>
  </si>
  <si>
    <t>{'$oid': '656b85cf8f694598bdace9e8'}</t>
  </si>
  <si>
    <t>{'$oid': '656b85d88f694598bdace9e9'}</t>
  </si>
  <si>
    <t>{'$oid': '656b85df8f694598bdace9ea'}</t>
  </si>
  <si>
    <t>{'$oid': '656b85e88f694598bdace9eb'}</t>
  </si>
  <si>
    <t>{'$oid': '656b85f28f694598bdace9ec'}</t>
  </si>
  <si>
    <t>{'$oid': '656b85fc8f694598bdace9ed'}</t>
  </si>
  <si>
    <t>{'$oid': '656b86058f694598bdace9ee'}</t>
  </si>
  <si>
    <t>{'$oid': '656b860e8f694598bdace9ef'}</t>
  </si>
  <si>
    <t>{'$oid': '656b86198f694598bdace9f0'}</t>
  </si>
  <si>
    <t>{'$oid': '656b86228f694598bdace9f1'}</t>
  </si>
  <si>
    <t>{'$oid': '656b862c8f694598bdace9f2'}</t>
  </si>
  <si>
    <t>{'$oid': '656b86368f694598bdace9f3'}</t>
  </si>
  <si>
    <t>{'$oid': '656b863d8f694598bdace9f4'}</t>
  </si>
  <si>
    <t>{'$oid': '656b86478f694598bdace9f5'}</t>
  </si>
  <si>
    <t>{'$oid': '656b86508f694598bdace9f6'}</t>
  </si>
  <si>
    <t>{'$oid': '656b865a8f694598bdace9f7'}</t>
  </si>
  <si>
    <t>{'$oid': '656b86648f694598bdace9f8'}</t>
  </si>
  <si>
    <t>{'$oid': '656b866e8f694598bdace9f9'}</t>
  </si>
  <si>
    <t>{'$oid': '656b86778f694598bdace9fa'}</t>
  </si>
  <si>
    <t>{'$oid': '656b86808f694598bdace9fb'}</t>
  </si>
  <si>
    <t>{'$oid': '656b868a8f694598bdace9fc'}</t>
  </si>
  <si>
    <t>{'$oid': '656b86938f694598bdace9fd'}</t>
  </si>
  <si>
    <t>{'$oid': '656b869d8f694598bdace9fe'}</t>
  </si>
  <si>
    <t>{'$oid': '656b86a68f694598bdace9ff'}</t>
  </si>
  <si>
    <t>{'$oid': '656b86ad8f694598bdacea00'}</t>
  </si>
  <si>
    <t>{'$oid': '656b86b68f694598bdacea01'}</t>
  </si>
  <si>
    <t>{'$oid': '656b86c08f694598bdacea02'}</t>
  </si>
  <si>
    <t>{'$oid': '656b86c98f694598bdacea03'}</t>
  </si>
  <si>
    <t>{'$oid': '656b86d38f694598bdacea04'}</t>
  </si>
  <si>
    <t>{'$oid': '656b86dc8f694598bdacea05'}</t>
  </si>
  <si>
    <t>{'$oid': '656b86e68f694598bdacea06'}</t>
  </si>
  <si>
    <t>{'$oid': '656b86ef8f694598bdacea07'}</t>
  </si>
  <si>
    <t>{'$oid': '656b86f98f694598bdacea08'}</t>
  </si>
  <si>
    <t>{'$oid': '656b87028f694598bdacea09'}</t>
  </si>
  <si>
    <t>{'$oid': '656b87158f694598bdacea0a'}</t>
  </si>
  <si>
    <t>{'$oid': '656b871e8f694598bdacea0b'}</t>
  </si>
  <si>
    <t>{'$oid': '656b87298f694598bdacea0c'}</t>
  </si>
  <si>
    <t>{'$oid': '656b87308f694598bdacea0d'}</t>
  </si>
  <si>
    <t>{'$oid': '656b87378f694598bdacea0e'}</t>
  </si>
  <si>
    <t>{'$oid': '656b87408f694598bdacea0f'}</t>
  </si>
  <si>
    <t>{'$oid': '656b87498f694598bdacea10'}</t>
  </si>
  <si>
    <t>{'$oid': '656b87528f694598bdacea11'}</t>
  </si>
  <si>
    <t>{'$oid': '656b875b8f694598bdacea12'}</t>
  </si>
  <si>
    <t>{'$oid': '656b87648f694598bdacea13'}</t>
  </si>
  <si>
    <t>{'$oid': '656b876d8f694598bdacea14'}</t>
  </si>
  <si>
    <t>{'$oid': '656b87758f694598bdacea15'}</t>
  </si>
  <si>
    <t>{'$oid': '656b877f8f694598bdacea16'}</t>
  </si>
  <si>
    <t>{'$oid': '656b87898f694598bdacea17'}</t>
  </si>
  <si>
    <t>{'$oid': '656b87928f694598bdacea18'}</t>
  </si>
  <si>
    <t>{'$oid': '656b879c8f694598bdacea19'}</t>
  </si>
  <si>
    <t>{'$oid': '656b87a68f694598bdacea1a'}</t>
  </si>
  <si>
    <t>{'$oid': '656b87b18f694598bdacea1b'}</t>
  </si>
  <si>
    <t>{'$oid': '656b87b98f694598bdacea1c'}</t>
  </si>
  <si>
    <t>{'$oid': '656b87c18f694598bdacea1d'}</t>
  </si>
  <si>
    <t>{'$oid': '656b87c88f694598bdacea1e'}</t>
  </si>
  <si>
    <t>{'$oid': '656b87cf8f694598bdacea1f'}</t>
  </si>
  <si>
    <t>{'$oid': '656b87d88f694598bdacea20'}</t>
  </si>
  <si>
    <t>{'$oid': '656b87df8f694598bdacea21'}</t>
  </si>
  <si>
    <t>{'$oid': '656b87e88f694598bdacea22'}</t>
  </si>
  <si>
    <t>{'$oid': '656b87f18f694598bdacea23'}</t>
  </si>
  <si>
    <t>{'$oid': '656b87fa8f694598bdacea24'}</t>
  </si>
  <si>
    <t>{'$oid': '656b88038f694598bdacea25'}</t>
  </si>
  <si>
    <t>{'$oid': '656b880c8f694598bdacea26'}</t>
  </si>
  <si>
    <t>{'$oid': '656b88168f694598bdacea27'}</t>
  </si>
  <si>
    <t>{'$oid': '656b881f8f694598bdacea28'}</t>
  </si>
  <si>
    <t>{'$oid': '656b88298f694598bdacea29'}</t>
  </si>
  <si>
    <t>{'$oid': '656b88328f694598bdacea2a'}</t>
  </si>
  <si>
    <t>{'$oid': '656b883c8f694598bdacea2b'}</t>
  </si>
  <si>
    <t>{'$oid': '656b88468f694598bdacea2c'}</t>
  </si>
  <si>
    <t>{'$oid': '656b884f8f694598bdacea2d'}</t>
  </si>
  <si>
    <t>{'$oid': '656b88598f694598bdacea2e'}</t>
  </si>
  <si>
    <t>{'$oid': '656b88628f694598bdacea2f'}</t>
  </si>
  <si>
    <t>{'$oid': '656b886c8f694598bdacea30'}</t>
  </si>
  <si>
    <t>{'$oid': '656b88758f694598bdacea31'}</t>
  </si>
  <si>
    <t>{'$oid': '656b887f8f694598bdacea32'}</t>
  </si>
  <si>
    <t>{'$oid': '656b88878f694598bdacea33'}</t>
  </si>
  <si>
    <t>{'$oid': '656b88908f694598bdacea34'}</t>
  </si>
  <si>
    <t>{'$oid': '656b889a8f694598bdacea35'}</t>
  </si>
  <si>
    <t>{'$oid': '656b88a38f694598bdacea36'}</t>
  </si>
  <si>
    <t>{'$oid': '656b88ad8f694598bdacea37'}</t>
  </si>
  <si>
    <t>{'$oid': '656b88b68f694598bdacea38'}</t>
  </si>
  <si>
    <t>{'$oid': '656b88c08f694598bdacea39'}</t>
  </si>
  <si>
    <t>{'$oid': '656b88ca8f694598bdacea3a'}</t>
  </si>
  <si>
    <t>{'$oid': '656b88d48f694598bdacea3b'}</t>
  </si>
  <si>
    <t>{'$oid': '656b88e78f694598bdacea3c'}</t>
  </si>
  <si>
    <t>{'$oid': '656b88f18f694598bdacea3d'}</t>
  </si>
  <si>
    <t>{'$oid': '656b88fc8f694598bdacea3e'}</t>
  </si>
  <si>
    <t>{'$oid': '656b89068f694598bdacea3f'}</t>
  </si>
  <si>
    <t>{'$oid': '656b890f8f694598bdacea40'}</t>
  </si>
  <si>
    <t>{'$oid': '656b89188f694598bdacea41'}</t>
  </si>
  <si>
    <t>{'$oid': '656b89218f694598bdacea42'}</t>
  </si>
  <si>
    <t>{'$oid': '656b892a8f694598bdacea43'}</t>
  </si>
  <si>
    <t>{'$oid': '656b89328f694598bdacea44'}</t>
  </si>
  <si>
    <t>{'$oid': '656b893b8f694598bdacea45'}</t>
  </si>
  <si>
    <t>{'$oid': '656b89448f694598bdacea46'}</t>
  </si>
  <si>
    <t>{'$oid': '656b894d8f694598bdacea47'}</t>
  </si>
  <si>
    <t>{'$oid': '656b89568f694598bdacea48'}</t>
  </si>
  <si>
    <t>{'$oid': '656b89608f694598bdacea49'}</t>
  </si>
  <si>
    <t>{'$oid': '656b896a8f694598bdacea4a'}</t>
  </si>
  <si>
    <t>{'$oid': '656b89718f694598bdacea4b'}</t>
  </si>
  <si>
    <t>{'$oid': '656b897a8f694598bdacea4c'}</t>
  </si>
  <si>
    <t>{'$oid': '656b89848f694598bdacea4d'}</t>
  </si>
  <si>
    <t>{'$oid': '656b898e8f694598bdacea4e'}</t>
  </si>
  <si>
    <t>{'$oid': '656b89988f694598bdacea4f'}</t>
  </si>
  <si>
    <t>{'$oid': '656b89a28f694598bdacea50'}</t>
  </si>
  <si>
    <t>{'$oid': '656b89ac8f694598bdacea51'}</t>
  </si>
  <si>
    <t>{'$oid': '656b89b78f694598bdacea52'}</t>
  </si>
  <si>
    <t>{'$oid': '656b89c18f694598bdacea53'}</t>
  </si>
  <si>
    <t>{'$oid': '656b89ca8f694598bdacea54'}</t>
  </si>
  <si>
    <t>{'$oid': '656b89d58f694598bdacea55'}</t>
  </si>
  <si>
    <t>{'$oid': '656b89df8f694598bdacea56'}</t>
  </si>
  <si>
    <t>{'$oid': '656b89e98f694598bdacea57'}</t>
  </si>
  <si>
    <t>{'$oid': '656b89f38f694598bdacea58'}</t>
  </si>
  <si>
    <t>{'$oid': '656b89fc8f694598bdacea59'}</t>
  </si>
  <si>
    <t>{'$oid': '656b8a068f694598bdacea5a'}</t>
  </si>
  <si>
    <t>{'$oid': '656b8a108f694598bdacea5b'}</t>
  </si>
  <si>
    <t>{'$oid': '656b8a198f694598bdacea5c'}</t>
  </si>
  <si>
    <t>{'$oid': '656b8a208f694598bdacea5d'}</t>
  </si>
  <si>
    <t>{'$oid': '656b8a288f694598bdacea5e'}</t>
  </si>
  <si>
    <t>{'$oid': '656b8a338f694598bdacea5f'}</t>
  </si>
  <si>
    <t>{'$oid': '656b8a3d8f694598bdacea60'}</t>
  </si>
  <si>
    <t>{'$oid': '656b8a488f694598bdacea61'}</t>
  </si>
  <si>
    <t>{'$oid': '656b8a538f694598bdacea62'}</t>
  </si>
  <si>
    <t>{'$oid': '656b8a5e8f694598bdacea63'}</t>
  </si>
  <si>
    <t>{'$oid': '656b8a698f694598bdacea64'}</t>
  </si>
  <si>
    <t>{'$oid': '656b8a738f694598bdacea65'}</t>
  </si>
  <si>
    <t>{'$oid': '656b8a7c8f694598bdacea66'}</t>
  </si>
  <si>
    <t>{'$oid': '656b8a868f694598bdacea67'}</t>
  </si>
  <si>
    <t>{'$oid': '656b8a908f694598bdacea68'}</t>
  </si>
  <si>
    <t>{'$oid': '656b8a998f694598bdacea69'}</t>
  </si>
  <si>
    <t>{'$oid': '656b8aa38f694598bdacea6a'}</t>
  </si>
  <si>
    <t>{'$oid': '656b8aac8f694598bdacea6b'}</t>
  </si>
  <si>
    <t>{'$oid': '656b8ab68f694598bdacea6c'}</t>
  </si>
  <si>
    <t>{'$oid': '656b8ac08f694598bdacea6d'}</t>
  </si>
  <si>
    <t>{'$oid': '656b8ad38f694598bdacea6e'}</t>
  </si>
  <si>
    <t>{'$oid': '656b8add8f694598bdacea6f'}</t>
  </si>
  <si>
    <t>{'$oid': '656b8ae78f694598bdacea70'}</t>
  </si>
  <si>
    <t>{'$oid': '656b8af18f694598bdacea71'}</t>
  </si>
  <si>
    <t>{'$oid': '656b8afb8f694598bdacea72'}</t>
  </si>
  <si>
    <t>{'$oid': '656b8b048f694598bdacea73'}</t>
  </si>
  <si>
    <t>{'$oid': '656b8b0e8f694598bdacea74'}</t>
  </si>
  <si>
    <t>{'$oid': '656b8b188f694598bdacea75'}</t>
  </si>
  <si>
    <t>{'$oid': '656b8b218f694598bdacea76'}</t>
  </si>
  <si>
    <t>{'$oid': '656b8b2c8f694598bdacea77'}</t>
  </si>
  <si>
    <t>{'$oid': '656b8b378f694598bdacea78'}</t>
  </si>
  <si>
    <t>{'$oid': '656b8b428f694598bdacea79'}</t>
  </si>
  <si>
    <t>{'$oid': '656b8b4d8f694598bdacea7a'}</t>
  </si>
  <si>
    <t>{'$oid': '656b8b578f694598bdacea7b'}</t>
  </si>
  <si>
    <t>{'$oid': '656b8b628f694598bdacea7c'}</t>
  </si>
  <si>
    <t>{'$oid': '656b8b6d8f694598bdacea7d'}</t>
  </si>
  <si>
    <t>{'$oid': '656b8b788f694598bdacea7e'}</t>
  </si>
  <si>
    <t>{'$oid': '656b8b818f694598bdacea7f'}</t>
  </si>
  <si>
    <t>{'$oid': '656b8b8b8f694598bdacea80'}</t>
  </si>
  <si>
    <t>{'$oid': '656b8b948f694598bdacea81'}</t>
  </si>
  <si>
    <t>{'$oid': '656b8b9d8f694598bdacea82'}</t>
  </si>
  <si>
    <t>{'$oid': '656b8ba78f694598bdacea83'}</t>
  </si>
  <si>
    <t>{'$oid': '656b8bb18f694598bdacea84'}</t>
  </si>
  <si>
    <t>{'$oid': '656b8bba8f694598bdacea85'}</t>
  </si>
  <si>
    <t>{'$oid': '656b8bc48f694598bdacea86'}</t>
  </si>
  <si>
    <t>{'$oid': '656b8bcd8f694598bdacea87'}</t>
  </si>
  <si>
    <t>{'$oid': '656b8bd78f694598bdacea88'}</t>
  </si>
  <si>
    <t>{'$oid': '656b8be08f694598bdacea89'}</t>
  </si>
  <si>
    <t>{'$oid': '656b8bea8f694598bdacea8a'}</t>
  </si>
  <si>
    <t>{'$oid': '656b8bf48f694598bdacea8b'}</t>
  </si>
  <si>
    <t>{'$oid': '656b8bfd8f694598bdacea8c'}</t>
  </si>
  <si>
    <t>{'$oid': '656b8c078f694598bdacea8d'}</t>
  </si>
  <si>
    <t>{'$oid': '656b8c118f694598bdacea8e'}</t>
  </si>
  <si>
    <t>{'$oid': '656b8c1b8f694598bdacea8f'}</t>
  </si>
  <si>
    <t>{'$oid': '656b8c248f694598bdacea90'}</t>
  </si>
  <si>
    <t>{'$oid': '656b8c2f8f694598bdacea91'}</t>
  </si>
  <si>
    <t>{'$oid': '656b8c388f694598bdacea92'}</t>
  </si>
  <si>
    <t>{'$oid': '656b8c428f694598bdacea93'}</t>
  </si>
  <si>
    <t>{'$oid': '656b8c4b8f694598bdacea94'}</t>
  </si>
  <si>
    <t>{'$oid': '656b8c558f694598bdacea95'}</t>
  </si>
  <si>
    <t>{'$oid': '656b8c5e8f694598bdacea96'}</t>
  </si>
  <si>
    <t>{'$oid': '656b8c688f694598bdacea97'}</t>
  </si>
  <si>
    <t>{'$oid': '656b8c718f694598bdacea98'}</t>
  </si>
  <si>
    <t>{'$oid': '656b8c7b8f694598bdacea99'}</t>
  </si>
  <si>
    <t>{'$oid': '656b8c858f694598bdacea9a'}</t>
  </si>
  <si>
    <t>{'$oid': '656b8c8e8f694598bdacea9b'}</t>
  </si>
  <si>
    <t>{'$oid': '656b8c988f694598bdacea9c'}</t>
  </si>
  <si>
    <t>{'$oid': '656b8c9f8f694598bdacea9d'}</t>
  </si>
  <si>
    <t>{'$oid': '656b8ca88f694598bdacea9e'}</t>
  </si>
  <si>
    <t>{'$oid': '656b8cb28f694598bdacea9f'}</t>
  </si>
  <si>
    <t>{'$oid': '656b8cc58f694598bdaceaa0'}</t>
  </si>
  <si>
    <t>{'$oid': '656b8ccf8f694598bdaceaa1'}</t>
  </si>
  <si>
    <t>{'$oid': '656b8cd88f694598bdaceaa2'}</t>
  </si>
  <si>
    <t>{'$oid': '656b8ce18f694598bdaceaa3'}</t>
  </si>
  <si>
    <t>{'$oid': '656b8cec8f694598bdaceaa4'}</t>
  </si>
  <si>
    <t>{'$oid': '656b8cf68f694598bdaceaa5'}</t>
  </si>
  <si>
    <t>{'$oid': '656b8d008f694598bdaceaa6'}</t>
  </si>
  <si>
    <t>{'$oid': '656b8d0b8f694598bdaceaa7'}</t>
  </si>
  <si>
    <t>{'$oid': '656b8d158f694598bdaceaa8'}</t>
  </si>
  <si>
    <t>{'$oid': '656b8d1d8f694598bdaceaa9'}</t>
  </si>
  <si>
    <t>{'$oid': '656b8d278f694598bdaceaaa'}</t>
  </si>
  <si>
    <t>{'$oid': '656b8d318f694598bdaceaab'}</t>
  </si>
  <si>
    <t>{'$oid': '656b8d3a8f694598bdaceaac'}</t>
  </si>
  <si>
    <t>{'$oid': '656b8d448f694598bdaceaad'}</t>
  </si>
  <si>
    <t>{'$oid': '656b8d4e8f694598bdaceaae'}</t>
  </si>
  <si>
    <t>{'$oid': '656b8d588f694598bdaceaaf'}</t>
  </si>
  <si>
    <t>{'$oid': '656b8d628f694598bdaceab0'}</t>
  </si>
  <si>
    <t>{'$oid': '656b8d6b8f694598bdaceab1'}</t>
  </si>
  <si>
    <t>{'$oid': '656b8d758f694598bdaceab2'}</t>
  </si>
  <si>
    <t>{'$oid': '656b8d7f8f694598bdaceab3'}</t>
  </si>
  <si>
    <t>{'$oid': '656b8d898f694598bdaceab4'}</t>
  </si>
  <si>
    <t>{'$oid': '656b8d928f694598bdaceab5'}</t>
  </si>
  <si>
    <t>{'$oid': '656b8d9d8f694598bdaceab6'}</t>
  </si>
  <si>
    <t>{'$oid': '656b8da78f694598bdaceab7'}</t>
  </si>
  <si>
    <t>{'$oid': '656b8db18f694598bdaceab8'}</t>
  </si>
  <si>
    <t>{'$oid': '656b8dba8f694598bdaceab9'}</t>
  </si>
  <si>
    <t>{'$oid': '656b8dc48f694598bdaceaba'}</t>
  </si>
  <si>
    <t>{'$oid': '656b8dcd8f694598bdaceabb'}</t>
  </si>
  <si>
    <t>{'$oid': '656b8dd78f694598bdaceabc'}</t>
  </si>
  <si>
    <t>{'$oid': '656b8de18f694598bdaceabd'}</t>
  </si>
  <si>
    <t>{'$oid': '656b8deb8f694598bdaceabe'}</t>
  </si>
  <si>
    <t>{'$oid': '656b8df58f694598bdaceabf'}</t>
  </si>
  <si>
    <t>{'$oid': '656b8dff8f694598bdaceac0'}</t>
  </si>
  <si>
    <t>{'$oid': '656b8e088f694598bdaceac1'}</t>
  </si>
  <si>
    <t>{'$oid': '656b8e128f694598bdaceac2'}</t>
  </si>
  <si>
    <t>{'$oid': '656b8e1b8f694598bdaceac3'}</t>
  </si>
  <si>
    <t>{'$oid': '656b8e268f694598bdaceac4'}</t>
  </si>
  <si>
    <t>{'$oid': '656b8e2e8f694598bdaceac5'}</t>
  </si>
  <si>
    <t>{'$oid': '656b8e388f694598bdaceac6'}</t>
  </si>
  <si>
    <t>{'$oid': '656b8e438f694598bdaceac7'}</t>
  </si>
  <si>
    <t>{'$oid': '656b8e4d8f694598bdaceac8'}</t>
  </si>
  <si>
    <t>{'$oid': '656b8e588f694598bdaceac9'}</t>
  </si>
  <si>
    <t>{'$oid': '656b8e638f694598bdaceaca'}</t>
  </si>
  <si>
    <t>{'$oid': '656b8e6d8f694598bdaceacb'}</t>
  </si>
  <si>
    <t>{'$oid': '656b8e788f694598bdaceacc'}</t>
  </si>
  <si>
    <t>{'$oid': '656b8e828f694598bdaceacd'}</t>
  </si>
  <si>
    <t>{'$oid': '656b8e8b8f694598bdaceace'}</t>
  </si>
  <si>
    <t>{'$oid': '656b8e958f694598bdaceacf'}</t>
  </si>
  <si>
    <t>{'$oid': '656b8e9e8f694598bdacead0'}</t>
  </si>
  <si>
    <t>{'$oid': '656b8ea88f694598bdacead1'}</t>
  </si>
  <si>
    <t>{'$oid': '656b8ebb8f694598bdacead2'}</t>
  </si>
  <si>
    <t>{'$oid': '656b8ec18f694598bdacead3'}</t>
  </si>
  <si>
    <t>{'$oid': '656b8ecc8f694598bdacead4'}</t>
  </si>
  <si>
    <t>{'$oid': '656b8ed68f694598bdacead5'}</t>
  </si>
  <si>
    <t>{'$oid': '656b8ee18f694598bdacead6'}</t>
  </si>
  <si>
    <t>{'$oid': '656b8eeb8f694598bdacead7'}</t>
  </si>
  <si>
    <t>{'$oid': '656b8ef68f694598bdacead8'}</t>
  </si>
  <si>
    <t>{'$oid': '656b8f008f694598bdacead9'}</t>
  </si>
  <si>
    <t>{'$oid': '656b8f0a8f694598bdaceada'}</t>
  </si>
  <si>
    <t>{'$oid': '656b8f138f694598bdaceadb'}</t>
  </si>
  <si>
    <t>{'$oid': '656b8f1d8f694598bdaceadc'}</t>
  </si>
  <si>
    <t>{'$oid': '656b8f268f694598bdaceadd'}</t>
  </si>
  <si>
    <t>{'$oid': '656b8f318f694598bdaceade'}</t>
  </si>
  <si>
    <t>{'$oid': '656b8f3b8f694598bdaceadf'}</t>
  </si>
  <si>
    <t>{'$oid': '656b8f458f694598bdaceae0'}</t>
  </si>
  <si>
    <t>{'$oid': '656b8f4f8f694598bdaceae1'}</t>
  </si>
  <si>
    <t>{'$oid': '656b8f598f694598bdaceae2'}</t>
  </si>
  <si>
    <t>{'$oid': '656b8f638f694598bdaceae3'}</t>
  </si>
  <si>
    <t>{'$oid': '656b8f6d8f694598bdaceae4'}</t>
  </si>
  <si>
    <t>{'$oid': '656b8f778f694598bdaceae5'}</t>
  </si>
  <si>
    <t>{'$oid': '656b8f818f694598bdaceae6'}</t>
  </si>
  <si>
    <t>{'$oid': '656b8f8b8f694598bdaceae7'}</t>
  </si>
  <si>
    <t>{'$oid': '656b8f948f694598bdaceae8'}</t>
  </si>
  <si>
    <t>{'$oid': '656b8f9e8f694598bdaceae9'}</t>
  </si>
  <si>
    <t>{'$oid': '656b8fa78f694598bdaceaea'}</t>
  </si>
  <si>
    <t>{'$oid': '656b8fb18f694598bdaceaeb'}</t>
  </si>
  <si>
    <t>{'$oid': '656b8fba8f694598bdaceaec'}</t>
  </si>
  <si>
    <t>{'$oid': '656b8fc58f694598bdaceaed'}</t>
  </si>
  <si>
    <t>{'$oid': '656b8fcc8f694598bdaceaee'}</t>
  </si>
  <si>
    <t>{'$oid': '656b8fd58f694598bdaceaef'}</t>
  </si>
  <si>
    <t>{'$oid': '656b8fdf8f694598bdaceaf0'}</t>
  </si>
  <si>
    <t>{'$oid': '656b8fe98f694598bdaceaf1'}</t>
  </si>
  <si>
    <t>{'$oid': '656b8ff38f694598bdaceaf2'}</t>
  </si>
  <si>
    <t>{'$oid': '656b8ffa8f694598bdaceaf3'}</t>
  </si>
  <si>
    <t>{'$oid': '656b90048f694598bdaceaf4'}</t>
  </si>
  <si>
    <t>{'$oid': '656b900e8f694598bdaceaf5'}</t>
  </si>
  <si>
    <t>{'$oid': '656b90188f694598bdaceaf6'}</t>
  </si>
  <si>
    <t>{'$oid': '656b90238f694598bdaceaf7'}</t>
  </si>
  <si>
    <t>{'$oid': '656b902c8f694598bdaceaf8'}</t>
  </si>
  <si>
    <t>{'$oid': '656b90368f694598bdaceaf9'}</t>
  </si>
  <si>
    <t>{'$oid': '656b90408f694598bdaceafa'}</t>
  </si>
  <si>
    <t>{'$oid': '656b90498f694598bdaceafb'}</t>
  </si>
  <si>
    <t>{'$oid': '656b90538f694598bdaceafc'}</t>
  </si>
  <si>
    <t>{'$oid': '656b905d8f694598bdaceafd'}</t>
  </si>
  <si>
    <t>{'$oid': '656b90678f694598bdaceafe'}</t>
  </si>
  <si>
    <t>{'$oid': '656b90708f694598bdaceaff'}</t>
  </si>
  <si>
    <t>{'$oid': '656b907a8f694598bdaceb00'}</t>
  </si>
  <si>
    <t>{'$oid': '656b90848f694598bdaceb01'}</t>
  </si>
  <si>
    <t>{'$oid': '656b908d8f694598bdaceb02'}</t>
  </si>
  <si>
    <t>{'$oid': '656b90978f694598bdaceb03'}</t>
  </si>
  <si>
    <t>{'$oid': '656b90ab8f694598bdaceb04'}</t>
  </si>
  <si>
    <t>{'$oid': '656b90b58f694598bdaceb05'}</t>
  </si>
  <si>
    <t>{'$oid': '656b90c08f694598bdaceb06'}</t>
  </si>
  <si>
    <t>{'$oid': '656b90ca8f694598bdaceb07'}</t>
  </si>
  <si>
    <t>{'$oid': '656b90d48f694598bdaceb08'}</t>
  </si>
  <si>
    <t>{'$oid': '656b90de8f694598bdaceb09'}</t>
  </si>
  <si>
    <t>{'$oid': '656b90e78f694598bdaceb0a'}</t>
  </si>
  <si>
    <t>{'$oid': '656b90f28f694598bdaceb0b'}</t>
  </si>
  <si>
    <t>{'$oid': '656b90fc8f694598bdaceb0c'}</t>
  </si>
  <si>
    <t>{'$oid': '656b91068f694598bdaceb0d'}</t>
  </si>
  <si>
    <t>{'$oid': '656b91108f694598bdaceb0e'}</t>
  </si>
  <si>
    <t>{'$oid': '656b91198f694598bdaceb0f'}</t>
  </si>
  <si>
    <t>{'$oid': '656b91238f694598bdaceb10'}</t>
  </si>
  <si>
    <t>{'$oid': '656b912d8f694598bdaceb11'}</t>
  </si>
  <si>
    <t>{'$oid': '656b91388f694598bdaceb12'}</t>
  </si>
  <si>
    <t>{'$oid': '656b91428f694598bdaceb13'}</t>
  </si>
  <si>
    <t>{'$oid': '656b914b8f694598bdaceb14'}</t>
  </si>
  <si>
    <t>{'$oid': '656b91548f694598bdaceb15'}</t>
  </si>
  <si>
    <t>{'$oid': '656b915e8f694598bdaceb16'}</t>
  </si>
  <si>
    <t>{'$oid': '656b91688f694598bdaceb17'}</t>
  </si>
  <si>
    <t>{'$oid': '656b91718f694598bdaceb18'}</t>
  </si>
  <si>
    <t>{'$oid': '656b917b8f694598bdaceb19'}</t>
  </si>
  <si>
    <t>{'$oid': '656b91858f694598bdaceb1a'}</t>
  </si>
  <si>
    <t>{'$oid': '656b918f8f694598bdaceb1b'}</t>
  </si>
  <si>
    <t>{'$oid': '656b91998f694598bdaceb1c'}</t>
  </si>
  <si>
    <t>{'$oid': '656b91a08f694598bdaceb1d'}</t>
  </si>
  <si>
    <t>{'$oid': '656b91aa8f694598bdaceb1e'}</t>
  </si>
  <si>
    <t>{'$oid': '656b91b48f694598bdaceb1f'}</t>
  </si>
  <si>
    <t>{'$oid': '656b91bb8f694598bdaceb20'}</t>
  </si>
  <si>
    <t>{'$oid': '656b91c58f694598bdaceb21'}</t>
  </si>
  <si>
    <t>{'$oid': '656b91d08f694598bdaceb22'}</t>
  </si>
  <si>
    <t>{'$oid': '656b91db8f694598bdaceb23'}</t>
  </si>
  <si>
    <t>{'$oid': '656b91e38f694598bdaceb24'}</t>
  </si>
  <si>
    <t>{'$oid': '656b91ed8f694598bdaceb25'}</t>
  </si>
  <si>
    <t>{'$oid': '656b91f78f694598bdaceb26'}</t>
  </si>
  <si>
    <t>{'$oid': '656b92018f694598bdaceb27'}</t>
  </si>
  <si>
    <t>{'$oid': '656b920a8f694598bdaceb28'}</t>
  </si>
  <si>
    <t>{'$oid': '656b92138f694598bdaceb29'}</t>
  </si>
  <si>
    <t>{'$oid': '656b921d8f694598bdaceb2a'}</t>
  </si>
  <si>
    <t>{'$oid': '656b92258f694598bdaceb2b'}</t>
  </si>
  <si>
    <t>{'$oid': '656b922e8f694598bdaceb2c'}</t>
  </si>
  <si>
    <t>{'$oid': '656b92378f694598bdaceb2d'}</t>
  </si>
  <si>
    <t>{'$oid': '656b92418f694598bdaceb2e'}</t>
  </si>
  <si>
    <t>{'$oid': '656b924b8f694598bdaceb2f'}</t>
  </si>
  <si>
    <t>{'$oid': '656b92558f694598bdaceb30'}</t>
  </si>
  <si>
    <t>{'$oid': '656b925f8f694598bdaceb31'}</t>
  </si>
  <si>
    <t>{'$oid': '656b92688f694598bdaceb32'}</t>
  </si>
  <si>
    <t>{'$oid': '656b92728f694598bdaceb33'}</t>
  </si>
  <si>
    <t>{'$oid': '656b927c8f694598bdaceb34'}</t>
  </si>
  <si>
    <t>{'$oid': '656b92858f694598bdaceb35'}</t>
  </si>
  <si>
    <t>{'$oid': '656b929a8f694598bdaceb36'}</t>
  </si>
  <si>
    <t>{'$oid': '656b92a48f694598bdaceb37'}</t>
  </si>
  <si>
    <t>{'$oid': '656b92ac8f694598bdaceb38'}</t>
  </si>
  <si>
    <t>{'$oid': '656b92b68f694598bdaceb39'}</t>
  </si>
  <si>
    <t>{'$oid': '656b92c08f694598bdaceb3a'}</t>
  </si>
  <si>
    <t>{'$oid': '656b92ca8f694598bdaceb3b'}</t>
  </si>
  <si>
    <t>{'$oid': '656b92d48f694598bdaceb3c'}</t>
  </si>
  <si>
    <t>{'$oid': '656b92df8f694598bdaceb3d'}</t>
  </si>
  <si>
    <t>{'$oid': '656b92e98f694598bdaceb3e'}</t>
  </si>
  <si>
    <t>{'$oid': '656b92f38f694598bdaceb3f'}</t>
  </si>
  <si>
    <t>{'$oid': '656b92fc8f694598bdaceb40'}</t>
  </si>
  <si>
    <t>{'$oid': '656b93068f694598bdaceb41'}</t>
  </si>
  <si>
    <t>{'$oid': '656b93118f694598bdaceb42'}</t>
  </si>
  <si>
    <t>{'$oid': '656b931c8f694598bdaceb43'}</t>
  </si>
  <si>
    <t>{'$oid': '656b93258f694598bdaceb44'}</t>
  </si>
  <si>
    <t>{'$oid': '656b932f8f694598bdaceb45'}</t>
  </si>
  <si>
    <t>{'$oid': '656b93398f694598bdaceb46'}</t>
  </si>
  <si>
    <t>{'$oid': '656b93438f694598bdaceb47'}</t>
  </si>
  <si>
    <t>{'$oid': '656b934c8f694598bdaceb48'}</t>
  </si>
  <si>
    <t>{'$oid': '656b93558f694598bdaceb49'}</t>
  </si>
  <si>
    <t>{'$oid': '656b935f8f694598bdaceb4a'}</t>
  </si>
  <si>
    <t>{'$oid': '656b93688f694598bdaceb4b'}</t>
  </si>
  <si>
    <t>{'$oid': '656b93728f694598bdaceb4c'}</t>
  </si>
  <si>
    <t>{'$oid': '656b937c8f694598bdaceb4d'}</t>
  </si>
  <si>
    <t>{'$oid': '656b93858f694598bdaceb4e'}</t>
  </si>
  <si>
    <t>{'$oid': '656b938f8f694598bdaceb4f'}</t>
  </si>
  <si>
    <t>{'$oid': '656b93998f694598bdaceb50'}</t>
  </si>
  <si>
    <t>{'$oid': '656b93a38f694598bdaceb51'}</t>
  </si>
  <si>
    <t>{'$oid': '656b93ad8f694598bdaceb52'}</t>
  </si>
  <si>
    <t>{'$oid': '656b93b78f694598bdaceb53'}</t>
  </si>
  <si>
    <t>{'$oid': '656b93c18f694598bdaceb54'}</t>
  </si>
  <si>
    <t>{'$oid': '656b93ca8f694598bdaceb55'}</t>
  </si>
  <si>
    <t>{'$oid': '656b93d48f694598bdaceb56'}</t>
  </si>
  <si>
    <t>{'$oid': '656b93dd8f694598bdaceb57'}</t>
  </si>
  <si>
    <t>{'$oid': '656b93e68f694598bdaceb58'}</t>
  </si>
  <si>
    <t>{'$oid': '656b93f08f694598bdaceb59'}</t>
  </si>
  <si>
    <t>{'$oid': '656b93f98f694598bdaceb5a'}</t>
  </si>
  <si>
    <t>{'$oid': '656b94038f694598bdaceb5b'}</t>
  </si>
  <si>
    <t>{'$oid': '656b940d8f694598bdaceb5c'}</t>
  </si>
  <si>
    <t>{'$oid': '656b94178f694598bdaceb5d'}</t>
  </si>
  <si>
    <t>{'$oid': '656b94208f694598bdaceb5e'}</t>
  </si>
  <si>
    <t>{'$oid': '656b94298f694598bdaceb5f'}</t>
  </si>
  <si>
    <t>{'$oid': '656b94338f694598bdaceb60'}</t>
  </si>
  <si>
    <t>{'$oid': '656b943c8f694598bdaceb61'}</t>
  </si>
  <si>
    <t>{'$oid': '656b94468f694598bdaceb62'}</t>
  </si>
  <si>
    <t>{'$oid': '656b944f8f694598bdaceb63'}</t>
  </si>
  <si>
    <t>{'$oid': '656b945a8f694598bdaceb64'}</t>
  </si>
  <si>
    <t>{'$oid': '656b94648f694598bdaceb65'}</t>
  </si>
  <si>
    <t>{'$oid': '656b946e8f694598bdaceb66'}</t>
  </si>
  <si>
    <t>{'$oid': '656b94788f694598bdaceb67'}</t>
  </si>
  <si>
    <t>{'$oid': '656b948c8f694598bdaceb68'}</t>
  </si>
  <si>
    <t>{'$oid': '656b94968f694598bdaceb69'}</t>
  </si>
  <si>
    <t>{'$oid': '656b94a08f694598bdaceb6a'}</t>
  </si>
  <si>
    <t>{'$oid': '656b94aa8f694598bdaceb6b'}</t>
  </si>
  <si>
    <t>{'$oid': '656b94b38f694598bdaceb6c'}</t>
  </si>
  <si>
    <t>{'$oid': '656b94bd8f694598bdaceb6d'}</t>
  </si>
  <si>
    <t>{'$oid': '656b94c78f694598bdaceb6e'}</t>
  </si>
  <si>
    <t>{'$oid': '656b94d08f694598bdaceb6f'}</t>
  </si>
  <si>
    <t>{'$oid': '656b94da8f694598bdaceb70'}</t>
  </si>
  <si>
    <t>{'$oid': '656b94e48f694598bdaceb71'}</t>
  </si>
  <si>
    <t>{'$oid': '656b94ee8f694598bdaceb72'}</t>
  </si>
  <si>
    <t>{'$oid': '656b94f88f694598bdaceb73'}</t>
  </si>
  <si>
    <t>{'$oid': '656b95018f694598bdaceb74'}</t>
  </si>
  <si>
    <t>{'$oid': '656b950b8f694598bdaceb75'}</t>
  </si>
  <si>
    <t>{'$oid': '656b95158f694598bdaceb76'}</t>
  </si>
  <si>
    <t>{'$oid': '656b951f8f694598bdaceb77'}</t>
  </si>
  <si>
    <t>{'$oid': '656b95288f694598bdaceb78'}</t>
  </si>
  <si>
    <t>{'$oid': '656b95318f694598bdaceb79'}</t>
  </si>
  <si>
    <t>{'$oid': '656b953b8f694598bdaceb7a'}</t>
  </si>
  <si>
    <t>{'$oid': '656b95448f694598bdaceb7b'}</t>
  </si>
  <si>
    <t>{'$oid': '656b954e8f694598bdaceb7c'}</t>
  </si>
  <si>
    <t>{'$oid': '656b95588f694598bdaceb7d'}</t>
  </si>
  <si>
    <t>{'$oid': '656b95628f694598bdaceb7e'}</t>
  </si>
  <si>
    <t>{'$oid': '656b956b8f694598bdaceb7f'}</t>
  </si>
  <si>
    <t>{'$oid': '656b95758f694598bdaceb80'}</t>
  </si>
  <si>
    <t>{'$oid': '656b957e8f694598bdaceb81'}</t>
  </si>
  <si>
    <t>{'$oid': '656b95888f694598bdaceb82'}</t>
  </si>
  <si>
    <t>{'$oid': '656b95918f694598bdaceb83'}</t>
  </si>
  <si>
    <t>{'$oid': '656b959b8f694598bdaceb84'}</t>
  </si>
  <si>
    <t>{'$oid': '656b95a48f694598bdaceb85'}</t>
  </si>
  <si>
    <t>{'$oid': '656b95ae8f694598bdaceb86'}</t>
  </si>
  <si>
    <t>{'$oid': '656b95b88f694598bdaceb87'}</t>
  </si>
  <si>
    <t>{'$oid': '656b95c28f694598bdaceb88'}</t>
  </si>
  <si>
    <t>{'$oid': '656b95cc8f694598bdaceb89'}</t>
  </si>
  <si>
    <t>{'$oid': '656b95d58f694598bdaceb8a'}</t>
  </si>
  <si>
    <t>{'$oid': '656b95df8f694598bdaceb8b'}</t>
  </si>
  <si>
    <t>{'$oid': '656b95e98f694598bdaceb8c'}</t>
  </si>
  <si>
    <t>{'$oid': '656b95f28f694598bdaceb8d'}</t>
  </si>
  <si>
    <t>{'$oid': '656b95fc8f694598bdaceb8e'}</t>
  </si>
  <si>
    <t>{'$oid': '656b96038f694598bdaceb8f'}</t>
  </si>
  <si>
    <t>{'$oid': '656b960d8f694598bdaceb90'}</t>
  </si>
  <si>
    <t>{'$oid': '656b96178f694598bdaceb91'}</t>
  </si>
  <si>
    <t>{'$oid': '656b96218f694598bdaceb92'}</t>
  </si>
  <si>
    <t>{'$oid': '656b962c8f694598bdaceb93'}</t>
  </si>
  <si>
    <t>{'$oid': '656b96358f694598bdaceb94'}</t>
  </si>
  <si>
    <t>{'$oid': '656b963f8f694598bdaceb95'}</t>
  </si>
  <si>
    <t>{'$oid': '656b96498f694598bdaceb96'}</t>
  </si>
  <si>
    <t>{'$oid': '656b96538f694598bdaceb97'}</t>
  </si>
  <si>
    <t>{'$oid': '656b965a8f694598bdaceb98'}</t>
  </si>
  <si>
    <t>{'$oid': '656b96648f694598bdaceb99'}</t>
  </si>
  <si>
    <t>{'$oid': '656b96778f694598bdaceb9a'}</t>
  </si>
  <si>
    <t>{'$oid': '656b96818f694598bdaceb9b'}</t>
  </si>
  <si>
    <t>{'$oid': '656b968b8f694598bdaceb9c'}</t>
  </si>
  <si>
    <t>{'$oid': '656b96958f694598bdaceb9d'}</t>
  </si>
  <si>
    <t>{'$oid': '656b969f8f694598bdaceb9e'}</t>
  </si>
  <si>
    <t>{'$oid': '656b96a68f694598bdaceb9f'}</t>
  </si>
  <si>
    <t>{'$oid': '656b96b08f694598bdaceba0'}</t>
  </si>
  <si>
    <t>{'$oid': '656b96ba8f694598bdaceba1'}</t>
  </si>
  <si>
    <t>{'$oid': '656b96c38f694598bdaceba2'}</t>
  </si>
  <si>
    <t>{'$oid': '656b96cd8f694598bdaceba3'}</t>
  </si>
  <si>
    <t>{'$oid': '656b96d68f694598bdaceba4'}</t>
  </si>
  <si>
    <t>{'$oid': '656b96e08f694598bdaceba5'}</t>
  </si>
  <si>
    <t>{'$oid': '656b96ea8f694598bdaceba6'}</t>
  </si>
  <si>
    <t>{'$oid': '656b96f48f694598bdaceba7'}</t>
  </si>
  <si>
    <t>{'$oid': '656b96fe8f694598bdaceba8'}</t>
  </si>
  <si>
    <t>{'$oid': '656b97088f694598bdaceba9'}</t>
  </si>
  <si>
    <t>{'$oid': '656b97118f694598bdacebaa'}</t>
  </si>
  <si>
    <t>{'$oid': '656b971b8f694598bdacebab'}</t>
  </si>
  <si>
    <t>{'$oid': '656b97258f694598bdacebac'}</t>
  </si>
  <si>
    <t>{'$oid': '656b972e8f694598bdacebad'}</t>
  </si>
  <si>
    <t>{'$oid': '656b97388f694598bdacebae'}</t>
  </si>
  <si>
    <t>{'$oid': '656b97418f694598bdacebaf'}</t>
  </si>
  <si>
    <t>{'$oid': '656b974b8f694598bdacebb0'}</t>
  </si>
  <si>
    <t>{'$oid': '656b97558f694598bdacebb1'}</t>
  </si>
  <si>
    <t>{'$oid': '656b975e8f694598bdacebb2'}</t>
  </si>
  <si>
    <t>{'$oid': '656b97688f694598bdacebb3'}</t>
  </si>
  <si>
    <t>{'$oid': '656b97718f694598bdacebb4'}</t>
  </si>
  <si>
    <t>{'$oid': '656b977b8f694598bdacebb5'}</t>
  </si>
  <si>
    <t>{'$oid': '656b97848f694598bdacebb6'}</t>
  </si>
  <si>
    <t>{'$oid': '656b978e8f694598bdacebb7'}</t>
  </si>
  <si>
    <t>{'$oid': '656b97998f694598bdacebb8'}</t>
  </si>
  <si>
    <t>{'$oid': '656b97a38f694598bdacebb9'}</t>
  </si>
  <si>
    <t>{'$oid': '656b97ad8f694598bdacebba'}</t>
  </si>
  <si>
    <t>{'$oid': '656b97b68f694598bdacebbb'}</t>
  </si>
  <si>
    <t>{'$oid': '656b97bf8f694598bdacebbc'}</t>
  </si>
  <si>
    <t>{'$oid': '656b97c98f694598bdacebbd'}</t>
  </si>
  <si>
    <t>{'$oid': '656b97d38f694598bdacebbe'}</t>
  </si>
  <si>
    <t>{'$oid': '656b97df8f694598bdacebbf'}</t>
  </si>
  <si>
    <t>{'$oid': '656b97e88f694598bdacebc0'}</t>
  </si>
  <si>
    <t>{'$oid': '656b97f28f694598bdacebc1'}</t>
  </si>
  <si>
    <t>{'$oid': '656b97fc8f694598bdacebc2'}</t>
  </si>
  <si>
    <t>{'$oid': '656b98068f694598bdacebc3'}</t>
  </si>
  <si>
    <t>{'$oid': '656b980f8f694598bdacebc4'}</t>
  </si>
  <si>
    <t>{'$oid': '656b98198f694598bdacebc5'}</t>
  </si>
  <si>
    <t>{'$oid': '656b98238f694598bdacebc6'}</t>
  </si>
  <si>
    <t>{'$oid': '656b982d8f694598bdacebc7'}</t>
  </si>
  <si>
    <t>{'$oid': '656b98368f694598bdacebc8'}</t>
  </si>
  <si>
    <t>{'$oid': '656b983e8f694598bdacebc9'}</t>
  </si>
  <si>
    <t>{'$oid': '656b98478f694598bdacebca'}</t>
  </si>
  <si>
    <t>{'$oid': '656b98518f694598bdacebcb'}</t>
  </si>
  <si>
    <t>{'$oid': '656b98658f694598bdacebcc'}</t>
  </si>
  <si>
    <t>{'$oid': '656b986e8f694598bdacebcd'}</t>
  </si>
  <si>
    <t>{'$oid': '656b98788f694598bdacebce'}</t>
  </si>
  <si>
    <t>{'$oid': '656b98828f694598bdacebcf'}</t>
  </si>
  <si>
    <t>{'$oid': '656b988c8f694598bdacebd0'}</t>
  </si>
  <si>
    <t>{'$oid': '656b98958f694598bdacebd1'}</t>
  </si>
  <si>
    <t>{'$oid': '656b98a08f694598bdacebd2'}</t>
  </si>
  <si>
    <t>{'$oid': '656b98ab8f694598bdacebd3'}</t>
  </si>
  <si>
    <t>{'$oid': '656b98b58f694598bdacebd4'}</t>
  </si>
  <si>
    <t>{'$oid': '656b98bf8f694598bdacebd5'}</t>
  </si>
  <si>
    <t>{'$oid': '656b98c98f694598bdacebd6'}</t>
  </si>
  <si>
    <t>{'$oid': '656b98d28f694598bdacebd7'}</t>
  </si>
  <si>
    <t>{'$oid': '656b98db8f694598bdacebd8'}</t>
  </si>
  <si>
    <t>{'$oid': '656b98e58f694598bdacebd9'}</t>
  </si>
  <si>
    <t>{'$oid': '656b98ef8f694598bdacebda'}</t>
  </si>
  <si>
    <t>{'$oid': '656b98f88f694598bdacebdb'}</t>
  </si>
  <si>
    <t>{'$oid': '656b99028f694598bdacebdc'}</t>
  </si>
  <si>
    <t>{'$oid': '656b990c8f694598bdacebdd'}</t>
  </si>
  <si>
    <t>{'$oid': '656b99168f694598bdacebde'}</t>
  </si>
  <si>
    <t>{'$oid': '656b991d8f694598bdacebdf'}</t>
  </si>
  <si>
    <t>{'$oid': '656b99278f694598bdacebe0'}</t>
  </si>
  <si>
    <t>{'$oid': '656b99308f694598bdacebe1'}</t>
  </si>
  <si>
    <t>{'$oid': '656b99398f694598bdacebe2'}</t>
  </si>
  <si>
    <t>{'$oid': '656b99438f694598bdacebe3'}</t>
  </si>
  <si>
    <t>{'$oid': '656b994c8f694598bdacebe4'}</t>
  </si>
  <si>
    <t>{'$oid': '656b99568f694598bdacebe5'}</t>
  </si>
  <si>
    <t>{'$oid': '656b995f8f694598bdacebe6'}</t>
  </si>
  <si>
    <t>{'$oid': '656b99698f694598bdacebe7'}</t>
  </si>
  <si>
    <t>{'$oid': '656b99738f694598bdacebe8'}</t>
  </si>
  <si>
    <t>{'$oid': '656b997c8f694598bdacebe9'}</t>
  </si>
  <si>
    <t>{'$oid': '656b99868f694598bdacebea'}</t>
  </si>
  <si>
    <t>{'$oid': '656b998f8f694598bdacebeb'}</t>
  </si>
  <si>
    <t>{'$oid': '656b99998f694598bdacebec'}</t>
  </si>
  <si>
    <t>{'$oid': '656b99a28f694598bdacebed'}</t>
  </si>
  <si>
    <t>{'$oid': '656b99ad8f694598bdacebee'}</t>
  </si>
  <si>
    <t>{'$oid': '656b99b68f694598bdacebef'}</t>
  </si>
  <si>
    <t>{'$oid': '656b99bf8f694598bdacebf0'}</t>
  </si>
  <si>
    <t>{'$oid': '656b99c98f694598bdacebf1'}</t>
  </si>
  <si>
    <t>{'$oid': '656b99d28f694598bdacebf2'}</t>
  </si>
  <si>
    <t>{'$oid': '656b99dc8f694598bdacebf3'}</t>
  </si>
  <si>
    <t>{'$oid': '656b99e68f694598bdacebf4'}</t>
  </si>
  <si>
    <t>{'$oid': '656b99f08f694598bdacebf5'}</t>
  </si>
  <si>
    <t>{'$oid': '656b99f98f694598bdacebf6'}</t>
  </si>
  <si>
    <t>{'$oid': '656b9a018f694598bdacebf7'}</t>
  </si>
  <si>
    <t>{'$oid': '656b9a088f694598bdacebf8'}</t>
  </si>
  <si>
    <t>{'$oid': '656b9a128f694598bdacebf9'}</t>
  </si>
  <si>
    <t>{'$oid': '656b9a1c8f694598bdacebfa'}</t>
  </si>
  <si>
    <t>{'$oid': '656b9a268f694598bdacebfb'}</t>
  </si>
  <si>
    <t>{'$oid': '656b9a308f694598bdacebfc'}</t>
  </si>
  <si>
    <t>{'$oid': '656b9a398f694598bdacebfd'}</t>
  </si>
  <si>
    <t>{'$oid': '656b9a4d8f694598bdacebfe'}</t>
  </si>
  <si>
    <t>{'$oid': '656b9a578f694598bdacebff'}</t>
  </si>
  <si>
    <t>{'$oid': '656b9a608f694598bdacec00'}</t>
  </si>
  <si>
    <t>{'$oid': '656b9a6a8f694598bdacec01'}</t>
  </si>
  <si>
    <t>{'$oid': '656b9a738f694598bdacec02'}</t>
  </si>
  <si>
    <t>{'$oid': '656b9a7d8f694598bdacec03'}</t>
  </si>
  <si>
    <t>{'$oid': '656b9a858f694598bdacec04'}</t>
  </si>
  <si>
    <t>{'$oid': '656b9a8e8f694598bdacec05'}</t>
  </si>
  <si>
    <t>{'$oid': '656b9a988f694598bdacec06'}</t>
  </si>
  <si>
    <t>{'$oid': '656b9aa28f694598bdacec07'}</t>
  </si>
  <si>
    <t>{'$oid': '656b9aac8f694598bdacec08'}</t>
  </si>
  <si>
    <t>{'$oid': '656b9ab58f694598bdacec09'}</t>
  </si>
  <si>
    <t>{'$oid': '656b9abc8f694598bdacec0a'}</t>
  </si>
  <si>
    <t>{'$oid': '656b9ac38f694598bdacec0b'}</t>
  </si>
  <si>
    <t>{'$oid': '656b9ace8f694598bdacec0c'}</t>
  </si>
  <si>
    <t>{'$oid': '656b9ad78f694598bdacec0d'}</t>
  </si>
  <si>
    <t>{'$oid': '656b9ae38f694598bdacec0e'}</t>
  </si>
  <si>
    <t>{'$oid': '656b9aed8f694598bdacec0f'}</t>
  </si>
  <si>
    <t>{'$oid': '656b9af78f694598bdacec10'}</t>
  </si>
  <si>
    <t>{'$oid': '656b9b018f694598bdacec11'}</t>
  </si>
  <si>
    <t>{'$oid': '656b9b0b8f694598bdacec12'}</t>
  </si>
  <si>
    <t>{'$oid': '656b9b148f694598bdacec13'}</t>
  </si>
  <si>
    <t>{'$oid': '656b9b1e8f694598bdacec14'}</t>
  </si>
  <si>
    <t>{'$oid': '656b9b278f694598bdacec15'}</t>
  </si>
  <si>
    <t>{'$oid': '656b9b318f694598bdacec16'}</t>
  </si>
  <si>
    <t>{'$oid': '656b9b3b8f694598bdacec17'}</t>
  </si>
  <si>
    <t>{'$oid': '656b9b458f694598bdacec18'}</t>
  </si>
  <si>
    <t>{'$oid': '656b9b508f694598bdacec19'}</t>
  </si>
  <si>
    <t>{'$oid': '656b9b598f694598bdacec1a'}</t>
  </si>
  <si>
    <t>{'$oid': '656b9b638f694598bdacec1b'}</t>
  </si>
  <si>
    <t>{'$oid': '656b9b6d8f694598bdacec1c'}</t>
  </si>
  <si>
    <t>{'$oid': '656b9b778f694598bdacec1d'}</t>
  </si>
  <si>
    <t>{'$oid': '656b9b818f694598bdacec1e'}</t>
  </si>
  <si>
    <t>{'$oid': '656b9b8a8f694598bdacec1f'}</t>
  </si>
  <si>
    <t>{'$oid': '656b9b948f694598bdacec20'}</t>
  </si>
  <si>
    <t>{'$oid': '656b9b9d8f694598bdacec21'}</t>
  </si>
  <si>
    <t>{'$oid': '656b9ba78f694598bdacec22'}</t>
  </si>
  <si>
    <t>{'$oid': '656b9bb08f694598bdacec23'}</t>
  </si>
  <si>
    <t>{'$oid': '656b9bba8f694598bdacec24'}</t>
  </si>
  <si>
    <t>{'$oid': '656b9bc48f694598bdacec25'}</t>
  </si>
  <si>
    <t>{'$oid': '656b9bcd8f694598bdacec26'}</t>
  </si>
  <si>
    <t>{'$oid': '656b9bd68f694598bdacec27'}</t>
  </si>
  <si>
    <t>{'$oid': '656b9be08f694598bdacec28'}</t>
  </si>
  <si>
    <t>{'$oid': '656b9bea8f694598bdacec29'}</t>
  </si>
  <si>
    <t>{'$oid': '656b9bf38f694598bdacec2a'}</t>
  </si>
  <si>
    <t>{'$oid': '656b9bfd8f694598bdacec2b'}</t>
  </si>
  <si>
    <t>{'$oid': '656b9c078f694598bdacec2c'}</t>
  </si>
  <si>
    <t>{'$oid': '656b9c118f694598bdacec2d'}</t>
  </si>
  <si>
    <t>{'$oid': '656b9c1b8f694598bdacec2e'}</t>
  </si>
  <si>
    <t>{'$oid': '656b9c248f694598bdacec2f'}</t>
  </si>
  <si>
    <t>{'$oid': '656b9c388f694598bdacec30'}</t>
  </si>
  <si>
    <t>{'$oid': '656b9c428f694598bdacec31'}</t>
  </si>
  <si>
    <t>{'$oid': '656b9c4b8f694598bdacec32'}</t>
  </si>
  <si>
    <t>{'$oid': '656b9c528f694598bdacec33'}</t>
  </si>
  <si>
    <t>{'$oid': '656b9c5d8f694598bdacec34'}</t>
  </si>
  <si>
    <t>{'$oid': '656b9c678f694598bdacec35'}</t>
  </si>
  <si>
    <t>{'$oid': '656b9c708f694598bdacec36'}</t>
  </si>
  <si>
    <t>{'$oid': '656b9c7b8f694598bdacec37'}</t>
  </si>
  <si>
    <t>{'$oid': '656b9c848f694598bdacec38'}</t>
  </si>
  <si>
    <t>{'$oid': '656b9c8e8f694598bdacec39'}</t>
  </si>
  <si>
    <t>{'$oid': '656b9c998f694598bdacec3a'}</t>
  </si>
  <si>
    <t>{'$oid': '656b9ca28f694598bdacec3b'}</t>
  </si>
  <si>
    <t>{'$oid': '656b9cac8f694598bdacec3c'}</t>
  </si>
  <si>
    <t>{'$oid': '656b9cb68f694598bdacec3d'}</t>
  </si>
  <si>
    <t>{'$oid': '656b9cbd8f694598bdacec3e'}</t>
  </si>
  <si>
    <t>{'$oid': '656b9cc68f694598bdacec3f'}</t>
  </si>
  <si>
    <t>{'$oid': '656b9cd08f694598bdacec40'}</t>
  </si>
  <si>
    <t>{'$oid': '656b9cdb8f694598bdacec41'}</t>
  </si>
  <si>
    <t>{'$oid': '656b9ce48f694598bdacec42'}</t>
  </si>
  <si>
    <t>{'$oid': '656b9cee8f694598bdacec43'}</t>
  </si>
  <si>
    <t>{'$oid': '656b9cf88f694598bdacec44'}</t>
  </si>
  <si>
    <t>{'$oid': '656b9d028f694598bdacec45'}</t>
  </si>
  <si>
    <t>{'$oid': '656b9d0b8f694598bdacec46'}</t>
  </si>
  <si>
    <t>{'$oid': '656b9d158f694598bdacec47'}</t>
  </si>
  <si>
    <t>{'$oid': '656b9d1e8f694598bdacec48'}</t>
  </si>
  <si>
    <t>{'$oid': '656b9d298f694598bdacec49'}</t>
  </si>
  <si>
    <t>{'$oid': '656b9d308f694598bdacec4a'}</t>
  </si>
  <si>
    <t>{'$oid': '656b9d3a8f694598bdacec4b'}</t>
  </si>
  <si>
    <t>{'$oid': '656b9d448f694598bdacec4c'}</t>
  </si>
  <si>
    <t>{'$oid': '656b9d528f694598bdacec4d'}</t>
  </si>
  <si>
    <t>{'$oid': '656b9d5b8f694598bdacec4e'}</t>
  </si>
  <si>
    <t>{'$oid': '656b9d638f694598bdacec4f'}</t>
  </si>
  <si>
    <t>{'$oid': '656b9d6c8f694598bdacec50'}</t>
  </si>
  <si>
    <t>{'$oid': '656b9d768f694598bdacec51'}</t>
  </si>
  <si>
    <t>{'$oid': '656b9d828f694598bdacec52'}</t>
  </si>
  <si>
    <t>{'$oid': '656b9d8c8f694598bdacec53'}</t>
  </si>
  <si>
    <t>{'$oid': '656b9d958f694598bdacec54'}</t>
  </si>
  <si>
    <t>{'$oid': '656b9d9f8f694598bdacec55'}</t>
  </si>
  <si>
    <t>{'$oid': '656b9da98f694598bdacec56'}</t>
  </si>
  <si>
    <t>{'$oid': '656b9db28f694598bdacec57'}</t>
  </si>
  <si>
    <t>{'$oid': '656b9dbc8f694598bdacec58'}</t>
  </si>
  <si>
    <t>{'$oid': '656b9dc78f694598bdacec59'}</t>
  </si>
  <si>
    <t>{'$oid': '656b9dd18f694598bdacec5a'}</t>
  </si>
  <si>
    <t>{'$oid': '656b9ddb8f694598bdacec5b'}</t>
  </si>
  <si>
    <t>{'$oid': '656b9de48f694598bdacec5c'}</t>
  </si>
  <si>
    <t>{'$oid': '656b9dee8f694598bdacec5d'}</t>
  </si>
  <si>
    <t>{'$oid': '656b9df88f694598bdacec5e'}</t>
  </si>
  <si>
    <t>{'$oid': '656b9e018f694598bdacec5f'}</t>
  </si>
  <si>
    <t>{'$oid': '656b9e0a8f694598bdacec60'}</t>
  </si>
  <si>
    <t>{'$oid': '656b9e148f694598bdacec61'}</t>
  </si>
  <si>
    <t>{'$oid': '656b9e278f694598bdacec62'}</t>
  </si>
  <si>
    <t>{'$oid': '656b9e308f694598bdacec63'}</t>
  </si>
  <si>
    <t>{'$oid': '656b9e3a8f694598bdacec64'}</t>
  </si>
  <si>
    <t>{'$oid': '656b9e448f694598bdacec65'}</t>
  </si>
  <si>
    <t>{'$oid': '656b9e4e8f694598bdacec66'}</t>
  </si>
  <si>
    <t>{'$oid': '656b9e588f694598bdacec67'}</t>
  </si>
  <si>
    <t>{'$oid': '656b9e5f8f694598bdacec68'}</t>
  </si>
  <si>
    <t>{'$oid': '656b9e678f694598bdacec69'}</t>
  </si>
  <si>
    <t>{'$oid': '656b9e718f694598bdacec6a'}</t>
  </si>
  <si>
    <t>{'$oid': '656b9e7b8f694598bdacec6b'}</t>
  </si>
  <si>
    <t>{'$oid': '656b9e848f694598bdacec6c'}</t>
  </si>
  <si>
    <t>{'$oid': '656b9e8d8f694598bdacec6d'}</t>
  </si>
  <si>
    <t>{'$oid': '656b9e978f694598bdacec6e'}</t>
  </si>
  <si>
    <t>{'$oid': '656b9ea18f694598bdacec6f'}</t>
  </si>
  <si>
    <t>{'$oid': '656b9eab8f694598bdacec70'}</t>
  </si>
  <si>
    <t>{'$oid': '656b9eb68f694598bdacec71'}</t>
  </si>
  <si>
    <t>{'$oid': '656b9ec18f694598bdacec72'}</t>
  </si>
  <si>
    <t>{'$oid': '656b9ecb8f694598bdacec73'}</t>
  </si>
  <si>
    <t>{'$oid': '656b9ed68f694598bdacec74'}</t>
  </si>
  <si>
    <t>{'$oid': '656b9ee08f694598bdacec75'}</t>
  </si>
  <si>
    <t>{'$oid': '656b9eea8f694598bdacec76'}</t>
  </si>
  <si>
    <t>{'$oid': '656b9ef18f694598bdacec77'}</t>
  </si>
  <si>
    <t>{'$oid': '656b9efa8f694598bdacec78'}</t>
  </si>
  <si>
    <t>{'$oid': '656b9f048f694598bdacec79'}</t>
  </si>
  <si>
    <t>{'$oid': '656b9f0e8f694598bdacec7a'}</t>
  </si>
  <si>
    <t>{'$oid': '656b9f178f694598bdacec7b'}</t>
  </si>
  <si>
    <t>{'$oid': '656b9f208f694598bdacec7c'}</t>
  </si>
  <si>
    <t>{'$oid': '656b9f2a8f694598bdacec7d'}</t>
  </si>
  <si>
    <t>{'$oid': '656b9f348f694598bdacec7e'}</t>
  </si>
  <si>
    <t>{'$oid': '656b9f3e8f694598bdacec7f'}</t>
  </si>
  <si>
    <t>{'$oid': '656b9f478f694598bdacec80'}</t>
  </si>
  <si>
    <t>{'$oid': '656b9f518f694598bdacec81'}</t>
  </si>
  <si>
    <t>{'$oid': '656b9f5b8f694598bdacec82'}</t>
  </si>
  <si>
    <t>{'$oid': '656b9f668f694598bdacec83'}</t>
  </si>
  <si>
    <t>{'$oid': '656b9f708f694598bdacec84'}</t>
  </si>
  <si>
    <t>{'$oid': '656b9f7b8f694598bdacec85'}</t>
  </si>
  <si>
    <t>{'$oid': '656b9f858f694598bdacec86'}</t>
  </si>
  <si>
    <t>{'$oid': '656b9f8f8f694598bdacec87'}</t>
  </si>
  <si>
    <t>{'$oid': '656b9f9a8f694598bdacec88'}</t>
  </si>
  <si>
    <t>{'$oid': '656b9fa48f694598bdacec89'}</t>
  </si>
  <si>
    <t>{'$oid': '656b9fab8f694598bdacec8a'}</t>
  </si>
  <si>
    <t>{'$oid': '656b9fb58f694598bdacec8b'}</t>
  </si>
  <si>
    <t>{'$oid': '656b9fbf8f694598bdacec8c'}</t>
  </si>
  <si>
    <t>{'$oid': '656b9fc68f694598bdacec8d'}</t>
  </si>
  <si>
    <t>{'$oid': '656b9fd18f694598bdacec8e'}</t>
  </si>
  <si>
    <t>{'$oid': '656b9fdb8f694598bdacec8f'}</t>
  </si>
  <si>
    <t>{'$oid': '656b9fe58f694598bdacec90'}</t>
  </si>
  <si>
    <t>{'$oid': '656b9fef8f694598bdacec91'}</t>
  </si>
  <si>
    <t>{'$oid': '656b9ff98f694598bdacec92'}</t>
  </si>
  <si>
    <t>{'$oid': '656ba0038f694598bdacec93'}</t>
  </si>
  <si>
    <t>{'$oid': '656ba0148f694598bdacec94'}</t>
  </si>
  <si>
    <t>{'$oid': '656ba01e8f694598bdacec95'}</t>
  </si>
  <si>
    <t>{'$oid': '656ba0288f694598bdacec96'}</t>
  </si>
  <si>
    <t>{'$oid': '656ba0338f694598bdacec97'}</t>
  </si>
  <si>
    <t>{'$oid': '656ba03d8f694598bdacec98'}</t>
  </si>
  <si>
    <t>{'$oid': '656ba0478f694598bdacec99'}</t>
  </si>
  <si>
    <t>{'$oid': '656ba0518f694598bdacec9a'}</t>
  </si>
  <si>
    <t>{'$oid': '656ba05a8f694598bdacec9b'}</t>
  </si>
  <si>
    <t>{'$oid': '656ba0648f694598bdacec9c'}</t>
  </si>
  <si>
    <t>{'$oid': '656ba06b8f694598bdacec9d'}</t>
  </si>
  <si>
    <t>{'$oid': '656ba0758f694598bdacec9e'}</t>
  </si>
  <si>
    <t>{'$oid': '656ba07f8f694598bdacec9f'}</t>
  </si>
  <si>
    <t>{'$oid': '656ba0898f694598bdaceca0'}</t>
  </si>
  <si>
    <t>{'$oid': '656ba0928f694598bdaceca1'}</t>
  </si>
  <si>
    <t>{'$oid': '656ba09c8f694598bdaceca2'}</t>
  </si>
  <si>
    <t>{'$oid': '656ba0a68f694598bdaceca3'}</t>
  </si>
  <si>
    <t>{'$oid': '656ba0af8f694598bdaceca4'}</t>
  </si>
  <si>
    <t>{'$oid': '656ba0b98f694598bdaceca5'}</t>
  </si>
  <si>
    <t>{'$oid': '656ba0c28f694598bdaceca6'}</t>
  </si>
  <si>
    <t>{'$oid': '656ba0cc8f694598bdaceca7'}</t>
  </si>
  <si>
    <t>{'$oid': '656ba0d58f694598bdaceca8'}</t>
  </si>
  <si>
    <t>{'$oid': '656ba0e08f694598bdaceca9'}</t>
  </si>
  <si>
    <t>{'$oid': '656ba0e98f694598bdacecaa'}</t>
  </si>
  <si>
    <t>{'$oid': '656ba0f38f694598bdacecab'}</t>
  </si>
  <si>
    <t>{'$oid': '656ba0fd8f694598bdacecac'}</t>
  </si>
  <si>
    <t>{'$oid': '656ba1068f694598bdacecad'}</t>
  </si>
  <si>
    <t>{'$oid': '656ba1108f694598bdacecae'}</t>
  </si>
  <si>
    <t>{'$oid': '656ba1198f694598bdacecaf'}</t>
  </si>
  <si>
    <t>{'$oid': '656ba1238f694598bdacecb0'}</t>
  </si>
  <si>
    <t>{'$oid': '656ba12c8f694598bdacecb1'}</t>
  </si>
  <si>
    <t>{'$oid': '656ba1358f694598bdacecb2'}</t>
  </si>
  <si>
    <t>{'$oid': '656ba13f8f694598bdacecb3'}</t>
  </si>
  <si>
    <t>{'$oid': '656ba1498f694598bdacecb4'}</t>
  </si>
  <si>
    <t>{'$oid': '656ba1538f694598bdacecb5'}</t>
  </si>
  <si>
    <t>{'$oid': '656ba15d8f694598bdacecb6'}</t>
  </si>
  <si>
    <t>{'$oid': '656ba1638f694598bdacecb7'}</t>
  </si>
  <si>
    <t>{'$oid': '656ba1718f694598bdacecb8'}</t>
  </si>
  <si>
    <t>{'$oid': '656ba17b8f694598bdacecb9'}</t>
  </si>
  <si>
    <t>{'$oid': '656ba1848f694598bdacecba'}</t>
  </si>
  <si>
    <t>{'$oid': '656ba18e8f694598bdacecbb'}</t>
  </si>
  <si>
    <t>{'$oid': '656ba1978f694598bdacecbc'}</t>
  </si>
  <si>
    <t>{'$oid': '656ba1a08f694598bdacecbd'}</t>
  </si>
  <si>
    <t>{'$oid': '656ba1aa8f694598bdacecbe'}</t>
  </si>
  <si>
    <t>{'$oid': '656ba1b38f694598bdacecbf'}</t>
  </si>
  <si>
    <t>{'$oid': '656ba1bd8f694598bdacecc0'}</t>
  </si>
  <si>
    <t>{'$oid': '656ba1c68f694598bdacecc1'}</t>
  </si>
  <si>
    <t>{'$oid': '656ba1cf8f694598bdacecc2'}</t>
  </si>
  <si>
    <t>{'$oid': '656ba1da8f694598bdacecc3'}</t>
  </si>
  <si>
    <t>{'$oid': '656ba1e28f694598bdacecc4'}</t>
  </si>
  <si>
    <t>{'$oid': '656ba1ea8f694598bdacecc5'}</t>
  </si>
  <si>
    <t>{'$oid': '656ba2038f694598bdacecc6'}</t>
  </si>
  <si>
    <t>{'$oid': '656ba20c8f694598bdacecc7'}</t>
  </si>
  <si>
    <t>{'$oid': '656ba2158f694598bdacecc8'}</t>
  </si>
  <si>
    <t>{'$oid': '656ba21f8f694598bdacecc9'}</t>
  </si>
  <si>
    <t>{'$oid': '656ba2298f694598bdacecca'}</t>
  </si>
  <si>
    <t>{'$oid': '656ba2338f694598bdaceccb'}</t>
  </si>
  <si>
    <t>{'$oid': '656ba23d8f694598bdaceccc'}</t>
  </si>
  <si>
    <t>{'$oid': '656ba2468f694598bdaceccd'}</t>
  </si>
  <si>
    <t>{'$oid': '656ba2508f694598bdacecce'}</t>
  </si>
  <si>
    <t>{'$oid': '656ba2598f694598bdaceccf'}</t>
  </si>
  <si>
    <t>{'$oid': '656ba2628f694598bdacecd0'}</t>
  </si>
  <si>
    <t>{'$oid': '656ba26c8f694598bdacecd1'}</t>
  </si>
  <si>
    <t>{'$oid': '656ba2758f694598bdacecd2'}</t>
  </si>
  <si>
    <t>{'$oid': '656ba27f8f694598bdacecd3'}</t>
  </si>
  <si>
    <t>{'$oid': '656ba2888f694598bdacecd4'}</t>
  </si>
  <si>
    <t>{'$oid': '656ba2928f694598bdacecd5'}</t>
  </si>
  <si>
    <t>{'$oid': '656ba29c8f694598bdacecd6'}</t>
  </si>
  <si>
    <t>{'$oid': '656ba2a58f694598bdacecd7'}</t>
  </si>
  <si>
    <t>{'$oid': '656ba2af8f694598bdacecd8'}</t>
  </si>
  <si>
    <t>{'$oid': '656ba2b88f694598bdacecd9'}</t>
  </si>
  <si>
    <t>{'$oid': '656ba2c28f694598bdacecda'}</t>
  </si>
  <si>
    <t>{'$oid': '656ba2cc8f694598bdacecdb'}</t>
  </si>
  <si>
    <t>{'$oid': '656ba2d38f694598bdacecdc'}</t>
  </si>
  <si>
    <t>{'$oid': '656ba2dd8f694598bdacecdd'}</t>
  </si>
  <si>
    <t>{'$oid': '656ba2e68f694598bdacecde'}</t>
  </si>
  <si>
    <t>{'$oid': '656ba2f18f694598bdacecdf'}</t>
  </si>
  <si>
    <t>{'$oid': '656ba2fa8f694598bdacece0'}</t>
  </si>
  <si>
    <t>{'$oid': '656ba3038f694598bdacece1'}</t>
  </si>
  <si>
    <t>{'$oid': '656ba30c8f694598bdacece2'}</t>
  </si>
  <si>
    <t>{'$oid': '656ba3168f694598bdacece3'}</t>
  </si>
  <si>
    <t>{'$oid': '656ba3208f694598bdacece4'}</t>
  </si>
  <si>
    <t>{'$oid': '656ba32a8f694598bdacece5'}</t>
  </si>
  <si>
    <t>{'$oid': '656ba3338f694598bdacece6'}</t>
  </si>
  <si>
    <t>{'$oid': '656ba33d8f694598bdacece7'}</t>
  </si>
  <si>
    <t>{'$oid': '656ba3468f694598bdacece8'}</t>
  </si>
  <si>
    <t>{'$oid': '656ba34f8f694598bdacece9'}</t>
  </si>
  <si>
    <t>{'$oid': '656ba3598f694598bdacecea'}</t>
  </si>
  <si>
    <t>{'$oid': '656ba3638f694598bdaceceb'}</t>
  </si>
  <si>
    <t>{'$oid': '656ba36c8f694598bdacecec'}</t>
  </si>
  <si>
    <t>{'$oid': '656ba3768f694598bdaceced'}</t>
  </si>
  <si>
    <t>{'$oid': '656ba3808f694598bdacecee'}</t>
  </si>
  <si>
    <t>{'$oid': '656ba3898f694598bdacecef'}</t>
  </si>
  <si>
    <t>{'$oid': '656ba3938f694598bdacecf0'}</t>
  </si>
  <si>
    <t>{'$oid': '656ba39c8f694598bdacecf1'}</t>
  </si>
  <si>
    <t>{'$oid': '656ba3a68f694598bdacecf2'}</t>
  </si>
  <si>
    <t>{'$oid': '656ba3b08f694598bdacecf3'}</t>
  </si>
  <si>
    <t>{'$oid': '656ba3b98f694598bdacecf4'}</t>
  </si>
  <si>
    <t>{'$oid': '656ba3c38f694598bdacecf5'}</t>
  </si>
  <si>
    <t>{'$oid': '656ba3cd8f694598bdacecf6'}</t>
  </si>
  <si>
    <t>{'$oid': '656ba3d68f694598bdacecf7'}</t>
  </si>
  <si>
    <t>{'$oid': '656ba3ea8f694598bdacecf8'}</t>
  </si>
  <si>
    <t>{'$oid': '656ba3f38f694598bdacecf9'}</t>
  </si>
  <si>
    <t>{'$oid': '656ba3fc8f694598bdacecfa'}</t>
  </si>
  <si>
    <t>{'$oid': '656ba4068f694598bdacecfb'}</t>
  </si>
  <si>
    <t>{'$oid': '656ba4108f694598bdacecfc'}</t>
  </si>
  <si>
    <t>{'$oid': '656ba4178f694598bdacecfd'}</t>
  </si>
  <si>
    <t>{'$oid': '656ba4218f694598bdacecfe'}</t>
  </si>
  <si>
    <t>{'$oid': '656ba42a8f694598bdacecff'}</t>
  </si>
  <si>
    <t>{'$oid': '656ba4348f694598bdaced00'}</t>
  </si>
  <si>
    <t>{'$oid': '656ba43e8f694598bdaced01'}</t>
  </si>
  <si>
    <t>{'$oid': '656ba4488f694598bdaced02'}</t>
  </si>
  <si>
    <t>{'$oid': '656ba4518f694598bdaced03'}</t>
  </si>
  <si>
    <t>{'$oid': '656ba45b8f694598bdaced04'}</t>
  </si>
  <si>
    <t>{'$oid': '656ba4658f694598bdaced05'}</t>
  </si>
  <si>
    <t>{'$oid': '656ba4708f694598bdaced06'}</t>
  </si>
  <si>
    <t>{'$oid': '656ba4798f694598bdaced07'}</t>
  </si>
  <si>
    <t>{'$oid': '656ba4838f694598bdaced08'}</t>
  </si>
  <si>
    <t>{'$oid': '656ba48c8f694598bdaced09'}</t>
  </si>
  <si>
    <t>{'$oid': '656ba4958f694598bdaced0a'}</t>
  </si>
  <si>
    <t>{'$oid': '656ba49f8f694598bdaced0b'}</t>
  </si>
  <si>
    <t>{'$oid': '656ba4a98f694598bdaced0c'}</t>
  </si>
  <si>
    <t>{'$oid': '656ba4b38f694598bdaced0d'}</t>
  </si>
  <si>
    <t>{'$oid': '656ba4bc8f694598bdaced0e'}</t>
  </si>
  <si>
    <t>{'$oid': '656ba4c68f694598bdaced0f'}</t>
  </si>
  <si>
    <t>{'$oid': '656ba4d08f694598bdaced10'}</t>
  </si>
  <si>
    <t>{'$oid': '656ba4da8f694598bdaced11'}</t>
  </si>
  <si>
    <t>{'$oid': '656ba4e38f694598bdaced12'}</t>
  </si>
  <si>
    <t>{'$oid': '656ba4ed8f694598bdaced13'}</t>
  </si>
  <si>
    <t>{'$oid': '656ba4f68f694598bdaced14'}</t>
  </si>
  <si>
    <t>{'$oid': '656ba5008f694598bdaced15'}</t>
  </si>
  <si>
    <t>{'$oid': '656ba50a8f694598bdaced16'}</t>
  </si>
  <si>
    <t>{'$oid': '656ba5138f694598bdaced17'}</t>
  </si>
  <si>
    <t>{'$oid': '656ba51d8f694598bdaced18'}</t>
  </si>
  <si>
    <t>{'$oid': '656ba5278f694598bdaced19'}</t>
  </si>
  <si>
    <t>{'$oid': '656ba52e8f694598bdaced1a'}</t>
  </si>
  <si>
    <t>{'$oid': '656ba5398f694598bdaced1b'}</t>
  </si>
  <si>
    <t>{'$oid': '656ba5448f694598bdaced1c'}</t>
  </si>
  <si>
    <t>{'$oid': '656ba54f8f694598bdaced1d'}</t>
  </si>
  <si>
    <t>{'$oid': '656ba5598f694598bdaced1e'}</t>
  </si>
  <si>
    <t>{'$oid': '656ba5638f694598bdaced1f'}</t>
  </si>
  <si>
    <t>{'$oid': '656ba56d8f694598bdaced20'}</t>
  </si>
  <si>
    <t>{'$oid': '656ba5778f694598bdaced21'}</t>
  </si>
  <si>
    <t>{'$oid': '656ba5808f694598bdaced22'}</t>
  </si>
  <si>
    <t>{'$oid': '656ba5888f694598bdaced23'}</t>
  </si>
  <si>
    <t>{'$oid': '656ba5918f694598bdaced24'}</t>
  </si>
  <si>
    <t>{'$oid': '656ba59b8f694598bdaced25'}</t>
  </si>
  <si>
    <t>{'$oid': '656ba5a48f694598bdaced26'}</t>
  </si>
  <si>
    <t>{'$oid': '656ba5ae8f694598bdaced27'}</t>
  </si>
  <si>
    <t>{'$oid': '656ba5b88f694598bdaced28'}</t>
  </si>
  <si>
    <t>{'$oid': '656ba5c18f694598bdaced29'}</t>
  </si>
  <si>
    <t>{'$oid': '656ba5d68f694598bdaced2a'}</t>
  </si>
  <si>
    <t>{'$oid': '656ba5e08f694598bdaced2b'}</t>
  </si>
  <si>
    <t>{'$oid': '656ba5ea8f694598bdaced2c'}</t>
  </si>
  <si>
    <t>{'$oid': '656ba5f28f694598bdaced2d'}</t>
  </si>
  <si>
    <t>{'$oid': '656ba5fb8f694598bdaced2e'}</t>
  </si>
  <si>
    <t>{'$oid': '656ba6058f694598bdaced2f'}</t>
  </si>
  <si>
    <t>{'$oid': '656ba60e8f694598bdaced30'}</t>
  </si>
  <si>
    <t>{'$oid': '656ba6168f694598bdaced31'}</t>
  </si>
  <si>
    <t>{'$oid': '656ba61f8f694598bdaced32'}</t>
  </si>
  <si>
    <t>{'$oid': '656ba6288f694598bdaced33'}</t>
  </si>
  <si>
    <t>{'$oid': '656ba6328f694598bdaced34'}</t>
  </si>
  <si>
    <t>{'$oid': '656ba63b8f694598bdaced35'}</t>
  </si>
  <si>
    <t>{'$oid': '656ba6458f694598bdaced36'}</t>
  </si>
  <si>
    <t>{'$oid': '656ba64e8f694598bdaced37'}</t>
  </si>
  <si>
    <t>{'$oid': '656ba6588f694598bdaced38'}</t>
  </si>
  <si>
    <t>{'$oid': '656ba6618f694598bdaced39'}</t>
  </si>
  <si>
    <t>{'$oid': '656ba66b8f694598bdaced3a'}</t>
  </si>
  <si>
    <t>{'$oid': '656ba6758f694598bdaced3b'}</t>
  </si>
  <si>
    <t>{'$oid': '656ba67f8f694598bdaced3c'}</t>
  </si>
  <si>
    <t>{'$oid': '656ba6888f694598bdaced3d'}</t>
  </si>
  <si>
    <t>{'$oid': '656ba6928f694598bdaced3e'}</t>
  </si>
  <si>
    <t>{'$oid': '656ba69c8f694598bdaced3f'}</t>
  </si>
  <si>
    <t>{'$oid': '656ba6a68f694598bdaced40'}</t>
  </si>
  <si>
    <t>{'$oid': '656ba6af8f694598bdaced41'}</t>
  </si>
  <si>
    <t>{'$oid': '656ba6b98f694598bdaced42'}</t>
  </si>
  <si>
    <t>{'$oid': '656ba6c28f694598bdaced43'}</t>
  </si>
  <si>
    <t>{'$oid': '656ba6cc8f694598bdaced44'}</t>
  </si>
  <si>
    <t>{'$oid': '656ba6d68f694598bdaced45'}</t>
  </si>
  <si>
    <t>{'$oid': '656ba6e18f694598bdaced46'}</t>
  </si>
  <si>
    <t>{'$oid': '656ba6eb8f694598bdaced47'}</t>
  </si>
  <si>
    <t>{'$oid': '656ba6f48f694598bdaced48'}</t>
  </si>
  <si>
    <t>{'$oid': '656ba6fe8f694598bdaced49'}</t>
  </si>
  <si>
    <t>{'$oid': '656ba7088f694598bdaced4a'}</t>
  </si>
  <si>
    <t>{'$oid': '656ba7128f694598bdaced4b'}</t>
  </si>
  <si>
    <t>{'$oid': '656ba71b8f694598bdaced4c'}</t>
  </si>
  <si>
    <t>{'$oid': '656ba7258f694598bdaced4d'}</t>
  </si>
  <si>
    <t>{'$oid': '656ba72f8f694598bdaced4e'}</t>
  </si>
  <si>
    <t>{'$oid': '656ba7368f694598bdaced4f'}</t>
  </si>
  <si>
    <t>{'$oid': '656ba7408f694598bdaced50'}</t>
  </si>
  <si>
    <t>{'$oid': '656ba7498f694598bdaced51'}</t>
  </si>
  <si>
    <t>{'$oid': '656ba7538f694598bdaced52'}</t>
  </si>
  <si>
    <t>{'$oid': '656ba75d8f694598bdaced53'}</t>
  </si>
  <si>
    <t>{'$oid': '656ba7668f694598bdaced54'}</t>
  </si>
  <si>
    <t>{'$oid': '656ba76f8f694598bdaced55'}</t>
  </si>
  <si>
    <t>{'$oid': '656ba7798f694598bdaced56'}</t>
  </si>
  <si>
    <t>{'$oid': '656ba7838f694598bdaced57'}</t>
  </si>
  <si>
    <t>{'$oid': '656ba78d8f694598bdaced58'}</t>
  </si>
  <si>
    <t>{'$oid': '656ba7978f694598bdaced59'}</t>
  </si>
  <si>
    <t>{'$oid': '656ba79e8f694598bdaced5a'}</t>
  </si>
  <si>
    <t>{'$oid': '656ba7a88f694598bdaced5b'}</t>
  </si>
  <si>
    <t>{'$oid': '656ba7bb8f694598bdaced5c'}</t>
  </si>
  <si>
    <t>{'$oid': '656ba7c58f694598bdaced5d'}</t>
  </si>
  <si>
    <t>{'$oid': '656ba7ce8f694598bdaced5e'}</t>
  </si>
  <si>
    <t>{'$oid': '656ba7d48f694598bdaced5f'}</t>
  </si>
  <si>
    <t>{'$oid': '656ba7de8f694598bdaced60'}</t>
  </si>
  <si>
    <t>{'$oid': '656ba7e88f694598bdaced61'}</t>
  </si>
  <si>
    <t>{'$oid': '656ba7ee8f694598bdaced62'}</t>
  </si>
  <si>
    <t>{'$oid': '656ba7f78f694598bdaced63'}</t>
  </si>
  <si>
    <t>{'$oid': '656ba8018f694598bdaced64'}</t>
  </si>
  <si>
    <t>{'$oid': '656ba80a8f694598bdaced65'}</t>
  </si>
  <si>
    <t>{'$oid': '656ba8148f694598bdaced66'}</t>
  </si>
  <si>
    <t>{'$oid': '656ba81d8f694598bdaced67'}</t>
  </si>
  <si>
    <t>{'$oid': '656ba8278f694598bdaced68'}</t>
  </si>
  <si>
    <t>{'$oid': '656ba8318f694598bdaced69'}</t>
  </si>
  <si>
    <t>{'$oid': '656ba83b8f694598bdaced6a'}</t>
  </si>
  <si>
    <t>{'$oid': '656ba8448f694598bdaced6b'}</t>
  </si>
  <si>
    <t>{'$oid': '656ba84e8f694598bdaced6c'}</t>
  </si>
  <si>
    <t>{'$oid': '656ba8588f694598bdaced6d'}</t>
  </si>
  <si>
    <t>{'$oid': '656ba8618f694598bdaced6e'}</t>
  </si>
  <si>
    <t>{'$oid': '656ba86a8f694598bdaced6f'}</t>
  </si>
  <si>
    <t>{'$oid': '656ba8738f694598bdaced70'}</t>
  </si>
  <si>
    <t>{'$oid': '656ba87d8f694598bdaced71'}</t>
  </si>
  <si>
    <t>{'$oid': '656ba8868f694598bdaced72'}</t>
  </si>
  <si>
    <t>{'$oid': '656ba88f8f694598bdaced73'}</t>
  </si>
  <si>
    <t>{'$oid': '656ba8998f694598bdaced74'}</t>
  </si>
  <si>
    <t>{'$oid': '656ba8a28f694598bdaced75'}</t>
  </si>
  <si>
    <t>{'$oid': '656ba8ab8f694598bdaced76'}</t>
  </si>
  <si>
    <t>{'$oid': '656ba8b58f694598bdaced77'}</t>
  </si>
  <si>
    <t>{'$oid': '656ba8bf8f694598bdaced78'}</t>
  </si>
  <si>
    <t>{'$oid': '656ba8c88f694598bdaced79'}</t>
  </si>
  <si>
    <t>{'$oid': '656ba8d28f694598bdaced7a'}</t>
  </si>
  <si>
    <t>{'$oid': '656ba8dc8f694598bdaced7b'}</t>
  </si>
  <si>
    <t>{'$oid': '656ba8e28f694598bdaced7c'}</t>
  </si>
  <si>
    <t>{'$oid': '656ba8ec8f694598bdaced7d'}</t>
  </si>
  <si>
    <t>{'$oid': '656ba8f58f694598bdaced7e'}</t>
  </si>
  <si>
    <t>{'$oid': '656ba8ff8f694598bdaced7f'}</t>
  </si>
  <si>
    <t>{'$oid': '656ba9098f694598bdaced80'}</t>
  </si>
  <si>
    <t>{'$oid': '656ba9128f694598bdaced81'}</t>
  </si>
  <si>
    <t>{'$oid': '656ba91c8f694598bdaced82'}</t>
  </si>
  <si>
    <t>{'$oid': '656ba9258f694598bdaced83'}</t>
  </si>
  <si>
    <t>{'$oid': '656ba92f8f694598bdaced84'}</t>
  </si>
  <si>
    <t>{'$oid': '656ba9388f694598bdaced85'}</t>
  </si>
  <si>
    <t>{'$oid': '656ba9428f694598bdaced86'}</t>
  </si>
  <si>
    <t>{'$oid': '656ba94b8f694598bdaced87'}</t>
  </si>
  <si>
    <t>{'$oid': '656ba9558f694598bdaced88'}</t>
  </si>
  <si>
    <t>{'$oid': '656ba95e8f694598bdaced89'}</t>
  </si>
  <si>
    <t>{'$oid': '656ba9688f694598bdaced8a'}</t>
  </si>
  <si>
    <t>{'$oid': '656ba9718f694598bdaced8b'}</t>
  </si>
  <si>
    <t>{'$oid': '656ba97b8f694598bdaced8c'}</t>
  </si>
  <si>
    <t>{'$oid': '656ba9848f694598bdaced8d'}</t>
  </si>
  <si>
    <t>{'$oid': '656ba9978f694598bdaced8e'}</t>
  </si>
  <si>
    <t>{'$oid': '656ba9a18f694598bdaced8f'}</t>
  </si>
  <si>
    <t>{'$oid': '656ba9ab8f694598bdaced90'}</t>
  </si>
  <si>
    <t>{'$oid': '656ba9b48f694598bdaced91'}</t>
  </si>
  <si>
    <t>{'$oid': '656ba9c08f694598bdaced92'}</t>
  </si>
  <si>
    <t>{'$oid': '656ba9cf8f694598bdaced93'}</t>
  </si>
  <si>
    <t>{'$oid': '656ba9da8f694598bdaced94'}</t>
  </si>
  <si>
    <t>{'$oid': '656ba9e48f694598bdaced95'}</t>
  </si>
  <si>
    <t>{'$oid': '656ba9ed8f694598bdaced96'}</t>
  </si>
  <si>
    <t>{'$oid': '656ba9f78f694598bdaced97'}</t>
  </si>
  <si>
    <t>{'$oid': '656baa028f694598bdaced98'}</t>
  </si>
  <si>
    <t>{'$oid': '656baa0b8f694598bdaced99'}</t>
  </si>
  <si>
    <t>{'$oid': '656baa168f694598bdaced9a'}</t>
  </si>
  <si>
    <t>{'$oid': '656baa1f8f694598bdaced9b'}</t>
  </si>
  <si>
    <t>{'$oid': '656baa298f694598bdaced9c'}</t>
  </si>
  <si>
    <t>{'$oid': '656baa328f694598bdaced9d'}</t>
  </si>
  <si>
    <t>{'$oid': '656baa3c8f694598bdaced9e'}</t>
  </si>
  <si>
    <t>{'$oid': '656baa458f694598bdaced9f'}</t>
  </si>
  <si>
    <t>{'$oid': '656baa4f8f694598bdaceda0'}</t>
  </si>
  <si>
    <t>{'$oid': '656baa588f694598bdaceda1'}</t>
  </si>
  <si>
    <t>{'$oid': '656baa628f694598bdaceda2'}</t>
  </si>
  <si>
    <t>{'$oid': '656baa6c8f694598bdaceda3'}</t>
  </si>
  <si>
    <t>{'$oid': '656baa758f694598bdaceda4'}</t>
  </si>
  <si>
    <t>{'$oid': '656baa7f8f694598bdaceda5'}</t>
  </si>
  <si>
    <t>{'$oid': '656baa888f694598bdaceda6'}</t>
  </si>
  <si>
    <t>{'$oid': '656baa928f694598bdaceda7'}</t>
  </si>
  <si>
    <t>{'$oid': '656baa9c8f694598bdaceda8'}</t>
  </si>
  <si>
    <t>{'$oid': '656baaa58f694598bdaceda9'}</t>
  </si>
  <si>
    <t>{'$oid': '656baaaf8f694598bdacedaa'}</t>
  </si>
  <si>
    <t>{'$oid': '656baab88f694598bdacedab'}</t>
  </si>
  <si>
    <t>{'$oid': '656baac28f694598bdacedac'}</t>
  </si>
  <si>
    <t>{'$oid': '656baac88f694598bdacedad'}</t>
  </si>
  <si>
    <t>{'$oid': '656baace8f694598bdacedae'}</t>
  </si>
  <si>
    <t>{'$oid': '656baad88f694598bdacedaf'}</t>
  </si>
  <si>
    <t>{'$oid': '656baadf8f694598bdacedb0'}</t>
  </si>
  <si>
    <t>{'$oid': '656baae98f694598bdacedb1'}</t>
  </si>
  <si>
    <t>{'$oid': '656baaf38f694598bdacedb2'}</t>
  </si>
  <si>
    <t>{'$oid': '656baafc8f694598bdacedb3'}</t>
  </si>
  <si>
    <t>{'$oid': '656bab058f694598bdacedb4'}</t>
  </si>
  <si>
    <t>{'$oid': '656bab0f8f694598bdacedb5'}</t>
  </si>
  <si>
    <t>{'$oid': '656bab198f694598bdacedb6'}</t>
  </si>
  <si>
    <t>{'$oid': '656bab238f694598bdacedb7'}</t>
  </si>
  <si>
    <t>{'$oid': '656bab2b8f694598bdacedb8'}</t>
  </si>
  <si>
    <t>{'$oid': '656bab348f694598bdacedb9'}</t>
  </si>
  <si>
    <t>{'$oid': '656bab3e8f694598bdacedba'}</t>
  </si>
  <si>
    <t>{'$oid': '656bab478f694598bdacedbb'}</t>
  </si>
  <si>
    <t>{'$oid': '656bab518f694598bdacedbc'}</t>
  </si>
  <si>
    <t>{'$oid': '656bab5b8f694598bdacedbd'}</t>
  </si>
  <si>
    <t>{'$oid': '656bab648f694598bdacedbe'}</t>
  </si>
  <si>
    <t>{'$oid': '656bab6e8f694598bdacedbf'}</t>
  </si>
  <si>
    <t>{'$oid': '656bab808f694598bdacedc0'}</t>
  </si>
  <si>
    <t>{'$oid': '656bab8a8f694598bdacedc1'}</t>
  </si>
  <si>
    <t>{'$oid': '656bab948f694598bdacedc2'}</t>
  </si>
  <si>
    <t>{'$oid': '656bab9d8f694598bdacedc3'}</t>
  </si>
  <si>
    <t>{'$oid': '656baba68f694598bdacedc4'}</t>
  </si>
  <si>
    <t>{'$oid': '656babb08f694598bdacedc5'}</t>
  </si>
  <si>
    <t>{'$oid': '656babb98f694598bdacedc6'}</t>
  </si>
  <si>
    <t>{'$oid': '656babc38f694598bdacedc7'}</t>
  </si>
  <si>
    <t>{'$oid': '656babcd8f694598bdacedc8'}</t>
  </si>
  <si>
    <t>{'$oid': '656babd78f694598bdacedc9'}</t>
  </si>
  <si>
    <t>{'$oid': '656babf08f694598bdacedca'}</t>
  </si>
  <si>
    <t>{'$oid': '656babfa8f694598bdacedcb'}</t>
  </si>
  <si>
    <t>{'$oid': '656bac048f694598bdacedcc'}</t>
  </si>
  <si>
    <t>{'$oid': '656bac0e8f694598bdacedcd'}</t>
  </si>
  <si>
    <t>{'$oid': '656bac198f694598bdacedce'}</t>
  </si>
  <si>
    <t>{'$oid': '656bac238f694598bdacedcf'}</t>
  </si>
  <si>
    <t>{'$oid': '656bac2c8f694598bdacedd0'}</t>
  </si>
  <si>
    <t>{'$oid': '656bac378f694598bdacedd1'}</t>
  </si>
  <si>
    <t>{'$oid': '656bc78957db9d7e881f8799'}</t>
  </si>
  <si>
    <t>{'$oid': '656bc79357db9d7e881f879a'}</t>
  </si>
  <si>
    <t>{'$oid': '656bc79e57db9d7e881f879b'}</t>
  </si>
  <si>
    <t>{'$oid': '656bc7a957db9d7e881f879c'}</t>
  </si>
  <si>
    <t>{'$oid': '656bc7b357db9d7e881f879d'}</t>
  </si>
  <si>
    <t>{'$oid': '656bc7bd57db9d7e881f879e'}</t>
  </si>
  <si>
    <t>{'$oid': '656bc7c757db9d7e881f879f'}</t>
  </si>
  <si>
    <t>{'$oid': '656bc7d257db9d7e881f87a0'}</t>
  </si>
  <si>
    <t>{'$oid': '656bc7db57db9d7e881f87a1'}</t>
  </si>
  <si>
    <t>{'$oid': '656bc7e557db9d7e881f87a2'}</t>
  </si>
  <si>
    <t>{'$oid': '656bc7ef57db9d7e881f87a3'}</t>
  </si>
  <si>
    <t>{'$oid': '656bc7f957db9d7e881f87a4'}</t>
  </si>
  <si>
    <t>{'$oid': '656bc80357db9d7e881f87a5'}</t>
  </si>
  <si>
    <t>{'$oid': '656bc80d57db9d7e881f87a6'}</t>
  </si>
  <si>
    <t>{'$oid': '656bc81757db9d7e881f87a7'}</t>
  </si>
  <si>
    <t>{'$oid': '656bc82057db9d7e881f87a8'}</t>
  </si>
  <si>
    <t>{'$oid': '656bc82a57db9d7e881f87a9'}</t>
  </si>
  <si>
    <t>{'$oid': '656bc83357db9d7e881f87aa'}</t>
  </si>
  <si>
    <t>{'$oid': '656bc83c57db9d7e881f87ab'}</t>
  </si>
  <si>
    <t>{'$oid': '656bc84657db9d7e881f87ac'}</t>
  </si>
  <si>
    <t>{'$oid': '656bc85057db9d7e881f87ad'}</t>
  </si>
  <si>
    <t>{'$oid': '656bc85a57db9d7e881f87ae'}</t>
  </si>
  <si>
    <t>{'$oid': '656bc86457db9d7e881f87af'}</t>
  </si>
  <si>
    <t>{'$oid': '656bc86e57db9d7e881f87b0'}</t>
  </si>
  <si>
    <t>{'$oid': '656bc87857db9d7e881f87b1'}</t>
  </si>
  <si>
    <t>{'$oid': '656bc88157db9d7e881f87b2'}</t>
  </si>
  <si>
    <t>{'$oid': '656bc88b57db9d7e881f87b3'}</t>
  </si>
  <si>
    <t>{'$oid': '656bc89557db9d7e881f87b4'}</t>
  </si>
  <si>
    <t>{'$oid': '656bc89f57db9d7e881f87b5'}</t>
  </si>
  <si>
    <t>{'$oid': '656bc8a857db9d7e881f87b6'}</t>
  </si>
  <si>
    <t>{'$oid': '656bc8b257db9d7e881f87b7'}</t>
  </si>
  <si>
    <t>{'$oid': '656bc8bc57db9d7e881f87b8'}</t>
  </si>
  <si>
    <t>{'$oid': '656bc8c657db9d7e881f87b9'}</t>
  </si>
  <si>
    <t>{'$oid': '656bc8cf57db9d7e881f87ba'}</t>
  </si>
  <si>
    <t>{'$oid': '656bc8d957db9d7e881f87bb'}</t>
  </si>
  <si>
    <t>{'$oid': '656bc8e357db9d7e881f87bc'}</t>
  </si>
  <si>
    <t>{'$oid': '656bc8ed57db9d7e881f87bd'}</t>
  </si>
  <si>
    <t>{'$oid': '656bc8f757db9d7e881f87be'}</t>
  </si>
  <si>
    <t>{'$oid': '656bc90157db9d7e881f87bf'}</t>
  </si>
  <si>
    <t>{'$oid': '656bc90b57db9d7e881f87c0'}</t>
  </si>
  <si>
    <t>{'$oid': '656bc91657db9d7e881f87c1'}</t>
  </si>
  <si>
    <t>{'$oid': '656bc91d57db9d7e881f87c2'}</t>
  </si>
  <si>
    <t>{'$oid': '656bc92857db9d7e881f87c3'}</t>
  </si>
  <si>
    <t>{'$oid': '656bc93257db9d7e881f87c4'}</t>
  </si>
  <si>
    <t>{'$oid': '656bc93d57db9d7e881f87c5'}</t>
  </si>
  <si>
    <t>{'$oid': '656bc94757db9d7e881f87c6'}</t>
  </si>
  <si>
    <t>{'$oid': '656bc95157db9d7e881f87c7'}</t>
  </si>
  <si>
    <t>{'$oid': '656bc95b57db9d7e881f87c8'}</t>
  </si>
  <si>
    <t>{'$oid': '656bc96557db9d7e881f87c9'}</t>
  </si>
  <si>
    <t>{'$oid': '656bc96f57db9d7e881f87ca'}</t>
  </si>
  <si>
    <t>{'$oid': '656bc98457db9d7e881f87cb'}</t>
  </si>
  <si>
    <t>{'$oid': '656bc98e57db9d7e881f87cc'}</t>
  </si>
  <si>
    <t>{'$oid': '656bc99857db9d7e881f87cd'}</t>
  </si>
  <si>
    <t>{'$oid': '656bc9a257db9d7e881f87ce'}</t>
  </si>
  <si>
    <t>{'$oid': '656bc9ad57db9d7e881f87cf'}</t>
  </si>
  <si>
    <t>{'$oid': '656bc9b757db9d7e881f87d0'}</t>
  </si>
  <si>
    <t>{'$oid': '656bc9c157db9d7e881f87d1'}</t>
  </si>
  <si>
    <t>{'$oid': '656bc9ca57db9d7e881f87d2'}</t>
  </si>
  <si>
    <t>{'$oid': '656bc9d457db9d7e881f87d3'}</t>
  </si>
  <si>
    <t>{'$oid': '656bc9dd57db9d7e881f87d4'}</t>
  </si>
  <si>
    <t>{'$oid': '656bc9e757db9d7e881f87d5'}</t>
  </si>
  <si>
    <t>{'$oid': '656bc9f157db9d7e881f87d6'}</t>
  </si>
  <si>
    <t>{'$oid': '656bc9fb57db9d7e881f87d7'}</t>
  </si>
  <si>
    <t>{'$oid': '656bca0557db9d7e881f87d8'}</t>
  </si>
  <si>
    <t>{'$oid': '656bca0f57db9d7e881f87d9'}</t>
  </si>
  <si>
    <t>{'$oid': '656bca1857db9d7e881f87da'}</t>
  </si>
  <si>
    <t>{'$oid': '656bca2257db9d7e881f87db'}</t>
  </si>
  <si>
    <t>{'$oid': '656bca2c57db9d7e881f87dc'}</t>
  </si>
  <si>
    <t>{'$oid': '656bca3657db9d7e881f87dd'}</t>
  </si>
  <si>
    <t>{'$oid': '656bca3f57db9d7e881f87de'}</t>
  </si>
  <si>
    <t>{'$oid': '656bca4957db9d7e881f87df'}</t>
  </si>
  <si>
    <t>{'$oid': '656bca5357db9d7e881f87e0'}</t>
  </si>
  <si>
    <t>{'$oid': '656bca5c57db9d7e881f87e1'}</t>
  </si>
  <si>
    <t>{'$oid': '656bca6657db9d7e881f87e2'}</t>
  </si>
  <si>
    <t>{'$oid': '656bca7057db9d7e881f87e3'}</t>
  </si>
  <si>
    <t>{'$oid': '656bca7a57db9d7e881f87e4'}</t>
  </si>
  <si>
    <t>{'$oid': '656bca8357db9d7e881f87e5'}</t>
  </si>
  <si>
    <t>{'$oid': '656bca8d57db9d7e881f87e6'}</t>
  </si>
  <si>
    <t>{'$oid': '656bca9757db9d7e881f87e7'}</t>
  </si>
  <si>
    <t>{'$oid': '656bcaa157db9d7e881f87e8'}</t>
  </si>
  <si>
    <t>{'$oid': '656bcaab57db9d7e881f87e9'}</t>
  </si>
  <si>
    <t>{'$oid': '656bcab457db9d7e881f87ea'}</t>
  </si>
  <si>
    <t>{'$oid': '656bcabe57db9d7e881f87eb'}</t>
  </si>
  <si>
    <t>{'$oid': '656bcac857db9d7e881f87ec'}</t>
  </si>
  <si>
    <t>{'$oid': '656bcad257db9d7e881f87ed'}</t>
  </si>
  <si>
    <t>{'$oid': '656bcadc57db9d7e881f87ee'}</t>
  </si>
  <si>
    <t>{'$oid': '656bcae657db9d7e881f87ef'}</t>
  </si>
  <si>
    <t>{'$oid': '656bcaef57db9d7e881f87f0'}</t>
  </si>
  <si>
    <t>{'$oid': '656bcaf957db9d7e881f87f1'}</t>
  </si>
  <si>
    <t>{'$oid': '656bcb0357db9d7e881f87f2'}</t>
  </si>
  <si>
    <t>{'$oid': '656bcb0d57db9d7e881f87f3'}</t>
  </si>
  <si>
    <t>{'$oid': '656bcb1757db9d7e881f87f4'}</t>
  </si>
  <si>
    <t>{'$oid': '656bcb1f57db9d7e881f87f5'}</t>
  </si>
  <si>
    <t>{'$oid': '656bcb2957db9d7e881f87f6'}</t>
  </si>
  <si>
    <t>{'$oid': '656bcb3357db9d7e881f87f7'}</t>
  </si>
  <si>
    <t>{'$oid': '656bcb3d57db9d7e881f87f8'}</t>
  </si>
  <si>
    <t>{'$oid': '656bcb4757db9d7e881f87f9'}</t>
  </si>
  <si>
    <t>{'$oid': '656bcb4f57db9d7e881f87fa'}</t>
  </si>
  <si>
    <t>{'$oid': '656bcb5957db9d7e881f87fb'}</t>
  </si>
  <si>
    <t>{'$oid': '656bcb6357db9d7e881f87fc'}</t>
  </si>
  <si>
    <t>{'$oid': '656bcb7657db9d7e881f87fd'}</t>
  </si>
  <si>
    <t>{'$oid': '656bcb7f57db9d7e881f87fe'}</t>
  </si>
  <si>
    <t>{'$oid': '656bcb8957db9d7e881f87ff'}</t>
  </si>
  <si>
    <t>{'$oid': '656bcb9357db9d7e881f8800'}</t>
  </si>
  <si>
    <t>{'$oid': '656bcb9d57db9d7e881f8801'}</t>
  </si>
  <si>
    <t>{'$oid': '656bcba757db9d7e881f8802'}</t>
  </si>
  <si>
    <t>{'$oid': '656bcbb057db9d7e881f8803'}</t>
  </si>
  <si>
    <t>{'$oid': '656bcbba57db9d7e881f8804'}</t>
  </si>
  <si>
    <t>{'$oid': '656bcbc357db9d7e881f8805'}</t>
  </si>
  <si>
    <t>{'$oid': '656bcbcc57db9d7e881f8806'}</t>
  </si>
  <si>
    <t>{'$oid': '656bcbd757db9d7e881f8807'}</t>
  </si>
  <si>
    <t>{'$oid': '656bcbe157db9d7e881f8808'}</t>
  </si>
  <si>
    <t>{'$oid': '656bcbeb57db9d7e881f8809'}</t>
  </si>
  <si>
    <t>{'$oid': '656bcbf357db9d7e881f880a'}</t>
  </si>
  <si>
    <t>{'$oid': '656bcbfd57db9d7e881f880b'}</t>
  </si>
  <si>
    <t>{'$oid': '656bcc0657db9d7e881f880c'}</t>
  </si>
  <si>
    <t>{'$oid': '656bcc1057db9d7e881f880d'}</t>
  </si>
  <si>
    <t>{'$oid': '656bcc1957db9d7e881f880e'}</t>
  </si>
  <si>
    <t>{'$oid': '656bcc2357db9d7e881f880f'}</t>
  </si>
  <si>
    <t>{'$oid': '656bcc2c57db9d7e881f8810'}</t>
  </si>
  <si>
    <t>{'$oid': '656bcc3657db9d7e881f8811'}</t>
  </si>
  <si>
    <t>{'$oid': '656bcc3f57db9d7e881f8812'}</t>
  </si>
  <si>
    <t>{'$oid': '656bcc4957db9d7e881f8813'}</t>
  </si>
  <si>
    <t>{'$oid': '656bcc5257db9d7e881f8814'}</t>
  </si>
  <si>
    <t>{'$oid': '656bcc5c57db9d7e881f8815'}</t>
  </si>
  <si>
    <t>{'$oid': '656bcc6557db9d7e881f8816'}</t>
  </si>
  <si>
    <t>{'$oid': '656bcc6e57db9d7e881f8817'}</t>
  </si>
  <si>
    <t>{'$oid': '656bcc7857db9d7e881f8818'}</t>
  </si>
  <si>
    <t>{'$oid': '656bcc8257db9d7e881f8819'}</t>
  </si>
  <si>
    <t>{'$oid': '656bcc8c57db9d7e881f881a'}</t>
  </si>
  <si>
    <t>{'$oid': '656bcc9557db9d7e881f881b'}</t>
  </si>
  <si>
    <t>{'$oid': '656bcc9f57db9d7e881f881c'}</t>
  </si>
  <si>
    <t>{'$oid': '656bcca957db9d7e881f881d'}</t>
  </si>
  <si>
    <t>{'$oid': '656bccb257db9d7e881f881e'}</t>
  </si>
  <si>
    <t>{'$oid': '656bccbc57db9d7e881f881f'}</t>
  </si>
  <si>
    <t>{'$oid': '656bccc657db9d7e881f8820'}</t>
  </si>
  <si>
    <t>{'$oid': '656bcccf57db9d7e881f8821'}</t>
  </si>
  <si>
    <t>{'$oid': '656bccd957db9d7e881f8822'}</t>
  </si>
  <si>
    <t>{'$oid': '656bcce257db9d7e881f8823'}</t>
  </si>
  <si>
    <t>{'$oid': '656bccec57db9d7e881f8824'}</t>
  </si>
  <si>
    <t>{'$oid': '656bccf557db9d7e881f8825'}</t>
  </si>
  <si>
    <t>{'$oid': '656bccff57db9d7e881f8826'}</t>
  </si>
  <si>
    <t>{'$oid': '656bcd0957db9d7e881f8827'}</t>
  </si>
  <si>
    <t>{'$oid': '656bcd1357db9d7e881f8828'}</t>
  </si>
  <si>
    <t>{'$oid': '656bcd1c57db9d7e881f8829'}</t>
  </si>
  <si>
    <t>{'$oid': '656bcd2657db9d7e881f882a'}</t>
  </si>
  <si>
    <t>{'$oid': '656bcd3057db9d7e881f882b'}</t>
  </si>
  <si>
    <t>{'$oid': '656bcd3957db9d7e881f882c'}</t>
  </si>
  <si>
    <t>{'$oid': '656bcd4357db9d7e881f882d'}</t>
  </si>
  <si>
    <t>{'$oid': '656bcd4c57db9d7e881f882e'}</t>
  </si>
  <si>
    <t>{'$oid': '656bcd6057db9d7e881f882f'}</t>
  </si>
  <si>
    <t>{'$oid': '656bcd6957db9d7e881f8830'}</t>
  </si>
  <si>
    <t>{'$oid': '656bcd7357db9d7e881f8831'}</t>
  </si>
  <si>
    <t>{'$oid': '656bcd7d57db9d7e881f8832'}</t>
  </si>
  <si>
    <t>{'$oid': '656bcd8757db9d7e881f8833'}</t>
  </si>
  <si>
    <t>{'$oid': '656bcd9157db9d7e881f8834'}</t>
  </si>
  <si>
    <t>{'$oid': '656bcd9c57db9d7e881f8835'}</t>
  </si>
  <si>
    <t>{'$oid': '656bcda657db9d7e881f8836'}</t>
  </si>
  <si>
    <t>{'$oid': '656bcdb057db9d7e881f8837'}</t>
  </si>
  <si>
    <t>{'$oid': '656bcdbb57db9d7e881f8838'}</t>
  </si>
  <si>
    <t>{'$oid': '656bcdc557db9d7e881f8839'}</t>
  </si>
  <si>
    <t>{'$oid': '656bcdce57db9d7e881f883a'}</t>
  </si>
  <si>
    <t>{'$oid': '656bcdd857db9d7e881f883b'}</t>
  </si>
  <si>
    <t>{'$oid': '656bcde257db9d7e881f883c'}</t>
  </si>
  <si>
    <t>{'$oid': '656bcdec57db9d7e881f883d'}</t>
  </si>
  <si>
    <t>{'$oid': '656bcdf557db9d7e881f883e'}</t>
  </si>
  <si>
    <t>{'$oid': '656bcdff57db9d7e881f883f'}</t>
  </si>
  <si>
    <t>{'$oid': '656bce0957db9d7e881f8840'}</t>
  </si>
  <si>
    <t>{'$oid': '656bce1357db9d7e881f8841'}</t>
  </si>
  <si>
    <t>{'$oid': '656bce1c57db9d7e881f8842'}</t>
  </si>
  <si>
    <t>{'$oid': '656bce2657db9d7e881f8843'}</t>
  </si>
  <si>
    <t>{'$oid': '656bce2f57db9d7e881f8844'}</t>
  </si>
  <si>
    <t>{'$oid': '656bce3957db9d7e881f8845'}</t>
  </si>
  <si>
    <t>{'$oid': '656bce4057db9d7e881f8846'}</t>
  </si>
  <si>
    <t>{'$oid': '656bce4857db9d7e881f8847'}</t>
  </si>
  <si>
    <t>{'$oid': '656bce4f57db9d7e881f8848'}</t>
  </si>
  <si>
    <t>{'$oid': '656bce5657db9d7e881f8849'}</t>
  </si>
  <si>
    <t>{'$oid': '656bce5d57db9d7e881f884a'}</t>
  </si>
  <si>
    <t>{'$oid': '656bce6557db9d7e881f884b'}</t>
  </si>
  <si>
    <t>{'$oid': '656bce6d57db9d7e881f884c'}</t>
  </si>
  <si>
    <t>{'$oid': '656bce7557db9d7e881f884d'}</t>
  </si>
  <si>
    <t>{'$oid': '656bce7e57db9d7e881f884e'}</t>
  </si>
  <si>
    <t>{'$oid': '656bce8857db9d7e881f884f'}</t>
  </si>
  <si>
    <t>{'$oid': '656bce9157db9d7e881f8850'}</t>
  </si>
  <si>
    <t>{'$oid': '656bce9c57db9d7e881f8851'}</t>
  </si>
  <si>
    <t>{'$oid': '656bcea757db9d7e881f8852'}</t>
  </si>
  <si>
    <t>{'$oid': '656bceb057db9d7e881f8853'}</t>
  </si>
  <si>
    <t>{'$oid': '656bceba57db9d7e881f8854'}</t>
  </si>
  <si>
    <t>{'$oid': '656bcec457db9d7e881f8855'}</t>
  </si>
  <si>
    <t>{'$oid': '656bcece57db9d7e881f8856'}</t>
  </si>
  <si>
    <t>{'$oid': '656bced857db9d7e881f8857'}</t>
  </si>
  <si>
    <t>{'$oid': '656bcee357db9d7e881f8858'}</t>
  </si>
  <si>
    <t>{'$oid': '656bceec57db9d7e881f8859'}</t>
  </si>
  <si>
    <t>{'$oid': '656bcef657db9d7e881f885a'}</t>
  </si>
  <si>
    <t>{'$oid': '656bcf0057db9d7e881f885b'}</t>
  </si>
  <si>
    <t>{'$oid': '656bcf0b57db9d7e881f885c'}</t>
  </si>
  <si>
    <t>{'$oid': '656bcf1457db9d7e881f885d'}</t>
  </si>
  <si>
    <t>{'$oid': '656bcf1f57db9d7e881f885e'}</t>
  </si>
  <si>
    <t>{'$oid': '656bcf2957db9d7e881f885f'}</t>
  </si>
  <si>
    <t>{'$oid': '656bcf3457db9d7e881f8860'}</t>
  </si>
  <si>
    <t>{'$oid': '656bcf4857db9d7e881f8861'}</t>
  </si>
  <si>
    <t>{'$oid': '656bcf5257db9d7e881f8862'}</t>
  </si>
  <si>
    <t>{'$oid': '656bcf5c57db9d7e881f8863'}</t>
  </si>
  <si>
    <t>{'$oid': '656bcf6657db9d7e881f8864'}</t>
  </si>
  <si>
    <t>{'$oid': '656bcf7057db9d7e881f8865'}</t>
  </si>
  <si>
    <t>{'$oid': '656bcf7b57db9d7e881f8866'}</t>
  </si>
  <si>
    <t>{'$oid': '656bcf8457db9d7e881f8867'}</t>
  </si>
  <si>
    <t>{'$oid': '656bcf8e57db9d7e881f8868'}</t>
  </si>
  <si>
    <t>{'$oid': '656bcf9857db9d7e881f8869'}</t>
  </si>
  <si>
    <t>{'$oid': '656bcfa357db9d7e881f886a'}</t>
  </si>
  <si>
    <t>{'$oid': '656bcfad57db9d7e881f886b'}</t>
  </si>
  <si>
    <t>{'$oid': '656bcfb657db9d7e881f886c'}</t>
  </si>
  <si>
    <t>{'$oid': '656bcfc057db9d7e881f886d'}</t>
  </si>
  <si>
    <t>{'$oid': '656bcfca57db9d7e881f886e'}</t>
  </si>
  <si>
    <t>{'$oid': '656bcfd457db9d7e881f886f'}</t>
  </si>
  <si>
    <t>{'$oid': '656bcfde57db9d7e881f8870'}</t>
  </si>
  <si>
    <t>{'$oid': '656bcfe857db9d7e881f8871'}</t>
  </si>
  <si>
    <t>{'$oid': '656bcff157db9d7e881f8872'}</t>
  </si>
  <si>
    <t>{'$oid': '656bcffa57db9d7e881f8873'}</t>
  </si>
  <si>
    <t>{'$oid': '656bd00357db9d7e881f8874'}</t>
  </si>
  <si>
    <t>{'$oid': '656bd00d57db9d7e881f8875'}</t>
  </si>
  <si>
    <t>{'$oid': '656bd01757db9d7e881f8876'}</t>
  </si>
  <si>
    <t>{'$oid': '656bd02057db9d7e881f8877'}</t>
  </si>
  <si>
    <t>{'$oid': '656bd02a57db9d7e881f8878'}</t>
  </si>
  <si>
    <t>{'$oid': '656bd03457db9d7e881f8879'}</t>
  </si>
  <si>
    <t>{'$oid': '656bd03d57db9d7e881f887a'}</t>
  </si>
  <si>
    <t>{'$oid': '656bd04757db9d7e881f887b'}</t>
  </si>
  <si>
    <t>{'$oid': '656bd05057db9d7e881f887c'}</t>
  </si>
  <si>
    <t>{'$oid': '656bd05857db9d7e881f887d'}</t>
  </si>
  <si>
    <t>{'$oid': '656bd06257db9d7e881f887e'}</t>
  </si>
  <si>
    <t>{'$oid': '656bd06c57db9d7e881f887f'}</t>
  </si>
  <si>
    <t>{'$oid': '656bd07557db9d7e881f8880'}</t>
  </si>
  <si>
    <t>{'$oid': '656bd07f57db9d7e881f8881'}</t>
  </si>
  <si>
    <t>{'$oid': '656bd08957db9d7e881f8882'}</t>
  </si>
  <si>
    <t>{'$oid': '656bd09057db9d7e881f8883'}</t>
  </si>
  <si>
    <t>{'$oid': '656bd09a57db9d7e881f8884'}</t>
  </si>
  <si>
    <t>{'$oid': '656bd0a357db9d7e881f8885'}</t>
  </si>
  <si>
    <t>{'$oid': '656bd0ad57db9d7e881f8886'}</t>
  </si>
  <si>
    <t>{'$oid': '656bd0b657db9d7e881f8887'}</t>
  </si>
  <si>
    <t>{'$oid': '656bd0c157db9d7e881f8888'}</t>
  </si>
  <si>
    <t>{'$oid': '656bd0cb57db9d7e881f8889'}</t>
  </si>
  <si>
    <t>{'$oid': '656bd0d557db9d7e881f888a'}</t>
  </si>
  <si>
    <t>{'$oid': '656bd0e057db9d7e881f888b'}</t>
  </si>
  <si>
    <t>{'$oid': '656bd0eb57db9d7e881f888c'}</t>
  </si>
  <si>
    <t>{'$oid': '656bd0f457db9d7e881f888d'}</t>
  </si>
  <si>
    <t>{'$oid': '656bd0fe57db9d7e881f888e'}</t>
  </si>
  <si>
    <t>{'$oid': '656bd10757db9d7e881f888f'}</t>
  </si>
  <si>
    <t>{'$oid': '656bd11157db9d7e881f8890'}</t>
  </si>
  <si>
    <t>{'$oid': '656bd11a57db9d7e881f8891'}</t>
  </si>
  <si>
    <t>{'$oid': '656bd12557db9d7e881f8892'}</t>
  </si>
  <si>
    <t>{'$oid': '656bd13f57db9d7e881f8893'}</t>
  </si>
  <si>
    <t>{'$oid': '656bd14a57db9d7e881f8894'}</t>
  </si>
  <si>
    <t>{'$oid': '656bd15557db9d7e881f8895'}</t>
  </si>
  <si>
    <t>{'$oid': '656bd16057db9d7e881f8896'}</t>
  </si>
  <si>
    <t>{'$oid': '656bd16a57db9d7e881f8897'}</t>
  </si>
  <si>
    <t>{'$oid': '656bd17557db9d7e881f8898'}</t>
  </si>
  <si>
    <t>{'$oid': '656bd17f57db9d7e881f8899'}</t>
  </si>
  <si>
    <t>{'$oid': '656bd18857db9d7e881f889a'}</t>
  </si>
  <si>
    <t>{'$oid': '656bd19257db9d7e881f889b'}</t>
  </si>
  <si>
    <t>{'$oid': '656bd19c57db9d7e881f889c'}</t>
  </si>
  <si>
    <t>{'$oid': '656bd1a657db9d7e881f889d'}</t>
  </si>
  <si>
    <t>{'$oid': '656bd1ac57db9d7e881f889e'}</t>
  </si>
  <si>
    <t>{'$oid': '656bd1b657db9d7e881f889f'}</t>
  </si>
  <si>
    <t>{'$oid': '656bd1bf57db9d7e881f88a0'}</t>
  </si>
  <si>
    <t>{'$oid': '656bd1ca57db9d7e881f88a1'}</t>
  </si>
  <si>
    <t>{'$oid': '656bd1d557db9d7e881f88a2'}</t>
  </si>
  <si>
    <t>{'$oid': '656bd1df57db9d7e881f88a3'}</t>
  </si>
  <si>
    <t>{'$oid': '656bd1e957db9d7e881f88a4'}</t>
  </si>
  <si>
    <t>{'$oid': '656bd1f257db9d7e881f88a5'}</t>
  </si>
  <si>
    <t>{'$oid': '656bd1fc57db9d7e881f88a6'}</t>
  </si>
  <si>
    <t>{'$oid': '656bd20657db9d7e881f88a7'}</t>
  </si>
  <si>
    <t>{'$oid': '656bd21057db9d7e881f88a8'}</t>
  </si>
  <si>
    <t>{'$oid': '656bd21a57db9d7e881f88a9'}</t>
  </si>
  <si>
    <t>{'$oid': '656bd22457db9d7e881f88aa'}</t>
  </si>
  <si>
    <t>{'$oid': '656bd22e57db9d7e881f88ab'}</t>
  </si>
  <si>
    <t>{'$oid': '656bd23857db9d7e881f88ac'}</t>
  </si>
  <si>
    <t>{'$oid': '656bd24157db9d7e881f88ad'}</t>
  </si>
  <si>
    <t>{'$oid': '656bd24b57db9d7e881f88ae'}</t>
  </si>
  <si>
    <t>{'$oid': '656bd25457db9d7e881f88af'}</t>
  </si>
  <si>
    <t>{'$oid': '656bd25e57db9d7e881f88b0'}</t>
  </si>
  <si>
    <t>{'$oid': '656bd26857db9d7e881f88b1'}</t>
  </si>
  <si>
    <t>{'$oid': '656bd27257db9d7e881f88b2'}</t>
  </si>
  <si>
    <t>{'$oid': '656bd27b57db9d7e881f88b3'}</t>
  </si>
  <si>
    <t>{'$oid': '656bd28557db9d7e881f88b4'}</t>
  </si>
  <si>
    <t>{'$oid': '656bd28e57db9d7e881f88b5'}</t>
  </si>
  <si>
    <t>{'$oid': '656bd29857db9d7e881f88b6'}</t>
  </si>
  <si>
    <t>{'$oid': '656bd2a257db9d7e881f88b7'}</t>
  </si>
  <si>
    <t>{'$oid': '656bd2ab57db9d7e881f88b8'}</t>
  </si>
  <si>
    <t>{'$oid': '656bd2b557db9d7e881f88b9'}</t>
  </si>
  <si>
    <t>{'$oid': '656bd2bf57db9d7e881f88ba'}</t>
  </si>
  <si>
    <t>{'$oid': '656bd2c957db9d7e881f88bb'}</t>
  </si>
  <si>
    <t>{'$oid': '656bd2d357db9d7e881f88bc'}</t>
  </si>
  <si>
    <t>{'$oid': '656bd2dd57db9d7e881f88bd'}</t>
  </si>
  <si>
    <t>{'$oid': '656bd2e757db9d7e881f88be'}</t>
  </si>
  <si>
    <t>{'$oid': '656bd2f157db9d7e881f88bf'}</t>
  </si>
  <si>
    <t>{'$oid': '656bd2fb57db9d7e881f88c0'}</t>
  </si>
  <si>
    <t>{'$oid': '656bd30157db9d7e881f88c1'}</t>
  </si>
  <si>
    <t>{'$oid': '656bd30b57db9d7e881f88c2'}</t>
  </si>
  <si>
    <t>{'$oid': '656bd31557db9d7e881f88c3'}</t>
  </si>
  <si>
    <t>{'$oid': '656bd31f57db9d7e881f88c4'}</t>
  </si>
  <si>
    <t>{'$oid': '656bd33357db9d7e881f88c5'}</t>
  </si>
  <si>
    <t>{'$oid': '656bd33957db9d7e881f88c6'}</t>
  </si>
  <si>
    <t>{'$oid': '656bd34057db9d7e881f88c7'}</t>
  </si>
  <si>
    <t>{'$oid': '656bd34757db9d7e881f88c8'}</t>
  </si>
  <si>
    <t>{'$oid': '656bd34d57db9d7e881f88c9'}</t>
  </si>
  <si>
    <t>{'$oid': '656bd35357db9d7e881f88ca'}</t>
  </si>
  <si>
    <t>{'$oid': '656bd35a57db9d7e881f88cb'}</t>
  </si>
  <si>
    <t>{'$oid': '656bd36057db9d7e881f88cc'}</t>
  </si>
  <si>
    <t>{'$oid': '656bd36757db9d7e881f88cd'}</t>
  </si>
  <si>
    <t>{'$oid': '656bd37157db9d7e881f88ce'}</t>
  </si>
  <si>
    <t>{'$oid': '656bd37a57db9d7e881f88cf'}</t>
  </si>
  <si>
    <t>{'$oid': '656bd38457db9d7e881f88d0'}</t>
  </si>
  <si>
    <t>{'$oid': '656bd38d57db9d7e881f88d1'}</t>
  </si>
  <si>
    <t>{'$oid': '656bd39657db9d7e881f88d2'}</t>
  </si>
  <si>
    <t>{'$oid': '656bd3a057db9d7e881f88d3'}</t>
  </si>
  <si>
    <t>{'$oid': '656bd3a857db9d7e881f88d4'}</t>
  </si>
  <si>
    <t>{'$oid': '656bd3b157db9d7e881f88d5'}</t>
  </si>
  <si>
    <t>{'$oid': '656bd3bb57db9d7e881f88d6'}</t>
  </si>
  <si>
    <t>{'$oid': '656bd3c657db9d7e881f88d7'}</t>
  </si>
  <si>
    <t>{'$oid': '656bd3d057db9d7e881f88d8'}</t>
  </si>
  <si>
    <t>{'$oid': '656bd3d957db9d7e881f88d9'}</t>
  </si>
  <si>
    <t>{'$oid': '656bd3e357db9d7e881f88da'}</t>
  </si>
  <si>
    <t>{'$oid': '656bd3ed57db9d7e881f88db'}</t>
  </si>
  <si>
    <t>{'$oid': '656bd3f657db9d7e881f88dc'}</t>
  </si>
  <si>
    <t>{'$oid': '656bd40057db9d7e881f88dd'}</t>
  </si>
  <si>
    <t>{'$oid': '656bd40a57db9d7e881f88de'}</t>
  </si>
  <si>
    <t>{'$oid': '656bd41557db9d7e881f88df'}</t>
  </si>
  <si>
    <t>{'$oid': '656bd41f57db9d7e881f88e0'}</t>
  </si>
  <si>
    <t>{'$oid': '656bd42957db9d7e881f88e1'}</t>
  </si>
  <si>
    <t>{'$oid': '656bd43357db9d7e881f88e2'}</t>
  </si>
  <si>
    <t>{'$oid': '656bd43c57db9d7e881f88e3'}</t>
  </si>
  <si>
    <t>{'$oid': '656bd44557db9d7e881f88e4'}</t>
  </si>
  <si>
    <t>{'$oid': '656bd44f57db9d7e881f88e5'}</t>
  </si>
  <si>
    <t>{'$oid': '656bd45957db9d7e881f88e6'}</t>
  </si>
  <si>
    <t>{'$oid': '656bd46357db9d7e881f88e7'}</t>
  </si>
  <si>
    <t>{'$oid': '656bd46e57db9d7e881f88e8'}</t>
  </si>
  <si>
    <t>{'$oid': '656bd47857db9d7e881f88e9'}</t>
  </si>
  <si>
    <t>{'$oid': '656bd48357db9d7e881f88ea'}</t>
  </si>
  <si>
    <t>{'$oid': '656bd48d57db9d7e881f88eb'}</t>
  </si>
  <si>
    <t>{'$oid': '656bd49857db9d7e881f88ec'}</t>
  </si>
  <si>
    <t>{'$oid': '656bd4a257db9d7e881f88ed'}</t>
  </si>
  <si>
    <t>{'$oid': '656bd4ac57db9d7e881f88ee'}</t>
  </si>
  <si>
    <t>{'$oid': '656bd4b757db9d7e881f88ef'}</t>
  </si>
  <si>
    <t>{'$oid': '656bd4c157db9d7e881f88f0'}</t>
  </si>
  <si>
    <t>{'$oid': '656bd4cc57db9d7e881f88f1'}</t>
  </si>
  <si>
    <t>{'$oid': '656bd4d557db9d7e881f88f2'}</t>
  </si>
  <si>
    <t>{'$oid': '656bd4df57db9d7e881f88f3'}</t>
  </si>
  <si>
    <t>{'$oid': '656bd4e857db9d7e881f88f4'}</t>
  </si>
  <si>
    <t>{'$oid': '656bd4f257db9d7e881f88f5'}</t>
  </si>
  <si>
    <t>{'$oid': '656bd4fc57db9d7e881f88f6'}</t>
  </si>
  <si>
    <t>{'$oid': '656bd51057db9d7e881f88f7'}</t>
  </si>
  <si>
    <t>{'$oid': '656bd51957db9d7e881f88f8'}</t>
  </si>
  <si>
    <t>{'$oid': '656bd52257db9d7e881f88f9'}</t>
  </si>
  <si>
    <t>{'$oid': '656bd52b57db9d7e881f88fa'}</t>
  </si>
  <si>
    <t>{'$oid': '656bd53557db9d7e881f88fb'}</t>
  </si>
  <si>
    <t>{'$oid': '656bd53e57db9d7e881f88fc'}</t>
  </si>
  <si>
    <t>{'$oid': '656bd54857db9d7e881f88fd'}</t>
  </si>
  <si>
    <t>{'$oid': '656bd55257db9d7e881f88fe'}</t>
  </si>
  <si>
    <t>{'$oid': '656bd55b57db9d7e881f88ff'}</t>
  </si>
  <si>
    <t>{'$oid': '656bd56557db9d7e881f8900'}</t>
  </si>
  <si>
    <t>{'$oid': '656bd57057db9d7e881f8901'}</t>
  </si>
  <si>
    <t>{'$oid': '656bd57957db9d7e881f8902'}</t>
  </si>
  <si>
    <t>{'$oid': '656bd58357db9d7e881f8903'}</t>
  </si>
  <si>
    <t>{'$oid': '656bd58d57db9d7e881f8904'}</t>
  </si>
  <si>
    <t>{'$oid': '656bd59757db9d7e881f8905'}</t>
  </si>
  <si>
    <t>{'$oid': '656bd5a057db9d7e881f8906'}</t>
  </si>
  <si>
    <t>{'$oid': '656bd5aa57db9d7e881f8907'}</t>
  </si>
  <si>
    <t>{'$oid': '656bd5b257db9d7e881f8908'}</t>
  </si>
  <si>
    <t>{'$oid': '656bd5bc57db9d7e881f8909'}</t>
  </si>
  <si>
    <t>{'$oid': '656bd5c657db9d7e881f890a'}</t>
  </si>
  <si>
    <t>{'$oid': '656bd5d057db9d7e881f890b'}</t>
  </si>
  <si>
    <t>{'$oid': '656bd5d957db9d7e881f890c'}</t>
  </si>
  <si>
    <t>{'$oid': '656bd5e357db9d7e881f890d'}</t>
  </si>
  <si>
    <t>{'$oid': '656bd5ed57db9d7e881f890e'}</t>
  </si>
  <si>
    <t>{'$oid': '656bd5f757db9d7e881f890f'}</t>
  </si>
  <si>
    <t>{'$oid': '656bd60057db9d7e881f8910'}</t>
  </si>
  <si>
    <t>{'$oid': '656bd60a57db9d7e881f8911'}</t>
  </si>
  <si>
    <t>{'$oid': '656bd61357db9d7e881f8912'}</t>
  </si>
  <si>
    <t>{'$oid': '656bd61d57db9d7e881f8913'}</t>
  </si>
  <si>
    <t>{'$oid': '656bd62757db9d7e881f8914'}</t>
  </si>
  <si>
    <t>{'$oid': '656bd63057db9d7e881f8915'}</t>
  </si>
  <si>
    <t>{'$oid': '656bd63a57db9d7e881f8916'}</t>
  </si>
  <si>
    <t>{'$oid': '656bd64357db9d7e881f8917'}</t>
  </si>
  <si>
    <t>{'$oid': '656bd64d57db9d7e881f8918'}</t>
  </si>
  <si>
    <t>{'$oid': '656bd65657db9d7e881f8919'}</t>
  </si>
  <si>
    <t>{'$oid': '656bd66057db9d7e881f891a'}</t>
  </si>
  <si>
    <t>{'$oid': '656bd66a57db9d7e881f891b'}</t>
  </si>
  <si>
    <t>{'$oid': '656bd67357db9d7e881f891c'}</t>
  </si>
  <si>
    <t>{'$oid': '656bd67d57db9d7e881f891d'}</t>
  </si>
  <si>
    <t>{'$oid': '656bd68757db9d7e881f891e'}</t>
  </si>
  <si>
    <t>{'$oid': '656bd69157db9d7e881f891f'}</t>
  </si>
  <si>
    <t>{'$oid': '656bd69b57db9d7e881f8920'}</t>
  </si>
  <si>
    <t>{'$oid': '656bd6a557db9d7e881f8921'}</t>
  </si>
  <si>
    <t>{'$oid': '656bd6ae57db9d7e881f8922'}</t>
  </si>
  <si>
    <t>{'$oid': '656bd6b757db9d7e881f8923'}</t>
  </si>
  <si>
    <t>{'$oid': '656bd6c157db9d7e881f8924'}</t>
  </si>
  <si>
    <t>{'$oid': '656bd6cb57db9d7e881f8925'}</t>
  </si>
  <si>
    <t>{'$oid': '656bd6d557db9d7e881f8926'}</t>
  </si>
  <si>
    <t>{'$oid': '656bd6de57db9d7e881f8927'}</t>
  </si>
  <si>
    <t>{'$oid': '656bd6e857db9d7e881f8928'}</t>
  </si>
  <si>
    <t>{'$oid': '656bd6fc57db9d7e881f8929'}</t>
  </si>
  <si>
    <t>{'$oid': '656bd70557db9d7e881f892a'}</t>
  </si>
  <si>
    <t>{'$oid': '656bd70f57db9d7e881f892b'}</t>
  </si>
  <si>
    <t>{'$oid': '656bd71857db9d7e881f892c'}</t>
  </si>
  <si>
    <t>{'$oid': '656bd72357db9d7e881f892d'}</t>
  </si>
  <si>
    <t>{'$oid': '656bd72c57db9d7e881f892e'}</t>
  </si>
  <si>
    <t>{'$oid': '656bd73657db9d7e881f892f'}</t>
  </si>
  <si>
    <t>{'$oid': '656bd73f57db9d7e881f8930'}</t>
  </si>
  <si>
    <t>{'$oid': '656bd74957db9d7e881f8931'}</t>
  </si>
  <si>
    <t>{'$oid': '656bd75257db9d7e881f8932'}</t>
  </si>
  <si>
    <t>{'$oid': '656bd75c57db9d7e881f8933'}</t>
  </si>
  <si>
    <t>{'$oid': '656bd76657db9d7e881f8934'}</t>
  </si>
  <si>
    <t>{'$oid': '656bd76f57db9d7e881f8935'}</t>
  </si>
  <si>
    <t>{'$oid': '656bd77957db9d7e881f8936'}</t>
  </si>
  <si>
    <t>{'$oid': '656bd78357db9d7e881f8937'}</t>
  </si>
  <si>
    <t>{'$oid': '656bd78c57db9d7e881f8938'}</t>
  </si>
  <si>
    <t>{'$oid': '656bd79657db9d7e881f8939'}</t>
  </si>
  <si>
    <t>{'$oid': '656bd7a057db9d7e881f893a'}</t>
  </si>
  <si>
    <t>{'$oid': '656bd7a957db9d7e881f893b'}</t>
  </si>
  <si>
    <t>{'$oid': '656bd7b257db9d7e881f893c'}</t>
  </si>
  <si>
    <t>{'$oid': '656bd7bc57db9d7e881f893d'}</t>
  </si>
  <si>
    <t>{'$oid': '656bd7c757db9d7e881f893e'}</t>
  </si>
  <si>
    <t>{'$oid': '656bd7d157db9d7e881f893f'}</t>
  </si>
  <si>
    <t>{'$oid': '656bd7da57db9d7e881f8940'}</t>
  </si>
  <si>
    <t>{'$oid': '656bd7e457db9d7e881f8941'}</t>
  </si>
  <si>
    <t>{'$oid': '656bd7ee57db9d7e881f8942'}</t>
  </si>
  <si>
    <t>{'$oid': '656bd7f757db9d7e881f8943'}</t>
  </si>
  <si>
    <t>{'$oid': '656bd80157db9d7e881f8944'}</t>
  </si>
  <si>
    <t>{'$oid': '656bd80957db9d7e881f8945'}</t>
  </si>
  <si>
    <t>{'$oid': '656bd81257db9d7e881f8946'}</t>
  </si>
  <si>
    <t>{'$oid': '656bd81c57db9d7e881f8947'}</t>
  </si>
  <si>
    <t>{'$oid': '656bd82657db9d7e881f8948'}</t>
  </si>
  <si>
    <t>{'$oid': '656bd83057db9d7e881f8949'}</t>
  </si>
  <si>
    <t>{'$oid': '656bd83a57db9d7e881f894a'}</t>
  </si>
  <si>
    <t>{'$oid': '656bd84557db9d7e881f894b'}</t>
  </si>
  <si>
    <t>{'$oid': '656bd84f57db9d7e881f894c'}</t>
  </si>
  <si>
    <t>{'$oid': '656bd85957db9d7e881f894d'}</t>
  </si>
  <si>
    <t>{'$oid': '656bd86357db9d7e881f894e'}</t>
  </si>
  <si>
    <t>{'$oid': '656bd86d57db9d7e881f894f'}</t>
  </si>
  <si>
    <t>{'$oid': '656bd87757db9d7e881f8950'}</t>
  </si>
  <si>
    <t>{'$oid': '656bd88157db9d7e881f8951'}</t>
  </si>
  <si>
    <t>{'$oid': '656bd88a57db9d7e881f8952'}</t>
  </si>
  <si>
    <t>{'$oid': '656bd89457db9d7e881f8953'}</t>
  </si>
  <si>
    <t>{'$oid': '656bd89d57db9d7e881f8954'}</t>
  </si>
  <si>
    <t>{'$oid': '656bd8a657db9d7e881f8955'}</t>
  </si>
  <si>
    <t>{'$oid': '656bd8ae57db9d7e881f8956'}</t>
  </si>
  <si>
    <t>{'$oid': '656bd8b857db9d7e881f8957'}</t>
  </si>
  <si>
    <t>{'$oid': '656bd8c257db9d7e881f8958'}</t>
  </si>
  <si>
    <t>{'$oid': '656bd8cb57db9d7e881f8959'}</t>
  </si>
  <si>
    <t>{'$oid': '656bd8d557db9d7e881f895a'}</t>
  </si>
  <si>
    <t>{'$oid': '656bd8eb57db9d7e881f895b'}</t>
  </si>
  <si>
    <t>{'$oid': '656bd8f457db9d7e881f895c'}</t>
  </si>
  <si>
    <t>{'$oid': '656bd8fe57db9d7e881f895d'}</t>
  </si>
  <si>
    <t>{'$oid': '656bd90857db9d7e881f895e'}</t>
  </si>
  <si>
    <t>{'$oid': '656bd91257db9d7e881f895f'}</t>
  </si>
  <si>
    <t>{'$oid': '656bd91c57db9d7e881f8960'}</t>
  </si>
  <si>
    <t>{'$oid': '656bd92657db9d7e881f8961'}</t>
  </si>
  <si>
    <t>{'$oid': '656bd92d57db9d7e881f8962'}</t>
  </si>
  <si>
    <t>{'$oid': '656bd93757db9d7e881f8963'}</t>
  </si>
  <si>
    <t>{'$oid': '656bd94157db9d7e881f8964'}</t>
  </si>
  <si>
    <t>{'$oid': '656bd94957db9d7e881f8965'}</t>
  </si>
  <si>
    <t>{'$oid': '656bd95457db9d7e881f8966'}</t>
  </si>
  <si>
    <t>{'$oid': '656bd95e57db9d7e881f8967'}</t>
  </si>
  <si>
    <t>{'$oid': '656bd96957db9d7e881f8968'}</t>
  </si>
  <si>
    <t>{'$oid': '656bd97457db9d7e881f8969'}</t>
  </si>
  <si>
    <t>{'$oid': '656bd97d57db9d7e881f896a'}</t>
  </si>
  <si>
    <t>{'$oid': '656bd98457db9d7e881f896b'}</t>
  </si>
  <si>
    <t>{'$oid': '656bd98e57db9d7e881f896c'}</t>
  </si>
  <si>
    <t>{'$oid': '656bd99757db9d7e881f896d'}</t>
  </si>
  <si>
    <t>{'$oid': '656bd9a157db9d7e881f896e'}</t>
  </si>
  <si>
    <t>{'$oid': '656bd9aa57db9d7e881f896f'}</t>
  </si>
  <si>
    <t>{'$oid': '656bd9b457db9d7e881f8970'}</t>
  </si>
  <si>
    <t>{'$oid': '656bd9bd57db9d7e881f8971'}</t>
  </si>
  <si>
    <t>{'$oid': '656bd9c757db9d7e881f8972'}</t>
  </si>
  <si>
    <t>{'$oid': '656bd9d057db9d7e881f8973'}</t>
  </si>
  <si>
    <t>{'$oid': '656bd9d857db9d7e881f8974'}</t>
  </si>
  <si>
    <t>{'$oid': '656bd9e157db9d7e881f8975'}</t>
  </si>
  <si>
    <t>{'$oid': '656bd9eb57db9d7e881f8976'}</t>
  </si>
  <si>
    <t>{'$oid': '656bd9f557db9d7e881f8977'}</t>
  </si>
  <si>
    <t>{'$oid': '656bd9ff57db9d7e881f8978'}</t>
  </si>
  <si>
    <t>{'$oid': '656bda0957db9d7e881f8979'}</t>
  </si>
  <si>
    <t>{'$oid': '656bda1357db9d7e881f897a'}</t>
  </si>
  <si>
    <t>{'$oid': '656bda1d57db9d7e881f897b'}</t>
  </si>
  <si>
    <t>{'$oid': '656bda2757db9d7e881f897c'}</t>
  </si>
  <si>
    <t>{'$oid': '656bda3157db9d7e881f897d'}</t>
  </si>
  <si>
    <t>{'$oid': '656bda3b57db9d7e881f897e'}</t>
  </si>
  <si>
    <t>{'$oid': '656bda4557db9d7e881f897f'}</t>
  </si>
  <si>
    <t>{'$oid': '656bda4f57db9d7e881f8980'}</t>
  </si>
  <si>
    <t>{'$oid': '656bda5957db9d7e881f8981'}</t>
  </si>
  <si>
    <t>{'$oid': '656bda6357db9d7e881f8982'}</t>
  </si>
  <si>
    <t>{'$oid': '656bda6d57db9d7e881f8983'}</t>
  </si>
  <si>
    <t>{'$oid': '656bda7457db9d7e881f8984'}</t>
  </si>
  <si>
    <t>{'$oid': '656bda7e57db9d7e881f8985'}</t>
  </si>
  <si>
    <t>{'$oid': '656bda8757db9d7e881f8986'}</t>
  </si>
  <si>
    <t>{'$oid': '656bda9157db9d7e881f8987'}</t>
  </si>
  <si>
    <t>{'$oid': '656bda9a57db9d7e881f8988'}</t>
  </si>
  <si>
    <t>{'$oid': '656bdaa357db9d7e881f8989'}</t>
  </si>
  <si>
    <t>{'$oid': '656bdaad57db9d7e881f898a'}</t>
  </si>
  <si>
    <t>{'$oid': '656bdab757db9d7e881f898b'}</t>
  </si>
  <si>
    <t>{'$oid': '656bdac057db9d7e881f898c'}</t>
  </si>
  <si>
    <t>{'$oid': '656bdad457db9d7e881f898d'}</t>
  </si>
  <si>
    <t>{'$oid': '656bdadd57db9d7e881f898e'}</t>
  </si>
  <si>
    <t>{'$oid': '656bdae757db9d7e881f898f'}</t>
  </si>
  <si>
    <t>{'$oid': '656bdaf157db9d7e881f8990'}</t>
  </si>
  <si>
    <t>{'$oid': '656bdafb57db9d7e881f8991'}</t>
  </si>
  <si>
    <t>{'$oid': '656bdb0457db9d7e881f8992'}</t>
  </si>
  <si>
    <t>{'$oid': '656bdb0e57db9d7e881f8993'}</t>
  </si>
  <si>
    <t>{'$oid': '656bdb1857db9d7e881f8994'}</t>
  </si>
  <si>
    <t>{'$oid': '656bdb2157db9d7e881f8995'}</t>
  </si>
  <si>
    <t>{'$oid': '656bdb2d57db9d7e881f8996'}</t>
  </si>
  <si>
    <t>{'$oid': '656bdb3657db9d7e881f8997'}</t>
  </si>
  <si>
    <t>{'$oid': '656bdb4057db9d7e881f8998'}</t>
  </si>
  <si>
    <t>{'$oid': '656bdb4957db9d7e881f8999'}</t>
  </si>
  <si>
    <t>{'$oid': '656bdb5357db9d7e881f899a'}</t>
  </si>
  <si>
    <t>{'$oid': '656bdb5c57db9d7e881f899b'}</t>
  </si>
  <si>
    <t>{'$oid': '656bdb6657db9d7e881f899c'}</t>
  </si>
  <si>
    <t>{'$oid': '656bdb6f57db9d7e881f899d'}</t>
  </si>
  <si>
    <t>{'$oid': '656bdb7957db9d7e881f899e'}</t>
  </si>
  <si>
    <t>{'$oid': '656bdb8257db9d7e881f899f'}</t>
  </si>
  <si>
    <t>{'$oid': '656bdb8b57db9d7e881f89a0'}</t>
  </si>
  <si>
    <t>{'$oid': '656bdb9457db9d7e881f89a1'}</t>
  </si>
  <si>
    <t>{'$oid': '656bdb9d57db9d7e881f89a2'}</t>
  </si>
  <si>
    <t>{'$oid': '656bdba757db9d7e881f89a3'}</t>
  </si>
  <si>
    <t>{'$oid': '656bdbb057db9d7e881f89a4'}</t>
  </si>
  <si>
    <t>{'$oid': '656bdbb957db9d7e881f89a5'}</t>
  </si>
  <si>
    <t>{'$oid': '656bdbc257db9d7e881f89a6'}</t>
  </si>
  <si>
    <t>{'$oid': '656bdbcc57db9d7e881f89a7'}</t>
  </si>
  <si>
    <t>{'$oid': '656bdbd657db9d7e881f89a8'}</t>
  </si>
  <si>
    <t>{'$oid': '656bdbe057db9d7e881f89a9'}</t>
  </si>
  <si>
    <t>{'$oid': '656bdbe957db9d7e881f89aa'}</t>
  </si>
  <si>
    <t>{'$oid': '656bdbf357db9d7e881f89ab'}</t>
  </si>
  <si>
    <t>{'$oid': '656bdbfd57db9d7e881f89ac'}</t>
  </si>
  <si>
    <t>{'$oid': '656bdc0657db9d7e881f89ad'}</t>
  </si>
  <si>
    <t>{'$oid': '656bdc1057db9d7e881f89ae'}</t>
  </si>
  <si>
    <t>{'$oid': '656bdc1a57db9d7e881f89af'}</t>
  </si>
  <si>
    <t>{'$oid': '656bdc2357db9d7e881f89b0'}</t>
  </si>
  <si>
    <t>{'$oid': '656bdc2d57db9d7e881f89b1'}</t>
  </si>
  <si>
    <t>{'$oid': '656bdc3757db9d7e881f89b2'}</t>
  </si>
  <si>
    <t>{'$oid': '656bdc4157db9d7e881f89b3'}</t>
  </si>
  <si>
    <t>{'$oid': '656bdc4a57db9d7e881f89b4'}</t>
  </si>
  <si>
    <t>{'$oid': '656bdc5457db9d7e881f89b5'}</t>
  </si>
  <si>
    <t>{'$oid': '656bdc5e57db9d7e881f89b6'}</t>
  </si>
  <si>
    <t>{'$oid': '656bdc6857db9d7e881f89b7'}</t>
  </si>
  <si>
    <t>{'$oid': '656bdc7057db9d7e881f89b8'}</t>
  </si>
  <si>
    <t>{'$oid': '656bdc7a57db9d7e881f89b9'}</t>
  </si>
  <si>
    <t>{'$oid': '656bdc8457db9d7e881f89ba'}</t>
  </si>
  <si>
    <t>{'$oid': '656bdc8f57db9d7e881f89bb'}</t>
  </si>
  <si>
    <t>{'$oid': '656bdc9857db9d7e881f89bc'}</t>
  </si>
  <si>
    <t>{'$oid': '656bdca257db9d7e881f89bd'}</t>
  </si>
  <si>
    <t>{'$oid': '656bdcac57db9d7e881f89be'}</t>
  </si>
  <si>
    <t>{'$oid': '656bdcc257db9d7e881f89bf'}</t>
  </si>
  <si>
    <t>{'$oid': '656bdccb57db9d7e881f89c0'}</t>
  </si>
  <si>
    <t>{'$oid': '656bdcd557db9d7e881f89c1'}</t>
  </si>
  <si>
    <t>{'$oid': '656bdcde57db9d7e881f89c2'}</t>
  </si>
  <si>
    <t>{'$oid': '656bdce857db9d7e881f89c3'}</t>
  </si>
  <si>
    <t>{'$oid': '656bdcf257db9d7e881f89c4'}</t>
  </si>
  <si>
    <t>{'$oid': '656bdcfb57db9d7e881f89c5'}</t>
  </si>
  <si>
    <t>{'$oid': '656bdd0557db9d7e881f89c6'}</t>
  </si>
  <si>
    <t>{'$oid': '656bdd0e57db9d7e881f89c7'}</t>
  </si>
  <si>
    <t>{'$oid': '656bdd1857db9d7e881f89c8'}</t>
  </si>
  <si>
    <t>{'$oid': '656bdd2157db9d7e881f89c9'}</t>
  </si>
  <si>
    <t>{'$oid': '656bdd2b57db9d7e881f89ca'}</t>
  </si>
  <si>
    <t>{'$oid': '656bdd3557db9d7e881f89cb'}</t>
  </si>
  <si>
    <t>{'$oid': '656bdd3e57db9d7e881f89cc'}</t>
  </si>
  <si>
    <t>{'$oid': '656bdd4757db9d7e881f89cd'}</t>
  </si>
  <si>
    <t>{'$oid': '656bdd5057db9d7e881f89ce'}</t>
  </si>
  <si>
    <t>{'$oid': '656bdd5a57db9d7e881f89cf'}</t>
  </si>
  <si>
    <t>{'$oid': '656bdd6357db9d7e881f89d0'}</t>
  </si>
  <si>
    <t>{'$oid': '656bdd6d57db9d7e881f89d1'}</t>
  </si>
  <si>
    <t>{'$oid': '656bdd7857db9d7e881f89d2'}</t>
  </si>
  <si>
    <t>{'$oid': '656bdd7f57db9d7e881f89d3'}</t>
  </si>
  <si>
    <t>{'$oid': '656bdd8657db9d7e881f89d4'}</t>
  </si>
  <si>
    <t>{'$oid': '656bdd9157db9d7e881f89d5'}</t>
  </si>
  <si>
    <t>{'$oid': '656bdd9b57db9d7e881f89d6'}</t>
  </si>
  <si>
    <t>{'$oid': '656bdda257db9d7e881f89d7'}</t>
  </si>
  <si>
    <t>{'$oid': '656bddad57db9d7e881f89d8'}</t>
  </si>
  <si>
    <t>{'$oid': '656bddb457db9d7e881f89d9'}</t>
  </si>
  <si>
    <t>{'$oid': '656bddb957db9d7e881f89da'}</t>
  </si>
  <si>
    <t>{'$oid': '656bddc357db9d7e881f89db'}</t>
  </si>
  <si>
    <t>{'$oid': '656bddca57db9d7e881f89dc'}</t>
  </si>
  <si>
    <t>{'$oid': '656bddd357db9d7e881f89dd'}</t>
  </si>
  <si>
    <t>{'$oid': '656bdddd57db9d7e881f89de'}</t>
  </si>
  <si>
    <t>{'$oid': '656bdde757db9d7e881f89df'}</t>
  </si>
  <si>
    <t>{'$oid': '656bddf057db9d7e881f89e0'}</t>
  </si>
  <si>
    <t>{'$oid': '656bddf957db9d7e881f89e1'}</t>
  </si>
  <si>
    <t>{'$oid': '656bde0357db9d7e881f89e2'}</t>
  </si>
  <si>
    <t>{'$oid': '656bde0d57db9d7e881f89e3'}</t>
  </si>
  <si>
    <t>{'$oid': '656bde1757db9d7e881f89e4'}</t>
  </si>
  <si>
    <t>{'$oid': '656bde2157db9d7e881f89e5'}</t>
  </si>
  <si>
    <t>{'$oid': '656bde2a57db9d7e881f89e6'}</t>
  </si>
  <si>
    <t>{'$oid': '656bde3357db9d7e881f89e7'}</t>
  </si>
  <si>
    <t>{'$oid': '656bde3d57db9d7e881f89e8'}</t>
  </si>
  <si>
    <t>{'$oid': '656bde4757db9d7e881f89e9'}</t>
  </si>
  <si>
    <t>{'$oid': '656bde5157db9d7e881f89ea'}</t>
  </si>
  <si>
    <t>{'$oid': '656bde5c57db9d7e881f89eb'}</t>
  </si>
  <si>
    <t>{'$oid': '656bde6657db9d7e881f89ec'}</t>
  </si>
  <si>
    <t>{'$oid': '656bde7057db9d7e881f89ed'}</t>
  </si>
  <si>
    <t>{'$oid': '656bde7b57db9d7e881f89ee'}</t>
  </si>
  <si>
    <t>{'$oid': '656bde8457db9d7e881f89ef'}</t>
  </si>
  <si>
    <t>{'$oid': '656bde8e57db9d7e881f89f0'}</t>
  </si>
  <si>
    <t>{'$oid': '656bdea257db9d7e881f89f1'}</t>
  </si>
  <si>
    <t>{'$oid': '656bdeac57db9d7e881f89f2'}</t>
  </si>
  <si>
    <t>{'$oid': '656bdeb557db9d7e881f89f3'}</t>
  </si>
  <si>
    <t>{'$oid': '656bdebf57db9d7e881f89f4'}</t>
  </si>
  <si>
    <t>{'$oid': '656bdec957db9d7e881f89f5'}</t>
  </si>
  <si>
    <t>{'$oid': '656bded257db9d7e881f89f6'}</t>
  </si>
  <si>
    <t>{'$oid': '656bdedd57db9d7e881f89f7'}</t>
  </si>
  <si>
    <t>{'$oid': '656bdee657db9d7e881f89f8'}</t>
  </si>
  <si>
    <t>{'$oid': '656bdef057db9d7e881f89f9'}</t>
  </si>
  <si>
    <t>{'$oid': '656bdef957db9d7e881f89fa'}</t>
  </si>
  <si>
    <t>{'$oid': '656bdf0357db9d7e881f89fb'}</t>
  </si>
  <si>
    <t>{'$oid': '656bdf0c57db9d7e881f89fc'}</t>
  </si>
  <si>
    <t>{'$oid': '656bdf1657db9d7e881f89fd'}</t>
  </si>
  <si>
    <t>{'$oid': '656bdf2057db9d7e881f89fe'}</t>
  </si>
  <si>
    <t>{'$oid': '656bdf2957db9d7e881f89ff'}</t>
  </si>
  <si>
    <t>{'$oid': '656bdf3357db9d7e881f8a00'}</t>
  </si>
  <si>
    <t>{'$oid': '656bdf3d57db9d7e881f8a01'}</t>
  </si>
  <si>
    <t>{'$oid': '656bdf4757db9d7e881f8a02'}</t>
  </si>
  <si>
    <t>{'$oid': '656bdf5057db9d7e881f8a03'}</t>
  </si>
  <si>
    <t>{'$oid': '656bdf5957db9d7e881f8a04'}</t>
  </si>
  <si>
    <t>{'$oid': '656bdf6257db9d7e881f8a05'}</t>
  </si>
  <si>
    <t>{'$oid': '656bdf6c57db9d7e881f8a06'}</t>
  </si>
  <si>
    <t>{'$oid': '656bdf7657db9d7e881f8a07'}</t>
  </si>
  <si>
    <t>{'$oid': '656bdf7f57db9d7e881f8a08'}</t>
  </si>
  <si>
    <t>{'$oid': '656bdf8957db9d7e881f8a09'}</t>
  </si>
  <si>
    <t>{'$oid': '656bdf9357db9d7e881f8a0a'}</t>
  </si>
  <si>
    <t>{'$oid': '656bdf9c57db9d7e881f8a0b'}</t>
  </si>
  <si>
    <t>{'$oid': '656bdfa657db9d7e881f8a0c'}</t>
  </si>
  <si>
    <t>{'$oid': '656bdfb057db9d7e881f8a0d'}</t>
  </si>
  <si>
    <t>{'$oid': '656bdfba57db9d7e881f8a0e'}</t>
  </si>
  <si>
    <t>{'$oid': '656bdfc557db9d7e881f8a0f'}</t>
  </si>
  <si>
    <t>{'$oid': '656bdfcf57db9d7e881f8a10'}</t>
  </si>
  <si>
    <t>{'$oid': '656bdfd957db9d7e881f8a11'}</t>
  </si>
  <si>
    <t>{'$oid': '656bdfe257db9d7e881f8a12'}</t>
  </si>
  <si>
    <t>{'$oid': '656bdfed57db9d7e881f8a13'}</t>
  </si>
  <si>
    <t>{'$oid': '656bdff957db9d7e881f8a14'}</t>
  </si>
  <si>
    <t>{'$oid': '656be00557db9d7e881f8a15'}</t>
  </si>
  <si>
    <t>{'$oid': '656be01057db9d7e881f8a16'}</t>
  </si>
  <si>
    <t>{'$oid': '656be01a57db9d7e881f8a17'}</t>
  </si>
  <si>
    <t>{'$oid': '656be02357db9d7e881f8a18'}</t>
  </si>
  <si>
    <t>{'$oid': '656be02e57db9d7e881f8a19'}</t>
  </si>
  <si>
    <t>{'$oid': '656be03957db9d7e881f8a1a'}</t>
  </si>
  <si>
    <t>{'$oid': '656be04257db9d7e881f8a1b'}</t>
  </si>
  <si>
    <t>{'$oid': '656be04c57db9d7e881f8a1c'}</t>
  </si>
  <si>
    <t>{'$oid': '656be05657db9d7e881f8a1d'}</t>
  </si>
  <si>
    <t>{'$oid': '656be06057db9d7e881f8a1e'}</t>
  </si>
  <si>
    <t>{'$oid': '656be06a57db9d7e881f8a1f'}</t>
  </si>
  <si>
    <t>{'$oid': '656be07557db9d7e881f8a20'}</t>
  </si>
  <si>
    <t>{'$oid': '656be08057db9d7e881f8a21'}</t>
  </si>
  <si>
    <t>{'$oid': '656be08a57db9d7e881f8a22'}</t>
  </si>
  <si>
    <t>{'$oid': '656be0a157db9d7e881f8a23'}</t>
  </si>
  <si>
    <t>{'$oid': '656be0ab57db9d7e881f8a24'}</t>
  </si>
  <si>
    <t>{'$oid': '656be0b657db9d7e881f8a25'}</t>
  </si>
  <si>
    <t>{'$oid': '656be0c057db9d7e881f8a26'}</t>
  </si>
  <si>
    <t>{'$oid': '656be0cb57db9d7e881f8a27'}</t>
  </si>
  <si>
    <t>{'$oid': '656be0d557db9d7e881f8a28'}</t>
  </si>
  <si>
    <t>{'$oid': '656be0df57db9d7e881f8a29'}</t>
  </si>
  <si>
    <t>{'$oid': '656be0e957db9d7e881f8a2a'}</t>
  </si>
  <si>
    <t>{'$oid': '656be0f357db9d7e881f8a2b'}</t>
  </si>
  <si>
    <t>{'$oid': '656be0fe57db9d7e881f8a2c'}</t>
  </si>
  <si>
    <t>{'$oid': '656be10857db9d7e881f8a2d'}</t>
  </si>
  <si>
    <t>{'$oid': '656be11257db9d7e881f8a2e'}</t>
  </si>
  <si>
    <t>{'$oid': '656be11a57db9d7e881f8a2f'}</t>
  </si>
  <si>
    <t>{'$oid': '656be12357db9d7e881f8a30'}</t>
  </si>
  <si>
    <t>{'$oid': '656be12d57db9d7e881f8a31'}</t>
  </si>
  <si>
    <t>{'$oid': '656be13557db9d7e881f8a32'}</t>
  </si>
  <si>
    <t>{'$oid': '656be13f57db9d7e881f8a33'}</t>
  </si>
  <si>
    <t>{'$oid': '656be14757db9d7e881f8a34'}</t>
  </si>
  <si>
    <t>{'$oid': '656be15257db9d7e881f8a35'}</t>
  </si>
  <si>
    <t>{'$oid': '656be15c57db9d7e881f8a36'}</t>
  </si>
  <si>
    <t>{'$oid': '656be1f3b8a158ab3a7f69e7'}</t>
  </si>
  <si>
    <t>{'$oid': '656be1ffb8a158ab3a7f69e8'}</t>
  </si>
  <si>
    <t>{'$oid': '656be20bb8a158ab3a7f69e9'}</t>
  </si>
  <si>
    <t>{'$oid': '656be216b8a158ab3a7f69ea'}</t>
  </si>
  <si>
    <t>{'$oid': '656be221b8a158ab3a7f69eb'}</t>
  </si>
  <si>
    <t>{'$oid': '656be22cb8a158ab3a7f69ec'}</t>
  </si>
  <si>
    <t>{'$oid': '656be237b8a158ab3a7f69ed'}</t>
  </si>
  <si>
    <t>{'$oid': '656be242b8a158ab3a7f69ee'}</t>
  </si>
  <si>
    <t>{'$oid': '656be24cb8a158ab3a7f69ef'}</t>
  </si>
  <si>
    <t>{'$oid': '656be257b8a158ab3a7f69f0'}</t>
  </si>
  <si>
    <t>{'$oid': '656be262b8a158ab3a7f69f1'}</t>
  </si>
  <si>
    <t>{'$oid': '656be26fb8a158ab3a7f69f2'}</t>
  </si>
  <si>
    <t>{'$oid': '656be277b8a158ab3a7f69f3'}</t>
  </si>
  <si>
    <t>{'$oid': '656be282b8a158ab3a7f69f4'}</t>
  </si>
  <si>
    <t>{'$oid': '656be28eb8a158ab3a7f69f5'}</t>
  </si>
  <si>
    <t>{'$oid': '656be296b8a158ab3a7f69f6'}</t>
  </si>
  <si>
    <t>{'$oid': '656be2a1b8a158ab3a7f69f7'}</t>
  </si>
  <si>
    <t>{'$oid': '656be2abb8a158ab3a7f69f8'}</t>
  </si>
  <si>
    <t>{'$oid': '656be2b5b8a158ab3a7f69f9'}</t>
  </si>
  <si>
    <t>{'$oid': '656be2bfb8a158ab3a7f69fa'}</t>
  </si>
  <si>
    <t>{'$oid': '656be2c9b8a158ab3a7f69fb'}</t>
  </si>
  <si>
    <t>{'$oid': '656be2d3b8a158ab3a7f69fc'}</t>
  </si>
  <si>
    <t>{'$oid': '656be2ddb8a158ab3a7f69fd'}</t>
  </si>
  <si>
    <t>{'$oid': '656be2e8b8a158ab3a7f69fe'}</t>
  </si>
  <si>
    <t>{'$oid': '656be2f3b8a158ab3a7f69ff'}</t>
  </si>
  <si>
    <t>{'$oid': '656be2feb8a158ab3a7f6a00'}</t>
  </si>
  <si>
    <t>{'$oid': '656be308b8a158ab3a7f6a01'}</t>
  </si>
  <si>
    <t>{'$oid': '656be310b8a158ab3a7f6a02'}</t>
  </si>
  <si>
    <t>{'$oid': '656be31ab8a158ab3a7f6a03'}</t>
  </si>
  <si>
    <t>{'$oid': '656be325b8a158ab3a7f6a04'}</t>
  </si>
  <si>
    <t>{'$oid': '656be330b8a158ab3a7f6a05'}</t>
  </si>
  <si>
    <t>{'$oid': '656be33bb8a158ab3a7f6a06'}</t>
  </si>
  <si>
    <t>{'$oid': '656be349b8a158ab3a7f6a07'}</t>
  </si>
  <si>
    <t>{'$oid': '656be355b8a158ab3a7f6a08'}</t>
  </si>
  <si>
    <t>{'$oid': '656be361b8a158ab3a7f6a09'}</t>
  </si>
  <si>
    <t>{'$oid': '656be36bb8a158ab3a7f6a0a'}</t>
  </si>
  <si>
    <t>{'$oid': '656be376b8a158ab3a7f6a0b'}</t>
  </si>
  <si>
    <t>{'$oid': '656be380b8a158ab3a7f6a0c'}</t>
  </si>
  <si>
    <t>{'$oid': '656be38ab8a158ab3a7f6a0d'}</t>
  </si>
  <si>
    <t>{'$oid': '656be395b8a158ab3a7f6a0e'}</t>
  </si>
  <si>
    <t>{'$oid': '656be39eb8a158ab3a7f6a0f'}</t>
  </si>
  <si>
    <t>{'$oid': '656be3a9b8a158ab3a7f6a10'}</t>
  </si>
  <si>
    <t>{'$oid': '656be3b7b8a158ab3a7f6a11'}</t>
  </si>
  <si>
    <t>{'$oid': '656be3c2b8a158ab3a7f6a12'}</t>
  </si>
  <si>
    <t>{'$oid': '656be3ccb8a158ab3a7f6a13'}</t>
  </si>
  <si>
    <t>{'$oid': '656be3d8b8a158ab3a7f6a14'}</t>
  </si>
  <si>
    <t>{'$oid': '656be3e3b8a158ab3a7f6a15'}</t>
  </si>
  <si>
    <t>{'$oid': '656be3edb8a158ab3a7f6a16'}</t>
  </si>
  <si>
    <t>{'$oid': '656be3f5b8a158ab3a7f6a17'}</t>
  </si>
  <si>
    <t>{'$oid': '656be3fdb8a158ab3a7f6a18'}</t>
  </si>
  <si>
    <t>{'$oid': '656be414b8a158ab3a7f6a19'}</t>
  </si>
  <si>
    <t>{'$oid': '656be420b8a158ab3a7f6a1a'}</t>
  </si>
  <si>
    <t>{'$oid': '656be42ab8a158ab3a7f6a1b'}</t>
  </si>
  <si>
    <t>{'$oid': '656be433b8a158ab3a7f6a1c'}</t>
  </si>
  <si>
    <t>{'$oid': '656be43eb8a158ab3a7f6a1d'}</t>
  </si>
  <si>
    <t>{'$oid': '656be448b8a158ab3a7f6a1e'}</t>
  </si>
  <si>
    <t>{'$oid': '656be454b8a158ab3a7f6a1f'}</t>
  </si>
  <si>
    <t>{'$oid': '656be45eb8a158ab3a7f6a20'}</t>
  </si>
  <si>
    <t>{'$oid': '656be468b8a158ab3a7f6a21'}</t>
  </si>
  <si>
    <t>{'$oid': '656be471b8a158ab3a7f6a22'}</t>
  </si>
  <si>
    <t>{'$oid': '656be47cb8a158ab3a7f6a23'}</t>
  </si>
  <si>
    <t>{'$oid': '656be487b8a158ab3a7f6a24'}</t>
  </si>
  <si>
    <t>{'$oid': '656be48fb8a158ab3a7f6a25'}</t>
  </si>
  <si>
    <t>{'$oid': '656be499b8a158ab3a7f6a26'}</t>
  </si>
  <si>
    <t>{'$oid': '656be4a3b8a158ab3a7f6a27'}</t>
  </si>
  <si>
    <t>{'$oid': '656be4adb8a158ab3a7f6a28'}</t>
  </si>
  <si>
    <t>{'$oid': '656be4b8b8a158ab3a7f6a29'}</t>
  </si>
  <si>
    <t>{'$oid': '656be4c3b8a158ab3a7f6a2a'}</t>
  </si>
  <si>
    <t>{'$oid': '656be4cdb8a158ab3a7f6a2b'}</t>
  </si>
  <si>
    <t>{'$oid': '656be4d8b8a158ab3a7f6a2c'}</t>
  </si>
  <si>
    <t>{'$oid': '656be4e3b8a158ab3a7f6a2d'}</t>
  </si>
  <si>
    <t>{'$oid': '656be4eeb8a158ab3a7f6a2e'}</t>
  </si>
  <si>
    <t>{'$oid': '656be4f8b8a158ab3a7f6a2f'}</t>
  </si>
  <si>
    <t>{'$oid': '656be500b8a158ab3a7f6a30'}</t>
  </si>
  <si>
    <t>{'$oid': '656be50bb8a158ab3a7f6a31'}</t>
  </si>
  <si>
    <t>{'$oid': '656be515b8a158ab3a7f6a32'}</t>
  </si>
  <si>
    <t>{'$oid': '656be51fb8a158ab3a7f6a33'}</t>
  </si>
  <si>
    <t>{'$oid': '656be529b8a158ab3a7f6a34'}</t>
  </si>
  <si>
    <t>{'$oid': '656be533b8a158ab3a7f6a35'}</t>
  </si>
  <si>
    <t>{'$oid': '656be53db8a158ab3a7f6a36'}</t>
  </si>
  <si>
    <t>{'$oid': '656be546b8a158ab3a7f6a37'}</t>
  </si>
  <si>
    <t>{'$oid': '656be550b8a158ab3a7f6a38'}</t>
  </si>
  <si>
    <t>{'$oid': '656be55ab8a158ab3a7f6a39'}</t>
  </si>
  <si>
    <t>{'$oid': '656be564b8a158ab3a7f6a3a'}</t>
  </si>
  <si>
    <t>{'$oid': '656be56eb8a158ab3a7f6a3b'}</t>
  </si>
  <si>
    <t>{'$oid': '656be575b8a158ab3a7f6a3c'}</t>
  </si>
  <si>
    <t>{'$oid': '656be57fb8a158ab3a7f6a3d'}</t>
  </si>
  <si>
    <t>{'$oid': '656be58ab8a158ab3a7f6a3e'}</t>
  </si>
  <si>
    <t>{'$oid': '656be594b8a158ab3a7f6a3f'}</t>
  </si>
  <si>
    <t>{'$oid': '656be59eb8a158ab3a7f6a40'}</t>
  </si>
  <si>
    <t>{'$oid': '656be5a8b8a158ab3a7f6a41'}</t>
  </si>
  <si>
    <t>{'$oid': '656be5b2b8a158ab3a7f6a42'}</t>
  </si>
  <si>
    <t>{'$oid': '656be5bcb8a158ab3a7f6a43'}</t>
  </si>
  <si>
    <t>{'$oid': '656be5c6b8a158ab3a7f6a44'}</t>
  </si>
  <si>
    <t>{'$oid': '656be5d0b8a158ab3a7f6a45'}</t>
  </si>
  <si>
    <t>{'$oid': '656be5d9b8a158ab3a7f6a46'}</t>
  </si>
  <si>
    <t>{'$oid': '656be5e3b8a158ab3a7f6a47'}</t>
  </si>
  <si>
    <t>{'$oid': '656be5ecb8a158ab3a7f6a48'}</t>
  </si>
  <si>
    <t>{'$oid': '656be5f6b8a158ab3a7f6a49'}</t>
  </si>
  <si>
    <t>{'$oid': '656be600b8a158ab3a7f6a4a'}</t>
  </si>
  <si>
    <t>{'$oid': '656be613b8a158ab3a7f6a4b'}</t>
  </si>
  <si>
    <t>{'$oid': '656be61cb8a158ab3a7f6a4c'}</t>
  </si>
  <si>
    <t>{'$oid': '656be626b8a158ab3a7f6a4d'}</t>
  </si>
  <si>
    <t>{'$oid': '656be62fb8a158ab3a7f6a4e'}</t>
  </si>
  <si>
    <t>{'$oid': '656be63ab8a158ab3a7f6a4f'}</t>
  </si>
  <si>
    <t>{'$oid': '656be644b8a158ab3a7f6a50'}</t>
  </si>
  <si>
    <t>{'$oid': '656be650b8a158ab3a7f6a51'}</t>
  </si>
  <si>
    <t>{'$oid': '656be65cb8a158ab3a7f6a52'}</t>
  </si>
  <si>
    <t>{'$oid': '656be66ab8a158ab3a7f6a53'}</t>
  </si>
  <si>
    <t>{'$oid': '656be675b8a158ab3a7f6a54'}</t>
  </si>
  <si>
    <t>{'$oid': '656be67fb8a158ab3a7f6a55'}</t>
  </si>
  <si>
    <t>{'$oid': '656be68ab8a158ab3a7f6a56'}</t>
  </si>
  <si>
    <t>{'$oid': '656be694b8a158ab3a7f6a57'}</t>
  </si>
  <si>
    <t>{'$oid': '656be69db8a158ab3a7f6a58'}</t>
  </si>
  <si>
    <t>{'$oid': '656be6a7b8a158ab3a7f6a59'}</t>
  </si>
  <si>
    <t>{'$oid': '656be6b1b8a158ab3a7f6a5a'}</t>
  </si>
  <si>
    <t>{'$oid': '656be6bbb8a158ab3a7f6a5b'}</t>
  </si>
  <si>
    <t>{'$oid': '656be6c4b8a158ab3a7f6a5c'}</t>
  </si>
  <si>
    <t>{'$oid': '656be6ceb8a158ab3a7f6a5d'}</t>
  </si>
  <si>
    <t>{'$oid': '656be6d7b8a158ab3a7f6a5e'}</t>
  </si>
  <si>
    <t>{'$oid': '656be6e1b8a158ab3a7f6a5f'}</t>
  </si>
  <si>
    <t>{'$oid': '656be6ebb8a158ab3a7f6a60'}</t>
  </si>
  <si>
    <t>{'$oid': '656be6f4b8a158ab3a7f6a61'}</t>
  </si>
  <si>
    <t>{'$oid': '656be6feb8a158ab3a7f6a62'}</t>
  </si>
  <si>
    <t>{'$oid': '656be708b8a158ab3a7f6a63'}</t>
  </si>
  <si>
    <t>{'$oid': '656be711b8a158ab3a7f6a64'}</t>
  </si>
  <si>
    <t>{'$oid': '656be71bb8a158ab3a7f6a65'}</t>
  </si>
  <si>
    <t>{'$oid': '656be725b8a158ab3a7f6a66'}</t>
  </si>
  <si>
    <t>{'$oid': '656be72fb8a158ab3a7f6a67'}</t>
  </si>
  <si>
    <t>{'$oid': '656be738b8a158ab3a7f6a68'}</t>
  </si>
  <si>
    <t>{'$oid': '656be73fb8a158ab3a7f6a69'}</t>
  </si>
  <si>
    <t>{'$oid': '656be74ab8a158ab3a7f6a6a'}</t>
  </si>
  <si>
    <t>{'$oid': '656be754b8a158ab3a7f6a6b'}</t>
  </si>
  <si>
    <t>{'$oid': '656be75db8a158ab3a7f6a6c'}</t>
  </si>
  <si>
    <t>{'$oid': '656be763b8a158ab3a7f6a6d'}</t>
  </si>
  <si>
    <t>{'$oid': '656be76db8a158ab3a7f6a6e'}</t>
  </si>
  <si>
    <t>{'$oid': '656be777b8a158ab3a7f6a6f'}</t>
  </si>
  <si>
    <t>{'$oid': '656be780b8a158ab3a7f6a70'}</t>
  </si>
  <si>
    <t>{'$oid': '656be789b8a158ab3a7f6a71'}</t>
  </si>
  <si>
    <t>{'$oid': '656be793b8a158ab3a7f6a72'}</t>
  </si>
  <si>
    <t>{'$oid': '656be79db8a158ab3a7f6a73'}</t>
  </si>
  <si>
    <t>{'$oid': '656be7a6b8a158ab3a7f6a74'}</t>
  </si>
  <si>
    <t>{'$oid': '656be7b0b8a158ab3a7f6a75'}</t>
  </si>
  <si>
    <t>{'$oid': '656be7bab8a158ab3a7f6a76'}</t>
  </si>
  <si>
    <t>{'$oid': '656be7c3b8a158ab3a7f6a77'}</t>
  </si>
  <si>
    <t>{'$oid': '656be7ceb8a158ab3a7f6a78'}</t>
  </si>
  <si>
    <t>{'$oid': '656be7d8b8a158ab3a7f6a79'}</t>
  </si>
  <si>
    <t>{'$oid': '656be7e3b8a158ab3a7f6a7a'}</t>
  </si>
  <si>
    <t>{'$oid': '656be7ecb8a158ab3a7f6a7b'}</t>
  </si>
  <si>
    <t>{'$oid': '656be7f5b8a158ab3a7f6a7c'}</t>
  </si>
  <si>
    <t>{'$oid': '656be809b8a158ab3a7f6a7d'}</t>
  </si>
  <si>
    <t>{'$oid': '656be812b8a158ab3a7f6a7e'}</t>
  </si>
  <si>
    <t>{'$oid': '656be81cb8a158ab3a7f6a7f'}</t>
  </si>
  <si>
    <t>{'$oid': '656be825b8a158ab3a7f6a80'}</t>
  </si>
  <si>
    <t>{'$oid': '656be82fb8a158ab3a7f6a81'}</t>
  </si>
  <si>
    <t>{'$oid': '656be839b8a158ab3a7f6a82'}</t>
  </si>
  <si>
    <t>{'$oid': '656be843b8a158ab3a7f6a83'}</t>
  </si>
  <si>
    <t>{'$oid': '656be84cb8a158ab3a7f6a84'}</t>
  </si>
  <si>
    <t>{'$oid': '656be855b8a158ab3a7f6a85'}</t>
  </si>
  <si>
    <t>{'$oid': '656be85fb8a158ab3a7f6a86'}</t>
  </si>
  <si>
    <t>{'$oid': '656be868b8a158ab3a7f6a87'}</t>
  </si>
  <si>
    <t>{'$oid': '656be872b8a158ab3a7f6a88'}</t>
  </si>
  <si>
    <t>{'$oid': '656be87cb8a158ab3a7f6a89'}</t>
  </si>
  <si>
    <t>{'$oid': '656be885b8a158ab3a7f6a8a'}</t>
  </si>
  <si>
    <t>{'$oid': '656be88fb8a158ab3a7f6a8b'}</t>
  </si>
  <si>
    <t>{'$oid': '656be898b8a158ab3a7f6a8c'}</t>
  </si>
  <si>
    <t>{'$oid': '656be8a3b8a158ab3a7f6a8d'}</t>
  </si>
  <si>
    <t>{'$oid': '656be8aeb8a158ab3a7f6a8e'}</t>
  </si>
  <si>
    <t>{'$oid': '656be8b9b8a158ab3a7f6a8f'}</t>
  </si>
  <si>
    <t>{'$oid': '656be8c4b8a158ab3a7f6a90'}</t>
  </si>
  <si>
    <t>{'$oid': '656be8cfb8a158ab3a7f6a91'}</t>
  </si>
  <si>
    <t>{'$oid': '656be8d8b8a158ab3a7f6a92'}</t>
  </si>
  <si>
    <t>{'$oid': '656be8e2b8a158ab3a7f6a93'}</t>
  </si>
  <si>
    <t>{'$oid': '656be8ebb8a158ab3a7f6a94'}</t>
  </si>
  <si>
    <t>{'$oid': '656be8f5b8a158ab3a7f6a95'}</t>
  </si>
  <si>
    <t>{'$oid': '656be8ffb8a158ab3a7f6a96'}</t>
  </si>
  <si>
    <t>{'$oid': '656be909b8a158ab3a7f6a97'}</t>
  </si>
  <si>
    <t>{'$oid': '656be912b8a158ab3a7f6a98'}</t>
  </si>
  <si>
    <t>{'$oid': '656be91ab8a158ab3a7f6a99'}</t>
  </si>
  <si>
    <t>{'$oid': '656be924b8a158ab3a7f6a9a'}</t>
  </si>
  <si>
    <t>{'$oid': '656be92db8a158ab3a7f6a9b'}</t>
  </si>
  <si>
    <t>{'$oid': '656be937b8a158ab3a7f6a9c'}</t>
  </si>
  <si>
    <t>{'$oid': '656be940b8a158ab3a7f6a9d'}</t>
  </si>
  <si>
    <t>{'$oid': '656be94ab8a158ab3a7f6a9e'}</t>
  </si>
  <si>
    <t>{'$oid': '656be955b8a158ab3a7f6a9f'}</t>
  </si>
  <si>
    <t>{'$oid': '656be95cb8a158ab3a7f6aa0'}</t>
  </si>
  <si>
    <t>{'$oid': '656be966b8a158ab3a7f6aa1'}</t>
  </si>
  <si>
    <t>{'$oid': '656be971b8a158ab3a7f6aa2'}</t>
  </si>
  <si>
    <t>{'$oid': '656be97cb8a158ab3a7f6aa3'}</t>
  </si>
  <si>
    <t>{'$oid': '656be987b8a158ab3a7f6aa4'}</t>
  </si>
  <si>
    <t>{'$oid': '656be990b8a158ab3a7f6aa5'}</t>
  </si>
  <si>
    <t>{'$oid': '656be99ab8a158ab3a7f6aa6'}</t>
  </si>
  <si>
    <t>{'$oid': '656be9a5b8a158ab3a7f6aa7'}</t>
  </si>
  <si>
    <t>{'$oid': '656be9acb8a158ab3a7f6aa8'}</t>
  </si>
  <si>
    <t>{'$oid': '656be9b6b8a158ab3a7f6aa9'}</t>
  </si>
  <si>
    <t>{'$oid': '656be9c0b8a158ab3a7f6aaa'}</t>
  </si>
  <si>
    <t>{'$oid': '656be9cbb8a158ab3a7f6aab'}</t>
  </si>
  <si>
    <t>{'$oid': '656be9d5b8a158ab3a7f6aac'}</t>
  </si>
  <si>
    <t>{'$oid': '656be9dfb8a158ab3a7f6aad'}</t>
  </si>
  <si>
    <t>{'$oid': '656be9eab8a158ab3a7f6aae'}</t>
  </si>
  <si>
    <t>{'$oid': '656bea04b8a158ab3a7f6aaf'}</t>
  </si>
  <si>
    <t>{'$oid': '656bea0eb8a158ab3a7f6ab0'}</t>
  </si>
  <si>
    <t>{'$oid': '656bea18b8a158ab3a7f6ab1'}</t>
  </si>
  <si>
    <t>{'$oid': '656bea21b8a158ab3a7f6ab2'}</t>
  </si>
  <si>
    <t>{'$oid': '656bea2bb8a158ab3a7f6ab3'}</t>
  </si>
  <si>
    <t>{'$oid': '656bea35b8a158ab3a7f6ab4'}</t>
  </si>
  <si>
    <t>{'$oid': '656bea3db8a158ab3a7f6ab5'}</t>
  </si>
  <si>
    <t>{'$oid': '656bea47b8a158ab3a7f6ab6'}</t>
  </si>
  <si>
    <t>{'$oid': '656bea51b8a158ab3a7f6ab7'}</t>
  </si>
  <si>
    <t>{'$oid': '656bea5ab8a158ab3a7f6ab8'}</t>
  </si>
  <si>
    <t>{'$oid': '656bea64b8a158ab3a7f6ab9'}</t>
  </si>
  <si>
    <t>{'$oid': '656bea6eb8a158ab3a7f6aba'}</t>
  </si>
  <si>
    <t>{'$oid': '656bea79b8a158ab3a7f6abb'}</t>
  </si>
  <si>
    <t>{'$oid': '656bea83b8a158ab3a7f6abc'}</t>
  </si>
  <si>
    <t>{'$oid': '656bea8eb8a158ab3a7f6abd'}</t>
  </si>
  <si>
    <t>{'$oid': '656bea98b8a158ab3a7f6abe'}</t>
  </si>
  <si>
    <t>{'$oid': '656beaa5b8a158ab3a7f6abf'}</t>
  </si>
  <si>
    <t>{'$oid': '656beaafb8a158ab3a7f6ac0'}</t>
  </si>
  <si>
    <t>{'$oid': '656beab9b8a158ab3a7f6ac1'}</t>
  </si>
  <si>
    <t>{'$oid': '656beac8b8a158ab3a7f6ac2'}</t>
  </si>
  <si>
    <t>{'$oid': '656bead3b8a158ab3a7f6ac3'}</t>
  </si>
  <si>
    <t>{'$oid': '656beadbb8a158ab3a7f6ac4'}</t>
  </si>
  <si>
    <t>{'$oid': '656beae4b8a158ab3a7f6ac5'}</t>
  </si>
  <si>
    <t>{'$oid': '656beaeeb8a158ab3a7f6ac6'}</t>
  </si>
  <si>
    <t>{'$oid': '656beaf9b8a158ab3a7f6ac7'}</t>
  </si>
  <si>
    <t>{'$oid': '656beb03b8a158ab3a7f6ac8'}</t>
  </si>
  <si>
    <t>{'$oid': '656beb0db8a158ab3a7f6ac9'}</t>
  </si>
  <si>
    <t>{'$oid': '656beb16b8a158ab3a7f6aca'}</t>
  </si>
  <si>
    <t>{'$oid': '656beb20b8a158ab3a7f6acb'}</t>
  </si>
  <si>
    <t>{'$oid': '656beb2ab8a158ab3a7f6acc'}</t>
  </si>
  <si>
    <t>{'$oid': '656beb34b8a158ab3a7f6acd'}</t>
  </si>
  <si>
    <t>{'$oid': '656beb3fb8a158ab3a7f6ace'}</t>
  </si>
  <si>
    <t>{'$oid': '656beb4ab8a158ab3a7f6acf'}</t>
  </si>
  <si>
    <t>{'$oid': '656beb55b8a158ab3a7f6ad0'}</t>
  </si>
  <si>
    <t>{'$oid': '656beb5fb8a158ab3a7f6ad1'}</t>
  </si>
  <si>
    <t>{'$oid': '656beb69b8a158ab3a7f6ad2'}</t>
  </si>
  <si>
    <t>{'$oid': '656beb73b8a158ab3a7f6ad3'}</t>
  </si>
  <si>
    <t>{'$oid': '656beb7cb8a158ab3a7f6ad4'}</t>
  </si>
  <si>
    <t>{'$oid': '656beb87b8a158ab3a7f6ad5'}</t>
  </si>
  <si>
    <t>{'$oid': '656beb93b8a158ab3a7f6ad6'}</t>
  </si>
  <si>
    <t>{'$oid': '656beb9db8a158ab3a7f6ad7'}</t>
  </si>
  <si>
    <t>{'$oid': '656beba8b8a158ab3a7f6ad8'}</t>
  </si>
  <si>
    <t>{'$oid': '656bebb3b8a158ab3a7f6ad9'}</t>
  </si>
  <si>
    <t>{'$oid': '656bebbdb8a158ab3a7f6ada'}</t>
  </si>
  <si>
    <t>{'$oid': '656bebc7b8a158ab3a7f6adb'}</t>
  </si>
  <si>
    <t>{'$oid': '656bebd1b8a158ab3a7f6adc'}</t>
  </si>
  <si>
    <t>{'$oid': '656bebdbb8a158ab3a7f6add'}</t>
  </si>
  <si>
    <t>{'$oid': '656bebe6b8a158ab3a7f6ade'}</t>
  </si>
  <si>
    <t>{'$oid': '656bebf0b8a158ab3a7f6adf'}</t>
  </si>
  <si>
    <t>{'$oid': '656bebf9b8a158ab3a7f6ae0'}</t>
  </si>
  <si>
    <t>{'$oid': '656bec16b8a158ab3a7f6ae1'}</t>
  </si>
  <si>
    <t>{'$oid': '656bec20b8a158ab3a7f6ae2'}</t>
  </si>
  <si>
    <t>{'$oid': '656bec2bb8a158ab3a7f6ae3'}</t>
  </si>
  <si>
    <t>{'$oid': '656bec37b8a158ab3a7f6ae4'}</t>
  </si>
  <si>
    <t>{'$oid': '656bec42b8a158ab3a7f6ae5'}</t>
  </si>
  <si>
    <t>{'$oid': '656bec4db8a158ab3a7f6ae6'}</t>
  </si>
  <si>
    <t>{'$oid': '656bec58b8a158ab3a7f6ae7'}</t>
  </si>
  <si>
    <t>{'$oid': '656bec62b8a158ab3a7f6ae8'}</t>
  </si>
  <si>
    <t>{'$oid': '656bec6bb8a158ab3a7f6ae9'}</t>
  </si>
  <si>
    <t>{'$oid': '656bec76b8a158ab3a7f6aea'}</t>
  </si>
  <si>
    <t>{'$oid': '656bec80b8a158ab3a7f6aeb'}</t>
  </si>
  <si>
    <t>{'$oid': '656bec8eb8a158ab3a7f6aec'}</t>
  </si>
  <si>
    <t>{'$oid': '656bec9ab8a158ab3a7f6aed'}</t>
  </si>
  <si>
    <t>{'$oid': '656beca4b8a158ab3a7f6aee'}</t>
  </si>
  <si>
    <t>{'$oid': '656becaeb8a158ab3a7f6aef'}</t>
  </si>
  <si>
    <t>{'$oid': '656becb8b8a158ab3a7f6af0'}</t>
  </si>
  <si>
    <t>{'$oid': '656becc2b8a158ab3a7f6af1'}</t>
  </si>
  <si>
    <t>{'$oid': '656becccb8a158ab3a7f6af2'}</t>
  </si>
  <si>
    <t>{'$oid': '656becd6b8a158ab3a7f6af3'}</t>
  </si>
  <si>
    <t>{'$oid': '656bece0b8a158ab3a7f6af4'}</t>
  </si>
  <si>
    <t>{'$oid': '656beceab8a158ab3a7f6af5'}</t>
  </si>
  <si>
    <t>{'$oid': '656becf4b8a158ab3a7f6af6'}</t>
  </si>
  <si>
    <t>{'$oid': '656becfeb8a158ab3a7f6af7'}</t>
  </si>
  <si>
    <t>{'$oid': '656bed08b8a158ab3a7f6af8'}</t>
  </si>
  <si>
    <t>{'$oid': '656bed12b8a158ab3a7f6af9'}</t>
  </si>
  <si>
    <t>{'$oid': '656bed1eb8a158ab3a7f6afa'}</t>
  </si>
  <si>
    <t>{'$oid': '656bed2ab8a158ab3a7f6afb'}</t>
  </si>
  <si>
    <t>{'$oid': '656bed35b8a158ab3a7f6afc'}</t>
  </si>
  <si>
    <t>{'$oid': '656bed3eb8a158ab3a7f6afd'}</t>
  </si>
  <si>
    <t>{'$oid': '656bed48b8a158ab3a7f6afe'}</t>
  </si>
  <si>
    <t>{'$oid': '656bed52b8a158ab3a7f6aff'}</t>
  </si>
  <si>
    <t>{'$oid': '656bed5db8a158ab3a7f6b00'}</t>
  </si>
  <si>
    <t>{'$oid': '656bed66b8a158ab3a7f6b01'}</t>
  </si>
  <si>
    <t>{'$oid': '656bed71b8a158ab3a7f6b02'}</t>
  </si>
  <si>
    <t>{'$oid': '656bed7bb8a158ab3a7f6b03'}</t>
  </si>
  <si>
    <t>{'$oid': '656bed85b8a158ab3a7f6b04'}</t>
  </si>
  <si>
    <t>{'$oid': '656bed90b8a158ab3a7f6b05'}</t>
  </si>
  <si>
    <t>{'$oid': '656bed9bb8a158ab3a7f6b06'}</t>
  </si>
  <si>
    <t>{'$oid': '656beda6b8a158ab3a7f6b07'}</t>
  </si>
  <si>
    <t>{'$oid': '656bedb0b8a158ab3a7f6b08'}</t>
  </si>
  <si>
    <t>{'$oid': '656bedb8b8a158ab3a7f6b09'}</t>
  </si>
  <si>
    <t>{'$oid': '656bedc2b8a158ab3a7f6b0a'}</t>
  </si>
  <si>
    <t>{'$oid': '656bedccb8a158ab3a7f6b0b'}</t>
  </si>
  <si>
    <t>{'$oid': '656bedd6b8a158ab3a7f6b0c'}</t>
  </si>
  <si>
    <t>{'$oid': '656bede2b8a158ab3a7f6b0d'}</t>
  </si>
  <si>
    <t>{'$oid': '656bedecb8a158ab3a7f6b0e'}</t>
  </si>
  <si>
    <t>{'$oid': '656bedf7b8a158ab3a7f6b0f'}</t>
  </si>
  <si>
    <t>{'$oid': '656bee04b8a158ab3a7f6b10'}</t>
  </si>
  <si>
    <t>{'$oid': '656bee10b8a158ab3a7f6b11'}</t>
  </si>
  <si>
    <t>{'$oid': '656bee1ab8a158ab3a7f6b12'}</t>
  </si>
  <si>
    <t>{'$oid': '656bee30b8a158ab3a7f6b13'}</t>
  </si>
  <si>
    <t>{'$oid': '656bee3bb8a158ab3a7f6b14'}</t>
  </si>
  <si>
    <t>{'$oid': '656bee46b8a158ab3a7f6b15'}</t>
  </si>
  <si>
    <t>{'$oid': '656bee51b8a158ab3a7f6b16'}</t>
  </si>
  <si>
    <t>{'$oid': '656bee5cb8a158ab3a7f6b17'}</t>
  </si>
  <si>
    <t>{'$oid': '656bee66b8a158ab3a7f6b18'}</t>
  </si>
  <si>
    <t>{'$oid': '656bee6fb8a158ab3a7f6b19'}</t>
  </si>
  <si>
    <t>{'$oid': '656bee7ab8a158ab3a7f6b1a'}</t>
  </si>
  <si>
    <t>{'$oid': '656bee85b8a158ab3a7f6b1b'}</t>
  </si>
  <si>
    <t>{'$oid': '656bee90b8a158ab3a7f6b1c'}</t>
  </si>
  <si>
    <t>{'$oid': '656bee9bb8a158ab3a7f6b1d'}</t>
  </si>
  <si>
    <t>{'$oid': '656beea5b8a158ab3a7f6b1e'}</t>
  </si>
  <si>
    <t>{'$oid': '656beeafb8a158ab3a7f6b1f'}</t>
  </si>
  <si>
    <t>{'$oid': '656beeb9b8a158ab3a7f6b20'}</t>
  </si>
  <si>
    <t>{'$oid': '656beec3b8a158ab3a7f6b21'}</t>
  </si>
  <si>
    <t>{'$oid': '656beecdb8a158ab3a7f6b22'}</t>
  </si>
  <si>
    <t>{'$oid': '656beed8b8a158ab3a7f6b23'}</t>
  </si>
  <si>
    <t>{'$oid': '656beee3b8a158ab3a7f6b24'}</t>
  </si>
  <si>
    <t>{'$oid': '656beeeeb8a158ab3a7f6b25'}</t>
  </si>
  <si>
    <t>{'$oid': '656beef8b8a158ab3a7f6b26'}</t>
  </si>
  <si>
    <t>{'$oid': '656bef03b8a158ab3a7f6b27'}</t>
  </si>
  <si>
    <t>{'$oid': '656bef0db8a158ab3a7f6b28'}</t>
  </si>
  <si>
    <t>{'$oid': '656bef18b8a158ab3a7f6b29'}</t>
  </si>
  <si>
    <t>{'$oid': '656bef23b8a158ab3a7f6b2a'}</t>
  </si>
  <si>
    <t>{'$oid': '656bef2db8a158ab3a7f6b2b'}</t>
  </si>
  <si>
    <t>{'$oid': '656bef35b8a158ab3a7f6b2c'}</t>
  </si>
  <si>
    <t>{'$oid': '656bef3fb8a158ab3a7f6b2d'}</t>
  </si>
  <si>
    <t>{'$oid': '656bef47b8a158ab3a7f6b2e'}</t>
  </si>
  <si>
    <t>{'$oid': '656bef51b8a158ab3a7f6b2f'}</t>
  </si>
  <si>
    <t>{'$oid': '656bef57b8a158ab3a7f6b30'}</t>
  </si>
  <si>
    <t>{'$oid': '656bef5fb8a158ab3a7f6b31'}</t>
  </si>
  <si>
    <t>{'$oid': '656bef69b8a158ab3a7f6b32'}</t>
  </si>
  <si>
    <t>{'$oid': '656bef72b8a158ab3a7f6b33'}</t>
  </si>
  <si>
    <t>{'$oid': '656bef7cb8a158ab3a7f6b34'}</t>
  </si>
  <si>
    <t>{'$oid': '656bef85b8a158ab3a7f6b35'}</t>
  </si>
  <si>
    <t>{'$oid': '656bef8fb8a158ab3a7f6b36'}</t>
  </si>
  <si>
    <t>{'$oid': '656bef99b8a158ab3a7f6b37'}</t>
  </si>
  <si>
    <t>{'$oid': '656befa2b8a158ab3a7f6b38'}</t>
  </si>
  <si>
    <t>{'$oid': '656befabb8a158ab3a7f6b39'}</t>
  </si>
  <si>
    <t>{'$oid': '656befb5b8a158ab3a7f6b3a'}</t>
  </si>
  <si>
    <t>{'$oid': '656befbeb8a158ab3a7f6b3b'}</t>
  </si>
  <si>
    <t>{'$oid': '656befc7b8a158ab3a7f6b3c'}</t>
  </si>
  <si>
    <t>{'$oid': '656befd1b8a158ab3a7f6b3d'}</t>
  </si>
  <si>
    <t>{'$oid': '656befdbb8a158ab3a7f6b3e'}</t>
  </si>
  <si>
    <t>{'$oid': '656befe5b8a158ab3a7f6b3f'}</t>
  </si>
  <si>
    <t>{'$oid': '656befeeb8a158ab3a7f6b40'}</t>
  </si>
  <si>
    <t>{'$oid': '656beff8b8a158ab3a7f6b41'}</t>
  </si>
  <si>
    <t>{'$oid': '656bf001b8a158ab3a7f6b42'}</t>
  </si>
  <si>
    <t>{'$oid': '656bf00bb8a158ab3a7f6b43'}</t>
  </si>
  <si>
    <t>{'$oid': '656bf015b8a158ab3a7f6b44'}</t>
  </si>
  <si>
    <t>{'$oid': '656bf02bb8a158ab3a7f6b45'}</t>
  </si>
  <si>
    <t>{'$oid': '656bf034b8a158ab3a7f6b46'}</t>
  </si>
  <si>
    <t>{'$oid': '656bf03eb8a158ab3a7f6b47'}</t>
  </si>
  <si>
    <t>{'$oid': '656bf047b8a158ab3a7f6b48'}</t>
  </si>
  <si>
    <t>{'$oid': '656bf051b8a158ab3a7f6b49'}</t>
  </si>
  <si>
    <t>{'$oid': '656bf05bb8a158ab3a7f6b4a'}</t>
  </si>
  <si>
    <t>{'$oid': '656bf064b8a158ab3a7f6b4b'}</t>
  </si>
  <si>
    <t>{'$oid': '656bf06eb8a158ab3a7f6b4c'}</t>
  </si>
  <si>
    <t>{'$oid': '656bf077b8a158ab3a7f6b4d'}</t>
  </si>
  <si>
    <t>{'$oid': '656bf080b8a158ab3a7f6b4e'}</t>
  </si>
  <si>
    <t>{'$oid': '656bf08ab8a158ab3a7f6b4f'}</t>
  </si>
  <si>
    <t>{'$oid': '656bf094b8a158ab3a7f6b50'}</t>
  </si>
  <si>
    <t>{'$oid': '656bf09db8a158ab3a7f6b51'}</t>
  </si>
  <si>
    <t>{'$oid': '656bf0a7b8a158ab3a7f6b52'}</t>
  </si>
  <si>
    <t>{'$oid': '656bf0b1b8a158ab3a7f6b53'}</t>
  </si>
  <si>
    <t>{'$oid': '656bf0bab8a158ab3a7f6b54'}</t>
  </si>
  <si>
    <t>{'$oid': '656bf0c4b8a158ab3a7f6b55'}</t>
  </si>
  <si>
    <t>{'$oid': '656bf0c9b8a158ab3a7f6b56'}</t>
  </si>
  <si>
    <t>{'$oid': '656bf0d3b8a158ab3a7f6b57'}</t>
  </si>
  <si>
    <t>{'$oid': '656bf0dcb8a158ab3a7f6b58'}</t>
  </si>
  <si>
    <t>{'$oid': '656bf0e6b8a158ab3a7f6b59'}</t>
  </si>
  <si>
    <t>{'$oid': '656bf0efb8a158ab3a7f6b5a'}</t>
  </si>
  <si>
    <t>{'$oid': '656bf0f9b8a158ab3a7f6b5b'}</t>
  </si>
  <si>
    <t>{'$oid': '656bf102b8a158ab3a7f6b5c'}</t>
  </si>
  <si>
    <t>{'$oid': '656bf10cb8a158ab3a7f6b5d'}</t>
  </si>
  <si>
    <t>{'$oid': '656bf116b8a158ab3a7f6b5e'}</t>
  </si>
  <si>
    <t>{'$oid': '656bf120b8a158ab3a7f6b5f'}</t>
  </si>
  <si>
    <t>{'$oid': '656bf129b8a158ab3a7f6b60'}</t>
  </si>
  <si>
    <t>{'$oid': '656bf133b8a158ab3a7f6b61'}</t>
  </si>
  <si>
    <t>{'$oid': '656bf13db8a158ab3a7f6b62'}</t>
  </si>
  <si>
    <t>{'$oid': '656bf147b8a158ab3a7f6b63'}</t>
  </si>
  <si>
    <t>{'$oid': '656bf151b8a158ab3a7f6b64'}</t>
  </si>
  <si>
    <t>{'$oid': '656bf15bb8a158ab3a7f6b65'}</t>
  </si>
  <si>
    <t>{'$oid': '656bf165b8a158ab3a7f6b66'}</t>
  </si>
  <si>
    <t>{'$oid': '656bf16eb8a158ab3a7f6b67'}</t>
  </si>
  <si>
    <t>{'$oid': '656bf177b8a158ab3a7f6b68'}</t>
  </si>
  <si>
    <t>{'$oid': '656bf181b8a158ab3a7f6b69'}</t>
  </si>
  <si>
    <t>{'$oid': '656bf18bb8a158ab3a7f6b6a'}</t>
  </si>
  <si>
    <t>{'$oid': '656bf195b8a158ab3a7f6b6b'}</t>
  </si>
  <si>
    <t>{'$oid': '656bf19eb8a158ab3a7f6b6c'}</t>
  </si>
  <si>
    <t>{'$oid': '656bf1a8b8a158ab3a7f6b6d'}</t>
  </si>
  <si>
    <t>{'$oid': '656bf1b1b8a158ab3a7f6b6e'}</t>
  </si>
  <si>
    <t>{'$oid': '656bf1bbb8a158ab3a7f6b6f'}</t>
  </si>
  <si>
    <t>{'$oid': '656bf1c5b8a158ab3a7f6b70'}</t>
  </si>
  <si>
    <t>{'$oid': '656bf1ceb8a158ab3a7f6b71'}</t>
  </si>
  <si>
    <t>{'$oid': '656bf1d8b8a158ab3a7f6b72'}</t>
  </si>
  <si>
    <t>{'$oid': '656bf1e2b8a158ab3a7f6b73'}</t>
  </si>
  <si>
    <t>{'$oid': '656bf1ebb8a158ab3a7f6b74'}</t>
  </si>
  <si>
    <t>{'$oid': '656bf1f5b8a158ab3a7f6b75'}</t>
  </si>
  <si>
    <t>{'$oid': '656bf1fcb8a158ab3a7f6b76'}</t>
  </si>
  <si>
    <t>{'$oid': '656bf20db8a158ab3a7f6b77'}</t>
  </si>
  <si>
    <t>{'$oid': '656bf217b8a158ab3a7f6b78'}</t>
  </si>
  <si>
    <t>{'$oid': '656bf21fb8a158ab3a7f6b79'}</t>
  </si>
  <si>
    <t>{'$oid': '656bf226b8a158ab3a7f6b7a'}</t>
  </si>
  <si>
    <t>{'$oid': '656bf22fb8a158ab3a7f6b7b'}</t>
  </si>
  <si>
    <t>{'$oid': '656bf239b8a158ab3a7f6b7c'}</t>
  </si>
  <si>
    <t>{'$oid': '656bf243b8a158ab3a7f6b7d'}</t>
  </si>
  <si>
    <t>{'$oid': '656bf24db8a158ab3a7f6b7e'}</t>
  </si>
  <si>
    <t>{'$oid': '656bf256b8a158ab3a7f6b7f'}</t>
  </si>
  <si>
    <t>{'$oid': '656bf260b8a158ab3a7f6b80'}</t>
  </si>
  <si>
    <t>{'$oid': '656bf269b8a158ab3a7f6b81'}</t>
  </si>
  <si>
    <t>{'$oid': '656bf273b8a158ab3a7f6b82'}</t>
  </si>
  <si>
    <t>{'$oid': '656bf27cb8a158ab3a7f6b83'}</t>
  </si>
  <si>
    <t>{'$oid': '656bf286b8a158ab3a7f6b84'}</t>
  </si>
  <si>
    <t>{'$oid': '656bf28db8a158ab3a7f6b85'}</t>
  </si>
  <si>
    <t>{'$oid': '656bf297b8a158ab3a7f6b86'}</t>
  </si>
  <si>
    <t>{'$oid': '656bf2a0b8a158ab3a7f6b87'}</t>
  </si>
  <si>
    <t>{'$oid': '656bf2a8b8a158ab3a7f6b88'}</t>
  </si>
  <si>
    <t>{'$oid': '656bf2b1b8a158ab3a7f6b89'}</t>
  </si>
  <si>
    <t>{'$oid': '656bf2bbb8a158ab3a7f6b8a'}</t>
  </si>
  <si>
    <t>{'$oid': '656bf2c4b8a158ab3a7f6b8b'}</t>
  </si>
  <si>
    <t>{'$oid': '656bf2cdb8a158ab3a7f6b8c'}</t>
  </si>
  <si>
    <t>{'$oid': '656bf2d7b8a158ab3a7f6b8d'}</t>
  </si>
  <si>
    <t>{'$oid': '656bf2e0b8a158ab3a7f6b8e'}</t>
  </si>
  <si>
    <t>{'$oid': '656bf2eab8a158ab3a7f6b8f'}</t>
  </si>
  <si>
    <t>{'$oid': '656bf2f3b8a158ab3a7f6b90'}</t>
  </si>
  <si>
    <t>{'$oid': '656bf2fdb8a158ab3a7f6b91'}</t>
  </si>
  <si>
    <t>{'$oid': '656bf302b8a158ab3a7f6b92'}</t>
  </si>
  <si>
    <t>{'$oid': '656bf30cb8a158ab3a7f6b93'}</t>
  </si>
  <si>
    <t>{'$oid': '656bf316b8a158ab3a7f6b94'}</t>
  </si>
  <si>
    <t>{'$oid': '656bf31fb8a158ab3a7f6b95'}</t>
  </si>
  <si>
    <t>{'$oid': '656bf329b8a158ab3a7f6b96'}</t>
  </si>
  <si>
    <t>{'$oid': '656bf333b8a158ab3a7f6b97'}</t>
  </si>
  <si>
    <t>{'$oid': '656bf33cb8a158ab3a7f6b98'}</t>
  </si>
  <si>
    <t>{'$oid': '656bf344b8a158ab3a7f6b99'}</t>
  </si>
  <si>
    <t>{'$oid': '656bf34db8a158ab3a7f6b9a'}</t>
  </si>
  <si>
    <t>{'$oid': '656bf357b8a158ab3a7f6b9b'}</t>
  </si>
  <si>
    <t>{'$oid': '656bf361b8a158ab3a7f6b9c'}</t>
  </si>
  <si>
    <t>{'$oid': '656bf36ab8a158ab3a7f6b9d'}</t>
  </si>
  <si>
    <t>{'$oid': '656bf374b8a158ab3a7f6b9e'}</t>
  </si>
  <si>
    <t>{'$oid': '656bf37db8a158ab3a7f6b9f'}</t>
  </si>
  <si>
    <t>{'$oid': '656bf387b8a158ab3a7f6ba0'}</t>
  </si>
  <si>
    <t>{'$oid': '656bf391b8a158ab3a7f6ba1'}</t>
  </si>
  <si>
    <t>{'$oid': '656bf39bb8a158ab3a7f6ba2'}</t>
  </si>
  <si>
    <t>{'$oid': '656bf3a4b8a158ab3a7f6ba3'}</t>
  </si>
  <si>
    <t>{'$oid': '656bf3aeb8a158ab3a7f6ba4'}</t>
  </si>
  <si>
    <t>{'$oid': '656bf3b7b8a158ab3a7f6ba5'}</t>
  </si>
  <si>
    <t>{'$oid': '656bf3c1b8a158ab3a7f6ba6'}</t>
  </si>
  <si>
    <t>{'$oid': '656bf3cab8a158ab3a7f6ba7'}</t>
  </si>
  <si>
    <t>{'$oid': '656bf3d4b8a158ab3a7f6ba8'}</t>
  </si>
  <si>
    <t>{'$oid': '656bf3e9b8a158ab3a7f6ba9'}</t>
  </si>
  <si>
    <t>{'$oid': '656bf3f3b8a158ab3a7f6baa'}</t>
  </si>
  <si>
    <t>{'$oid': '656bf3fab8a158ab3a7f6bab'}</t>
  </si>
  <si>
    <t>{'$oid': '656bf405b8a158ab3a7f6bac'}</t>
  </si>
  <si>
    <t>{'$oid': '656bf40eb8a158ab3a7f6bad'}</t>
  </si>
  <si>
    <t>{'$oid': '656bf418b8a158ab3a7f6bae'}</t>
  </si>
  <si>
    <t>{'$oid': '656bf421b8a158ab3a7f6baf'}</t>
  </si>
  <si>
    <t>{'$oid': '656bf42bb8a158ab3a7f6bb0'}</t>
  </si>
  <si>
    <t>{'$oid': '656bf434b8a158ab3a7f6bb1'}</t>
  </si>
  <si>
    <t>{'$oid': '656bf43eb8a158ab3a7f6bb2'}</t>
  </si>
  <si>
    <t>{'$oid': '656bf448b8a158ab3a7f6bb3'}</t>
  </si>
  <si>
    <t>{'$oid': '656bf451b8a158ab3a7f6bb4'}</t>
  </si>
  <si>
    <t>{'$oid': '656bf45bb8a158ab3a7f6bb5'}</t>
  </si>
  <si>
    <t>{'$oid': '656bf462b8a158ab3a7f6bb6'}</t>
  </si>
  <si>
    <t>{'$oid': '656bf46cb8a158ab3a7f6bb7'}</t>
  </si>
  <si>
    <t>{'$oid': '656bf475b8a158ab3a7f6bb8'}</t>
  </si>
  <si>
    <t>{'$oid': '656bf47fb8a158ab3a7f6bb9'}</t>
  </si>
  <si>
    <t>{'$oid': '656bf488b8a158ab3a7f6bba'}</t>
  </si>
  <si>
    <t>{'$oid': '656bf492b8a158ab3a7f6bbb'}</t>
  </si>
  <si>
    <t>{'$oid': '656bf49cb8a158ab3a7f6bbc'}</t>
  </si>
  <si>
    <t>{'$oid': '656bf4a5b8a158ab3a7f6bbd'}</t>
  </si>
  <si>
    <t>{'$oid': '656bf4afb8a158ab3a7f6bbe'}</t>
  </si>
  <si>
    <t>{'$oid': '656bf4b8b8a158ab3a7f6bbf'}</t>
  </si>
  <si>
    <t>{'$oid': '656bf4c2b8a158ab3a7f6bc0'}</t>
  </si>
  <si>
    <t>{'$oid': '656bf4ccb8a158ab3a7f6bc1'}</t>
  </si>
  <si>
    <t>{'$oid': '656bf4d5b8a158ab3a7f6bc2'}</t>
  </si>
  <si>
    <t>{'$oid': '656bf4dfb8a158ab3a7f6bc3'}</t>
  </si>
  <si>
    <t>{'$oid': '656bf4e8b8a158ab3a7f6bc4'}</t>
  </si>
  <si>
    <t>{'$oid': '656bf4f2b8a158ab3a7f6bc5'}</t>
  </si>
  <si>
    <t>{'$oid': '656bf4fcb8a158ab3a7f6bc6'}</t>
  </si>
  <si>
    <t>{'$oid': '656bf506b8a158ab3a7f6bc7'}</t>
  </si>
  <si>
    <t>{'$oid': '656bf510b8a158ab3a7f6bc8'}</t>
  </si>
  <si>
    <t>{'$oid': '656bf51ab8a158ab3a7f6bc9'}</t>
  </si>
  <si>
    <t>{'$oid': '656bf521b8a158ab3a7f6bca'}</t>
  </si>
  <si>
    <t>{'$oid': '656bf52bb8a158ab3a7f6bcb'}</t>
  </si>
  <si>
    <t>{'$oid': '656bf534b8a158ab3a7f6bcc'}</t>
  </si>
  <si>
    <t>{'$oid': '656bf53db8a158ab3a7f6bcd'}</t>
  </si>
  <si>
    <t>{'$oid': '656bf546b8a158ab3a7f6bce'}</t>
  </si>
  <si>
    <t>{'$oid': '656bf550b8a158ab3a7f6bcf'}</t>
  </si>
  <si>
    <t>{'$oid': '656bf55ab8a158ab3a7f6bd0'}</t>
  </si>
  <si>
    <t>{'$oid': '656bf563b8a158ab3a7f6bd1'}</t>
  </si>
  <si>
    <t>{'$oid': '656bf56eb8a158ab3a7f6bd2'}</t>
  </si>
  <si>
    <t>{'$oid': '656bf577b8a158ab3a7f6bd3'}</t>
  </si>
  <si>
    <t>{'$oid': '656bf581b8a158ab3a7f6bd4'}</t>
  </si>
  <si>
    <t>{'$oid': '656bf58ab8a158ab3a7f6bd5'}</t>
  </si>
  <si>
    <t>{'$oid': '656bf594b8a158ab3a7f6bd6'}</t>
  </si>
  <si>
    <t>{'$oid': '656bf59eb8a158ab3a7f6bd7'}</t>
  </si>
  <si>
    <t>{'$oid': '656bf5a7b8a158ab3a7f6bd8'}</t>
  </si>
  <si>
    <t>{'$oid': '656bf5b1b8a158ab3a7f6bd9'}</t>
  </si>
  <si>
    <t>{'$oid': '656bf5bbb8a158ab3a7f6bda'}</t>
  </si>
  <si>
    <t>{'$oid': '656bf5ceb8a158ab3a7f6bdb'}</t>
  </si>
  <si>
    <t>{'$oid': '656bf5d5b8a158ab3a7f6bdc'}</t>
  </si>
  <si>
    <t>{'$oid': '656bf5dfb8a158ab3a7f6bdd'}</t>
  </si>
  <si>
    <t>{'$oid': '656bf5e9b8a158ab3a7f6bde'}</t>
  </si>
  <si>
    <t>{'$oid': '656bf5f2b8a158ab3a7f6bdf'}</t>
  </si>
  <si>
    <t>{'$oid': '656bf5fbb8a158ab3a7f6be0'}</t>
  </si>
  <si>
    <t>{'$oid': '656bf605b8a158ab3a7f6be1'}</t>
  </si>
  <si>
    <t>{'$oid': '656bf60fb8a158ab3a7f6be2'}</t>
  </si>
  <si>
    <t>{'$oid': '656bf619b8a158ab3a7f6be3'}</t>
  </si>
  <si>
    <t>{'$oid': '656bf622b8a158ab3a7f6be4'}</t>
  </si>
  <si>
    <t>{'$oid': '656bf62bb8a158ab3a7f6be5'}</t>
  </si>
  <si>
    <t>{'$oid': '656bf635b8a158ab3a7f6be6'}</t>
  </si>
  <si>
    <t>{'$oid': '656bf63fb8a158ab3a7f6be7'}</t>
  </si>
  <si>
    <t>{'$oid': '656bf648b8a158ab3a7f6be8'}</t>
  </si>
  <si>
    <t>{'$oid': '656bf652b8a158ab3a7f6be9'}</t>
  </si>
  <si>
    <t>{'$oid': '656bf65cb8a158ab3a7f6bea'}</t>
  </si>
  <si>
    <t>{'$oid': '656bf666b8a158ab3a7f6beb'}</t>
  </si>
  <si>
    <t>{'$oid': '656bf670b8a158ab3a7f6bec'}</t>
  </si>
  <si>
    <t>{'$oid': '656bf679b8a158ab3a7f6bed'}</t>
  </si>
  <si>
    <t>{'$oid': '656bf683b8a158ab3a7f6bee'}</t>
  </si>
  <si>
    <t>{'$oid': '656bf68cb8a158ab3a7f6bef'}</t>
  </si>
  <si>
    <t>{'$oid': '656bf695b8a158ab3a7f6bf0'}</t>
  </si>
  <si>
    <t>{'$oid': '656bf69fb8a158ab3a7f6bf1'}</t>
  </si>
  <si>
    <t>{'$oid': '656bf6a8b8a158ab3a7f6bf2'}</t>
  </si>
  <si>
    <t>{'$oid': '656bf6b2b8a158ab3a7f6bf3'}</t>
  </si>
  <si>
    <t>{'$oid': '656bf6bbb8a158ab3a7f6bf4'}</t>
  </si>
  <si>
    <t>{'$oid': '656bf6c5b8a158ab3a7f6bf5'}</t>
  </si>
  <si>
    <t>{'$oid': '656bf6ceb8a158ab3a7f6bf6'}</t>
  </si>
  <si>
    <t>{'$oid': '656bf6d8b8a158ab3a7f6bf7'}</t>
  </si>
  <si>
    <t>{'$oid': '656bf6dfb8a158ab3a7f6bf8'}</t>
  </si>
  <si>
    <t>{'$oid': '656bf6e9b8a158ab3a7f6bf9'}</t>
  </si>
  <si>
    <t>{'$oid': '656bf6f0b8a158ab3a7f6bfa'}</t>
  </si>
  <si>
    <t>{'$oid': '656bf6fab8a158ab3a7f6bfb'}</t>
  </si>
  <si>
    <t>{'$oid': '656bf703b8a158ab3a7f6bfc'}</t>
  </si>
  <si>
    <t>{'$oid': '656bf70db8a158ab3a7f6bfd'}</t>
  </si>
  <si>
    <t>{'$oid': '656bf717b8a158ab3a7f6bfe'}</t>
  </si>
  <si>
    <t>{'$oid': '656bf721b8a158ab3a7f6bff'}</t>
  </si>
  <si>
    <t>{'$oid': '656bf72ab8a158ab3a7f6c00'}</t>
  </si>
  <si>
    <t>{'$oid': '656bf734b8a158ab3a7f6c01'}</t>
  </si>
  <si>
    <t>{'$oid': '656bf73eb8a158ab3a7f6c02'}</t>
  </si>
  <si>
    <t>{'$oid': '656bf747b8a158ab3a7f6c03'}</t>
  </si>
  <si>
    <t>{'$oid': '656bf751b8a158ab3a7f6c04'}</t>
  </si>
  <si>
    <t>{'$oid': '656bf75bb8a158ab3a7f6c05'}</t>
  </si>
  <si>
    <t>{'$oid': '656bf764b8a158ab3a7f6c06'}</t>
  </si>
  <si>
    <t>{'$oid': '656bf76eb8a158ab3a7f6c07'}</t>
  </si>
  <si>
    <t>{'$oid': '656bf778b8a158ab3a7f6c08'}</t>
  </si>
  <si>
    <t>{'$oid': '656bf781b8a158ab3a7f6c09'}</t>
  </si>
  <si>
    <t>{'$oid': '656bf78bb8a158ab3a7f6c0a'}</t>
  </si>
  <si>
    <t>{'$oid': '656bf794b8a158ab3a7f6c0b'}</t>
  </si>
  <si>
    <t>{'$oid': '656bf79eb8a158ab3a7f6c0c'}</t>
  </si>
  <si>
    <t>{'$oid': '656bf7b1b8a158ab3a7f6c0d'}</t>
  </si>
  <si>
    <t>{'$oid': '656bf7bab8a158ab3a7f6c0e'}</t>
  </si>
  <si>
    <t>{'$oid': '656bf7c4b8a158ab3a7f6c0f'}</t>
  </si>
  <si>
    <t>{'$oid': '656bf7ceb8a158ab3a7f6c10'}</t>
  </si>
  <si>
    <t>{'$oid': '656bf7d6b8a158ab3a7f6c11'}</t>
  </si>
  <si>
    <t>{'$oid': '656bf7e0b8a158ab3a7f6c12'}</t>
  </si>
  <si>
    <t>{'$oid': '656bf7e9b8a158ab3a7f6c13'}</t>
  </si>
  <si>
    <t>{'$oid': '656bf7f2b8a158ab3a7f6c14'}</t>
  </si>
  <si>
    <t>{'$oid': '656bf7fcb8a158ab3a7f6c15'}</t>
  </si>
  <si>
    <t>{'$oid': '656bf805b8a158ab3a7f6c16'}</t>
  </si>
  <si>
    <t>{'$oid': '656bf80db8a158ab3a7f6c17'}</t>
  </si>
  <si>
    <t>{'$oid': '656bf817b8a158ab3a7f6c18'}</t>
  </si>
  <si>
    <t>{'$oid': '656bf820b8a158ab3a7f6c19'}</t>
  </si>
  <si>
    <t>{'$oid': '656bf82ab8a158ab3a7f6c1a'}</t>
  </si>
  <si>
    <t>{'$oid': '656bf833b8a158ab3a7f6c1b'}</t>
  </si>
  <si>
    <t>{'$oid': '656bf83db8a158ab3a7f6c1c'}</t>
  </si>
  <si>
    <t>{'$oid': '656bf846b8a158ab3a7f6c1d'}</t>
  </si>
  <si>
    <t>{'$oid': '656bf850b8a158ab3a7f6c1e'}</t>
  </si>
  <si>
    <t>{'$oid': '656bf859b8a158ab3a7f6c1f'}</t>
  </si>
  <si>
    <t>{'$oid': '656bf862b8a158ab3a7f6c20'}</t>
  </si>
  <si>
    <t>{'$oid': '656bf86db8a158ab3a7f6c21'}</t>
  </si>
  <si>
    <t>{'$oid': '656bf876b8a158ab3a7f6c22'}</t>
  </si>
  <si>
    <t>{'$oid': '656bf880b8a158ab3a7f6c23'}</t>
  </si>
  <si>
    <t>{'$oid': '656bf889b8a158ab3a7f6c24'}</t>
  </si>
  <si>
    <t>{'$oid': '656bf893b8a158ab3a7f6c25'}</t>
  </si>
  <si>
    <t>{'$oid': '656bf89db8a158ab3a7f6c26'}</t>
  </si>
  <si>
    <t>{'$oid': '656bf8b8b8a158ab3a7f6c27'}</t>
  </si>
  <si>
    <t>{'$oid': '656bf8c1b8a158ab3a7f6c28'}</t>
  </si>
  <si>
    <t>{'$oid': '656bf8c9b8a158ab3a7f6c29'}</t>
  </si>
  <si>
    <t>{'$oid': '656bf8d1b8a158ab3a7f6c2a'}</t>
  </si>
  <si>
    <t>{'$oid': '656bf8dbb8a158ab3a7f6c2b'}</t>
  </si>
  <si>
    <t>{'$oid': '656bf8e4b8a158ab3a7f6c2c'}</t>
  </si>
  <si>
    <t>{'$oid': '656bf8eeb8a158ab3a7f6c2d'}</t>
  </si>
  <si>
    <t>{'$oid': '656bf8f8b8a158ab3a7f6c2e'}</t>
  </si>
  <si>
    <t>{'$oid': '656bf900b8a158ab3a7f6c2f'}</t>
  </si>
  <si>
    <t>{'$oid': '656bf909b8a158ab3a7f6c30'}</t>
  </si>
  <si>
    <t>{'$oid': '656bf913b8a158ab3a7f6c31'}</t>
  </si>
  <si>
    <t>{'$oid': '656bf91db8a158ab3a7f6c32'}</t>
  </si>
  <si>
    <t>{'$oid': '656bf927b8a158ab3a7f6c33'}</t>
  </si>
  <si>
    <t>{'$oid': '656bf930b8a158ab3a7f6c34'}</t>
  </si>
  <si>
    <t>{'$oid': '656bf93ab8a158ab3a7f6c35'}</t>
  </si>
  <si>
    <t>{'$oid': '656bf944b8a158ab3a7f6c36'}</t>
  </si>
  <si>
    <t>{'$oid': '656bf94eb8a158ab3a7f6c37'}</t>
  </si>
  <si>
    <t>{'$oid': '656bf958b8a158ab3a7f6c38'}</t>
  </si>
  <si>
    <t>{'$oid': '656bf961b8a158ab3a7f6c39'}</t>
  </si>
  <si>
    <t>{'$oid': '656bf96ab8a158ab3a7f6c3a'}</t>
  </si>
  <si>
    <t>{'$oid': '656bf974b8a158ab3a7f6c3b'}</t>
  </si>
  <si>
    <t>{'$oid': '656bf97db8a158ab3a7f6c3c'}</t>
  </si>
  <si>
    <t>{'$oid': '656bf987b8a158ab3a7f6c3d'}</t>
  </si>
  <si>
    <t>{'$oid': '656bf990b8a158ab3a7f6c3e'}</t>
  </si>
  <si>
    <t>{'$oid': '656bf99bb8a158ab3a7f6c3f'}</t>
  </si>
  <si>
    <t>{'$oid': '656bf9a4b8a158ab3a7f6c40'}</t>
  </si>
  <si>
    <t>{'$oid': '656bf9aeb8a158ab3a7f6c41'}</t>
  </si>
  <si>
    <t>{'$oid': '656bf9b8b8a158ab3a7f6c42'}</t>
  </si>
  <si>
    <t>{'$oid': '656bf9c2b8a158ab3a7f6c43'}</t>
  </si>
  <si>
    <t>{'$oid': '656bf9ccb8a158ab3a7f6c44'}</t>
  </si>
  <si>
    <t>{'$oid': '656bf9d5b8a158ab3a7f6c45'}</t>
  </si>
  <si>
    <t>{'$oid': '656bf9e0b8a158ab3a7f6c46'}</t>
  </si>
  <si>
    <t>{'$oid': '656bf9e9b8a158ab3a7f6c47'}</t>
  </si>
  <si>
    <t>{'$oid': '656bf9f3b8a158ab3a7f6c48'}</t>
  </si>
  <si>
    <t>{'$oid': '656bf9fdb8a158ab3a7f6c49'}</t>
  </si>
  <si>
    <t>{'$oid': '656bfa07b8a158ab3a7f6c4a'}</t>
  </si>
  <si>
    <t>{'$oid': '656bfa12b8a158ab3a7f6c4b'}</t>
  </si>
  <si>
    <t>{'$oid': '656bfa1cb8a158ab3a7f6c4c'}</t>
  </si>
  <si>
    <t>{'$oid': '656bfa26b8a158ab3a7f6c4d'}</t>
  </si>
  <si>
    <t>{'$oid': '656bfa30b8a158ab3a7f6c4e'}</t>
  </si>
  <si>
    <t>{'$oid': '656bfa3bb8a158ab3a7f6c4f'}</t>
  </si>
  <si>
    <t>{'$oid': '656bfa45b8a158ab3a7f6c50'}</t>
  </si>
  <si>
    <t>{'$oid': '656bfa4fb8a158ab3a7f6c51'}</t>
  </si>
  <si>
    <t>{'$oid': '656bfa5ab8a158ab3a7f6c52'}</t>
  </si>
  <si>
    <t>{'$oid': '656bfa62b8a158ab3a7f6c53'}</t>
  </si>
  <si>
    <t>{'$oid': '656bfa6cb8a158ab3a7f6c54'}</t>
  </si>
  <si>
    <t>{'$oid': '656bfa76b8a158ab3a7f6c55'}</t>
  </si>
  <si>
    <t>{'$oid': '656bfa80b8a158ab3a7f6c56'}</t>
  </si>
  <si>
    <t>{'$oid': '656bfa89b8a158ab3a7f6c57'}</t>
  </si>
  <si>
    <t>{'$oid': '656bfa93b8a158ab3a7f6c58'}</t>
  </si>
  <si>
    <t>{'$oid': '656bfaacb8a158ab3a7f6c59'}</t>
  </si>
  <si>
    <t>{'$oid': '656bfab5b8a158ab3a7f6c5a'}</t>
  </si>
  <si>
    <t>{'$oid': '656bfabfb8a158ab3a7f6c5b'}</t>
  </si>
  <si>
    <t>{'$oid': '656bfac9b8a158ab3a7f6c5c'}</t>
  </si>
  <si>
    <t>{'$oid': '656bfad4b8a158ab3a7f6c5d'}</t>
  </si>
  <si>
    <t>{'$oid': '656bfadeb8a158ab3a7f6c5e'}</t>
  </si>
  <si>
    <t>{'$oid': '656bfae8b8a158ab3a7f6c5f'}</t>
  </si>
  <si>
    <t>{'$oid': '656bfaf2b8a158ab3a7f6c60'}</t>
  </si>
  <si>
    <t>{'$oid': '656bfafcb8a158ab3a7f6c61'}</t>
  </si>
  <si>
    <t>{'$oid': '656bfb06b8a158ab3a7f6c62'}</t>
  </si>
  <si>
    <t>{'$oid': '656bfb0fb8a158ab3a7f6c63'}</t>
  </si>
  <si>
    <t>{'$oid': '656bfb19b8a158ab3a7f6c64'}</t>
  </si>
  <si>
    <t>{'$oid': '656bfb23b8a158ab3a7f6c65'}</t>
  </si>
  <si>
    <t>{'$oid': '656bfb2db8a158ab3a7f6c66'}</t>
  </si>
  <si>
    <t>{'$oid': '656bfb36b8a158ab3a7f6c67'}</t>
  </si>
  <si>
    <t>{'$oid': '656bfb40b8a158ab3a7f6c68'}</t>
  </si>
  <si>
    <t>{'$oid': '656bfb49b8a158ab3a7f6c69'}</t>
  </si>
  <si>
    <t>{'$oid': '656bfb53b8a158ab3a7f6c6a'}</t>
  </si>
  <si>
    <t>{'$oid': '656bfb5cb8a158ab3a7f6c6b'}</t>
  </si>
  <si>
    <t>{'$oid': '656bfb67b8a158ab3a7f6c6c'}</t>
  </si>
  <si>
    <t>{'$oid': '656bfb70b8a158ab3a7f6c6d'}</t>
  </si>
  <si>
    <t>{'$oid': '656bfb7ab8a158ab3a7f6c6e'}</t>
  </si>
  <si>
    <t>{'$oid': '656bfb84b8a158ab3a7f6c6f'}</t>
  </si>
  <si>
    <t>{'$oid': '656bfb8fb8a158ab3a7f6c70'}</t>
  </si>
  <si>
    <t>{'$oid': '656bfb97b8a158ab3a7f6c71'}</t>
  </si>
  <si>
    <t>{'$oid': '656bfba1b8a158ab3a7f6c72'}</t>
  </si>
  <si>
    <t>{'$oid': '656bfbaab8a158ab3a7f6c73'}</t>
  </si>
  <si>
    <t>{'$oid': '656bfbb4b8a158ab3a7f6c74'}</t>
  </si>
  <si>
    <t>{'$oid': '656bfbbdb8a158ab3a7f6c75'}</t>
  </si>
  <si>
    <t>{'$oid': '656bfbc7b8a158ab3a7f6c76'}</t>
  </si>
  <si>
    <t>{'$oid': '656bfbd2b8a158ab3a7f6c77'}</t>
  </si>
  <si>
    <t>{'$oid': '656bfbdcb8a158ab3a7f6c78'}</t>
  </si>
  <si>
    <t>{'$oid': '656bfbe6b8a158ab3a7f6c79'}</t>
  </si>
  <si>
    <t>{'$oid': '656bfbefb8a158ab3a7f6c7a'}</t>
  </si>
  <si>
    <t>{'$oid': '656bfbf8b8a158ab3a7f6c7b'}</t>
  </si>
  <si>
    <t>{'$oid': '656bfc02b8a158ab3a7f6c7c'}</t>
  </si>
  <si>
    <t>{'$oid': '656bfc0cb8a158ab3a7f6c7d'}</t>
  </si>
  <si>
    <t>{'$oid': '656bfc15b8a158ab3a7f6c7e'}</t>
  </si>
  <si>
    <t>{'$oid': '656bfc1eb8a158ab3a7f6c7f'}</t>
  </si>
  <si>
    <t>{'$oid': '656bfc28b8a158ab3a7f6c80'}</t>
  </si>
  <si>
    <t>{'$oid': '656bfc31b8a158ab3a7f6c81'}</t>
  </si>
  <si>
    <t>{'$oid': '656bfc3bb8a158ab3a7f6c82'}</t>
  </si>
  <si>
    <t>{'$oid': '656bfc44b8a158ab3a7f6c83'}</t>
  </si>
  <si>
    <t>{'$oid': '656bfc4eb8a158ab3a7f6c84'}</t>
  </si>
  <si>
    <t>{'$oid': '656bfc57b8a158ab3a7f6c85'}</t>
  </si>
  <si>
    <t>{'$oid': '656bfc61b8a158ab3a7f6c86'}</t>
  </si>
  <si>
    <t>{'$oid': '656bfc6ab8a158ab3a7f6c87'}</t>
  </si>
  <si>
    <t>{'$oid': '656bfc74b8a158ab3a7f6c88'}</t>
  </si>
  <si>
    <t>{'$oid': '656bfc7eb8a158ab3a7f6c89'}</t>
  </si>
  <si>
    <t>{'$oid': '656bfc87b8a158ab3a7f6c8a'}</t>
  </si>
  <si>
    <t>{'$oid': '656bfc9fb8a158ab3a7f6c8b'}</t>
  </si>
  <si>
    <t>{'$oid': '656bfcabb8a158ab3a7f6c8c'}</t>
  </si>
  <si>
    <t>{'$oid': '656bfcb7b8a158ab3a7f6c8d'}</t>
  </si>
  <si>
    <t>{'$oid': '656bfcc1b8a158ab3a7f6c8e'}</t>
  </si>
  <si>
    <t>{'$oid': '656bfccdb8a158ab3a7f6c8f'}</t>
  </si>
  <si>
    <t>{'$oid': '656bfcd9b8a158ab3a7f6c90'}</t>
  </si>
  <si>
    <t>{'$oid': '656bfce4b8a158ab3a7f6c91'}</t>
  </si>
  <si>
    <t>{'$oid': '656bfcf0b8a158ab3a7f6c92'}</t>
  </si>
  <si>
    <t>{'$oid': '656bfcfcb8a158ab3a7f6c93'}</t>
  </si>
  <si>
    <t>{'$oid': '656bfd08b8a158ab3a7f6c94'}</t>
  </si>
  <si>
    <t>{'$oid': '656bfd14b8a158ab3a7f6c95'}</t>
  </si>
  <si>
    <t>{'$oid': '656bfd1db8a158ab3a7f6c96'}</t>
  </si>
  <si>
    <t>{'$oid': '656bfd28b8a158ab3a7f6c97'}</t>
  </si>
  <si>
    <t>{'$oid': '656bfd34b8a158ab3a7f6c98'}</t>
  </si>
  <si>
    <t>{'$oid': '656bfd40b8a158ab3a7f6c99'}</t>
  </si>
  <si>
    <t>{'$oid': '656bfd4cb8a158ab3a7f6c9a'}</t>
  </si>
  <si>
    <t>{'$oid': '656bfd58b8a158ab3a7f6c9b'}</t>
  </si>
  <si>
    <t>{'$oid': '656bfd64b8a158ab3a7f6c9c'}</t>
  </si>
  <si>
    <t>{'$oid': '656bfd70b8a158ab3a7f6c9d'}</t>
  </si>
  <si>
    <t>{'$oid': '656bfd7cb8a158ab3a7f6c9e'}</t>
  </si>
  <si>
    <t>{'$oid': '656bfd89b8a158ab3a7f6c9f'}</t>
  </si>
  <si>
    <t>{'$oid': '656bfd95b8a158ab3a7f6ca0'}</t>
  </si>
  <si>
    <t>{'$oid': '656bfd9eb8a158ab3a7f6ca1'}</t>
  </si>
  <si>
    <t>{'$oid': '656bfdaab8a158ab3a7f6ca2'}</t>
  </si>
  <si>
    <t>{'$oid': '656bfdb7b8a158ab3a7f6ca3'}</t>
  </si>
  <si>
    <t>{'$oid': '656bfdc2b8a158ab3a7f6ca4'}</t>
  </si>
  <si>
    <t>{'$oid': '656bfdceb8a158ab3a7f6ca5'}</t>
  </si>
  <si>
    <t>{'$oid': '656bfddab8a158ab3a7f6ca6'}</t>
  </si>
  <si>
    <t>{'$oid': '656bfde6b8a158ab3a7f6ca7'}</t>
  </si>
  <si>
    <t>{'$oid': '656bfdf1b8a158ab3a7f6ca8'}</t>
  </si>
  <si>
    <t>{'$oid': '656bfdfcb8a158ab3a7f6ca9'}</t>
  </si>
  <si>
    <t>{'$oid': '656bfe08b8a158ab3a7f6caa'}</t>
  </si>
  <si>
    <t>{'$oid': '656bfe15b8a158ab3a7f6cab'}</t>
  </si>
  <si>
    <t>{'$oid': '656bfe20b8a158ab3a7f6cac'}</t>
  </si>
  <si>
    <t>{'$oid': '656bfe2db8a158ab3a7f6cad'}</t>
  </si>
  <si>
    <t>{'$oid': '656bfe39b8a158ab3a7f6cae'}</t>
  </si>
  <si>
    <t>{'$oid': '656bfe45b8a158ab3a7f6caf'}</t>
  </si>
  <si>
    <t>{'$oid': '656bfe50b8a158ab3a7f6cb0'}</t>
  </si>
  <si>
    <t>{'$oid': '656bfe5db8a158ab3a7f6cb1'}</t>
  </si>
  <si>
    <t>{'$oid': '656bfe69b8a158ab3a7f6cb2'}</t>
  </si>
  <si>
    <t>{'$oid': '656bfe75b8a158ab3a7f6cb3'}</t>
  </si>
  <si>
    <t>{'$oid': '656bfe82b8a158ab3a7f6cb4'}</t>
  </si>
  <si>
    <t>{'$oid': '656bfe8eb8a158ab3a7f6cb5'}</t>
  </si>
  <si>
    <t>{'$oid': '656bfe9ab8a158ab3a7f6cb6'}</t>
  </si>
  <si>
    <t>{'$oid': '656bfea5b8a158ab3a7f6cb7'}</t>
  </si>
  <si>
    <t>{'$oid': '656bfeb1b8a158ab3a7f6cb8'}</t>
  </si>
  <si>
    <t>{'$oid': '656bfebcb8a158ab3a7f6cb9'}</t>
  </si>
  <si>
    <t>{'$oid': '656bfec8b8a158ab3a7f6cba'}</t>
  </si>
  <si>
    <t>{'$oid': '656bfed3b8a158ab3a7f6cbb'}</t>
  </si>
  <si>
    <t>{'$oid': '656bfedfb8a158ab3a7f6cbc'}</t>
  </si>
  <si>
    <t>{'$oid': '656bfef6b8a158ab3a7f6cbd'}</t>
  </si>
  <si>
    <t>{'$oid': '656bff00b8a158ab3a7f6cbe'}</t>
  </si>
  <si>
    <t>{'$oid': '656bff09b8a158ab3a7f6cbf'}</t>
  </si>
  <si>
    <t>{'$oid': '656bff13b8a158ab3a7f6cc0'}</t>
  </si>
  <si>
    <t>{'$oid': '656bff1eb8a158ab3a7f6cc1'}</t>
  </si>
  <si>
    <t>{'$oid': '656bff27b8a158ab3a7f6cc2'}</t>
  </si>
  <si>
    <t>{'$oid': '656bff31b8a158ab3a7f6cc3'}</t>
  </si>
  <si>
    <t>{'$oid': '656bff3bb8a158ab3a7f6cc4'}</t>
  </si>
  <si>
    <t>{'$oid': '656bff44b8a158ab3a7f6cc5'}</t>
  </si>
  <si>
    <t>{'$oid': '656bff4eb8a158ab3a7f6cc6'}</t>
  </si>
  <si>
    <t>{'$oid': '656bff58b8a158ab3a7f6cc7'}</t>
  </si>
  <si>
    <t>{'$oid': '656bff62b8a158ab3a7f6cc8'}</t>
  </si>
  <si>
    <t>{'$oid': '656bff6db8a158ab3a7f6cc9'}</t>
  </si>
  <si>
    <t>{'$oid': '656bff77b8a158ab3a7f6cca'}</t>
  </si>
  <si>
    <t>{'$oid': '656bff81b8a158ab3a7f6ccb'}</t>
  </si>
  <si>
    <t>{'$oid': '656bff8cb8a158ab3a7f6ccc'}</t>
  </si>
  <si>
    <t>{'$oid': '656bff94b8a158ab3a7f6ccd'}</t>
  </si>
  <si>
    <t>{'$oid': '656bff9eb8a158ab3a7f6cce'}</t>
  </si>
  <si>
    <t>{'$oid': '656bffa7b8a158ab3a7f6ccf'}</t>
  </si>
  <si>
    <t>{'$oid': '656bffb1b8a158ab3a7f6cd0'}</t>
  </si>
  <si>
    <t>{'$oid': '656bffbbb8a158ab3a7f6cd1'}</t>
  </si>
  <si>
    <t>{'$oid': '656bffc4b8a158ab3a7f6cd2'}</t>
  </si>
  <si>
    <t>{'$oid': '656bffceb8a158ab3a7f6cd3'}</t>
  </si>
  <si>
    <t>{'$oid': '656bffd8b8a158ab3a7f6cd4'}</t>
  </si>
  <si>
    <t>{'$oid': '656bffe2b8a158ab3a7f6cd5'}</t>
  </si>
  <si>
    <t>{'$oid': '656bffecb8a158ab3a7f6cd6'}</t>
  </si>
  <si>
    <t>{'$oid': '656bfff6b8a158ab3a7f6cd7'}</t>
  </si>
  <si>
    <t>{'$oid': '656c0000b8a158ab3a7f6cd8'}</t>
  </si>
  <si>
    <t>{'$oid': '656c0009b8a158ab3a7f6cd9'}</t>
  </si>
  <si>
    <t>{'$oid': '656c0013b8a158ab3a7f6cda'}</t>
  </si>
  <si>
    <t>{'$oid': '656c001db8a158ab3a7f6cdb'}</t>
  </si>
  <si>
    <t>{'$oid': '656c0026b8a158ab3a7f6cdc'}</t>
  </si>
  <si>
    <t>{'$oid': '656c0030b8a158ab3a7f6cdd'}</t>
  </si>
  <si>
    <t>{'$oid': '656c003bb8a158ab3a7f6cde'}</t>
  </si>
  <si>
    <t>{'$oid': '656c0046b8a158ab3a7f6cdf'}</t>
  </si>
  <si>
    <t>{'$oid': '656c0050b8a158ab3a7f6ce0'}</t>
  </si>
  <si>
    <t>{'$oid': '656c005ab8a158ab3a7f6ce1'}</t>
  </si>
  <si>
    <t>{'$oid': '656c0064b8a158ab3a7f6ce2'}</t>
  </si>
  <si>
    <t>{'$oid': '656c006db8a158ab3a7f6ce3'}</t>
  </si>
  <si>
    <t>{'$oid': '656c0076b8a158ab3a7f6ce4'}</t>
  </si>
  <si>
    <t>{'$oid': '656c007eb8a158ab3a7f6ce5'}</t>
  </si>
  <si>
    <t>{'$oid': '656c0088b8a158ab3a7f6ce6'}</t>
  </si>
  <si>
    <t>{'$oid': '656c0091b8a158ab3a7f6ce7'}</t>
  </si>
  <si>
    <t>{'$oid': '656c009bb8a158ab3a7f6ce8'}</t>
  </si>
  <si>
    <t>{'$oid': '656c00a5b8a158ab3a7f6ce9'}</t>
  </si>
  <si>
    <t>{'$oid': '656c00aeb8a158ab3a7f6cea'}</t>
  </si>
  <si>
    <t>{'$oid': '656c00b7b8a158ab3a7f6ceb'}</t>
  </si>
  <si>
    <t>{'$oid': '656c00c1b8a158ab3a7f6cec'}</t>
  </si>
  <si>
    <t>{'$oid': '656c00c8b8a158ab3a7f6ced'}</t>
  </si>
  <si>
    <t>{'$oid': '656c00d2b8a158ab3a7f6cee'}</t>
  </si>
  <si>
    <t>{'$oid': '656c00e5b8a158ab3a7f6cef'}</t>
  </si>
  <si>
    <t>{'$oid': '656c00efb8a158ab3a7f6cf0'}</t>
  </si>
  <si>
    <t>{'$oid': '656c00f9b8a158ab3a7f6cf1'}</t>
  </si>
  <si>
    <t>{'$oid': '656c0103b8a158ab3a7f6cf2'}</t>
  </si>
  <si>
    <t>{'$oid': '656c010db8a158ab3a7f6cf3'}</t>
  </si>
  <si>
    <t>{'$oid': '656c0117b8a158ab3a7f6cf4'}</t>
  </si>
  <si>
    <t>{'$oid': '656c0121b8a158ab3a7f6cf5'}</t>
  </si>
  <si>
    <t>{'$oid': '656c012ab8a158ab3a7f6cf6'}</t>
  </si>
  <si>
    <t>{'$oid': '656c0134b8a158ab3a7f6cf7'}</t>
  </si>
  <si>
    <t>{'$oid': '656c013bb8a158ab3a7f6cf8'}</t>
  </si>
  <si>
    <t>{'$oid': '656c0145b8a158ab3a7f6cf9'}</t>
  </si>
  <si>
    <t>{'$oid': '656c014fb8a158ab3a7f6cfa'}</t>
  </si>
  <si>
    <t>{'$oid': '656c0158b8a158ab3a7f6cfb'}</t>
  </si>
  <si>
    <t>{'$oid': '656c015fb8a158ab3a7f6cfc'}</t>
  </si>
  <si>
    <t>{'$oid': '656c0169b8a158ab3a7f6cfd'}</t>
  </si>
  <si>
    <t>{'$oid': '656c0172b8a158ab3a7f6cfe'}</t>
  </si>
  <si>
    <t>{'$oid': '656c017cb8a158ab3a7f6cff'}</t>
  </si>
  <si>
    <t>{'$oid': '656c0186b8a158ab3a7f6d00'}</t>
  </si>
  <si>
    <t>{'$oid': '656c0191b8a158ab3a7f6d01'}</t>
  </si>
  <si>
    <t>{'$oid': '656c019bb8a158ab3a7f6d02'}</t>
  </si>
  <si>
    <t>{'$oid': '656c01a5b8a158ab3a7f6d03'}</t>
  </si>
  <si>
    <t>{'$oid': '656c01afb8a158ab3a7f6d04'}</t>
  </si>
  <si>
    <t>{'$oid': '656c01bab8a158ab3a7f6d05'}</t>
  </si>
  <si>
    <t>{'$oid': '656c01c3b8a158ab3a7f6d06'}</t>
  </si>
  <si>
    <t>{'$oid': '656c01cdb8a158ab3a7f6d07'}</t>
  </si>
  <si>
    <t>{'$oid': '656c01d6b8a158ab3a7f6d08'}</t>
  </si>
  <si>
    <t>{'$oid': '656c01e0b8a158ab3a7f6d09'}</t>
  </si>
  <si>
    <t>{'$oid': '656c01eab8a158ab3a7f6d0a'}</t>
  </si>
  <si>
    <t>{'$oid': '656c01f4b8a158ab3a7f6d0b'}</t>
  </si>
  <si>
    <t>{'$oid': '656c01fdb8a158ab3a7f6d0c'}</t>
  </si>
  <si>
    <t>{'$oid': '656c0207b8a158ab3a7f6d0d'}</t>
  </si>
  <si>
    <t>{'$oid': '656c0210b8a158ab3a7f6d0e'}</t>
  </si>
  <si>
    <t>{'$oid': '656c0219b8a158ab3a7f6d0f'}</t>
  </si>
  <si>
    <t>{'$oid': '656c0222b8a158ab3a7f6d10'}</t>
  </si>
  <si>
    <t>{'$oid': '656c022cb8a158ab3a7f6d11'}</t>
  </si>
  <si>
    <t>{'$oid': '656c0236b8a158ab3a7f6d12'}</t>
  </si>
  <si>
    <t>{'$oid': '656c0240b8a158ab3a7f6d13'}</t>
  </si>
  <si>
    <t>{'$oid': '656c0249b8a158ab3a7f6d14'}</t>
  </si>
  <si>
    <t>{'$oid': '656c0252b8a158ab3a7f6d15'}</t>
  </si>
  <si>
    <t>{'$oid': '656c025cb8a158ab3a7f6d16'}</t>
  </si>
  <si>
    <t>{'$oid': '656c0265b8a158ab3a7f6d17'}</t>
  </si>
  <si>
    <t>{'$oid': '656c026fb8a158ab3a7f6d18'}</t>
  </si>
  <si>
    <t>{'$oid': '656c0278b8a158ab3a7f6d19'}</t>
  </si>
  <si>
    <t>{'$oid': '656c0281b8a158ab3a7f6d1a'}</t>
  </si>
  <si>
    <t>{'$oid': '656c028bb8a158ab3a7f6d1b'}</t>
  </si>
  <si>
    <t>{'$oid': '656c0294b8a158ab3a7f6d1c'}</t>
  </si>
  <si>
    <t>{'$oid': '656c029eb8a158ab3a7f6d1d'}</t>
  </si>
  <si>
    <t>{'$oid': '656c02a7b8a158ab3a7f6d1e'}</t>
  </si>
  <si>
    <t>{'$oid': '656c02afb8a158ab3a7f6d1f'}</t>
  </si>
  <si>
    <t>{'$oid': '656c02b8b8a158ab3a7f6d20'}</t>
  </si>
  <si>
    <t>{'$oid': '656c02cbb8a158ab3a7f6d21'}</t>
  </si>
  <si>
    <t>{'$oid': '656c02d4b8a158ab3a7f6d22'}</t>
  </si>
  <si>
    <t>{'$oid': '656c02deb8a158ab3a7f6d23'}</t>
  </si>
  <si>
    <t>{'$oid': '656c02e8b8a158ab3a7f6d24'}</t>
  </si>
  <si>
    <t>{'$oid': '656c02f1b8a158ab3a7f6d25'}</t>
  </si>
  <si>
    <t>{'$oid': '656c02fbb8a158ab3a7f6d26'}</t>
  </si>
  <si>
    <t>{'$oid': '656c0304b8a158ab3a7f6d27'}</t>
  </si>
  <si>
    <t>{'$oid': '656c030db8a158ab3a7f6d28'}</t>
  </si>
  <si>
    <t>{'$oid': '656c0316b8a158ab3a7f6d29'}</t>
  </si>
  <si>
    <t>{'$oid': '656c0320b8a158ab3a7f6d2a'}</t>
  </si>
  <si>
    <t>{'$oid': '656c0328b8a158ab3a7f6d2b'}</t>
  </si>
  <si>
    <t>{'$oid': '656c0331b8a158ab3a7f6d2c'}</t>
  </si>
  <si>
    <t>{'$oid': '656c033bb8a158ab3a7f6d2d'}</t>
  </si>
  <si>
    <t>{'$oid': '656c0342b8a158ab3a7f6d2e'}</t>
  </si>
  <si>
    <t>{'$oid': '656c034bb8a158ab3a7f6d2f'}</t>
  </si>
  <si>
    <t>{'$oid': '656c0355b8a158ab3a7f6d30'}</t>
  </si>
  <si>
    <t>{'$oid': '656c035fb8a158ab3a7f6d31'}</t>
  </si>
  <si>
    <t>{'$oid': '656c0368b8a158ab3a7f6d32'}</t>
  </si>
  <si>
    <t>{'$oid': '656c0371b8a158ab3a7f6d33'}</t>
  </si>
  <si>
    <t>{'$oid': '656c037ab8a158ab3a7f6d34'}</t>
  </si>
  <si>
    <t>{'$oid': '656c0384b8a158ab3a7f6d35'}</t>
  </si>
  <si>
    <t>{'$oid': '656c038eb8a158ab3a7f6d36'}</t>
  </si>
  <si>
    <t>{'$oid': '656c0397b8a158ab3a7f6d37'}</t>
  </si>
  <si>
    <t>{'$oid': '656c03a0b8a158ab3a7f6d38'}</t>
  </si>
  <si>
    <t>{'$oid': '656c03aab8a158ab3a7f6d39'}</t>
  </si>
  <si>
    <t>{'$oid': '656c03b3b8a158ab3a7f6d3a'}</t>
  </si>
  <si>
    <t>{'$oid': '656c03bdb8a158ab3a7f6d3b'}</t>
  </si>
  <si>
    <t>{'$oid': '656c03c7b8a158ab3a7f6d3c'}</t>
  </si>
  <si>
    <t>{'$oid': '656c03d0b8a158ab3a7f6d3d'}</t>
  </si>
  <si>
    <t>{'$oid': '656c03dab8a158ab3a7f6d3e'}</t>
  </si>
  <si>
    <t>{'$oid': '656c03e3b8a158ab3a7f6d3f'}</t>
  </si>
  <si>
    <t>{'$oid': '656c03edb8a158ab3a7f6d40'}</t>
  </si>
  <si>
    <t>{'$oid': '656c03f6b8a158ab3a7f6d41'}</t>
  </si>
  <si>
    <t>{'$oid': '656c0400b8a158ab3a7f6d42'}</t>
  </si>
  <si>
    <t>{'$oid': '656c0409b8a158ab3a7f6d43'}</t>
  </si>
  <si>
    <t>{'$oid': '656c0412b8a158ab3a7f6d44'}</t>
  </si>
  <si>
    <t>{'$oid': '656c041cb8a158ab3a7f6d45'}</t>
  </si>
  <si>
    <t>{'$oid': '656c0426b8a158ab3a7f6d46'}</t>
  </si>
  <si>
    <t>{'$oid': '656c042fb8a158ab3a7f6d47'}</t>
  </si>
  <si>
    <t>{'$oid': '656c0438b8a158ab3a7f6d48'}</t>
  </si>
  <si>
    <t>{'$oid': '656c0442b8a158ab3a7f6d49'}</t>
  </si>
  <si>
    <t>{'$oid': '656c044cb8a158ab3a7f6d4a'}</t>
  </si>
  <si>
    <t>{'$oid': '656c0455b8a158ab3a7f6d4b'}</t>
  </si>
  <si>
    <t>{'$oid': '656c045fb8a158ab3a7f6d4c'}</t>
  </si>
  <si>
    <t>{'$oid': '656c0469b8a158ab3a7f6d4d'}</t>
  </si>
  <si>
    <t>{'$oid': '656c0472b8a158ab3a7f6d4e'}</t>
  </si>
  <si>
    <t>{'$oid': '656c047cb8a158ab3a7f6d4f'}</t>
  </si>
  <si>
    <t>{'$oid': '656c0485b8a158ab3a7f6d50'}</t>
  </si>
  <si>
    <t>{'$oid': '656c048fb8a158ab3a7f6d51'}</t>
  </si>
  <si>
    <t>{'$oid': '656c0498b8a158ab3a7f6d52'}</t>
  </si>
  <si>
    <t>{'$oid': '656c04acb8a158ab3a7f6d53'}</t>
  </si>
  <si>
    <t>{'$oid': '656c04b6b8a158ab3a7f6d54'}</t>
  </si>
  <si>
    <t>{'$oid': '656c04bfb8a158ab3a7f6d55'}</t>
  </si>
  <si>
    <t>{'$oid': '656c04c9b8a158ab3a7f6d56'}</t>
  </si>
  <si>
    <t>{'$oid': '656c04d3b8a158ab3a7f6d57'}</t>
  </si>
  <si>
    <t>{'$oid': '656c04ddb8a158ab3a7f6d58'}</t>
  </si>
  <si>
    <t>{'$oid': '656c04e6b8a158ab3a7f6d59'}</t>
  </si>
  <si>
    <t>{'$oid': '656c04f0b8a158ab3a7f6d5a'}</t>
  </si>
  <si>
    <t>{'$oid': '656c04f9b8a158ab3a7f6d5b'}</t>
  </si>
  <si>
    <t>{'$oid': '656c0503b8a158ab3a7f6d5c'}</t>
  </si>
  <si>
    <t>{'$oid': '656c050db8a158ab3a7f6d5d'}</t>
  </si>
  <si>
    <t>{'$oid': '656c0517b8a158ab3a7f6d5e'}</t>
  </si>
  <si>
    <t>{'$oid': '656c051fb8a158ab3a7f6d5f'}</t>
  </si>
  <si>
    <t>{'$oid': '656c0529b8a158ab3a7f6d60'}</t>
  </si>
  <si>
    <t>{'$oid': '656c0533b8a158ab3a7f6d61'}</t>
  </si>
  <si>
    <t>{'$oid': '656c053db8a158ab3a7f6d62'}</t>
  </si>
  <si>
    <t>{'$oid': '656c0547b8a158ab3a7f6d63'}</t>
  </si>
  <si>
    <t>{'$oid': '656c0551b8a158ab3a7f6d64'}</t>
  </si>
  <si>
    <t>{'$oid': '656c055bb8a158ab3a7f6d65'}</t>
  </si>
  <si>
    <t>{'$oid': '656c0565b8a158ab3a7f6d66'}</t>
  </si>
  <si>
    <t>{'$oid': '656c056eb8a158ab3a7f6d67'}</t>
  </si>
  <si>
    <t>{'$oid': '656c0578b8a158ab3a7f6d68'}</t>
  </si>
  <si>
    <t>{'$oid': '656c0581b8a158ab3a7f6d69'}</t>
  </si>
  <si>
    <t>{'$oid': '656c058ab8a158ab3a7f6d6a'}</t>
  </si>
  <si>
    <t>{'$oid': '656c0594b8a158ab3a7f6d6b'}</t>
  </si>
  <si>
    <t>{'$oid': '656c059eb8a158ab3a7f6d6c'}</t>
  </si>
  <si>
    <t>{'$oid': '656c05a5b8a158ab3a7f6d6d'}</t>
  </si>
  <si>
    <t>{'$oid': '656c05afb8a158ab3a7f6d6e'}</t>
  </si>
  <si>
    <t>{'$oid': '656c05b8b8a158ab3a7f6d6f'}</t>
  </si>
  <si>
    <t>{'$oid': '656c05c2b8a158ab3a7f6d70'}</t>
  </si>
  <si>
    <t>{'$oid': '656c05cbb8a158ab3a7f6d71'}</t>
  </si>
  <si>
    <t>{'$oid': '656c05d5b8a158ab3a7f6d72'}</t>
  </si>
  <si>
    <t>{'$oid': '656c05e0b8a158ab3a7f6d73'}</t>
  </si>
  <si>
    <t>{'$oid': '656c05e9b8a158ab3a7f6d74'}</t>
  </si>
  <si>
    <t>{'$oid': '656c05f3b8a158ab3a7f6d75'}</t>
  </si>
  <si>
    <t>{'$oid': '656c05fcb8a158ab3a7f6d76'}</t>
  </si>
  <si>
    <t>{'$oid': '656c0606b8a158ab3a7f6d77'}</t>
  </si>
  <si>
    <t>{'$oid': '656c0610b8a158ab3a7f6d78'}</t>
  </si>
  <si>
    <t>{'$oid': '656c0619b8a158ab3a7f6d79'}</t>
  </si>
  <si>
    <t>{'$oid': '656c0623b8a158ab3a7f6d7a'}</t>
  </si>
  <si>
    <t>{'$oid': '656c062db8a158ab3a7f6d7b'}</t>
  </si>
  <si>
    <t>{'$oid': '656c0637b8a158ab3a7f6d7c'}</t>
  </si>
  <si>
    <t>{'$oid': '656c0640b8a158ab3a7f6d7d'}</t>
  </si>
  <si>
    <t>{'$oid': '656c064ab8a158ab3a7f6d7e'}</t>
  </si>
  <si>
    <t>{'$oid': '656c0653b8a158ab3a7f6d7f'}</t>
  </si>
  <si>
    <t>{'$oid': '656c065db8a158ab3a7f6d80'}</t>
  </si>
  <si>
    <t>{'$oid': '656c0667b8a158ab3a7f6d81'}</t>
  </si>
  <si>
    <t>{'$oid': '656c0671b8a158ab3a7f6d82'}</t>
  </si>
  <si>
    <t>{'$oid': '656c067bb8a158ab3a7f6d83'}</t>
  </si>
  <si>
    <t>{'$oid': '656c0684b8a158ab3a7f6d84'}</t>
  </si>
  <si>
    <t>{'$oid': '656c0698b8a158ab3a7f6d85'}</t>
  </si>
  <si>
    <t>{'$oid': '656c06a2b8a158ab3a7f6d86'}</t>
  </si>
  <si>
    <t>{'$oid': '656c06acb8a158ab3a7f6d87'}</t>
  </si>
  <si>
    <t>{'$oid': '656c06b6b8a158ab3a7f6d88'}</t>
  </si>
  <si>
    <t>{'$oid': '656c06c0b8a158ab3a7f6d89'}</t>
  </si>
  <si>
    <t>{'$oid': '656c06c9b8a158ab3a7f6d8a'}</t>
  </si>
  <si>
    <t>{'$oid': '656c06d2b8a158ab3a7f6d8b'}</t>
  </si>
  <si>
    <t>{'$oid': '656c06dcb8a158ab3a7f6d8c'}</t>
  </si>
  <si>
    <t>{'$oid': '656c06e6b8a158ab3a7f6d8d'}</t>
  </si>
  <si>
    <t>{'$oid': '656c06efb8a158ab3a7f6d8e'}</t>
  </si>
  <si>
    <t>{'$oid': '656c06f9b8a158ab3a7f6d8f'}</t>
  </si>
  <si>
    <t>{'$oid': '656c0703b8a158ab3a7f6d90'}</t>
  </si>
  <si>
    <t>{'$oid': '656c070cb8a158ab3a7f6d91'}</t>
  </si>
  <si>
    <t>{'$oid': '656c0717b8a158ab3a7f6d92'}</t>
  </si>
  <si>
    <t>{'$oid': '656c0720b8a158ab3a7f6d93'}</t>
  </si>
  <si>
    <t>{'$oid': '656c072ab8a158ab3a7f6d94'}</t>
  </si>
  <si>
    <t>{'$oid': '656c0734b8a158ab3a7f6d95'}</t>
  </si>
  <si>
    <t>{'$oid': '656c073db8a158ab3a7f6d96'}</t>
  </si>
  <si>
    <t>{'$oid': '656c0747b8a158ab3a7f6d97'}</t>
  </si>
  <si>
    <t>{'$oid': '656c0750b8a158ab3a7f6d98'}</t>
  </si>
  <si>
    <t>{'$oid': '656c075ab8a158ab3a7f6d99'}</t>
  </si>
  <si>
    <t>{'$oid': '656c0764b8a158ab3a7f6d9a'}</t>
  </si>
  <si>
    <t>{'$oid': '656c076eb8a158ab3a7f6d9b'}</t>
  </si>
  <si>
    <t>{'$oid': '656c0778b8a158ab3a7f6d9c'}</t>
  </si>
  <si>
    <t>{'$oid': '656c0781b8a158ab3a7f6d9d'}</t>
  </si>
  <si>
    <t>{'$oid': '656c078bb8a158ab3a7f6d9e'}</t>
  </si>
  <si>
    <t>{'$oid': '656c0794b8a158ab3a7f6d9f'}</t>
  </si>
  <si>
    <t>{'$oid': '656c079eb8a158ab3a7f6da0'}</t>
  </si>
  <si>
    <t>{'$oid': '656c07a8b8a158ab3a7f6da1'}</t>
  </si>
  <si>
    <t>{'$oid': '656c07b2b8a158ab3a7f6da2'}</t>
  </si>
  <si>
    <t>{'$oid': '656c07beb8a158ab3a7f6da3'}</t>
  </si>
  <si>
    <t>{'$oid': '656c07c7b8a158ab3a7f6da4'}</t>
  </si>
  <si>
    <t>{'$oid': '656c07d1b8a158ab3a7f6da5'}</t>
  </si>
  <si>
    <t>{'$oid': '656c07dab8a158ab3a7f6da6'}</t>
  </si>
  <si>
    <t>{'$oid': '656c07e4b8a158ab3a7f6da7'}</t>
  </si>
  <si>
    <t>{'$oid': '656c07ebb8a158ab3a7f6da8'}</t>
  </si>
  <si>
    <t>{'$oid': '656c07f5b8a158ab3a7f6da9'}</t>
  </si>
  <si>
    <t>{'$oid': '656c07feb8a158ab3a7f6daa'}</t>
  </si>
  <si>
    <t>{'$oid': '656c0808b8a158ab3a7f6dab'}</t>
  </si>
  <si>
    <t>{'$oid': '656c0811b8a158ab3a7f6dac'}</t>
  </si>
  <si>
    <t>{'$oid': '656c081bb8a158ab3a7f6dad'}</t>
  </si>
  <si>
    <t>{'$oid': '656c0825b8a158ab3a7f6dae'}</t>
  </si>
  <si>
    <t>{'$oid': '656c082fb8a158ab3a7f6daf'}</t>
  </si>
  <si>
    <t>{'$oid': '656c0838b8a158ab3a7f6db0'}</t>
  </si>
  <si>
    <t>{'$oid': '656c0842b8a158ab3a7f6db1'}</t>
  </si>
  <si>
    <t>{'$oid': '656c084cb8a158ab3a7f6db2'}</t>
  </si>
  <si>
    <t>{'$oid': '656c0855b8a158ab3a7f6db3'}</t>
  </si>
  <si>
    <t>{'$oid': '656c085eb8a158ab3a7f6db4'}</t>
  </si>
  <si>
    <t>{'$oid': '656c0867b8a158ab3a7f6db5'}</t>
  </si>
  <si>
    <t>{'$oid': '656c0870b8a158ab3a7f6db6'}</t>
  </si>
  <si>
    <t>{'$oid': '656c0884b8a158ab3a7f6db7'}</t>
  </si>
  <si>
    <t>{'$oid': '656c088eb8a158ab3a7f6db8'}</t>
  </si>
  <si>
    <t>{'$oid': '656c0898b8a158ab3a7f6db9'}</t>
  </si>
  <si>
    <t>{'$oid': '656c08a3b8a158ab3a7f6dba'}</t>
  </si>
  <si>
    <t>{'$oid': '656c08abb8a158ab3a7f6dbb'}</t>
  </si>
  <si>
    <t>{'$oid': '656c08b6b8a158ab3a7f6dbc'}</t>
  </si>
  <si>
    <t>{'$oid': '656c08c0b8a158ab3a7f6dbd'}</t>
  </si>
  <si>
    <t>{'$oid': '656c08c9b8a158ab3a7f6dbe'}</t>
  </si>
  <si>
    <t>{'$oid': '656c08d3b8a158ab3a7f6dbf'}</t>
  </si>
  <si>
    <t>{'$oid': '656c08dcb8a158ab3a7f6dc0'}</t>
  </si>
  <si>
    <t>{'$oid': '656c08e6b8a158ab3a7f6dc1'}</t>
  </si>
  <si>
    <t>{'$oid': '656c08f0b8a158ab3a7f6dc2'}</t>
  </si>
  <si>
    <t>{'$oid': '656c08f9b8a158ab3a7f6dc3'}</t>
  </si>
  <si>
    <t>{'$oid': '656c0902b8a158ab3a7f6dc4'}</t>
  </si>
  <si>
    <t>{'$oid': '656c090bb8a158ab3a7f6dc5'}</t>
  </si>
  <si>
    <t>{'$oid': '656c0915b8a158ab3a7f6dc6'}</t>
  </si>
  <si>
    <t>{'$oid': '656c091eb8a158ab3a7f6dc7'}</t>
  </si>
  <si>
    <t>{'$oid': '656c0928b8a158ab3a7f6dc8'}</t>
  </si>
  <si>
    <t>{'$oid': '656c0932b8a158ab3a7f6dc9'}</t>
  </si>
  <si>
    <t>{'$oid': '656c093bb8a158ab3a7f6dca'}</t>
  </si>
  <si>
    <t>{'$oid': '656c0945b8a158ab3a7f6dcb'}</t>
  </si>
  <si>
    <t>{'$oid': '656c094cb8a158ab3a7f6dcc'}</t>
  </si>
  <si>
    <t>{'$oid': '656c0956b8a158ab3a7f6dcd'}</t>
  </si>
  <si>
    <t>{'$oid': '656c0960b8a158ab3a7f6dce'}</t>
  </si>
  <si>
    <t>{'$oid': '656c096ab8a158ab3a7f6dcf'}</t>
  </si>
  <si>
    <t>{'$oid': '656c0973b8a158ab3a7f6dd0'}</t>
  </si>
  <si>
    <t>{'$oid': '656c097db8a158ab3a7f6dd1'}</t>
  </si>
  <si>
    <t>{'$oid': '656c0987b8a158ab3a7f6dd2'}</t>
  </si>
  <si>
    <t>{'$oid': '656c0991b8a158ab3a7f6dd3'}</t>
  </si>
  <si>
    <t>{'$oid': '656c099bb8a158ab3a7f6dd4'}</t>
  </si>
  <si>
    <t>{'$oid': '656c09a4b8a158ab3a7f6dd5'}</t>
  </si>
  <si>
    <t>{'$oid': '656c09aeb8a158ab3a7f6dd6'}</t>
  </si>
  <si>
    <t>{'$oid': '656c09b5b8a158ab3a7f6dd7'}</t>
  </si>
  <si>
    <t>{'$oid': '656c09bfb8a158ab3a7f6dd8'}</t>
  </si>
  <si>
    <t>{'$oid': '656c09c8b8a158ab3a7f6dd9'}</t>
  </si>
  <si>
    <t>{'$oid': '656c09d2b8a158ab3a7f6dda'}</t>
  </si>
  <si>
    <t>{'$oid': '656c09dcb8a158ab3a7f6ddb'}</t>
  </si>
  <si>
    <t>{'$oid': '656c09e5b8a158ab3a7f6ddc'}</t>
  </si>
  <si>
    <t>{'$oid': '656c09efb8a158ab3a7f6ddd'}</t>
  </si>
  <si>
    <t>{'$oid': '656c09f8b8a158ab3a7f6dde'}</t>
  </si>
  <si>
    <t>{'$oid': '656c0a02b8a158ab3a7f6ddf'}</t>
  </si>
  <si>
    <t>{'$oid': '656c0a0cb8a158ab3a7f6de0'}</t>
  </si>
  <si>
    <t>{'$oid': '656c0a15b8a158ab3a7f6de1'}</t>
  </si>
  <si>
    <t>{'$oid': '656c0a1fb8a158ab3a7f6de2'}</t>
  </si>
  <si>
    <t>{'$oid': '656c0a29b8a158ab3a7f6de3'}</t>
  </si>
  <si>
    <t>{'$oid': '656c0a32b8a158ab3a7f6de4'}</t>
  </si>
  <si>
    <t>{'$oid': '656c0a3cb8a158ab3a7f6de5'}</t>
  </si>
  <si>
    <t>{'$oid': '656c0a45b8a158ab3a7f6de6'}</t>
  </si>
  <si>
    <t>{'$oid': '656c0a4fb8a158ab3a7f6de7'}</t>
  </si>
  <si>
    <t>{'$oid': '656c0a58b8a158ab3a7f6de8'}</t>
  </si>
  <si>
    <t>{'$oid': '656c0a6cb8a158ab3a7f6de9'}</t>
  </si>
  <si>
    <t>{'$oid': '656c0a76b8a158ab3a7f6dea'}</t>
  </si>
  <si>
    <t>{'$oid': '656c0a80b8a158ab3a7f6deb'}</t>
  </si>
  <si>
    <t>{'$oid': '656c0a89b8a158ab3a7f6dec'}</t>
  </si>
  <si>
    <t>{'$oid': '656c0a93b8a158ab3a7f6ded'}</t>
  </si>
  <si>
    <t>{'$oid': '656c0a9db8a158ab3a7f6dee'}</t>
  </si>
  <si>
    <t>{'$oid': '656c0aa6b8a158ab3a7f6def'}</t>
  </si>
  <si>
    <t>{'$oid': '656c0ab1b8a158ab3a7f6df0'}</t>
  </si>
  <si>
    <t>{'$oid': '656c0ab9b8a158ab3a7f6df1'}</t>
  </si>
  <si>
    <t>{'$oid': '656c0ac3b8a158ab3a7f6df2'}</t>
  </si>
  <si>
    <t>{'$oid': '656c0accb8a158ab3a7f6df3'}</t>
  </si>
  <si>
    <t>{'$oid': '656c0ad6b8a158ab3a7f6df4'}</t>
  </si>
  <si>
    <t>{'$oid': '656c0adfb8a158ab3a7f6df5'}</t>
  </si>
  <si>
    <t>{'$oid': '656c0aeab8a158ab3a7f6df6'}</t>
  </si>
  <si>
    <t>{'$oid': '656c0af4b8a158ab3a7f6df7'}</t>
  </si>
  <si>
    <t>{'$oid': '656c0afeb8a158ab3a7f6df8'}</t>
  </si>
  <si>
    <t>{'$oid': '656c0b07b8a158ab3a7f6df9'}</t>
  </si>
  <si>
    <t>{'$oid': '656c0b11b8a158ab3a7f6dfa'}</t>
  </si>
  <si>
    <t>{'$oid': '656c0b1ab8a158ab3a7f6dfb'}</t>
  </si>
  <si>
    <t>{'$oid': '656c0b21b8a158ab3a7f6dfc'}</t>
  </si>
  <si>
    <t>{'$oid': '656c0b2ab8a158ab3a7f6dfd'}</t>
  </si>
  <si>
    <t>{'$oid': '656c0b34b8a158ab3a7f6dfe'}</t>
  </si>
  <si>
    <t>{'$oid': '656c0b3bb8a158ab3a7f6dff'}</t>
  </si>
  <si>
    <t>{'$oid': '656c0b45b8a158ab3a7f6e00'}</t>
  </si>
  <si>
    <t>{'$oid': '656c0b4fb8a158ab3a7f6e01'}</t>
  </si>
  <si>
    <t>{'$oid': '656c0b58b8a158ab3a7f6e02'}</t>
  </si>
  <si>
    <t>{'$oid': '656c0b62b8a158ab3a7f6e03'}</t>
  </si>
  <si>
    <t>{'$oid': '656c0b6cb8a158ab3a7f6e04'}</t>
  </si>
  <si>
    <t>{'$oid': '656c0b75b8a158ab3a7f6e05'}</t>
  </si>
  <si>
    <t>{'$oid': '656c0b7fb8a158ab3a7f6e06'}</t>
  </si>
  <si>
    <t>{'$oid': '656c0b88b8a158ab3a7f6e07'}</t>
  </si>
  <si>
    <t>{'$oid': '656c0b92b8a158ab3a7f6e08'}</t>
  </si>
  <si>
    <t>{'$oid': '656c0b9bb8a158ab3a7f6e09'}</t>
  </si>
  <si>
    <t>{'$oid': '656c0ba5b8a158ab3a7f6e0a'}</t>
  </si>
  <si>
    <t>{'$oid': '656c0bafb8a158ab3a7f6e0b'}</t>
  </si>
  <si>
    <t>{'$oid': '656c0bb9b8a158ab3a7f6e0c'}</t>
  </si>
  <si>
    <t>{'$oid': '656c0bc2b8a158ab3a7f6e0d'}</t>
  </si>
  <si>
    <t>{'$oid': '656c0bccb8a158ab3a7f6e0e'}</t>
  </si>
  <si>
    <t>{'$oid': '656c0bd3b8a158ab3a7f6e0f'}</t>
  </si>
  <si>
    <t>{'$oid': '656c0bddb8a158ab3a7f6e10'}</t>
  </si>
  <si>
    <t>{'$oid': '656c0be6b8a158ab3a7f6e11'}</t>
  </si>
  <si>
    <t>{'$oid': '656c0bf0b8a158ab3a7f6e12'}</t>
  </si>
  <si>
    <t>{'$oid': '656c0bf9b8a158ab3a7f6e13'}</t>
  </si>
  <si>
    <t>{'$oid': '656c0c03b8a158ab3a7f6e14'}</t>
  </si>
  <si>
    <t>{'$oid': '656c0c0cb8a158ab3a7f6e15'}</t>
  </si>
  <si>
    <t>{'$oid': '656c0c16b8a158ab3a7f6e16'}</t>
  </si>
  <si>
    <t>{'$oid': '656c0c20b8a158ab3a7f6e17'}</t>
  </si>
  <si>
    <t>{'$oid': '656c0c27b8a158ab3a7f6e18'}</t>
  </si>
  <si>
    <t>{'$oid': '656c0c33b8a158ab3a7f6e19'}</t>
  </si>
  <si>
    <t>{'$oid': '656c0c3cb8a158ab3a7f6e1a'}</t>
  </si>
  <si>
    <t>{'$oid': '656c0c4db8a158ab3a7f6e1b'}</t>
  </si>
  <si>
    <t>{'$oid': '656c0c57b8a158ab3a7f6e1c'}</t>
  </si>
  <si>
    <t>{'$oid': '656c0c61b8a158ab3a7f6e1d'}</t>
  </si>
  <si>
    <t>{'$oid': '656c0c6ab8a158ab3a7f6e1e'}</t>
  </si>
  <si>
    <t>{'$oid': '656c0c70b8a158ab3a7f6e1f'}</t>
  </si>
  <si>
    <t>{'$oid': '656c0c79b8a158ab3a7f6e20'}</t>
  </si>
  <si>
    <t>{'$oid': '656c0c81b8a158ab3a7f6e21'}</t>
  </si>
  <si>
    <t>{'$oid': '656c0c8ab8a158ab3a7f6e22'}</t>
  </si>
  <si>
    <t>{'$oid': '656c0c94b8a158ab3a7f6e23'}</t>
  </si>
  <si>
    <t>{'$oid': '656c0c9eb8a158ab3a7f6e24'}</t>
  </si>
  <si>
    <t>{'$oid': '656c0ca8b8a158ab3a7f6e25'}</t>
  </si>
  <si>
    <t>{'$oid': '656c0cb2b8a158ab3a7f6e26'}</t>
  </si>
  <si>
    <t>{'$oid': '656c0cbbb8a158ab3a7f6e27'}</t>
  </si>
  <si>
    <t>{'$oid': '656c0cc3b8a158ab3a7f6e28'}</t>
  </si>
  <si>
    <t>{'$oid': '656c0cccb8a158ab3a7f6e29'}</t>
  </si>
  <si>
    <t>{'$oid': '656c0cd6b8a158ab3a7f6e2a'}</t>
  </si>
  <si>
    <t>{'$oid': '656c0cdfb8a158ab3a7f6e2b'}</t>
  </si>
  <si>
    <t>{'$oid': '656c0ce9b8a158ab3a7f6e2c'}</t>
  </si>
  <si>
    <t>{'$oid': '656c0cf2b8a158ab3a7f6e2d'}</t>
  </si>
  <si>
    <t>{'$oid': '656c0cfbb8a158ab3a7f6e2e'}</t>
  </si>
  <si>
    <t>{'$oid': '656c0d05b8a158ab3a7f6e2f'}</t>
  </si>
  <si>
    <t>{'$oid': '656c0d0eb8a158ab3a7f6e30'}</t>
  </si>
  <si>
    <t>{'$oid': '656c0d18b8a158ab3a7f6e31'}</t>
  </si>
  <si>
    <t>{'$oid': '656c0d22b8a158ab3a7f6e32'}</t>
  </si>
  <si>
    <t>{'$oid': '656c0d2bb8a158ab3a7f6e33'}</t>
  </si>
  <si>
    <t>{'$oid': '656c0d35b8a158ab3a7f6e34'}</t>
  </si>
  <si>
    <t>{'$oid': '656c0d3eb8a158ab3a7f6e35'}</t>
  </si>
  <si>
    <t>{'$oid': '656c0d48b8a158ab3a7f6e36'}</t>
  </si>
  <si>
    <t>{'$oid': '656c0d52b8a158ab3a7f6e37'}</t>
  </si>
  <si>
    <t>{'$oid': '656c0d5bb8a158ab3a7f6e38'}</t>
  </si>
  <si>
    <t>{'$oid': '656c0d65b8a158ab3a7f6e39'}</t>
  </si>
  <si>
    <t>{'$oid': '656c0d6eb8a158ab3a7f6e3a'}</t>
  </si>
  <si>
    <t>{'$oid': '656c0d78b8a158ab3a7f6e3b'}</t>
  </si>
  <si>
    <t>{'$oid': '656c0d81b8a158ab3a7f6e3c'}</t>
  </si>
  <si>
    <t>{'$oid': '656c0d8bb8a158ab3a7f6e3d'}</t>
  </si>
  <si>
    <t>{'$oid': '656c0d95b8a158ab3a7f6e3e'}</t>
  </si>
  <si>
    <t>{'$oid': '656c0d9eb8a158ab3a7f6e3f'}</t>
  </si>
  <si>
    <t>{'$oid': '656c0da8b8a158ab3a7f6e40'}</t>
  </si>
  <si>
    <t>{'$oid': '656c0db1b8a158ab3a7f6e41'}</t>
  </si>
  <si>
    <t>{'$oid': '656c0dbbb8a158ab3a7f6e42'}</t>
  </si>
  <si>
    <t>{'$oid': '656c0dc5b8a158ab3a7f6e43'}</t>
  </si>
  <si>
    <t>{'$oid': '656c0dcfb8a158ab3a7f6e44'}</t>
  </si>
  <si>
    <t>{'$oid': '656c0dd9b8a158ab3a7f6e45'}</t>
  </si>
  <si>
    <t>{'$oid': '656c0de2b8a158ab3a7f6e46'}</t>
  </si>
  <si>
    <t>{'$oid': '656c0decb8a158ab3a7f6e47'}</t>
  </si>
  <si>
    <t>{'$oid': '656c0df6b8a158ab3a7f6e48'}</t>
  </si>
  <si>
    <t>{'$oid': '656c0dffb8a158ab3a7f6e49'}</t>
  </si>
  <si>
    <t>{'$oid': '656c0e09b8a158ab3a7f6e4a'}</t>
  </si>
  <si>
    <t>{'$oid': '656c0e13b8a158ab3a7f6e4b'}</t>
  </si>
  <si>
    <t>{'$oid': '656c0e1cb8a158ab3a7f6e4c'}</t>
  </si>
  <si>
    <t>{'$oid': '656c0e31b8a158ab3a7f6e4d'}</t>
  </si>
  <si>
    <t>{'$oid': '656c0e3ab8a158ab3a7f6e4e'}</t>
  </si>
  <si>
    <t>{'$oid': '656c0e44b8a158ab3a7f6e4f'}</t>
  </si>
  <si>
    <t>{'$oid': '656c0e4db8a158ab3a7f6e50'}</t>
  </si>
  <si>
    <t>{'$oid': '656c0e58b8a158ab3a7f6e51'}</t>
  </si>
  <si>
    <t>{'$oid': '656c0e62b8a158ab3a7f6e52'}</t>
  </si>
  <si>
    <t>{'$oid': '656c0e6bb8a158ab3a7f6e53'}</t>
  </si>
  <si>
    <t>{'$oid': '656c0e75b8a158ab3a7f6e54'}</t>
  </si>
  <si>
    <t>{'$oid': '656c0e7fb8a158ab3a7f6e55'}</t>
  </si>
  <si>
    <t>{'$oid': '656c0e88b8a158ab3a7f6e56'}</t>
  </si>
  <si>
    <t>{'$oid': '656c0e92b8a158ab3a7f6e57'}</t>
  </si>
  <si>
    <t>{'$oid': '656c0e9cb8a158ab3a7f6e58'}</t>
  </si>
  <si>
    <t>{'$oid': '656c0ea6b8a158ab3a7f6e59'}</t>
  </si>
  <si>
    <t>{'$oid': '656c0eafb8a158ab3a7f6e5a'}</t>
  </si>
  <si>
    <t>{'$oid': '656c0eb9b8a158ab3a7f6e5b'}</t>
  </si>
  <si>
    <t>{'$oid': '656c0ec3b8a158ab3a7f6e5c'}</t>
  </si>
  <si>
    <t>{'$oid': '656c0ecdb8a158ab3a7f6e5d'}</t>
  </si>
  <si>
    <t>{'$oid': '656c0ed7b8a158ab3a7f6e5e'}</t>
  </si>
  <si>
    <t>{'$oid': '656c0ee0b8a158ab3a7f6e5f'}</t>
  </si>
  <si>
    <t>{'$oid': '656c0eeab8a158ab3a7f6e60'}</t>
  </si>
  <si>
    <t>{'$oid': '656c0ef4b8a158ab3a7f6e61'}</t>
  </si>
  <si>
    <t>{'$oid': '656c0efdb8a158ab3a7f6e62'}</t>
  </si>
  <si>
    <t>{'$oid': '656c0f07b8a158ab3a7f6e63'}</t>
  </si>
  <si>
    <t>{'$oid': '656c0f10b8a158ab3a7f6e64'}</t>
  </si>
  <si>
    <t>{'$oid': '656c0f19b8a158ab3a7f6e65'}</t>
  </si>
  <si>
    <t>{'$oid': '656c0f23b8a158ab3a7f6e66'}</t>
  </si>
  <si>
    <t>{'$oid': '656c0f2db8a158ab3a7f6e67'}</t>
  </si>
  <si>
    <t>{'$oid': '656c0f36b8a158ab3a7f6e68'}</t>
  </si>
  <si>
    <t>{'$oid': '656c0f3fb8a158ab3a7f6e69'}</t>
  </si>
  <si>
    <t>{'$oid': '656c0f49b8a158ab3a7f6e6a'}</t>
  </si>
  <si>
    <t>{'$oid': '656c0f53b8a158ab3a7f6e6b'}</t>
  </si>
  <si>
    <t>{'$oid': '656c0f5db8a158ab3a7f6e6c'}</t>
  </si>
  <si>
    <t>{'$oid': '656c0f67b8a158ab3a7f6e6d'}</t>
  </si>
  <si>
    <t>{'$oid': '656c0f70b8a158ab3a7f6e6e'}</t>
  </si>
  <si>
    <t>{'$oid': '656c0f77b8a158ab3a7f6e6f'}</t>
  </si>
  <si>
    <t>{'$oid': '656c0f80b8a158ab3a7f6e70'}</t>
  </si>
  <si>
    <t>{'$oid': '656c0f8ab8a158ab3a7f6e71'}</t>
  </si>
  <si>
    <t>{'$oid': '656c0f94b8a158ab3a7f6e72'}</t>
  </si>
  <si>
    <t>{'$oid': '656c0f9db8a158ab3a7f6e73'}</t>
  </si>
  <si>
    <t>{'$oid': '656c0fa7b8a158ab3a7f6e74'}</t>
  </si>
  <si>
    <t>{'$oid': '656c0fb0b8a158ab3a7f6e75'}</t>
  </si>
  <si>
    <t>{'$oid': '656c0fbab8a158ab3a7f6e76'}</t>
  </si>
  <si>
    <t>{'$oid': '656c0fc3b8a158ab3a7f6e77'}</t>
  </si>
  <si>
    <t>{'$oid': '656c0fcdb8a158ab3a7f6e78'}</t>
  </si>
  <si>
    <t>{'$oid': '656c0fd7b8a158ab3a7f6e79'}</t>
  </si>
  <si>
    <t>{'$oid': '656c0fe0b8a158ab3a7f6e7a'}</t>
  </si>
  <si>
    <t>{'$oid': '656c0feab8a158ab3a7f6e7b'}</t>
  </si>
  <si>
    <t>{'$oid': '656c0ff3b8a158ab3a7f6e7c'}</t>
  </si>
  <si>
    <t>{'$oid': '656c0ffdb8a158ab3a7f6e7d'}</t>
  </si>
  <si>
    <t>{'$oid': '656c1006b8a158ab3a7f6e7e'}</t>
  </si>
  <si>
    <t>{'$oid': '656c1019b8a158ab3a7f6e7f'}</t>
  </si>
  <si>
    <t>{'$oid': '656c1023b8a158ab3a7f6e80'}</t>
  </si>
  <si>
    <t>{'$oid': '656c102cb8a158ab3a7f6e81'}</t>
  </si>
  <si>
    <t>{'$oid': '656c1036b8a158ab3a7f6e82'}</t>
  </si>
  <si>
    <t>{'$oid': '656c1040b8a158ab3a7f6e83'}</t>
  </si>
  <si>
    <t>{'$oid': '656c1049b8a158ab3a7f6e84'}</t>
  </si>
  <si>
    <t>{'$oid': '656c1053b8a158ab3a7f6e85'}</t>
  </si>
  <si>
    <t>{'$oid': '656c105db8a158ab3a7f6e86'}</t>
  </si>
  <si>
    <t>{'$oid': '656c1066b8a158ab3a7f6e87'}</t>
  </si>
  <si>
    <t>{'$oid': '656c1071b8a158ab3a7f6e88'}</t>
  </si>
  <si>
    <t>{'$oid': '656c107bb8a158ab3a7f6e89'}</t>
  </si>
  <si>
    <t>{'$oid': '656c1085b8a158ab3a7f6e8a'}</t>
  </si>
  <si>
    <t>{'$oid': '656c108eb8a158ab3a7f6e8b'}</t>
  </si>
  <si>
    <t>{'$oid': '656c1098b8a158ab3a7f6e8c'}</t>
  </si>
  <si>
    <t>{'$oid': '656c10a1b8a158ab3a7f6e8d'}</t>
  </si>
  <si>
    <t>{'$oid': '656c10abb8a158ab3a7f6e8e'}</t>
  </si>
  <si>
    <t>{'$oid': '656c10b2b8a158ab3a7f6e8f'}</t>
  </si>
  <si>
    <t>{'$oid': '656c10bcb8a158ab3a7f6e90'}</t>
  </si>
  <si>
    <t>{'$oid': '656c10c6b8a158ab3a7f6e91'}</t>
  </si>
  <si>
    <t>{'$oid': '656c10dfb8a158ab3a7f6e92'}</t>
  </si>
  <si>
    <t>{'$oid': '656c10e9b8a158ab3a7f6e93'}</t>
  </si>
  <si>
    <t>{'$oid': '656c10f2b8a158ab3a7f6e94'}</t>
  </si>
  <si>
    <t>{'$oid': '656c10fcb8a158ab3a7f6e95'}</t>
  </si>
  <si>
    <t>{'$oid': '656c1106b8a158ab3a7f6e96'}</t>
  </si>
  <si>
    <t>{'$oid': '656c1110b8a158ab3a7f6e97'}</t>
  </si>
  <si>
    <t>{'$oid': '656c111ab8a158ab3a7f6e98'}</t>
  </si>
  <si>
    <t>{'$oid': '656c1124b8a158ab3a7f6e99'}</t>
  </si>
  <si>
    <t>{'$oid': '656c112db8a158ab3a7f6e9a'}</t>
  </si>
  <si>
    <t>{'$oid': '656c1137b8a158ab3a7f6e9b'}</t>
  </si>
  <si>
    <t>{'$oid': '656c1141b8a158ab3a7f6e9c'}</t>
  </si>
  <si>
    <t>{'$oid': '656c114bb8a158ab3a7f6e9d'}</t>
  </si>
  <si>
    <t>{'$oid': '656c1156b8a158ab3a7f6e9e'}</t>
  </si>
  <si>
    <t>{'$oid': '656c1161b8a158ab3a7f6e9f'}</t>
  </si>
  <si>
    <t>{'$oid': '656c116bb8a158ab3a7f6ea0'}</t>
  </si>
  <si>
    <t>{'$oid': '656c1175b8a158ab3a7f6ea1'}</t>
  </si>
  <si>
    <t>{'$oid': '656c117eb8a158ab3a7f6ea2'}</t>
  </si>
  <si>
    <t>{'$oid': '656c1188b8a158ab3a7f6ea3'}</t>
  </si>
  <si>
    <t>{'$oid': '656c1192b8a158ab3a7f6ea4'}</t>
  </si>
  <si>
    <t>{'$oid': '656c119bb8a158ab3a7f6ea5'}</t>
  </si>
  <si>
    <t>{'$oid': '656c11a3b8a158ab3a7f6ea6'}</t>
  </si>
  <si>
    <t>{'$oid': '656c11adb8a158ab3a7f6ea7'}</t>
  </si>
  <si>
    <t>{'$oid': '656c11b6b8a158ab3a7f6ea8'}</t>
  </si>
  <si>
    <t>{'$oid': '656c11bfb8a158ab3a7f6ea9'}</t>
  </si>
  <si>
    <t>{'$oid': '656c11c7b8a158ab3a7f6eaa'}</t>
  </si>
  <si>
    <t>{'$oid': '656c11d1b8a158ab3a7f6eab'}</t>
  </si>
  <si>
    <t>{'$oid': '656c11dbb8a158ab3a7f6eac'}</t>
  </si>
  <si>
    <t>{'$oid': '656c11e1b8a158ab3a7f6ead'}</t>
  </si>
  <si>
    <t>{'$oid': '656c11ebb8a158ab3a7f6eae'}</t>
  </si>
  <si>
    <t>{'$oid': '656c11f4b8a158ab3a7f6eaf'}</t>
  </si>
  <si>
    <t>{'$oid': '656c11feb8a158ab3a7f6eb0'}</t>
  </si>
  <si>
    <t>{'$oid': '656c1208b8a158ab3a7f6eb1'}</t>
  </si>
  <si>
    <t>{'$oid': '656c1211b8a158ab3a7f6eb2'}</t>
  </si>
  <si>
    <t>{'$oid': '656c121bb8a158ab3a7f6eb3'}</t>
  </si>
  <si>
    <t>{'$oid': '656c1224b8a158ab3a7f6eb4'}</t>
  </si>
  <si>
    <t>{'$oid': '656c122eb8a158ab3a7f6eb5'}</t>
  </si>
  <si>
    <t>{'$oid': '656c1238b8a158ab3a7f6eb6'}</t>
  </si>
  <si>
    <t>{'$oid': '656c1241b8a158ab3a7f6eb7'}</t>
  </si>
  <si>
    <t>{'$oid': '656c1249b8a158ab3a7f6eb8'}</t>
  </si>
  <si>
    <t>{'$oid': '656c1253b8a158ab3a7f6eb9'}</t>
  </si>
  <si>
    <t>{'$oid': '656c125db8a158ab3a7f6eba'}</t>
  </si>
  <si>
    <t>{'$oid': '656c1267b8a158ab3a7f6ebb'}</t>
  </si>
  <si>
    <t>{'$oid': '656c1270b8a158ab3a7f6ebc'}</t>
  </si>
  <si>
    <t>{'$oid': '656c127ab8a158ab3a7f6ebd'}</t>
  </si>
  <si>
    <t>{'$oid': '656c1283b8a158ab3a7f6ebe'}</t>
  </si>
  <si>
    <t>{'$oid': '656c128db8a158ab3a7f6ebf'}</t>
  </si>
  <si>
    <t>{'$oid': '656c1296b8a158ab3a7f6ec0'}</t>
  </si>
  <si>
    <t>{'$oid': '656c12a0b8a158ab3a7f6ec1'}</t>
  </si>
  <si>
    <t>{'$oid': '656c12a9b8a158ab3a7f6ec2'}</t>
  </si>
  <si>
    <t>{'$oid': '656c12b3b8a158ab3a7f6ec3'}</t>
  </si>
  <si>
    <t>{'$oid': '656c12c6b8a158ab3a7f6ec4'}</t>
  </si>
  <si>
    <t>{'$oid': '656c12d0b8a158ab3a7f6ec5'}</t>
  </si>
  <si>
    <t>{'$oid': '656c12d9b8a158ab3a7f6ec6'}</t>
  </si>
  <si>
    <t>{'$oid': '656c12e3b8a158ab3a7f6ec7'}</t>
  </si>
  <si>
    <t>{'$oid': '656c12ecb8a158ab3a7f6ec8'}</t>
  </si>
  <si>
    <t>{'$oid': '656c12f6b8a158ab3a7f6ec9'}</t>
  </si>
  <si>
    <t>{'$oid': '656c12ffb8a158ab3a7f6eca'}</t>
  </si>
  <si>
    <t>{'$oid': '656c1309b8a158ab3a7f6ecb'}</t>
  </si>
  <si>
    <t>{'$oid': '656c1312b8a158ab3a7f6ecc'}</t>
  </si>
  <si>
    <t>{'$oid': '656c131cb8a158ab3a7f6ecd'}</t>
  </si>
  <si>
    <t>{'$oid': '656c1325b8a158ab3a7f6ece'}</t>
  </si>
  <si>
    <t>{'$oid': '656c132eb8a158ab3a7f6ecf'}</t>
  </si>
  <si>
    <t>{'$oid': '656c1338b8a158ab3a7f6ed0'}</t>
  </si>
  <si>
    <t>{'$oid': '656c1342b8a158ab3a7f6ed1'}</t>
  </si>
  <si>
    <t>{'$oid': '656c134cb8a158ab3a7f6ed2'}</t>
  </si>
  <si>
    <t>{'$oid': '656c1355b8a158ab3a7f6ed3'}</t>
  </si>
  <si>
    <t>{'$oid': '656c1360b8a158ab3a7f6ed4'}</t>
  </si>
  <si>
    <t>{'$oid': '656c136ab8a158ab3a7f6ed5'}</t>
  </si>
  <si>
    <t>{'$oid': '656c1373b8a158ab3a7f6ed6'}</t>
  </si>
  <si>
    <t>{'$oid': '656c137db8a158ab3a7f6ed7'}</t>
  </si>
  <si>
    <t>{'$oid': '656c1386b8a158ab3a7f6ed8'}</t>
  </si>
  <si>
    <t>{'$oid': '656c1390b8a158ab3a7f6ed9'}</t>
  </si>
  <si>
    <t>{'$oid': '656c139ab8a158ab3a7f6eda'}</t>
  </si>
  <si>
    <t>{'$oid': '656c13a3b8a158ab3a7f6edb'}</t>
  </si>
  <si>
    <t>{'$oid': '656c13adb8a158ab3a7f6edc'}</t>
  </si>
  <si>
    <t>{'$oid': '656c13b7b8a158ab3a7f6edd'}</t>
  </si>
  <si>
    <t>{'$oid': '656c13c0b8a158ab3a7f6ede'}</t>
  </si>
  <si>
    <t>{'$oid': '656c13cab8a158ab3a7f6edf'}</t>
  </si>
  <si>
    <t>{'$oid': '656c13d4b8a158ab3a7f6ee0'}</t>
  </si>
  <si>
    <t>{'$oid': '656c13ddb8a158ab3a7f6ee1'}</t>
  </si>
  <si>
    <t>{'$oid': '656c13e7b8a158ab3a7f6ee2'}</t>
  </si>
  <si>
    <t>{'$oid': '656c13f1b8a158ab3a7f6ee3'}</t>
  </si>
  <si>
    <t>{'$oid': '656c13fab8a158ab3a7f6ee4'}</t>
  </si>
  <si>
    <t>{'$oid': '656c1404b8a158ab3a7f6ee5'}</t>
  </si>
  <si>
    <t>{'$oid': '656c140db8a158ab3a7f6ee6'}</t>
  </si>
  <si>
    <t>{'$oid': '656c1417b8a158ab3a7f6ee7'}</t>
  </si>
  <si>
    <t>{'$oid': '656c1421b8a158ab3a7f6ee8'}</t>
  </si>
  <si>
    <t>{'$oid': '656c1429b8a158ab3a7f6ee9'}</t>
  </si>
  <si>
    <t>{'$oid': '656c1433b8a158ab3a7f6eea'}</t>
  </si>
  <si>
    <t>{'$oid': '656c143db8a158ab3a7f6eeb'}</t>
  </si>
  <si>
    <t>{'$oid': '656c1446b8a158ab3a7f6eec'}</t>
  </si>
  <si>
    <t>{'$oid': '656c1450b8a158ab3a7f6eed'}</t>
  </si>
  <si>
    <t>{'$oid': '656c1459b8a158ab3a7f6eee'}</t>
  </si>
  <si>
    <t>{'$oid': '656c1463b8a158ab3a7f6eef'}</t>
  </si>
  <si>
    <t>{'$oid': '656c146cb8a158ab3a7f6ef0'}</t>
  </si>
  <si>
    <t>{'$oid': '656c1476b8a158ab3a7f6ef1'}</t>
  </si>
  <si>
    <t>{'$oid': '656c1480b8a158ab3a7f6ef2'}</t>
  </si>
  <si>
    <t>{'$oid': '656c1489b8a158ab3a7f6ef3'}</t>
  </si>
  <si>
    <t>{'$oid': '656c1493b8a158ab3a7f6ef4'}</t>
  </si>
  <si>
    <t>{'$oid': '656c149cb8a158ab3a7f6ef5'}</t>
  </si>
  <si>
    <t>{'$oid': '656c14aeb8a158ab3a7f6ef6'}</t>
  </si>
  <si>
    <t>{'$oid': '656c14b8b8a158ab3a7f6ef7'}</t>
  </si>
  <si>
    <t>{'$oid': '656c14c1b8a158ab3a7f6ef8'}</t>
  </si>
  <si>
    <t>{'$oid': '656c14c9b8a158ab3a7f6ef9'}</t>
  </si>
  <si>
    <t>{'$oid': '656c14d3b8a158ab3a7f6efa'}</t>
  </si>
  <si>
    <t>{'$oid': '656c14dcb8a158ab3a7f6efb'}</t>
  </si>
  <si>
    <t>{'$oid': '656c14e5b8a158ab3a7f6efc'}</t>
  </si>
  <si>
    <t>{'$oid': '656c14efb8a158ab3a7f6efd'}</t>
  </si>
  <si>
    <t>{'$oid': '656c1506b8a158ab3a7f6efe'}</t>
  </si>
  <si>
    <t>{'$oid': '656c150fb8a158ab3a7f6eff'}</t>
  </si>
  <si>
    <t>{'$oid': '656c1519b8a158ab3a7f6f00'}</t>
  </si>
  <si>
    <t>{'$oid': '656c1522b8a158ab3a7f6f01'}</t>
  </si>
  <si>
    <t>{'$oid': '656c152ab8a158ab3a7f6f02'}</t>
  </si>
  <si>
    <t>{'$oid': '656c1531b8a158ab3a7f6f03'}</t>
  </si>
  <si>
    <t>{'$oid': '656c153bb8a158ab3a7f6f04'}</t>
  </si>
  <si>
    <t>{'$oid': '656c1544b8a158ab3a7f6f05'}</t>
  </si>
  <si>
    <t>{'$oid': '656c154db8a158ab3a7f6f06'}</t>
  </si>
  <si>
    <t>{'$oid': '656c1557b8a158ab3a7f6f07'}</t>
  </si>
  <si>
    <t>{'$oid': '656c1561b8a158ab3a7f6f08'}</t>
  </si>
  <si>
    <t>{'$oid': '656c156bb8a158ab3a7f6f09'}</t>
  </si>
  <si>
    <t>{'$oid': '656c1574b8a158ab3a7f6f0a'}</t>
  </si>
  <si>
    <t>{'$oid': '656c157db8a158ab3a7f6f0b'}</t>
  </si>
  <si>
    <t>{'$oid': '656c1585b8a158ab3a7f6f0c'}</t>
  </si>
  <si>
    <t>{'$oid': '656c158fb8a158ab3a7f6f0d'}</t>
  </si>
  <si>
    <t>{'$oid': '656c1598b8a158ab3a7f6f0e'}</t>
  </si>
  <si>
    <t>{'$oid': '656c15a2b8a158ab3a7f6f0f'}</t>
  </si>
  <si>
    <t>{'$oid': '656c15acb8a158ab3a7f6f10'}</t>
  </si>
  <si>
    <t>{'$oid': '656c15b5b8a158ab3a7f6f11'}</t>
  </si>
  <si>
    <t>{'$oid': '656c15bfb8a158ab3a7f6f12'}</t>
  </si>
  <si>
    <t>{'$oid': '656c15c8b8a158ab3a7f6f13'}</t>
  </si>
  <si>
    <t>{'$oid': '656c15d2b8a158ab3a7f6f14'}</t>
  </si>
  <si>
    <t>{'$oid': '656c15dcb8a158ab3a7f6f15'}</t>
  </si>
  <si>
    <t>{'$oid': '656c15e4b8a158ab3a7f6f16'}</t>
  </si>
  <si>
    <t>{'$oid': '656c15edb8a158ab3a7f6f17'}</t>
  </si>
  <si>
    <t>{'$oid': '656c15f7b8a158ab3a7f6f18'}</t>
  </si>
  <si>
    <t>{'$oid': '656c1600b8a158ab3a7f6f19'}</t>
  </si>
  <si>
    <t>{'$oid': '656c1609b8a158ab3a7f6f1a'}</t>
  </si>
  <si>
    <t>{'$oid': '656c1611b8a158ab3a7f6f1b'}</t>
  </si>
  <si>
    <t>{'$oid': '656c161ab8a158ab3a7f6f1c'}</t>
  </si>
  <si>
    <t>{'$oid': '656c1623b8a158ab3a7f6f1d'}</t>
  </si>
  <si>
    <t>{'$oid': '656c162db8a158ab3a7f6f1e'}</t>
  </si>
  <si>
    <t>{'$oid': '656c1637b8a158ab3a7f6f1f'}</t>
  </si>
  <si>
    <t>{'$oid': '656c1641b8a158ab3a7f6f20'}</t>
  </si>
  <si>
    <t>{'$oid': '656c164ab8a158ab3a7f6f21'}</t>
  </si>
  <si>
    <t>{'$oid': '656c1654b8a158ab3a7f6f22'}</t>
  </si>
  <si>
    <t>{'$oid': '656c165eb8a158ab3a7f6f23'}</t>
  </si>
  <si>
    <t>{'$oid': '656c1667b8a158ab3a7f6f24'}</t>
  </si>
  <si>
    <t>{'$oid': '656c1671b8a158ab3a7f6f25'}</t>
  </si>
  <si>
    <t>{'$oid': '656c167ab8a158ab3a7f6f26'}</t>
  </si>
  <si>
    <t>{'$oid': '656c1684b8a158ab3a7f6f27'}</t>
  </si>
  <si>
    <t>{'$oid': '656c168eb8a158ab3a7f6f28'}</t>
  </si>
  <si>
    <t>{'$oid': '656c1695b8a158ab3a7f6f29'}</t>
  </si>
  <si>
    <t>{'$oid': '656c169fb8a158ab3a7f6f2a'}</t>
  </si>
  <si>
    <t>{'$oid': '656c16a9b8a158ab3a7f6f2b'}</t>
  </si>
  <si>
    <t>{'$oid': '656c16b3b8a158ab3a7f6f2c'}</t>
  </si>
  <si>
    <t>{'$oid': '656c16bcb8a158ab3a7f6f2d'}</t>
  </si>
  <si>
    <t>{'$oid': '656c16c5b8a158ab3a7f6f2e'}</t>
  </si>
  <si>
    <t>{'$oid': '656c16ceb8a158ab3a7f6f2f'}</t>
  </si>
  <si>
    <t>{'$oid': '656c16e1b8a158ab3a7f6f30'}</t>
  </si>
  <si>
    <t>{'$oid': '656c16ebb8a158ab3a7f6f31'}</t>
  </si>
  <si>
    <t>{'$oid': '656c16f4b8a158ab3a7f6f32'}</t>
  </si>
  <si>
    <t>{'$oid': '656c16feb8a158ab3a7f6f33'}</t>
  </si>
  <si>
    <t>{'$oid': '656c1708b8a158ab3a7f6f34'}</t>
  </si>
  <si>
    <t>{'$oid': '656c1712b8a158ab3a7f6f35'}</t>
  </si>
  <si>
    <t>{'$oid': '656c171bb8a158ab3a7f6f36'}</t>
  </si>
  <si>
    <t>{'$oid': '656c1724b8a158ab3a7f6f37'}</t>
  </si>
  <si>
    <t>{'$oid': '656c172eb8a158ab3a7f6f38'}</t>
  </si>
  <si>
    <t>{'$oid': '656c1738b8a158ab3a7f6f39'}</t>
  </si>
  <si>
    <t>{'$oid': '656c1742b8a158ab3a7f6f3a'}</t>
  </si>
  <si>
    <t>{'$oid': '656c174bb8a158ab3a7f6f3b'}</t>
  </si>
  <si>
    <t>{'$oid': '656c1755b8a158ab3a7f6f3c'}</t>
  </si>
  <si>
    <t>{'$oid': '656c176eb8a158ab3a7f6f3d'}</t>
  </si>
  <si>
    <t>{'$oid': '656c1778b8a158ab3a7f6f3e'}</t>
  </si>
  <si>
    <t>{'$oid': '656c1781b8a158ab3a7f6f3f'}</t>
  </si>
  <si>
    <t>{'$oid': '656c178bb8a158ab3a7f6f40'}</t>
  </si>
  <si>
    <t>{'$oid': '656c1792b8a158ab3a7f6f41'}</t>
  </si>
  <si>
    <t>{'$oid': '656c179cb8a158ab3a7f6f42'}</t>
  </si>
  <si>
    <t>{'$oid': '656c17a6b8a158ab3a7f6f43'}</t>
  </si>
  <si>
    <t>{'$oid': '656c17afb8a158ab3a7f6f44'}</t>
  </si>
  <si>
    <t>{'$oid': '656c17b9b8a158ab3a7f6f45'}</t>
  </si>
  <si>
    <t>{'$oid': '656c17c3b8a158ab3a7f6f46'}</t>
  </si>
  <si>
    <t>{'$oid': '656c17cbb8a158ab3a7f6f47'}</t>
  </si>
  <si>
    <t>{'$oid': '656c17d5b8a158ab3a7f6f48'}</t>
  </si>
  <si>
    <t>{'$oid': '656c17dfb8a158ab3a7f6f49'}</t>
  </si>
  <si>
    <t>{'$oid': '656c17e9b8a158ab3a7f6f4a'}</t>
  </si>
  <si>
    <t>{'$oid': '656c17f0b8a158ab3a7f6f4b'}</t>
  </si>
  <si>
    <t>{'$oid': '656c17fab8a158ab3a7f6f4c'}</t>
  </si>
  <si>
    <t>{'$oid': '656c1804b8a158ab3a7f6f4d'}</t>
  </si>
  <si>
    <t>{'$oid': '656c180eb8a158ab3a7f6f4e'}</t>
  </si>
  <si>
    <t>{'$oid': '656c1817b8a158ab3a7f6f4f'}</t>
  </si>
  <si>
    <t>{'$oid': '656c1821b8a158ab3a7f6f50'}</t>
  </si>
  <si>
    <t>{'$oid': '656c182ab8a158ab3a7f6f51'}</t>
  </si>
  <si>
    <t>{'$oid': '656c1834b8a158ab3a7f6f52'}</t>
  </si>
  <si>
    <t>{'$oid': '656c183eb8a158ab3a7f6f53'}</t>
  </si>
  <si>
    <t>{'$oid': '656c1847b8a158ab3a7f6f54'}</t>
  </si>
  <si>
    <t>{'$oid': '656c1862b8a158ab3a7f6f55'}</t>
  </si>
  <si>
    <t>{'$oid': '656c186cb8a158ab3a7f6f56'}</t>
  </si>
  <si>
    <t>{'$oid': '656c1877b8a158ab3a7f6f57'}</t>
  </si>
  <si>
    <t>{'$oid': '656c1881b8a158ab3a7f6f58'}</t>
  </si>
  <si>
    <t>{'$oid': '656c1888b8a158ab3a7f6f59'}</t>
  </si>
  <si>
    <t>{'$oid': '656c1892b8a158ab3a7f6f5a'}</t>
  </si>
  <si>
    <t>{'$oid': '656c189cb8a158ab3a7f6f5b'}</t>
  </si>
  <si>
    <t>{'$oid': '656c18a6b8a158ab3a7f6f5c'}</t>
  </si>
  <si>
    <t>{'$oid': '656c18b0b8a158ab3a7f6f5d'}</t>
  </si>
  <si>
    <t>{'$oid': '656c18b8b8a158ab3a7f6f5e'}</t>
  </si>
  <si>
    <t>{'$oid': '656c18c2b8a158ab3a7f6f5f'}</t>
  </si>
  <si>
    <t>{'$oid': '656c18cbb8a158ab3a7f6f60'}</t>
  </si>
  <si>
    <t>{'$oid': '656c18d5b8a158ab3a7f6f61'}</t>
  </si>
  <si>
    <t>{'$oid': '656c18deb8a158ab3a7f6f62'}</t>
  </si>
  <si>
    <t>{'$oid': '656c18e7b8a158ab3a7f6f63'}</t>
  </si>
  <si>
    <t>{'$oid': '656c18f1b8a158ab3a7f6f64'}</t>
  </si>
  <si>
    <t>{'$oid': '656c190bb8a158ab3a7f6f65'}</t>
  </si>
  <si>
    <t>{'$oid': '656c1915b8a158ab3a7f6f66'}</t>
  </si>
  <si>
    <t>{'$oid': '656c1920b8a158ab3a7f6f67'}</t>
  </si>
  <si>
    <t>{'$oid': '656c192ab8a158ab3a7f6f68'}</t>
  </si>
  <si>
    <t>{'$oid': '656c1934b8a158ab3a7f6f69'}</t>
  </si>
  <si>
    <t>{'$oid': '656c1940b8a158ab3a7f6f6a'}</t>
  </si>
  <si>
    <t>{'$oid': '656c194bb8a158ab3a7f6f6b'}</t>
  </si>
  <si>
    <t>{'$oid': '656c1955b8a158ab3a7f6f6c'}</t>
  </si>
  <si>
    <t>{'$oid': '656c1960b8a158ab3a7f6f6d'}</t>
  </si>
  <si>
    <t>{'$oid': '656c196ab8a158ab3a7f6f6e'}</t>
  </si>
  <si>
    <t>{'$oid': '656c1974b8a158ab3a7f6f6f'}</t>
  </si>
  <si>
    <t>{'$oid': '656c197db8a158ab3a7f6f70'}</t>
  </si>
  <si>
    <t>{'$oid': '656c1988b8a158ab3a7f6f71'}</t>
  </si>
  <si>
    <t>{'$oid': '656c1992b8a158ab3a7f6f72'}</t>
  </si>
  <si>
    <t>{'$oid': '656c199bb8a158ab3a7f6f73'}</t>
  </si>
  <si>
    <t>{'$oid': '656c19a5b8a158ab3a7f6f74'}</t>
  </si>
  <si>
    <t>{'$oid': '656c19afb8a158ab3a7f6f75'}</t>
  </si>
  <si>
    <t>{'$oid': '656c19b9b8a158ab3a7f6f76'}</t>
  </si>
  <si>
    <t>{'$oid': '656c19bfb8a158ab3a7f6f77'}</t>
  </si>
  <si>
    <t>{'$oid': '656c19c8b8a158ab3a7f6f78'}</t>
  </si>
  <si>
    <t>{'$oid': '656c19d2b8a158ab3a7f6f79'}</t>
  </si>
  <si>
    <t>{'$oid': '656c19dab8a158ab3a7f6f7a'}</t>
  </si>
  <si>
    <t>{'$oid': '656c19e4b8a158ab3a7f6f7b'}</t>
  </si>
  <si>
    <t>{'$oid': '656c19edb8a158ab3a7f6f7c'}</t>
  </si>
  <si>
    <t>{'$oid': '656c19f8b8a158ab3a7f6f7d'}</t>
  </si>
  <si>
    <t>{'$oid': '656c1a01b8a158ab3a7f6f7e'}</t>
  </si>
  <si>
    <t>{'$oid': '656c1a0cb8a158ab3a7f6f7f'}</t>
  </si>
  <si>
    <t>{'$oid': '656c1a16b8a158ab3a7f6f80'}</t>
  </si>
  <si>
    <t>{'$oid': '656c1a20b8a158ab3a7f6f81'}</t>
  </si>
  <si>
    <t>{'$oid': '656c1a2ab8a158ab3a7f6f82'}</t>
  </si>
  <si>
    <t>{'$oid': '656c1a34b8a158ab3a7f6f83'}</t>
  </si>
  <si>
    <t>{'$oid': '656c1a3eb8a158ab3a7f6f84'}</t>
  </si>
  <si>
    <t>{'$oid': '656c1a45b8a158ab3a7f6f85'}</t>
  </si>
  <si>
    <t>{'$oid': '656c1a4fb8a158ab3a7f6f86'}</t>
  </si>
  <si>
    <t>{'$oid': '656c1a59b8a158ab3a7f6f87'}</t>
  </si>
  <si>
    <t>{'$oid': '656c1a60b8a158ab3a7f6f88'}</t>
  </si>
  <si>
    <t>{'$oid': '656c1a6ab8a158ab3a7f6f89'}</t>
  </si>
  <si>
    <t>{'$oid': '656c1a74b8a158ab3a7f6f8a'}</t>
  </si>
  <si>
    <t>{'$oid': '656c1a7db8a158ab3a7f6f8b'}</t>
  </si>
  <si>
    <t>{'$oid': '656c1a87b8a158ab3a7f6f8c'}</t>
  </si>
  <si>
    <t>{'$oid': '656c1a91b8a158ab3a7f6f8d'}</t>
  </si>
  <si>
    <t>{'$oid': '656c1a9ab8a158ab3a7f6f8e'}</t>
  </si>
  <si>
    <t>{'$oid': '656c1aa3b8a158ab3a7f6f8f'}</t>
  </si>
  <si>
    <t>{'$oid': '656c1aaeb8a158ab3a7f6f90'}</t>
  </si>
  <si>
    <t>{'$oid': '656c1ab7b8a158ab3a7f6f91'}</t>
  </si>
  <si>
    <t>{'$oid': '656c1ac1b8a158ab3a7f6f92'}</t>
  </si>
  <si>
    <t>{'$oid': '656c1ac8b8a158ab3a7f6f93'}</t>
  </si>
  <si>
    <t>{'$oid': '656c1ad0b8a158ab3a7f6f94'}</t>
  </si>
  <si>
    <t>{'$oid': '656c1ad7b8a158ab3a7f6f95'}</t>
  </si>
  <si>
    <t>{'$oid': '656c1ae1b8a158ab3a7f6f96'}</t>
  </si>
  <si>
    <t>{'$oid': '656c1af4b8a158ab3a7f6f97'}</t>
  </si>
  <si>
    <t>{'$oid': '656c1afdb8a158ab3a7f6f98'}</t>
  </si>
  <si>
    <t>{'$oid': '656c1b07b8a158ab3a7f6f99'}</t>
  </si>
  <si>
    <t>{'$oid': '656c1b11b8a158ab3a7f6f9a'}</t>
  </si>
  <si>
    <t>{'$oid': '656c1b1bb8a158ab3a7f6f9b'}</t>
  </si>
  <si>
    <t>{'$oid': '656c1b24b8a158ab3a7f6f9c'}</t>
  </si>
  <si>
    <t>{'$oid': '656c1b2eb8a158ab3a7f6f9d'}</t>
  </si>
  <si>
    <t>{'$oid': '656c1b37b8a158ab3a7f6f9e'}</t>
  </si>
  <si>
    <t>{'$oid': '656c1b42b8a158ab3a7f6f9f'}</t>
  </si>
  <si>
    <t>{'$oid': '656c1b4bb8a158ab3a7f6fa0'}</t>
  </si>
  <si>
    <t>{'$oid': '656c1b55b8a158ab3a7f6fa1'}</t>
  </si>
  <si>
    <t>{'$oid': '656c1b5fb8a158ab3a7f6fa2'}</t>
  </si>
  <si>
    <t>{'$oid': '656c1b68b8a158ab3a7f6fa3'}</t>
  </si>
  <si>
    <t>{'$oid': '656c1b71b8a158ab3a7f6fa4'}</t>
  </si>
  <si>
    <t>{'$oid': '656c1b7ab8a158ab3a7f6fa5'}</t>
  </si>
  <si>
    <t>{'$oid': '656c1b84b8a158ab3a7f6fa6'}</t>
  </si>
  <si>
    <t>{'$oid': '656c1b8eb8a158ab3a7f6fa7'}</t>
  </si>
  <si>
    <t>{'$oid': '656c1b97b8a158ab3a7f6fa8'}</t>
  </si>
  <si>
    <t>{'$oid': '656c1b9fb8a158ab3a7f6fa9'}</t>
  </si>
  <si>
    <t>{'$oid': '656c1ba9b8a158ab3a7f6faa'}</t>
  </si>
  <si>
    <t>{'$oid': '656c1bb3b8a158ab3a7f6fab'}</t>
  </si>
  <si>
    <t>{'$oid': '656c1bbcb8a158ab3a7f6fac'}</t>
  </si>
  <si>
    <t>{'$oid': '656c1bc6b8a158ab3a7f6fad'}</t>
  </si>
  <si>
    <t>{'$oid': '656c1bd0b8a158ab3a7f6fae'}</t>
  </si>
  <si>
    <t>{'$oid': '656c1bd8b8a158ab3a7f6faf'}</t>
  </si>
  <si>
    <t>{'$oid': '656c1be2b8a158ab3a7f6fb0'}</t>
  </si>
  <si>
    <t>{'$oid': '656c1becb8a158ab3a7f6fb1'}</t>
  </si>
  <si>
    <t>{'$oid': '656c1bf6b8a158ab3a7f6fb2'}</t>
  </si>
  <si>
    <t>{'$oid': '656c1bffb8a158ab3a7f6fb3'}</t>
  </si>
  <si>
    <t>{'$oid': '656c1c06b8a158ab3a7f6fb4'}</t>
  </si>
  <si>
    <t>{'$oid': '656c1c10b8a158ab3a7f6fb5'}</t>
  </si>
  <si>
    <t>{'$oid': '656c1c19b8a158ab3a7f6fb6'}</t>
  </si>
  <si>
    <t>{'$oid': '656c1c23b8a158ab3a7f6fb7'}</t>
  </si>
  <si>
    <t>{'$oid': '656c1c2db8a158ab3a7f6fb8'}</t>
  </si>
  <si>
    <t>{'$oid': '656c1c36b8a158ab3a7f6fb9'}</t>
  </si>
  <si>
    <t>{'$oid': '656c1c3eb8a158ab3a7f6fba'}</t>
  </si>
  <si>
    <t>{'$oid': '656c1c47b8a158ab3a7f6fbb'}</t>
  </si>
  <si>
    <t>{'$oid': '656c1c51b8a158ab3a7f6fbc'}</t>
  </si>
  <si>
    <t>{'$oid': '656c1c5bb8a158ab3a7f6fbd'}</t>
  </si>
  <si>
    <t>{'$oid': '656c1c73b8a158ab3a7f6fbe'}</t>
  </si>
  <si>
    <t>{'$oid': '656c1c8cb8a158ab3a7f6fbf'}</t>
  </si>
  <si>
    <t>{'$oid': '656c1c96b8a158ab3a7f6fc0'}</t>
  </si>
  <si>
    <t>{'$oid': '656c1c9fb8a158ab3a7f6fc1'}</t>
  </si>
  <si>
    <t>{'$oid': '656c1ca9b8a158ab3a7f6fc2'}</t>
  </si>
  <si>
    <t>{'$oid': '656c1cb3b8a158ab3a7f6fc3'}</t>
  </si>
  <si>
    <t>{'$oid': '656c1cbdb8a158ab3a7f6fc4'}</t>
  </si>
  <si>
    <t>{'$oid': '656c1cc7b8a158ab3a7f6fc5'}</t>
  </si>
  <si>
    <t>{'$oid': '656c1cd1b8a158ab3a7f6fc6'}</t>
  </si>
  <si>
    <t>{'$oid': '656c1cdab8a158ab3a7f6fc7'}</t>
  </si>
  <si>
    <t>{'$oid': '656c1ce3b8a158ab3a7f6fc8'}</t>
  </si>
  <si>
    <t>{'$oid': '656c1cecb8a158ab3a7f6fc9'}</t>
  </si>
  <si>
    <t>{'$oid': '656c1cf5b8a158ab3a7f6fca'}</t>
  </si>
  <si>
    <t>{'$oid': '656c1cfeb8a158ab3a7f6fcb'}</t>
  </si>
  <si>
    <t>{'$oid': '656c1d07b8a158ab3a7f6fcc'}</t>
  </si>
  <si>
    <t>{'$oid': '656c1d11b8a158ab3a7f6fcd'}</t>
  </si>
  <si>
    <t>{'$oid': '656c1d1bb8a158ab3a7f6fce'}</t>
  </si>
  <si>
    <t>{'$oid': '656c1d25b8a158ab3a7f6fcf'}</t>
  </si>
  <si>
    <t>{'$oid': '656c1d2eb8a158ab3a7f6fd0'}</t>
  </si>
  <si>
    <t>{'$oid': '656c1d38b8a158ab3a7f6fd1'}</t>
  </si>
  <si>
    <t>{'$oid': '656c1d41b8a158ab3a7f6fd2'}</t>
  </si>
  <si>
    <t>{'$oid': '656c1d4cb8a158ab3a7f6fd3'}</t>
  </si>
  <si>
    <t>{'$oid': '656c1d56b8a158ab3a7f6fd4'}</t>
  </si>
  <si>
    <t>{'$oid': '656c1d60b8a158ab3a7f6fd5'}</t>
  </si>
  <si>
    <t>{'$oid': '656c1d6ab8a158ab3a7f6fd6'}</t>
  </si>
  <si>
    <t>{'$oid': '656c1d75b8a158ab3a7f6fd7'}</t>
  </si>
  <si>
    <t>{'$oid': '656c1d7fb8a158ab3a7f6fd8'}</t>
  </si>
  <si>
    <t>{'$oid': '656c1d8ab8a158ab3a7f6fd9'}</t>
  </si>
  <si>
    <t>{'$oid': '656c1d94b8a158ab3a7f6fda'}</t>
  </si>
  <si>
    <t>{'$oid': '656c1d9eb8a158ab3a7f6fdb'}</t>
  </si>
  <si>
    <t>{'$oid': '656c1da5b8a158ab3a7f6fdc'}</t>
  </si>
  <si>
    <t>{'$oid': '656c1dafb8a158ab3a7f6fdd'}</t>
  </si>
  <si>
    <t>{'$oid': '656c1db9b8a158ab3a7f6fde'}</t>
  </si>
  <si>
    <t>{'$oid': '656c1dc3b8a158ab3a7f6fdf'}</t>
  </si>
  <si>
    <t>{'$oid': '656c1dcdb8a158ab3a7f6fe0'}</t>
  </si>
  <si>
    <t>{'$oid': '656c1dd7b8a158ab3a7f6fe1'}</t>
  </si>
  <si>
    <t>{'$oid': '656c1de0b8a158ab3a7f6fe2'}</t>
  </si>
  <si>
    <t>{'$oid': '656c1deab8a158ab3a7f6fe3'}</t>
  </si>
  <si>
    <t>{'$oid': '656c1df5b8a158ab3a7f6fe4'}</t>
  </si>
  <si>
    <t>{'$oid': '656c1dfeb8a158ab3a7f6fe5'}</t>
  </si>
  <si>
    <t>{'$oid': '656c1e07b8a158ab3a7f6fe6'}</t>
  </si>
  <si>
    <t>{'$oid': '656c1e0fb8a158ab3a7f6fe7'}</t>
  </si>
  <si>
    <t>{'$oid': '656c1e18b8a158ab3a7f6fe8'}</t>
  </si>
  <si>
    <t>{'$oid': '656c1e22b8a158ab3a7f6fe9'}</t>
  </si>
  <si>
    <t>{'$oid': '656c1e2db8a158ab3a7f6fea'}</t>
  </si>
  <si>
    <t>{'$oid': '656c1e37b8a158ab3a7f6feb'}</t>
  </si>
  <si>
    <t>{'$oid': '656c1e42b8a158ab3a7f6fec'}</t>
  </si>
  <si>
    <t>{'$oid': '656c1e4db8a158ab3a7f6fed'}</t>
  </si>
  <si>
    <t>{'$oid': '656c1e57b8a158ab3a7f6fee'}</t>
  </si>
  <si>
    <t>{'$oid': '656c1e61b8a158ab3a7f6fef'}</t>
  </si>
  <si>
    <t>{'$oid': '656c1e68b8a158ab3a7f6ff0'}</t>
  </si>
  <si>
    <t>{'$oid': '656c1e7bb8a158ab3a7f6ff1'}</t>
  </si>
  <si>
    <t>{'$oid': '656c1e84b8a158ab3a7f6ff2'}</t>
  </si>
  <si>
    <t>{'$oid': '656c1e8cb8a158ab3a7f6ff3'}</t>
  </si>
  <si>
    <t>{'$oid': '656c1e96b8a158ab3a7f6ff4'}</t>
  </si>
  <si>
    <t>{'$oid': '656c1ea0b8a158ab3a7f6ff5'}</t>
  </si>
  <si>
    <t>{'$oid': '656c1ea9b8a158ab3a7f6ff6'}</t>
  </si>
  <si>
    <t>{'$oid': '656c1eb3b8a158ab3a7f6ff7'}</t>
  </si>
  <si>
    <t>{'$oid': '656c1ebdb8a158ab3a7f6ff8'}</t>
  </si>
  <si>
    <t>{'$oid': '656c1ec7b8a158ab3a7f6ff9'}</t>
  </si>
  <si>
    <t>{'$oid': '656c1ed1b8a158ab3a7f6ffa'}</t>
  </si>
  <si>
    <t>{'$oid': '656c1edbb8a158ab3a7f6ffb'}</t>
  </si>
  <si>
    <t>{'$oid': '656c1ee2b8a158ab3a7f6ffc'}</t>
  </si>
  <si>
    <t>{'$oid': '656c1eecb8a158ab3a7f6ffd'}</t>
  </si>
  <si>
    <t>{'$oid': '656c1ef5b8a158ab3a7f6ffe'}</t>
  </si>
  <si>
    <t>{'$oid': '656c1effb8a158ab3a7f6fff'}</t>
  </si>
  <si>
    <t>{'$oid': '656c1f08b8a158ab3a7f7000'}</t>
  </si>
  <si>
    <t>{'$oid': '656c1f12b8a158ab3a7f7001'}</t>
  </si>
  <si>
    <t>{'$oid': '656c1f1cb8a158ab3a7f7002'}</t>
  </si>
  <si>
    <t>{'$oid': '656c1f25b8a158ab3a7f7003'}</t>
  </si>
  <si>
    <t>{'$oid': '656c1f2fb8a158ab3a7f7004'}</t>
  </si>
  <si>
    <t>{'$oid': '656c1f38b8a158ab3a7f7005'}</t>
  </si>
  <si>
    <t>{'$oid': '656c1f42b8a158ab3a7f7006'}</t>
  </si>
  <si>
    <t>{'$oid': '656c1f5cb8a158ab3a7f7007'}</t>
  </si>
  <si>
    <t>{'$oid': '656c1f66b8a158ab3a7f7008'}</t>
  </si>
  <si>
    <t>{'$oid': '656c1f70b8a158ab3a7f7009'}</t>
  </si>
  <si>
    <t>{'$oid': '656c1f7ab8a158ab3a7f700a'}</t>
  </si>
  <si>
    <t>{'$oid': '656c1f84b8a158ab3a7f700b'}</t>
  </si>
  <si>
    <t>{'$oid': '656c1f8db8a158ab3a7f700c'}</t>
  </si>
  <si>
    <t>{'$oid': '656c1f97b8a158ab3a7f700d'}</t>
  </si>
  <si>
    <t>{'$oid': '656c1fa0b8a158ab3a7f700e'}</t>
  </si>
  <si>
    <t>{'$oid': '656c1faab8a158ab3a7f700f'}</t>
  </si>
  <si>
    <t>{'$oid': '656c1fb4b8a158ab3a7f7010'}</t>
  </si>
  <si>
    <t>{'$oid': '656c1fbdb8a158ab3a7f7011'}</t>
  </si>
  <si>
    <t>{'$oid': '656c1fc7b8a158ab3a7f7012'}</t>
  </si>
  <si>
    <t>{'$oid': '656c1fd1b8a158ab3a7f7013'}</t>
  </si>
  <si>
    <t>{'$oid': '656c1fdab8a158ab3a7f7014'}</t>
  </si>
  <si>
    <t>{'$oid': '656c1fe4b8a158ab3a7f7015'}</t>
  </si>
  <si>
    <t>{'$oid': '656c1fedb8a158ab3a7f7016'}</t>
  </si>
  <si>
    <t>{'$oid': '656c1ff7b8a158ab3a7f7017'}</t>
  </si>
  <si>
    <t>{'$oid': '656c2001b8a158ab3a7f7018'}</t>
  </si>
  <si>
    <t>{'$oid': '656c200bb8a158ab3a7f7019'}</t>
  </si>
  <si>
    <t>{'$oid': '656c2014b8a158ab3a7f701a'}</t>
  </si>
  <si>
    <t>{'$oid': '656c201eb8a158ab3a7f701b'}</t>
  </si>
  <si>
    <t>{'$oid': '656c2027b8a158ab3a7f701c'}</t>
  </si>
  <si>
    <t>{'$oid': '656c2031b8a158ab3a7f701d'}</t>
  </si>
  <si>
    <t>{'$oid': '656c203cb8a158ab3a7f701e'}</t>
  </si>
  <si>
    <t>{'$oid': '656c2045b8a158ab3a7f701f'}</t>
  </si>
  <si>
    <t>{'$oid': '656c204fb8a158ab3a7f7020'}</t>
  </si>
  <si>
    <t>{'$oid': '656c2059b8a158ab3a7f7021'}</t>
  </si>
  <si>
    <t>{'$oid': '656c2060b8a158ab3a7f7022'}</t>
  </si>
  <si>
    <t>{'$oid': '656c2069b8a158ab3a7f7023'}</t>
  </si>
  <si>
    <t>{'$oid': '656c2073b8a158ab3a7f7024'}</t>
  </si>
  <si>
    <t>{'$oid': '656c207db8a158ab3a7f7025'}</t>
  </si>
  <si>
    <t>{'$oid': '656c2085b8a158ab3a7f7026'}</t>
  </si>
  <si>
    <t>{'$oid': '656c2090b8a158ab3a7f7027'}</t>
  </si>
  <si>
    <t>{'$oid': '656c209ab8a158ab3a7f7028'}</t>
  </si>
  <si>
    <t>{'$oid': '656c20a6b8a158ab3a7f7029'}</t>
  </si>
  <si>
    <t>{'$oid': '656c20b0b8a158ab3a7f702a'}</t>
  </si>
  <si>
    <t>{'$oid': '656c20b9b8a158ab3a7f702b'}</t>
  </si>
  <si>
    <t>{'$oid': '656c20c1b8a158ab3a7f702c'}</t>
  </si>
  <si>
    <t>{'$oid': '656c20cab8a158ab3a7f702d'}</t>
  </si>
  <si>
    <t>{'$oid': '656c20d4b8a158ab3a7f702e'}</t>
  </si>
  <si>
    <t>{'$oid': '656c20deb8a158ab3a7f702f'}</t>
  </si>
  <si>
    <t>{'$oid': '656c20e8b8a158ab3a7f7030'}</t>
  </si>
  <si>
    <t>{'$oid': '656c20f2b8a158ab3a7f7031'}</t>
  </si>
  <si>
    <t>{'$oid': '656c20fbb8a158ab3a7f7032'}</t>
  </si>
  <si>
    <t>{'$oid': '656c2104b8a158ab3a7f7033'}</t>
  </si>
  <si>
    <t>{'$oid': '656c210eb8a158ab3a7f7034'}</t>
  </si>
  <si>
    <t>{'$oid': '656c2120b8a158ab3a7f7035'}</t>
  </si>
  <si>
    <t>{'$oid': '656c212ab8a158ab3a7f7036'}</t>
  </si>
  <si>
    <t>{'$oid': '656c2133b8a158ab3a7f7037'}</t>
  </si>
  <si>
    <t>{'$oid': '656c2147b8a158ab3a7f7038'}</t>
  </si>
  <si>
    <t>{'$oid': '656c2151b8a158ab3a7f7039'}</t>
  </si>
  <si>
    <t>{'$oid': '656c215ab8a158ab3a7f703a'}</t>
  </si>
  <si>
    <t>{'$oid': '656c2165b8a158ab3a7f703b'}</t>
  </si>
  <si>
    <t>{'$oid': '656c2170b8a158ab3a7f703c'}</t>
  </si>
  <si>
    <t>{'$oid': '656c2178b8a158ab3a7f703d'}</t>
  </si>
  <si>
    <t>{'$oid': '656c2180b8a158ab3a7f703e'}</t>
  </si>
  <si>
    <t>{'$oid': '656c218bb8a158ab3a7f703f'}</t>
  </si>
  <si>
    <t>{'$oid': '656c2197b8a158ab3a7f7040'}</t>
  </si>
  <si>
    <t>{'$oid': '656c21a1b8a158ab3a7f7041'}</t>
  </si>
  <si>
    <t>{'$oid': '656c21abb8a158ab3a7f7042'}</t>
  </si>
  <si>
    <t>{'$oid': '656c21b4b8a158ab3a7f7043'}</t>
  </si>
  <si>
    <t>{'$oid': '656c21beb8a158ab3a7f7044'}</t>
  </si>
  <si>
    <t>{'$oid': '656c21c8b8a158ab3a7f7045'}</t>
  </si>
  <si>
    <t>{'$oid': '656c21d3b8a158ab3a7f7046'}</t>
  </si>
  <si>
    <t>{'$oid': '656c21ddb8a158ab3a7f7047'}</t>
  </si>
  <si>
    <t>{'$oid': '656c21e8b8a158ab3a7f7048'}</t>
  </si>
  <si>
    <t>{'$oid': '656c21f0b8a158ab3a7f7049'}</t>
  </si>
  <si>
    <t>{'$oid': '656c21f9b8a158ab3a7f704a'}</t>
  </si>
  <si>
    <t>{'$oid': '656c2202b8a158ab3a7f704b'}</t>
  </si>
  <si>
    <t>{'$oid': '656c220bb8a158ab3a7f704c'}</t>
  </si>
  <si>
    <t>{'$oid': '656c2214b8a158ab3a7f704d'}</t>
  </si>
  <si>
    <t>{'$oid': '656c221db8a158ab3a7f704e'}</t>
  </si>
  <si>
    <t>{'$oid': '656c2226b8a158ab3a7f704f'}</t>
  </si>
  <si>
    <t>{'$oid': '656c222fb8a158ab3a7f7050'}</t>
  </si>
  <si>
    <t>{'$oid': '656c2238b8a158ab3a7f7051'}</t>
  </si>
  <si>
    <t>{'$oid': '656c2241b8a158ab3a7f7052'}</t>
  </si>
  <si>
    <t>{'$oid': '656c224bb8a158ab3a7f7053'}</t>
  </si>
  <si>
    <t>{'$oid': '656c2254b8a158ab3a7f7054'}</t>
  </si>
  <si>
    <t>{'$oid': '656c225eb8a158ab3a7f7055'}</t>
  </si>
  <si>
    <t>{'$oid': '656c2268b8a158ab3a7f7056'}</t>
  </si>
  <si>
    <t>{'$oid': '656c226fb8a158ab3a7f7057'}</t>
  </si>
  <si>
    <t>{'$oid': '656c2279b8a158ab3a7f7058'}</t>
  </si>
  <si>
    <t>{'$oid': '656c2283b8a158ab3a7f7059'}</t>
  </si>
  <si>
    <t>{'$oid': '656c228cb8a158ab3a7f705a'}</t>
  </si>
  <si>
    <t>{'$oid': '656c2296b8a158ab3a7f705b'}</t>
  </si>
  <si>
    <t>{'$oid': '656c22a0b8a158ab3a7f705c'}</t>
  </si>
  <si>
    <t>{'$oid': '656c22a8b8a158ab3a7f705d'}</t>
  </si>
  <si>
    <t>{'$oid': '656c22b1b8a158ab3a7f705e'}</t>
  </si>
  <si>
    <t>{'$oid': '656c22bbb8a158ab3a7f705f'}</t>
  </si>
  <si>
    <t>{'$oid': '656c22c5b8a158ab3a7f7060'}</t>
  </si>
  <si>
    <t>{'$oid': '656c22ccb8a158ab3a7f7061'}</t>
  </si>
  <si>
    <t>{'$oid': '656c22d6b8a158ab3a7f7062'}</t>
  </si>
  <si>
    <t>{'$oid': '656c22e0b8a158ab3a7f7063'}</t>
  </si>
  <si>
    <t>{'$oid': '656c22eab8a158ab3a7f7064'}</t>
  </si>
  <si>
    <t>{'$oid': '656c22f4b8a158ab3a7f7065'}</t>
  </si>
  <si>
    <t>{'$oid': '656c22feb8a158ab3a7f7066'}</t>
  </si>
  <si>
    <t>{'$oid': '656c2308b8a158ab3a7f7067'}</t>
  </si>
  <si>
    <t>{'$oid': '656c2310b8a158ab3a7f7068'}</t>
  </si>
  <si>
    <t>{'$oid': '656c2319b8a158ab3a7f7069'}</t>
  </si>
  <si>
    <t>{'$oid': '656c233fb8a158ab3a7f706a'}</t>
  </si>
  <si>
    <t>{'$oid': '656c2348b8a158ab3a7f706b'}</t>
  </si>
  <si>
    <t>{'$oid': '656c2352b8a158ab3a7f706c'}</t>
  </si>
  <si>
    <t>{'$oid': '656c235bb8a158ab3a7f706d'}</t>
  </si>
  <si>
    <t>{'$oid': '656c2365b8a158ab3a7f706e'}</t>
  </si>
  <si>
    <t>{'$oid': '656c236fb8a158ab3a7f706f'}</t>
  </si>
  <si>
    <t>{'$oid': '656c2378b8a158ab3a7f7070'}</t>
  </si>
  <si>
    <t>{'$oid': '656c2382b8a158ab3a7f7071'}</t>
  </si>
  <si>
    <t>{'$oid': '656c238bb8a158ab3a7f7072'}</t>
  </si>
  <si>
    <t>{'$oid': '656c2395b8a158ab3a7f7073'}</t>
  </si>
  <si>
    <t>{'$oid': '656c23a0b8a158ab3a7f7074'}</t>
  </si>
  <si>
    <t>{'$oid': '656c23aab8a158ab3a7f7075'}</t>
  </si>
  <si>
    <t>{'$oid': '656c23b4b8a158ab3a7f7076'}</t>
  </si>
  <si>
    <t>{'$oid': '656c23beb8a158ab3a7f7077'}</t>
  </si>
  <si>
    <t>{'$oid': '656c23c7b8a158ab3a7f7078'}</t>
  </si>
  <si>
    <t>{'$oid': '656c23d1b8a158ab3a7f7079'}</t>
  </si>
  <si>
    <t>{'$oid': '656c23dab8a158ab3a7f707a'}</t>
  </si>
  <si>
    <t>{'$oid': '656c23e4b8a158ab3a7f707b'}</t>
  </si>
  <si>
    <t>{'$oid': '656c23eeb8a158ab3a7f707c'}</t>
  </si>
  <si>
    <t>{'$oid': '656c23f6b8a158ab3a7f707d'}</t>
  </si>
  <si>
    <t>{'$oid': '656c23fdb8a158ab3a7f707e'}</t>
  </si>
  <si>
    <t>{'$oid': '656c2404b8a158ab3a7f707f'}</t>
  </si>
  <si>
    <t>{'$oid': '656c240bb8a158ab3a7f7080'}</t>
  </si>
  <si>
    <t>{'$oid': '656c2411b8a158ab3a7f7081'}</t>
  </si>
  <si>
    <t>{'$oid': '656c2418b8a158ab3a7f7082'}</t>
  </si>
  <si>
    <t>{'$oid': '656c241fb8a158ab3a7f7083'}</t>
  </si>
  <si>
    <t>{'$oid': '656c2427b8a158ab3a7f7084'}</t>
  </si>
  <si>
    <t>{'$oid': '656c2430b8a158ab3a7f7085'}</t>
  </si>
  <si>
    <t>{'$oid': '656c2438b8a158ab3a7f7086'}</t>
  </si>
  <si>
    <t>{'$oid': '656c2442b8a158ab3a7f7087'}</t>
  </si>
  <si>
    <t>{'$oid': '656c244bb8a158ab3a7f7088'}</t>
  </si>
  <si>
    <t>{'$oid': '656c2452b8a158ab3a7f7089'}</t>
  </si>
  <si>
    <t>{'$oid': '656c2459b8a158ab3a7f708a'}</t>
  </si>
  <si>
    <t>{'$oid': '656c2462b8a158ab3a7f708b'}</t>
  </si>
  <si>
    <t>{'$oid': '656c246cb8a158ab3a7f708c'}</t>
  </si>
  <si>
    <t>{'$oid': '656c2475b8a158ab3a7f708d'}</t>
  </si>
  <si>
    <t>{'$oid': '656c247fb8a158ab3a7f708e'}</t>
  </si>
  <si>
    <t>{'$oid': '656c2489b8a158ab3a7f708f'}</t>
  </si>
  <si>
    <t>{'$oid': '656c2492b8a158ab3a7f7090'}</t>
  </si>
  <si>
    <t>{'$oid': '656c249db8a158ab3a7f7091'}</t>
  </si>
  <si>
    <t>{'$oid': '656c24a7b8a158ab3a7f7092'}</t>
  </si>
  <si>
    <t>{'$oid': '656c24b1b8a158ab3a7f7093'}</t>
  </si>
  <si>
    <t>{'$oid': '656c24bbb8a158ab3a7f7094'}</t>
  </si>
  <si>
    <t>{'$oid': '656c24c5b8a158ab3a7f7095'}</t>
  </si>
  <si>
    <t>{'$oid': '656c24ceb8a158ab3a7f7096'}</t>
  </si>
  <si>
    <t>{'$oid': '656c24d8b8a158ab3a7f7097'}</t>
  </si>
  <si>
    <t>{'$oid': '656c24e1b8a158ab3a7f7098'}</t>
  </si>
  <si>
    <t>{'$oid': '656c24ebb8a158ab3a7f7099'}</t>
  </si>
  <si>
    <t>{'$oid': '656c24f5b8a158ab3a7f709a'}</t>
  </si>
  <si>
    <t>{'$oid': '656c24ffb8a158ab3a7f709b'}</t>
  </si>
  <si>
    <t>{'$oid': '656c2513b8a158ab3a7f709c'}</t>
  </si>
  <si>
    <t>{'$oid': '656c251db8a158ab3a7f709d'}</t>
  </si>
  <si>
    <t>{'$oid': '656c2527b8a158ab3a7f709e'}</t>
  </si>
  <si>
    <t>{'$oid': '656c2531b8a158ab3a7f709f'}</t>
  </si>
  <si>
    <t>{'$oid': '656c253cb8a158ab3a7f70a0'}</t>
  </si>
  <si>
    <t>{'$oid': '656c2546b8a158ab3a7f70a1'}</t>
  </si>
  <si>
    <t>{'$oid': '656c2550b8a158ab3a7f70a2'}</t>
  </si>
  <si>
    <t>{'$oid': '656c255ab8a158ab3a7f70a3'}</t>
  </si>
  <si>
    <t>{'$oid': '656c2564b8a158ab3a7f70a4'}</t>
  </si>
  <si>
    <t>{'$oid': '656c256db8a158ab3a7f70a5'}</t>
  </si>
  <si>
    <t>{'$oid': '656c2577b8a158ab3a7f70a6'}</t>
  </si>
  <si>
    <t>{'$oid': '656c2581b8a158ab3a7f70a7'}</t>
  </si>
  <si>
    <t>{'$oid': '656c258bb8a158ab3a7f70a8'}</t>
  </si>
  <si>
    <t>{'$oid': '656c2595b8a158ab3a7f70a9'}</t>
  </si>
  <si>
    <t>{'$oid': '656c259db8a158ab3a7f70aa'}</t>
  </si>
  <si>
    <t>{'$oid': '656c25a7b8a158ab3a7f70ab'}</t>
  </si>
  <si>
    <t>{'$oid': '656c25b0b8a158ab3a7f70ac'}</t>
  </si>
  <si>
    <t>{'$oid': '656c25bab8a158ab3a7f70ad'}</t>
  </si>
  <si>
    <t>{'$oid': '656c25c4b8a158ab3a7f70ae'}</t>
  </si>
  <si>
    <t>{'$oid': '656c25cbb8a158ab3a7f70af'}</t>
  </si>
  <si>
    <t>{'$oid': '656c25d3b8a158ab3a7f70b0'}</t>
  </si>
  <si>
    <t>{'$oid': '656c25dcb8a158ab3a7f70b1'}</t>
  </si>
  <si>
    <t>{'$oid': '656c25e7b8a158ab3a7f70b2'}</t>
  </si>
  <si>
    <t>{'$oid': '656c25f0b8a158ab3a7f70b3'}</t>
  </si>
  <si>
    <t>{'$oid': '656c25fab8a158ab3a7f70b4'}</t>
  </si>
  <si>
    <t>{'$oid': '656c2604b8a158ab3a7f70b5'}</t>
  </si>
  <si>
    <t>{'$oid': '656c260eb8a158ab3a7f70b6'}</t>
  </si>
  <si>
    <t>{'$oid': '656c2618b8a158ab3a7f70b7'}</t>
  </si>
  <si>
    <t>{'$oid': '656c2621b8a158ab3a7f70b8'}</t>
  </si>
  <si>
    <t>{'$oid': '656c262bb8a158ab3a7f70b9'}</t>
  </si>
  <si>
    <t>{'$oid': '656c2631b8a158ab3a7f70ba'}</t>
  </si>
  <si>
    <t>{'$oid': '656c2638b8a158ab3a7f70bb'}</t>
  </si>
  <si>
    <t>{'$oid': '656c263fb8a158ab3a7f70bc'}</t>
  </si>
  <si>
    <t>{'$oid': '656c2648b8a158ab3a7f70bd'}</t>
  </si>
  <si>
    <t>{'$oid': '656c2651b8a158ab3a7f70be'}</t>
  </si>
  <si>
    <t>{'$oid': '656c265bb8a158ab3a7f70bf'}</t>
  </si>
  <si>
    <t>{'$oid': '656c2665b8a158ab3a7f70c0'}</t>
  </si>
  <si>
    <t>{'$oid': '656c266fb8a158ab3a7f70c1'}</t>
  </si>
  <si>
    <t>{'$oid': '656c2678b8a158ab3a7f70c2'}</t>
  </si>
  <si>
    <t>{'$oid': '656c2682b8a158ab3a7f70c3'}</t>
  </si>
  <si>
    <t>{'$oid': '656c268bb8a158ab3a7f70c4'}</t>
  </si>
  <si>
    <t>{'$oid': '656c2696b8a158ab3a7f70c5'}</t>
  </si>
  <si>
    <t>{'$oid': '656c26a0b8a158ab3a7f70c6'}</t>
  </si>
  <si>
    <t>{'$oid': '656c26a9b8a158ab3a7f70c7'}</t>
  </si>
  <si>
    <t>{'$oid': '656c26b3b8a158ab3a7f70c8'}</t>
  </si>
  <si>
    <t>{'$oid': '656c26beb8a158ab3a7f70c9'}</t>
  </si>
  <si>
    <t>{'$oid': '656c26c8b8a158ab3a7f70ca'}</t>
  </si>
  <si>
    <t>{'$oid': '656c26d1b8a158ab3a7f70cb'}</t>
  </si>
  <si>
    <t>{'$oid': '656c26dab8a158ab3a7f70cc'}</t>
  </si>
  <si>
    <t>{'$oid': '656c26e4b8a158ab3a7f70cd'}</t>
  </si>
  <si>
    <t>{'$oid': '656c26f8b8a158ab3a7f70ce'}</t>
  </si>
  <si>
    <t>{'$oid': '656c2701b8a158ab3a7f70cf'}</t>
  </si>
  <si>
    <t>{'$oid': '656c270bb8a158ab3a7f70d0'}</t>
  </si>
  <si>
    <t>{'$oid': '656c2715b8a158ab3a7f70d1'}</t>
  </si>
  <si>
    <t>{'$oid': '656c271eb8a158ab3a7f70d2'}</t>
  </si>
  <si>
    <t>{'$oid': '656c2729b8a158ab3a7f70d3'}</t>
  </si>
  <si>
    <t>{'$oid': '656c2732b8a158ab3a7f70d4'}</t>
  </si>
  <si>
    <t>{'$oid': '656c273ab8a158ab3a7f70d5'}</t>
  </si>
  <si>
    <t>{'$oid': '656c2744b8a158ab3a7f70d6'}</t>
  </si>
  <si>
    <t>{'$oid': '656c274db8a158ab3a7f70d7'}</t>
  </si>
  <si>
    <t>{'$oid': '656c2757b8a158ab3a7f70d8'}</t>
  </si>
  <si>
    <t>{'$oid': '656c2761b8a158ab3a7f70d9'}</t>
  </si>
  <si>
    <t>{'$oid': '656c276bb8a158ab3a7f70da'}</t>
  </si>
  <si>
    <t>{'$oid': '656c2774b8a158ab3a7f70db'}</t>
  </si>
  <si>
    <t>{'$oid': '656c277eb8a158ab3a7f70dc'}</t>
  </si>
  <si>
    <t>{'$oid': '656c2787b8a158ab3a7f70dd'}</t>
  </si>
  <si>
    <t>{'$oid': '656c2791b8a158ab3a7f70de'}</t>
  </si>
  <si>
    <t>{'$oid': '656c279ab8a158ab3a7f70df'}</t>
  </si>
  <si>
    <t>{'$oid': '656c27a4b8a158ab3a7f70e0'}</t>
  </si>
  <si>
    <t>{'$oid': '656c27aeb8a158ab3a7f70e1'}</t>
  </si>
  <si>
    <t>{'$oid': '656c27b8b8a158ab3a7f70e2'}</t>
  </si>
  <si>
    <t>{'$oid': '656c27c1b8a158ab3a7f70e3'}</t>
  </si>
  <si>
    <t>{'$oid': '656c27cab8a158ab3a7f70e4'}</t>
  </si>
  <si>
    <t>{'$oid': '656c27d2b8a158ab3a7f70e5'}</t>
  </si>
  <si>
    <t>{'$oid': '656c27d8b8a158ab3a7f70e6'}</t>
  </si>
  <si>
    <t>{'$oid': '656c27dfb8a158ab3a7f70e7'}</t>
  </si>
  <si>
    <t>{'$oid': '656c27e9b8a158ab3a7f70e8'}</t>
  </si>
  <si>
    <t>{'$oid': '656c27f1b8a158ab3a7f70e9'}</t>
  </si>
  <si>
    <t>{'$oid': '656c27fbb8a158ab3a7f70ea'}</t>
  </si>
  <si>
    <t>{'$oid': '656c2804b8a158ab3a7f70eb'}</t>
  </si>
  <si>
    <t>{'$oid': '656c280eb8a158ab3a7f70ec'}</t>
  </si>
  <si>
    <t>{'$oid': '656c2818b8a158ab3a7f70ed'}</t>
  </si>
  <si>
    <t>{'$oid': '656c2821b8a158ab3a7f70ee'}</t>
  </si>
  <si>
    <t>{'$oid': '656c282bb8a158ab3a7f70ef'}</t>
  </si>
  <si>
    <t>{'$oid': '656c2834b8a158ab3a7f70f0'}</t>
  </si>
  <si>
    <t>{'$oid': '656c283eb8a158ab3a7f70f1'}</t>
  </si>
  <si>
    <t>{'$oid': '656c2848b8a158ab3a7f70f2'}</t>
  </si>
  <si>
    <t>{'$oid': '656c2852b8a158ab3a7f70f3'}</t>
  </si>
  <si>
    <t>{'$oid': '656c285bb8a158ab3a7f70f4'}</t>
  </si>
  <si>
    <t>{'$oid': '656c2865b8a158ab3a7f70f5'}</t>
  </si>
  <si>
    <t>{'$oid': '656c286fb8a158ab3a7f70f6'}</t>
  </si>
  <si>
    <t>{'$oid': '656c2879b8a158ab3a7f70f7'}</t>
  </si>
  <si>
    <t>{'$oid': '656c2883b8a158ab3a7f70f8'}</t>
  </si>
  <si>
    <t>{'$oid': '656c288db8a158ab3a7f70f9'}</t>
  </si>
  <si>
    <t>{'$oid': '656c2896b8a158ab3a7f70fa'}</t>
  </si>
  <si>
    <t>{'$oid': '656c289db8a158ab3a7f70fb'}</t>
  </si>
  <si>
    <t>{'$oid': '656c28bcb8a158ab3a7f70fc'}</t>
  </si>
  <si>
    <t>{'$oid': '656c28c5b8a158ab3a7f70fd'}</t>
  </si>
  <si>
    <t>{'$oid': '656c28cfb8a158ab3a7f70fe'}</t>
  </si>
  <si>
    <t>{'$oid': '656c28d9b8a158ab3a7f70ff'}</t>
  </si>
  <si>
    <t>{'$oid': '656c28e1b8a158ab3a7f7100'}</t>
  </si>
  <si>
    <t>{'$oid': '656c28eab8a158ab3a7f7101'}</t>
  </si>
  <si>
    <t>{'$oid': '656c28f4b8a158ab3a7f7102'}</t>
  </si>
  <si>
    <t>{'$oid': '656c28feb8a158ab3a7f7103'}</t>
  </si>
  <si>
    <t>{'$oid': '656c2908b8a158ab3a7f7104'}</t>
  </si>
  <si>
    <t>{'$oid': '656c290eb8a158ab3a7f7105'}</t>
  </si>
  <si>
    <t>{'$oid': '656c292ab8a158ab3a7f7106'}</t>
  </si>
  <si>
    <t>{'$oid': '656c2935b8a158ab3a7f7107'}</t>
  </si>
  <si>
    <t>{'$oid': '656c293fb8a158ab3a7f7108'}</t>
  </si>
  <si>
    <t>{'$oid': '656c294ab8a158ab3a7f7109'}</t>
  </si>
  <si>
    <t>{'$oid': '656c2955b8a158ab3a7f710a'}</t>
  </si>
  <si>
    <t>{'$oid': '656c295fb8a158ab3a7f710b'}</t>
  </si>
  <si>
    <t>{'$oid': '656c2969b8a158ab3a7f710c'}</t>
  </si>
  <si>
    <t>{'$oid': '656c2973b8a158ab3a7f710d'}</t>
  </si>
  <si>
    <t>{'$oid': '656c297db8a158ab3a7f710e'}</t>
  </si>
  <si>
    <t>{'$oid': '656c2986b8a158ab3a7f710f'}</t>
  </si>
  <si>
    <t>{'$oid': '656c2991b8a158ab3a7f7110'}</t>
  </si>
  <si>
    <t>{'$oid': '656c299bb8a158ab3a7f7111'}</t>
  </si>
  <si>
    <t>{'$oid': '656c29a5b8a158ab3a7f7112'}</t>
  </si>
  <si>
    <t>{'$oid': '656c29aeb8a158ab3a7f7113'}</t>
  </si>
  <si>
    <t>{'$oid': '656c29b8b8a158ab3a7f7114'}</t>
  </si>
  <si>
    <t>{'$oid': '656c29c2b8a158ab3a7f7115'}</t>
  </si>
  <si>
    <t>{'$oid': '656c29cbb8a158ab3a7f7116'}</t>
  </si>
  <si>
    <t>{'$oid': '656c29d5b8a158ab3a7f7117'}</t>
  </si>
  <si>
    <t>{'$oid': '656c29deb8a158ab3a7f7118'}</t>
  </si>
  <si>
    <t>{'$oid': '656c29e8b8a158ab3a7f7119'}</t>
  </si>
  <si>
    <t>{'$oid': '656c29f1b8a158ab3a7f711a'}</t>
  </si>
  <si>
    <t>{'$oid': '656c29fbb8a158ab3a7f711b'}</t>
  </si>
  <si>
    <t>{'$oid': '656c2a05b8a158ab3a7f711c'}</t>
  </si>
  <si>
    <t>{'$oid': '656c2a0fb8a158ab3a7f711d'}</t>
  </si>
  <si>
    <t>{'$oid': '656c2a19b8a158ab3a7f711e'}</t>
  </si>
  <si>
    <t>{'$oid': '656c2a23b8a158ab3a7f711f'}</t>
  </si>
  <si>
    <t>{'$oid': '656c2a2db8a158ab3a7f7120'}</t>
  </si>
  <si>
    <t>{'$oid': '656c2a37b8a158ab3a7f7121'}</t>
  </si>
  <si>
    <t>{'$oid': '656c2a40b8a158ab3a7f7122'}</t>
  </si>
  <si>
    <t>{'$oid': '656c2a4ab8a158ab3a7f7123'}</t>
  </si>
  <si>
    <t>{'$oid': '656c2a65b8a158ab3a7f7124'}</t>
  </si>
  <si>
    <t>{'$oid': '656c2a70b8a158ab3a7f7125'}</t>
  </si>
  <si>
    <t>{'$oid': '656c2a7ab8a158ab3a7f7126'}</t>
  </si>
  <si>
    <t>{'$oid': '656c2a84b8a158ab3a7f7127'}</t>
  </si>
  <si>
    <t>{'$oid': '656c2a8eb8a158ab3a7f7128'}</t>
  </si>
  <si>
    <t>{'$oid': '656c2a98b8a158ab3a7f7129'}</t>
  </si>
  <si>
    <t>{'$oid': '656c2aa2b8a158ab3a7f712a'}</t>
  </si>
  <si>
    <t>{'$oid': '656c2aa9b8a158ab3a7f712b'}</t>
  </si>
  <si>
    <t>{'$oid': '656c2ab2b8a158ab3a7f712c'}</t>
  </si>
  <si>
    <t>{'$oid': '656c2abcb8a158ab3a7f712d'}</t>
  </si>
  <si>
    <t>{'$oid': '656c2ac6b8a158ab3a7f712e'}</t>
  </si>
  <si>
    <t>{'$oid': '656c2ad1b8a158ab3a7f712f'}</t>
  </si>
  <si>
    <t>{'$oid': '656c2adbb8a158ab3a7f7130'}</t>
  </si>
  <si>
    <t>{'$oid': '656c2ae5b8a158ab3a7f7131'}</t>
  </si>
  <si>
    <t>{'$oid': '656c2aefb8a158ab3a7f7132'}</t>
  </si>
  <si>
    <t>{'$oid': '656c2af9b8a158ab3a7f7133'}</t>
  </si>
  <si>
    <t>{'$oid': '656c2b03b8a158ab3a7f7134'}</t>
  </si>
  <si>
    <t>{'$oid': '656c2b0db8a158ab3a7f7135'}</t>
  </si>
  <si>
    <t>{'$oid': '656c2b16b8a158ab3a7f7136'}</t>
  </si>
  <si>
    <t>{'$oid': '656c2b20b8a158ab3a7f7137'}</t>
  </si>
  <si>
    <t>{'$oid': '656c2b29b8a158ab3a7f7138'}</t>
  </si>
  <si>
    <t>{'$oid': '656c2b33b8a158ab3a7f7139'}</t>
  </si>
  <si>
    <t>{'$oid': '656c2b3db8a158ab3a7f713a'}</t>
  </si>
  <si>
    <t>{'$oid': '656c2b43b8a158ab3a7f713b'}</t>
  </si>
  <si>
    <t>{'$oid': '656c2b4db8a158ab3a7f713c'}</t>
  </si>
  <si>
    <t>{'$oid': '656c2b57b8a158ab3a7f713d'}</t>
  </si>
  <si>
    <t>{'$oid': '656c2b61b8a158ab3a7f713e'}</t>
  </si>
  <si>
    <t>{'$oid': '656c2b6bb8a158ab3a7f713f'}</t>
  </si>
  <si>
    <t>{'$oid': '656c2b75b8a158ab3a7f7140'}</t>
  </si>
  <si>
    <t>{'$oid': '656c2b7eb8a158ab3a7f7141'}</t>
  </si>
  <si>
    <t>{'$oid': '656c2b88b8a158ab3a7f7142'}</t>
  </si>
  <si>
    <t>{'$oid': '656c2b92b8a158ab3a7f7143'}</t>
  </si>
  <si>
    <t>{'$oid': '656c2b9cb8a158ab3a7f7144'}</t>
  </si>
  <si>
    <t>{'$oid': '656c2ba6b8a158ab3a7f7145'}</t>
  </si>
  <si>
    <t>{'$oid': '656c2bb0b8a158ab3a7f7146'}</t>
  </si>
  <si>
    <t>{'$oid': '656c2bb9b8a158ab3a7f7147'}</t>
  </si>
  <si>
    <t>{'$oid': '656c2bc3b8a158ab3a7f7148'}</t>
  </si>
  <si>
    <t>{'$oid': '656c2bcdb8a158ab3a7f7149'}</t>
  </si>
  <si>
    <t>{'$oid': '656c2bd4b8a158ab3a7f714a'}</t>
  </si>
  <si>
    <t>{'$oid': '656c2bdeb8a158ab3a7f714b'}</t>
  </si>
  <si>
    <t>{'$oid': '656c2be8b8a158ab3a7f714c'}</t>
  </si>
  <si>
    <t>{'$oid': '656c2bf1b8a158ab3a7f714d'}</t>
  </si>
  <si>
    <t>{'$oid': '656c2c0eb8a158ab3a7f714e'}</t>
  </si>
  <si>
    <t>{'$oid': '656c2c19b8a158ab3a7f714f'}</t>
  </si>
  <si>
    <t>{'$oid': '656c2c25b8a158ab3a7f7150'}</t>
  </si>
  <si>
    <t>{'$oid': '656c2c31b8a158ab3a7f7151'}</t>
  </si>
  <si>
    <t>{'$oid': '656c2c3eb8a158ab3a7f7152'}</t>
  </si>
  <si>
    <t>{'$oid': '656c2c4ab8a158ab3a7f7153'}</t>
  </si>
  <si>
    <t>{'$oid': '656c2c55b8a158ab3a7f7154'}</t>
  </si>
  <si>
    <t>{'$oid': '656c2c61b8a158ab3a7f7155'}</t>
  </si>
  <si>
    <t>{'$oid': '656c2c7bb8a158ab3a7f7156'}</t>
  </si>
  <si>
    <t>{'$oid': '656c2c85b8a158ab3a7f7157'}</t>
  </si>
  <si>
    <t>{'$oid': '656c2c8fb8a158ab3a7f7158'}</t>
  </si>
  <si>
    <t>{'$oid': '656c2c99b8a158ab3a7f7159'}</t>
  </si>
  <si>
    <t>{'$oid': '656c2ca0b8a158ab3a7f715a'}</t>
  </si>
  <si>
    <t>{'$oid': '656c2caab8a158ab3a7f715b'}</t>
  </si>
  <si>
    <t>{'$oid': '656c2cb4b8a158ab3a7f715c'}</t>
  </si>
  <si>
    <t>{'$oid': '656c2cbdb8a158ab3a7f715d'}</t>
  </si>
  <si>
    <t>{'$oid': '656c2cc7b8a158ab3a7f715e'}</t>
  </si>
  <si>
    <t>{'$oid': '656c2cceb8a158ab3a7f715f'}</t>
  </si>
  <si>
    <t>{'$oid': '656c2cd8b8a158ab3a7f7160'}</t>
  </si>
  <si>
    <t>{'$oid': '656c2ce2b8a158ab3a7f7161'}</t>
  </si>
  <si>
    <t>{'$oid': '656c2cecb8a158ab3a7f7162'}</t>
  </si>
  <si>
    <t>{'$oid': '656c2cf5b8a158ab3a7f7163'}</t>
  </si>
  <si>
    <t>{'$oid': '656c2cffb8a158ab3a7f7164'}</t>
  </si>
  <si>
    <t>{'$oid': '656c2d09b8a158ab3a7f7165'}</t>
  </si>
  <si>
    <t>{'$oid': '656c2d12b8a158ab3a7f7166'}</t>
  </si>
  <si>
    <t>{'$oid': '656c2d1cb8a158ab3a7f7167'}</t>
  </si>
  <si>
    <t>{'$oid': '656c2d26b8a158ab3a7f7168'}</t>
  </si>
  <si>
    <t>{'$oid': '656c2d41b8a158ab3a7f7169'}</t>
  </si>
  <si>
    <t>{'$oid': '656c2d4ab8a158ab3a7f716a'}</t>
  </si>
  <si>
    <t>{'$oid': '656c2d54b8a158ab3a7f716b'}</t>
  </si>
  <si>
    <t>{'$oid': '656c2d5eb8a158ab3a7f716c'}</t>
  </si>
  <si>
    <t>{'$oid': '656c2d66b8a158ab3a7f716d'}</t>
  </si>
  <si>
    <t>{'$oid': '656c2d70b8a158ab3a7f716e'}</t>
  </si>
  <si>
    <t>{'$oid': '656c2d7ab8a158ab3a7f716f'}</t>
  </si>
  <si>
    <t>{'$oid': '656c2d84b8a158ab3a7f7170'}</t>
  </si>
  <si>
    <t>{'$oid': '656c2d8eb8a158ab3a7f7171'}</t>
  </si>
  <si>
    <t>{'$oid': '656c2d98b8a158ab3a7f7172'}</t>
  </si>
  <si>
    <t>{'$oid': '656c2da2b8a158ab3a7f7173'}</t>
  </si>
  <si>
    <t>{'$oid': '656c2dacb8a158ab3a7f7174'}</t>
  </si>
  <si>
    <t>{'$oid': '656c2db6b8a158ab3a7f7175'}</t>
  </si>
  <si>
    <t>{'$oid': '656c2dc0b8a158ab3a7f7176'}</t>
  </si>
  <si>
    <t>{'$oid': '656c2dcab8a158ab3a7f7177'}</t>
  </si>
  <si>
    <t>{'$oid': '656c2dd4b8a158ab3a7f7178'}</t>
  </si>
  <si>
    <t>{'$oid': '656c2ddeb8a158ab3a7f7179'}</t>
  </si>
  <si>
    <t>{'$oid': '656c2de7b8a158ab3a7f717a'}</t>
  </si>
  <si>
    <t>{'$oid': '656c2df2b8a158ab3a7f717b'}</t>
  </si>
  <si>
    <t>{'$oid': '656c2dfcb8a158ab3a7f717c'}</t>
  </si>
  <si>
    <t>{'$oid': '656c2e06b8a158ab3a7f717d'}</t>
  </si>
  <si>
    <t>{'$oid': '656c2e10b8a158ab3a7f717e'}</t>
  </si>
  <si>
    <t>{'$oid': '656c2e19b8a158ab3a7f717f'}</t>
  </si>
  <si>
    <t>{'$oid': '656c2e21b8a158ab3a7f7180'}</t>
  </si>
  <si>
    <t>{'$oid': '656c2e2ab8a158ab3a7f7181'}</t>
  </si>
  <si>
    <t>{'$oid': '656c2e32b8a158ab3a7f7182'}</t>
  </si>
  <si>
    <t>{'$oid': '656c2e3cb8a158ab3a7f7183'}</t>
  </si>
  <si>
    <t>{'$oid': '656c2e46b8a158ab3a7f7184'}</t>
  </si>
  <si>
    <t>{'$oid': '656c2e50b8a158ab3a7f7185'}</t>
  </si>
  <si>
    <t>{'$oid': '656c2e58b8a158ab3a7f7186'}</t>
  </si>
  <si>
    <t>{'$oid': '656c2e62b8a158ab3a7f7187'}</t>
  </si>
  <si>
    <t>{'$oid': '656c2e6cb8a158ab3a7f7188'}</t>
  </si>
  <si>
    <t>{'$oid': '656c2e76b8a158ab3a7f7189'}</t>
  </si>
  <si>
    <t>{'$oid': '656c2e7cb8a158ab3a7f718a'}</t>
  </si>
  <si>
    <t>{'$oid': '656c2e86b8a158ab3a7f718b'}</t>
  </si>
  <si>
    <t>{'$oid': '656c2e90b8a158ab3a7f718c'}</t>
  </si>
  <si>
    <t>{'$oid': '656c2e9ab8a158ab3a7f718d'}</t>
  </si>
  <si>
    <t>{'$oid': '656c2eb7b8a158ab3a7f718e'}</t>
  </si>
  <si>
    <t>{'$oid': '656c2ec0b8a158ab3a7f718f'}</t>
  </si>
  <si>
    <t>{'$oid': '656c2ecab8a158ab3a7f7190'}</t>
  </si>
  <si>
    <t>{'$oid': '656c2ed4b8a158ab3a7f7191'}</t>
  </si>
  <si>
    <t>{'$oid': '656c2edeb8a158ab3a7f7192'}</t>
  </si>
  <si>
    <t>{'$oid': '656c2ee8b8a158ab3a7f7193'}</t>
  </si>
  <si>
    <t>{'$oid': '656c2ef2b8a158ab3a7f7194'}</t>
  </si>
  <si>
    <t>{'$oid': '656c2efab8a158ab3a7f7195'}</t>
  </si>
  <si>
    <t>{'$oid': '656c2f03b8a158ab3a7f7196'}</t>
  </si>
  <si>
    <t>{'$oid': '656c2f0db8a158ab3a7f7197'}</t>
  </si>
  <si>
    <t>{'$oid': '656c2f16b8a158ab3a7f7198'}</t>
  </si>
  <si>
    <t>{'$oid': '656c2f20b8a158ab3a7f7199'}</t>
  </si>
  <si>
    <t>{'$oid': '656c2f2ab8a158ab3a7f719a'}</t>
  </si>
  <si>
    <t>{'$oid': '656c2f33b8a158ab3a7f719b'}</t>
  </si>
  <si>
    <t>{'$oid': '656c2f3db8a158ab3a7f719c'}</t>
  </si>
  <si>
    <t>{'$oid': '656c2f47b8a158ab3a7f719d'}</t>
  </si>
  <si>
    <t>{'$oid': '656c2f4eb8a158ab3a7f719e'}</t>
  </si>
  <si>
    <t>{'$oid': '656c2f59b8a158ab3a7f719f'}</t>
  </si>
  <si>
    <t>{'$oid': '656c2f63b8a158ab3a7f71a0'}</t>
  </si>
  <si>
    <t>{'$oid': '656c2f6cb8a158ab3a7f71a1'}</t>
  </si>
  <si>
    <t>{'$oid': '656c2f75b8a158ab3a7f71a2'}</t>
  </si>
  <si>
    <t>{'$oid': '656c2f7fb8a158ab3a7f71a3'}</t>
  </si>
  <si>
    <t>{'$oid': '656c2f89b8a158ab3a7f71a4'}</t>
  </si>
  <si>
    <t>{'$oid': '656c2f92b8a158ab3a7f71a5'}</t>
  </si>
  <si>
    <t>{'$oid': '656c2f9ab8a158ab3a7f71a6'}</t>
  </si>
  <si>
    <t>{'$oid': '656c2fa3b8a158ab3a7f71a7'}</t>
  </si>
  <si>
    <t>{'$oid': '656c2fabb8a158ab3a7f71a8'}</t>
  </si>
  <si>
    <t>{'$oid': '656c2fb5b8a158ab3a7f71a9'}</t>
  </si>
  <si>
    <t>{'$oid': '656c2fbcb8a158ab3a7f71aa'}</t>
  </si>
  <si>
    <t>{'$oid': '656c2fc6b8a158ab3a7f71ab'}</t>
  </si>
  <si>
    <t>{'$oid': '656c2fd0b8a158ab3a7f71ac'}</t>
  </si>
  <si>
    <t>{'$oid': '656c2fdab8a158ab3a7f71ad'}</t>
  </si>
  <si>
    <t>{'$oid': '656c2fe4b8a158ab3a7f71ae'}</t>
  </si>
  <si>
    <t>{'$oid': '656c2feab8a158ab3a7f71af'}</t>
  </si>
  <si>
    <t>{'$oid': '656c2ff4b8a158ab3a7f71b0'}</t>
  </si>
  <si>
    <t>{'$oid': '656c2ffdb8a158ab3a7f71b1'}</t>
  </si>
  <si>
    <t>{'$oid': '656c3007b8a158ab3a7f71b2'}</t>
  </si>
  <si>
    <t>{'$oid': '656c3010b8a158ab3a7f71b3'}</t>
  </si>
  <si>
    <t>{'$oid': '656c301ab8a158ab3a7f71b4'}</t>
  </si>
  <si>
    <t>{'$oid': '656c3023b8a158ab3a7f71b5'}</t>
  </si>
  <si>
    <t>{'$oid': '656c302db8a158ab3a7f71b6'}</t>
  </si>
  <si>
    <t>{'$oid': '656c3037b8a158ab3a7f71b7'}</t>
  </si>
  <si>
    <t>{'$oid': '656c3040b8a158ab3a7f71b8'}</t>
  </si>
  <si>
    <t>{'$oid': '656c304ab8a158ab3a7f71b9'}</t>
  </si>
  <si>
    <t>{'$oid': '656c3053b8a158ab3a7f71ba'}</t>
  </si>
  <si>
    <t>{'$oid': '656c305db8a158ab3a7f71bb'}</t>
  </si>
  <si>
    <t>{'$oid': '656c3066b8a158ab3a7f71bc'}</t>
  </si>
  <si>
    <t>{'$oid': '656c3070b8a158ab3a7f71bd'}</t>
  </si>
  <si>
    <t>{'$oid': '656c3079b8a158ab3a7f71be'}</t>
  </si>
  <si>
    <t>{'$oid': '656c3083b8a158ab3a7f71bf'}</t>
  </si>
  <si>
    <t>{'$oid': '656c309db8a158ab3a7f71c0'}</t>
  </si>
  <si>
    <t>{'$oid': '656c30a7b8a158ab3a7f71c1'}</t>
  </si>
  <si>
    <t>{'$oid': '656c30aeb8a158ab3a7f71c2'}</t>
  </si>
  <si>
    <t>{'$oid': '656c30b5b8a158ab3a7f71c3'}</t>
  </si>
  <si>
    <t>{'$oid': '656c30bcb8a158ab3a7f71c4'}</t>
  </si>
  <si>
    <t>{'$oid': '656c30c3b8a158ab3a7f71c5'}</t>
  </si>
  <si>
    <t>{'$oid': '656c30cbb8a158ab3a7f71c6'}</t>
  </si>
  <si>
    <t>{'$oid': '656c30d2b8a158ab3a7f71c7'}</t>
  </si>
  <si>
    <t>{'$oid': '656c30d9b8a158ab3a7f71c8'}</t>
  </si>
  <si>
    <t>{'$oid': '656c30e0b8a158ab3a7f71c9'}</t>
  </si>
  <si>
    <t>{'$oid': '656c30e7b8a158ab3a7f71ca'}</t>
  </si>
  <si>
    <t>{'$oid': '656c30f1b8a158ab3a7f71cb'}</t>
  </si>
  <si>
    <t>{'$oid': '656c30fab8a158ab3a7f71cc'}</t>
  </si>
  <si>
    <t>{'$oid': '656c3103b8a158ab3a7f71cd'}</t>
  </si>
  <si>
    <t>{'$oid': '656c310db8a158ab3a7f71ce'}</t>
  </si>
  <si>
    <t>{'$oid': '656c3116b8a158ab3a7f71cf'}</t>
  </si>
  <si>
    <t>{'$oid': '656c3120b8a158ab3a7f71d0'}</t>
  </si>
  <si>
    <t>{'$oid': '656c312ab8a158ab3a7f71d1'}</t>
  </si>
  <si>
    <t>{'$oid': '656c3134b8a158ab3a7f71d2'}</t>
  </si>
  <si>
    <t>{'$oid': '656c313db8a158ab3a7f71d3'}</t>
  </si>
  <si>
    <t>{'$oid': '656c3147b8a158ab3a7f71d4'}</t>
  </si>
  <si>
    <t>{'$oid': '656c3150b8a158ab3a7f71d5'}</t>
  </si>
  <si>
    <t>{'$oid': '656c315ab8a158ab3a7f71d6'}</t>
  </si>
  <si>
    <t>{'$oid': '656c3164b8a158ab3a7f71d7'}</t>
  </si>
  <si>
    <t>{'$oid': '656c316eb8a158ab3a7f71d8'}</t>
  </si>
  <si>
    <t>{'$oid': '656c3177b8a158ab3a7f71d9'}</t>
  </si>
  <si>
    <t>{'$oid': '656c3180b8a158ab3a7f71da'}</t>
  </si>
  <si>
    <t>{'$oid': '656c318ab8a158ab3a7f71db'}</t>
  </si>
  <si>
    <t>{'$oid': '656c3194b8a158ab3a7f71dc'}</t>
  </si>
  <si>
    <t>{'$oid': '656c319db8a158ab3a7f71dd'}</t>
  </si>
  <si>
    <t>{'$oid': '656c31a7b8a158ab3a7f71de'}</t>
  </si>
  <si>
    <t>{'$oid': '656c31b1b8a158ab3a7f71df'}</t>
  </si>
  <si>
    <t>{'$oid': '656c31bbb8a158ab3a7f71e0'}</t>
  </si>
  <si>
    <t>{'$oid': '656c31c5b8a158ab3a7f71e1'}</t>
  </si>
  <si>
    <t>{'$oid': '656c31cfb8a158ab3a7f71e2'}</t>
  </si>
  <si>
    <t>{'$oid': '656c31d9b8a158ab3a7f71e3'}</t>
  </si>
  <si>
    <t>{'$oid': '656c31e2b8a158ab3a7f71e4'}</t>
  </si>
  <si>
    <t>{'$oid': '656c31ecb8a158ab3a7f71e5'}</t>
  </si>
  <si>
    <t>{'$oid': '656c31f3b8a158ab3a7f71e6'}</t>
  </si>
  <si>
    <t>{'$oid': '656c31fdb8a158ab3a7f71e7'}</t>
  </si>
  <si>
    <t>{'$oid': '656c3207b8a158ab3a7f71e8'}</t>
  </si>
  <si>
    <t>{'$oid': '656c3210b8a158ab3a7f71e9'}</t>
  </si>
  <si>
    <t>{'$oid': '656c321ab8a158ab3a7f71ea'}</t>
  </si>
  <si>
    <t>{'$oid': '656c3223b8a158ab3a7f71eb'}</t>
  </si>
  <si>
    <t>{'$oid': '656c322db8a158ab3a7f71ec'}</t>
  </si>
  <si>
    <t>{'$oid': '656c3236b8a158ab3a7f71ed'}</t>
  </si>
  <si>
    <t>{'$oid': '656c3240b8a158ab3a7f71ee'}</t>
  </si>
  <si>
    <t>{'$oid': '656c324ab8a158ab3a7f71ef'}</t>
  </si>
  <si>
    <t>{'$oid': '656c3253b8a158ab3a7f71f0'}</t>
  </si>
  <si>
    <t>{'$oid': '656c325db8a158ab3a7f71f1'}</t>
  </si>
  <si>
    <t>{'$oid': '656c3276b8a158ab3a7f71f2'}</t>
  </si>
  <si>
    <t>{'$oid': '656c3282b8a158ab3a7f71f3'}</t>
  </si>
  <si>
    <t>{'$oid': '656c328eb8a158ab3a7f71f4'}</t>
  </si>
  <si>
    <t>{'$oid': '656c329ab8a158ab3a7f71f5'}</t>
  </si>
  <si>
    <t>{'$oid': '656c32a6b8a158ab3a7f71f6'}</t>
  </si>
  <si>
    <t>{'$oid': '656c32b2b8a158ab3a7f71f7'}</t>
  </si>
  <si>
    <t>{'$oid': '656c32bdb8a158ab3a7f71f8'}</t>
  </si>
  <si>
    <t>{'$oid': '656c32c9b8a158ab3a7f71f9'}</t>
  </si>
  <si>
    <t>{'$oid': '656c32d5b8a158ab3a7f71fa'}</t>
  </si>
  <si>
    <t>{'$oid': '656c32e0b8a158ab3a7f71fb'}</t>
  </si>
  <si>
    <t>{'$oid': '656c32ecb8a158ab3a7f71fc'}</t>
  </si>
  <si>
    <t>{'$oid': '656c32f8b8a158ab3a7f71fd'}</t>
  </si>
  <si>
    <t>{'$oid': '656c3303b8a158ab3a7f71fe'}</t>
  </si>
  <si>
    <t>{'$oid': '656c330fb8a158ab3a7f71ff'}</t>
  </si>
  <si>
    <t>{'$oid': '656c3317b8a158ab3a7f7200'}</t>
  </si>
  <si>
    <t>{'$oid': '656c3323b8a158ab3a7f7201'}</t>
  </si>
  <si>
    <t>{'$oid': '656c332fb8a158ab3a7f7202'}</t>
  </si>
  <si>
    <t>{'$oid': '656c333bb8a158ab3a7f7203'}</t>
  </si>
  <si>
    <t>{'$oid': '656c3344b8a158ab3a7f7204'}</t>
  </si>
  <si>
    <t>{'$oid': '656c334fb8a158ab3a7f7205'}</t>
  </si>
  <si>
    <t>{'$oid': '656c3368b8a158ab3a7f7206'}</t>
  </si>
  <si>
    <t>{'$oid': '656c3372b8a158ab3a7f7207'}</t>
  </si>
  <si>
    <t>{'$oid': '656c337bb8a158ab3a7f7208'}</t>
  </si>
  <si>
    <t>{'$oid': '656c3385b8a158ab3a7f7209'}</t>
  </si>
  <si>
    <t>{'$oid': '656c338fb8a158ab3a7f720a'}</t>
  </si>
  <si>
    <t>{'$oid': '656c3399b8a158ab3a7f720b'}</t>
  </si>
  <si>
    <t>{'$oid': '656c33a1b8a158ab3a7f720c'}</t>
  </si>
  <si>
    <t>{'$oid': '656c33abb8a158ab3a7f720d'}</t>
  </si>
  <si>
    <t>{'$oid': '656c33b4b8a158ab3a7f720e'}</t>
  </si>
  <si>
    <t>{'$oid': '656c33bcb8a158ab3a7f720f'}</t>
  </si>
  <si>
    <t>{'$oid': '656c33deb8a158ab3a7f7210'}</t>
  </si>
  <si>
    <t>{'$oid': '656c33f7b8a158ab3a7f7211'}</t>
  </si>
  <si>
    <t>{'$oid': '656c3401b8a158ab3a7f7212'}</t>
  </si>
  <si>
    <t>{'$oid': '656c340ab8a158ab3a7f7213'}</t>
  </si>
  <si>
    <t>{'$oid': '656c3412b8a158ab3a7f7214'}</t>
  </si>
  <si>
    <t>{'$oid': '656c341bb8a158ab3a7f7215'}</t>
  </si>
  <si>
    <t>{'$oid': '656c3425b8a158ab3a7f7216'}</t>
  </si>
  <si>
    <t>{'$oid': '656c342fb8a158ab3a7f7217'}</t>
  </si>
  <si>
    <t>{'$oid': '656c3438b8a158ab3a7f7218'}</t>
  </si>
  <si>
    <t>{'$oid': '656c3442b8a158ab3a7f7219'}</t>
  </si>
  <si>
    <t>{'$oid': '656c344bb8a158ab3a7f721a'}</t>
  </si>
  <si>
    <t>{'$oid': '656c3468b8a158ab3a7f721b'}</t>
  </si>
  <si>
    <t>{'$oid': '656c3471b8a158ab3a7f721c'}</t>
  </si>
  <si>
    <t>{'$oid': '656c3489b8a158ab3a7f721d'}</t>
  </si>
  <si>
    <t>{'$oid': '656c3493b8a158ab3a7f721e'}</t>
  </si>
  <si>
    <t>{'$oid': '656c349db8a158ab3a7f721f'}</t>
  </si>
  <si>
    <t>{'$oid': '656c34a6b8a158ab3a7f7220'}</t>
  </si>
  <si>
    <t>{'$oid': '656c34c0b8a158ab3a7f7221'}</t>
  </si>
  <si>
    <t>{'$oid': '656c34cab8a158ab3a7f7222'}</t>
  </si>
  <si>
    <t>{'$oid': '656c34d3b8a158ab3a7f7223'}</t>
  </si>
  <si>
    <t>{'$oid': '656c34dcb8a158ab3a7f7224'}</t>
  </si>
  <si>
    <t>{'$oid': '656c34e5b8a158ab3a7f7225'}</t>
  </si>
  <si>
    <t>{'$oid': '656c34efb8a158ab3a7f7226'}</t>
  </si>
  <si>
    <t>{'$oid': '656c3504b8a158ab3a7f7227'}</t>
  </si>
  <si>
    <t>{'$oid': '656c350eb8a158ab3a7f7228'}</t>
  </si>
  <si>
    <t>{'$oid': '656c3526b8a158ab3a7f7229'}</t>
  </si>
  <si>
    <t>{'$oid': '656c352fb8a158ab3a7f722a'}</t>
  </si>
  <si>
    <t>{'$oid': '656c3539b8a158ab3a7f722b'}</t>
  </si>
  <si>
    <t>{'$oid': '656c3543b8a158ab3a7f722c'}</t>
  </si>
  <si>
    <t>{'$oid': '656c354cb8a158ab3a7f722d'}</t>
  </si>
  <si>
    <t>{'$oid': '656c3553b8a158ab3a7f722e'}</t>
  </si>
  <si>
    <t>{'$oid': '656c355db8a158ab3a7f722f'}</t>
  </si>
  <si>
    <t>{'$oid': '656c3575b8a158ab3a7f7230'}</t>
  </si>
  <si>
    <t>{'$oid': '656c357fb8a158ab3a7f7231'}</t>
  </si>
  <si>
    <t>{'$oid': '656c3589b8a158ab3a7f7232'}</t>
  </si>
  <si>
    <t>{'$oid': '656c35a4b8a158ab3a7f7233'}</t>
  </si>
  <si>
    <t>{'$oid': '656c35aeb8a158ab3a7f7234'}</t>
  </si>
  <si>
    <t>{'$oid': '656c35b8b8a158ab3a7f7235'}</t>
  </si>
  <si>
    <t>{'$oid': '656c35c1b8a158ab3a7f7236'}</t>
  </si>
  <si>
    <t>{'$oid': '656c35dab8a158ab3a7f7237'}</t>
  </si>
  <si>
    <t>{'$oid': '656c35f7b8a158ab3a7f7238'}</t>
  </si>
  <si>
    <t>{'$oid': '656c3604b8a158ab3a7f7239'}</t>
  </si>
  <si>
    <t>{'$oid': '656c3610b8a158ab3a7f723a'}</t>
  </si>
  <si>
    <t>{'$oid': '656c361cb8a158ab3a7f723b'}</t>
  </si>
  <si>
    <t>{'$oid': '656c3628b8a158ab3a7f723c'}</t>
  </si>
  <si>
    <t>{'$oid': '656c3634b8a158ab3a7f723d'}</t>
  </si>
  <si>
    <t>{'$oid': '656c3640b8a158ab3a7f723e'}</t>
  </si>
  <si>
    <t>{'$oid': '656c364cb8a158ab3a7f723f'}</t>
  </si>
  <si>
    <t>{'$oid': '656c3658b8a158ab3a7f7240'}</t>
  </si>
  <si>
    <t>{'$oid': '656c3664b8a158ab3a7f7241'}</t>
  </si>
  <si>
    <t>{'$oid': '656c3670b8a158ab3a7f7242'}</t>
  </si>
  <si>
    <t>{'$oid': '656c367cb8a158ab3a7f7243'}</t>
  </si>
  <si>
    <t>{'$oid': '656c3688b8a158ab3a7f7244'}</t>
  </si>
  <si>
    <t>{'$oid': '656c3691b8a158ab3a7f7245'}</t>
  </si>
  <si>
    <t>{'$oid': '656c369cb8a158ab3a7f7246'}</t>
  </si>
  <si>
    <t>{'$oid': '656c36a8b8a158ab3a7f7247'}</t>
  </si>
  <si>
    <t>{'$oid': '656c36b4b8a158ab3a7f7248'}</t>
  </si>
  <si>
    <t>{'$oid': '656c36c0b8a158ab3a7f7249'}</t>
  </si>
  <si>
    <t>{'$oid': '656c36cdb8a158ab3a7f724a'}</t>
  </si>
  <si>
    <t>{'$oid': '656c36d9b8a158ab3a7f724b'}</t>
  </si>
  <si>
    <t>{'$oid': '656c36e5b8a158ab3a7f724c'}</t>
  </si>
  <si>
    <t>{'$oid': '656c36f0b8a158ab3a7f724d'}</t>
  </si>
  <si>
    <t>{'$oid': '656c36fcb8a158ab3a7f724e'}</t>
  </si>
  <si>
    <t>{'$oid': '656c3705b8a158ab3a7f724f'}</t>
  </si>
  <si>
    <t>{'$oid': '656c3710b8a158ab3a7f7250'}</t>
  </si>
  <si>
    <t>{'$oid': '656c371bb8a158ab3a7f7251'}</t>
  </si>
  <si>
    <t>{'$oid': '656c3735b8a158ab3a7f7252'}</t>
  </si>
  <si>
    <t>{'$oid': '656c373eb8a158ab3a7f7253'}</t>
  </si>
  <si>
    <t>{'$oid': '656c3758b8a158ab3a7f7254'}</t>
  </si>
  <si>
    <t>{'$oid': '656c3763b8a158ab3a7f7255'}</t>
  </si>
  <si>
    <t>{'$oid': '656c376cb8a158ab3a7f7256'}</t>
  </si>
  <si>
    <t>{'$oid': '656c3776b8a158ab3a7f7257'}</t>
  </si>
  <si>
    <t>{'$oid': '656c3780b8a158ab3a7f7258'}</t>
  </si>
  <si>
    <t>{'$oid': '656c3789b8a158ab3a7f7259'}</t>
  </si>
  <si>
    <t>{'$oid': '656c3793b8a158ab3a7f725a'}</t>
  </si>
  <si>
    <t>{'$oid': '656c379cb8a158ab3a7f725b'}</t>
  </si>
  <si>
    <t>{'$oid': '656c37a6b8a158ab3a7f725c'}</t>
  </si>
  <si>
    <t>{'$oid': '656c37afb8a158ab3a7f725d'}</t>
  </si>
  <si>
    <t>{'$oid': '656c37b9b8a158ab3a7f725e'}</t>
  </si>
  <si>
    <t>{'$oid': '656c37c3b8a158ab3a7f725f'}</t>
  </si>
  <si>
    <t>{'$oid': '656c37ccb8a158ab3a7f7260'}</t>
  </si>
  <si>
    <t>{'$oid': '656c37d6b8a158ab3a7f7261'}</t>
  </si>
  <si>
    <t>{'$oid': '656c37e0b8a158ab3a7f7262'}</t>
  </si>
  <si>
    <t>{'$oid': '656c37eab8a158ab3a7f7263'}</t>
  </si>
  <si>
    <t>{'$oid': '656c37f4b8a158ab3a7f7264'}</t>
  </si>
  <si>
    <t>{'$oid': '656c37feb8a158ab3a7f7265'}</t>
  </si>
  <si>
    <t>{'$oid': '656c3807b8a158ab3a7f7266'}</t>
  </si>
  <si>
    <t>{'$oid': '656c3811b8a158ab3a7f7267'}</t>
  </si>
  <si>
    <t>{'$oid': '656c381bb8a158ab3a7f7268'}</t>
  </si>
  <si>
    <t>{'$oid': '656c3825b8a158ab3a7f7269'}</t>
  </si>
  <si>
    <t>{'$oid': '656c382eb8a158ab3a7f726a'}</t>
  </si>
  <si>
    <t>{'$oid': '656c383ab8a158ab3a7f726b'}</t>
  </si>
  <si>
    <t>{'$oid': '656c3844b8a158ab3a7f726c'}</t>
  </si>
  <si>
    <t>{'$oid': '656c384db8a158ab3a7f726d'}</t>
  </si>
  <si>
    <t>{'$oid': '656c3856b8a158ab3a7f726e'}</t>
  </si>
  <si>
    <t>{'$oid': '656c3860b8a158ab3a7f726f'}</t>
  </si>
  <si>
    <t>{'$oid': '656c386ab8a158ab3a7f7270'}</t>
  </si>
  <si>
    <t>{'$oid': '656c3874b8a158ab3a7f7271'}</t>
  </si>
  <si>
    <t>{'$oid': '656c387db8a158ab3a7f7272'}</t>
  </si>
  <si>
    <t>{'$oid': '656c3886b8a158ab3a7f7273'}</t>
  </si>
  <si>
    <t>{'$oid': '656c3890b8a158ab3a7f7274'}</t>
  </si>
  <si>
    <t>{'$oid': '656c389ab8a158ab3a7f7275'}</t>
  </si>
  <si>
    <t>{'$oid': '656c38a3b8a158ab3a7f7276'}</t>
  </si>
  <si>
    <t>{'$oid': '656c38aeb8a158ab3a7f7277'}</t>
  </si>
  <si>
    <t>{'$oid': '656c38b8b8a158ab3a7f7278'}</t>
  </si>
  <si>
    <t>{'$oid': '656c38c1b8a158ab3a7f7279'}</t>
  </si>
  <si>
    <t>{'$oid': '656c38cab8a158ab3a7f727a'}</t>
  </si>
  <si>
    <t>{'$oid': '656c38d4b8a158ab3a7f727b'}</t>
  </si>
  <si>
    <t>{'$oid': '656c38ddb8a158ab3a7f727c'}</t>
  </si>
  <si>
    <t>{'$oid': '656c38e7b8a158ab3a7f727d'}</t>
  </si>
  <si>
    <t>{'$oid': '656c38f0b8a158ab3a7f727e'}</t>
  </si>
  <si>
    <t>{'$oid': '656c38f9b8a158ab3a7f727f'}</t>
  </si>
  <si>
    <t>{'$oid': '656c3904b8a158ab3a7f7280'}</t>
  </si>
  <si>
    <t>{'$oid': '656c390eb8a158ab3a7f7281'}</t>
  </si>
  <si>
    <t>{'$oid': '656c3918b8a158ab3a7f7282'}</t>
  </si>
  <si>
    <t>{'$oid': '656c3922b8a158ab3a7f7283'}</t>
  </si>
  <si>
    <t>{'$oid': '656c392bb8a158ab3a7f7284'}</t>
  </si>
  <si>
    <t>{'$oid': '656c3935b8a158ab3a7f7285'}</t>
  </si>
  <si>
    <t>{'$oid': '656c3949b8a158ab3a7f7286'}</t>
  </si>
  <si>
    <t>{'$oid': '656c3952b8a158ab3a7f7287'}</t>
  </si>
  <si>
    <t>{'$oid': '656c395bb8a158ab3a7f7288'}</t>
  </si>
  <si>
    <t>{'$oid': '656c3965b8a158ab3a7f7289'}</t>
  </si>
  <si>
    <t>{'$oid': '656c396eb8a158ab3a7f728a'}</t>
  </si>
  <si>
    <t>{'$oid': '656c3978b8a158ab3a7f728b'}</t>
  </si>
  <si>
    <t>{'$oid': '656c3981b8a158ab3a7f728c'}</t>
  </si>
  <si>
    <t>{'$oid': '656c398cb8a158ab3a7f728d'}</t>
  </si>
  <si>
    <t>{'$oid': '656c3996b8a158ab3a7f728e'}</t>
  </si>
  <si>
    <t>{'$oid': '656c399fb8a158ab3a7f728f'}</t>
  </si>
  <si>
    <t>{'$oid': '656c39a9b8a158ab3a7f7290'}</t>
  </si>
  <si>
    <t>{'$oid': '656c39b2b8a158ab3a7f7291'}</t>
  </si>
  <si>
    <t>{'$oid': '656c39bcb8a158ab3a7f7292'}</t>
  </si>
  <si>
    <t>{'$oid': '656c39c5b8a158ab3a7f7293'}</t>
  </si>
  <si>
    <t>{'$oid': '656c39cfb8a158ab3a7f7294'}</t>
  </si>
  <si>
    <t>{'$oid': '656c39d9b8a158ab3a7f7295'}</t>
  </si>
  <si>
    <t>{'$oid': '656c39e4b8a158ab3a7f7296'}</t>
  </si>
  <si>
    <t>{'$oid': '656c39edb8a158ab3a7f7297'}</t>
  </si>
  <si>
    <t>{'$oid': '656c39f7b8a158ab3a7f7298'}</t>
  </si>
  <si>
    <t>{'$oid': '656c39ffb8a158ab3a7f7299'}</t>
  </si>
  <si>
    <t>{'$oid': '656c3a0ab8a158ab3a7f729a'}</t>
  </si>
  <si>
    <t>{'$oid': '656c3a15b8a158ab3a7f729b'}</t>
  </si>
  <si>
    <t>{'$oid': '656c3a1fb8a158ab3a7f729c'}</t>
  </si>
  <si>
    <t>{'$oid': '656c3a2ab8a158ab3a7f729d'}</t>
  </si>
  <si>
    <t>{'$oid': '656c3a33b8a158ab3a7f729e'}</t>
  </si>
  <si>
    <t>{'$oid': '656c3a39b8a158ab3a7f729f'}</t>
  </si>
  <si>
    <t>{'$oid': '656c3a43b8a158ab3a7f72a0'}</t>
  </si>
  <si>
    <t>{'$oid': '656c3a4db8a158ab3a7f72a1'}</t>
  </si>
  <si>
    <t>{'$oid': '656c3a57b8a158ab3a7f72a2'}</t>
  </si>
  <si>
    <t>{'$oid': '656c3a61b8a158ab3a7f72a3'}</t>
  </si>
  <si>
    <t>{'$oid': '656c3a6bb8a158ab3a7f72a4'}</t>
  </si>
  <si>
    <t>{'$oid': '656c3a74b8a158ab3a7f72a5'}</t>
  </si>
  <si>
    <t>{'$oid': '656c3a7eb8a158ab3a7f72a6'}</t>
  </si>
  <si>
    <t>{'$oid': '656c3a88b8a158ab3a7f72a7'}</t>
  </si>
  <si>
    <t>{'$oid': '656c3a92b8a158ab3a7f72a8'}</t>
  </si>
  <si>
    <t>{'$oid': '656c3a9bb8a158ab3a7f72a9'}</t>
  </si>
  <si>
    <t>{'$oid': '656c3aa5b8a158ab3a7f72aa'}</t>
  </si>
  <si>
    <t>{'$oid': '656c3aafb8a158ab3a7f72ab'}</t>
  </si>
  <si>
    <t>{'$oid': '656c3ab9b8a158ab3a7f72ac'}</t>
  </si>
  <si>
    <t>{'$oid': '656c3ac2b8a158ab3a7f72ad'}</t>
  </si>
  <si>
    <t>{'$oid': '656c3accb8a158ab3a7f72ae'}</t>
  </si>
  <si>
    <t>{'$oid': '656c3ad5b8a158ab3a7f72af'}</t>
  </si>
  <si>
    <t>{'$oid': '656c3adfb8a158ab3a7f72b0'}</t>
  </si>
  <si>
    <t>{'$oid': '656c3ae8b8a158ab3a7f72b1'}</t>
  </si>
  <si>
    <t>{'$oid': '656c3af2b8a158ab3a7f72b2'}</t>
  </si>
  <si>
    <t>{'$oid': '656c3afcb8a158ab3a7f72b3'}</t>
  </si>
  <si>
    <t>{'$oid': '656c3b05b8a158ab3a7f72b4'}</t>
  </si>
  <si>
    <t>{'$oid': '656c3b0fb8a158ab3a7f72b5'}</t>
  </si>
  <si>
    <t>{'$oid': '656c3b19b8a158ab3a7f72b6'}</t>
  </si>
  <si>
    <t>{'$oid': '656c3b24b8a158ab3a7f72b7'}</t>
  </si>
  <si>
    <t>{'$oid': '656c3b39b8a158ab3a7f72b8'}</t>
  </si>
  <si>
    <t>{'$oid': '656c3b44b8a158ab3a7f72b9'}</t>
  </si>
  <si>
    <t>{'$oid': '656c3b4db8a158ab3a7f72ba'}</t>
  </si>
  <si>
    <t>{'$oid': '656c3b57b8a158ab3a7f72bb'}</t>
  </si>
  <si>
    <t>{'$oid': '656c3b61b8a158ab3a7f72bc'}</t>
  </si>
  <si>
    <t>{'$oid': '656c3b6ab8a158ab3a7f72bd'}</t>
  </si>
  <si>
    <t>{'$oid': '656c3b72b8a158ab3a7f72be'}</t>
  </si>
  <si>
    <t>{'$oid': '656c3b7cb8a158ab3a7f72bf'}</t>
  </si>
  <si>
    <t>{'$oid': '656c3b82b8a158ab3a7f72c0'}</t>
  </si>
  <si>
    <t>{'$oid': '656c3b8bb8a158ab3a7f72c1'}</t>
  </si>
  <si>
    <t>{'$oid': '656c3b94b8a158ab3a7f72c2'}</t>
  </si>
  <si>
    <t>{'$oid': '656c3b9db8a158ab3a7f72c3'}</t>
  </si>
  <si>
    <t>{'$oid': '656c3ba6b8a158ab3a7f72c4'}</t>
  </si>
  <si>
    <t>{'$oid': '656c3bb0b8a158ab3a7f72c5'}</t>
  </si>
  <si>
    <t>{'$oid': '656c3bb9b8a158ab3a7f72c6'}</t>
  </si>
  <si>
    <t>{'$oid': '656c3bc2b8a158ab3a7f72c7'}</t>
  </si>
  <si>
    <t>{'$oid': '656c3bcbb8a158ab3a7f72c8'}</t>
  </si>
  <si>
    <t>{'$oid': '656c3bd4b8a158ab3a7f72c9'}</t>
  </si>
  <si>
    <t>{'$oid': '656c3bddb8a158ab3a7f72ca'}</t>
  </si>
  <si>
    <t>{'$oid': '656c3be6b8a158ab3a7f72cb'}</t>
  </si>
  <si>
    <t>{'$oid': '656c3befb8a158ab3a7f72cc'}</t>
  </si>
  <si>
    <t>{'$oid': '656c3bf8b8a158ab3a7f72cd'}</t>
  </si>
  <si>
    <t>{'$oid': '656c3c01b8a158ab3a7f72ce'}</t>
  </si>
  <si>
    <t>{'$oid': '656c3c0ab8a158ab3a7f72cf'}</t>
  </si>
  <si>
    <t>{'$oid': '656c3c13b8a158ab3a7f72d0'}</t>
  </si>
  <si>
    <t>{'$oid': '656c3c1cb8a158ab3a7f72d1'}</t>
  </si>
  <si>
    <t>{'$oid': '656c3c26b8a158ab3a7f72d2'}</t>
  </si>
  <si>
    <t>{'$oid': '656c3c2fb8a158ab3a7f72d3'}</t>
  </si>
  <si>
    <t>{'$oid': '656c3c38b8a158ab3a7f72d4'}</t>
  </si>
  <si>
    <t>{'$oid': '656c3c41b8a158ab3a7f72d5'}</t>
  </si>
  <si>
    <t>{'$oid': '656c3c4bb8a158ab3a7f72d6'}</t>
  </si>
  <si>
    <t>{'$oid': '656c3c55b8a158ab3a7f72d7'}</t>
  </si>
  <si>
    <t>{'$oid': '656c3c5eb8a158ab3a7f72d8'}</t>
  </si>
  <si>
    <t>{'$oid': '656c3c68b8a158ab3a7f72d9'}</t>
  </si>
  <si>
    <t>{'$oid': '656c3c71b8a158ab3a7f72da'}</t>
  </si>
  <si>
    <t>{'$oid': '656c3c7bb8a158ab3a7f72db'}</t>
  </si>
  <si>
    <t>{'$oid': '656c3c85b8a158ab3a7f72dc'}</t>
  </si>
  <si>
    <t>{'$oid': '656c3c8fb8a158ab3a7f72dd'}</t>
  </si>
  <si>
    <t>{'$oid': '656c3c99b8a158ab3a7f72de'}</t>
  </si>
  <si>
    <t>{'$oid': '656c3ca4b8a158ab3a7f72df'}</t>
  </si>
  <si>
    <t>{'$oid': '656c3caeb8a158ab3a7f72e0'}</t>
  </si>
  <si>
    <t>{'$oid': '656c3cb8b8a158ab3a7f72e1'}</t>
  </si>
  <si>
    <t>{'$oid': '656c3cc1b8a158ab3a7f72e2'}</t>
  </si>
  <si>
    <t>{'$oid': '656c3ccbb8a158ab3a7f72e3'}</t>
  </si>
  <si>
    <t>{'$oid': '656c3cd4b8a158ab3a7f72e4'}</t>
  </si>
  <si>
    <t>{'$oid': '656c3cdeb8a158ab3a7f72e5'}</t>
  </si>
  <si>
    <t>{'$oid': '656c3ce4b8a158ab3a7f72e6'}</t>
  </si>
  <si>
    <t>{'$oid': '656c3ceeb8a158ab3a7f72e7'}</t>
  </si>
  <si>
    <t>{'$oid': '656c3cf7b8a158ab3a7f72e8'}</t>
  </si>
  <si>
    <t>{'$oid': '656c3d01b8a158ab3a7f72e9'}</t>
  </si>
  <si>
    <t>{'$oid': '656c3d15b8a158ab3a7f72ea'}</t>
  </si>
  <si>
    <t>{'$oid': '656c3d1eb8a158ab3a7f72eb'}</t>
  </si>
  <si>
    <t>{'$oid': '656c3d28b8a158ab3a7f72ec'}</t>
  </si>
  <si>
    <t>{'$oid': '656c3d32b8a158ab3a7f72ed'}</t>
  </si>
  <si>
    <t>{'$oid': '656c3d3cb8a158ab3a7f72ee'}</t>
  </si>
  <si>
    <t>{'$oid': '656c3d45b8a158ab3a7f72ef'}</t>
  </si>
  <si>
    <t>{'$oid': '656c3d4fb8a158ab3a7f72f0'}</t>
  </si>
  <si>
    <t>{'$oid': '656c3d56b8a158ab3a7f72f1'}</t>
  </si>
  <si>
    <t>{'$oid': '656c3d60b8a158ab3a7f72f2'}</t>
  </si>
  <si>
    <t>{'$oid': '656c3d69b8a158ab3a7f72f3'}</t>
  </si>
  <si>
    <t>{'$oid': '656c3d73b8a158ab3a7f72f4'}</t>
  </si>
  <si>
    <t>{'$oid': '656c3d7cb8a158ab3a7f72f5'}</t>
  </si>
  <si>
    <t>{'$oid': '656c3d86b8a158ab3a7f72f6'}</t>
  </si>
  <si>
    <t>{'$oid': '656c3d8cb8a158ab3a7f72f7'}</t>
  </si>
  <si>
    <t>{'$oid': '656c3d96b8a158ab3a7f72f8'}</t>
  </si>
  <si>
    <t>{'$oid': '656c3d9fb8a158ab3a7f72f9'}</t>
  </si>
  <si>
    <t>{'$oid': '656c3da8b8a158ab3a7f72fa'}</t>
  </si>
  <si>
    <t>{'$oid': '656c3db2b8a158ab3a7f72fb'}</t>
  </si>
  <si>
    <t>{'$oid': '656c3dbcb8a158ab3a7f72fc'}</t>
  </si>
  <si>
    <t>{'$oid': '656c3dc6b8a158ab3a7f72fd'}</t>
  </si>
  <si>
    <t>{'$oid': '656c3dcfb8a158ab3a7f72fe'}</t>
  </si>
  <si>
    <t>{'$oid': '656c3dd9b8a158ab3a7f72ff'}</t>
  </si>
  <si>
    <t>{'$oid': '656c3de3b8a158ab3a7f7300'}</t>
  </si>
  <si>
    <t>{'$oid': '656c3decb8a158ab3a7f7301'}</t>
  </si>
  <si>
    <t>{'$oid': '656c3df6b8a158ab3a7f7302'}</t>
  </si>
  <si>
    <t>{'$oid': '656c3dffb8a158ab3a7f7303'}</t>
  </si>
  <si>
    <t>{'$oid': '656c3e09b8a158ab3a7f7304'}</t>
  </si>
  <si>
    <t>{'$oid': '656c3e0fb8a158ab3a7f7305'}</t>
  </si>
  <si>
    <t>{'$oid': '656c3e19b8a158ab3a7f7306'}</t>
  </si>
  <si>
    <t>{'$oid': '656c3e20b8a158ab3a7f7307'}</t>
  </si>
  <si>
    <t>{'$oid': '656c3e2ab8a158ab3a7f7308'}</t>
  </si>
  <si>
    <t>{'$oid': '656c3e33b8a158ab3a7f7309'}</t>
  </si>
  <si>
    <t>{'$oid': '656c3e3db8a158ab3a7f730a'}</t>
  </si>
  <si>
    <t>{'$oid': '656c3e47b8a158ab3a7f730b'}</t>
  </si>
  <si>
    <t>{'$oid': '656c3e50b8a158ab3a7f730c'}</t>
  </si>
  <si>
    <t>{'$oid': '656c3e59b8a158ab3a7f730d'}</t>
  </si>
  <si>
    <t>{'$oid': '656c3e63b8a158ab3a7f730e'}</t>
  </si>
  <si>
    <t>{'$oid': '656c3e6cb8a158ab3a7f730f'}</t>
  </si>
  <si>
    <t>{'$oid': '656c3e76b8a158ab3a7f7310'}</t>
  </si>
  <si>
    <t>{'$oid': '656c3e7fb8a158ab3a7f7311'}</t>
  </si>
  <si>
    <t>{'$oid': '656c3e85b8a158ab3a7f7312'}</t>
  </si>
  <si>
    <t>{'$oid': '656c3e8fb8a158ab3a7f7313'}</t>
  </si>
  <si>
    <t>{'$oid': '656c3e96b8a158ab3a7f7314'}</t>
  </si>
  <si>
    <t>{'$oid': '656c3e9db8a158ab3a7f7315'}</t>
  </si>
  <si>
    <t>{'$oid': '656c3ea7b8a158ab3a7f7316'}</t>
  </si>
  <si>
    <t>{'$oid': '656c3eb1b8a158ab3a7f7317'}</t>
  </si>
  <si>
    <t>{'$oid': '656c3ebab8a158ab3a7f7318'}</t>
  </si>
  <si>
    <t>{'$oid': '656c3ec4b8a158ab3a7f7319'}</t>
  </si>
  <si>
    <t>{'$oid': '656c3ecdb8a158ab3a7f731a'}</t>
  </si>
  <si>
    <t>{'$oid': '656c3ed7b8a158ab3a7f731b'}</t>
  </si>
  <si>
    <t>{'$oid': '656c3eedb8a158ab3a7f731c'}</t>
  </si>
  <si>
    <t>{'$oid': '656c3ef7b8a158ab3a7f731d'}</t>
  </si>
  <si>
    <t>{'$oid': '656c3f00b8a158ab3a7f731e'}</t>
  </si>
  <si>
    <t>{'$oid': '656c3f09b8a158ab3a7f731f'}</t>
  </si>
  <si>
    <t>{'$oid': '656c3f13b8a158ab3a7f7320'}</t>
  </si>
  <si>
    <t>{'$oid': '656c3f1db8a158ab3a7f7321'}</t>
  </si>
  <si>
    <t>{'$oid': '656c3f27b8a158ab3a7f7322'}</t>
  </si>
  <si>
    <t>{'$oid': '656c3f30b8a158ab3a7f7323'}</t>
  </si>
  <si>
    <t>{'$oid': '656c3f3ab8a158ab3a7f7324'}</t>
  </si>
  <si>
    <t>{'$oid': '656c3f43b8a158ab3a7f7325'}</t>
  </si>
  <si>
    <t>{'$oid': '656c3f4db8a158ab3a7f7326'}</t>
  </si>
  <si>
    <t>{'$oid': '656c3f57b8a158ab3a7f7327'}</t>
  </si>
  <si>
    <t>{'$oid': '656c3f61b8a158ab3a7f7328'}</t>
  </si>
  <si>
    <t>{'$oid': '656c3f6ab8a158ab3a7f7329'}</t>
  </si>
  <si>
    <t>{'$oid': '656c3f74b8a158ab3a7f732a'}</t>
  </si>
  <si>
    <t>{'$oid': '656c3f7db8a158ab3a7f732b'}</t>
  </si>
  <si>
    <t>{'$oid': '656c3f87b8a158ab3a7f732c'}</t>
  </si>
  <si>
    <t>{'$oid': '656c3f90b8a158ab3a7f732d'}</t>
  </si>
  <si>
    <t>{'$oid': '656c3f99b8a158ab3a7f732e'}</t>
  </si>
  <si>
    <t>{'$oid': '656c3fa3b8a158ab3a7f732f'}</t>
  </si>
  <si>
    <t>{'$oid': '656c3facb8a158ab3a7f7330'}</t>
  </si>
  <si>
    <t>{'$oid': '656c3fb6b8a158ab3a7f7331'}</t>
  </si>
  <si>
    <t>{'$oid': '656c3fc0b8a158ab3a7f7332'}</t>
  </si>
  <si>
    <t>{'$oid': '656c3fc8b8a158ab3a7f7333'}</t>
  </si>
  <si>
    <t>{'$oid': '656c3fd2b8a158ab3a7f7334'}</t>
  </si>
  <si>
    <t>{'$oid': '656c3fdbb8a158ab3a7f7335'}</t>
  </si>
  <si>
    <t>{'$oid': '656c3fe5b8a158ab3a7f7336'}</t>
  </si>
  <si>
    <t>{'$oid': '656c3feeb8a158ab3a7f7337'}</t>
  </si>
  <si>
    <t>{'$oid': '656c3ff8b8a158ab3a7f7338'}</t>
  </si>
  <si>
    <t>{'$oid': '656c4001b8a158ab3a7f7339'}</t>
  </si>
  <si>
    <t>{'$oid': '656c400cb8a158ab3a7f733a'}</t>
  </si>
  <si>
    <t>{'$oid': '656c4015b8a158ab3a7f733b'}</t>
  </si>
  <si>
    <t>{'$oid': '656c401fb8a158ab3a7f733c'}</t>
  </si>
  <si>
    <t>{'$oid': '656c4028b8a158ab3a7f733d'}</t>
  </si>
  <si>
    <t>{'$oid': '656c4032b8a158ab3a7f733e'}</t>
  </si>
  <si>
    <t>{'$oid': '656c403cb8a158ab3a7f733f'}</t>
  </si>
  <si>
    <t>{'$oid': '656c4046b8a158ab3a7f7340'}</t>
  </si>
  <si>
    <t>{'$oid': '656c404fb8a158ab3a7f7341'}</t>
  </si>
  <si>
    <t>{'$oid': '656c4059b8a158ab3a7f7342'}</t>
  </si>
  <si>
    <t>{'$oid': '656c4063b8a158ab3a7f7343'}</t>
  </si>
  <si>
    <t>{'$oid': '656c406db8a158ab3a7f7344'}</t>
  </si>
  <si>
    <t>{'$oid': '656c4076b8a158ab3a7f7345'}</t>
  </si>
  <si>
    <t>{'$oid': '656c4080b8a158ab3a7f7346'}</t>
  </si>
  <si>
    <t>{'$oid': '656c4089b8a158ab3a7f7347'}</t>
  </si>
  <si>
    <t>{'$oid': '656c4093b8a158ab3a7f7348'}</t>
  </si>
  <si>
    <t>{'$oid': '656c409ab8a158ab3a7f7349'}</t>
  </si>
  <si>
    <t>{'$oid': '656c40a4b8a158ab3a7f734a'}</t>
  </si>
  <si>
    <t>{'$oid': '656c40aeb8a158ab3a7f734b'}</t>
  </si>
  <si>
    <t>{'$oid': '656c40b8b8a158ab3a7f734c'}</t>
  </si>
  <si>
    <t>{'$oid': '656c40c1b8a158ab3a7f734d'}</t>
  </si>
  <si>
    <t>{'$oid': '656c40d4b8a158ab3a7f734e'}</t>
  </si>
  <si>
    <t>{'$oid': '656c40deb8a158ab3a7f734f'}</t>
  </si>
  <si>
    <t>{'$oid': '656c40e7b8a158ab3a7f7350'}</t>
  </si>
  <si>
    <t>{'$oid': '656c40f0b8a158ab3a7f7351'}</t>
  </si>
  <si>
    <t>{'$oid': '656c40fbb8a158ab3a7f7352'}</t>
  </si>
  <si>
    <t>{'$oid': '656c4102b8a158ab3a7f7353'}</t>
  </si>
  <si>
    <t>{'$oid': '656c410ab8a158ab3a7f7354'}</t>
  </si>
  <si>
    <t>{'$oid': '656c4113b8a158ab3a7f7355'}</t>
  </si>
  <si>
    <t>{'$oid': '656c411db8a158ab3a7f7356'}</t>
  </si>
  <si>
    <t>{'$oid': '656c4124b8a158ab3a7f7357'}</t>
  </si>
  <si>
    <t>{'$oid': '656c412db8a158ab3a7f7358'}</t>
  </si>
  <si>
    <t>{'$oid': '656c4137b8a158ab3a7f7359'}</t>
  </si>
  <si>
    <t>{'$oid': '656c4140b8a158ab3a7f735a'}</t>
  </si>
  <si>
    <t>{'$oid': '656c414ab8a158ab3a7f735b'}</t>
  </si>
  <si>
    <t>{'$oid': '656c4154b8a158ab3a7f735c'}</t>
  </si>
  <si>
    <t>{'$oid': '656c415db8a158ab3a7f735d'}</t>
  </si>
  <si>
    <t>{'$oid': '656c4167b8a158ab3a7f735e'}</t>
  </si>
  <si>
    <t>{'$oid': '656c4170b8a158ab3a7f735f'}</t>
  </si>
  <si>
    <t>{'$oid': '656c4179b8a158ab3a7f7360'}</t>
  </si>
  <si>
    <t>{'$oid': '656c4183b8a158ab3a7f7361'}</t>
  </si>
  <si>
    <t>{'$oid': '656c418db8a158ab3a7f7362'}</t>
  </si>
  <si>
    <t>{'$oid': '656c4196b8a158ab3a7f7363'}</t>
  </si>
  <si>
    <t>{'$oid': '656c419fb8a158ab3a7f7364'}</t>
  </si>
  <si>
    <t>{'$oid': '656c41a9b8a158ab3a7f7365'}</t>
  </si>
  <si>
    <t>{'$oid': '656c41b3b8a158ab3a7f7366'}</t>
  </si>
  <si>
    <t>{'$oid': '656c41bdb8a158ab3a7f7367'}</t>
  </si>
  <si>
    <t>{'$oid': '656c41c6b8a158ab3a7f7368'}</t>
  </si>
  <si>
    <t>{'$oid': '656c41d0b8a158ab3a7f7369'}</t>
  </si>
  <si>
    <t>{'$oid': '656c41d9b8a158ab3a7f736a'}</t>
  </si>
  <si>
    <t>{'$oid': '656c41e3b8a158ab3a7f736b'}</t>
  </si>
  <si>
    <t>{'$oid': '656c41ecb8a158ab3a7f736c'}</t>
  </si>
  <si>
    <t>{'$oid': '656c41f6b8a158ab3a7f736d'}</t>
  </si>
  <si>
    <t>{'$oid': '656c4200b8a158ab3a7f736e'}</t>
  </si>
  <si>
    <t>{'$oid': '656c420ab8a158ab3a7f736f'}</t>
  </si>
  <si>
    <t>{'$oid': '656c4213b8a158ab3a7f7370'}</t>
  </si>
  <si>
    <t>{'$oid': '656c421bb8a158ab3a7f7371'}</t>
  </si>
  <si>
    <t>{'$oid': '656c4225b8a158ab3a7f7372'}</t>
  </si>
  <si>
    <t>{'$oid': '656c422fb8a158ab3a7f7373'}</t>
  </si>
  <si>
    <t>{'$oid': '656c4238b8a158ab3a7f7374'}</t>
  </si>
  <si>
    <t>{'$oid': '656c4242b8a158ab3a7f7375'}</t>
  </si>
  <si>
    <t>{'$oid': '656c424cb8a158ab3a7f7376'}</t>
  </si>
  <si>
    <t>{'$oid': '656c4255b8a158ab3a7f7377'}</t>
  </si>
  <si>
    <t>{'$oid': '656c425db8a158ab3a7f7378'}</t>
  </si>
  <si>
    <t>{'$oid': '656c4266b8a158ab3a7f7379'}</t>
  </si>
  <si>
    <t>{'$oid': '656c426db8a158ab3a7f737a'}</t>
  </si>
  <si>
    <t>{'$oid': '656c4277b8a158ab3a7f737b'}</t>
  </si>
  <si>
    <t>{'$oid': '656c4281b8a158ab3a7f737c'}</t>
  </si>
  <si>
    <t>{'$oid': '656c428bb8a158ab3a7f737d'}</t>
  </si>
  <si>
    <t>{'$oid': '656c4295b8a158ab3a7f737e'}</t>
  </si>
  <si>
    <t>{'$oid': '656c429eb8a158ab3a7f737f'}</t>
  </si>
  <si>
    <t>{'$oid': '656c42b2b8a158ab3a7f7380'}</t>
  </si>
  <si>
    <t>{'$oid': '656c42bcb8a158ab3a7f7381'}</t>
  </si>
  <si>
    <t>{'$oid': '656c42c6b8a158ab3a7f7382'}</t>
  </si>
  <si>
    <t>{'$oid': '656c42cfb8a158ab3a7f7383'}</t>
  </si>
  <si>
    <t>{'$oid': '656c42d9b8a158ab3a7f7384'}</t>
  </si>
  <si>
    <t>{'$oid': '656c42e3b8a158ab3a7f7385'}</t>
  </si>
  <si>
    <t>{'$oid': '656c42edb8a158ab3a7f7386'}</t>
  </si>
  <si>
    <t>{'$oid': '656c42f6b8a158ab3a7f7387'}</t>
  </si>
  <si>
    <t>{'$oid': '656c4300b8a158ab3a7f7388'}</t>
  </si>
  <si>
    <t>{'$oid': '656c4309b8a158ab3a7f7389'}</t>
  </si>
  <si>
    <t>{'$oid': '656c4312b8a158ab3a7f738a'}</t>
  </si>
  <si>
    <t>{'$oid': '656c431cb8a158ab3a7f738b'}</t>
  </si>
  <si>
    <t>{'$oid': '656c4326b8a158ab3a7f738c'}</t>
  </si>
  <si>
    <t>{'$oid': '656c4330b8a158ab3a7f738d'}</t>
  </si>
  <si>
    <t>{'$oid': '656c4336b8a158ab3a7f738e'}</t>
  </si>
  <si>
    <t>{'$oid': '656c433fb8a158ab3a7f738f'}</t>
  </si>
  <si>
    <t>{'$oid': '656c4349b8a158ab3a7f7390'}</t>
  </si>
  <si>
    <t>{'$oid': '656c4353b8a158ab3a7f7391'}</t>
  </si>
  <si>
    <t>{'$oid': '656c435cb8a158ab3a7f7392'}</t>
  </si>
  <si>
    <t>{'$oid': '656c4366b8a158ab3a7f7393'}</t>
  </si>
  <si>
    <t>{'$oid': '656c436fb8a158ab3a7f7394'}</t>
  </si>
  <si>
    <t>{'$oid': '656c4379b8a158ab3a7f7395'}</t>
  </si>
  <si>
    <t>{'$oid': '656c4383b8a158ab3a7f7396'}</t>
  </si>
  <si>
    <t>{'$oid': '656c438db8a158ab3a7f7397'}</t>
  </si>
  <si>
    <t>{'$oid': '656c4395b8a158ab3a7f7398'}</t>
  </si>
  <si>
    <t>{'$oid': '656c439fb8a158ab3a7f7399'}</t>
  </si>
  <si>
    <t>{'$oid': '656c43a8b8a158ab3a7f739a'}</t>
  </si>
  <si>
    <t>{'$oid': '656c43b1b8a158ab3a7f739b'}</t>
  </si>
  <si>
    <t>{'$oid': '656c43bbb8a158ab3a7f739c'}</t>
  </si>
  <si>
    <t>{'$oid': '656c43c4b8a158ab3a7f739d'}</t>
  </si>
  <si>
    <t>{'$oid': '656c43ceb8a158ab3a7f739e'}</t>
  </si>
  <si>
    <t>{'$oid': '656c43d7b8a158ab3a7f739f'}</t>
  </si>
  <si>
    <t>{'$oid': '656c43e1b8a158ab3a7f73a0'}</t>
  </si>
  <si>
    <t>{'$oid': '656c43eab8a158ab3a7f73a1'}</t>
  </si>
  <si>
    <t>{'$oid': '656c43f4b8a158ab3a7f73a2'}</t>
  </si>
  <si>
    <t>{'$oid': '656c43fbb8a158ab3a7f73a3'}</t>
  </si>
  <si>
    <t>{'$oid': '656c4405b8a158ab3a7f73a4'}</t>
  </si>
  <si>
    <t>{'$oid': '656c440fb8a158ab3a7f73a5'}</t>
  </si>
  <si>
    <t>{'$oid': '656c4416b8a158ab3a7f73a6'}</t>
  </si>
  <si>
    <t>{'$oid': '656c4420b8a158ab3a7f73a7'}</t>
  </si>
  <si>
    <t>{'$oid': '656c442ab8a158ab3a7f73a8'}</t>
  </si>
  <si>
    <t>{'$oid': '656c4433b8a158ab3a7f73a9'}</t>
  </si>
  <si>
    <t>{'$oid': '656c443cb8a158ab3a7f73aa'}</t>
  </si>
  <si>
    <t>{'$oid': '656c4444b8a158ab3a7f73ab'}</t>
  </si>
  <si>
    <t>{'$oid': '656c444eb8a158ab3a7f73ac'}</t>
  </si>
  <si>
    <t>{'$oid': '656c4457b8a158ab3a7f73ad'}</t>
  </si>
  <si>
    <t>{'$oid': '656c4461b8a158ab3a7f73ae'}</t>
  </si>
  <si>
    <t>{'$oid': '656c446ab8a158ab3a7f73af'}</t>
  </si>
  <si>
    <t>{'$oid': '656c4474b8a158ab3a7f73b0'}</t>
  </si>
  <si>
    <t>{'$oid': '656c447eb8a158ab3a7f73b1'}</t>
  </si>
  <si>
    <t>{'$oid': '656c4491b8a158ab3a7f73b2'}</t>
  </si>
  <si>
    <t>{'$oid': '656c449bb8a158ab3a7f73b3'}</t>
  </si>
  <si>
    <t>{'$oid': '656c44a5b8a158ab3a7f73b4'}</t>
  </si>
  <si>
    <t>{'$oid': '656c44afb8a158ab3a7f73b5'}</t>
  </si>
  <si>
    <t>{'$oid': '656c44b8b8a158ab3a7f73b6'}</t>
  </si>
  <si>
    <t>{'$oid': '656c44c2b8a158ab3a7f73b7'}</t>
  </si>
  <si>
    <t>{'$oid': '656c44ccb8a158ab3a7f73b8'}</t>
  </si>
  <si>
    <t>{'$oid': '656c44d5b8a158ab3a7f73b9'}</t>
  </si>
  <si>
    <t>{'$oid': '656c44dfb8a158ab3a7f73ba'}</t>
  </si>
  <si>
    <t>{'$oid': '656c44e9b8a158ab3a7f73bb'}</t>
  </si>
  <si>
    <t>{'$oid': '656c44f2b8a158ab3a7f73bc'}</t>
  </si>
  <si>
    <t>{'$oid': '656c44fcb8a158ab3a7f73bd'}</t>
  </si>
  <si>
    <t>{'$oid': '656c4505b8a158ab3a7f73be'}</t>
  </si>
  <si>
    <t>{'$oid': '656c450fb8a158ab3a7f73bf'}</t>
  </si>
  <si>
    <t>{'$oid': '656c4518b8a158ab3a7f73c0'}</t>
  </si>
  <si>
    <t>{'$oid': '656c4522b8a158ab3a7f73c1'}</t>
  </si>
  <si>
    <t>{'$oid': '656c452bb8a158ab3a7f73c2'}</t>
  </si>
  <si>
    <t>{'$oid': '656c4535b8a158ab3a7f73c3'}</t>
  </si>
  <si>
    <t>{'$oid': '656c453fb8a158ab3a7f73c4'}</t>
  </si>
  <si>
    <t>{'$oid': '656c4548b8a158ab3a7f73c5'}</t>
  </si>
  <si>
    <t>{'$oid': '656c4552b8a158ab3a7f73c6'}</t>
  </si>
  <si>
    <t>{'$oid': '656c455bb8a158ab3a7f73c7'}</t>
  </si>
  <si>
    <t>{'$oid': '656c4564b8a158ab3a7f73c8'}</t>
  </si>
  <si>
    <t>{'$oid': '656c457fb8a158ab3a7f73c9'}</t>
  </si>
  <si>
    <t>{'$oid': '656c4589b8a158ab3a7f73ca'}</t>
  </si>
  <si>
    <t>{'$oid': '656c4593b8a158ab3a7f73cb'}</t>
  </si>
  <si>
    <t>{'$oid': '656c459cb8a158ab3a7f73cc'}</t>
  </si>
  <si>
    <t>{'$oid': '656c45a6b8a158ab3a7f73cd'}</t>
  </si>
  <si>
    <t>{'$oid': '656c45afb8a158ab3a7f73ce'}</t>
  </si>
  <si>
    <t>{'$oid': '656c45b9b8a158ab3a7f73cf'}</t>
  </si>
  <si>
    <t>{'$oid': '656c45c3b8a158ab3a7f73d0'}</t>
  </si>
  <si>
    <t>{'$oid': '656c45ccb8a158ab3a7f73d1'}</t>
  </si>
  <si>
    <t>{'$oid': '656c45d6b8a158ab3a7f73d2'}</t>
  </si>
  <si>
    <t>{'$oid': '656c45e0b8a158ab3a7f73d3'}</t>
  </si>
  <si>
    <t>{'$oid': '656c45eab8a158ab3a7f73d4'}</t>
  </si>
  <si>
    <t>{'$oid': '656c45f4b8a158ab3a7f73d5'}</t>
  </si>
  <si>
    <t>{'$oid': '656c45fbb8a158ab3a7f73d6'}</t>
  </si>
  <si>
    <t>{'$oid': '656c4604b8a158ab3a7f73d7'}</t>
  </si>
  <si>
    <t>{'$oid': '656c460eb8a158ab3a7f73d8'}</t>
  </si>
  <si>
    <t>{'$oid': '656c4617b8a158ab3a7f73d9'}</t>
  </si>
  <si>
    <t>{'$oid': '656c4621b8a158ab3a7f73da'}</t>
  </si>
  <si>
    <t>{'$oid': '656c463bb8a158ab3a7f73db'}</t>
  </si>
  <si>
    <t>{'$oid': '656c4643b8a158ab3a7f73dc'}</t>
  </si>
  <si>
    <t>{'$oid': '656c464db8a158ab3a7f73dd'}</t>
  </si>
  <si>
    <t>{'$oid': '656c4658b8a158ab3a7f73de'}</t>
  </si>
  <si>
    <t>{'$oid': '656c4660b8a158ab3a7f73df'}</t>
  </si>
  <si>
    <t>{'$oid': '656c466bb8a158ab3a7f73e0'}</t>
  </si>
  <si>
    <t>{'$oid': '656c4674b8a158ab3a7f73e1'}</t>
  </si>
  <si>
    <t>{'$oid': '656c467eb8a158ab3a7f73e2'}</t>
  </si>
  <si>
    <t>{'$oid': '656c4688b8a158ab3a7f73e3'}</t>
  </si>
  <si>
    <t>{'$oid': '656c4692b8a158ab3a7f73e4'}</t>
  </si>
  <si>
    <t>{'$oid': '656c469cb8a158ab3a7f73e5'}</t>
  </si>
  <si>
    <t>{'$oid': '656c46a5b8a158ab3a7f73e6'}</t>
  </si>
  <si>
    <t>{'$oid': '656c46afb8a158ab3a7f73e7'}</t>
  </si>
  <si>
    <t>{'$oid': '656c46b9b8a158ab3a7f73e8'}</t>
  </si>
  <si>
    <t>{'$oid': '656c46d5b8a158ab3a7f73e9'}</t>
  </si>
  <si>
    <t>{'$oid': '656c46dcb8a158ab3a7f73ea'}</t>
  </si>
  <si>
    <t>{'$oid': '656c46e6b8a158ab3a7f73eb'}</t>
  </si>
  <si>
    <t>{'$oid': '656c46f0b8a158ab3a7f73ec'}</t>
  </si>
  <si>
    <t>{'$oid': '656c46fab8a158ab3a7f73ed'}</t>
  </si>
  <si>
    <t>{'$oid': '656c4712b8a158ab3a7f73ee'}</t>
  </si>
  <si>
    <t>{'$oid': '656c472db8a158ab3a7f73ef'}</t>
  </si>
  <si>
    <t>{'$oid': '656c4734b8a158ab3a7f73f0'}</t>
  </si>
  <si>
    <t>{'$oid': '656c473eb8a158ab3a7f73f1'}</t>
  </si>
  <si>
    <t>{'$oid': '656c4748b8a158ab3a7f73f2'}</t>
  </si>
  <si>
    <t>{'$oid': '656c4752b8a158ab3a7f73f3'}</t>
  </si>
  <si>
    <t>{'$oid': '656c475db8a158ab3a7f73f4'}</t>
  </si>
  <si>
    <t>{'$oid': '656c4767b8a158ab3a7f73f5'}</t>
  </si>
  <si>
    <t>{'$oid': '656c4771b8a158ab3a7f73f6'}</t>
  </si>
  <si>
    <t>{'$oid': '656c477ab8a158ab3a7f73f7'}</t>
  </si>
  <si>
    <t>{'$oid': '656c4783b8a158ab3a7f73f8'}</t>
  </si>
  <si>
    <t>{'$oid': '656c478bb8a158ab3a7f73f9'}</t>
  </si>
  <si>
    <t>{'$oid': '656c4794b8a158ab3a7f73fa'}</t>
  </si>
  <si>
    <t>{'$oid': '656c479db8a158ab3a7f73fb'}</t>
  </si>
  <si>
    <t>{'$oid': '656c47a7b8a158ab3a7f73fc'}</t>
  </si>
  <si>
    <t>{'$oid': '656c47b1b8a158ab3a7f73fd'}</t>
  </si>
  <si>
    <t>{'$oid': '656c47bbb8a158ab3a7f73fe'}</t>
  </si>
  <si>
    <t>{'$oid': '656c47c5b8a158ab3a7f73ff'}</t>
  </si>
  <si>
    <t>{'$oid': '656c47cfb8a158ab3a7f7400'}</t>
  </si>
  <si>
    <t>{'$oid': '656c47d9b8a158ab3a7f7401'}</t>
  </si>
  <si>
    <t>{'$oid': '656c47e3b8a158ab3a7f7402'}</t>
  </si>
  <si>
    <t>{'$oid': '656c47ecb8a158ab3a7f7403'}</t>
  </si>
  <si>
    <t>{'$oid': '656c47f6b8a158ab3a7f7404'}</t>
  </si>
  <si>
    <t>{'$oid': '656c47ffb8a158ab3a7f7405'}</t>
  </si>
  <si>
    <t>{'$oid': '656c480ab8a158ab3a7f7406'}</t>
  </si>
  <si>
    <t>{'$oid': '656c4813b8a158ab3a7f7407'}</t>
  </si>
  <si>
    <t>{'$oid': '656c481db8a158ab3a7f7408'}</t>
  </si>
  <si>
    <t>{'$oid': '656c4826b8a158ab3a7f7409'}</t>
  </si>
  <si>
    <t>{'$oid': '656c4830b8a158ab3a7f740a'}</t>
  </si>
  <si>
    <t>{'$oid': '656c4838b8a158ab3a7f740b'}</t>
  </si>
  <si>
    <t>{'$oid': '656c4841b8a158ab3a7f740c'}</t>
  </si>
  <si>
    <t>{'$oid': '656c484bb8a158ab3a7f740d'}</t>
  </si>
  <si>
    <t>{'$oid': '656c4855b8a158ab3a7f740e'}</t>
  </si>
  <si>
    <t>{'$oid': '656c485cb8a158ab3a7f740f'}</t>
  </si>
  <si>
    <t>{'$oid': '656c4865b8a158ab3a7f7410'}</t>
  </si>
  <si>
    <t>{'$oid': '656c486fb8a158ab3a7f7411'}</t>
  </si>
  <si>
    <t>{'$oid': '656c4877b8a158ab3a7f7412'}</t>
  </si>
  <si>
    <t>{'$oid': '656c4880b8a158ab3a7f7413'}</t>
  </si>
  <si>
    <t>{'$oid': '656c488ab8a158ab3a7f7414'}</t>
  </si>
  <si>
    <t>{'$oid': '656c4893b8a158ab3a7f7415'}</t>
  </si>
  <si>
    <t>{'$oid': '656c489cb8a158ab3a7f7416'}</t>
  </si>
  <si>
    <t>{'$oid': '656c48a6b8a158ab3a7f7417'}</t>
  </si>
  <si>
    <t>{'$oid': '656c48afb8a158ab3a7f7418'}</t>
  </si>
  <si>
    <t>{'$oid': '656c48b9b8a158ab3a7f7419'}</t>
  </si>
  <si>
    <t>{'$oid': '656c48d5b8a158ab3a7f741a'}</t>
  </si>
  <si>
    <t>{'$oid': '656c48dfb8a158ab3a7f741b'}</t>
  </si>
  <si>
    <t>{'$oid': '656c48e9b8a158ab3a7f741c'}</t>
  </si>
  <si>
    <t>{'$oid': '656c48f3b8a158ab3a7f741d'}</t>
  </si>
  <si>
    <t>{'$oid': '656c48fdb8a158ab3a7f741e'}</t>
  </si>
  <si>
    <t>{'$oid': '656c4907b8a158ab3a7f741f'}</t>
  </si>
  <si>
    <t>{'$oid': '656c4912b8a158ab3a7f7420'}</t>
  </si>
  <si>
    <t>{'$oid': '656c491bb8a158ab3a7f7421'}</t>
  </si>
  <si>
    <t>{'$oid': '656c4925b8a158ab3a7f7422'}</t>
  </si>
  <si>
    <t>{'$oid': '656c4930b8a158ab3a7f7423'}</t>
  </si>
  <si>
    <t>{'$oid': '656c4938b8a158ab3a7f7424'}</t>
  </si>
  <si>
    <t>{'$oid': '656c4940b8a158ab3a7f7425'}</t>
  </si>
  <si>
    <t>{'$oid': '656c494bb8a158ab3a7f7426'}</t>
  </si>
  <si>
    <t>{'$oid': '656c4955b8a158ab3a7f7427'}</t>
  </si>
  <si>
    <t>{'$oid': '656c495eb8a158ab3a7f7428'}</t>
  </si>
  <si>
    <t>{'$oid': '656c4967b8a158ab3a7f7429'}</t>
  </si>
  <si>
    <t>{'$oid': '656c4971b8a158ab3a7f742a'}</t>
  </si>
  <si>
    <t>{'$oid': '656c497ab8a158ab3a7f742b'}</t>
  </si>
  <si>
    <t>{'$oid': '656c4984b8a158ab3a7f742c'}</t>
  </si>
  <si>
    <t>{'$oid': '656c498db8a158ab3a7f742d'}</t>
  </si>
  <si>
    <t>{'$oid': '656c4997b8a158ab3a7f742e'}</t>
  </si>
  <si>
    <t>{'$oid': '656c49a0b8a158ab3a7f742f'}</t>
  </si>
  <si>
    <t>{'$oid': '656c49abb8a158ab3a7f7430'}</t>
  </si>
  <si>
    <t>{'$oid': '656c49b3b8a158ab3a7f7431'}</t>
  </si>
  <si>
    <t>{'$oid': '656c49bab8a158ab3a7f7432'}</t>
  </si>
  <si>
    <t>{'$oid': '656c49c2b8a158ab3a7f7433'}</t>
  </si>
  <si>
    <t>{'$oid': '656c49cbb8a158ab3a7f7434'}</t>
  </si>
  <si>
    <t>{'$oid': '656c49d5b8a158ab3a7f7435'}</t>
  </si>
  <si>
    <t>{'$oid': '656c49ddb8a158ab3a7f7436'}</t>
  </si>
  <si>
    <t>{'$oid': '656c49e6b8a158ab3a7f7437'}</t>
  </si>
  <si>
    <t>{'$oid': '656c49eeb8a158ab3a7f7438'}</t>
  </si>
  <si>
    <t>{'$oid': '656c49f8b8a158ab3a7f7439'}</t>
  </si>
  <si>
    <t>{'$oid': '656c4a01b8a158ab3a7f743a'}</t>
  </si>
  <si>
    <t>{'$oid': '656c4a09b8a158ab3a7f743b'}</t>
  </si>
  <si>
    <t>{'$oid': '656c4a11b8a158ab3a7f743c'}</t>
  </si>
  <si>
    <t>{'$oid': '656c4a19b8a158ab3a7f743d'}</t>
  </si>
  <si>
    <t>{'$oid': '656c4a22b8a158ab3a7f743e'}</t>
  </si>
  <si>
    <t>{'$oid': '656c4a2bb8a158ab3a7f743f'}</t>
  </si>
  <si>
    <t>{'$oid': '656c4a34b8a158ab3a7f7440'}</t>
  </si>
  <si>
    <t>{'$oid': '656c4a3eb8a158ab3a7f7441'}</t>
  </si>
  <si>
    <t>{'$oid': '656c4a47b8a158ab3a7f7442'}</t>
  </si>
  <si>
    <t>{'$oid': '656c4a51b8a158ab3a7f7443'}</t>
  </si>
  <si>
    <t>{'$oid': '656c4a5ab8a158ab3a7f7444'}</t>
  </si>
  <si>
    <t>{'$oid': '656c4a65b8a158ab3a7f7445'}</t>
  </si>
  <si>
    <t>{'$oid': '656c4a6db8a158ab3a7f7446'}</t>
  </si>
  <si>
    <t>{'$oid': '656c4a75b8a158ab3a7f7447'}</t>
  </si>
  <si>
    <t>{'$oid': '656c4a7db8a158ab3a7f7448'}</t>
  </si>
  <si>
    <t>{'$oid': '656c4a84b8a158ab3a7f7449'}</t>
  </si>
  <si>
    <t>{'$oid': '656c4a8cb8a158ab3a7f744a'}</t>
  </si>
  <si>
    <t>{'$oid': '656c4a94b8a158ab3a7f744b'}</t>
  </si>
  <si>
    <t>{'$oid': '656c4aa5b8a158ab3a7f744c'}</t>
  </si>
  <si>
    <t>{'$oid': '656c4aafb8a158ab3a7f744d'}</t>
  </si>
  <si>
    <t>{'$oid': '656c4abab8a158ab3a7f744e'}</t>
  </si>
  <si>
    <t>{'$oid': '656c4ac4b8a158ab3a7f744f'}</t>
  </si>
  <si>
    <t>{'$oid': '656c4acfb8a158ab3a7f7450'}</t>
  </si>
  <si>
    <t>{'$oid': '656c4ad8b8a158ab3a7f7451'}</t>
  </si>
  <si>
    <t>{'$oid': '656c4ae1b8a158ab3a7f7452'}</t>
  </si>
  <si>
    <t>{'$oid': '656c4aebb8a158ab3a7f7453'}</t>
  </si>
  <si>
    <t>{'$oid': '656c4af4b8a158ab3a7f7454'}</t>
  </si>
  <si>
    <t>{'$oid': '656c4afbb8a158ab3a7f7455'}</t>
  </si>
  <si>
    <t>{'$oid': '656c4b05b8a158ab3a7f7456'}</t>
  </si>
  <si>
    <t>{'$oid': '656c4b0fb8a158ab3a7f7457'}</t>
  </si>
  <si>
    <t>{'$oid': '656c4b19b8a158ab3a7f7458'}</t>
  </si>
  <si>
    <t>{'$oid': '656c4b22b8a158ab3a7f7459'}</t>
  </si>
  <si>
    <t>{'$oid': '656c4b2cb8a158ab3a7f745a'}</t>
  </si>
  <si>
    <t>{'$oid': '656c4b36b8a158ab3a7f745b'}</t>
  </si>
  <si>
    <t>{'$oid': '656c4b3fb8a158ab3a7f745c'}</t>
  </si>
  <si>
    <t>{'$oid': '656c4b4ab8a158ab3a7f745d'}</t>
  </si>
  <si>
    <t>{'$oid': '656c4b53b8a158ab3a7f745e'}</t>
  </si>
  <si>
    <t>{'$oid': '656c4b5db8a158ab3a7f745f'}</t>
  </si>
  <si>
    <t>{'$oid': '656c4b66b8a158ab3a7f7460'}</t>
  </si>
  <si>
    <t>{'$oid': '656c4b70b8a158ab3a7f7461'}</t>
  </si>
  <si>
    <t>{'$oid': '656c4b79b8a158ab3a7f7462'}</t>
  </si>
  <si>
    <t>{'$oid': '656c4b83b8a158ab3a7f7463'}</t>
  </si>
  <si>
    <t>{'$oid': '656c4b8ab8a158ab3a7f7464'}</t>
  </si>
  <si>
    <t>{'$oid': '656c4b94b8a158ab3a7f7465'}</t>
  </si>
  <si>
    <t>{'$oid': '656c4b9db8a158ab3a7f7466'}</t>
  </si>
  <si>
    <t>{'$oid': '656c4ba7b8a158ab3a7f7467'}</t>
  </si>
  <si>
    <t>{'$oid': '656c4bb0b8a158ab3a7f7468'}</t>
  </si>
  <si>
    <t>{'$oid': '656c4bb9b8a158ab3a7f7469'}</t>
  </si>
  <si>
    <t>{'$oid': '656c4bc3b8a158ab3a7f746a'}</t>
  </si>
  <si>
    <t>{'$oid': '656c4bccb8a158ab3a7f746b'}</t>
  </si>
  <si>
    <t>{'$oid': '656c4be5b8a158ab3a7f746c'}</t>
  </si>
  <si>
    <t>{'$oid': '656c4befb8a158ab3a7f746d'}</t>
  </si>
  <si>
    <t>{'$oid': '656c4c08b8a158ab3a7f746e'}</t>
  </si>
  <si>
    <t>{'$oid': '656c4c12b8a158ab3a7f746f'}</t>
  </si>
  <si>
    <t>{'$oid': '656c4c40b8a158ab3a7f7470'}</t>
  </si>
  <si>
    <t>{'$oid': '656c4c4ab8a158ab3a7f7471'}</t>
  </si>
  <si>
    <t>{'$oid': '656c4c55b8a158ab3a7f7472'}</t>
  </si>
  <si>
    <t>{'$oid': '656c4c60b8a158ab3a7f7473'}</t>
  </si>
  <si>
    <t>{'$oid': '656c4c6bb8a158ab3a7f7474'}</t>
  </si>
  <si>
    <t>{'$oid': '656c4c76b8a158ab3a7f7475'}</t>
  </si>
  <si>
    <t>{'$oid': '656c4c81b8a158ab3a7f7476'}</t>
  </si>
  <si>
    <t>{'$oid': '656c4c8bb8a158ab3a7f7477'}</t>
  </si>
  <si>
    <t>{'$oid': '656c4c97b8a158ab3a7f7478'}</t>
  </si>
  <si>
    <t>{'$oid': '656c4ca2b8a158ab3a7f7479'}</t>
  </si>
  <si>
    <t>{'$oid': '656c4cadb8a158ab3a7f747a'}</t>
  </si>
  <si>
    <t>{'$oid': '656c4cb6b8a158ab3a7f747b'}</t>
  </si>
  <si>
    <t>{'$oid': '656c4cc0b8a158ab3a7f747c'}</t>
  </si>
  <si>
    <t>{'$oid': '656c4ccbb8a158ab3a7f747d'}</t>
  </si>
  <si>
    <t>{'$oid': '656c4cd4b8a158ab3a7f747e'}</t>
  </si>
  <si>
    <t>{'$oid': '656c4cdeb8a158ab3a7f747f'}</t>
  </si>
  <si>
    <t>{'$oid': '656c4ce8b8a158ab3a7f7480'}</t>
  </si>
  <si>
    <t>{'$oid': '656c4cf2b8a158ab3a7f7481'}</t>
  </si>
  <si>
    <t>{'$oid': '656c4cfdb8a158ab3a7f7482'}</t>
  </si>
  <si>
    <t>{'$oid': '656c4d07b8a158ab3a7f7483'}</t>
  </si>
  <si>
    <t>{'$oid': '656c4d11b8a158ab3a7f7484'}</t>
  </si>
  <si>
    <t>{'$oid': '656c4d1cb8a158ab3a7f7485'}</t>
  </si>
  <si>
    <t>{'$oid': '656c4d26b8a158ab3a7f7486'}</t>
  </si>
  <si>
    <t>{'$oid': '656c4d2fb8a158ab3a7f7487'}</t>
  </si>
  <si>
    <t>{'$oid': '656c4d3ab8a158ab3a7f7488'}</t>
  </si>
  <si>
    <t>{'$oid': '656c4d44b8a158ab3a7f7489'}</t>
  </si>
  <si>
    <t>{'$oid': '656c4d4db8a158ab3a7f748a'}</t>
  </si>
  <si>
    <t>{'$oid': '656c4d57b8a158ab3a7f748b'}</t>
  </si>
  <si>
    <t>{'$oid': '656c4d61b8a158ab3a7f748c'}</t>
  </si>
  <si>
    <t>{'$oid': '656c4d6bb8a158ab3a7f748d'}</t>
  </si>
  <si>
    <t>{'$oid': '656c4d76b8a158ab3a7f748e'}</t>
  </si>
  <si>
    <t>{'$oid': '656c4d81b8a158ab3a7f748f'}</t>
  </si>
  <si>
    <t>{'$oid': '656c4d8cb8a158ab3a7f7490'}</t>
  </si>
  <si>
    <t>{'$oid': '656c4d95b8a158ab3a7f7491'}</t>
  </si>
  <si>
    <t>{'$oid': '656c4da0b8a158ab3a7f7492'}</t>
  </si>
  <si>
    <t>{'$oid': '656c4dacb8a158ab3a7f7493'}</t>
  </si>
  <si>
    <t>{'$oid': '656c4db3b8a158ab3a7f7494'}</t>
  </si>
  <si>
    <t>{'$oid': '656c4dbeb8a158ab3a7f7495'}</t>
  </si>
  <si>
    <t>{'$oid': '656c4dc9b8a158ab3a7f7496'}</t>
  </si>
  <si>
    <t>{'$oid': '656c4dd3b8a158ab3a7f7497'}</t>
  </si>
  <si>
    <t>{'$oid': '656c4ddeb8a158ab3a7f7498'}</t>
  </si>
  <si>
    <t>{'$oid': '656c4de8b8a158ab3a7f7499'}</t>
  </si>
  <si>
    <t>{'$oid': '656c4df2b8a158ab3a7f749a'}</t>
  </si>
  <si>
    <t>{'$oid': '656c4dfcb8a158ab3a7f749b'}</t>
  </si>
  <si>
    <t>{'$oid': '656c4e05b8a158ab3a7f749c'}</t>
  </si>
  <si>
    <t>{'$oid': '656c4e0fb8a158ab3a7f749d'}</t>
  </si>
  <si>
    <t>{'$oid': '656c4e19b8a158ab3a7f749e'}</t>
  </si>
  <si>
    <t>{'$oid': '656c4e21b8a158ab3a7f749f'}</t>
  </si>
  <si>
    <t>{'$oid': '656c4e2db8a158ab3a7f74a0'}</t>
  </si>
  <si>
    <t>{'$oid': '656c4e38b8a158ab3a7f74a1'}</t>
  </si>
  <si>
    <t>{'$oid': '656c4e4bb8a158ab3a7f74a2'}</t>
  </si>
  <si>
    <t>{'$oid': '656c4e54b8a158ab3a7f74a3'}</t>
  </si>
  <si>
    <t>{'$oid': '656c4e5bb8a158ab3a7f74a4'}</t>
  </si>
  <si>
    <t>{'$oid': '656c4e65b8a158ab3a7f74a5'}</t>
  </si>
  <si>
    <t>{'$oid': '656c4e70b8a158ab3a7f74a6'}</t>
  </si>
  <si>
    <t>{'$oid': '656c4e79b8a158ab3a7f74a7'}</t>
  </si>
  <si>
    <t>{'$oid': '656c4e83b8a158ab3a7f74a8'}</t>
  </si>
  <si>
    <t>{'$oid': '656c4e8cb8a158ab3a7f74a9'}</t>
  </si>
  <si>
    <t>{'$oid': '656c4e96b8a158ab3a7f74aa'}</t>
  </si>
  <si>
    <t>{'$oid': '656c4eafb8a158ab3a7f74ab'}</t>
  </si>
  <si>
    <t>{'$oid': '656c4eb9b8a158ab3a7f74ac'}</t>
  </si>
  <si>
    <t>{'$oid': '656c4ec1b8a158ab3a7f74ad'}</t>
  </si>
  <si>
    <t>{'$oid': '656c4ecab8a158ab3a7f74ae'}</t>
  </si>
  <si>
    <t>{'$oid': '656c4ed4b8a158ab3a7f74af'}</t>
  </si>
  <si>
    <t>{'$oid': '656c4eddb8a158ab3a7f74b0'}</t>
  </si>
  <si>
    <t>{'$oid': '656c4ee6b8a158ab3a7f74b1'}</t>
  </si>
  <si>
    <t>{'$oid': '656c4ef1b8a158ab3a7f74b2'}</t>
  </si>
  <si>
    <t>{'$oid': '656c4efab8a158ab3a7f74b3'}</t>
  </si>
  <si>
    <t>{'$oid': '656c4f04b8a158ab3a7f74b4'}</t>
  </si>
  <si>
    <t>{'$oid': '656c4f0bb8a158ab3a7f74b5'}</t>
  </si>
  <si>
    <t>{'$oid': '656c4f15b8a158ab3a7f74b6'}</t>
  </si>
  <si>
    <t>{'$oid': '656c4f1fb8a158ab3a7f74b7'}</t>
  </si>
  <si>
    <t>{'$oid': '656c4f26b8a158ab3a7f74b8'}</t>
  </si>
  <si>
    <t>{'$oid': '656c4f2eb8a158ab3a7f74b9'}</t>
  </si>
  <si>
    <t>{'$oid': '656c4f37b8a158ab3a7f74ba'}</t>
  </si>
  <si>
    <t>{'$oid': '656c4f41b8a158ab3a7f74bb'}</t>
  </si>
  <si>
    <t>{'$oid': '656c4f4bb8a158ab3a7f74bc'}</t>
  </si>
  <si>
    <t>{'$oid': '656c4f64b8a158ab3a7f74bd'}</t>
  </si>
  <si>
    <t>{'$oid': '656c4f6fb8a158ab3a7f74be'}</t>
  </si>
  <si>
    <t>{'$oid': '656c4f77b8a158ab3a7f74bf'}</t>
  </si>
  <si>
    <t>{'$oid': '656c4f82b8a158ab3a7f74c0'}</t>
  </si>
  <si>
    <t>{'$oid': '656c4f89b8a158ab3a7f74c1'}</t>
  </si>
  <si>
    <t>{'$oid': '656c4f93b8a158ab3a7f74c2'}</t>
  </si>
  <si>
    <t>{'$oid': '656c4f9db8a158ab3a7f74c3'}</t>
  </si>
  <si>
    <t>{'$oid': '656c4fa6b8a158ab3a7f74c4'}</t>
  </si>
  <si>
    <t>{'$oid': '656c4fafb8a158ab3a7f74c5'}</t>
  </si>
  <si>
    <t>{'$oid': '656c4fc9b8a158ab3a7f74c6'}</t>
  </si>
  <si>
    <t>{'$oid': '656c4fd3b8a158ab3a7f74c7'}</t>
  </si>
  <si>
    <t>{'$oid': '656c4fdcb8a158ab3a7f74c8'}</t>
  </si>
  <si>
    <t>{'$oid': '656c4fe4b8a158ab3a7f74c9'}</t>
  </si>
  <si>
    <t>{'$oid': '656c4fedb8a158ab3a7f74ca'}</t>
  </si>
  <si>
    <t>{'$oid': '656c4ff7b8a158ab3a7f74cb'}</t>
  </si>
  <si>
    <t>{'$oid': '656c500fb8a158ab3a7f74cc'}</t>
  </si>
  <si>
    <t>{'$oid': '656c5018b8a158ab3a7f74cd'}</t>
  </si>
  <si>
    <t>{'$oid': '656c5034b8a158ab3a7f74ce'}</t>
  </si>
  <si>
    <t>{'$oid': '656c503db8a158ab3a7f74cf'}</t>
  </si>
  <si>
    <t>{'$oid': '656c5047b8a158ab3a7f74d0'}</t>
  </si>
  <si>
    <t>{'$oid': '656c5051b8a158ab3a7f74d1'}</t>
  </si>
  <si>
    <t>{'$oid': '656c505ab8a158ab3a7f74d2'}</t>
  </si>
  <si>
    <t>{'$oid': '656c5064b8a158ab3a7f74d3'}</t>
  </si>
  <si>
    <t>{'$oid': '656c506db8a158ab3a7f74d4'}</t>
  </si>
  <si>
    <t>{'$oid': '656c5078b8a158ab3a7f74d5'}</t>
  </si>
  <si>
    <t>{'$oid': '656c5081b8a158ab3a7f74d6'}</t>
  </si>
  <si>
    <t>{'$oid': '656c508bb8a158ab3a7f74d7'}</t>
  </si>
  <si>
    <t>{'$oid': '656c5095b8a158ab3a7f74d8'}</t>
  </si>
  <si>
    <t>{'$oid': '656c509fb8a158ab3a7f74d9'}</t>
  </si>
  <si>
    <t>{'$oid': '656c50a8b8a158ab3a7f74da'}</t>
  </si>
  <si>
    <t>{'$oid': '656c50b1b8a158ab3a7f74db'}</t>
  </si>
  <si>
    <t>{'$oid': '656c50bcb8a158ab3a7f74dc'}</t>
  </si>
  <si>
    <t>{'$oid': '656c50c6b8a158ab3a7f74dd'}</t>
  </si>
  <si>
    <t>{'$oid': '656c50d0b8a158ab3a7f74de'}</t>
  </si>
  <si>
    <t>{'$oid': '656c50dab8a158ab3a7f74df'}</t>
  </si>
  <si>
    <t>{'$oid': '656c50e4b8a158ab3a7f74e0'}</t>
  </si>
  <si>
    <t>{'$oid': '656c50eeb8a158ab3a7f74e1'}</t>
  </si>
  <si>
    <t>{'$oid': '656c50f8b8a158ab3a7f74e2'}</t>
  </si>
  <si>
    <t>{'$oid': '656c50ffb8a158ab3a7f74e3'}</t>
  </si>
  <si>
    <t>{'$oid': '656c5108b8a158ab3a7f74e4'}</t>
  </si>
  <si>
    <t>{'$oid': '656c5112b8a158ab3a7f74e5'}</t>
  </si>
  <si>
    <t>{'$oid': '656c511bb8a158ab3a7f74e6'}</t>
  </si>
  <si>
    <t>{'$oid': '656c5124b8a158ab3a7f74e7'}</t>
  </si>
  <si>
    <t>{'$oid': '656c512eb8a158ab3a7f74e8'}</t>
  </si>
  <si>
    <t>{'$oid': '656c5137b8a158ab3a7f74e9'}</t>
  </si>
  <si>
    <t>{'$oid': '656c5141b8a158ab3a7f74ea'}</t>
  </si>
  <si>
    <t>{'$oid': '656c514bb8a158ab3a7f74eb'}</t>
  </si>
  <si>
    <t>{'$oid': '656c5154b8a158ab3a7f74ec'}</t>
  </si>
  <si>
    <t>{'$oid': '656c515bb8a158ab3a7f74ed'}</t>
  </si>
  <si>
    <t>{'$oid': '656c5164b8a158ab3a7f74ee'}</t>
  </si>
  <si>
    <t>{'$oid': '656c516db8a158ab3a7f74ef'}</t>
  </si>
  <si>
    <t>{'$oid': '656c5174b8a158ab3a7f74f0'}</t>
  </si>
  <si>
    <t>{'$oid': '656c517db8a158ab3a7f74f1'}</t>
  </si>
  <si>
    <t>{'$oid': '656c5188b8a158ab3a7f74f2'}</t>
  </si>
  <si>
    <t>{'$oid': '656c5192b8a158ab3a7f74f3'}</t>
  </si>
  <si>
    <t>{'$oid': '656c519bb8a158ab3a7f74f4'}</t>
  </si>
  <si>
    <t>{'$oid': '656c51a3b8a158ab3a7f74f5'}</t>
  </si>
  <si>
    <t>{'$oid': '656c51aeb8a158ab3a7f74f6'}</t>
  </si>
  <si>
    <t>{'$oid': '656c51b6b8a158ab3a7f74f7'}</t>
  </si>
  <si>
    <t>{'$oid': '656c51bdb8a158ab3a7f74f8'}</t>
  </si>
  <si>
    <t>{'$oid': '656c51c6b8a158ab3a7f74f9'}</t>
  </si>
  <si>
    <t>{'$oid': '656c51d0b8a158ab3a7f74fa'}</t>
  </si>
  <si>
    <t>{'$oid': '656c51dab8a158ab3a7f74fb'}</t>
  </si>
  <si>
    <t>{'$oid': '656c51e4b8a158ab3a7f74fc'}</t>
  </si>
  <si>
    <t>{'$oid': '656c51eeb8a158ab3a7f74fd'}</t>
  </si>
  <si>
    <t>{'$oid': '656c51f7b8a158ab3a7f74fe'}</t>
  </si>
  <si>
    <t>{'$oid': '656c5201b8a158ab3a7f74ff'}</t>
  </si>
  <si>
    <t>{'$oid': '656c521bb8a158ab3a7f7500'}</t>
  </si>
  <si>
    <t>{'$oid': '656c5234b8a158ab3a7f7501'}</t>
  </si>
  <si>
    <t>{'$oid': '656c523db8a158ab3a7f7502'}</t>
  </si>
  <si>
    <t>{'$oid': '656c5247b8a158ab3a7f7503'}</t>
  </si>
  <si>
    <t>{'$oid': '656c5250b8a158ab3a7f7504'}</t>
  </si>
  <si>
    <t>{'$oid': '656c525ab8a158ab3a7f7505'}</t>
  </si>
  <si>
    <t>{'$oid': '656c5264b8a158ab3a7f7506'}</t>
  </si>
  <si>
    <t>{'$oid': '656c526ab8a158ab3a7f7507'}</t>
  </si>
  <si>
    <t>{'$oid': '656c5274b8a158ab3a7f7508'}</t>
  </si>
  <si>
    <t>{'$oid': '656c527eb8a158ab3a7f7509'}</t>
  </si>
  <si>
    <t>{'$oid': '656c5288b8a158ab3a7f750a'}</t>
  </si>
  <si>
    <t>{'$oid': '656c5291b8a158ab3a7f750b'}</t>
  </si>
  <si>
    <t>{'$oid': '656c52acb8a158ab3a7f750c'}</t>
  </si>
  <si>
    <t>{'$oid': '656c52b7b8a158ab3a7f750d'}</t>
  </si>
  <si>
    <t>{'$oid': '656c52c1b8a158ab3a7f750e'}</t>
  </si>
  <si>
    <t>{'$oid': '656c52ccb8a158ab3a7f750f'}</t>
  </si>
  <si>
    <t>{'$oid': '656c52d6b8a158ab3a7f7510'}</t>
  </si>
  <si>
    <t>{'$oid': '656c52e1b8a158ab3a7f7511'}</t>
  </si>
  <si>
    <t>{'$oid': '656c52ebb8a158ab3a7f7512'}</t>
  </si>
  <si>
    <t>{'$oid': '656c52f5b8a158ab3a7f7513'}</t>
  </si>
  <si>
    <t>{'$oid': '656c5300b8a158ab3a7f7514'}</t>
  </si>
  <si>
    <t>{'$oid': '656c530bb8a158ab3a7f7515'}</t>
  </si>
  <si>
    <t>{'$oid': '656c5315b8a158ab3a7f7516'}</t>
  </si>
  <si>
    <t>{'$oid': '656c531fb8a158ab3a7f7517'}</t>
  </si>
  <si>
    <t>{'$oid': '656c5329b8a158ab3a7f7518'}</t>
  </si>
  <si>
    <t>{'$oid': '656c5334b8a158ab3a7f7519'}</t>
  </si>
  <si>
    <t>{'$oid': '656c533fb8a158ab3a7f751a'}</t>
  </si>
  <si>
    <t>{'$oid': '656c5349b8a158ab3a7f751b'}</t>
  </si>
  <si>
    <t>{'$oid': '656c5353b8a158ab3a7f751c'}</t>
  </si>
  <si>
    <t>{'$oid': '656c535db8a158ab3a7f751d'}</t>
  </si>
  <si>
    <t>{'$oid': '656c5366b8a158ab3a7f751e'}</t>
  </si>
  <si>
    <t>{'$oid': '656c5370b8a158ab3a7f751f'}</t>
  </si>
  <si>
    <t>{'$oid': '656c537bb8a158ab3a7f7520'}</t>
  </si>
  <si>
    <t>{'$oid': '656c5382b8a158ab3a7f7521'}</t>
  </si>
  <si>
    <t>{'$oid': '656c538db8a158ab3a7f7522'}</t>
  </si>
  <si>
    <t>{'$oid': '656c5397b8a158ab3a7f7523'}</t>
  </si>
  <si>
    <t>{'$oid': '656c53a1b8a158ab3a7f7524'}</t>
  </si>
  <si>
    <t>{'$oid': '656c53abb8a158ab3a7f7525'}</t>
  </si>
  <si>
    <t>{'$oid': '656c53b4b8a158ab3a7f7526'}</t>
  </si>
  <si>
    <t>{'$oid': '656c53bdb8a158ab3a7f7527'}</t>
  </si>
  <si>
    <t>{'$oid': '656c53c8b8a158ab3a7f7528'}</t>
  </si>
  <si>
    <t>{'$oid': '656c53d3b8a158ab3a7f7529'}</t>
  </si>
  <si>
    <t>{'$oid': '656c53ddb8a158ab3a7f752a'}</t>
  </si>
  <si>
    <t>{'$oid': '656c53e7b8a158ab3a7f752b'}</t>
  </si>
  <si>
    <t>{'$oid': '656c53f2b8a158ab3a7f752c'}</t>
  </si>
  <si>
    <t>{'$oid': '656c53fcb8a158ab3a7f752d'}</t>
  </si>
  <si>
    <t>{'$oid': '656c5407b8a158ab3a7f752e'}</t>
  </si>
  <si>
    <t>{'$oid': '656c5412b8a158ab3a7f752f'}</t>
  </si>
  <si>
    <t>{'$oid': '656c541cb8a158ab3a7f7530'}</t>
  </si>
  <si>
    <t>{'$oid': '656c5424b8a158ab3a7f7531'}</t>
  </si>
  <si>
    <t>{'$oid': '656c542eb8a158ab3a7f7532'}</t>
  </si>
  <si>
    <t>{'$oid': '656c5438b8a158ab3a7f7533'}</t>
  </si>
  <si>
    <t>{'$oid': '656c5440b8a158ab3a7f7534'}</t>
  </si>
  <si>
    <t>{'$oid': '656c544ab8a158ab3a7f7535'}</t>
  </si>
  <si>
    <t>{'$oid': '656c5455b8a158ab3a7f7536'}</t>
  </si>
  <si>
    <t>{'$oid': '656c545fb8a158ab3a7f7537'}</t>
  </si>
  <si>
    <t>{'$oid': '656c5469b8a158ab3a7f7538'}</t>
  </si>
  <si>
    <t>{'$oid': '656c5473b8a158ab3a7f7539'}</t>
  </si>
  <si>
    <t>{'$oid': '656c547eb8a158ab3a7f753a'}</t>
  </si>
  <si>
    <t>{'$oid': '656c5488b8a158ab3a7f753b'}</t>
  </si>
  <si>
    <t>{'$oid': '656c5493b8a158ab3a7f753c'}</t>
  </si>
  <si>
    <t>{'$oid': '656c549db8a158ab3a7f753d'}</t>
  </si>
  <si>
    <t>{'$oid': '656c54b5b8a158ab3a7f753e'}</t>
  </si>
  <si>
    <t>{'$oid': '656c54c1b8a158ab3a7f753f'}</t>
  </si>
  <si>
    <t>{'$oid': '656c54ceb8a158ab3a7f7540'}</t>
  </si>
  <si>
    <t>{'$oid': '656c54dbb8a158ab3a7f7541'}</t>
  </si>
  <si>
    <t>{'$oid': '656c54e7b8a158ab3a7f7542'}</t>
  </si>
  <si>
    <t>{'$oid': '656c54f4b8a158ab3a7f7543'}</t>
  </si>
  <si>
    <t>{'$oid': '656c5500b8a158ab3a7f7544'}</t>
  </si>
  <si>
    <t>{'$oid': '656c550db8a158ab3a7f7545'}</t>
  </si>
  <si>
    <t>{'$oid': '656c551ab8a158ab3a7f7546'}</t>
  </si>
  <si>
    <t>{'$oid': '656c5527b8a158ab3a7f7547'}</t>
  </si>
  <si>
    <t>{'$oid': '656c5534b8a158ab3a7f7548'}</t>
  </si>
  <si>
    <t>{'$oid': '656c5541b8a158ab3a7f7549'}</t>
  </si>
  <si>
    <t>{'$oid': '656c554fb8a158ab3a7f754a'}</t>
  </si>
  <si>
    <t>{'$oid': '656c555cb8a158ab3a7f754b'}</t>
  </si>
  <si>
    <t>{'$oid': '656c556ab8a158ab3a7f754c'}</t>
  </si>
  <si>
    <t>{'$oid': '656c5577b8a158ab3a7f754d'}</t>
  </si>
  <si>
    <t>{'$oid': '656c5583b8a158ab3a7f754e'}</t>
  </si>
  <si>
    <t>{'$oid': '656c5590b8a158ab3a7f754f'}</t>
  </si>
  <si>
    <t>{'$oid': '656c559db8a158ab3a7f7550'}</t>
  </si>
  <si>
    <t>{'$oid': '656c55a9b8a158ab3a7f7551'}</t>
  </si>
  <si>
    <t>{'$oid': '656c55b4b8a158ab3a7f7552'}</t>
  </si>
  <si>
    <t>{'$oid': '656c55bfb8a158ab3a7f7553'}</t>
  </si>
  <si>
    <t>{'$oid': '656c55ccb8a158ab3a7f7554'}</t>
  </si>
  <si>
    <t>{'$oid': '656c55d9b8a158ab3a7f7555'}</t>
  </si>
  <si>
    <t>{'$oid': '656c55e7b8a158ab3a7f7556'}</t>
  </si>
  <si>
    <t>{'$oid': '656c55f4b8a158ab3a7f7557'}</t>
  </si>
  <si>
    <t>{'$oid': '656c5601b8a158ab3a7f7558'}</t>
  </si>
  <si>
    <t>{'$oid': '656c560eb8a158ab3a7f7559'}</t>
  </si>
  <si>
    <t>{'$oid': '656c561bb8a158ab3a7f755a'}</t>
  </si>
  <si>
    <t>{'$oid': '656c5628b8a158ab3a7f755b'}</t>
  </si>
  <si>
    <t>{'$oid': '656c5636b8a158ab3a7f755c'}</t>
  </si>
  <si>
    <t>{'$oid': '656c563fb8a158ab3a7f755d'}</t>
  </si>
  <si>
    <t>{'$oid': '656c564cb8a158ab3a7f755e'}</t>
  </si>
  <si>
    <t>{'$oid': '656c5655b8a158ab3a7f755f'}</t>
  </si>
  <si>
    <t>{'$oid': '656c5662b8a158ab3a7f7560'}</t>
  </si>
  <si>
    <t>{'$oid': '656c566fb8a158ab3a7f7561'}</t>
  </si>
  <si>
    <t>{'$oid': '656c567bb8a158ab3a7f7562'}</t>
  </si>
  <si>
    <t>{'$oid': '656c5688b8a158ab3a7f7563'}</t>
  </si>
  <si>
    <t>{'$oid': '656c5694b8a158ab3a7f7564'}</t>
  </si>
  <si>
    <t>{'$oid': '656c56a1b8a158ab3a7f7565'}</t>
  </si>
  <si>
    <t>{'$oid': '656c56aeb8a158ab3a7f7566'}</t>
  </si>
  <si>
    <t>{'$oid': '656c56bab8a158ab3a7f7567'}</t>
  </si>
  <si>
    <t>{'$oid': '656c56c6b8a158ab3a7f7568'}</t>
  </si>
  <si>
    <t>{'$oid': '656c56d2b8a158ab3a7f7569'}</t>
  </si>
  <si>
    <t>{'$oid': '656c56deb8a158ab3a7f756a'}</t>
  </si>
  <si>
    <t>{'$oid': '656c56ebb8a158ab3a7f756b'}</t>
  </si>
  <si>
    <t>{'$oid': '656c56f7b8a158ab3a7f756c'}</t>
  </si>
  <si>
    <t>{'$oid': '656c5702b8a158ab3a7f756d'}</t>
  </si>
  <si>
    <t>{'$oid': '656c570db8a158ab3a7f756e'}</t>
  </si>
  <si>
    <t>{'$oid': '656c5719b8a158ab3a7f756f'}</t>
  </si>
  <si>
    <t>{'$oid': '656c5731b8a158ab3a7f7570'}</t>
  </si>
  <si>
    <t>{'$oid': '656c573bb8a158ab3a7f7571'}</t>
  </si>
  <si>
    <t>{'$oid': '656c5746b8a158ab3a7f7572'}</t>
  </si>
  <si>
    <t>{'$oid': '656c5751b8a158ab3a7f7573'}</t>
  </si>
  <si>
    <t>{'$oid': '656c575ab8a158ab3a7f7574'}</t>
  </si>
  <si>
    <t>{'$oid': '656c5764b8a158ab3a7f7575'}</t>
  </si>
  <si>
    <t>{'$oid': '656c576eb8a158ab3a7f7576'}</t>
  </si>
  <si>
    <t>{'$oid': '656c5779b8a158ab3a7f7577'}</t>
  </si>
  <si>
    <t>{'$oid': '656c5783b8a158ab3a7f7578'}</t>
  </si>
  <si>
    <t>{'$oid': '656c578eb8a158ab3a7f7579'}</t>
  </si>
  <si>
    <t>{'$oid': '656c5798b8a158ab3a7f757a'}</t>
  </si>
  <si>
    <t>{'$oid': '656c57a3b8a158ab3a7f757b'}</t>
  </si>
  <si>
    <t>{'$oid': '656c57adb8a158ab3a7f757c'}</t>
  </si>
  <si>
    <t>{'$oid': '656c57b8b8a158ab3a7f757d'}</t>
  </si>
  <si>
    <t>{'$oid': '656c57c2b8a158ab3a7f757e'}</t>
  </si>
  <si>
    <t>{'$oid': '656c57ccb8a158ab3a7f757f'}</t>
  </si>
  <si>
    <t>{'$oid': '656c57d7b8a158ab3a7f7580'}</t>
  </si>
  <si>
    <t>{'$oid': '656c57e0b8a158ab3a7f7581'}</t>
  </si>
  <si>
    <t>{'$oid': '656c57e9b8a158ab3a7f7582'}</t>
  </si>
  <si>
    <t>{'$oid': '656c57f2b8a158ab3a7f7583'}</t>
  </si>
  <si>
    <t>{'$oid': '656c57fcb8a158ab3a7f7584'}</t>
  </si>
  <si>
    <t>{'$oid': '656c5805b8a158ab3a7f7585'}</t>
  </si>
  <si>
    <t>{'$oid': '656c580eb8a158ab3a7f7586'}</t>
  </si>
  <si>
    <t>{'$oid': '656c5817b8a158ab3a7f7587'}</t>
  </si>
  <si>
    <t>{'$oid': '656c5820b8a158ab3a7f7588'}</t>
  </si>
  <si>
    <t>{'$oid': '656c582ab8a158ab3a7f7589'}</t>
  </si>
  <si>
    <t>{'$oid': '656c5834b8a158ab3a7f758a'}</t>
  </si>
  <si>
    <t>{'$oid': '656c583eb8a158ab3a7f758b'}</t>
  </si>
  <si>
    <t>{'$oid': '656c5849b8a158ab3a7f758c'}</t>
  </si>
  <si>
    <t>{'$oid': '656c5852b8a158ab3a7f758d'}</t>
  </si>
  <si>
    <t>{'$oid': '656c585cb8a158ab3a7f758e'}</t>
  </si>
  <si>
    <t>{'$oid': '656c5866b8a158ab3a7f758f'}</t>
  </si>
  <si>
    <t>{'$oid': '656c586fb8a158ab3a7f7590'}</t>
  </si>
  <si>
    <t>{'$oid': '656c5879b8a158ab3a7f7591'}</t>
  </si>
  <si>
    <t>{'$oid': '656c5884b8a158ab3a7f7592'}</t>
  </si>
  <si>
    <t>{'$oid': '656c588eb8a158ab3a7f7593'}</t>
  </si>
  <si>
    <t>{'$oid': '656c5898b8a158ab3a7f7594'}</t>
  </si>
  <si>
    <t>{'$oid': '656c58a2b8a158ab3a7f7595'}</t>
  </si>
  <si>
    <t>{'$oid': '656c58adb8a158ab3a7f7596'}</t>
  </si>
  <si>
    <t>{'$oid': '656c58b7b8a158ab3a7f7597'}</t>
  </si>
  <si>
    <t>{'$oid': '656c58c1b8a158ab3a7f7598'}</t>
  </si>
  <si>
    <t>{'$oid': '656c58cbb8a158ab3a7f7599'}</t>
  </si>
  <si>
    <t>{'$oid': '656c58d5b8a158ab3a7f759a'}</t>
  </si>
  <si>
    <t>{'$oid': '656c58dfb8a158ab3a7f759b'}</t>
  </si>
  <si>
    <t>{'$oid': '656c58ebb8a158ab3a7f759c'}</t>
  </si>
  <si>
    <t>{'$oid': '656c58f5b8a158ab3a7f759d'}</t>
  </si>
  <si>
    <t>{'$oid': '656c58ffb8a158ab3a7f759e'}</t>
  </si>
  <si>
    <t>{'$oid': '656c590ab8a158ab3a7f759f'}</t>
  </si>
  <si>
    <t>{'$oid': '656c5914b8a158ab3a7f75a0'}</t>
  </si>
  <si>
    <t>{'$oid': '656c591eb8a158ab3a7f75a1'}</t>
  </si>
  <si>
    <t>{'$oid': '656c5930b8a158ab3a7f75a2'}</t>
  </si>
  <si>
    <t>{'$oid': '656c5937b8a158ab3a7f75a3'}</t>
  </si>
  <si>
    <t>{'$oid': '656c5941b8a158ab3a7f75a4'}</t>
  </si>
  <si>
    <t>{'$oid': '656c594ab8a158ab3a7f75a5'}</t>
  </si>
  <si>
    <t>{'$oid': '656c5954b8a158ab3a7f75a6'}</t>
  </si>
  <si>
    <t>{'$oid': '656c595fb8a158ab3a7f75a7'}</t>
  </si>
  <si>
    <t>{'$oid': '656c5969b8a158ab3a7f75a8'}</t>
  </si>
  <si>
    <t>{'$oid': '656c5972b8a158ab3a7f75a9'}</t>
  </si>
  <si>
    <t>{'$oid': '656c597ab8a158ab3a7f75aa'}</t>
  </si>
  <si>
    <t>{'$oid': '656c5982b8a158ab3a7f75ab'}</t>
  </si>
  <si>
    <t>{'$oid': '656c598db8a158ab3a7f75ac'}</t>
  </si>
  <si>
    <t>{'$oid': '656c5997b8a158ab3a7f75ad'}</t>
  </si>
  <si>
    <t>{'$oid': '656c59a2b8a158ab3a7f75ae'}</t>
  </si>
  <si>
    <t>{'$oid': '656c59acb8a158ab3a7f75af'}</t>
  </si>
  <si>
    <t>{'$oid': '656c59b7b8a158ab3a7f75b0'}</t>
  </si>
  <si>
    <t>{'$oid': '656c59c1b8a158ab3a7f75b1'}</t>
  </si>
  <si>
    <t>{'$oid': '656c59cab8a158ab3a7f75b2'}</t>
  </si>
  <si>
    <t>{'$oid': '656c59d4b8a158ab3a7f75b3'}</t>
  </si>
  <si>
    <t>{'$oid': '656c59deb8a158ab3a7f75b4'}</t>
  </si>
  <si>
    <t>{'$oid': '656c59e9b8a158ab3a7f75b5'}</t>
  </si>
  <si>
    <t>{'$oid': '656c59f4b8a158ab3a7f75b6'}</t>
  </si>
  <si>
    <t>{'$oid': '656c59feb8a158ab3a7f75b7'}</t>
  </si>
  <si>
    <t>{'$oid': '656c5a08b8a158ab3a7f75b8'}</t>
  </si>
  <si>
    <t>{'$oid': '656c5a12b8a158ab3a7f75b9'}</t>
  </si>
  <si>
    <t>{'$oid': '656c5a1cb8a158ab3a7f75ba'}</t>
  </si>
  <si>
    <t>{'$oid': '656c5a26b8a158ab3a7f75bb'}</t>
  </si>
  <si>
    <t>{'$oid': '656c5a30b8a158ab3a7f75bc'}</t>
  </si>
  <si>
    <t>{'$oid': '656c5a3bb8a158ab3a7f75bd'}</t>
  </si>
  <si>
    <t>{'$oid': '656c5a45b8a158ab3a7f75be'}</t>
  </si>
  <si>
    <t>{'$oid': '656c5a50b8a158ab3a7f75bf'}</t>
  </si>
  <si>
    <t>{'$oid': '656c5a5ab8a158ab3a7f75c0'}</t>
  </si>
  <si>
    <t>{'$oid': '656c5a66b8a158ab3a7f75c1'}</t>
  </si>
  <si>
    <t>{'$oid': '656c5a71b8a158ab3a7f75c2'}</t>
  </si>
  <si>
    <t>{'$oid': '656c5a7cb8a158ab3a7f75c3'}</t>
  </si>
  <si>
    <t>{'$oid': '656c5a87b8a158ab3a7f75c4'}</t>
  </si>
  <si>
    <t>{'$oid': '656c5a91b8a158ab3a7f75c5'}</t>
  </si>
  <si>
    <t>{'$oid': '656c5a9cb8a158ab3a7f75c6'}</t>
  </si>
  <si>
    <t>{'$oid': '656c5aa3b8a158ab3a7f75c7'}</t>
  </si>
  <si>
    <t>{'$oid': '656c5aadb8a158ab3a7f75c8'}</t>
  </si>
  <si>
    <t>{'$oid': '656c5ab6b8a158ab3a7f75c9'}</t>
  </si>
  <si>
    <t>{'$oid': '656c5abfb8a158ab3a7f75ca'}</t>
  </si>
  <si>
    <t>{'$oid': '656c5ac8b8a158ab3a7f75cb'}</t>
  </si>
  <si>
    <t>{'$oid': '656c5ad2b8a158ab3a7f75cc'}</t>
  </si>
  <si>
    <t>{'$oid': '656c5adbb8a158ab3a7f75cd'}</t>
  </si>
  <si>
    <t>{'$oid': '656c5ae4b8a158ab3a7f75ce'}</t>
  </si>
  <si>
    <t>{'$oid': '656c5aedb8a158ab3a7f75cf'}</t>
  </si>
  <si>
    <t>{'$oid': '656c5af6b8a158ab3a7f75d0'}</t>
  </si>
  <si>
    <t>{'$oid': '656c5b00b8a158ab3a7f75d1'}</t>
  </si>
  <si>
    <t>{'$oid': '656c5b09b8a158ab3a7f75d2'}</t>
  </si>
  <si>
    <t>{'$oid': '656c5b12b8a158ab3a7f75d3'}</t>
  </si>
  <si>
    <t>{'$oid': '656c5b26b8a158ab3a7f75d4'}</t>
  </si>
  <si>
    <t>{'$oid': '656c5b30b8a158ab3a7f75d5'}</t>
  </si>
  <si>
    <t>{'$oid': '656c5b39b8a158ab3a7f75d6'}</t>
  </si>
  <si>
    <t>{'$oid': '656c5b42b8a158ab3a7f75d7'}</t>
  </si>
  <si>
    <t>{'$oid': '656c5b4cb8a158ab3a7f75d8'}</t>
  </si>
  <si>
    <t>{'$oid': '656c5b55b8a158ab3a7f75d9'}</t>
  </si>
  <si>
    <t>{'$oid': '656c5b5fb8a158ab3a7f75da'}</t>
  </si>
  <si>
    <t>{'$oid': '656c5b6ab8a158ab3a7f75db'}</t>
  </si>
  <si>
    <t>{'$oid': '656c5b74b8a158ab3a7f75dc'}</t>
  </si>
  <si>
    <t>{'$oid': '656c5b7eb8a158ab3a7f75dd'}</t>
  </si>
  <si>
    <t>{'$oid': '656c5b89b8a158ab3a7f75de'}</t>
  </si>
  <si>
    <t>{'$oid': '656c5b93b8a158ab3a7f75df'}</t>
  </si>
  <si>
    <t>{'$oid': '656c5b9cb8a158ab3a7f75e0'}</t>
  </si>
  <si>
    <t>{'$oid': '656c5ba7b8a158ab3a7f75e1'}</t>
  </si>
  <si>
    <t>{'$oid': '656c5bb1b8a158ab3a7f75e2'}</t>
  </si>
  <si>
    <t>{'$oid': '656c5bbcb8a158ab3a7f75e3'}</t>
  </si>
  <si>
    <t>{'$oid': '656c5bc7b8a158ab3a7f75e4'}</t>
  </si>
  <si>
    <t>{'$oid': '656c5bd1b8a158ab3a7f75e5'}</t>
  </si>
  <si>
    <t>{'$oid': '656c5bdbb8a158ab3a7f75e6'}</t>
  </si>
  <si>
    <t>{'$oid': '656c5be4b8a158ab3a7f75e7'}</t>
  </si>
  <si>
    <t>{'$oid': '656c5beeb8a158ab3a7f75e8'}</t>
  </si>
  <si>
    <t>{'$oid': '656c5bf9b8a158ab3a7f75e9'}</t>
  </si>
  <si>
    <t>{'$oid': '656c5c03b8a158ab3a7f75ea'}</t>
  </si>
  <si>
    <t>{'$oid': '656c5c0bb8a158ab3a7f75eb'}</t>
  </si>
  <si>
    <t>{'$oid': '656c5c13b8a158ab3a7f75ec'}</t>
  </si>
  <si>
    <t>{'$oid': '656c5c1ab8a158ab3a7f75ed'}</t>
  </si>
  <si>
    <t>{'$oid': '656c5c23b8a158ab3a7f75ee'}</t>
  </si>
  <si>
    <t>{'$oid': '656c5c2bb8a158ab3a7f75ef'}</t>
  </si>
  <si>
    <t>{'$oid': '656c5c33b8a158ab3a7f75f0'}</t>
  </si>
  <si>
    <t>{'$oid': '656c5c3eb8a158ab3a7f75f1'}</t>
  </si>
  <si>
    <t>{'$oid': '656c5c48b8a158ab3a7f75f2'}</t>
  </si>
  <si>
    <t>{'$oid': '656c5c53b8a158ab3a7f75f3'}</t>
  </si>
  <si>
    <t>{'$oid': '656c5c5db8a158ab3a7f75f4'}</t>
  </si>
  <si>
    <t>{'$oid': '656c5c66b8a158ab3a7f75f5'}</t>
  </si>
  <si>
    <t>{'$oid': '656c5c70b8a158ab3a7f75f6'}</t>
  </si>
  <si>
    <t>{'$oid': '656c5c7bb8a158ab3a7f75f7'}</t>
  </si>
  <si>
    <t>{'$oid': '656c5c84b8a158ab3a7f75f8'}</t>
  </si>
  <si>
    <t>{'$oid': '656c5c8cb8a158ab3a7f75f9'}</t>
  </si>
  <si>
    <t>{'$oid': '656c5c94b8a158ab3a7f75fa'}</t>
  </si>
  <si>
    <t>{'$oid': '656c5c9bb8a158ab3a7f75fb'}</t>
  </si>
  <si>
    <t>{'$oid': '656c5ca6b8a158ab3a7f75fc'}</t>
  </si>
  <si>
    <t>{'$oid': '656c5cb0b8a158ab3a7f75fd'}</t>
  </si>
  <si>
    <t>{'$oid': '656c5cbbb8a158ab3a7f75fe'}</t>
  </si>
  <si>
    <t>{'$oid': '656c5cc6b8a158ab3a7f75ff'}</t>
  </si>
  <si>
    <t>{'$oid': '656c5ccdb8a158ab3a7f7600'}</t>
  </si>
  <si>
    <t>{'$oid': '656c5cd5b8a158ab3a7f7601'}</t>
  </si>
  <si>
    <t>{'$oid': '656c5cdfb8a158ab3a7f7602'}</t>
  </si>
  <si>
    <t>{'$oid': '656c5ce6b8a158ab3a7f7603'}</t>
  </si>
  <si>
    <t>{'$oid': '656c5cf1b8a158ab3a7f7604'}</t>
  </si>
  <si>
    <t>{'$oid': '656c5cf7b8a158ab3a7f7605'}</t>
  </si>
  <si>
    <t>{'$oid': '656c5d09b8a158ab3a7f7606'}</t>
  </si>
  <si>
    <t>{'$oid': '656c5d13b8a158ab3a7f7607'}</t>
  </si>
  <si>
    <t>{'$oid': '656c5d1eb8a158ab3a7f7608'}</t>
  </si>
  <si>
    <t>{'$oid': '656c5d28b8a158ab3a7f7609'}</t>
  </si>
  <si>
    <t>{'$oid': '656c5d32b8a158ab3a7f760a'}</t>
  </si>
  <si>
    <t>{'$oid': '656c5d3db8a158ab3a7f760b'}</t>
  </si>
  <si>
    <t>{'$oid': '656c5d48b8a158ab3a7f760c'}</t>
  </si>
  <si>
    <t>{'$oid': '656c5d51b8a158ab3a7f760d'}</t>
  </si>
  <si>
    <t>{'$oid': '656c5d5cb8a158ab3a7f760e'}</t>
  </si>
  <si>
    <t>{'$oid': '656c5d66b8a158ab3a7f760f'}</t>
  </si>
  <si>
    <t>{'$oid': '656c5d6fb8a158ab3a7f7610'}</t>
  </si>
  <si>
    <t>{'$oid': '656c5d76b8a158ab3a7f7611'}</t>
  </si>
  <si>
    <t>{'$oid': '656c5d7fb8a158ab3a7f7612'}</t>
  </si>
  <si>
    <t>{'$oid': '656c5d88b8a158ab3a7f7613'}</t>
  </si>
  <si>
    <t>{'$oid': '656c5d94b8a158ab3a7f7614'}</t>
  </si>
  <si>
    <t>{'$oid': '656c5db0b8a158ab3a7f7615'}</t>
  </si>
  <si>
    <t>{'$oid': '656c5dbdb8a158ab3a7f7616'}</t>
  </si>
  <si>
    <t>{'$oid': '656c5dcab8a158ab3a7f7617'}</t>
  </si>
  <si>
    <t>{'$oid': '656c5dd8b8a158ab3a7f7618'}</t>
  </si>
  <si>
    <t>{'$oid': '656c5de5b8a158ab3a7f7619'}</t>
  </si>
  <si>
    <t>{'$oid': '656c5deeb8a158ab3a7f761a'}</t>
  </si>
  <si>
    <t>{'$oid': '656c5df8b8a158ab3a7f761b'}</t>
  </si>
  <si>
    <t>{'$oid': '656c5e01b8a158ab3a7f761c'}</t>
  </si>
  <si>
    <t>{'$oid': '656c5e0bb8a158ab3a7f761d'}</t>
  </si>
  <si>
    <t>{'$oid': '656c5e16b8a158ab3a7f761e'}</t>
  </si>
  <si>
    <t>{'$oid': '656c5e20b8a158ab3a7f761f'}</t>
  </si>
  <si>
    <t>{'$oid': '656c5e2ab8a158ab3a7f7620'}</t>
  </si>
  <si>
    <t>{'$oid': '656c5e34b8a158ab3a7f7621'}</t>
  </si>
  <si>
    <t>{'$oid': '656c5e3fb8a158ab3a7f7622'}</t>
  </si>
  <si>
    <t>{'$oid': '656c5e4cb8a158ab3a7f7623'}</t>
  </si>
  <si>
    <t>{'$oid': '656c5e55b8a158ab3a7f7624'}</t>
  </si>
  <si>
    <t>{'$oid': '656c5e5fb8a158ab3a7f7625'}</t>
  </si>
  <si>
    <t>{'$oid': '656c5e6cb8a158ab3a7f7626'}</t>
  </si>
  <si>
    <t>{'$oid': '656c5e76b8a158ab3a7f7627'}</t>
  </si>
  <si>
    <t>{'$oid': '656c5e80b8a158ab3a7f7628'}</t>
  </si>
  <si>
    <t>{'$oid': '656c5e89b8a158ab3a7f7629'}</t>
  </si>
  <si>
    <t>{'$oid': '656c5e93b8a158ab3a7f762a'}</t>
  </si>
  <si>
    <t>{'$oid': '656c5e9db8a158ab3a7f762b'}</t>
  </si>
  <si>
    <t>{'$oid': '656c5eaab8a158ab3a7f762c'}</t>
  </si>
  <si>
    <t>{'$oid': '656c5eb4b8a158ab3a7f762d'}</t>
  </si>
  <si>
    <t>{'$oid': '656c5ebeb8a158ab3a7f762e'}</t>
  </si>
  <si>
    <t>{'$oid': '656c5ec8b8a158ab3a7f762f'}</t>
  </si>
  <si>
    <t>{'$oid': '656c5ed2b8a158ab3a7f7630'}</t>
  </si>
  <si>
    <t>{'$oid': '656c5edbb8a158ab3a7f7631'}</t>
  </si>
  <si>
    <t>{'$oid': '656c5ee5b8a158ab3a7f7632'}</t>
  </si>
  <si>
    <t>{'$oid': '656c5eeeb8a158ab3a7f7633'}</t>
  </si>
  <si>
    <t>{'$oid': '656c5ef7b8a158ab3a7f7634'}</t>
  </si>
  <si>
    <t>{'$oid': '656c5f01b8a158ab3a7f7635'}</t>
  </si>
  <si>
    <t>{'$oid': '656c5f0ab8a158ab3a7f7636'}</t>
  </si>
  <si>
    <t>{'$oid': '656c5f13b8a158ab3a7f7637'}</t>
  </si>
  <si>
    <t>{'$oid': '656c5f2bb8a158ab3a7f7638'}</t>
  </si>
  <si>
    <t>{'$oid': '656c5f33b8a158ab3a7f7639'}</t>
  </si>
  <si>
    <t>{'$oid': '656c5f3ab8a158ab3a7f763a'}</t>
  </si>
  <si>
    <t>{'$oid': '656c5f56b8a158ab3a7f763b'}</t>
  </si>
  <si>
    <t>{'$oid': '656c5f6db8a158ab3a7f763c'}</t>
  </si>
  <si>
    <t>{'$oid': '656c5f77b8a158ab3a7f763d'}</t>
  </si>
  <si>
    <t>{'$oid': '656c5f80b8a158ab3a7f763e'}</t>
  </si>
  <si>
    <t>{'$oid': '656c5f8ab8a158ab3a7f763f'}</t>
  </si>
  <si>
    <t>{'$oid': '656c5f93b8a158ab3a7f7640'}</t>
  </si>
  <si>
    <t>{'$oid': '656c5f9cb8a158ab3a7f7641'}</t>
  </si>
  <si>
    <t>{'$oid': '656c5fa5b8a158ab3a7f7642'}</t>
  </si>
  <si>
    <t>{'$oid': '656c5fadb8a158ab3a7f7643'}</t>
  </si>
  <si>
    <t>{'$oid': '656c5fb3b8a158ab3a7f7644'}</t>
  </si>
  <si>
    <t>{'$oid': '656c5fbab8a158ab3a7f7645'}</t>
  </si>
  <si>
    <t>{'$oid': '656c5fc2b8a158ab3a7f7646'}</t>
  </si>
  <si>
    <t>{'$oid': '656c5fccb8a158ab3a7f7647'}</t>
  </si>
  <si>
    <t>{'$oid': '656c5fd5b8a158ab3a7f7648'}</t>
  </si>
  <si>
    <t>{'$oid': '656c5fdbb8a158ab3a7f7649'}</t>
  </si>
  <si>
    <t>{'$oid': '656c5fe1b8a158ab3a7f764a'}</t>
  </si>
  <si>
    <t>{'$oid': '656c5febb8a158ab3a7f764b'}</t>
  </si>
  <si>
    <t>{'$oid': '656c5ff5b8a158ab3a7f764c'}</t>
  </si>
  <si>
    <t>{'$oid': '656c5fffb8a158ab3a7f764d'}</t>
  </si>
  <si>
    <t>{'$oid': '656c6008b8a158ab3a7f764e'}</t>
  </si>
  <si>
    <t>{'$oid': '656c6012b8a158ab3a7f764f'}</t>
  </si>
  <si>
    <t>{'$oid': '656c601cb8a158ab3a7f7650'}</t>
  </si>
  <si>
    <t>{'$oid': '656c6025b8a158ab3a7f7651'}</t>
  </si>
  <si>
    <t>{'$oid': '656c602eb8a158ab3a7f7652'}</t>
  </si>
  <si>
    <t>{'$oid': '656c6038b8a158ab3a7f7653'}</t>
  </si>
  <si>
    <t>{'$oid': '656c6042b8a158ab3a7f7654'}</t>
  </si>
  <si>
    <t>{'$oid': '656c604bb8a158ab3a7f7655'}</t>
  </si>
  <si>
    <t>{'$oid': '656c6055b8a158ab3a7f7656'}</t>
  </si>
  <si>
    <t>{'$oid': '656c605eb8a158ab3a7f7657'}</t>
  </si>
  <si>
    <t>{'$oid': '656c6067b8a158ab3a7f7658'}</t>
  </si>
  <si>
    <t>{'$oid': '656c606fb8a158ab3a7f7659'}</t>
  </si>
  <si>
    <t>{'$oid': '656c6079b8a158ab3a7f765a'}</t>
  </si>
  <si>
    <t>{'$oid': '656c6080b8a158ab3a7f765b'}</t>
  </si>
  <si>
    <t>{'$oid': '656c608ab8a158ab3a7f765c'}</t>
  </si>
  <si>
    <t>{'$oid': '656c60a3b8a158ab3a7f765d'}</t>
  </si>
  <si>
    <t>{'$oid': '656c60adb8a158ab3a7f765e'}</t>
  </si>
  <si>
    <t>{'$oid': '656c60b7b8a158ab3a7f765f'}</t>
  </si>
  <si>
    <t>{'$oid': '656c60c0b8a158ab3a7f7660'}</t>
  </si>
  <si>
    <t>{'$oid': '656c60c9b8a158ab3a7f7661'}</t>
  </si>
  <si>
    <t>{'$oid': '656c60d3b8a158ab3a7f7662'}</t>
  </si>
  <si>
    <t>{'$oid': '656c60dcb8a158ab3a7f7663'}</t>
  </si>
  <si>
    <t>{'$oid': '656c60f7b8a158ab3a7f7664'}</t>
  </si>
  <si>
    <t>{'$oid': '656c6102b8a158ab3a7f7665'}</t>
  </si>
  <si>
    <t>{'$oid': '656c610cb8a158ab3a7f7666'}</t>
  </si>
  <si>
    <t>{'$oid': '656c6117b8a158ab3a7f7667'}</t>
  </si>
  <si>
    <t>{'$oid': '656c6122b8a158ab3a7f7668'}</t>
  </si>
  <si>
    <t>{'$oid': '656c612cb8a158ab3a7f7669'}</t>
  </si>
  <si>
    <t>{'$oid': '656c6137b8a158ab3a7f766a'}</t>
  </si>
  <si>
    <t>{'$oid': '656c6143b8a158ab3a7f766b'}</t>
  </si>
  <si>
    <t>{'$oid': '656c614eb8a158ab3a7f766c'}</t>
  </si>
  <si>
    <t>{'$oid': '656c6158b8a158ab3a7f766d'}</t>
  </si>
  <si>
    <t>{'$oid': '656c6162b8a158ab3a7f766e'}</t>
  </si>
  <si>
    <t>{'$oid': '656c616cb8a158ab3a7f766f'}</t>
  </si>
  <si>
    <t>{'$oid': '656c6177b8a158ab3a7f7670'}</t>
  </si>
  <si>
    <t>{'$oid': '656c6180b8a158ab3a7f7671'}</t>
  </si>
  <si>
    <t>{'$oid': '656c618ab8a158ab3a7f7672'}</t>
  </si>
  <si>
    <t>{'$oid': '656c6194b8a158ab3a7f7673'}</t>
  </si>
  <si>
    <t>{'$oid': '656c619db8a158ab3a7f7674'}</t>
  </si>
  <si>
    <t>{'$oid': '656c61a7b8a158ab3a7f7675'}</t>
  </si>
  <si>
    <t>{'$oid': '656c61b0b8a158ab3a7f7676'}</t>
  </si>
  <si>
    <t>{'$oid': '656c61bab8a158ab3a7f7677'}</t>
  </si>
  <si>
    <t>{'$oid': '656c61c3b8a158ab3a7f7678'}</t>
  </si>
  <si>
    <t>{'$oid': '656c61cdb8a158ab3a7f7679'}</t>
  </si>
  <si>
    <t>{'$oid': '656c61d7b8a158ab3a7f767a'}</t>
  </si>
  <si>
    <t>{'$oid': '656c61dfb8a158ab3a7f767b'}</t>
  </si>
  <si>
    <t>{'$oid': '656c61e9b8a158ab3a7f767c'}</t>
  </si>
  <si>
    <t>{'$oid': '656c61f1b8a158ab3a7f767d'}</t>
  </si>
  <si>
    <t>{'$oid': '656c61fbb8a158ab3a7f767e'}</t>
  </si>
  <si>
    <t>{'$oid': '656c6204b8a158ab3a7f767f'}</t>
  </si>
  <si>
    <t>{'$oid': '656c620eb8a158ab3a7f7680'}</t>
  </si>
  <si>
    <t>{'$oid': '656c6216b8a158ab3a7f7681'}</t>
  </si>
  <si>
    <t>{'$oid': '656c621fb8a158ab3a7f7682'}</t>
  </si>
  <si>
    <t>{'$oid': '656c6229b8a158ab3a7f7683'}</t>
  </si>
  <si>
    <t>{'$oid': '656c6233b8a158ab3a7f7684'}</t>
  </si>
  <si>
    <t>{'$oid': '656c623bb8a158ab3a7f7685'}</t>
  </si>
  <si>
    <t>{'$oid': '656c6244b8a158ab3a7f7686'}</t>
  </si>
  <si>
    <t>{'$oid': '656c624eb8a158ab3a7f7687'}</t>
  </si>
  <si>
    <t>{'$oid': '656c6257b8a158ab3a7f7688'}</t>
  </si>
  <si>
    <t>{'$oid': '656c6262b8a158ab3a7f7689'}</t>
  </si>
  <si>
    <t>{'$oid': '656c626db8a158ab3a7f768a'}</t>
  </si>
  <si>
    <t>{'$oid': '656c6278b8a158ab3a7f768b'}</t>
  </si>
  <si>
    <t>{'$oid': '656c6281b8a158ab3a7f768c'}</t>
  </si>
  <si>
    <t>{'$oid': '656c628cb8a158ab3a7f768d'}</t>
  </si>
  <si>
    <t>{'$oid': '656c6296b8a158ab3a7f768e'}</t>
  </si>
  <si>
    <t>{'$oid': '656c62a1b8a158ab3a7f768f'}</t>
  </si>
  <si>
    <t>{'$oid': '656c62abb8a158ab3a7f7690'}</t>
  </si>
  <si>
    <t>{'$oid': '656c62b5b8a158ab3a7f7691'}</t>
  </si>
  <si>
    <t>{'$oid': '656c62bfb8a158ab3a7f7692'}</t>
  </si>
  <si>
    <t>{'$oid': '656c62cab8a158ab3a7f7693'}</t>
  </si>
  <si>
    <t>{'$oid': '656c62d4b8a158ab3a7f7694'}</t>
  </si>
  <si>
    <t>{'$oid': '656c62deb8a158ab3a7f7695'}</t>
  </si>
  <si>
    <t>{'$oid': '656c62f1b8a158ab3a7f7696'}</t>
  </si>
  <si>
    <t>{'$oid': '656c62fbb8a158ab3a7f7697'}</t>
  </si>
  <si>
    <t>{'$oid': '656c6305b8a158ab3a7f7698'}</t>
  </si>
  <si>
    <t>{'$oid': '656c630eb8a158ab3a7f7699'}</t>
  </si>
  <si>
    <t>{'$oid': '656c6317b8a158ab3a7f769a'}</t>
  </si>
  <si>
    <t>{'$oid': '656c6321b8a158ab3a7f769b'}</t>
  </si>
  <si>
    <t>{'$oid': '656c632bb8a158ab3a7f769c'}</t>
  </si>
  <si>
    <t>{'$oid': '656c6335b8a158ab3a7f769d'}</t>
  </si>
  <si>
    <t>{'$oid': '656c6340b8a158ab3a7f769e'}</t>
  </si>
  <si>
    <t>{'$oid': '656c634ab8a158ab3a7f769f'}</t>
  </si>
  <si>
    <t>{'$oid': '656c6353b8a158ab3a7f76a0'}</t>
  </si>
  <si>
    <t>{'$oid': '656c635db8a158ab3a7f76a1'}</t>
  </si>
  <si>
    <t>{'$oid': '656c6366b8a158ab3a7f76a2'}</t>
  </si>
  <si>
    <t>{'$oid': '656c6370b8a158ab3a7f76a3'}</t>
  </si>
  <si>
    <t>{'$oid': '656c637ab8a158ab3a7f76a4'}</t>
  </si>
  <si>
    <t>{'$oid': '656c6383b8a158ab3a7f76a5'}</t>
  </si>
  <si>
    <t>{'$oid': '656c638db8a158ab3a7f76a6'}</t>
  </si>
  <si>
    <t>{'$oid': '656c6397b8a158ab3a7f76a7'}</t>
  </si>
  <si>
    <t>{'$oid': '656c63a0b8a158ab3a7f76a8'}</t>
  </si>
  <si>
    <t>{'$oid': '656c63aab8a158ab3a7f76a9'}</t>
  </si>
  <si>
    <t>{'$oid': '656c63b1b8a158ab3a7f76aa'}</t>
  </si>
  <si>
    <t>{'$oid': '656c63bbb8a158ab3a7f76ab'}</t>
  </si>
  <si>
    <t>{'$oid': '656c63c5b8a158ab3a7f76ac'}</t>
  </si>
  <si>
    <t>{'$oid': '656c63cfb8a158ab3a7f76ad'}</t>
  </si>
  <si>
    <t>{'$oid': '656c63dab8a158ab3a7f76ae'}</t>
  </si>
  <si>
    <t>{'$oid': '656c63e4b8a158ab3a7f76af'}</t>
  </si>
  <si>
    <t>{'$oid': '656c63eeb8a158ab3a7f76b0'}</t>
  </si>
  <si>
    <t>{'$oid': '656c63f8b8a158ab3a7f76b1'}</t>
  </si>
  <si>
    <t>{'$oid': '656c6403b8a158ab3a7f76b2'}</t>
  </si>
  <si>
    <t>{'$oid': '656c640eb8a158ab3a7f76b3'}</t>
  </si>
  <si>
    <t>{'$oid': '656c6418b8a158ab3a7f76b4'}</t>
  </si>
  <si>
    <t>{'$oid': '656c6421b8a158ab3a7f76b5'}</t>
  </si>
  <si>
    <t>{'$oid': '656c642bb8a158ab3a7f76b6'}</t>
  </si>
  <si>
    <t>{'$oid': '656c6435b8a158ab3a7f76b7'}</t>
  </si>
  <si>
    <t>{'$oid': '656c643eb8a158ab3a7f76b8'}</t>
  </si>
  <si>
    <t>{'$oid': '656c6448b8a158ab3a7f76b9'}</t>
  </si>
  <si>
    <t>{'$oid': '656c6452b8a158ab3a7f76ba'}</t>
  </si>
  <si>
    <t>{'$oid': '656c645bb8a158ab3a7f76bb'}</t>
  </si>
  <si>
    <t>{'$oid': '656c6465b8a158ab3a7f76bc'}</t>
  </si>
  <si>
    <t>{'$oid': '656c646fb8a158ab3a7f76bd'}</t>
  </si>
  <si>
    <t>{'$oid': '656c6478b8a158ab3a7f76be'}</t>
  </si>
  <si>
    <t>{'$oid': '656c6482b8a158ab3a7f76bf'}</t>
  </si>
  <si>
    <t>{'$oid': '656c6489b8a158ab3a7f76c0'}</t>
  </si>
  <si>
    <t>{'$oid': '656c6493b8a158ab3a7f76c1'}</t>
  </si>
  <si>
    <t>{'$oid': '656c649cb8a158ab3a7f76c2'}</t>
  </si>
  <si>
    <t>{'$oid': '656c64a6b8a158ab3a7f76c3'}</t>
  </si>
  <si>
    <t>{'$oid': '656c64b0b8a158ab3a7f76c4'}</t>
  </si>
  <si>
    <t>{'$oid': '656c64bab8a158ab3a7f76c5'}</t>
  </si>
  <si>
    <t>{'$oid': '656c64c3b8a158ab3a7f76c6'}</t>
  </si>
  <si>
    <t>{'$oid': '656c64cab8a158ab3a7f76c7'}</t>
  </si>
  <si>
    <t>{'$oid': '656c64dfb8a158ab3a7f76c8'}</t>
  </si>
  <si>
    <t>{'$oid': '656c64e9b8a158ab3a7f76c9'}</t>
  </si>
  <si>
    <t>{'$oid': '656c64f3b8a158ab3a7f76ca'}</t>
  </si>
  <si>
    <t>{'$oid': '656c64fdb8a158ab3a7f76cb'}</t>
  </si>
  <si>
    <t>{'$oid': '656c6506b8a158ab3a7f76cc'}</t>
  </si>
  <si>
    <t>{'$oid': '656c6510b8a158ab3a7f76cd'}</t>
  </si>
  <si>
    <t>{'$oid': '656c6519b8a158ab3a7f76ce'}</t>
  </si>
  <si>
    <t>{'$oid': '656c6523b8a158ab3a7f76cf'}</t>
  </si>
  <si>
    <t>{'$oid': '656c652db8a158ab3a7f76d0'}</t>
  </si>
  <si>
    <t>{'$oid': '656c6536b8a158ab3a7f76d1'}</t>
  </si>
  <si>
    <t>{'$oid': '656c6540b8a158ab3a7f76d2'}</t>
  </si>
  <si>
    <t>{'$oid': '656c6549b8a158ab3a7f76d3'}</t>
  </si>
  <si>
    <t>{'$oid': '656c6553b8a158ab3a7f76d4'}</t>
  </si>
  <si>
    <t>{'$oid': '656c655db8a158ab3a7f76d5'}</t>
  </si>
  <si>
    <t>{'$oid': '656c6566b8a158ab3a7f76d6'}</t>
  </si>
  <si>
    <t>{'$oid': '656c6570b8a158ab3a7f76d7'}</t>
  </si>
  <si>
    <t>{'$oid': '656c657ab8a158ab3a7f76d8'}</t>
  </si>
  <si>
    <t>{'$oid': '656c6584b8a158ab3a7f76d9'}</t>
  </si>
  <si>
    <t>{'$oid': '656c658db8a158ab3a7f76da'}</t>
  </si>
  <si>
    <t>{'$oid': '656c6597b8a158ab3a7f76db'}</t>
  </si>
  <si>
    <t>{'$oid': '656c65a1b8a158ab3a7f76dc'}</t>
  </si>
  <si>
    <t>{'$oid': '656c65a8b8a158ab3a7f76dd'}</t>
  </si>
  <si>
    <t>{'$oid': '656c65b1b8a158ab3a7f76de'}</t>
  </si>
  <si>
    <t>{'$oid': '656c65bbb8a158ab3a7f76df'}</t>
  </si>
  <si>
    <t>{'$oid': '656c65c5b8a158ab3a7f76e0'}</t>
  </si>
  <si>
    <t>{'$oid': '656c65ceb8a158ab3a7f76e1'}</t>
  </si>
  <si>
    <t>{'$oid': '656c65d8b8a158ab3a7f76e2'}</t>
  </si>
  <si>
    <t>{'$oid': '656c65e2b8a158ab3a7f76e3'}</t>
  </si>
  <si>
    <t>{'$oid': '656c65ebb8a158ab3a7f76e4'}</t>
  </si>
  <si>
    <t>{'$oid': '656c65f4b8a158ab3a7f76e5'}</t>
  </si>
  <si>
    <t>{'$oid': '656c65feb8a158ab3a7f76e6'}</t>
  </si>
  <si>
    <t>{'$oid': '656c6608b8a158ab3a7f76e7'}</t>
  </si>
  <si>
    <t>{'$oid': '656c6612b8a158ab3a7f76e8'}</t>
  </si>
  <si>
    <t>{'$oid': '656c661bb8a158ab3a7f76e9'}</t>
  </si>
  <si>
    <t>{'$oid': '656c6624b8a158ab3a7f76ea'}</t>
  </si>
  <si>
    <t>{'$oid': '656c662eb8a158ab3a7f76eb'}</t>
  </si>
  <si>
    <t>{'$oid': '656c6637b8a158ab3a7f76ec'}</t>
  </si>
  <si>
    <t>{'$oid': '656c6640b8a158ab3a7f76ed'}</t>
  </si>
  <si>
    <t>{'$oid': '656c664ab8a158ab3a7f76ee'}</t>
  </si>
  <si>
    <t>{'$oid': '656c6653b8a158ab3a7f76ef'}</t>
  </si>
  <si>
    <t>{'$oid': '656c665cb8a158ab3a7f76f0'}</t>
  </si>
  <si>
    <t>{'$oid': '656c6665b8a158ab3a7f76f1'}</t>
  </si>
  <si>
    <t>{'$oid': '656c666eb8a158ab3a7f76f2'}</t>
  </si>
  <si>
    <t>{'$oid': '656c6678b8a158ab3a7f76f3'}</t>
  </si>
  <si>
    <t>{'$oid': '656c6681b8a158ab3a7f76f4'}</t>
  </si>
  <si>
    <t>{'$oid': '656c668ab8a158ab3a7f76f5'}</t>
  </si>
  <si>
    <t>{'$oid': '656c6695b8a158ab3a7f76f6'}</t>
  </si>
  <si>
    <t>{'$oid': '656c669eb8a158ab3a7f76f7'}</t>
  </si>
  <si>
    <t>{'$oid': '656c66a8b8a158ab3a7f76f8'}</t>
  </si>
  <si>
    <t>{'$oid': '656c66b1b8a158ab3a7f76f9'}</t>
  </si>
  <si>
    <t>{'$oid': '656c66c4b8a158ab3a7f76fa'}</t>
  </si>
  <si>
    <t>{'$oid': '656c66cdb8a158ab3a7f76fb'}</t>
  </si>
  <si>
    <t>{'$oid': '656c66d7b8a158ab3a7f76fc'}</t>
  </si>
  <si>
    <t>{'$oid': '656c66e0b8a158ab3a7f76fd'}</t>
  </si>
  <si>
    <t>{'$oid': '656c66e9b8a158ab3a7f76fe'}</t>
  </si>
  <si>
    <t>{'$oid': '656c66f3b8a158ab3a7f76ff'}</t>
  </si>
  <si>
    <t>{'$oid': '656c66fcb8a158ab3a7f7700'}</t>
  </si>
  <si>
    <t>{'$oid': '656c6705b8a158ab3a7f7701'}</t>
  </si>
  <si>
    <t>{'$oid': '656c670fb8a158ab3a7f7702'}</t>
  </si>
  <si>
    <t>{'$oid': '656c6718b8a158ab3a7f7703'}</t>
  </si>
  <si>
    <t>{'$oid': '656c6721b8a158ab3a7f7704'}</t>
  </si>
  <si>
    <t>{'$oid': '656c672bb8a158ab3a7f7705'}</t>
  </si>
  <si>
    <t>{'$oid': '656c6734b8a158ab3a7f7706'}</t>
  </si>
  <si>
    <t>{'$oid': '656c673db8a158ab3a7f7707'}</t>
  </si>
  <si>
    <t>{'$oid': '656c6747b8a158ab3a7f7708'}</t>
  </si>
  <si>
    <t>{'$oid': '656c6750b8a158ab3a7f7709'}</t>
  </si>
  <si>
    <t>{'$oid': '656c6759b8a158ab3a7f770a'}</t>
  </si>
  <si>
    <t>{'$oid': '656c6763b8a158ab3a7f770b'}</t>
  </si>
  <si>
    <t>{'$oid': '656c676eb8a158ab3a7f770c'}</t>
  </si>
  <si>
    <t>{'$oid': '656c6779b8a158ab3a7f770d'}</t>
  </si>
  <si>
    <t>{'$oid': '656c6783b8a158ab3a7f770e'}</t>
  </si>
  <si>
    <t>{'$oid': '656c678eb8a158ab3a7f770f'}</t>
  </si>
  <si>
    <t>{'$oid': '656c6798b8a158ab3a7f7710'}</t>
  </si>
  <si>
    <t>{'$oid': '656c67a1b8a158ab3a7f7711'}</t>
  </si>
  <si>
    <t>{'$oid': '656c67abb8a158ab3a7f7712'}</t>
  </si>
  <si>
    <t>{'$oid': '656c67b4b8a158ab3a7f7713'}</t>
  </si>
  <si>
    <t>{'$oid': '656c67beb8a158ab3a7f7714'}</t>
  </si>
  <si>
    <t>{'$oid': '656c67c8b8a158ab3a7f7715'}</t>
  </si>
  <si>
    <t>{'$oid': '656c67d2b8a158ab3a7f7716'}</t>
  </si>
  <si>
    <t>{'$oid': '656c67dbb8a158ab3a7f7717'}</t>
  </si>
  <si>
    <t>{'$oid': '656c67e2b8a158ab3a7f7718'}</t>
  </si>
  <si>
    <t>{'$oid': '656c67ecb8a158ab3a7f7719'}</t>
  </si>
  <si>
    <t>{'$oid': '656c67f6b8a158ab3a7f771a'}</t>
  </si>
  <si>
    <t>{'$oid': '656c6801b8a158ab3a7f771b'}</t>
  </si>
  <si>
    <t>{'$oid': '656c680bb8a158ab3a7f771c'}</t>
  </si>
  <si>
    <t>{'$oid': '656c6815b8a158ab3a7f771d'}</t>
  </si>
  <si>
    <t>{'$oid': '656c681fb8a158ab3a7f771e'}</t>
  </si>
  <si>
    <t>{'$oid': '656c6828b8a158ab3a7f771f'}</t>
  </si>
  <si>
    <t>{'$oid': '656c6832b8a158ab3a7f7720'}</t>
  </si>
  <si>
    <t>{'$oid': '656c683eb8a158ab3a7f7721'}</t>
  </si>
  <si>
    <t>{'$oid': '656c6848b8a158ab3a7f7722'}</t>
  </si>
  <si>
    <t>{'$oid': '656c6852b8a158ab3a7f7723'}</t>
  </si>
  <si>
    <t>{'$oid': '656c6859b8a158ab3a7f7724'}</t>
  </si>
  <si>
    <t>{'$oid': '656c6863b8a158ab3a7f7725'}</t>
  </si>
  <si>
    <t>{'$oid': '656c686cb8a158ab3a7f7726'}</t>
  </si>
  <si>
    <t>{'$oid': '656c6875b8a158ab3a7f7727'}</t>
  </si>
  <si>
    <t>{'$oid': '656c687fb8a158ab3a7f7728'}</t>
  </si>
  <si>
    <t>{'$oid': '656c6887b8a158ab3a7f7729'}</t>
  </si>
  <si>
    <t>{'$oid': '656c6891b8a158ab3a7f772a'}</t>
  </si>
  <si>
    <t>{'$oid': '656c6899b8a158ab3a7f772b'}</t>
  </si>
  <si>
    <t>{'$oid': '656c68adb8a158ab3a7f772c'}</t>
  </si>
  <si>
    <t>{'$oid': '656c68b6b8a158ab3a7f772d'}</t>
  </si>
  <si>
    <t>{'$oid': '656c68c0b8a158ab3a7f772e'}</t>
  </si>
  <si>
    <t>{'$oid': '656c68cab8a158ab3a7f772f'}</t>
  </si>
  <si>
    <t>{'$oid': '656c68d2b8a158ab3a7f7730'}</t>
  </si>
  <si>
    <t>{'$oid': '656c68dbb8a158ab3a7f7731'}</t>
  </si>
  <si>
    <t>{'$oid': '656c68e4b8a158ab3a7f7732'}</t>
  </si>
  <si>
    <t>{'$oid': '656c68eeb8a158ab3a7f7733'}</t>
  </si>
  <si>
    <t>{'$oid': '656c68f7b8a158ab3a7f7734'}</t>
  </si>
  <si>
    <t>{'$oid': '656c6901b8a158ab3a7f7735'}</t>
  </si>
  <si>
    <t>{'$oid': '656c690bb8a158ab3a7f7736'}</t>
  </si>
  <si>
    <t>{'$oid': '656c6914b8a158ab3a7f7737'}</t>
  </si>
  <si>
    <t>{'$oid': '656c691eb8a158ab3a7f7738'}</t>
  </si>
  <si>
    <t>{'$oid': '656c6928b8a158ab3a7f7739'}</t>
  </si>
  <si>
    <t>{'$oid': '656c6933b8a158ab3a7f773a'}</t>
  </si>
  <si>
    <t>{'$oid': '656c693ab8a158ab3a7f773b'}</t>
  </si>
  <si>
    <t>{'$oid': '656c6944b8a158ab3a7f773c'}</t>
  </si>
  <si>
    <t>{'$oid': '656c694db8a158ab3a7f773d'}</t>
  </si>
  <si>
    <t>{'$oid': '656c6957b8a158ab3a7f773e'}</t>
  </si>
  <si>
    <t>{'$oid': '656c6960b8a158ab3a7f773f'}</t>
  </si>
  <si>
    <t>{'$oid': '656c696ab8a158ab3a7f7740'}</t>
  </si>
  <si>
    <t>{'$oid': '656c6973b8a158ab3a7f7741'}</t>
  </si>
  <si>
    <t>{'$oid': '656c697cb8a158ab3a7f7742'}</t>
  </si>
  <si>
    <t>{'$oid': '656c6986b8a158ab3a7f7743'}</t>
  </si>
  <si>
    <t>{'$oid': '656c698fb8a158ab3a7f7744'}</t>
  </si>
  <si>
    <t>{'$oid': '656c6998b8a158ab3a7f7745'}</t>
  </si>
  <si>
    <t>{'$oid': '656c69a1b8a158ab3a7f7746'}</t>
  </si>
  <si>
    <t>{'$oid': '656c69abb8a158ab3a7f7747'}</t>
  </si>
  <si>
    <t>{'$oid': '656c69b4b8a158ab3a7f7748'}</t>
  </si>
  <si>
    <t>{'$oid': '656c69bfb8a158ab3a7f7749'}</t>
  </si>
  <si>
    <t>{'$oid': '656c69c9b8a158ab3a7f774a'}</t>
  </si>
  <si>
    <t>{'$oid': '656c69d3b8a158ab3a7f774b'}</t>
  </si>
  <si>
    <t>{'$oid': '656c69ddb8a158ab3a7f774c'}</t>
  </si>
  <si>
    <t>{'$oid': '656c69e6b8a158ab3a7f774d'}</t>
  </si>
  <si>
    <t>{'$oid': '656c69f0b8a158ab3a7f774e'}</t>
  </si>
  <si>
    <t>{'$oid': '656c69f9b8a158ab3a7f774f'}</t>
  </si>
  <si>
    <t>{'$oid': '656c6a03b8a158ab3a7f7750'}</t>
  </si>
  <si>
    <t>{'$oid': '656c6a0db8a158ab3a7f7751'}</t>
  </si>
  <si>
    <t>{'$oid': '656c6a16b8a158ab3a7f7752'}</t>
  </si>
  <si>
    <t>{'$oid': '656c6a20b8a158ab3a7f7753'}</t>
  </si>
  <si>
    <t>{'$oid': '656c6a29b8a158ab3a7f7754'}</t>
  </si>
  <si>
    <t>{'$oid': '656c6a32b8a158ab3a7f7755'}</t>
  </si>
  <si>
    <t>{'$oid': '656c6a3cb8a158ab3a7f7756'}</t>
  </si>
  <si>
    <t>{'$oid': '656c6a46b8a158ab3a7f7757'}</t>
  </si>
  <si>
    <t>{'$oid': '656c6a50b8a158ab3a7f7758'}</t>
  </si>
  <si>
    <t>{'$oid': '656c6a57b8a158ab3a7f7759'}</t>
  </si>
  <si>
    <t>{'$oid': '656c6a61b8a158ab3a7f775a'}</t>
  </si>
  <si>
    <t>{'$oid': '656c6a6ab8a158ab3a7f775b'}</t>
  </si>
  <si>
    <t>{'$oid': '656c6a74b8a158ab3a7f775c'}</t>
  </si>
  <si>
    <t>{'$oid': '656c6a7db8a158ab3a7f775d'}</t>
  </si>
  <si>
    <t>{'$oid': '656c6a91b8a158ab3a7f775e'}</t>
  </si>
  <si>
    <t>{'$oid': '656c6a9ab8a158ab3a7f775f'}</t>
  </si>
  <si>
    <t>{'$oid': '656c6aa4b8a158ab3a7f7760'}</t>
  </si>
  <si>
    <t>{'$oid': '656c6aaeb8a158ab3a7f7761'}</t>
  </si>
  <si>
    <t>{'$oid': '656c6ab8b8a158ab3a7f7762'}</t>
  </si>
  <si>
    <t>{'$oid': '656c6ac1b8a158ab3a7f7763'}</t>
  </si>
  <si>
    <t>{'$oid': '656c6acbb8a158ab3a7f7764'}</t>
  </si>
  <si>
    <t>{'$oid': '656c6ad4b8a158ab3a7f7765'}</t>
  </si>
  <si>
    <t>{'$oid': '656c6adeb8a158ab3a7f7766'}</t>
  </si>
  <si>
    <t>{'$oid': '656c6ae8b8a158ab3a7f7767'}</t>
  </si>
  <si>
    <t>{'$oid': '656c6af2b8a158ab3a7f7768'}</t>
  </si>
  <si>
    <t>{'$oid': '656c6afcb8a158ab3a7f7769'}</t>
  </si>
  <si>
    <t>{'$oid': '656c6b05b8a158ab3a7f776a'}</t>
  </si>
  <si>
    <t>{'$oid': '656c6b0fb8a158ab3a7f776b'}</t>
  </si>
  <si>
    <t>{'$oid': '656c6b19b8a158ab3a7f776c'}</t>
  </si>
  <si>
    <t>{'$oid': '656c6b22b8a158ab3a7f776d'}</t>
  </si>
  <si>
    <t>{'$oid': '656c6b2cb8a158ab3a7f776e'}</t>
  </si>
  <si>
    <t>{'$oid': '656c6b36b8a158ab3a7f776f'}</t>
  </si>
  <si>
    <t>{'$oid': '656c6b3fb8a158ab3a7f7770'}</t>
  </si>
  <si>
    <t>{'$oid': '656c6b49b8a158ab3a7f7771'}</t>
  </si>
  <si>
    <t>{'$oid': '656c6b53b8a158ab3a7f7772'}</t>
  </si>
  <si>
    <t>{'$oid': '656c6b5db8a158ab3a7f7773'}</t>
  </si>
  <si>
    <t>{'$oid': '656c6b64b8a158ab3a7f7774'}</t>
  </si>
  <si>
    <t>{'$oid': '656c6b6eb8a158ab3a7f7775'}</t>
  </si>
  <si>
    <t>{'$oid': '656c6b78b8a158ab3a7f7776'}</t>
  </si>
  <si>
    <t>{'$oid': '656c6b83b8a158ab3a7f7777'}</t>
  </si>
  <si>
    <t>{'$oid': '656c6b8cb8a158ab3a7f7778'}</t>
  </si>
  <si>
    <t>{'$oid': '656c6b96b8a158ab3a7f7779'}</t>
  </si>
  <si>
    <t>{'$oid': '656c6ba0b8a158ab3a7f777a'}</t>
  </si>
  <si>
    <t>{'$oid': '656c6baab8a158ab3a7f777b'}</t>
  </si>
  <si>
    <t>{'$oid': '656c6bb3b8a158ab3a7f777c'}</t>
  </si>
  <si>
    <t>{'$oid': '656c6bbab8a158ab3a7f777d'}</t>
  </si>
  <si>
    <t>{'$oid': '656c6bc5b8a158ab3a7f777e'}</t>
  </si>
  <si>
    <t>{'$oid': '656c6bcfb8a158ab3a7f777f'}</t>
  </si>
  <si>
    <t>{'$oid': '656c6bd9b8a158ab3a7f7780'}</t>
  </si>
  <si>
    <t>{'$oid': '656c6be2b8a158ab3a7f7781'}</t>
  </si>
  <si>
    <t>{'$oid': '656c6becb8a158ab3a7f7782'}</t>
  </si>
  <si>
    <t>{'$oid': '656c6bf5b8a158ab3a7f7783'}</t>
  </si>
  <si>
    <t>{'$oid': '656c6bffb8a158ab3a7f7784'}</t>
  </si>
  <si>
    <t>{'$oid': '656c6c09b8a158ab3a7f7785'}</t>
  </si>
  <si>
    <t>{'$oid': '656c6c12b8a158ab3a7f7786'}</t>
  </si>
  <si>
    <t>{'$oid': '656c6c1cb8a158ab3a7f7787'}</t>
  </si>
  <si>
    <t>{'$oid': '656c6c27b8a158ab3a7f7788'}</t>
  </si>
  <si>
    <t>{'$oid': '656c6c30b8a158ab3a7f7789'}</t>
  </si>
  <si>
    <t>{'$oid': '656c6c3ab8a158ab3a7f778a'}</t>
  </si>
  <si>
    <t>{'$oid': '656c6c45b8a158ab3a7f778b'}</t>
  </si>
  <si>
    <t>{'$oid': '656c6c4fb8a158ab3a7f778c'}</t>
  </si>
  <si>
    <t>{'$oid': '656c6c58b8a158ab3a7f778d'}</t>
  </si>
  <si>
    <t>{'$oid': '656c6c62b8a158ab3a7f778e'}</t>
  </si>
  <si>
    <t>{'$oid': '656c6c6bb8a158ab3a7f778f'}</t>
  </si>
  <si>
    <t>{'$oid': '656c6c7eb8a158ab3a7f7790'}</t>
  </si>
  <si>
    <t>{'$oid': '656c6c88b8a158ab3a7f7791'}</t>
  </si>
  <si>
    <t>{'$oid': '656c6c91b8a158ab3a7f7792'}</t>
  </si>
  <si>
    <t>{'$oid': '656c6c9bb8a158ab3a7f7793'}</t>
  </si>
  <si>
    <t>{'$oid': '656c6ca5b8a158ab3a7f7794'}</t>
  </si>
  <si>
    <t>{'$oid': '656c6cafb8a158ab3a7f7795'}</t>
  </si>
  <si>
    <t>{'$oid': '656c6cb9b8a158ab3a7f7796'}</t>
  </si>
  <si>
    <t>{'$oid': '656c6cc2b8a158ab3a7f7797'}</t>
  </si>
  <si>
    <t>{'$oid': '656c6ccbb8a158ab3a7f7798'}</t>
  </si>
  <si>
    <t>{'$oid': '656c6cd5b8a158ab3a7f7799'}</t>
  </si>
  <si>
    <t>{'$oid': '656c6cdeb8a158ab3a7f779a'}</t>
  </si>
  <si>
    <t>{'$oid': '656c6ce8b8a158ab3a7f779b'}</t>
  </si>
  <si>
    <t>{'$oid': '656c6cf2b8a158ab3a7f779c'}</t>
  </si>
  <si>
    <t>{'$oid': '656c6cfbb8a158ab3a7f779d'}</t>
  </si>
  <si>
    <t>{'$oid': '656c6d05b8a158ab3a7f779e'}</t>
  </si>
  <si>
    <t>{'$oid': '656c6d0fb8a158ab3a7f779f'}</t>
  </si>
  <si>
    <t>{'$oid': '656c6d19b8a158ab3a7f77a0'}</t>
  </si>
  <si>
    <t>{'$oid': '656c6d20b8a158ab3a7f77a1'}</t>
  </si>
  <si>
    <t>{'$oid': '656c6d2ab8a158ab3a7f77a2'}</t>
  </si>
  <si>
    <t>{'$oid': '656c6d31b8a158ab3a7f77a3'}</t>
  </si>
  <si>
    <t>{'$oid': '656c6d3bb8a158ab3a7f77a4'}</t>
  </si>
  <si>
    <t>{'$oid': '656c6d44b8a158ab3a7f77a5'}</t>
  </si>
  <si>
    <t>{'$oid': '656c6d4eb8a158ab3a7f77a6'}</t>
  </si>
  <si>
    <t>{'$oid': '656c6d58b8a158ab3a7f77a7'}</t>
  </si>
  <si>
    <t>{'$oid': '656c6d62b8a158ab3a7f77a8'}</t>
  </si>
  <si>
    <t>{'$oid': '656c6d69b8a158ab3a7f77a9'}</t>
  </si>
  <si>
    <t>{'$oid': '656c6d72b8a158ab3a7f77aa'}</t>
  </si>
  <si>
    <t>{'$oid': '656c6d7cb8a158ab3a7f77ab'}</t>
  </si>
  <si>
    <t>{'$oid': '656c6d86b8a158ab3a7f77ac'}</t>
  </si>
  <si>
    <t>{'$oid': '656c6d90b8a158ab3a7f77ad'}</t>
  </si>
  <si>
    <t>{'$oid': '656c6d9ab8a158ab3a7f77ae'}</t>
  </si>
  <si>
    <t>{'$oid': '656c6da4b8a158ab3a7f77af'}</t>
  </si>
  <si>
    <t>{'$oid': '656c6dadb8a158ab3a7f77b0'}</t>
  </si>
  <si>
    <t>{'$oid': '656c6db7b8a158ab3a7f77b1'}</t>
  </si>
  <si>
    <t>{'$oid': '656c6dc0b8a158ab3a7f77b2'}</t>
  </si>
  <si>
    <t>{'$oid': '656c6dcab8a158ab3a7f77b3'}</t>
  </si>
  <si>
    <t>{'$oid': '656c6dd4b8a158ab3a7f77b4'}</t>
  </si>
  <si>
    <t>{'$oid': '656c6ddeb8a158ab3a7f77b5'}</t>
  </si>
  <si>
    <t>{'$oid': '656c6de7b8a158ab3a7f77b6'}</t>
  </si>
  <si>
    <t>{'$oid': '656c6df1b8a158ab3a7f77b7'}</t>
  </si>
  <si>
    <t>{'$oid': '656c6dfbb8a158ab3a7f77b8'}</t>
  </si>
  <si>
    <t>{'$oid': '656c6e04b8a158ab3a7f77b9'}</t>
  </si>
  <si>
    <t>{'$oid': '656c6e0db8a158ab3a7f77ba'}</t>
  </si>
  <si>
    <t>{'$oid': '656c6e17b8a158ab3a7f77bb'}</t>
  </si>
  <si>
    <t>{'$oid': '656c6e21b8a158ab3a7f77bc'}</t>
  </si>
  <si>
    <t>{'$oid': '656c6e2ab8a158ab3a7f77bd'}</t>
  </si>
  <si>
    <t>{'$oid': '656c6e35b8a158ab3a7f77be'}</t>
  </si>
  <si>
    <t>{'$oid': '656c6e3eb8a158ab3a7f77bf'}</t>
  </si>
  <si>
    <t>{'$oid': '656c6e48b8a158ab3a7f77c0'}</t>
  </si>
  <si>
    <t>{'$oid': '656c6e52b8a158ab3a7f77c1'}</t>
  </si>
  <si>
    <t>{'$oid': '656c6e66b8a158ab3a7f77c2'}</t>
  </si>
  <si>
    <t>{'$oid': '656c6e6fb8a158ab3a7f77c3'}</t>
  </si>
  <si>
    <t>{'$oid': '656c6e79b8a158ab3a7f77c4'}</t>
  </si>
  <si>
    <t>{'$oid': '656c6e81b8a158ab3a7f77c5'}</t>
  </si>
  <si>
    <t>{'$oid': '656c6e8ab8a158ab3a7f77c6'}</t>
  </si>
  <si>
    <t>{'$oid': '656c6e94b8a158ab3a7f77c7'}</t>
  </si>
  <si>
    <t>{'$oid': '656c6e9db8a158ab3a7f77c8'}</t>
  </si>
  <si>
    <t>{'$oid': '656c6ea7b8a158ab3a7f77c9'}</t>
  </si>
  <si>
    <t>{'$oid': '656c6eb1b8a158ab3a7f77ca'}</t>
  </si>
  <si>
    <t>{'$oid': '656c6ebab8a158ab3a7f77cb'}</t>
  </si>
  <si>
    <t>{'$oid': '656c6ec1b8a158ab3a7f77cc'}</t>
  </si>
  <si>
    <t>{'$oid': '656c6ecbb8a158ab3a7f77cd'}</t>
  </si>
  <si>
    <t>{'$oid': '656c6ed4b8a158ab3a7f77ce'}</t>
  </si>
  <si>
    <t>{'$oid': '656c6edeb8a158ab3a7f77cf'}</t>
  </si>
  <si>
    <t>{'$oid': '656c6ee8b8a158ab3a7f77d0'}</t>
  </si>
  <si>
    <t>{'$oid': '656c6ef1b8a158ab3a7f77d1'}</t>
  </si>
  <si>
    <t>{'$oid': '656c6efbb8a158ab3a7f77d2'}</t>
  </si>
  <si>
    <t>{'$oid': '656c6f04b8a158ab3a7f77d3'}</t>
  </si>
  <si>
    <t>{'$oid': '656c6f0eb8a158ab3a7f77d4'}</t>
  </si>
  <si>
    <t>{'$oid': '656c6f18b8a158ab3a7f77d5'}</t>
  </si>
  <si>
    <t>{'$oid': '656c6f23b8a158ab3a7f77d6'}</t>
  </si>
  <si>
    <t>{'$oid': '656c6f2db8a158ab3a7f77d7'}</t>
  </si>
  <si>
    <t>{'$oid': '656c6f36b8a158ab3a7f77d8'}</t>
  </si>
  <si>
    <t>{'$oid': '656c6f40b8a158ab3a7f77d9'}</t>
  </si>
  <si>
    <t>{'$oid': '656c6f4ab8a158ab3a7f77da'}</t>
  </si>
  <si>
    <t>{'$oid': '656c6f54b8a158ab3a7f77db'}</t>
  </si>
  <si>
    <t>{'$oid': '656c6f5eb8a158ab3a7f77dc'}</t>
  </si>
  <si>
    <t>{'$oid': '656c6f67b8a158ab3a7f77dd'}</t>
  </si>
  <si>
    <t>{'$oid': '656c6f71b8a158ab3a7f77de'}</t>
  </si>
  <si>
    <t>{'$oid': '656c6f7ab8a158ab3a7f77df'}</t>
  </si>
  <si>
    <t>{'$oid': '656c6f84b8a158ab3a7f77e0'}</t>
  </si>
  <si>
    <t>{'$oid': '656c6f8db8a158ab3a7f77e1'}</t>
  </si>
  <si>
    <t>{'$oid': '656c6f96b8a158ab3a7f77e2'}</t>
  </si>
  <si>
    <t>{'$oid': '656c6fa0b8a158ab3a7f77e3'}</t>
  </si>
  <si>
    <t>{'$oid': '656c6fa9b8a158ab3a7f77e4'}</t>
  </si>
  <si>
    <t>{'$oid': '656c6fb3b8a158ab3a7f77e5'}</t>
  </si>
  <si>
    <t>{'$oid': '656c6fbdb8a158ab3a7f77e6'}</t>
  </si>
  <si>
    <t>{'$oid': '656c6fc7b8a158ab3a7f77e7'}</t>
  </si>
  <si>
    <t>{'$oid': '656c6fceb8a158ab3a7f77e8'}</t>
  </si>
  <si>
    <t>{'$oid': '656c6fd7b8a158ab3a7f77e9'}</t>
  </si>
  <si>
    <t>{'$oid': '656c6fe1b8a158ab3a7f77ea'}</t>
  </si>
  <si>
    <t>{'$oid': '656c6febb8a158ab3a7f77eb'}</t>
  </si>
  <si>
    <t>{'$oid': '656c6ff5b8a158ab3a7f77ec'}</t>
  </si>
  <si>
    <t>{'$oid': '656c6ffeb8a158ab3a7f77ed'}</t>
  </si>
  <si>
    <t>{'$oid': '656c7008b8a158ab3a7f77ee'}</t>
  </si>
  <si>
    <t>{'$oid': '656c7011b8a158ab3a7f77ef'}</t>
  </si>
  <si>
    <t>{'$oid': '656c701eb8a158ab3a7f77f0'}</t>
  </si>
  <si>
    <t>{'$oid': '656c7028b8a158ab3a7f77f1'}</t>
  </si>
  <si>
    <t>{'$oid': '656c7031b8a158ab3a7f77f2'}</t>
  </si>
  <si>
    <t>{'$oid': '656c7039b8a158ab3a7f77f3'}</t>
  </si>
  <si>
    <t>{'$oid': '656c704db8a158ab3a7f77f4'}</t>
  </si>
  <si>
    <t>{'$oid': '656c7057b8a158ab3a7f77f5'}</t>
  </si>
  <si>
    <t>{'$oid': '656c7061b8a158ab3a7f77f6'}</t>
  </si>
  <si>
    <t>{'$oid': '656c706ab8a158ab3a7f77f7'}</t>
  </si>
  <si>
    <t>{'$oid': '656c7073b8a158ab3a7f77f8'}</t>
  </si>
  <si>
    <t>{'$oid': '656c707db8a158ab3a7f77f9'}</t>
  </si>
  <si>
    <t>{'$oid': '656c7087b8a158ab3a7f77fa'}</t>
  </si>
  <si>
    <t>{'$oid': '656c7090b8a158ab3a7f77fb'}</t>
  </si>
  <si>
    <t>{'$oid': '656c709ab8a158ab3a7f77fc'}</t>
  </si>
  <si>
    <t>{'$oid': '656c70a4b8a158ab3a7f77fd'}</t>
  </si>
  <si>
    <t>{'$oid': '656c70adb8a158ab3a7f77fe'}</t>
  </si>
  <si>
    <t>{'$oid': '656c70b7b8a158ab3a7f77ff'}</t>
  </si>
  <si>
    <t>{'$oid': '656c70c1b8a158ab3a7f7800'}</t>
  </si>
  <si>
    <t>{'$oid': '656c70cab8a158ab3a7f7801'}</t>
  </si>
  <si>
    <t>{'$oid': '656c70d4b8a158ab3a7f7802'}</t>
  </si>
  <si>
    <t>{'$oid': '656c70deb8a158ab3a7f7803'}</t>
  </si>
  <si>
    <t>{'$oid': '656c70e7b8a158ab3a7f7804'}</t>
  </si>
  <si>
    <t>{'$oid': '656c70f1b8a158ab3a7f7805'}</t>
  </si>
  <si>
    <t>{'$oid': '656c70fbb8a158ab3a7f7806'}</t>
  </si>
  <si>
    <t>{'$oid': '656c7104b8a158ab3a7f7807'}</t>
  </si>
  <si>
    <t>{'$oid': '656c710eb8a158ab3a7f7808'}</t>
  </si>
  <si>
    <t>{'$oid': '656c7117b8a158ab3a7f7809'}</t>
  </si>
  <si>
    <t>{'$oid': '656c7121b8a158ab3a7f780a'}</t>
  </si>
  <si>
    <t>{'$oid': '656c7128b8a158ab3a7f780b'}</t>
  </si>
  <si>
    <t>{'$oid': '656c7132b8a158ab3a7f780c'}</t>
  </si>
  <si>
    <t>{'$oid': '656c713cb8a158ab3a7f780d'}</t>
  </si>
  <si>
    <t>{'$oid': '656c7145b8a158ab3a7f780e'}</t>
  </si>
  <si>
    <t>{'$oid': '656c714eb8a158ab3a7f780f'}</t>
  </si>
  <si>
    <t>{'$oid': '656c7157b8a158ab3a7f7810'}</t>
  </si>
  <si>
    <t>{'$oid': '656c7160b8a158ab3a7f7811'}</t>
  </si>
  <si>
    <t>{'$oid': '656c716ab8a158ab3a7f7812'}</t>
  </si>
  <si>
    <t>{'$oid': '656c7172b8a158ab3a7f7813'}</t>
  </si>
  <si>
    <t>{'$oid': '656c717bb8a158ab3a7f7814'}</t>
  </si>
  <si>
    <t>{'$oid': '656c7185b8a158ab3a7f7815'}</t>
  </si>
  <si>
    <t>{'$oid': '656c718db8a158ab3a7f7816'}</t>
  </si>
  <si>
    <t>{'$oid': '656c7196b8a158ab3a7f7817'}</t>
  </si>
  <si>
    <t>{'$oid': '656c719fb8a158ab3a7f7818'}</t>
  </si>
  <si>
    <t>{'$oid': '656c71a6b8a158ab3a7f7819'}</t>
  </si>
  <si>
    <t>{'$oid': '656c71b0b8a158ab3a7f781a'}</t>
  </si>
  <si>
    <t>{'$oid': '656c71bab8a158ab3a7f781b'}</t>
  </si>
  <si>
    <t>{'$oid': '656c71c4b8a158ab3a7f781c'}</t>
  </si>
  <si>
    <t>{'$oid': '656c71cdb8a158ab3a7f781d'}</t>
  </si>
  <si>
    <t>{'$oid': '656c71d7b8a158ab3a7f781e'}</t>
  </si>
  <si>
    <t>{'$oid': '656c71e1b8a158ab3a7f781f'}</t>
  </si>
  <si>
    <t>{'$oid': '656c71ebb8a158ab3a7f7820'}</t>
  </si>
  <si>
    <t>{'$oid': '656c71f5b8a158ab3a7f7821'}</t>
  </si>
  <si>
    <t>{'$oid': '656c71feb8a158ab3a7f7822'}</t>
  </si>
  <si>
    <t>{'$oid': '656c720eb8a158ab3a7f7823'}</t>
  </si>
  <si>
    <t>{'$oid': '656c7218b8a158ab3a7f7824'}</t>
  </si>
  <si>
    <t>{'$oid': '656c7222b8a158ab3a7f7825'}</t>
  </si>
  <si>
    <t>{'$oid': '656c7234b8a158ab3a7f7826'}</t>
  </si>
  <si>
    <t>{'$oid': '656c723eb8a158ab3a7f7827'}</t>
  </si>
  <si>
    <t>{'$oid': '656c7247b8a158ab3a7f7828'}</t>
  </si>
  <si>
    <t>{'$oid': '656c7251b8a158ab3a7f7829'}</t>
  </si>
  <si>
    <t>{'$oid': '656c725bb8a158ab3a7f782a'}</t>
  </si>
  <si>
    <t>{'$oid': '656c7265b8a158ab3a7f782b'}</t>
  </si>
  <si>
    <t>{'$oid': '656c726fb8a158ab3a7f782c'}</t>
  </si>
  <si>
    <t>{'$oid': '656c7278b8a158ab3a7f782d'}</t>
  </si>
  <si>
    <t>{'$oid': '656c7282b8a158ab3a7f782e'}</t>
  </si>
  <si>
    <t>{'$oid': '656c729ab8a158ab3a7f782f'}</t>
  </si>
  <si>
    <t>{'$oid': '656c72a1b8a158ab3a7f7830'}</t>
  </si>
  <si>
    <t>{'$oid': '656c72bab8a158ab3a7f7831'}</t>
  </si>
  <si>
    <t>{'$oid': '656c72c3b8a158ab3a7f7832'}</t>
  </si>
  <si>
    <t>{'$oid': '656c72cab8a158ab3a7f7833'}</t>
  </si>
  <si>
    <t>{'$oid': '656c72d4b8a158ab3a7f7834'}</t>
  </si>
  <si>
    <t>{'$oid': '656c72edb8a158ab3a7f7835'}</t>
  </si>
  <si>
    <t>{'$oid': '656c72f6b8a158ab3a7f7836'}</t>
  </si>
  <si>
    <t>{'$oid': '656c72fdb8a158ab3a7f7837'}</t>
  </si>
  <si>
    <t>{'$oid': '656c7306b8a158ab3a7f7838'}</t>
  </si>
  <si>
    <t>{'$oid': '656c730bb8a158ab3a7f7839'}</t>
  </si>
  <si>
    <t>{'$oid': '656c7327b8a158ab3a7f783a'}</t>
  </si>
  <si>
    <t>{'$oid': '656c7331b8a158ab3a7f783b'}</t>
  </si>
  <si>
    <t>{'$oid': '656c733bb8a158ab3a7f783c'}</t>
  </si>
  <si>
    <t>{'$oid': '656c7343b8a158ab3a7f783d'}</t>
  </si>
  <si>
    <t>{'$oid': '656c734db8a158ab3a7f783e'}</t>
  </si>
  <si>
    <t>{'$oid': '656c7358b8a158ab3a7f783f'}</t>
  </si>
  <si>
    <t>{'$oid': '656c7362b8a158ab3a7f7840'}</t>
  </si>
  <si>
    <t>{'$oid': '656c736cb8a158ab3a7f7841'}</t>
  </si>
  <si>
    <t>{'$oid': '656c7375b8a158ab3a7f7842'}</t>
  </si>
  <si>
    <t>{'$oid': '656c7380b8a158ab3a7f7843'}</t>
  </si>
  <si>
    <t>{'$oid': '656c738ab8a158ab3a7f7844'}</t>
  </si>
  <si>
    <t>{'$oid': '656c7394b8a158ab3a7f7845'}</t>
  </si>
  <si>
    <t>{'$oid': '656c739eb8a158ab3a7f7846'}</t>
  </si>
  <si>
    <t>{'$oid': '656c73a8b8a158ab3a7f7847'}</t>
  </si>
  <si>
    <t>{'$oid': '656c73b2b8a158ab3a7f7848'}</t>
  </si>
  <si>
    <t>{'$oid': '656c73bdb8a158ab3a7f7849'}</t>
  </si>
  <si>
    <t>{'$oid': '656c73c8b8a158ab3a7f784a'}</t>
  </si>
  <si>
    <t>{'$oid': '656c73d1b8a158ab3a7f784b'}</t>
  </si>
  <si>
    <t>{'$oid': '656c73dbb8a158ab3a7f784c'}</t>
  </si>
  <si>
    <t>{'$oid': '656c73e5b8a158ab3a7f784d'}</t>
  </si>
  <si>
    <t>{'$oid': '656c73efb8a158ab3a7f784e'}</t>
  </si>
  <si>
    <t>{'$oid': '656c73f9b8a158ab3a7f784f'}</t>
  </si>
  <si>
    <t>{'$oid': '656c7403b8a158ab3a7f7850'}</t>
  </si>
  <si>
    <t>{'$oid': '656c740cb8a158ab3a7f7851'}</t>
  </si>
  <si>
    <t>{'$oid': '656c7416b8a158ab3a7f7852'}</t>
  </si>
  <si>
    <t>{'$oid': '656c7420b8a158ab3a7f7853'}</t>
  </si>
  <si>
    <t>{'$oid': '656c7429b8a158ab3a7f7854'}</t>
  </si>
  <si>
    <t>{'$oid': '656c7433b8a158ab3a7f7855'}</t>
  </si>
  <si>
    <t>{'$oid': '656c743db8a158ab3a7f7856'}</t>
  </si>
  <si>
    <t>{'$oid': '656c7448b8a158ab3a7f7857'}</t>
  </si>
  <si>
    <t>{'$oid': '656c7452b8a158ab3a7f7858'}</t>
  </si>
  <si>
    <t>{'$oid': '656c7459b8a158ab3a7f7859'}</t>
  </si>
  <si>
    <t>{'$oid': '656c7463b8a158ab3a7f785a'}</t>
  </si>
  <si>
    <t>{'$oid': '656c746db8a158ab3a7f785b'}</t>
  </si>
  <si>
    <t>{'$oid': '656c7477b8a158ab3a7f785c'}</t>
  </si>
  <si>
    <t>{'$oid': '656c7482b8a158ab3a7f785d'}</t>
  </si>
  <si>
    <t>{'$oid': '656c748bb8a158ab3a7f785e'}</t>
  </si>
  <si>
    <t>{'$oid': '656c7496b8a158ab3a7f785f'}</t>
  </si>
  <si>
    <t>{'$oid': '656c749fb8a158ab3a7f7860'}</t>
  </si>
  <si>
    <t>{'$oid': '656c74a9b8a158ab3a7f7861'}</t>
  </si>
  <si>
    <t>{'$oid': '656c74b3b8a158ab3a7f7862'}</t>
  </si>
  <si>
    <t>{'$oid': '656c74beb8a158ab3a7f7863'}</t>
  </si>
  <si>
    <t>{'$oid': '656c74c8b8a158ab3a7f7864'}</t>
  </si>
  <si>
    <t>{'$oid': '656c74d3b8a158ab3a7f7865'}</t>
  </si>
  <si>
    <t>{'$oid': '656c74dcb8a158ab3a7f7866'}</t>
  </si>
  <si>
    <t>{'$oid': '656c74e5b8a158ab3a7f7867'}</t>
  </si>
  <si>
    <t>{'$oid': '656c74efb8a158ab3a7f7868'}</t>
  </si>
  <si>
    <t>{'$oid': '656c74f9b8a158ab3a7f7869'}</t>
  </si>
  <si>
    <t>{'$oid': '656c7501b8a158ab3a7f786a'}</t>
  </si>
  <si>
    <t>{'$oid': '656c750bb8a158ab3a7f786b'}</t>
  </si>
  <si>
    <t>{'$oid': '656c751db8a158ab3a7f786c'}</t>
  </si>
  <si>
    <t>{'$oid': '656c7526b8a158ab3a7f786d'}</t>
  </si>
  <si>
    <t>{'$oid': '656c7530b8a158ab3a7f786e'}</t>
  </si>
  <si>
    <t>{'$oid': '656c753ab8a158ab3a7f786f'}</t>
  </si>
  <si>
    <t>{'$oid': '656c7543b8a158ab3a7f7870'}</t>
  </si>
  <si>
    <t>{'$oid': '656c754db8a158ab3a7f7871'}</t>
  </si>
  <si>
    <t>{'$oid': '656c7557b8a158ab3a7f7872'}</t>
  </si>
  <si>
    <t>{'$oid': '656c7560b8a158ab3a7f7873'}</t>
  </si>
  <si>
    <t>{'$oid': '656c756ab8a158ab3a7f7874'}</t>
  </si>
  <si>
    <t>{'$oid': '656c7571b8a158ab3a7f7875'}</t>
  </si>
  <si>
    <t>{'$oid': '656c757ab8a158ab3a7f7876'}</t>
  </si>
  <si>
    <t>{'$oid': '656c7585b8a158ab3a7f7877'}</t>
  </si>
  <si>
    <t>{'$oid': '656c7590b8a158ab3a7f7878'}</t>
  </si>
  <si>
    <t>{'$oid': '656c759bb8a158ab3a7f7879'}</t>
  </si>
  <si>
    <t>{'$oid': '656c75a6b8a158ab3a7f787a'}</t>
  </si>
  <si>
    <t>{'$oid': '656c75b1b8a158ab3a7f787b'}</t>
  </si>
  <si>
    <t>{'$oid': '656c75bbb8a158ab3a7f787c'}</t>
  </si>
  <si>
    <t>{'$oid': '656c75c6b8a158ab3a7f787d'}</t>
  </si>
  <si>
    <t>{'$oid': '656c75d1b8a158ab3a7f787e'}</t>
  </si>
  <si>
    <t>{'$oid': '656c75dcb8a158ab3a7f787f'}</t>
  </si>
  <si>
    <t>{'$oid': '656c75e7b8a158ab3a7f7880'}</t>
  </si>
  <si>
    <t>{'$oid': '656c75f1b8a158ab3a7f7881'}</t>
  </si>
  <si>
    <t>{'$oid': '656c75fdb8a158ab3a7f7882'}</t>
  </si>
  <si>
    <t>{'$oid': '656c7607b8a158ab3a7f7883'}</t>
  </si>
  <si>
    <t>{'$oid': '656c7611b8a158ab3a7f7884'}</t>
  </si>
  <si>
    <t>{'$oid': '656c761ab8a158ab3a7f7885'}</t>
  </si>
  <si>
    <t>{'$oid': '656c7625b8a158ab3a7f7886'}</t>
  </si>
  <si>
    <t>{'$oid': '656c762fb8a158ab3a7f7887'}</t>
  </si>
  <si>
    <t>{'$oid': '656c7639b8a158ab3a7f7888'}</t>
  </si>
  <si>
    <t>{'$oid': '656c7642b8a158ab3a7f7889'}</t>
  </si>
  <si>
    <t>{'$oid': '656c764bb8a158ab3a7f788a'}</t>
  </si>
  <si>
    <t>{'$oid': '656c7655b8a158ab3a7f788b'}</t>
  </si>
  <si>
    <t>{'$oid': '656c765fb8a158ab3a7f788c'}</t>
  </si>
  <si>
    <t>{'$oid': '656c7669b8a158ab3a7f788d'}</t>
  </si>
  <si>
    <t>{'$oid': '656c7672b8a158ab3a7f788e'}</t>
  </si>
  <si>
    <t>{'$oid': '656c767cb8a158ab3a7f788f'}</t>
  </si>
  <si>
    <t>{'$oid': '656c7686b8a158ab3a7f7890'}</t>
  </si>
  <si>
    <t>{'$oid': '656c768fb8a158ab3a7f7891'}</t>
  </si>
  <si>
    <t>{'$oid': '656c7699b8a158ab3a7f7892'}</t>
  </si>
  <si>
    <t>{'$oid': '656c76a3b8a158ab3a7f7893'}</t>
  </si>
  <si>
    <t>{'$oid': '656c76adb8a158ab3a7f7894'}</t>
  </si>
  <si>
    <t>{'$oid': '656c76b8b8a158ab3a7f7895'}</t>
  </si>
  <si>
    <t>{'$oid': '656c76c2b8a158ab3a7f7896'}</t>
  </si>
  <si>
    <t>{'$oid': '656c76ccb8a158ab3a7f7897'}</t>
  </si>
  <si>
    <t>{'$oid': '656c76d6b8a158ab3a7f7898'}</t>
  </si>
  <si>
    <t>{'$oid': '656c76e1b8a158ab3a7f7899'}</t>
  </si>
  <si>
    <t>{'$oid': '656c76ebb8a158ab3a7f789a'}</t>
  </si>
  <si>
    <t>{'$oid': '656c76f5b8a158ab3a7f789b'}</t>
  </si>
  <si>
    <t>{'$oid': '656c7700b8a158ab3a7f789c'}</t>
  </si>
  <si>
    <t>{'$oid': '656c770ab8a158ab3a7f789d'}</t>
  </si>
  <si>
    <t>{'$oid': '656c7728b8a158ab3a7f789e'}</t>
  </si>
  <si>
    <t>{'$oid': '656c7731b8a158ab3a7f789f'}</t>
  </si>
  <si>
    <t>{'$oid': '656c773ab8a158ab3a7f78a0'}</t>
  </si>
  <si>
    <t>{'$oid': '656c7744b8a158ab3a7f78a1'}</t>
  </si>
  <si>
    <t>{'$oid': '656c7750b8a158ab3a7f78a2'}</t>
  </si>
  <si>
    <t>{'$oid': '656c775ab8a158ab3a7f78a3'}</t>
  </si>
  <si>
    <t>{'$oid': '656c7764b8a158ab3a7f78a4'}</t>
  </si>
  <si>
    <t>{'$oid': '656c776fb8a158ab3a7f78a5'}</t>
  </si>
  <si>
    <t>{'$oid': '656c7779b8a158ab3a7f78a6'}</t>
  </si>
  <si>
    <t>{'$oid': '656c7783b8a158ab3a7f78a7'}</t>
  </si>
  <si>
    <t>{'$oid': '656c778cb8a158ab3a7f78a8'}</t>
  </si>
  <si>
    <t>{'$oid': '656c7797b8a158ab3a7f78a9'}</t>
  </si>
  <si>
    <t>{'$oid': '656c77a1b8a158ab3a7f78aa'}</t>
  </si>
  <si>
    <t>{'$oid': '656c77aab8a158ab3a7f78ab'}</t>
  </si>
  <si>
    <t>{'$oid': '656c77b4b8a158ab3a7f78ac'}</t>
  </si>
  <si>
    <t>{'$oid': '656c77bfb8a158ab3a7f78ad'}</t>
  </si>
  <si>
    <t>{'$oid': '656c77c9b8a158ab3a7f78ae'}</t>
  </si>
  <si>
    <t>{'$oid': '656c77d3b8a158ab3a7f78af'}</t>
  </si>
  <si>
    <t>{'$oid': '656c77ddb8a158ab3a7f78b0'}</t>
  </si>
  <si>
    <t>{'$oid': '656c77e8b8a158ab3a7f78b1'}</t>
  </si>
  <si>
    <t>{'$oid': '656c77f2b8a158ab3a7f78b2'}</t>
  </si>
  <si>
    <t>{'$oid': '656c77fcb8a158ab3a7f78b3'}</t>
  </si>
  <si>
    <t>{'$oid': '656c7805b8a158ab3a7f78b4'}</t>
  </si>
  <si>
    <t>{'$oid': '656c780fb8a158ab3a7f78b5'}</t>
  </si>
  <si>
    <t>{'$oid': '656c7819b8a158ab3a7f78b6'}</t>
  </si>
  <si>
    <t>{'$oid': '656c7822b8a158ab3a7f78b7'}</t>
  </si>
  <si>
    <t>{'$oid': '656c782cb8a158ab3a7f78b8'}</t>
  </si>
  <si>
    <t>{'$oid': '656c7838b8a158ab3a7f78b9'}</t>
  </si>
  <si>
    <t>{'$oid': '656c7841b8a158ab3a7f78ba'}</t>
  </si>
  <si>
    <t>{'$oid': '656c784ab8a158ab3a7f78bb'}</t>
  </si>
  <si>
    <t>{'$oid': '656c7854b8a158ab3a7f78bc'}</t>
  </si>
  <si>
    <t>{'$oid': '656c785db8a158ab3a7f78bd'}</t>
  </si>
  <si>
    <t>{'$oid': '656c7867b8a158ab3a7f78be'}</t>
  </si>
  <si>
    <t>{'$oid': '656c7871b8a158ab3a7f78bf'}</t>
  </si>
  <si>
    <t>{'$oid': '656c787bb8a158ab3a7f78c0'}</t>
  </si>
  <si>
    <t>{'$oid': '656c7885b8a158ab3a7f78c1'}</t>
  </si>
  <si>
    <t>{'$oid': '656c788fb8a158ab3a7f78c2'}</t>
  </si>
  <si>
    <t>{'$oid': '656c7895b8a158ab3a7f78c3'}</t>
  </si>
  <si>
    <t>{'$oid': '656c789eb8a158ab3a7f78c4'}</t>
  </si>
  <si>
    <t>{'$oid': '656c78a7b8a158ab3a7f78c5'}</t>
  </si>
  <si>
    <t>{'$oid': '656c78b0b8a158ab3a7f78c6'}</t>
  </si>
  <si>
    <t>{'$oid': '656c78b9b8a158ab3a7f78c7'}</t>
  </si>
  <si>
    <t>{'$oid': '656c78c2b8a158ab3a7f78c8'}</t>
  </si>
  <si>
    <t>{'$oid': '656c78cbb8a158ab3a7f78c9'}</t>
  </si>
  <si>
    <t>{'$oid': '656c78d5b8a158ab3a7f78ca'}</t>
  </si>
  <si>
    <t>{'$oid': '656c78deb8a158ab3a7f78cb'}</t>
  </si>
  <si>
    <t>{'$oid': '656c78e9b8a158ab3a7f78cc'}</t>
  </si>
  <si>
    <t>{'$oid': '656c78f0b8a158ab3a7f78cd'}</t>
  </si>
  <si>
    <t>{'$oid': '656c78f9b8a158ab3a7f78ce'}</t>
  </si>
  <si>
    <t>{'$oid': '656c7901b8a158ab3a7f78cf'}</t>
  </si>
  <si>
    <t>{'$oid': '656c7912b8a158ab3a7f78d0'}</t>
  </si>
  <si>
    <t>{'$oid': '656c791db8a158ab3a7f78d1'}</t>
  </si>
  <si>
    <t>{'$oid': '656c7927b8a158ab3a7f78d2'}</t>
  </si>
  <si>
    <t>{'$oid': '656c7932b8a158ab3a7f78d3'}</t>
  </si>
  <si>
    <t>{'$oid': '656c793db8a158ab3a7f78d4'}</t>
  </si>
  <si>
    <t>{'$oid': '656c7946b8a158ab3a7f78d5'}</t>
  </si>
  <si>
    <t>{'$oid': '656c7950b8a158ab3a7f78d6'}</t>
  </si>
  <si>
    <t>{'$oid': '656c7958b8a158ab3a7f78d7'}</t>
  </si>
  <si>
    <t>{'$oid': '656c7961b8a158ab3a7f78d8'}</t>
  </si>
  <si>
    <t>{'$oid': '656c796bb8a158ab3a7f78d9'}</t>
  </si>
  <si>
    <t>{'$oid': '656c7972b8a158ab3a7f78da'}</t>
  </si>
  <si>
    <t>{'$oid': '656c797cb8a158ab3a7f78db'}</t>
  </si>
  <si>
    <t>{'$oid': '656c7985b8a158ab3a7f78dc'}</t>
  </si>
  <si>
    <t>{'$oid': '656c798fb8a158ab3a7f78dd'}</t>
  </si>
  <si>
    <t>{'$oid': '656c7998b8a158ab3a7f78de'}</t>
  </si>
  <si>
    <t>{'$oid': '656c79a2b8a158ab3a7f78df'}</t>
  </si>
  <si>
    <t>{'$oid': '656c79abb8a158ab3a7f78e0'}</t>
  </si>
  <si>
    <t>{'$oid': '656c79b5b8a158ab3a7f78e1'}</t>
  </si>
  <si>
    <t>{'$oid': '656c79c0b8a158ab3a7f78e2'}</t>
  </si>
  <si>
    <t>{'$oid': '656c79cab8a158ab3a7f78e3'}</t>
  </si>
  <si>
    <t>{'$oid': '656c79d4b8a158ab3a7f78e4'}</t>
  </si>
  <si>
    <t>{'$oid': '656c79dfb8a158ab3a7f78e5'}</t>
  </si>
  <si>
    <t>{'$oid': '656c79e9b8a158ab3a7f78e6'}</t>
  </si>
  <si>
    <t>{'$oid': '656c79f3b8a158ab3a7f78e7'}</t>
  </si>
  <si>
    <t>{'$oid': '656c79fdb8a158ab3a7f78e8'}</t>
  </si>
  <si>
    <t>{'$oid': '656c7a07b8a158ab3a7f78e9'}</t>
  </si>
  <si>
    <t>{'$oid': '656c7a11b8a158ab3a7f78ea'}</t>
  </si>
  <si>
    <t>{'$oid': '656c7a1ab8a158ab3a7f78eb'}</t>
  </si>
  <si>
    <t>{'$oid': '656c7a24b8a158ab3a7f78ec'}</t>
  </si>
  <si>
    <t>{'$oid': '656c7a2eb8a158ab3a7f78ed'}</t>
  </si>
  <si>
    <t>{'$oid': '656c7a38b8a158ab3a7f78ee'}</t>
  </si>
  <si>
    <t>{'$oid': '656c7a44b8a158ab3a7f78ef'}</t>
  </si>
  <si>
    <t>{'$oid': '656c7a4fb8a158ab3a7f78f0'}</t>
  </si>
  <si>
    <t>{'$oid': '656c7a59b8a158ab3a7f78f1'}</t>
  </si>
  <si>
    <t>{'$oid': '656c7a62b8a158ab3a7f78f2'}</t>
  </si>
  <si>
    <t>{'$oid': '656c7a6cb8a158ab3a7f78f3'}</t>
  </si>
  <si>
    <t>{'$oid': '656c7a76b8a158ab3a7f78f4'}</t>
  </si>
  <si>
    <t>{'$oid': '656c7a7fb8a158ab3a7f78f5'}</t>
  </si>
  <si>
    <t>{'$oid': '656c7a87b8a158ab3a7f78f6'}</t>
  </si>
  <si>
    <t>{'$oid': '656c7a91b8a158ab3a7f78f7'}</t>
  </si>
  <si>
    <t>{'$oid': '656c7a9bb8a158ab3a7f78f8'}</t>
  </si>
  <si>
    <t>{'$oid': '656c7aa5b8a158ab3a7f78f9'}</t>
  </si>
  <si>
    <t>{'$oid': '656c7aafb8a158ab3a7f78fa'}</t>
  </si>
  <si>
    <t>{'$oid': '656c7ab8b8a158ab3a7f78fb'}</t>
  </si>
  <si>
    <t>{'$oid': '656c7ac1b8a158ab3a7f78fc'}</t>
  </si>
  <si>
    <t>{'$oid': '656c7acab8a158ab3a7f78fd'}</t>
  </si>
  <si>
    <t>{'$oid': '656c7ad4b8a158ab3a7f78fe'}</t>
  </si>
  <si>
    <t>{'$oid': '656c7addb8a158ab3a7f78ff'}</t>
  </si>
  <si>
    <t>{'$oid': '656c7ae4b8a158ab3a7f7900'}</t>
  </si>
  <si>
    <t>{'$oid': '656c7af1b8a158ab3a7f7901'}</t>
  </si>
  <si>
    <t>{'$oid': '656c7b02b8a158ab3a7f7902'}</t>
  </si>
  <si>
    <t>{'$oid': '656c7b0cb8a158ab3a7f7903'}</t>
  </si>
  <si>
    <t>{'$oid': '656c7b15b8a158ab3a7f7904'}</t>
  </si>
  <si>
    <t>{'$oid': '656c7b1fb8a158ab3a7f7905'}</t>
  </si>
  <si>
    <t>{'$oid': '656c7b29b8a158ab3a7f7906'}</t>
  </si>
  <si>
    <t>{'$oid': '656c7b34b8a158ab3a7f7907'}</t>
  </si>
  <si>
    <t>{'$oid': '656c7b3db8a158ab3a7f7908'}</t>
  </si>
  <si>
    <t>{'$oid': '656c7b47b8a158ab3a7f7909'}</t>
  </si>
  <si>
    <t>{'$oid': '656c7b51b8a158ab3a7f790a'}</t>
  </si>
  <si>
    <t>{'$oid': '656c7b5bb8a158ab3a7f790b'}</t>
  </si>
  <si>
    <t>{'$oid': '656c7b65b8a158ab3a7f790c'}</t>
  </si>
  <si>
    <t>{'$oid': '656c7b6fb8a158ab3a7f790d'}</t>
  </si>
  <si>
    <t>{'$oid': '656c7b79b8a158ab3a7f790e'}</t>
  </si>
  <si>
    <t>{'$oid': '656c7b84b8a158ab3a7f790f'}</t>
  </si>
  <si>
    <t>{'$oid': '656c7b8db8a158ab3a7f7910'}</t>
  </si>
  <si>
    <t>{'$oid': '656c7b97b8a158ab3a7f7911'}</t>
  </si>
  <si>
    <t>{'$oid': '656c7ba1b8a158ab3a7f7912'}</t>
  </si>
  <si>
    <t>{'$oid': '656c7babb8a158ab3a7f7913'}</t>
  </si>
  <si>
    <t>{'$oid': '656c7bb5b8a158ab3a7f7914'}</t>
  </si>
  <si>
    <t>{'$oid': '656c7bbeb8a158ab3a7f7915'}</t>
  </si>
  <si>
    <t>{'$oid': '656c7bc8b8a158ab3a7f7916'}</t>
  </si>
  <si>
    <t>{'$oid': '656c7bd2b8a158ab3a7f7917'}</t>
  </si>
  <si>
    <t>{'$oid': '656c7bdab8a158ab3a7f7918'}</t>
  </si>
  <si>
    <t>{'$oid': '656c7be4b8a158ab3a7f7919'}</t>
  </si>
  <si>
    <t>{'$oid': '656c7beeb8a158ab3a7f791a'}</t>
  </si>
  <si>
    <t>{'$oid': '656c7bf8b8a158ab3a7f791b'}</t>
  </si>
  <si>
    <t>{'$oid': '656c7c02b8a158ab3a7f791c'}</t>
  </si>
  <si>
    <t>{'$oid': '656c7c0cb8a158ab3a7f791d'}</t>
  </si>
  <si>
    <t>{'$oid': '656c7c15b8a158ab3a7f791e'}</t>
  </si>
  <si>
    <t>{'$oid': '656c7c1fb8a158ab3a7f791f'}</t>
  </si>
  <si>
    <t>{'$oid': '656c7c27b8a158ab3a7f7920'}</t>
  </si>
  <si>
    <t>{'$oid': '656c7c30b8a158ab3a7f7921'}</t>
  </si>
  <si>
    <t>{'$oid': '656c7c3bb8a158ab3a7f7922'}</t>
  </si>
  <si>
    <t>{'$oid': '656c7c45b8a158ab3a7f7923'}</t>
  </si>
  <si>
    <t>{'$oid': '656c7c50b8a158ab3a7f7924'}</t>
  </si>
  <si>
    <t>{'$oid': '656c7c5ab8a158ab3a7f7925'}</t>
  </si>
  <si>
    <t>{'$oid': '656c7c65b8a158ab3a7f7926'}</t>
  </si>
  <si>
    <t>{'$oid': '656c7c6fb8a158ab3a7f7927'}</t>
  </si>
  <si>
    <t>{'$oid': '656c7c7ab8a158ab3a7f7928'}</t>
  </si>
  <si>
    <t>{'$oid': '656c7c84b8a158ab3a7f7929'}</t>
  </si>
  <si>
    <t>{'$oid': '656c7c8eb8a158ab3a7f792a'}</t>
  </si>
  <si>
    <t>{'$oid': '656c7c98b8a158ab3a7f792b'}</t>
  </si>
  <si>
    <t>{'$oid': '656c7ca2b8a158ab3a7f792c'}</t>
  </si>
  <si>
    <t>{'$oid': '656c7cacb8a158ab3a7f792d'}</t>
  </si>
  <si>
    <t>{'$oid': '656c7cb5b8a158ab3a7f792e'}</t>
  </si>
  <si>
    <t>{'$oid': '656c7cbfb8a158ab3a7f792f'}</t>
  </si>
  <si>
    <t>{'$oid': '656c7cc9b8a158ab3a7f7930'}</t>
  </si>
  <si>
    <t>{'$oid': '656c7cd4b8a158ab3a7f7931'}</t>
  </si>
  <si>
    <t>{'$oid': '656c7cdfb8a158ab3a7f7932'}</t>
  </si>
  <si>
    <t>{'$oid': '656c7ceab8a158ab3a7f7933'}</t>
  </si>
  <si>
    <t>{'$oid': '656c7cfeb8a158ab3a7f7934'}</t>
  </si>
  <si>
    <t>{'$oid': '656c7d09b8a158ab3a7f7935'}</t>
  </si>
  <si>
    <t>{'$oid': '656c7d13b8a158ab3a7f7936'}</t>
  </si>
  <si>
    <t>{'$oid': '656c7d1eb8a158ab3a7f7937'}</t>
  </si>
  <si>
    <t>{'$oid': '656c7d29b8a158ab3a7f7938'}</t>
  </si>
  <si>
    <t>{'$oid': '656c7d33b8a158ab3a7f7939'}</t>
  </si>
  <si>
    <t>{'$oid': '656c7d3eb8a158ab3a7f793a'}</t>
  </si>
  <si>
    <t>{'$oid': '656c7d49b8a158ab3a7f793b'}</t>
  </si>
  <si>
    <t>{'$oid': '656c7d53b8a158ab3a7f793c'}</t>
  </si>
  <si>
    <t>{'$oid': '656c7d5eb8a158ab3a7f793d'}</t>
  </si>
  <si>
    <t>{'$oid': '656c7d69b8a158ab3a7f793e'}</t>
  </si>
  <si>
    <t>{'$oid': '656c7d73b8a158ab3a7f793f'}</t>
  </si>
  <si>
    <t>{'$oid': '656c7d7db8a158ab3a7f7940'}</t>
  </si>
  <si>
    <t>{'$oid': '656c7d86b8a158ab3a7f7941'}</t>
  </si>
  <si>
    <t>{'$oid': '656c7d90b8a158ab3a7f7942'}</t>
  </si>
  <si>
    <t>{'$oid': '656c7d9ab8a158ab3a7f7943'}</t>
  </si>
  <si>
    <t>{'$oid': '656c7da5b8a158ab3a7f7944'}</t>
  </si>
  <si>
    <t>{'$oid': '656c7dafb8a158ab3a7f7945'}</t>
  </si>
  <si>
    <t>{'$oid': '656c7db9b8a158ab3a7f7946'}</t>
  </si>
  <si>
    <t>{'$oid': '656c7dc4b8a158ab3a7f7947'}</t>
  </si>
  <si>
    <t>{'$oid': '656c7dcfb8a158ab3a7f7948'}</t>
  </si>
  <si>
    <t>{'$oid': '656c7ddab8a158ab3a7f7949'}</t>
  </si>
  <si>
    <t>{'$oid': '656c7de4b8a158ab3a7f794a'}</t>
  </si>
  <si>
    <t>{'$oid': '656c7dedb8a158ab3a7f794b'}</t>
  </si>
  <si>
    <t>{'$oid': '656c7df7b8a158ab3a7f794c'}</t>
  </si>
  <si>
    <t>{'$oid': '656c7e02b8a158ab3a7f794d'}</t>
  </si>
  <si>
    <t>{'$oid': '656c7e0cb8a158ab3a7f794e'}</t>
  </si>
  <si>
    <t>{'$oid': '656c7e17b8a158ab3a7f794f'}</t>
  </si>
  <si>
    <t>{'$oid': '656c7e22b8a158ab3a7f7950'}</t>
  </si>
  <si>
    <t>{'$oid': '656c7e2cb8a158ab3a7f7951'}</t>
  </si>
  <si>
    <t>{'$oid': '656c7e36b8a158ab3a7f7952'}</t>
  </si>
  <si>
    <t>{'$oid': '656c7e41b8a158ab3a7f7953'}</t>
  </si>
  <si>
    <t>{'$oid': '656c7e4bb8a158ab3a7f7954'}</t>
  </si>
  <si>
    <t>{'$oid': '656c7e56b8a158ab3a7f7955'}</t>
  </si>
  <si>
    <t>{'$oid': '656c7e5fb8a158ab3a7f7956'}</t>
  </si>
  <si>
    <t>{'$oid': '656c7e66b8a158ab3a7f7957'}</t>
  </si>
  <si>
    <t>{'$oid': '656c7e70b8a158ab3a7f7958'}</t>
  </si>
  <si>
    <t>{'$oid': '656c7e7ab8a158ab3a7f7959'}</t>
  </si>
  <si>
    <t>{'$oid': '656c7e83b8a158ab3a7f795a'}</t>
  </si>
  <si>
    <t>{'$oid': '656c7e8db8a158ab3a7f795b'}</t>
  </si>
  <si>
    <t>{'$oid': '656c7e97b8a158ab3a7f795c'}</t>
  </si>
  <si>
    <t>{'$oid': '656c7ea1b8a158ab3a7f795d'}</t>
  </si>
  <si>
    <t>{'$oid': '656c7eabb8a158ab3a7f795e'}</t>
  </si>
  <si>
    <t>{'$oid': '656c7eb5b8a158ab3a7f795f'}</t>
  </si>
  <si>
    <t>{'$oid': '656c7ebfb8a158ab3a7f7960'}</t>
  </si>
  <si>
    <t>{'$oid': '656c7ec8b8a158ab3a7f7961'}</t>
  </si>
  <si>
    <t>{'$oid': '656c7ed2b8a158ab3a7f7962'}</t>
  </si>
  <si>
    <t>{'$oid': '656c7edab8a158ab3a7f7963'}</t>
  </si>
  <si>
    <t>{'$oid': '656c7ee0b8a158ab3a7f7964'}</t>
  </si>
  <si>
    <t>{'$oid': '656c7ee6b8a158ab3a7f7965'}</t>
  </si>
  <si>
    <t>{'$oid': '656c7efab8a158ab3a7f7966'}</t>
  </si>
  <si>
    <t>{'$oid': '656c7f05b8a158ab3a7f7967'}</t>
  </si>
  <si>
    <t>{'$oid': '656c7f0fb8a158ab3a7f7968'}</t>
  </si>
  <si>
    <t>{'$oid': '656c7f17b8a158ab3a7f7969'}</t>
  </si>
  <si>
    <t>{'$oid': '656c7f22b8a158ab3a7f796a'}</t>
  </si>
  <si>
    <t>{'$oid': '656c7f2cb8a158ab3a7f796b'}</t>
  </si>
  <si>
    <t>{'$oid': '656c7f36b8a158ab3a7f796c'}</t>
  </si>
  <si>
    <t>{'$oid': '656c7f41b8a158ab3a7f796d'}</t>
  </si>
  <si>
    <t>{'$oid': '656c7f4bb8a158ab3a7f796e'}</t>
  </si>
  <si>
    <t>{'$oid': '656c7f55b8a158ab3a7f796f'}</t>
  </si>
  <si>
    <t>{'$oid': '656c7f5fb8a158ab3a7f7970'}</t>
  </si>
  <si>
    <t>{'$oid': '656c7f69b8a158ab3a7f7971'}</t>
  </si>
  <si>
    <t>{'$oid': '656c7f73b8a158ab3a7f7972'}</t>
  </si>
  <si>
    <t>{'$oid': '656c7f7eb8a158ab3a7f7973'}</t>
  </si>
  <si>
    <t>{'$oid': '656c7f89b8a158ab3a7f7974'}</t>
  </si>
  <si>
    <t>{'$oid': '656c7f93b8a158ab3a7f7975'}</t>
  </si>
  <si>
    <t>{'$oid': '656c7f9db8a158ab3a7f7976'}</t>
  </si>
  <si>
    <t>{'$oid': '656c7fa7b8a158ab3a7f7977'}</t>
  </si>
  <si>
    <t>{'$oid': '656c7fb1b8a158ab3a7f7978'}</t>
  </si>
  <si>
    <t>{'$oid': '656c7fbbb8a158ab3a7f7979'}</t>
  </si>
  <si>
    <t>{'$oid': '656c7fc5b8a158ab3a7f797a'}</t>
  </si>
  <si>
    <t>{'$oid': '656c7fcfb8a158ab3a7f797b'}</t>
  </si>
  <si>
    <t>{'$oid': '656c7fd8b8a158ab3a7f797c'}</t>
  </si>
  <si>
    <t>{'$oid': '656c7fe4b8a158ab3a7f797d'}</t>
  </si>
  <si>
    <t>{'$oid': '656c7fefb8a158ab3a7f797e'}</t>
  </si>
  <si>
    <t>{'$oid': '656c7ff8b8a158ab3a7f797f'}</t>
  </si>
  <si>
    <t>{'$oid': '656c8002b8a158ab3a7f7980'}</t>
  </si>
  <si>
    <t>{'$oid': '656c800bb8a158ab3a7f7981'}</t>
  </si>
  <si>
    <t>{'$oid': '656c8015b8a158ab3a7f7982'}</t>
  </si>
  <si>
    <t>{'$oid': '656c801eb8a158ab3a7f7983'}</t>
  </si>
  <si>
    <t>{'$oid': '656c8027b8a158ab3a7f7984'}</t>
  </si>
  <si>
    <t>{'$oid': '656c8031b8a158ab3a7f7985'}</t>
  </si>
  <si>
    <t>{'$oid': '656c803bb8a158ab3a7f7986'}</t>
  </si>
  <si>
    <t>{'$oid': '656c8046b8a158ab3a7f7987'}</t>
  </si>
  <si>
    <t>{'$oid': '656c8051b8a158ab3a7f7988'}</t>
  </si>
  <si>
    <t>{'$oid': '656c805cb8a158ab3a7f7989'}</t>
  </si>
  <si>
    <t>{'$oid': '656c8067b8a158ab3a7f798a'}</t>
  </si>
  <si>
    <t>{'$oid': '656c8071b8a158ab3a7f798b'}</t>
  </si>
  <si>
    <t>{'$oid': '656c807bb8a158ab3a7f798c'}</t>
  </si>
  <si>
    <t>{'$oid': '656c8086b8a158ab3a7f798d'}</t>
  </si>
  <si>
    <t>{'$oid': '656c8090b8a158ab3a7f798e'}</t>
  </si>
  <si>
    <t>{'$oid': '656c809ab8a158ab3a7f798f'}</t>
  </si>
  <si>
    <t>{'$oid': '656c80a7b8a158ab3a7f7990'}</t>
  </si>
  <si>
    <t>{'$oid': '656c80b1b8a158ab3a7f7991'}</t>
  </si>
  <si>
    <t>{'$oid': '656c80bbb8a158ab3a7f7992'}</t>
  </si>
  <si>
    <t>{'$oid': '656c80d1b8a158ab3a7f7993'}</t>
  </si>
  <si>
    <t>{'$oid': '656c80dcb8a158ab3a7f7994'}</t>
  </si>
  <si>
    <t>{'$oid': '656c80e7b8a158ab3a7f7995'}</t>
  </si>
  <si>
    <t>{'$oid': '656c80f1b8a158ab3a7f7996'}</t>
  </si>
  <si>
    <t>{'$oid': '656c80fbb8a158ab3a7f7997'}</t>
  </si>
  <si>
    <t>{'$oid': '656c8110b8a158ab3a7f7998'}</t>
  </si>
  <si>
    <t>{'$oid': '656c811ab8a158ab3a7f7999'}</t>
  </si>
  <si>
    <t>{'$oid': '656c8124b8a158ab3a7f799a'}</t>
  </si>
  <si>
    <t>{'$oid': '656c812db8a158ab3a7f799b'}</t>
  </si>
  <si>
    <t>{'$oid': '656c8137b8a158ab3a7f799c'}</t>
  </si>
  <si>
    <t>{'$oid': '656c8140b8a158ab3a7f799d'}</t>
  </si>
  <si>
    <t>{'$oid': '656c814ab8a158ab3a7f799e'}</t>
  </si>
  <si>
    <t>{'$oid': '656c8153b8a158ab3a7f799f'}</t>
  </si>
  <si>
    <t>{'$oid': '656c815db8a158ab3a7f79a0'}</t>
  </si>
  <si>
    <t>{'$oid': '656c8166b8a158ab3a7f79a1'}</t>
  </si>
  <si>
    <t>{'$oid': '656c8170b8a158ab3a7f79a2'}</t>
  </si>
  <si>
    <t>{'$oid': '656c817ab8a158ab3a7f79a3'}</t>
  </si>
  <si>
    <t>{'$oid': '656c8183b8a158ab3a7f79a4'}</t>
  </si>
  <si>
    <t>{'$oid': '656c818db8a158ab3a7f79a5'}</t>
  </si>
  <si>
    <t>{'$oid': '656c8197b8a158ab3a7f79a6'}</t>
  </si>
  <si>
    <t>{'$oid': '656c81a1b8a158ab3a7f79a7'}</t>
  </si>
  <si>
    <t>{'$oid': '656c81aab8a158ab3a7f79a8'}</t>
  </si>
  <si>
    <t>{'$oid': '656c81b4b8a158ab3a7f79a9'}</t>
  </si>
  <si>
    <t>{'$oid': '656c81bdb8a158ab3a7f79aa'}</t>
  </si>
  <si>
    <t>{'$oid': '656c81c8b8a158ab3a7f79ab'}</t>
  </si>
  <si>
    <t>{'$oid': '656c81d2b8a158ab3a7f79ac'}</t>
  </si>
  <si>
    <t>{'$oid': '656c81ddb8a158ab3a7f79ad'}</t>
  </si>
  <si>
    <t>{'$oid': '656c81e7b8a158ab3a7f79ae'}</t>
  </si>
  <si>
    <t>{'$oid': '656c81f1b8a158ab3a7f79af'}</t>
  </si>
  <si>
    <t>{'$oid': '656c81fbb8a158ab3a7f79b0'}</t>
  </si>
  <si>
    <t>{'$oid': '656c8205b8a158ab3a7f79b1'}</t>
  </si>
  <si>
    <t>{'$oid': '656c820fb8a158ab3a7f79b2'}</t>
  </si>
  <si>
    <t>{'$oid': '656c8219b8a158ab3a7f79b3'}</t>
  </si>
  <si>
    <t>{'$oid': '656c8221b8a158ab3a7f79b4'}</t>
  </si>
  <si>
    <t>{'$oid': '656c822bb8a158ab3a7f79b5'}</t>
  </si>
  <si>
    <t>{'$oid': '656c8236b8a158ab3a7f79b6'}</t>
  </si>
  <si>
    <t>{'$oid': '656c8240b8a158ab3a7f79b7'}</t>
  </si>
  <si>
    <t>{'$oid': '656c824bb8a158ab3a7f79b8'}</t>
  </si>
  <si>
    <t>{'$oid': '656c8257b8a158ab3a7f79b9'}</t>
  </si>
  <si>
    <t>{'$oid': '656c8260b8a158ab3a7f79ba'}</t>
  </si>
  <si>
    <t>{'$oid': '656c826ab8a158ab3a7f79bb'}</t>
  </si>
  <si>
    <t>{'$oid': '656c8273b8a158ab3a7f79bc'}</t>
  </si>
  <si>
    <t>{'$oid': '656c827cb8a158ab3a7f79bd'}</t>
  </si>
  <si>
    <t>{'$oid': '656c8286b8a158ab3a7f79be'}</t>
  </si>
  <si>
    <t>{'$oid': '656c828fb8a158ab3a7f79bf'}</t>
  </si>
  <si>
    <t>{'$oid': '656c8298b8a158ab3a7f79c0'}</t>
  </si>
  <si>
    <t>{'$oid': '656c82a1b8a158ab3a7f79c1'}</t>
  </si>
  <si>
    <t>{'$oid': '656c82aab8a158ab3a7f79c2'}</t>
  </si>
  <si>
    <t>{'$oid': '656c82b4b8a158ab3a7f79c3'}</t>
  </si>
  <si>
    <t>{'$oid': '656c82bdb8a158ab3a7f79c4'}</t>
  </si>
  <si>
    <t>{'$oid': '656c82c6b8a158ab3a7f79c5'}</t>
  </si>
  <si>
    <t>{'$oid': '656c82d1b8a158ab3a7f79c6'}</t>
  </si>
  <si>
    <t>{'$oid': '656c82dbb8a158ab3a7f79c7'}</t>
  </si>
  <si>
    <t>{'$oid': '656c82e6b8a158ab3a7f79c8'}</t>
  </si>
  <si>
    <t>{'$oid': '656c82f0b8a158ab3a7f79c9'}</t>
  </si>
  <si>
    <t>{'$oid': '656c8304b8a158ab3a7f79ca'}</t>
  </si>
  <si>
    <t>{'$oid': '656c830cb8a158ab3a7f79cb'}</t>
  </si>
  <si>
    <t>{'$oid': '656c8315b8a158ab3a7f79cc'}</t>
  </si>
  <si>
    <t>{'$oid': '656c831fb8a158ab3a7f79cd'}</t>
  </si>
  <si>
    <t>{'$oid': '656c8329b8a158ab3a7f79ce'}</t>
  </si>
  <si>
    <t>{'$oid': '656c8333b8a158ab3a7f79cf'}</t>
  </si>
  <si>
    <t>{'$oid': '656c833cb8a158ab3a7f79d0'}</t>
  </si>
  <si>
    <t>{'$oid': '656c8346b8a158ab3a7f79d1'}</t>
  </si>
  <si>
    <t>{'$oid': '656c8350b8a158ab3a7f79d2'}</t>
  </si>
  <si>
    <t>{'$oid': '656c8359b8a158ab3a7f79d3'}</t>
  </si>
  <si>
    <t>{'$oid': '656c8363b8a158ab3a7f79d4'}</t>
  </si>
  <si>
    <t>{'$oid': '656c836cb8a158ab3a7f79d5'}</t>
  </si>
  <si>
    <t>{'$oid': '656c8376b8a158ab3a7f79d6'}</t>
  </si>
  <si>
    <t>{'$oid': '656c8380b8a158ab3a7f79d7'}</t>
  </si>
  <si>
    <t>{'$oid': '656c8389b8a158ab3a7f79d8'}</t>
  </si>
  <si>
    <t>{'$oid': '656c8392b8a158ab3a7f79d9'}</t>
  </si>
  <si>
    <t>{'$oid': '656c8397b8a158ab3a7f79da'}</t>
  </si>
  <si>
    <t>{'$oid': '656c83a2b8a158ab3a7f79db'}</t>
  </si>
  <si>
    <t>{'$oid': '656c83acb8a158ab3a7f79dc'}</t>
  </si>
  <si>
    <t>{'$oid': '656c83b7b8a158ab3a7f79dd'}</t>
  </si>
  <si>
    <t>{'$oid': '656c83c2b8a158ab3a7f79de'}</t>
  </si>
  <si>
    <t>{'$oid': '656c83cdb8a158ab3a7f79df'}</t>
  </si>
  <si>
    <t>{'$oid': '656c83d7b8a158ab3a7f79e0'}</t>
  </si>
  <si>
    <t>{'$oid': '656c83e2b8a158ab3a7f79e1'}</t>
  </si>
  <si>
    <t>{'$oid': '656c83ecb8a158ab3a7f79e2'}</t>
  </si>
  <si>
    <t>{'$oid': '656c83f5b8a158ab3a7f79e3'}</t>
  </si>
  <si>
    <t>{'$oid': '656c83feb8a158ab3a7f79e4'}</t>
  </si>
  <si>
    <t>{'$oid': '656c8407b8a158ab3a7f79e5'}</t>
  </si>
  <si>
    <t>{'$oid': '656c8412b8a158ab3a7f79e6'}</t>
  </si>
  <si>
    <t>{'$oid': '656c841bb8a158ab3a7f79e7'}</t>
  </si>
  <si>
    <t>{'$oid': '656c8424b8a158ab3a7f79e8'}</t>
  </si>
  <si>
    <t>{'$oid': '656c842eb8a158ab3a7f79e9'}</t>
  </si>
  <si>
    <t>{'$oid': '656c8437b8a158ab3a7f79ea'}</t>
  </si>
  <si>
    <t>{'$oid': '656c8440b8a158ab3a7f79eb'}</t>
  </si>
  <si>
    <t>{'$oid': '656c8449b8a158ab3a7f79ec'}</t>
  </si>
  <si>
    <t>{'$oid': '656c8452b8a158ab3a7f79ed'}</t>
  </si>
  <si>
    <t>{'$oid': '656c845cb8a158ab3a7f79ee'}</t>
  </si>
  <si>
    <t>{'$oid': '656c8465b8a158ab3a7f79ef'}</t>
  </si>
  <si>
    <t>{'$oid': '656c846db8a158ab3a7f79f0'}</t>
  </si>
  <si>
    <t>{'$oid': '656c8477b8a158ab3a7f79f1'}</t>
  </si>
  <si>
    <t>{'$oid': '656c847fb8a158ab3a7f79f2'}</t>
  </si>
  <si>
    <t>{'$oid': '656c8489b8a158ab3a7f79f3'}</t>
  </si>
  <si>
    <t>{'$oid': '656c8492b8a158ab3a7f79f4'}</t>
  </si>
  <si>
    <t>{'$oid': '656c849bb8a158ab3a7f79f5'}</t>
  </si>
  <si>
    <t>{'$oid': '656c84a4b8a158ab3a7f79f6'}</t>
  </si>
  <si>
    <t>{'$oid': '656c84adb8a158ab3a7f79f7'}</t>
  </si>
  <si>
    <t>{'$oid': '656c84b7b8a158ab3a7f79f8'}</t>
  </si>
  <si>
    <t>{'$oid': '656c84c0b8a158ab3a7f79f9'}</t>
  </si>
  <si>
    <t>{'$oid': '656c84c9b8a158ab3a7f79fa'}</t>
  </si>
  <si>
    <t>{'$oid': '656c84d2b8a158ab3a7f79fb'}</t>
  </si>
  <si>
    <t>{'$oid': '656c84e6b8a158ab3a7f79fc'}</t>
  </si>
  <si>
    <t>{'$oid': '656c84efb8a158ab3a7f79fd'}</t>
  </si>
  <si>
    <t>{'$oid': '656c84f8b8a158ab3a7f79fe'}</t>
  </si>
  <si>
    <t>{'$oid': '656c8502b8a158ab3a7f79ff'}</t>
  </si>
  <si>
    <t>{'$oid': '656c850bb8a158ab3a7f7a00'}</t>
  </si>
  <si>
    <t>{'$oid': '656c8515b8a158ab3a7f7a01'}</t>
  </si>
  <si>
    <t>{'$oid': '656c851eb8a158ab3a7f7a02'}</t>
  </si>
  <si>
    <t>{'$oid': '656c8527b8a158ab3a7f7a03'}</t>
  </si>
  <si>
    <t>{'$oid': '656c8530b8a158ab3a7f7a04'}</t>
  </si>
  <si>
    <t>{'$oid': '656c853ab8a158ab3a7f7a05'}</t>
  </si>
  <si>
    <t>{'$oid': '656c8543b8a158ab3a7f7a06'}</t>
  </si>
  <si>
    <t>{'$oid': '656c854cb8a158ab3a7f7a07'}</t>
  </si>
  <si>
    <t>{'$oid': '656c8556b8a158ab3a7f7a08'}</t>
  </si>
  <si>
    <t>{'$oid': '656c8560b8a158ab3a7f7a09'}</t>
  </si>
  <si>
    <t>{'$oid': '656c8569b8a158ab3a7f7a0a'}</t>
  </si>
  <si>
    <t>{'$oid': '656c8573b8a158ab3a7f7a0b'}</t>
  </si>
  <si>
    <t>{'$oid': '656c857eb8a158ab3a7f7a0c'}</t>
  </si>
  <si>
    <t>{'$oid': '656c8588b8a158ab3a7f7a0d'}</t>
  </si>
  <si>
    <t>{'$oid': '656c8591b8a158ab3a7f7a0e'}</t>
  </si>
  <si>
    <t>{'$oid': '656c859bb8a158ab3a7f7a0f'}</t>
  </si>
  <si>
    <t>{'$oid': '656c85a4b8a158ab3a7f7a10'}</t>
  </si>
  <si>
    <t>{'$oid': '656c85aeb8a158ab3a7f7a11'}</t>
  </si>
  <si>
    <t>{'$oid': '656c85b7b8a158ab3a7f7a12'}</t>
  </si>
  <si>
    <t>{'$oid': '656c85c1b8a158ab3a7f7a13'}</t>
  </si>
  <si>
    <t>{'$oid': '656c85cab8a158ab3a7f7a14'}</t>
  </si>
  <si>
    <t>{'$oid': '656c85d4b8a158ab3a7f7a15'}</t>
  </si>
  <si>
    <t>{'$oid': '656c85ddb8a158ab3a7f7a16'}</t>
  </si>
  <si>
    <t>{'$oid': '656c85e7b8a158ab3a7f7a17'}</t>
  </si>
  <si>
    <t>{'$oid': '656c85f1b8a158ab3a7f7a18'}</t>
  </si>
  <si>
    <t>{'$oid': '656c85fab8a158ab3a7f7a19'}</t>
  </si>
  <si>
    <t>{'$oid': '656c8602b8a158ab3a7f7a1a'}</t>
  </si>
  <si>
    <t>{'$oid': '656c860db8a158ab3a7f7a1b'}</t>
  </si>
  <si>
    <t>{'$oid': '656c8617b8a158ab3a7f7a1c'}</t>
  </si>
  <si>
    <t>{'$oid': '656c8621b8a158ab3a7f7a1d'}</t>
  </si>
  <si>
    <t>{'$oid': '656c862bb8a158ab3a7f7a1e'}</t>
  </si>
  <si>
    <t>{'$oid': '656c8635b8a158ab3a7f7a1f'}</t>
  </si>
  <si>
    <t>{'$oid': '656c863eb8a158ab3a7f7a20'}</t>
  </si>
  <si>
    <t>{'$oid': '656c8647b8a158ab3a7f7a21'}</t>
  </si>
  <si>
    <t>{'$oid': '656c8651b8a158ab3a7f7a22'}</t>
  </si>
  <si>
    <t>{'$oid': '656c865ab8a158ab3a7f7a23'}</t>
  </si>
  <si>
    <t>{'$oid': '656c8664b8a158ab3a7f7a24'}</t>
  </si>
  <si>
    <t>{'$oid': '656c866eb8a158ab3a7f7a25'}</t>
  </si>
  <si>
    <t>{'$oid': '656c8678b8a158ab3a7f7a26'}</t>
  </si>
  <si>
    <t>{'$oid': '656c8681b8a158ab3a7f7a27'}</t>
  </si>
  <si>
    <t>{'$oid': '656c868cb8a158ab3a7f7a28'}</t>
  </si>
  <si>
    <t>{'$oid': '656c8693b8a158ab3a7f7a29'}</t>
  </si>
  <si>
    <t>{'$oid': '656c869db8a158ab3a7f7a2a'}</t>
  </si>
  <si>
    <t>{'$oid': '656c86a5b8a158ab3a7f7a2b'}</t>
  </si>
  <si>
    <t>{'$oid': '656c86afb8a158ab3a7f7a2c'}</t>
  </si>
  <si>
    <t>{'$oid': '656c86b8b8a158ab3a7f7a2d'}</t>
  </si>
  <si>
    <t>{'$oid': '656c86cdb8a158ab3a7f7a2e'}</t>
  </si>
  <si>
    <t>{'$oid': '656c86d8b8a158ab3a7f7a2f'}</t>
  </si>
  <si>
    <t>{'$oid': '656c86e2b8a158ab3a7f7a30'}</t>
  </si>
  <si>
    <t>{'$oid': '656c86edb8a158ab3a7f7a31'}</t>
  </si>
  <si>
    <t>{'$oid': '656c86f7b8a158ab3a7f7a32'}</t>
  </si>
  <si>
    <t>{'$oid': '656c8700b8a158ab3a7f7a33'}</t>
  </si>
  <si>
    <t>{'$oid': '656c870ab8a158ab3a7f7a34'}</t>
  </si>
  <si>
    <t>{'$oid': '656c8713b8a158ab3a7f7a35'}</t>
  </si>
  <si>
    <t>{'$oid': '656c871db8a158ab3a7f7a36'}</t>
  </si>
  <si>
    <t>{'$oid': '656c8727b8a158ab3a7f7a37'}</t>
  </si>
  <si>
    <t>{'$oid': '656c8731b8a158ab3a7f7a38'}</t>
  </si>
  <si>
    <t>{'$oid': '656c873ab8a158ab3a7f7a39'}</t>
  </si>
  <si>
    <t>{'$oid': '656c8744b8a158ab3a7f7a3a'}</t>
  </si>
  <si>
    <t>{'$oid': '656c874db8a158ab3a7f7a3b'}</t>
  </si>
  <si>
    <t>{'$oid': '656c8757b8a158ab3a7f7a3c'}</t>
  </si>
  <si>
    <t>{'$oid': '656c8760b8a158ab3a7f7a3d'}</t>
  </si>
  <si>
    <t>{'$oid': '656c876bb8a158ab3a7f7a3e'}</t>
  </si>
  <si>
    <t>{'$oid': '656c8774b8a158ab3a7f7a3f'}</t>
  </si>
  <si>
    <t>{'$oid': '656c8780b8a158ab3a7f7a40'}</t>
  </si>
  <si>
    <t>{'$oid': '656c878ab8a158ab3a7f7a41'}</t>
  </si>
  <si>
    <t>{'$oid': '656c8794b8a158ab3a7f7a42'}</t>
  </si>
  <si>
    <t>{'$oid': '656c879eb8a158ab3a7f7a43'}</t>
  </si>
  <si>
    <t>{'$oid': '656c87a8b8a158ab3a7f7a44'}</t>
  </si>
  <si>
    <t>{'$oid': '656c87b2b8a158ab3a7f7a45'}</t>
  </si>
  <si>
    <t>{'$oid': '656c87bcb8a158ab3a7f7a46'}</t>
  </si>
  <si>
    <t>{'$oid': '656c87c6b8a158ab3a7f7a47'}</t>
  </si>
  <si>
    <t>{'$oid': '656c87cfb8a158ab3a7f7a48'}</t>
  </si>
  <si>
    <t>{'$oid': '656c87d9b8a158ab3a7f7a49'}</t>
  </si>
  <si>
    <t>{'$oid': '656c87e2b8a158ab3a7f7a4a'}</t>
  </si>
  <si>
    <t>{'$oid': '656c87ecb8a158ab3a7f7a4b'}</t>
  </si>
  <si>
    <t>{'$oid': '656c87f6b8a158ab3a7f7a4c'}</t>
  </si>
  <si>
    <t>{'$oid': '656c8800b8a158ab3a7f7a4d'}</t>
  </si>
  <si>
    <t>{'$oid': '656c880ab8a158ab3a7f7a4e'}</t>
  </si>
  <si>
    <t>{'$oid': '656c8814b8a158ab3a7f7a4f'}</t>
  </si>
  <si>
    <t>{'$oid': '656c881ab8a158ab3a7f7a50'}</t>
  </si>
  <si>
    <t>{'$oid': '656c8824b8a158ab3a7f7a51'}</t>
  </si>
  <si>
    <t>{'$oid': '656c882db8a158ab3a7f7a52'}</t>
  </si>
  <si>
    <t>{'$oid': '656c8837b8a158ab3a7f7a53'}</t>
  </si>
  <si>
    <t>{'$oid': '656c8840b8a158ab3a7f7a54'}</t>
  </si>
  <si>
    <t>{'$oid': '656c8849b8a158ab3a7f7a55'}</t>
  </si>
  <si>
    <t>{'$oid': '656c8853b8a158ab3a7f7a56'}</t>
  </si>
  <si>
    <t>{'$oid': '656c885db8a158ab3a7f7a57'}</t>
  </si>
  <si>
    <t>{'$oid': '656c8867b8a158ab3a7f7a58'}</t>
  </si>
  <si>
    <t>{'$oid': '656c8871b8a158ab3a7f7a59'}</t>
  </si>
  <si>
    <t>{'$oid': '656c887bb8a158ab3a7f7a5a'}</t>
  </si>
  <si>
    <t>{'$oid': '656c8885b8a158ab3a7f7a5b'}</t>
  </si>
  <si>
    <t>{'$oid': '656c888fb8a158ab3a7f7a5c'}</t>
  </si>
  <si>
    <t>{'$oid': '656c889ab8a158ab3a7f7a5d'}</t>
  </si>
  <si>
    <t>{'$oid': '656c88a4b8a158ab3a7f7a5e'}</t>
  </si>
  <si>
    <t>{'$oid': '656c88aeb8a158ab3a7f7a5f'}</t>
  </si>
  <si>
    <t>{'$oid': '656c88c1b8a158ab3a7f7a60'}</t>
  </si>
  <si>
    <t>{'$oid': '656c88cab8a158ab3a7f7a61'}</t>
  </si>
  <si>
    <t>{'$oid': '656c88d4b8a158ab3a7f7a62'}</t>
  </si>
  <si>
    <t>{'$oid': '656c88ddb8a158ab3a7f7a63'}</t>
  </si>
  <si>
    <t>{'$oid': '656c88e7b8a158ab3a7f7a64'}</t>
  </si>
  <si>
    <t>{'$oid': '656c88efb8a158ab3a7f7a65'}</t>
  </si>
  <si>
    <t>{'$oid': '656c88f9b8a158ab3a7f7a66'}</t>
  </si>
  <si>
    <t>{'$oid': '656c8902b8a158ab3a7f7a67'}</t>
  </si>
  <si>
    <t>{'$oid': '656c8909b8a158ab3a7f7a68'}</t>
  </si>
  <si>
    <t>{'$oid': '656c8913b8a158ab3a7f7a69'}</t>
  </si>
  <si>
    <t>{'$oid': '656c891cb8a158ab3a7f7a6a'}</t>
  </si>
  <si>
    <t>{'$oid': '656c8926b8a158ab3a7f7a6b'}</t>
  </si>
  <si>
    <t>{'$oid': '656c8930b8a158ab3a7f7a6c'}</t>
  </si>
  <si>
    <t>{'$oid': '656c8939b8a158ab3a7f7a6d'}</t>
  </si>
  <si>
    <t>{'$oid': '656c8943b8a158ab3a7f7a6e'}</t>
  </si>
  <si>
    <t>{'$oid': '656c894db8a158ab3a7f7a6f'}</t>
  </si>
  <si>
    <t>{'$oid': '656c8957b8a158ab3a7f7a70'}</t>
  </si>
  <si>
    <t>{'$oid': '656c895eb8a158ab3a7f7a71'}</t>
  </si>
  <si>
    <t>{'$oid': '656c8969b8a158ab3a7f7a72'}</t>
  </si>
  <si>
    <t>{'$oid': '656c8973b8a158ab3a7f7a73'}</t>
  </si>
  <si>
    <t>{'$oid': '656c897eb8a158ab3a7f7a74'}</t>
  </si>
  <si>
    <t>{'$oid': '656c8988b8a158ab3a7f7a75'}</t>
  </si>
  <si>
    <t>{'$oid': '656c8991b8a158ab3a7f7a76'}</t>
  </si>
  <si>
    <t>{'$oid': '656c8998b8a158ab3a7f7a77'}</t>
  </si>
  <si>
    <t>{'$oid': '656c89a2b8a158ab3a7f7a78'}</t>
  </si>
  <si>
    <t>{'$oid': '656c89aab8a158ab3a7f7a79'}</t>
  </si>
  <si>
    <t>{'$oid': '656c89b3b8a158ab3a7f7a7a'}</t>
  </si>
  <si>
    <t>{'$oid': '656c89beb8a158ab3a7f7a7b'}</t>
  </si>
  <si>
    <t>{'$oid': '656c89c8b8a158ab3a7f7a7c'}</t>
  </si>
  <si>
    <t>{'$oid': '656c89d2b8a158ab3a7f7a7d'}</t>
  </si>
  <si>
    <t>{'$oid': '656c89ddb8a158ab3a7f7a7e'}</t>
  </si>
  <si>
    <t>{'$oid': '656c89e8b8a158ab3a7f7a7f'}</t>
  </si>
  <si>
    <t>{'$oid': '656c89f2b8a158ab3a7f7a80'}</t>
  </si>
  <si>
    <t>{'$oid': '656c89fcb8a158ab3a7f7a81'}</t>
  </si>
  <si>
    <t>{'$oid': '656c8a06b8a158ab3a7f7a82'}</t>
  </si>
  <si>
    <t>{'$oid': '656c8a10b8a158ab3a7f7a83'}</t>
  </si>
  <si>
    <t>{'$oid': '656c8a1ab8a158ab3a7f7a84'}</t>
  </si>
  <si>
    <t>{'$oid': '656c8aa9c8e7a2be98383fb8'}</t>
  </si>
  <si>
    <t>{'$oid': '656c8ab3c8e7a2be98383fb9'}</t>
  </si>
  <si>
    <t>{'$oid': '656c8abdc8e7a2be98383fba'}</t>
  </si>
  <si>
    <t>{'$oid': '656c8ac6c8e7a2be98383fbb'}</t>
  </si>
  <si>
    <t>{'$oid': '656c8ad0c8e7a2be98383fbc'}</t>
  </si>
  <si>
    <t>{'$oid': '656c8ad8c8e7a2be98383fbd'}</t>
  </si>
  <si>
    <t>{'$oid': '656c8ae2c8e7a2be98383fbe'}</t>
  </si>
  <si>
    <t>{'$oid': '656c8aecc8e7a2be98383fbf'}</t>
  </si>
  <si>
    <t>{'$oid': '656c8af4c8e7a2be98383fc0'}</t>
  </si>
  <si>
    <t>{'$oid': '656c8afdc8e7a2be98383fc1'}</t>
  </si>
  <si>
    <t>{'$oid': '656c8b07c8e7a2be98383fc2'}</t>
  </si>
  <si>
    <t>{'$oid': '656c8b11c8e7a2be98383fc3'}</t>
  </si>
  <si>
    <t>{'$oid': '656c8b1bc8e7a2be98383fc4'}</t>
  </si>
  <si>
    <t>{'$oid': '656c8b25c8e7a2be98383fc5'}</t>
  </si>
  <si>
    <t>{'$oid': '656c8b2fc8e7a2be98383fc6'}</t>
  </si>
  <si>
    <t>{'$oid': '656c8b39c8e7a2be98383fc7'}</t>
  </si>
  <si>
    <t>{'$oid': '656c8b42c8e7a2be98383fc8'}</t>
  </si>
  <si>
    <t>{'$oid': '656c8b4ac8e7a2be98383fc9'}</t>
  </si>
  <si>
    <t>{'$oid': '656c8b55c8e7a2be98383fca'}</t>
  </si>
  <si>
    <t>{'$oid': '656c8b5fc8e7a2be98383fcb'}</t>
  </si>
  <si>
    <t>{'$oid': '656c8b6ac8e7a2be98383fcc'}</t>
  </si>
  <si>
    <t>{'$oid': '656c8b74c8e7a2be98383fcd'}</t>
  </si>
  <si>
    <t>{'$oid': '656c8b7dc8e7a2be98383fce'}</t>
  </si>
  <si>
    <t>{'$oid': '656c8b85c8e7a2be98383fcf'}</t>
  </si>
  <si>
    <t>{'$oid': '656c8b8fc8e7a2be98383fd0'}</t>
  </si>
  <si>
    <t>{'$oid': '656c8b96c8e7a2be98383fd1'}</t>
  </si>
  <si>
    <t>{'$oid': '656c8ba0c8e7a2be98383fd2'}</t>
  </si>
  <si>
    <t>{'$oid': '656c8babc8e7a2be98383fd3'}</t>
  </si>
  <si>
    <t>{'$oid': '656c8bb5c8e7a2be98383fd4'}</t>
  </si>
  <si>
    <t>{'$oid': '656c8bc0c8e7a2be98383fd5'}</t>
  </si>
  <si>
    <t>{'$oid': '656c8bcac8e7a2be98383fd6'}</t>
  </si>
  <si>
    <t>{'$oid': '656c8bd5c8e7a2be98383fd7'}</t>
  </si>
  <si>
    <t>{'$oid': '656c8bdfc8e7a2be98383fd8'}</t>
  </si>
  <si>
    <t>{'$oid': '656c8be9c8e7a2be98383fd9'}</t>
  </si>
  <si>
    <t>{'$oid': '656c8bf3c8e7a2be98383fda'}</t>
  </si>
  <si>
    <t>{'$oid': '656c8bfec8e7a2be98383fdb'}</t>
  </si>
  <si>
    <t>{'$oid': '656c8c08c8e7a2be98383fdc'}</t>
  </si>
  <si>
    <t>{'$oid': '656c8c12c8e7a2be98383fdd'}</t>
  </si>
  <si>
    <t>{'$oid': '656c8c1cc8e7a2be98383fde'}</t>
  </si>
  <si>
    <t>{'$oid': '656c8c27c8e7a2be98383fdf'}</t>
  </si>
  <si>
    <t>{'$oid': '656c8c31c8e7a2be98383fe0'}</t>
  </si>
  <si>
    <t>{'$oid': '656c8c3bc8e7a2be98383fe1'}</t>
  </si>
  <si>
    <t>{'$oid': '656c8c45c8e7a2be98383fe2'}</t>
  </si>
  <si>
    <t>{'$oid': '656c8c4ec8e7a2be98383fe3'}</t>
  </si>
  <si>
    <t>{'$oid': '656c8c57c8e7a2be98383fe4'}</t>
  </si>
  <si>
    <t>{'$oid': '656c8c61c8e7a2be98383fe5'}</t>
  </si>
  <si>
    <t>{'$oid': '656c8c6ac8e7a2be98383fe6'}</t>
  </si>
  <si>
    <t>{'$oid': '656c8c74c8e7a2be98383fe7'}</t>
  </si>
  <si>
    <t>{'$oid': '656c8c7ec8e7a2be98383fe8'}</t>
  </si>
  <si>
    <t>{'$oid': '656c8c88c8e7a2be98383fe9'}</t>
  </si>
  <si>
    <t>{'$oid': '656c8c9bc8e7a2be98383fea'}</t>
  </si>
  <si>
    <t>{'$oid': '656c8ca6c8e7a2be98383feb'}</t>
  </si>
  <si>
    <t>{'$oid': '656c8cb0c8e7a2be98383fec'}</t>
  </si>
  <si>
    <t>{'$oid': '656c8cbac8e7a2be98383fed'}</t>
  </si>
  <si>
    <t>{'$oid': '656c8cc5c8e7a2be98383fee'}</t>
  </si>
  <si>
    <t>{'$oid': '656c8ccec8e7a2be98383fef'}</t>
  </si>
  <si>
    <t>{'$oid': '656c8cd8c8e7a2be98383ff0'}</t>
  </si>
  <si>
    <t>{'$oid': '656c8ce1c8e7a2be98383ff1'}</t>
  </si>
  <si>
    <t>{'$oid': '656c8ce9c8e7a2be98383ff2'}</t>
  </si>
  <si>
    <t>{'$oid': '656c8cf2c8e7a2be98383ff3'}</t>
  </si>
  <si>
    <t>{'$oid': '656c8cfcc8e7a2be98383ff4'}</t>
  </si>
  <si>
    <t>{'$oid': '656c8d07c8e7a2be98383ff5'}</t>
  </si>
  <si>
    <t>{'$oid': '656c8d12c8e7a2be98383ff6'}</t>
  </si>
  <si>
    <t>{'$oid': '656c8d1cc8e7a2be98383ff7'}</t>
  </si>
  <si>
    <t>{'$oid': '656c8d27c8e7a2be98383ff8'}</t>
  </si>
  <si>
    <t>{'$oid': '656c8d31c8e7a2be98383ff9'}</t>
  </si>
  <si>
    <t>{'$oid': '656c8d3ac8e7a2be98383ffa'}</t>
  </si>
  <si>
    <t>{'$oid': '656c8d42c8e7a2be98383ffb'}</t>
  </si>
  <si>
    <t>{'$oid': '656c8d4bc8e7a2be98383ffc'}</t>
  </si>
  <si>
    <t>{'$oid': '656c8d55c8e7a2be98383ffd'}</t>
  </si>
  <si>
    <t>{'$oid': '656c8d5fc8e7a2be98383ffe'}</t>
  </si>
  <si>
    <t>{'$oid': '656c8d66c8e7a2be98383fff'}</t>
  </si>
  <si>
    <t>{'$oid': '656c8d70c8e7a2be98384000'}</t>
  </si>
  <si>
    <t>{'$oid': '656c8d79c8e7a2be98384001'}</t>
  </si>
  <si>
    <t>{'$oid': '656c8d83c8e7a2be98384002'}</t>
  </si>
  <si>
    <t>{'$oid': '656c8d8dc8e7a2be98384003'}</t>
  </si>
  <si>
    <t>{'$oid': '656c8d96c8e7a2be98384004'}</t>
  </si>
  <si>
    <t>{'$oid': '656c8d9ec8e7a2be98384005'}</t>
  </si>
  <si>
    <t>{'$oid': '656c8da7c8e7a2be98384006'}</t>
  </si>
  <si>
    <t>{'$oid': '656c8db1c8e7a2be98384007'}</t>
  </si>
  <si>
    <t>{'$oid': '656c8dbac8e7a2be98384008'}</t>
  </si>
  <si>
    <t>{'$oid': '656c8dc3c8e7a2be98384009'}</t>
  </si>
  <si>
    <t>{'$oid': '656c8dcdc8e7a2be9838400a'}</t>
  </si>
  <si>
    <t>{'$oid': '656c8dd6c8e7a2be9838400b'}</t>
  </si>
  <si>
    <t>{'$oid': '656c8ddfc8e7a2be9838400c'}</t>
  </si>
  <si>
    <t>{'$oid': '656c8de8c8e7a2be9838400d'}</t>
  </si>
  <si>
    <t>{'$oid': '656c8df1c8e7a2be9838400e'}</t>
  </si>
  <si>
    <t>{'$oid': '656c8dfac8e7a2be9838400f'}</t>
  </si>
  <si>
    <t>{'$oid': '656c8e04c8e7a2be98384010'}</t>
  </si>
  <si>
    <t>{'$oid': '656c8e0fc8e7a2be98384011'}</t>
  </si>
  <si>
    <t>{'$oid': '656c8e1ac8e7a2be98384012'}</t>
  </si>
  <si>
    <t>{'$oid': '656c8e25c8e7a2be98384013'}</t>
  </si>
  <si>
    <t>{'$oid': '656c8e2fc8e7a2be98384014'}</t>
  </si>
  <si>
    <t>{'$oid': '656c8e38c8e7a2be98384015'}</t>
  </si>
  <si>
    <t>{'$oid': '656c8e41c8e7a2be98384016'}</t>
  </si>
  <si>
    <t>{'$oid': '656c8e4bc8e7a2be98384017'}</t>
  </si>
  <si>
    <t>{'$oid': '656c8e55c8e7a2be98384018'}</t>
  </si>
  <si>
    <t>{'$oid': '656c8e5ec8e7a2be98384019'}</t>
  </si>
  <si>
    <t>{'$oid': '656c8e68c8e7a2be9838401a'}</t>
  </si>
  <si>
    <t>{'$oid': '656c8e71c8e7a2be9838401b'}</t>
  </si>
  <si>
    <t>{'$oid': '656c8e86c8e7a2be9838401c'}</t>
  </si>
  <si>
    <t>{'$oid': '656c8e90c8e7a2be9838401d'}</t>
  </si>
  <si>
    <t>{'$oid': '656c8e99c8e7a2be9838401e'}</t>
  </si>
  <si>
    <t>{'$oid': '656c8ea3c8e7a2be9838401f'}</t>
  </si>
  <si>
    <t>{'$oid': '656c8eadc8e7a2be98384020'}</t>
  </si>
  <si>
    <t>{'$oid': '656c8eb7c8e7a2be98384021'}</t>
  </si>
  <si>
    <t>{'$oid': '656c8ec2c8e7a2be98384022'}</t>
  </si>
  <si>
    <t>{'$oid': '656c8eccc8e7a2be98384023'}</t>
  </si>
  <si>
    <t>{'$oid': '656c8ed7c8e7a2be98384024'}</t>
  </si>
  <si>
    <t>{'$oid': '656c8ee2c8e7a2be98384025'}</t>
  </si>
  <si>
    <t>{'$oid': '656c8eebc8e7a2be98384026'}</t>
  </si>
  <si>
    <t>{'$oid': '656c8ef5c8e7a2be98384027'}</t>
  </si>
  <si>
    <t>{'$oid': '656c8effc8e7a2be98384028'}</t>
  </si>
  <si>
    <t>{'$oid': '656c8f07c8e7a2be98384029'}</t>
  </si>
  <si>
    <t>{'$oid': '656c8f10c8e7a2be9838402a'}</t>
  </si>
  <si>
    <t>{'$oid': '656c8f1ac8e7a2be9838402b'}</t>
  </si>
  <si>
    <t>{'$oid': '656c8f23c8e7a2be9838402c'}</t>
  </si>
  <si>
    <t>{'$oid': '656c8f2dc8e7a2be9838402d'}</t>
  </si>
  <si>
    <t>{'$oid': '656c8f37c8e7a2be9838402e'}</t>
  </si>
  <si>
    <t>{'$oid': '656c8f42c8e7a2be9838402f'}</t>
  </si>
  <si>
    <t>{'$oid': '656c8f4cc8e7a2be98384030'}</t>
  </si>
  <si>
    <t>{'$oid': '656c8f56c8e7a2be98384031'}</t>
  </si>
  <si>
    <t>{'$oid': '656c8f60c8e7a2be98384032'}</t>
  </si>
  <si>
    <t>{'$oid': '656c8f69c8e7a2be98384033'}</t>
  </si>
  <si>
    <t>{'$oid': '656c8f73c8e7a2be98384034'}</t>
  </si>
  <si>
    <t>{'$oid': '656c8f7dc8e7a2be98384035'}</t>
  </si>
  <si>
    <t>{'$oid': '656c8f87c8e7a2be98384036'}</t>
  </si>
  <si>
    <t>{'$oid': '656c8f8fc8e7a2be98384037'}</t>
  </si>
  <si>
    <t>{'$oid': '656c8f99c8e7a2be98384038'}</t>
  </si>
  <si>
    <t>{'$oid': '656c8fa3c8e7a2be98384039'}</t>
  </si>
  <si>
    <t>{'$oid': '656c8faec8e7a2be9838403a'}</t>
  </si>
  <si>
    <t>{'$oid': '656c8fb8c8e7a2be9838403b'}</t>
  </si>
  <si>
    <t>{'$oid': '656c8fc2c8e7a2be9838403c'}</t>
  </si>
  <si>
    <t>{'$oid': '656c8fcac8e7a2be9838403d'}</t>
  </si>
  <si>
    <t>{'$oid': '656c8fd4c8e7a2be9838403e'}</t>
  </si>
  <si>
    <t>{'$oid': '656c8fdec8e7a2be9838403f'}</t>
  </si>
  <si>
    <t>{'$oid': '656c8fe8c8e7a2be98384040'}</t>
  </si>
  <si>
    <t>{'$oid': '656c8ff3c8e7a2be98384041'}</t>
  </si>
  <si>
    <t>{'$oid': '656c8ffcc8e7a2be98384042'}</t>
  </si>
  <si>
    <t>{'$oid': '656c9006c8e7a2be98384043'}</t>
  </si>
  <si>
    <t>{'$oid': '656c9011c8e7a2be98384044'}</t>
  </si>
  <si>
    <t>{'$oid': '656c901bc8e7a2be98384045'}</t>
  </si>
  <si>
    <t>{'$oid': '656c9025c8e7a2be98384046'}</t>
  </si>
  <si>
    <t>{'$oid': '656c902fc8e7a2be98384047'}</t>
  </si>
  <si>
    <t>{'$oid': '656c9039c8e7a2be98384048'}</t>
  </si>
  <si>
    <t>{'$oid': '656c9043c8e7a2be98384049'}</t>
  </si>
  <si>
    <t>{'$oid': '656c904dc8e7a2be9838404a'}</t>
  </si>
  <si>
    <t>{'$oid': '656c9056c8e7a2be9838404b'}</t>
  </si>
  <si>
    <t>{'$oid': '656c905ec8e7a2be9838404c'}</t>
  </si>
  <si>
    <t>{'$oid': '656c9067c8e7a2be9838404d'}</t>
  </si>
  <si>
    <t>{'$oid': '656c907ac8e7a2be9838404e'}</t>
  </si>
  <si>
    <t>{'$oid': '656c9084c8e7a2be9838404f'}</t>
  </si>
  <si>
    <t>{'$oid': '656c908ec8e7a2be98384050'}</t>
  </si>
  <si>
    <t>{'$oid': '656c9098c8e7a2be98384051'}</t>
  </si>
  <si>
    <t>{'$oid': '656c90a1c8e7a2be98384052'}</t>
  </si>
  <si>
    <t>{'$oid': '656c90abc8e7a2be98384053'}</t>
  </si>
  <si>
    <t>{'$oid': '656c90b4c8e7a2be98384054'}</t>
  </si>
  <si>
    <t>{'$oid': '656c90bec8e7a2be98384055'}</t>
  </si>
  <si>
    <t>{'$oid': '656c90c8c8e7a2be98384056'}</t>
  </si>
  <si>
    <t>{'$oid': '656c90d2c8e7a2be98384057'}</t>
  </si>
  <si>
    <t>{'$oid': '656c90dbc8e7a2be98384058'}</t>
  </si>
  <si>
    <t>{'$oid': '656c90e5c8e7a2be98384059'}</t>
  </si>
  <si>
    <t>{'$oid': '656c90efc8e7a2be9838405a'}</t>
  </si>
  <si>
    <t>{'$oid': '656c90f9c8e7a2be9838405b'}</t>
  </si>
  <si>
    <t>{'$oid': '656c9104c8e7a2be9838405c'}</t>
  </si>
  <si>
    <t>{'$oid': '656c910ec8e7a2be9838405d'}</t>
  </si>
  <si>
    <t>{'$oid': '656c9117c8e7a2be9838405e'}</t>
  </si>
  <si>
    <t>{'$oid': '656c9121c8e7a2be9838405f'}</t>
  </si>
  <si>
    <t>{'$oid': '656c912ac8e7a2be98384060'}</t>
  </si>
  <si>
    <t>{'$oid': '656c9134c8e7a2be98384061'}</t>
  </si>
  <si>
    <t>{'$oid': '656c913ec8e7a2be98384062'}</t>
  </si>
  <si>
    <t>{'$oid': '656c9147c8e7a2be98384063'}</t>
  </si>
  <si>
    <t>{'$oid': '656c9150c8e7a2be98384064'}</t>
  </si>
  <si>
    <t>{'$oid': '656c915ac8e7a2be98384065'}</t>
  </si>
  <si>
    <t>{'$oid': '656c9163c8e7a2be98384066'}</t>
  </si>
  <si>
    <t>{'$oid': '656c916dc8e7a2be98384067'}</t>
  </si>
  <si>
    <t>{'$oid': '656c9177c8e7a2be98384068'}</t>
  </si>
  <si>
    <t>{'$oid': '656c917ec8e7a2be98384069'}</t>
  </si>
  <si>
    <t>{'$oid': '656c9189c8e7a2be9838406a'}</t>
  </si>
  <si>
    <t>{'$oid': '656c9190c8e7a2be9838406b'}</t>
  </si>
  <si>
    <t>{'$oid': '656c919ac8e7a2be9838406c'}</t>
  </si>
  <si>
    <t>{'$oid': '656c91a4c8e7a2be9838406d'}</t>
  </si>
  <si>
    <t>{'$oid': '656c91aec8e7a2be9838406e'}</t>
  </si>
  <si>
    <t>{'$oid': '656c91b8c8e7a2be9838406f'}</t>
  </si>
  <si>
    <t>{'$oid': '656c91c3c8e7a2be98384070'}</t>
  </si>
  <si>
    <t>{'$oid': '656c91cdc8e7a2be98384071'}</t>
  </si>
  <si>
    <t>{'$oid': '656c91d7c8e7a2be98384072'}</t>
  </si>
  <si>
    <t>{'$oid': '656c91e1c8e7a2be98384073'}</t>
  </si>
  <si>
    <t>{'$oid': '656c91ebc8e7a2be98384074'}</t>
  </si>
  <si>
    <t>{'$oid': '656c91f5c8e7a2be98384075'}</t>
  </si>
  <si>
    <t>{'$oid': '656c91ffc8e7a2be98384076'}</t>
  </si>
  <si>
    <t>{'$oid': '656c9209c8e7a2be98384077'}</t>
  </si>
  <si>
    <t>{'$oid': '656c9212c8e7a2be98384078'}</t>
  </si>
  <si>
    <t>{'$oid': '656c921cc8e7a2be98384079'}</t>
  </si>
  <si>
    <t>{'$oid': '656c9226c8e7a2be9838407a'}</t>
  </si>
  <si>
    <t>{'$oid': '656c9230c8e7a2be9838407b'}</t>
  </si>
  <si>
    <t>{'$oid': '656c9239c8e7a2be9838407c'}</t>
  </si>
  <si>
    <t>{'$oid': '656c9243c8e7a2be9838407d'}</t>
  </si>
  <si>
    <t>{'$oid': '656c924dc8e7a2be9838407e'}</t>
  </si>
  <si>
    <t>{'$oid': '656c9258c8e7a2be9838407f'}</t>
  </si>
  <si>
    <t>{'$oid': '656c926cc8e7a2be98384080'}</t>
  </si>
  <si>
    <t>{'$oid': '656c9275c8e7a2be98384081'}</t>
  </si>
  <si>
    <t>{'$oid': '656c927fc8e7a2be98384082'}</t>
  </si>
  <si>
    <t>{'$oid': '656c928ac8e7a2be98384083'}</t>
  </si>
  <si>
    <t>{'$oid': '656c9294c8e7a2be98384084'}</t>
  </si>
  <si>
    <t>{'$oid': '656c929dc8e7a2be98384085'}</t>
  </si>
  <si>
    <t>{'$oid': '656c92a7c8e7a2be98384086'}</t>
  </si>
  <si>
    <t>{'$oid': '656c92b1c8e7a2be98384087'}</t>
  </si>
  <si>
    <t>{'$oid': '656c92bac8e7a2be98384088'}</t>
  </si>
  <si>
    <t>{'$oid': '656c92c4c8e7a2be98384089'}</t>
  </si>
  <si>
    <t>{'$oid': '656c92cdc8e7a2be9838408a'}</t>
  </si>
  <si>
    <t>{'$oid': '656c92d7c8e7a2be9838408b'}</t>
  </si>
  <si>
    <t>{'$oid': '656c92e1c8e7a2be9838408c'}</t>
  </si>
  <si>
    <t>{'$oid': '656c92eac8e7a2be9838408d'}</t>
  </si>
  <si>
    <t>{'$oid': '656c92f4c8e7a2be9838408e'}</t>
  </si>
  <si>
    <t>{'$oid': '656c92fec8e7a2be9838408f'}</t>
  </si>
  <si>
    <t>{'$oid': '656c9308c8e7a2be98384090'}</t>
  </si>
  <si>
    <t>{'$oid': '656c9312c8e7a2be98384091'}</t>
  </si>
  <si>
    <t>{'$oid': '656c931bc8e7a2be98384092'}</t>
  </si>
  <si>
    <t>{'$oid': '656c9325c8e7a2be98384093'}</t>
  </si>
  <si>
    <t>{'$oid': '656c932ec8e7a2be98384094'}</t>
  </si>
  <si>
    <t>{'$oid': '656c9338c8e7a2be98384095'}</t>
  </si>
  <si>
    <t>{'$oid': '656c9342c8e7a2be98384096'}</t>
  </si>
  <si>
    <t>{'$oid': '656c934bc8e7a2be98384097'}</t>
  </si>
  <si>
    <t>{'$oid': '656c9354c8e7a2be98384098'}</t>
  </si>
  <si>
    <t>{'$oid': '656c935ec8e7a2be98384099'}</t>
  </si>
  <si>
    <t>{'$oid': '656c9367c8e7a2be9838409a'}</t>
  </si>
  <si>
    <t>{'$oid': '656c9371c8e7a2be9838409b'}</t>
  </si>
  <si>
    <t>{'$oid': '656c937cc8e7a2be9838409c'}</t>
  </si>
  <si>
    <t>{'$oid': '656c9386c8e7a2be9838409d'}</t>
  </si>
  <si>
    <t>{'$oid': '656c938fc8e7a2be9838409e'}</t>
  </si>
  <si>
    <t>{'$oid': '656c9396c8e7a2be9838409f'}</t>
  </si>
  <si>
    <t>{'$oid': '656c93a0c8e7a2be983840a0'}</t>
  </si>
  <si>
    <t>{'$oid': '656c93a9c8e7a2be983840a1'}</t>
  </si>
  <si>
    <t>{'$oid': '656c93b3c8e7a2be983840a2'}</t>
  </si>
  <si>
    <t>{'$oid': '656c93bdc8e7a2be983840a3'}</t>
  </si>
  <si>
    <t>{'$oid': '656c93c7c8e7a2be983840a4'}</t>
  </si>
  <si>
    <t>{'$oid': '656c93d1c8e7a2be983840a5'}</t>
  </si>
  <si>
    <t>{'$oid': '656c93dbc8e7a2be983840a6'}</t>
  </si>
  <si>
    <t>{'$oid': '656c93e4c8e7a2be983840a7'}</t>
  </si>
  <si>
    <t>{'$oid': '656c93ecc8e7a2be983840a8'}</t>
  </si>
  <si>
    <t>{'$oid': '656c93f6c8e7a2be983840a9'}</t>
  </si>
  <si>
    <t>{'$oid': '656c93ffc8e7a2be983840aa'}</t>
  </si>
  <si>
    <t>{'$oid': '656c9409c8e7a2be983840ab'}</t>
  </si>
  <si>
    <t>{'$oid': '656c9413c8e7a2be983840ac'}</t>
  </si>
  <si>
    <t>{'$oid': '656c941ec8e7a2be983840ad'}</t>
  </si>
  <si>
    <t>{'$oid': '656c9429c8e7a2be983840ae'}</t>
  </si>
  <si>
    <t>{'$oid': '656c9433c8e7a2be983840af'}</t>
  </si>
  <si>
    <t>{'$oid': '656c943dc8e7a2be983840b0'}</t>
  </si>
  <si>
    <t>{'$oid': '656c9447c8e7a2be983840b1'}</t>
  </si>
  <si>
    <t>{'$oid': '656c9459c8e7a2be983840b2'}</t>
  </si>
  <si>
    <t>{'$oid': '656c9463c8e7a2be983840b3'}</t>
  </si>
  <si>
    <t>{'$oid': '656c946dc8e7a2be983840b4'}</t>
  </si>
  <si>
    <t>{'$oid': '656c9476c8e7a2be983840b5'}</t>
  </si>
  <si>
    <t>{'$oid': '656c9480c8e7a2be983840b6'}</t>
  </si>
  <si>
    <t>{'$oid': '656c948ac8e7a2be983840b7'}</t>
  </si>
  <si>
    <t>{'$oid': '656c9494c8e7a2be983840b8'}</t>
  </si>
  <si>
    <t>{'$oid': '656c949ec8e7a2be983840b9'}</t>
  </si>
  <si>
    <t>{'$oid': '656c94a7c8e7a2be983840ba'}</t>
  </si>
  <si>
    <t>{'$oid': '656c94b1c8e7a2be983840bb'}</t>
  </si>
  <si>
    <t>{'$oid': '656c94bac8e7a2be983840bc'}</t>
  </si>
  <si>
    <t>{'$oid': '656c94c4c8e7a2be983840bd'}</t>
  </si>
  <si>
    <t>{'$oid': '656c94cec8e7a2be983840be'}</t>
  </si>
  <si>
    <t>{'$oid': '656c94d7c8e7a2be983840bf'}</t>
  </si>
  <si>
    <t>{'$oid': '656c94e1c8e7a2be983840c0'}</t>
  </si>
  <si>
    <t>{'$oid': '656c94ebc8e7a2be983840c1'}</t>
  </si>
  <si>
    <t>{'$oid': '656c94f4c8e7a2be983840c2'}</t>
  </si>
  <si>
    <t>{'$oid': '656c94fec8e7a2be983840c3'}</t>
  </si>
  <si>
    <t>{'$oid': '656c9508c8e7a2be983840c4'}</t>
  </si>
  <si>
    <t>{'$oid': '656c9511c8e7a2be983840c5'}</t>
  </si>
  <si>
    <t>{'$oid': '656c951bc8e7a2be983840c6'}</t>
  </si>
  <si>
    <t>{'$oid': '656c9525c8e7a2be983840c7'}</t>
  </si>
  <si>
    <t>{'$oid': '656c952fc8e7a2be983840c8'}</t>
  </si>
  <si>
    <t>{'$oid': '656c9538c8e7a2be983840c9'}</t>
  </si>
  <si>
    <t>{'$oid': '656c9542c8e7a2be983840ca'}</t>
  </si>
  <si>
    <t>{'$oid': '656c954cc8e7a2be983840cb'}</t>
  </si>
  <si>
    <t>{'$oid': '656c9556c8e7a2be983840cc'}</t>
  </si>
  <si>
    <t>{'$oid': '656c955fc8e7a2be983840cd'}</t>
  </si>
  <si>
    <t>{'$oid': '656c9569c8e7a2be983840ce'}</t>
  </si>
  <si>
    <t>{'$oid': '656c9573c8e7a2be983840cf'}</t>
  </si>
  <si>
    <t>{'$oid': '656c957dc8e7a2be983840d0'}</t>
  </si>
  <si>
    <t>{'$oid': '656c9586c8e7a2be983840d1'}</t>
  </si>
  <si>
    <t>{'$oid': '656c9591c8e7a2be983840d2'}</t>
  </si>
  <si>
    <t>{'$oid': '656c959bc8e7a2be983840d3'}</t>
  </si>
  <si>
    <t>{'$oid': '656c95a4c8e7a2be983840d4'}</t>
  </si>
  <si>
    <t>{'$oid': '656c95adc8e7a2be983840d5'}</t>
  </si>
  <si>
    <t>{'$oid': '656c95b7c8e7a2be983840d6'}</t>
  </si>
  <si>
    <t>{'$oid': '656c95c0c8e7a2be983840d7'}</t>
  </si>
  <si>
    <t>{'$oid': '656c95c8c8e7a2be983840d8'}</t>
  </si>
  <si>
    <t>{'$oid': '656c95d2c8e7a2be983840d9'}</t>
  </si>
  <si>
    <t>{'$oid': '656c95dbc8e7a2be983840da'}</t>
  </si>
  <si>
    <t>{'$oid': '656c95e5c8e7a2be983840db'}</t>
  </si>
  <si>
    <t>{'$oid': '656c95eec8e7a2be983840dc'}</t>
  </si>
  <si>
    <t>{'$oid': '656c95f7c8e7a2be983840dd'}</t>
  </si>
  <si>
    <t>{'$oid': '656c9601c8e7a2be983840de'}</t>
  </si>
  <si>
    <t>{'$oid': '656c960bc8e7a2be983840df'}</t>
  </si>
  <si>
    <t>{'$oid': '656c9615c8e7a2be983840e0'}</t>
  </si>
  <si>
    <t>{'$oid': '656c961ec8e7a2be983840e1'}</t>
  </si>
  <si>
    <t>{'$oid': '656c9628c8e7a2be983840e2'}</t>
  </si>
  <si>
    <t>{'$oid': '656c9632c8e7a2be983840e3'}</t>
  </si>
  <si>
    <t>{'$oid': '656c9645c8e7a2be983840e4'}</t>
  </si>
  <si>
    <t>{'$oid': '656c964fc8e7a2be983840e5'}</t>
  </si>
  <si>
    <t>{'$oid': '656c9658c8e7a2be983840e6'}</t>
  </si>
  <si>
    <t>{'$oid': '656c9662c8e7a2be983840e7'}</t>
  </si>
  <si>
    <t>{'$oid': '656c966cc8e7a2be983840e8'}</t>
  </si>
  <si>
    <t>{'$oid': '656c9676c8e7a2be983840e9'}</t>
  </si>
  <si>
    <t>{'$oid': '656c967fc8e7a2be983840ea'}</t>
  </si>
  <si>
    <t>{'$oid': '656c9689c8e7a2be983840eb'}</t>
  </si>
  <si>
    <t>{'$oid': '656c9693c8e7a2be983840ec'}</t>
  </si>
  <si>
    <t>{'$oid': '656c969dc8e7a2be983840ed'}</t>
  </si>
  <si>
    <t>{'$oid': '656c96a6c8e7a2be983840ee'}</t>
  </si>
  <si>
    <t>{'$oid': '656c96afc8e7a2be983840ef'}</t>
  </si>
  <si>
    <t>{'$oid': '656c96b9c8e7a2be983840f0'}</t>
  </si>
  <si>
    <t>{'$oid': '656c96c2c8e7a2be983840f1'}</t>
  </si>
  <si>
    <t>{'$oid': '656c96ccc8e7a2be983840f2'}</t>
  </si>
  <si>
    <t>{'$oid': '656c96d5c8e7a2be983840f3'}</t>
  </si>
  <si>
    <t>{'$oid': '656c96dec8e7a2be983840f4'}</t>
  </si>
  <si>
    <t>{'$oid': '656c96e8c8e7a2be983840f5'}</t>
  </si>
  <si>
    <t>{'$oid': '656c96efc8e7a2be983840f6'}</t>
  </si>
  <si>
    <t>{'$oid': '656c96f8c8e7a2be983840f7'}</t>
  </si>
  <si>
    <t>{'$oid': '656c9702c8e7a2be983840f8'}</t>
  </si>
  <si>
    <t>{'$oid': '656c970cc8e7a2be983840f9'}</t>
  </si>
  <si>
    <t>{'$oid': '656c9715c8e7a2be983840fa'}</t>
  </si>
  <si>
    <t>{'$oid': '656c971fc8e7a2be983840fb'}</t>
  </si>
  <si>
    <t>{'$oid': '656c9729c8e7a2be983840fc'}</t>
  </si>
  <si>
    <t>{'$oid': '656c9730c8e7a2be983840fd'}</t>
  </si>
  <si>
    <t>{'$oid': '656c973ac8e7a2be983840fe'}</t>
  </si>
  <si>
    <t>{'$oid': '656c9744c8e7a2be983840ff'}</t>
  </si>
  <si>
    <t>{'$oid': '656c974dc8e7a2be98384100'}</t>
  </si>
  <si>
    <t>{'$oid': '656c9756c8e7a2be98384101'}</t>
  </si>
  <si>
    <t>{'$oid': '656c975fc8e7a2be98384102'}</t>
  </si>
  <si>
    <t>{'$oid': '656c9769c8e7a2be98384103'}</t>
  </si>
  <si>
    <t>{'$oid': '656c9773c8e7a2be98384104'}</t>
  </si>
  <si>
    <t>{'$oid': '656c977cc8e7a2be98384105'}</t>
  </si>
  <si>
    <t>{'$oid': '656c9786c8e7a2be98384106'}</t>
  </si>
  <si>
    <t>{'$oid': '656c9790c8e7a2be98384107'}</t>
  </si>
  <si>
    <t>{'$oid': '656c9797c8e7a2be98384108'}</t>
  </si>
  <si>
    <t>{'$oid': '656c97a0c8e7a2be98384109'}</t>
  </si>
  <si>
    <t>{'$oid': '656c97aac8e7a2be9838410a'}</t>
  </si>
  <si>
    <t>{'$oid': '656c97b3c8e7a2be9838410b'}</t>
  </si>
  <si>
    <t>{'$oid': '656c97bdc8e7a2be9838410c'}</t>
  </si>
  <si>
    <t>{'$oid': '656c97c6c8e7a2be9838410d'}</t>
  </si>
  <si>
    <t>{'$oid': '656c97cfc8e7a2be9838410e'}</t>
  </si>
  <si>
    <t>{'$oid': '656c97d9c8e7a2be9838410f'}</t>
  </si>
  <si>
    <t>{'$oid': '656c97e3c8e7a2be98384110'}</t>
  </si>
  <si>
    <t>{'$oid': '656c97fec8e7a2be98384111'}</t>
  </si>
  <si>
    <t>{'$oid': '656c9809c8e7a2be98384112'}</t>
  </si>
  <si>
    <t>{'$oid': '656c9812c8e7a2be98384113'}</t>
  </si>
  <si>
    <t>{'$oid': '656c981dc8e7a2be98384114'}</t>
  </si>
  <si>
    <t>{'$oid': '656c9826c8e7a2be98384115'}</t>
  </si>
  <si>
    <t>{'$oid': '656c982fc8e7a2be98384116'}</t>
  </si>
  <si>
    <t>{'$oid': '656c9839c8e7a2be98384117'}</t>
  </si>
  <si>
    <t>{'$oid': '656c9842c8e7a2be98384118'}</t>
  </si>
  <si>
    <t>{'$oid': '656c984cc8e7a2be98384119'}</t>
  </si>
  <si>
    <t>{'$oid': '656c9855c8e7a2be9838411a'}</t>
  </si>
  <si>
    <t>{'$oid': '656c985fc8e7a2be9838411b'}</t>
  </si>
  <si>
    <t>{'$oid': '656c9869c8e7a2be9838411c'}</t>
  </si>
  <si>
    <t>{'$oid': '656c9873c8e7a2be9838411d'}</t>
  </si>
  <si>
    <t>{'$oid': '656c987dc8e7a2be9838411e'}</t>
  </si>
  <si>
    <t>{'$oid': '656c9887c8e7a2be9838411f'}</t>
  </si>
  <si>
    <t>{'$oid': '656c9891c8e7a2be98384120'}</t>
  </si>
  <si>
    <t>{'$oid': '656c989bc8e7a2be98384121'}</t>
  </si>
  <si>
    <t>{'$oid': '656c98a5c8e7a2be98384122'}</t>
  </si>
  <si>
    <t>{'$oid': '656c98afc8e7a2be98384123'}</t>
  </si>
  <si>
    <t>{'$oid': '656c98b6c8e7a2be98384124'}</t>
  </si>
  <si>
    <t>{'$oid': '656c98c0c8e7a2be98384125'}</t>
  </si>
  <si>
    <t>{'$oid': '656c98c9c8e7a2be98384126'}</t>
  </si>
  <si>
    <t>{'$oid': '656c98d4c8e7a2be98384127'}</t>
  </si>
  <si>
    <t>{'$oid': '656c98dec8e7a2be98384128'}</t>
  </si>
  <si>
    <t>{'$oid': '656c98e8c8e7a2be98384129'}</t>
  </si>
  <si>
    <t>{'$oid': '656c98f2c8e7a2be9838412a'}</t>
  </si>
  <si>
    <t>{'$oid': '656c98fbc8e7a2be9838412b'}</t>
  </si>
  <si>
    <t>{'$oid': '656c9905c8e7a2be9838412c'}</t>
  </si>
  <si>
    <t>{'$oid': '656c990ec8e7a2be9838412d'}</t>
  </si>
  <si>
    <t>{'$oid': '656c9918c8e7a2be9838412e'}</t>
  </si>
  <si>
    <t>{'$oid': '656c9922c8e7a2be9838412f'}</t>
  </si>
  <si>
    <t>{'$oid': '656c992bc8e7a2be98384130'}</t>
  </si>
  <si>
    <t>{'$oid': '656c9935c8e7a2be98384131'}</t>
  </si>
  <si>
    <t>{'$oid': '656c993fc8e7a2be98384132'}</t>
  </si>
  <si>
    <t>{'$oid': '656c9949c8e7a2be98384133'}</t>
  </si>
  <si>
    <t>{'$oid': '656c9952c8e7a2be98384134'}</t>
  </si>
  <si>
    <t>{'$oid': '656c995cc8e7a2be98384135'}</t>
  </si>
  <si>
    <t>{'$oid': '656c9965c8e7a2be98384136'}</t>
  </si>
  <si>
    <t>{'$oid': '656c9970c8e7a2be98384137'}</t>
  </si>
  <si>
    <t>{'$oid': '656c9977c8e7a2be98384138'}</t>
  </si>
  <si>
    <t>{'$oid': '656c9980c8e7a2be98384139'}</t>
  </si>
  <si>
    <t>{'$oid': '656c9989c8e7a2be9838413a'}</t>
  </si>
  <si>
    <t>{'$oid': '656c9994c8e7a2be9838413b'}</t>
  </si>
  <si>
    <t>{'$oid': '656c999bc8e7a2be9838413c'}</t>
  </si>
  <si>
    <t>{'$oid': '656c99a5c8e7a2be9838413d'}</t>
  </si>
  <si>
    <t>{'$oid': '656c99acc8e7a2be9838413e'}</t>
  </si>
  <si>
    <t>{'$oid': '656c99b5c8e7a2be9838413f'}</t>
  </si>
  <si>
    <t>{'$oid': '656c99bfc8e7a2be98384140'}</t>
  </si>
  <si>
    <t>{'$oid': '656c99c9c8e7a2be98384141'}</t>
  </si>
  <si>
    <t>{'$oid': '656c99d2c8e7a2be98384142'}</t>
  </si>
  <si>
    <t>{'$oid': '656c99e5c8e7a2be98384143'}</t>
  </si>
  <si>
    <t>{'$oid': '656c99eec8e7a2be98384144'}</t>
  </si>
  <si>
    <t>{'$oid': '656c99f8c8e7a2be98384145'}</t>
  </si>
  <si>
    <t>{'$oid': '656c9a02c8e7a2be98384146'}</t>
  </si>
  <si>
    <t>{'$oid': '656c9a0cc8e7a2be98384147'}</t>
  </si>
  <si>
    <t>{'$oid': '656c9a16c8e7a2be98384148'}</t>
  </si>
  <si>
    <t>{'$oid': '656c9a1fc8e7a2be98384149'}</t>
  </si>
  <si>
    <t>{'$oid': '656c9a29c8e7a2be9838414a'}</t>
  </si>
  <si>
    <t>{'$oid': '656c9a32c8e7a2be9838414b'}</t>
  </si>
  <si>
    <t>{'$oid': '656c9a3bc8e7a2be9838414c'}</t>
  </si>
  <si>
    <t>{'$oid': '656c9a44c8e7a2be9838414d'}</t>
  </si>
  <si>
    <t>{'$oid': '656c9a4ec8e7a2be9838414e'}</t>
  </si>
  <si>
    <t>{'$oid': '656c9a57c8e7a2be9838414f'}</t>
  </si>
  <si>
    <t>{'$oid': '656c9a61c8e7a2be98384150'}</t>
  </si>
  <si>
    <t>{'$oid': '656c9a6bc8e7a2be98384151'}</t>
  </si>
  <si>
    <t>{'$oid': '656c9a75c8e7a2be98384152'}</t>
  </si>
  <si>
    <t>{'$oid': '656c9a7dc8e7a2be98384153'}</t>
  </si>
  <si>
    <t>{'$oid': '656c9a86c8e7a2be98384154'}</t>
  </si>
  <si>
    <t>{'$oid': '656c9a9fc8e7a2be98384155'}</t>
  </si>
  <si>
    <t>{'$oid': '656c9aa9c8e7a2be98384156'}</t>
  </si>
  <si>
    <t>{'$oid': '656c9ab2c8e7a2be98384157'}</t>
  </si>
  <si>
    <t>{'$oid': '656c9abcc8e7a2be98384158'}</t>
  </si>
  <si>
    <t>{'$oid': '656c9ac6c8e7a2be98384159'}</t>
  </si>
  <si>
    <t>{'$oid': '656c9ad0c8e7a2be9838415a'}</t>
  </si>
  <si>
    <t>{'$oid': '656c9ad9c8e7a2be9838415b'}</t>
  </si>
  <si>
    <t>{'$oid': '656c9ae3c8e7a2be9838415c'}</t>
  </si>
  <si>
    <t>{'$oid': '656c9aecc8e7a2be9838415d'}</t>
  </si>
  <si>
    <t>{'$oid': '656c9af6c8e7a2be9838415e'}</t>
  </si>
  <si>
    <t>{'$oid': '656c9affc8e7a2be9838415f'}</t>
  </si>
  <si>
    <t>{'$oid': '656c9b08c8e7a2be98384160'}</t>
  </si>
  <si>
    <t>{'$oid': '656c9b12c8e7a2be98384161'}</t>
  </si>
  <si>
    <t>{'$oid': '656c9b2ac8e7a2be98384162'}</t>
  </si>
  <si>
    <t>{'$oid': '656c9b33c8e7a2be98384163'}</t>
  </si>
  <si>
    <t>{'$oid': '656c9b3dc8e7a2be98384164'}</t>
  </si>
  <si>
    <t>{'$oid': '656c9b45c8e7a2be98384165'}</t>
  </si>
  <si>
    <t>{'$oid': '656c9b4fc8e7a2be98384166'}</t>
  </si>
  <si>
    <t>{'$oid': '656c9b58c8e7a2be98384167'}</t>
  </si>
  <si>
    <t>{'$oid': '656c9b61c8e7a2be98384168'}</t>
  </si>
  <si>
    <t>{'$oid': '656c9b6bc8e7a2be98384169'}</t>
  </si>
  <si>
    <t>{'$oid': '656c9b75c8e7a2be9838416a'}</t>
  </si>
  <si>
    <t>{'$oid': '656c9b7cc8e7a2be9838416b'}</t>
  </si>
  <si>
    <t>{'$oid': '656c9b86c8e7a2be9838416c'}</t>
  </si>
  <si>
    <t>{'$oid': '656c9b9cc8e7a2be9838416d'}</t>
  </si>
  <si>
    <t>{'$oid': '656c9bb4c8e7a2be9838416e'}</t>
  </si>
  <si>
    <t>{'$oid': '656c9bbdc8e7a2be9838416f'}</t>
  </si>
  <si>
    <t>{'$oid': '656c9bc4c8e7a2be98384170'}</t>
  </si>
  <si>
    <t>{'$oid': '656c9bcec8e7a2be98384171'}</t>
  </si>
  <si>
    <t>{'$oid': '656c9bd6c8e7a2be98384172'}</t>
  </si>
  <si>
    <t>{'$oid': '656c9befc8e7a2be98384173'}</t>
  </si>
  <si>
    <t>{'$oid': '656c9bf8c8e7a2be98384174'}</t>
  </si>
  <si>
    <t>{'$oid': '656c9c01c8e7a2be98384175'}</t>
  </si>
  <si>
    <t>{'$oid': '656c9c0bc8e7a2be98384176'}</t>
  </si>
  <si>
    <t>{'$oid': '656c9c15c8e7a2be98384177'}</t>
  </si>
  <si>
    <t>{'$oid': '656c9c1ec8e7a2be98384178'}</t>
  </si>
  <si>
    <t>{'$oid': '656c9c28c8e7a2be98384179'}</t>
  </si>
  <si>
    <t>{'$oid': '656c9c31c8e7a2be9838417a'}</t>
  </si>
  <si>
    <t>{'$oid': '656c9c3bc8e7a2be9838417b'}</t>
  </si>
  <si>
    <t>{'$oid': '656c9c44c8e7a2be9838417c'}</t>
  </si>
  <si>
    <t>{'$oid': '656c9c4ec8e7a2be9838417d'}</t>
  </si>
  <si>
    <t>{'$oid': '656c9c57c8e7a2be9838417e'}</t>
  </si>
  <si>
    <t>{'$oid': '656c9c61c8e7a2be9838417f'}</t>
  </si>
  <si>
    <t>{'$oid': '656c9c6ac8e7a2be98384180'}</t>
  </si>
  <si>
    <t>{'$oid': '656c9c73c8e7a2be98384181'}</t>
  </si>
  <si>
    <t>{'$oid': '656c9c7dc8e7a2be98384182'}</t>
  </si>
  <si>
    <t>{'$oid': '656c9c86c8e7a2be98384183'}</t>
  </si>
  <si>
    <t>{'$oid': '656c9c90c8e7a2be98384184'}</t>
  </si>
  <si>
    <t>{'$oid': '656c9c9ac8e7a2be98384185'}</t>
  </si>
  <si>
    <t>{'$oid': '656c9ca3c8e7a2be98384186'}</t>
  </si>
  <si>
    <t>{'$oid': '656c9cadc8e7a2be98384187'}</t>
  </si>
  <si>
    <t>{'$oid': '656c9cb7c8e7a2be98384188'}</t>
  </si>
  <si>
    <t>{'$oid': '656c9cc0c8e7a2be98384189'}</t>
  </si>
  <si>
    <t>{'$oid': '656c9cc7c8e7a2be9838418a'}</t>
  </si>
  <si>
    <t>{'$oid': '656c9cd0c8e7a2be9838418b'}</t>
  </si>
  <si>
    <t>{'$oid': '656c9cdac8e7a2be9838418c'}</t>
  </si>
  <si>
    <t>{'$oid': '656c9ce3c8e7a2be9838418d'}</t>
  </si>
  <si>
    <t>{'$oid': '656c9cedc8e7a2be9838418e'}</t>
  </si>
  <si>
    <t>{'$oid': '656c9cf6c8e7a2be9838418f'}</t>
  </si>
  <si>
    <t>{'$oid': '656c9d00c8e7a2be98384190'}</t>
  </si>
  <si>
    <t>{'$oid': '656c9d09c8e7a2be98384191'}</t>
  </si>
  <si>
    <t>{'$oid': '656c9d11c8e7a2be98384192'}</t>
  </si>
  <si>
    <t>{'$oid': '656c9d1bc8e7a2be98384193'}</t>
  </si>
  <si>
    <t>{'$oid': '656c9d25c8e7a2be98384194'}</t>
  </si>
  <si>
    <t>{'$oid': '656c9d2ec8e7a2be98384195'}</t>
  </si>
  <si>
    <t>{'$oid': '656c9d37c8e7a2be98384196'}</t>
  </si>
  <si>
    <t>{'$oid': '656c9d41c8e7a2be98384197'}</t>
  </si>
  <si>
    <t>{'$oid': '656c9d4ac8e7a2be98384198'}</t>
  </si>
  <si>
    <t>{'$oid': '656c9d54c8e7a2be98384199'}</t>
  </si>
  <si>
    <t>{'$oid': '656c9d5ec8e7a2be9838419a'}</t>
  </si>
  <si>
    <t>{'$oid': '656c9d65c8e7a2be9838419b'}</t>
  </si>
  <si>
    <t>{'$oid': '656c9d6cc8e7a2be9838419c'}</t>
  </si>
  <si>
    <t>{'$oid': '656c9d75c8e7a2be9838419d'}</t>
  </si>
  <si>
    <t>{'$oid': '656c9d7dc8e7a2be9838419e'}</t>
  </si>
  <si>
    <t>{'$oid': '656c9d86c8e7a2be9838419f'}</t>
  </si>
  <si>
    <t>{'$oid': '656c9d90c8e7a2be983841a0'}</t>
  </si>
  <si>
    <t>{'$oid': '656c9d99c8e7a2be983841a1'}</t>
  </si>
  <si>
    <t>{'$oid': '656c9da3c8e7a2be983841a2'}</t>
  </si>
  <si>
    <t>{'$oid': '656c9dadc8e7a2be983841a3'}</t>
  </si>
  <si>
    <t>{'$oid': '656c9db6c8e7a2be983841a4'}</t>
  </si>
  <si>
    <t>{'$oid': '656c9dc9c8e7a2be983841a5'}</t>
  </si>
  <si>
    <t>{'$oid': '656c9dd2c8e7a2be983841a6'}</t>
  </si>
  <si>
    <t>{'$oid': '656c9ddcc8e7a2be983841a7'}</t>
  </si>
  <si>
    <t>{'$oid': '656c9de5c8e7a2be983841a8'}</t>
  </si>
  <si>
    <t>{'$oid': '656c9defc8e7a2be983841a9'}</t>
  </si>
  <si>
    <t>{'$oid': '656c9df9c8e7a2be983841aa'}</t>
  </si>
  <si>
    <t>{'$oid': '656c9e02c8e7a2be983841ab'}</t>
  </si>
  <si>
    <t>{'$oid': '656c9e0bc8e7a2be983841ac'}</t>
  </si>
  <si>
    <t>{'$oid': '656c9e15c8e7a2be983841ad'}</t>
  </si>
  <si>
    <t>{'$oid': '656c9e1ec8e7a2be983841ae'}</t>
  </si>
  <si>
    <t>{'$oid': '656c9e28c8e7a2be983841af'}</t>
  </si>
  <si>
    <t>{'$oid': '656c9e31c8e7a2be983841b0'}</t>
  </si>
  <si>
    <t>{'$oid': '656c9e3bc8e7a2be983841b1'}</t>
  </si>
  <si>
    <t>{'$oid': '656c9e44c8e7a2be983841b2'}</t>
  </si>
  <si>
    <t>{'$oid': '656c9e4ec8e7a2be983841b3'}</t>
  </si>
  <si>
    <t>{'$oid': '656c9e57c8e7a2be983841b4'}</t>
  </si>
  <si>
    <t>{'$oid': '656c9e61c8e7a2be983841b5'}</t>
  </si>
  <si>
    <t>{'$oid': '656c9e6bc8e7a2be983841b6'}</t>
  </si>
  <si>
    <t>{'$oid': '656c9e74c8e7a2be983841b7'}</t>
  </si>
  <si>
    <t>{'$oid': '656c9e7ec8e7a2be983841b8'}</t>
  </si>
  <si>
    <t>{'$oid': '656c9e96c8e7a2be983841b9'}</t>
  </si>
  <si>
    <t>{'$oid': '656c9ea0c8e7a2be983841ba'}</t>
  </si>
  <si>
    <t>{'$oid': '656c9eaac8e7a2be983841bb'}</t>
  </si>
  <si>
    <t>{'$oid': '656c9eb4c8e7a2be983841bc'}</t>
  </si>
  <si>
    <t>{'$oid': '656c9ebec8e7a2be983841bd'}</t>
  </si>
  <si>
    <t>{'$oid': '656c9ec7c8e7a2be983841be'}</t>
  </si>
  <si>
    <t>{'$oid': '656c9ed1c8e7a2be983841bf'}</t>
  </si>
  <si>
    <t>{'$oid': '656c9edac8e7a2be983841c0'}</t>
  </si>
  <si>
    <t>{'$oid': '656c9ef2c8e7a2be983841c1'}</t>
  </si>
  <si>
    <t>{'$oid': '656c9efcc8e7a2be983841c2'}</t>
  </si>
  <si>
    <t>{'$oid': '656c9f05c8e7a2be983841c3'}</t>
  </si>
  <si>
    <t>{'$oid': '656c9f0dc8e7a2be983841c4'}</t>
  </si>
  <si>
    <t>{'$oid': '656c9f16c8e7a2be983841c5'}</t>
  </si>
  <si>
    <t>{'$oid': '656c9f2ec8e7a2be983841c6'}</t>
  </si>
  <si>
    <t>{'$oid': '656c9f37c8e7a2be983841c7'}</t>
  </si>
  <si>
    <t>{'$oid': '656c9f41c8e7a2be983841c8'}</t>
  </si>
  <si>
    <t>{'$oid': '656c9f4bc8e7a2be983841c9'}</t>
  </si>
  <si>
    <t>{'$oid': '656c9f62c8e7a2be983841ca'}</t>
  </si>
  <si>
    <t>{'$oid': '656c9f6cc8e7a2be983841cb'}</t>
  </si>
  <si>
    <t>{'$oid': '656c9f76c8e7a2be983841cc'}</t>
  </si>
  <si>
    <t>{'$oid': '656c9f80c8e7a2be983841cd'}</t>
  </si>
  <si>
    <t>{'$oid': '656c9f99c8e7a2be983841ce'}</t>
  </si>
  <si>
    <t>{'$oid': '656c9fa3c8e7a2be983841cf'}</t>
  </si>
  <si>
    <t>{'$oid': '656c9facc8e7a2be983841d0'}</t>
  </si>
  <si>
    <t>{'$oid': '656c9fb4c8e7a2be983841d1'}</t>
  </si>
  <si>
    <t>{'$oid': '656c9fbfc8e7a2be983841d2'}</t>
  </si>
  <si>
    <t>{'$oid': '656c9fc9c8e7a2be983841d3'}</t>
  </si>
  <si>
    <t>{'$oid': '656c9fd4c8e7a2be983841d4'}</t>
  </si>
  <si>
    <t>{'$oid': '656c9fdec8e7a2be983841d5'}</t>
  </si>
  <si>
    <t>{'$oid': '656c9fe5c8e7a2be983841d6'}</t>
  </si>
  <si>
    <t>{'$oid': '656c9fefc8e7a2be983841d7'}</t>
  </si>
  <si>
    <t>{'$oid': '656c9ff9c8e7a2be983841d8'}</t>
  </si>
  <si>
    <t>{'$oid': '656ca003c8e7a2be983841d9'}</t>
  </si>
  <si>
    <t>{'$oid': '656ca00cc8e7a2be983841da'}</t>
  </si>
  <si>
    <t>{'$oid': '656ca016c8e7a2be983841db'}</t>
  </si>
  <si>
    <t>{'$oid': '656ca020c8e7a2be983841dc'}</t>
  </si>
  <si>
    <t>{'$oid': '656ca02ac8e7a2be983841dd'}</t>
  </si>
  <si>
    <t>{'$oid': '656ca031c8e7a2be983841de'}</t>
  </si>
  <si>
    <t>{'$oid': '656ca039c8e7a2be983841df'}</t>
  </si>
  <si>
    <t>{'$oid': '656ca03fc8e7a2be983841e0'}</t>
  </si>
  <si>
    <t>{'$oid': '656ca049c8e7a2be983841e1'}</t>
  </si>
  <si>
    <t>{'$oid': '656ca053c8e7a2be983841e2'}</t>
  </si>
  <si>
    <t>{'$oid': '656ca05dc8e7a2be983841e3'}</t>
  </si>
  <si>
    <t>{'$oid': '656ca066c8e7a2be983841e4'}</t>
  </si>
  <si>
    <t>{'$oid': '656ca070c8e7a2be983841e5'}</t>
  </si>
  <si>
    <t>{'$oid': '656ca079c8e7a2be983841e6'}</t>
  </si>
  <si>
    <t>{'$oid': '656ca082c8e7a2be983841e7'}</t>
  </si>
  <si>
    <t>{'$oid': '656ca08cc8e7a2be983841e8'}</t>
  </si>
  <si>
    <t>{'$oid': '656ca095c8e7a2be983841e9'}</t>
  </si>
  <si>
    <t>{'$oid': '656ca09ec8e7a2be983841ea'}</t>
  </si>
  <si>
    <t>{'$oid': '656ca0a8c8e7a2be983841eb'}</t>
  </si>
  <si>
    <t>{'$oid': '656ca0b1c8e7a2be983841ec'}</t>
  </si>
  <si>
    <t>{'$oid': '656ca0bac8e7a2be983841ed'}</t>
  </si>
  <si>
    <t>{'$oid': '656ca0c4c8e7a2be983841ee'}</t>
  </si>
  <si>
    <t>{'$oid': '656ca0ccc8e7a2be983841ef'}</t>
  </si>
  <si>
    <t>{'$oid': '656ca0d5c8e7a2be983841f0'}</t>
  </si>
  <si>
    <t>{'$oid': '656ca0dfc8e7a2be983841f1'}</t>
  </si>
  <si>
    <t>{'$oid': '656ca0e9c8e7a2be983841f2'}</t>
  </si>
  <si>
    <t>{'$oid': '656ca0f2c8e7a2be983841f3'}</t>
  </si>
  <si>
    <t>{'$oid': '656ca0fcc8e7a2be983841f4'}</t>
  </si>
  <si>
    <t>{'$oid': '656ca105c8e7a2be983841f5'}</t>
  </si>
  <si>
    <t>{'$oid': '656ca10fc8e7a2be983841f6'}</t>
  </si>
  <si>
    <t>{'$oid': '656ca119c8e7a2be983841f7'}</t>
  </si>
  <si>
    <t>{'$oid': '656ca133c8e7a2be983841f8'}</t>
  </si>
  <si>
    <t>{'$oid': '656ca13cc8e7a2be983841f9'}</t>
  </si>
  <si>
    <t>{'$oid': '656ca145c8e7a2be983841fa'}</t>
  </si>
  <si>
    <t>{'$oid': '656ca15dc8e7a2be983841fb'}</t>
  </si>
  <si>
    <t>{'$oid': '656ca167c8e7a2be983841fc'}</t>
  </si>
  <si>
    <t>{'$oid': '656ca181c8e7a2be983841fd'}</t>
  </si>
  <si>
    <t>{'$oid': '656ca18bc8e7a2be983841fe'}</t>
  </si>
  <si>
    <t>{'$oid': '656ca195c8e7a2be983841ff'}</t>
  </si>
  <si>
    <t>{'$oid': '656ca19fc8e7a2be98384200'}</t>
  </si>
  <si>
    <t>{'$oid': '656ca1a9c8e7a2be98384201'}</t>
  </si>
  <si>
    <t>{'$oid': '656ca1b2c8e7a2be98384202'}</t>
  </si>
  <si>
    <t>{'$oid': '656ca1bfc8e7a2be98384203'}</t>
  </si>
  <si>
    <t>{'$oid': '656ca1c7c8e7a2be98384204'}</t>
  </si>
  <si>
    <t>{'$oid': '656ca1cec8e7a2be98384205'}</t>
  </si>
  <si>
    <t>{'$oid': '656ca1d8c8e7a2be98384206'}</t>
  </si>
  <si>
    <t>{'$oid': '656ca1e2c8e7a2be98384207'}</t>
  </si>
  <si>
    <t>{'$oid': '656ca1ebc8e7a2be98384208'}</t>
  </si>
  <si>
    <t>{'$oid': '656ca1f4c8e7a2be98384209'}</t>
  </si>
  <si>
    <t>{'$oid': '656ca1fdc8e7a2be9838420a'}</t>
  </si>
  <si>
    <t>{'$oid': '656ca208c8e7a2be9838420b'}</t>
  </si>
  <si>
    <t>{'$oid': '656ca212c8e7a2be9838420c'}</t>
  </si>
  <si>
    <t>{'$oid': '656ca21bc8e7a2be9838420d'}</t>
  </si>
  <si>
    <t>{'$oid': '656ca225c8e7a2be9838420e'}</t>
  </si>
  <si>
    <t>{'$oid': '656ca22fc8e7a2be9838420f'}</t>
  </si>
  <si>
    <t>{'$oid': '656ca239c8e7a2be98384210'}</t>
  </si>
  <si>
    <t>{'$oid': '656ca243c8e7a2be98384211'}</t>
  </si>
  <si>
    <t>{'$oid': '656ca24dc8e7a2be98384212'}</t>
  </si>
  <si>
    <t>{'$oid': '656ca255c8e7a2be98384213'}</t>
  </si>
  <si>
    <t>{'$oid': '656ca25ec8e7a2be98384214'}</t>
  </si>
  <si>
    <t>{'$oid': '656ca268c8e7a2be98384215'}</t>
  </si>
  <si>
    <t>{'$oid': '656ca272c8e7a2be98384216'}</t>
  </si>
  <si>
    <t>{'$oid': '656ca27cc8e7a2be98384217'}</t>
  </si>
  <si>
    <t>{'$oid': '656ca285c8e7a2be98384218'}</t>
  </si>
  <si>
    <t>{'$oid': '656ca28fc8e7a2be98384219'}</t>
  </si>
  <si>
    <t>{'$oid': '656ca298c8e7a2be9838421a'}</t>
  </si>
  <si>
    <t>{'$oid': '656ca2a2c8e7a2be9838421b'}</t>
  </si>
  <si>
    <t>{'$oid': '656ca2abc8e7a2be9838421c'}</t>
  </si>
  <si>
    <t>{'$oid': '656ca2b5c8e7a2be9838421d'}</t>
  </si>
  <si>
    <t>{'$oid': '656ca2bfc8e7a2be9838421e'}</t>
  </si>
  <si>
    <t>{'$oid': '656ca2c8c8e7a2be9838421f'}</t>
  </si>
  <si>
    <t>{'$oid': '656ca2d2c8e7a2be98384220'}</t>
  </si>
  <si>
    <t>{'$oid': '656ca2dcc8e7a2be98384221'}</t>
  </si>
  <si>
    <t>{'$oid': '656ca2e4c8e7a2be98384222'}</t>
  </si>
  <si>
    <t>{'$oid': '656ca2edc8e7a2be98384223'}</t>
  </si>
  <si>
    <t>{'$oid': '656ca2f6c8e7a2be98384224'}</t>
  </si>
  <si>
    <t>{'$oid': '656ca300c8e7a2be98384225'}</t>
  </si>
  <si>
    <t>{'$oid': '656ca30ac8e7a2be98384226'}</t>
  </si>
  <si>
    <t>{'$oid': '656ca314c8e7a2be98384227'}</t>
  </si>
  <si>
    <t>{'$oid': '656ca31dc8e7a2be98384228'}</t>
  </si>
  <si>
    <t>{'$oid': '656ca327c8e7a2be98384229'}</t>
  </si>
  <si>
    <t>{'$oid': '656ca331c8e7a2be9838422a'}</t>
  </si>
  <si>
    <t>{'$oid': '656ca33ac8e7a2be9838422b'}</t>
  </si>
  <si>
    <t>{'$oid': '656ca344c8e7a2be9838422c'}</t>
  </si>
  <si>
    <t>{'$oid': '656ca34fc8e7a2be9838422d'}</t>
  </si>
  <si>
    <t>{'$oid': '656ca359c8e7a2be9838422e'}</t>
  </si>
  <si>
    <t>{'$oid': '656ca36cc8e7a2be9838422f'}</t>
  </si>
  <si>
    <t>{'$oid': '656ca375c8e7a2be98384230'}</t>
  </si>
  <si>
    <t>{'$oid': '656ca37ec8e7a2be98384231'}</t>
  </si>
  <si>
    <t>{'$oid': '656ca388c8e7a2be98384232'}</t>
  </si>
  <si>
    <t>{'$oid': '656ca392c8e7a2be98384233'}</t>
  </si>
  <si>
    <t>{'$oid': '656ca39bc8e7a2be98384234'}</t>
  </si>
  <si>
    <t>{'$oid': '656ca3a3c8e7a2be98384235'}</t>
  </si>
  <si>
    <t>{'$oid': '656ca3acc8e7a2be98384236'}</t>
  </si>
  <si>
    <t>{'$oid': '656ca3b5c8e7a2be98384237'}</t>
  </si>
  <si>
    <t>{'$oid': '656ca3bec8e7a2be98384238'}</t>
  </si>
  <si>
    <t>{'$oid': '656ca3c8c8e7a2be98384239'}</t>
  </si>
  <si>
    <t>{'$oid': '656ca3d1c8e7a2be9838423a'}</t>
  </si>
  <si>
    <t>{'$oid': '656ca3dbc8e7a2be9838423b'}</t>
  </si>
  <si>
    <t>{'$oid': '656ca3e5c8e7a2be9838423c'}</t>
  </si>
  <si>
    <t>{'$oid': '656ca3edc8e7a2be9838423d'}</t>
  </si>
  <si>
    <t>{'$oid': '656ca3f6c8e7a2be9838423e'}</t>
  </si>
  <si>
    <t>{'$oid': '656ca3ffc8e7a2be9838423f'}</t>
  </si>
  <si>
    <t>{'$oid': '656ca408c8e7a2be98384240'}</t>
  </si>
  <si>
    <t>{'$oid': '656ca412c8e7a2be98384241'}</t>
  </si>
  <si>
    <t>{'$oid': '656ca41cc8e7a2be98384242'}</t>
  </si>
  <si>
    <t>{'$oid': '656ca426c8e7a2be98384243'}</t>
  </si>
  <si>
    <t>{'$oid': '656ca42fc8e7a2be98384244'}</t>
  </si>
  <si>
    <t>{'$oid': '656ca435c8e7a2be98384245'}</t>
  </si>
  <si>
    <t>{'$oid': '656ca43ec8e7a2be98384246'}</t>
  </si>
  <si>
    <t>{'$oid': '656ca448c8e7a2be98384247'}</t>
  </si>
  <si>
    <t>{'$oid': '656ca451c8e7a2be98384248'}</t>
  </si>
  <si>
    <t>{'$oid': '656ca459c8e7a2be98384249'}</t>
  </si>
  <si>
    <t>{'$oid': '656ca463c8e7a2be9838424a'}</t>
  </si>
  <si>
    <t>{'$oid': '656ca46bc8e7a2be9838424b'}</t>
  </si>
  <si>
    <t>{'$oid': '656ca474c8e7a2be9838424c'}</t>
  </si>
  <si>
    <t>{'$oid': '656ca47dc8e7a2be9838424d'}</t>
  </si>
  <si>
    <t>{'$oid': '656ca487c8e7a2be9838424e'}</t>
  </si>
  <si>
    <t>{'$oid': '656ca490c8e7a2be9838424f'}</t>
  </si>
  <si>
    <t>{'$oid': '656ca49ac8e7a2be98384250'}</t>
  </si>
  <si>
    <t>{'$oid': '656ca4a3c8e7a2be98384251'}</t>
  </si>
  <si>
    <t>{'$oid': '656ca4adc8e7a2be98384252'}</t>
  </si>
  <si>
    <t>{'$oid': '656ca4b7c8e7a2be98384253'}</t>
  </si>
  <si>
    <t>{'$oid': '656ca4c0c8e7a2be98384254'}</t>
  </si>
  <si>
    <t>{'$oid': '656ca4cac8e7a2be98384255'}</t>
  </si>
  <si>
    <t>{'$oid': '656ca4d4c8e7a2be98384256'}</t>
  </si>
  <si>
    <t>{'$oid': '656ca4ddc8e7a2be98384257'}</t>
  </si>
  <si>
    <t>{'$oid': '656ca4e7c8e7a2be98384258'}</t>
  </si>
  <si>
    <t>{'$oid': '656ca4f0c8e7a2be98384259'}</t>
  </si>
  <si>
    <t>{'$oid': '656ca4fac8e7a2be9838425a'}</t>
  </si>
  <si>
    <t>{'$oid': '656ca504c8e7a2be9838425b'}</t>
  </si>
  <si>
    <t>{'$oid': '656ca50dc8e7a2be9838425c'}</t>
  </si>
  <si>
    <t>{'$oid': '656ca517c8e7a2be9838425d'}</t>
  </si>
  <si>
    <t>{'$oid': '656ca521c8e7a2be9838425e'}</t>
  </si>
  <si>
    <t>{'$oid': '656ca52bc8e7a2be9838425f'}</t>
  </si>
  <si>
    <t>{'$oid': '656ca534c8e7a2be98384260'}</t>
  </si>
  <si>
    <t>{'$oid': '656ca547c8e7a2be98384261'}</t>
  </si>
  <si>
    <t>{'$oid': '656ca550c8e7a2be98384262'}</t>
  </si>
  <si>
    <t>{'$oid': '656ca55ac8e7a2be98384263'}</t>
  </si>
  <si>
    <t>{'$oid': '656ca563c8e7a2be98384264'}</t>
  </si>
  <si>
    <t>{'$oid': '656ca56dc8e7a2be98384265'}</t>
  </si>
  <si>
    <t>{'$oid': '656ca577c8e7a2be98384266'}</t>
  </si>
  <si>
    <t>{'$oid': '656ca582c8e7a2be98384267'}</t>
  </si>
  <si>
    <t>{'$oid': '656ca58dc8e7a2be98384268'}</t>
  </si>
  <si>
    <t>{'$oid': '656ca595c8e7a2be98384269'}</t>
  </si>
  <si>
    <t>{'$oid': '656ca5a1c8e7a2be9838426a'}</t>
  </si>
  <si>
    <t>{'$oid': '656ca5a9c8e7a2be9838426b'}</t>
  </si>
  <si>
    <t>{'$oid': '656ca5b4c8e7a2be9838426c'}</t>
  </si>
  <si>
    <t>{'$oid': '656ca5bfc8e7a2be9838426d'}</t>
  </si>
  <si>
    <t>{'$oid': '656ca5cac8e7a2be9838426e'}</t>
  </si>
  <si>
    <t>{'$oid': '656ca5d5c8e7a2be9838426f'}</t>
  </si>
  <si>
    <t>{'$oid': '656ca5dfc8e7a2be98384270'}</t>
  </si>
  <si>
    <t>{'$oid': '656ca5e9c8e7a2be98384271'}</t>
  </si>
  <si>
    <t>{'$oid': '656ca5f2c8e7a2be98384272'}</t>
  </si>
  <si>
    <t>{'$oid': '656ca5fcc8e7a2be98384273'}</t>
  </si>
  <si>
    <t>{'$oid': '656ca606c8e7a2be98384274'}</t>
  </si>
  <si>
    <t>{'$oid': '656ca60fc8e7a2be98384275'}</t>
  </si>
  <si>
    <t>{'$oid': '656ca617c8e7a2be98384276'}</t>
  </si>
  <si>
    <t>{'$oid': '656ca620c8e7a2be98384277'}</t>
  </si>
  <si>
    <t>{'$oid': '656ca62ac8e7a2be98384278'}</t>
  </si>
  <si>
    <t>{'$oid': '656ca633c8e7a2be98384279'}</t>
  </si>
  <si>
    <t>{'$oid': '656ca63ec8e7a2be9838427a'}</t>
  </si>
  <si>
    <t>{'$oid': '656ca648c8e7a2be9838427b'}</t>
  </si>
  <si>
    <t>{'$oid': '656ca651c8e7a2be9838427c'}</t>
  </si>
  <si>
    <t>{'$oid': '656ca65bc8e7a2be9838427d'}</t>
  </si>
  <si>
    <t>{'$oid': '656ca664c8e7a2be9838427e'}</t>
  </si>
  <si>
    <t>{'$oid': '656ca66ec8e7a2be9838427f'}</t>
  </si>
  <si>
    <t>{'$oid': '656ca675c8e7a2be98384280'}</t>
  </si>
  <si>
    <t>{'$oid': '656ca67dc8e7a2be98384281'}</t>
  </si>
  <si>
    <t>{'$oid': '656ca687c8e7a2be98384282'}</t>
  </si>
  <si>
    <t>{'$oid': '656ca68fc8e7a2be98384283'}</t>
  </si>
  <si>
    <t>{'$oid': '656ca697c8e7a2be98384284'}</t>
  </si>
  <si>
    <t>{'$oid': '656ca6a0c8e7a2be98384285'}</t>
  </si>
  <si>
    <t>{'$oid': '656ca6aac8e7a2be98384286'}</t>
  </si>
  <si>
    <t>{'$oid': '656ca6b2c8e7a2be98384287'}</t>
  </si>
  <si>
    <t>{'$oid': '656ca6bcc8e7a2be98384288'}</t>
  </si>
  <si>
    <t>{'$oid': '656ca6c6c8e7a2be98384289'}</t>
  </si>
  <si>
    <t>{'$oid': '656ca6d1c8e7a2be9838428a'}</t>
  </si>
  <si>
    <t>{'$oid': '656ca6dbc8e7a2be9838428b'}</t>
  </si>
  <si>
    <t>{'$oid': '656ca6e6c8e7a2be9838428c'}</t>
  </si>
  <si>
    <t>{'$oid': '656ca6eec8e7a2be9838428d'}</t>
  </si>
  <si>
    <t>{'$oid': '656ca6f8c8e7a2be9838428e'}</t>
  </si>
  <si>
    <t>{'$oid': '656ca700c8e7a2be9838428f'}</t>
  </si>
  <si>
    <t>{'$oid': '656ca70bc8e7a2be98384290'}</t>
  </si>
  <si>
    <t>{'$oid': '656ca715c8e7a2be98384291'}</t>
  </si>
  <si>
    <t>{'$oid': '656ca71fc8e7a2be98384292'}</t>
  </si>
  <si>
    <t>{'$oid': '656ca733c8e7a2be98384293'}</t>
  </si>
  <si>
    <t>{'$oid': '656ca73bc8e7a2be98384294'}</t>
  </si>
  <si>
    <t>{'$oid': '656ca743c8e7a2be98384295'}</t>
  </si>
  <si>
    <t>{'$oid': '656ca74dc8e7a2be98384296'}</t>
  </si>
  <si>
    <t>{'$oid': '656ca756c8e7a2be98384297'}</t>
  </si>
  <si>
    <t>{'$oid': '656ca760c8e7a2be98384298'}</t>
  </si>
  <si>
    <t>{'$oid': '656ca768c8e7a2be98384299'}</t>
  </si>
  <si>
    <t>{'$oid': '656ca76fc8e7a2be9838429a'}</t>
  </si>
  <si>
    <t>{'$oid': '656ca77ac8e7a2be9838429b'}</t>
  </si>
  <si>
    <t>{'$oid': '656ca784c8e7a2be9838429c'}</t>
  </si>
  <si>
    <t>{'$oid': '656ca78dc8e7a2be9838429d'}</t>
  </si>
  <si>
    <t>{'$oid': '656ca797c8e7a2be9838429e'}</t>
  </si>
  <si>
    <t>{'$oid': '656ca7a0c8e7a2be9838429f'}</t>
  </si>
  <si>
    <t>{'$oid': '656ca7aac8e7a2be983842a0'}</t>
  </si>
  <si>
    <t>{'$oid': '656ca7b3c8e7a2be983842a1'}</t>
  </si>
  <si>
    <t>{'$oid': '656ca7bcc8e7a2be983842a2'}</t>
  </si>
  <si>
    <t>{'$oid': '656ca7c6c8e7a2be983842a3'}</t>
  </si>
  <si>
    <t>{'$oid': '656ca7d0c8e7a2be983842a4'}</t>
  </si>
  <si>
    <t>{'$oid': '656ca7d9c8e7a2be983842a5'}</t>
  </si>
  <si>
    <t>{'$oid': '656ca7e3c8e7a2be983842a6'}</t>
  </si>
  <si>
    <t>{'$oid': '656ca7efc8e7a2be983842a7'}</t>
  </si>
  <si>
    <t>{'$oid': '656ca7f8c8e7a2be983842a8'}</t>
  </si>
  <si>
    <t>{'$oid': '656ca802c8e7a2be983842a9'}</t>
  </si>
  <si>
    <t>{'$oid': '656ca80cc8e7a2be983842aa'}</t>
  </si>
  <si>
    <t>{'$oid': '656ca815c8e7a2be983842ab'}</t>
  </si>
  <si>
    <t>{'$oid': '656ca81fc8e7a2be983842ac'}</t>
  </si>
  <si>
    <t>{'$oid': '656ca828c8e7a2be983842ad'}</t>
  </si>
  <si>
    <t>{'$oid': '656ca832c8e7a2be983842ae'}</t>
  </si>
  <si>
    <t>{'$oid': '656ca83bc8e7a2be983842af'}</t>
  </si>
  <si>
    <t>{'$oid': '656ca844c8e7a2be983842b0'}</t>
  </si>
  <si>
    <t>{'$oid': '656ca84ec8e7a2be983842b1'}</t>
  </si>
  <si>
    <t>{'$oid': '656ca857c8e7a2be983842b2'}</t>
  </si>
  <si>
    <t>{'$oid': '656ca860c8e7a2be983842b3'}</t>
  </si>
  <si>
    <t>{'$oid': '656ca868c8e7a2be983842b4'}</t>
  </si>
  <si>
    <t>{'$oid': '656ca872c8e7a2be983842b5'}</t>
  </si>
  <si>
    <t>{'$oid': '656ca87bc8e7a2be983842b6'}</t>
  </si>
  <si>
    <t>{'$oid': '656ca885c8e7a2be983842b7'}</t>
  </si>
  <si>
    <t>{'$oid': '656ca88fc8e7a2be983842b8'}</t>
  </si>
  <si>
    <t>{'$oid': '656ca898c8e7a2be983842b9'}</t>
  </si>
  <si>
    <t>{'$oid': '656ca8a0c8e7a2be983842ba'}</t>
  </si>
  <si>
    <t>{'$oid': '656ca8a8c8e7a2be983842bb'}</t>
  </si>
  <si>
    <t>{'$oid': '656ca8b1c8e7a2be983842bc'}</t>
  </si>
  <si>
    <t>{'$oid': '656ca8bac8e7a2be983842bd'}</t>
  </si>
  <si>
    <t>{'$oid': '656ca8c4c8e7a2be983842be'}</t>
  </si>
  <si>
    <t>{'$oid': '656ca8cdc8e7a2be983842bf'}</t>
  </si>
  <si>
    <t>{'$oid': '656ca8d7c8e7a2be983842c0'}</t>
  </si>
  <si>
    <t>{'$oid': '656ca8e0c8e7a2be983842c1'}</t>
  </si>
  <si>
    <t>{'$oid': '656ca8eac8e7a2be983842c2'}</t>
  </si>
  <si>
    <t>{'$oid': '656ca8f3c8e7a2be983842c3'}</t>
  </si>
  <si>
    <t>{'$oid': '656ca8fcc8e7a2be983842c4'}</t>
  </si>
  <si>
    <t>{'$oid': '656ca910c8e7a2be983842c5'}</t>
  </si>
  <si>
    <t>{'$oid': '656ca91ac8e7a2be983842c6'}</t>
  </si>
  <si>
    <t>{'$oid': '656ca923c8e7a2be983842c7'}</t>
  </si>
  <si>
    <t>{'$oid': '656ca92dc8e7a2be983842c8'}</t>
  </si>
  <si>
    <t>{'$oid': '656ca937c8e7a2be983842c9'}</t>
  </si>
  <si>
    <t>{'$oid': '656ca940c8e7a2be983842ca'}</t>
  </si>
  <si>
    <t>{'$oid': '656ca94ac8e7a2be983842cb'}</t>
  </si>
  <si>
    <t>{'$oid': '656ca954c8e7a2be983842cc'}</t>
  </si>
  <si>
    <t>{'$oid': '656ca95dc8e7a2be983842cd'}</t>
  </si>
  <si>
    <t>{'$oid': '656ca966c8e7a2be983842ce'}</t>
  </si>
  <si>
    <t>{'$oid': '656ca970c8e7a2be983842cf'}</t>
  </si>
  <si>
    <t>{'$oid': '656ca979c8e7a2be983842d0'}</t>
  </si>
  <si>
    <t>{'$oid': '656ca983c8e7a2be983842d1'}</t>
  </si>
  <si>
    <t>{'$oid': '656ca98cc8e7a2be983842d2'}</t>
  </si>
  <si>
    <t>{'$oid': '656ca996c8e7a2be983842d3'}</t>
  </si>
  <si>
    <t>{'$oid': '656ca99fc8e7a2be983842d4'}</t>
  </si>
  <si>
    <t>{'$oid': '656ca9a9c8e7a2be983842d5'}</t>
  </si>
  <si>
    <t>{'$oid': '656ca9b3c8e7a2be983842d6'}</t>
  </si>
  <si>
    <t>{'$oid': '656ca9bdc8e7a2be983842d7'}</t>
  </si>
  <si>
    <t>{'$oid': '656ca9c7c8e7a2be983842d8'}</t>
  </si>
  <si>
    <t>{'$oid': '656ca9d1c8e7a2be983842d9'}</t>
  </si>
  <si>
    <t>{'$oid': '656ca9dac8e7a2be983842da'}</t>
  </si>
  <si>
    <t>{'$oid': '656ca9e3c8e7a2be983842db'}</t>
  </si>
  <si>
    <t>{'$oid': '656ca9edc8e7a2be983842dc'}</t>
  </si>
  <si>
    <t>{'$oid': '656ca9f7c8e7a2be983842dd'}</t>
  </si>
  <si>
    <t>{'$oid': '656caa01c8e7a2be983842de'}</t>
  </si>
  <si>
    <t>{'$oid': '656caa09c8e7a2be983842df'}</t>
  </si>
  <si>
    <t>{'$oid': '656caa12c8e7a2be983842e0'}</t>
  </si>
  <si>
    <t>{'$oid': '656caa1bc8e7a2be983842e1'}</t>
  </si>
  <si>
    <t>{'$oid': '656caa25c8e7a2be983842e2'}</t>
  </si>
  <si>
    <t>{'$oid': '656caa2ec8e7a2be983842e3'}</t>
  </si>
  <si>
    <t>{'$oid': '656caa38c8e7a2be983842e4'}</t>
  </si>
  <si>
    <t>{'$oid': '656caa42c8e7a2be983842e5'}</t>
  </si>
  <si>
    <t>{'$oid': '656caa4bc8e7a2be983842e6'}</t>
  </si>
  <si>
    <t>{'$oid': '656caa53c8e7a2be983842e7'}</t>
  </si>
  <si>
    <t>{'$oid': '656caa5dc8e7a2be983842e8'}</t>
  </si>
  <si>
    <t>{'$oid': '656caa66c8e7a2be983842e9'}</t>
  </si>
  <si>
    <t>{'$oid': '656caa70c8e7a2be983842ea'}</t>
  </si>
  <si>
    <t>{'$oid': '656caa7ac8e7a2be983842eb'}</t>
  </si>
  <si>
    <t>{'$oid': '656caa84c8e7a2be983842ec'}</t>
  </si>
  <si>
    <t>{'$oid': '656caa8dc8e7a2be983842ed'}</t>
  </si>
  <si>
    <t>{'$oid': '656caa97c8e7a2be983842ee'}</t>
  </si>
  <si>
    <t>{'$oid': '656caaa0c8e7a2be983842ef'}</t>
  </si>
  <si>
    <t>{'$oid': '656caaaac8e7a2be983842f0'}</t>
  </si>
  <si>
    <t>{'$oid': '656caab3c8e7a2be983842f1'}</t>
  </si>
  <si>
    <t>{'$oid': '656caabdc8e7a2be983842f2'}</t>
  </si>
  <si>
    <t>{'$oid': '656caac6c8e7a2be983842f3'}</t>
  </si>
  <si>
    <t>{'$oid': '656caacfc8e7a2be983842f4'}</t>
  </si>
  <si>
    <t>{'$oid': '656caad6c8e7a2be983842f5'}</t>
  </si>
  <si>
    <t>{'$oid': '656caadfc8e7a2be983842f6'}</t>
  </si>
  <si>
    <t>{'$oid': '656caaf3c8e7a2be983842f7'}</t>
  </si>
  <si>
    <t>{'$oid': '656caafcc8e7a2be983842f8'}</t>
  </si>
  <si>
    <t>{'$oid': '656cab06c8e7a2be983842f9'}</t>
  </si>
  <si>
    <t>{'$oid': '656cab10c8e7a2be983842fa'}</t>
  </si>
  <si>
    <t>{'$oid': '656cab19c8e7a2be983842fb'}</t>
  </si>
  <si>
    <t>{'$oid': '656cab23c8e7a2be983842fc'}</t>
  </si>
  <si>
    <t>{'$oid': '656cab2dc8e7a2be983842fd'}</t>
  </si>
  <si>
    <t>{'$oid': '656cab36c8e7a2be983842fe'}</t>
  </si>
  <si>
    <t>{'$oid': '656cab40c8e7a2be983842ff'}</t>
  </si>
  <si>
    <t>{'$oid': '656cab49c8e7a2be98384300'}</t>
  </si>
  <si>
    <t>{'$oid': '656cab53c8e7a2be98384301'}</t>
  </si>
  <si>
    <t>{'$oid': '656cab5cc8e7a2be98384302'}</t>
  </si>
  <si>
    <t>{'$oid': '656cab66c8e7a2be98384303'}</t>
  </si>
  <si>
    <t>{'$oid': '656cab6fc8e7a2be98384304'}</t>
  </si>
  <si>
    <t>{'$oid': '656cab78c8e7a2be98384305'}</t>
  </si>
  <si>
    <t>{'$oid': '656cab81c8e7a2be98384306'}</t>
  </si>
  <si>
    <t>{'$oid': '656cab8bc8e7a2be98384307'}</t>
  </si>
  <si>
    <t>{'$oid': '656cab95c8e7a2be98384308'}</t>
  </si>
  <si>
    <t>{'$oid': '656cab9ec8e7a2be98384309'}</t>
  </si>
  <si>
    <t>{'$oid': '656caba8c8e7a2be9838430a'}</t>
  </si>
  <si>
    <t>{'$oid': '656cabb1c8e7a2be9838430b'}</t>
  </si>
  <si>
    <t>{'$oid': '656cabbbc8e7a2be9838430c'}</t>
  </si>
  <si>
    <t>{'$oid': '656cabc4c8e7a2be9838430d'}</t>
  </si>
  <si>
    <t>{'$oid': '656cabcfc8e7a2be9838430e'}</t>
  </si>
  <si>
    <t>{'$oid': '656cabd8c8e7a2be9838430f'}</t>
  </si>
  <si>
    <t>{'$oid': '656cabe3c8e7a2be98384310'}</t>
  </si>
  <si>
    <t>{'$oid': '656cabecc8e7a2be98384311'}</t>
  </si>
  <si>
    <t>{'$oid': '656cabf6c8e7a2be98384312'}</t>
  </si>
  <si>
    <t>{'$oid': '656cabffc8e7a2be98384313'}</t>
  </si>
  <si>
    <t>{'$oid': '656cac08c8e7a2be98384314'}</t>
  </si>
  <si>
    <t>{'$oid': '656cac13c8e7a2be98384315'}</t>
  </si>
  <si>
    <t>{'$oid': '656cac1cc8e7a2be98384316'}</t>
  </si>
  <si>
    <t>{'$oid': '656cac26c8e7a2be98384317'}</t>
  </si>
  <si>
    <t>{'$oid': '656cac30c8e7a2be98384318'}</t>
  </si>
  <si>
    <t>{'$oid': '656cac39c8e7a2be98384319'}</t>
  </si>
  <si>
    <t>{'$oid': '656cac43c8e7a2be9838431a'}</t>
  </si>
  <si>
    <t>{'$oid': '656cac4dc8e7a2be9838431b'}</t>
  </si>
  <si>
    <t>{'$oid': '656cac57c8e7a2be9838431c'}</t>
  </si>
  <si>
    <t>{'$oid': '656cac60c8e7a2be9838431d'}</t>
  </si>
  <si>
    <t>{'$oid': '656cac69c8e7a2be9838431e'}</t>
  </si>
  <si>
    <t>{'$oid': '656cac73c8e7a2be9838431f'}</t>
  </si>
  <si>
    <t>{'$oid': '656cac7dc8e7a2be98384320'}</t>
  </si>
  <si>
    <t>{'$oid': '656cac86c8e7a2be98384321'}</t>
  </si>
  <si>
    <t>{'$oid': '656cac8ec8e7a2be98384322'}</t>
  </si>
  <si>
    <t>{'$oid': '656cac97c8e7a2be98384323'}</t>
  </si>
  <si>
    <t>{'$oid': '656caca1c8e7a2be98384324'}</t>
  </si>
  <si>
    <t>{'$oid': '656cacabc8e7a2be98384325'}</t>
  </si>
  <si>
    <t>{'$oid': '656cacb5c8e7a2be98384326'}</t>
  </si>
  <si>
    <t>{'$oid': '656cacbfc8e7a2be98384327'}</t>
  </si>
  <si>
    <t>{'$oid': '656cacc8c8e7a2be98384328'}</t>
  </si>
  <si>
    <t>{'$oid': '656cacdbc8e7a2be98384329'}</t>
  </si>
  <si>
    <t>{'$oid': '656cace4c8e7a2be9838432a'}</t>
  </si>
  <si>
    <t>{'$oid': '656caceec8e7a2be9838432b'}</t>
  </si>
  <si>
    <t>{'$oid': '656cacf8c8e7a2be9838432c'}</t>
  </si>
  <si>
    <t>{'$oid': '656cad01c8e7a2be9838432d'}</t>
  </si>
  <si>
    <t>{'$oid': '656cad0ac8e7a2be9838432e'}</t>
  </si>
  <si>
    <t>{'$oid': '656cad14c8e7a2be9838432f'}</t>
  </si>
  <si>
    <t>{'$oid': '656cad1dc8e7a2be98384330'}</t>
  </si>
  <si>
    <t>{'$oid': '656cad27c8e7a2be98384331'}</t>
  </si>
  <si>
    <t>{'$oid': '656cad30c8e7a2be98384332'}</t>
  </si>
  <si>
    <t>{'$oid': '656cad3ac8e7a2be98384333'}</t>
  </si>
  <si>
    <t>{'$oid': '656cad44c8e7a2be98384334'}</t>
  </si>
  <si>
    <t>{'$oid': '656cad4dc8e7a2be98384335'}</t>
  </si>
  <si>
    <t>{'$oid': '656cad57c8e7a2be98384336'}</t>
  </si>
  <si>
    <t>{'$oid': '656cad60c8e7a2be98384337'}</t>
  </si>
  <si>
    <t>{'$oid': '656cad6ac8e7a2be98384338'}</t>
  </si>
  <si>
    <t>{'$oid': '656cad74c8e7a2be98384339'}</t>
  </si>
  <si>
    <t>{'$oid': '656cad7ec8e7a2be9838433a'}</t>
  </si>
  <si>
    <t>{'$oid': '656cad87c8e7a2be9838433b'}</t>
  </si>
  <si>
    <t>{'$oid': '656cad91c8e7a2be9838433c'}</t>
  </si>
  <si>
    <t>{'$oid': '656cad9ac8e7a2be9838433d'}</t>
  </si>
  <si>
    <t>{'$oid': '656cada4c8e7a2be9838433e'}</t>
  </si>
  <si>
    <t>{'$oid': '656cadadc8e7a2be9838433f'}</t>
  </si>
  <si>
    <t>{'$oid': '656cadb6c8e7a2be98384340'}</t>
  </si>
  <si>
    <t>{'$oid': '656cadc2c8e7a2be98384341'}</t>
  </si>
  <si>
    <t>{'$oid': '656cadccc8e7a2be98384342'}</t>
  </si>
  <si>
    <t>{'$oid': '656cadd5c8e7a2be98384343'}</t>
  </si>
  <si>
    <t>{'$oid': '656caddec8e7a2be98384344'}</t>
  </si>
  <si>
    <t>{'$oid': '656cade7c8e7a2be98384345'}</t>
  </si>
  <si>
    <t>{'$oid': '656cadefc8e7a2be98384346'}</t>
  </si>
  <si>
    <t>{'$oid': '656cadf9c8e7a2be98384347'}</t>
  </si>
  <si>
    <t>{'$oid': '656cae02c8e7a2be98384348'}</t>
  </si>
  <si>
    <t>{'$oid': '656cae08c8e7a2be98384349'}</t>
  </si>
  <si>
    <t>{'$oid': '656cae11c8e7a2be9838434a'}</t>
  </si>
  <si>
    <t>{'$oid': '656cae1bc8e7a2be9838434b'}</t>
  </si>
  <si>
    <t>{'$oid': '656cae24c8e7a2be9838434c'}</t>
  </si>
  <si>
    <t>{'$oid': '656cae2dc8e7a2be9838434d'}</t>
  </si>
  <si>
    <t>{'$oid': '656cae37c8e7a2be9838434e'}</t>
  </si>
  <si>
    <t>{'$oid': '656cae40c8e7a2be9838434f'}</t>
  </si>
  <si>
    <t>{'$oid': '656cae4ac8e7a2be98384350'}</t>
  </si>
  <si>
    <t>{'$oid': '656cae53c8e7a2be98384351'}</t>
  </si>
  <si>
    <t>{'$oid': '656cae5dc8e7a2be98384352'}</t>
  </si>
  <si>
    <t>{'$oid': '656cae67c8e7a2be98384353'}</t>
  </si>
  <si>
    <t>{'$oid': '656cae70c8e7a2be98384354'}</t>
  </si>
  <si>
    <t>{'$oid': '656cae79c8e7a2be98384355'}</t>
  </si>
  <si>
    <t>{'$oid': '656cae83c8e7a2be98384356'}</t>
  </si>
  <si>
    <t>{'$oid': '656cae8cc8e7a2be98384357'}</t>
  </si>
  <si>
    <t>{'$oid': '656cae96c8e7a2be98384358'}</t>
  </si>
  <si>
    <t>{'$oid': '656cae9ec8e7a2be98384359'}</t>
  </si>
  <si>
    <t>{'$oid': '656caea8c8e7a2be9838435a'}</t>
  </si>
  <si>
    <t>{'$oid': '656caebac8e7a2be9838435b'}</t>
  </si>
  <si>
    <t>{'$oid': '656caec3c8e7a2be9838435c'}</t>
  </si>
  <si>
    <t>{'$oid': '656caecdc8e7a2be9838435d'}</t>
  </si>
  <si>
    <t>{'$oid': '656caed6c8e7a2be9838435e'}</t>
  </si>
  <si>
    <t>{'$oid': '656caee0c8e7a2be9838435f'}</t>
  </si>
  <si>
    <t>{'$oid': '656caee9c8e7a2be98384360'}</t>
  </si>
  <si>
    <t>{'$oid': '656caef3c8e7a2be98384361'}</t>
  </si>
  <si>
    <t>{'$oid': '656caefdc8e7a2be98384362'}</t>
  </si>
  <si>
    <t>{'$oid': '656caf06c8e7a2be98384363'}</t>
  </si>
  <si>
    <t>{'$oid': '656caf10c8e7a2be98384364'}</t>
  </si>
  <si>
    <t>{'$oid': '656caf19c8e7a2be98384365'}</t>
  </si>
  <si>
    <t>{'$oid': '656caf23c8e7a2be98384366'}</t>
  </si>
  <si>
    <t>{'$oid': '656caf2dc8e7a2be98384367'}</t>
  </si>
  <si>
    <t>{'$oid': '656caf37c8e7a2be98384368'}</t>
  </si>
  <si>
    <t>{'$oid': '656caf50c8e7a2be98384369'}</t>
  </si>
  <si>
    <t>{'$oid': '656caf59c8e7a2be9838436a'}</t>
  </si>
  <si>
    <t>{'$oid': '656caf62c8e7a2be9838436b'}</t>
  </si>
  <si>
    <t>{'$oid': '656caf6cc8e7a2be9838436c'}</t>
  </si>
  <si>
    <t>{'$oid': '656caf75c8e7a2be9838436d'}</t>
  </si>
  <si>
    <t>{'$oid': '656caf7fc8e7a2be9838436e'}</t>
  </si>
  <si>
    <t>{'$oid': '656caf89c8e7a2be9838436f'}</t>
  </si>
  <si>
    <t>{'$oid': '656caf92c8e7a2be98384370'}</t>
  </si>
  <si>
    <t>{'$oid': '656caf9cc8e7a2be98384371'}</t>
  </si>
  <si>
    <t>{'$oid': '656cafa5c8e7a2be98384372'}</t>
  </si>
  <si>
    <t>{'$oid': '656cafafc8e7a2be98384373'}</t>
  </si>
  <si>
    <t>{'$oid': '656cafb8c8e7a2be98384374'}</t>
  </si>
  <si>
    <t>{'$oid': '656cafc2c8e7a2be98384375'}</t>
  </si>
  <si>
    <t>{'$oid': '656cafccc8e7a2be98384376'}</t>
  </si>
  <si>
    <t>{'$oid': '656cafd6c8e7a2be98384377'}</t>
  </si>
  <si>
    <t>{'$oid': '656cafe0c8e7a2be98384378'}</t>
  </si>
  <si>
    <t>{'$oid': '656cafe7c8e7a2be98384379'}</t>
  </si>
  <si>
    <t>{'$oid': '656cafefc8e7a2be9838437a'}</t>
  </si>
  <si>
    <t>{'$oid': '656caff7c8e7a2be9838437b'}</t>
  </si>
  <si>
    <t>{'$oid': '656cb001c8e7a2be9838437c'}</t>
  </si>
  <si>
    <t>{'$oid': '656cb00ac8e7a2be9838437d'}</t>
  </si>
  <si>
    <t>{'$oid': '656cb014c8e7a2be9838437e'}</t>
  </si>
  <si>
    <t>{'$oid': '656cb01ec8e7a2be9838437f'}</t>
  </si>
  <si>
    <t>{'$oid': '656cb028c8e7a2be98384380'}</t>
  </si>
  <si>
    <t>{'$oid': '656cb02ec8e7a2be98384381'}</t>
  </si>
  <si>
    <t>{'$oid': '656cb036c8e7a2be98384382'}</t>
  </si>
  <si>
    <t>{'$oid': '656cb03fc8e7a2be98384383'}</t>
  </si>
  <si>
    <t>{'$oid': '656cb049c8e7a2be98384384'}</t>
  </si>
  <si>
    <t>{'$oid': '656cb052c8e7a2be98384385'}</t>
  </si>
  <si>
    <t>{'$oid': '656cb05cc8e7a2be98384386'}</t>
  </si>
  <si>
    <t>{'$oid': '656cb066c8e7a2be98384387'}</t>
  </si>
  <si>
    <t>{'$oid': '656cb06ec8e7a2be98384388'}</t>
  </si>
  <si>
    <t>{'$oid': '656cb078c8e7a2be98384389'}</t>
  </si>
  <si>
    <t>{'$oid': '656cb082c8e7a2be9838438a'}</t>
  </si>
  <si>
    <t>{'$oid': '656cb08bc8e7a2be9838438b'}</t>
  </si>
  <si>
    <t>{'$oid': '656cb095c8e7a2be9838438c'}</t>
  </si>
  <si>
    <t>{'$oid': '656cb09fc8e7a2be9838438d'}</t>
  </si>
  <si>
    <t>{'$oid': '656cb0a8c8e7a2be9838438e'}</t>
  </si>
  <si>
    <t>{'$oid': '656cb0b1c8e7a2be9838438f'}</t>
  </si>
  <si>
    <t>{'$oid': '656cb0bbc8e7a2be98384390'}</t>
  </si>
  <si>
    <t>{'$oid': '656cb0c5c8e7a2be98384391'}</t>
  </si>
  <si>
    <t>{'$oid': '656cb0cfc8e7a2be98384392'}</t>
  </si>
  <si>
    <t>{'$oid': '656cb0d8c8e7a2be98384393'}</t>
  </si>
  <si>
    <t>{'$oid': '656cb0e1c8e7a2be98384394'}</t>
  </si>
  <si>
    <t>{'$oid': '656cb0ebc8e7a2be98384395'}</t>
  </si>
  <si>
    <t>{'$oid': '656cb0f4c8e7a2be98384396'}</t>
  </si>
  <si>
    <t>{'$oid': '656cb0fdc8e7a2be98384397'}</t>
  </si>
  <si>
    <t>{'$oid': '656cb107c8e7a2be98384398'}</t>
  </si>
  <si>
    <t>{'$oid': '656cb110c8e7a2be98384399'}</t>
  </si>
  <si>
    <t>{'$oid': '656cb11ac8e7a2be9838439a'}</t>
  </si>
  <si>
    <t>{'$oid': '656cb131c8e7a2be9838439b'}</t>
  </si>
  <si>
    <t>{'$oid': '656cb13cc8e7a2be9838439c'}</t>
  </si>
  <si>
    <t>{'$oid': '656cb149c8e7a2be9838439d'}</t>
  </si>
  <si>
    <t>{'$oid': '656cb154c8e7a2be9838439e'}</t>
  </si>
  <si>
    <t>{'$oid': '656cb15ec8e7a2be9838439f'}</t>
  </si>
  <si>
    <t>{'$oid': '656cb16ac8e7a2be983843a0'}</t>
  </si>
  <si>
    <t>{'$oid': '656cb176c8e7a2be983843a1'}</t>
  </si>
  <si>
    <t>{'$oid': '656cb182c8e7a2be983843a2'}</t>
  </si>
  <si>
    <t>{'$oid': '656cb18dc8e7a2be983843a3'}</t>
  </si>
  <si>
    <t>{'$oid': '656cb19ac8e7a2be983843a4'}</t>
  </si>
  <si>
    <t>{'$oid': '656cb1a5c8e7a2be983843a5'}</t>
  </si>
  <si>
    <t>{'$oid': '656cb1b1c8e7a2be983843a6'}</t>
  </si>
  <si>
    <t>{'$oid': '656cb1bdc8e7a2be983843a7'}</t>
  </si>
  <si>
    <t>{'$oid': '656cb1c9c8e7a2be983843a8'}</t>
  </si>
  <si>
    <t>{'$oid': '656cb1d5c8e7a2be983843a9'}</t>
  </si>
  <si>
    <t>{'$oid': '656cb1e1c8e7a2be983843aa'}</t>
  </si>
  <si>
    <t>{'$oid': '656cb1edc8e7a2be983843ab'}</t>
  </si>
  <si>
    <t>{'$oid': '656cb1f8c8e7a2be983843ac'}</t>
  </si>
  <si>
    <t>{'$oid': '656cb202c8e7a2be983843ad'}</t>
  </si>
  <si>
    <t>{'$oid': '656cb20ec8e7a2be983843ae'}</t>
  </si>
  <si>
    <t>{'$oid': '656cb21ac8e7a2be983843af'}</t>
  </si>
  <si>
    <t>{'$oid': '656cb225c8e7a2be983843b0'}</t>
  </si>
  <si>
    <t>{'$oid': '656cb231c8e7a2be983843b1'}</t>
  </si>
  <si>
    <t>{'$oid': '656cb23bc8e7a2be983843b2'}</t>
  </si>
  <si>
    <t>{'$oid': '656cb246c8e7a2be983843b3'}</t>
  </si>
  <si>
    <t>{'$oid': '656cb252c8e7a2be983843b4'}</t>
  </si>
  <si>
    <t>{'$oid': '656cb25ec8e7a2be983843b5'}</t>
  </si>
  <si>
    <t>{'$oid': '656cb269c8e7a2be983843b6'}</t>
  </si>
  <si>
    <t>{'$oid': '656cb275c8e7a2be983843b7'}</t>
  </si>
  <si>
    <t>{'$oid': '656cb281c8e7a2be983843b8'}</t>
  </si>
  <si>
    <t>{'$oid': '656cb28dc8e7a2be983843b9'}</t>
  </si>
  <si>
    <t>{'$oid': '656cb298c8e7a2be983843ba'}</t>
  </si>
  <si>
    <t>{'$oid': '656cb2a4c8e7a2be983843bb'}</t>
  </si>
  <si>
    <t>{'$oid': '656cb2b0c8e7a2be983843bc'}</t>
  </si>
  <si>
    <t>{'$oid': '656cb2bbc8e7a2be983843bd'}</t>
  </si>
  <si>
    <t>{'$oid': '656cb2c7c8e7a2be983843be'}</t>
  </si>
  <si>
    <t>{'$oid': '656cb2d3c8e7a2be983843bf'}</t>
  </si>
  <si>
    <t>{'$oid': '656cb2ddc8e7a2be983843c0'}</t>
  </si>
  <si>
    <t>{'$oid': '656cb2e9c8e7a2be983843c1'}</t>
  </si>
  <si>
    <t>{'$oid': '656cb2f5c8e7a2be983843c2'}</t>
  </si>
  <si>
    <t>{'$oid': '656cb301c8e7a2be983843c3'}</t>
  </si>
  <si>
    <t>{'$oid': '656cb30dc8e7a2be983843c4'}</t>
  </si>
  <si>
    <t>{'$oid': '656cb319c8e7a2be983843c5'}</t>
  </si>
  <si>
    <t>{'$oid': '656cb324c8e7a2be983843c6'}</t>
  </si>
  <si>
    <t>{'$oid': '656cb331c8e7a2be983843c7'}</t>
  </si>
  <si>
    <t>{'$oid': '656cb33cc8e7a2be983843c8'}</t>
  </si>
  <si>
    <t>{'$oid': '656cb347c8e7a2be983843c9'}</t>
  </si>
  <si>
    <t>{'$oid': '656cb353c8e7a2be983843ca'}</t>
  </si>
  <si>
    <t>{'$oid': '656cb35fc8e7a2be983843cb'}</t>
  </si>
  <si>
    <t>{'$oid': '656cb36ac8e7a2be983843cc'}</t>
  </si>
  <si>
    <t>{'$oid': '656cb37dc8e7a2be983843cd'}</t>
  </si>
  <si>
    <t>{'$oid': '656cb387c8e7a2be983843ce'}</t>
  </si>
  <si>
    <t>{'$oid': '656cb390c8e7a2be983843cf'}</t>
  </si>
  <si>
    <t>{'$oid': '656cb39bc8e7a2be983843d0'}</t>
  </si>
  <si>
    <t>{'$oid': '656cb3a4c8e7a2be983843d1'}</t>
  </si>
  <si>
    <t>{'$oid': '656cb3aec8e7a2be983843d2'}</t>
  </si>
  <si>
    <t>{'$oid': '656cb3b8c8e7a2be983843d3'}</t>
  </si>
  <si>
    <t>{'$oid': '656cb3c0c8e7a2be983843d4'}</t>
  </si>
  <si>
    <t>{'$oid': '656cb3c9c8e7a2be983843d5'}</t>
  </si>
  <si>
    <t>{'$oid': '656cb3d3c8e7a2be983843d6'}</t>
  </si>
  <si>
    <t>{'$oid': '656cb3ddc8e7a2be983843d7'}</t>
  </si>
  <si>
    <t>{'$oid': '656cb3e7c8e7a2be983843d8'}</t>
  </si>
  <si>
    <t>{'$oid': '656cb3eec8e7a2be983843d9'}</t>
  </si>
  <si>
    <t>{'$oid': '656cb3f6c8e7a2be983843da'}</t>
  </si>
  <si>
    <t>{'$oid': '656cb3fec8e7a2be983843db'}</t>
  </si>
  <si>
    <t>{'$oid': '656cb407c8e7a2be983843dc'}</t>
  </si>
  <si>
    <t>{'$oid': '656cb411c8e7a2be983843dd'}</t>
  </si>
  <si>
    <t>{'$oid': '656cb41ac8e7a2be983843de'}</t>
  </si>
  <si>
    <t>{'$oid': '656cb424c8e7a2be983843df'}</t>
  </si>
  <si>
    <t>{'$oid': '656cb42ec8e7a2be983843e0'}</t>
  </si>
  <si>
    <t>{'$oid': '656cb438c8e7a2be983843e1'}</t>
  </si>
  <si>
    <t>{'$oid': '656cb441c8e7a2be983843e2'}</t>
  </si>
  <si>
    <t>{'$oid': '656cb44bc8e7a2be983843e3'}</t>
  </si>
  <si>
    <t>{'$oid': '656cb455c8e7a2be983843e4'}</t>
  </si>
  <si>
    <t>{'$oid': '656cb45ec8e7a2be983843e5'}</t>
  </si>
  <si>
    <t>{'$oid': '656cb467c8e7a2be983843e6'}</t>
  </si>
  <si>
    <t>{'$oid': '656cb471c8e7a2be983843e7'}</t>
  </si>
  <si>
    <t>{'$oid': '656cb47ac8e7a2be983843e8'}</t>
  </si>
  <si>
    <t>{'$oid': '656cb484c8e7a2be983843e9'}</t>
  </si>
  <si>
    <t>{'$oid': '656cb48dc8e7a2be983843ea'}</t>
  </si>
  <si>
    <t>{'$oid': '656cb497c8e7a2be983843eb'}</t>
  </si>
  <si>
    <t>{'$oid': '656cb4a1c8e7a2be983843ec'}</t>
  </si>
  <si>
    <t>{'$oid': '656cb4aac8e7a2be983843ed'}</t>
  </si>
  <si>
    <t>{'$oid': '656cb4b4c8e7a2be983843ee'}</t>
  </si>
  <si>
    <t>{'$oid': '656cb4bdc8e7a2be983843ef'}</t>
  </si>
  <si>
    <t>{'$oid': '656cb4c6c8e7a2be983843f0'}</t>
  </si>
  <si>
    <t>{'$oid': '656cb4d0c8e7a2be983843f1'}</t>
  </si>
  <si>
    <t>{'$oid': '656cb4dac8e7a2be983843f2'}</t>
  </si>
  <si>
    <t>{'$oid': '656cb4e3c8e7a2be983843f3'}</t>
  </si>
  <si>
    <t>{'$oid': '656cb4edc8e7a2be983843f4'}</t>
  </si>
  <si>
    <t>{'$oid': '656cb4f6c8e7a2be983843f5'}</t>
  </si>
  <si>
    <t>{'$oid': '656cb500c8e7a2be983843f6'}</t>
  </si>
  <si>
    <t>{'$oid': '656cb50ac8e7a2be983843f7'}</t>
  </si>
  <si>
    <t>{'$oid': '656cb514c8e7a2be983843f8'}</t>
  </si>
  <si>
    <t>{'$oid': '656cb51dc8e7a2be983843f9'}</t>
  </si>
  <si>
    <t>{'$oid': '656cb527c8e7a2be983843fa'}</t>
  </si>
  <si>
    <t>{'$oid': '656cb530c8e7a2be983843fb'}</t>
  </si>
  <si>
    <t>{'$oid': '656cb53ac8e7a2be983843fc'}</t>
  </si>
  <si>
    <t>{'$oid': '656cb544c8e7a2be983843fd'}</t>
  </si>
  <si>
    <t>{'$oid': '656cb54ec8e7a2be983843fe'}</t>
  </si>
  <si>
    <t>{'$oid': '656cb561c8e7a2be983843ff'}</t>
  </si>
  <si>
    <t>{'$oid': '656cb56bc8e7a2be98384400'}</t>
  </si>
  <si>
    <t>{'$oid': '656cb573c8e7a2be98384401'}</t>
  </si>
  <si>
    <t>{'$oid': '656cb57dc8e7a2be98384402'}</t>
  </si>
  <si>
    <t>{'$oid': '656cb587c8e7a2be98384403'}</t>
  </si>
  <si>
    <t>{'$oid': '656cb591c8e7a2be98384404'}</t>
  </si>
  <si>
    <t>{'$oid': '656cb59ac8e7a2be98384405'}</t>
  </si>
  <si>
    <t>{'$oid': '656cb5a4c8e7a2be98384406'}</t>
  </si>
  <si>
    <t>{'$oid': '656cb5aec8e7a2be98384407'}</t>
  </si>
  <si>
    <t>{'$oid': '656cb5b8c8e7a2be98384408'}</t>
  </si>
  <si>
    <t>{'$oid': '656cb5c1c8e7a2be98384409'}</t>
  </si>
  <si>
    <t>{'$oid': '656cb5cbc8e7a2be9838440a'}</t>
  </si>
  <si>
    <t>{'$oid': '656cb5d4c8e7a2be9838440b'}</t>
  </si>
  <si>
    <t>{'$oid': '656cb5dec8e7a2be9838440c'}</t>
  </si>
  <si>
    <t>{'$oid': '656cb5e7c8e7a2be9838440d'}</t>
  </si>
  <si>
    <t>{'$oid': '656cb5f1c8e7a2be9838440e'}</t>
  </si>
  <si>
    <t>{'$oid': '656cb5fac8e7a2be9838440f'}</t>
  </si>
  <si>
    <t>{'$oid': '656cb648c8e7a2be98384410'}</t>
  </si>
  <si>
    <t>{'$oid': '656cb652c8e7a2be98384411'}</t>
  </si>
  <si>
    <t>{'$oid': '656cb65bc8e7a2be98384412'}</t>
  </si>
  <si>
    <t>{'$oid': '656cb665c8e7a2be98384413'}</t>
  </si>
  <si>
    <t>{'$oid': '656cb66ec8e7a2be98384414'}</t>
  </si>
  <si>
    <t>{'$oid': '656cb678c8e7a2be98384415'}</t>
  </si>
  <si>
    <t>{'$oid': '656cb682c8e7a2be98384416'}</t>
  </si>
  <si>
    <t>{'$oid': '656cb68bc8e7a2be98384417'}</t>
  </si>
  <si>
    <t>{'$oid': '656cb694c8e7a2be98384418'}</t>
  </si>
  <si>
    <t>{'$oid': '656cb69ec8e7a2be98384419'}</t>
  </si>
  <si>
    <t>{'$oid': '656cb6a7c8e7a2be9838441a'}</t>
  </si>
  <si>
    <t>{'$oid': '656cb6b1c8e7a2be9838441b'}</t>
  </si>
  <si>
    <t>{'$oid': '656cb6bac8e7a2be9838441c'}</t>
  </si>
  <si>
    <t>{'$oid': '656cb6c3c8e7a2be9838441d'}</t>
  </si>
  <si>
    <t>{'$oid': '656cb6cdc8e7a2be9838441e'}</t>
  </si>
  <si>
    <t>{'$oid': '656cb6d6c8e7a2be9838441f'}</t>
  </si>
  <si>
    <t>{'$oid': '656cb6dfc8e7a2be98384420'}</t>
  </si>
  <si>
    <t>{'$oid': '656cb6e9c8e7a2be98384421'}</t>
  </si>
  <si>
    <t>{'$oid': '656cb6f2c8e7a2be98384422'}</t>
  </si>
  <si>
    <t>{'$oid': '656cb6fcc8e7a2be98384423'}</t>
  </si>
  <si>
    <t>{'$oid': '656cb705c8e7a2be98384424'}</t>
  </si>
  <si>
    <t>{'$oid': '656cb70fc8e7a2be98384425'}</t>
  </si>
  <si>
    <t>{'$oid': '656cb718c8e7a2be98384426'}</t>
  </si>
  <si>
    <t>{'$oid': '656cb721c8e7a2be98384427'}</t>
  </si>
  <si>
    <t>{'$oid': '656cb72bc8e7a2be98384428'}</t>
  </si>
  <si>
    <t>{'$oid': '656cb735c8e7a2be98384429'}</t>
  </si>
  <si>
    <t>{'$oid': '656cb73ec8e7a2be9838442a'}</t>
  </si>
  <si>
    <t>{'$oid': '656cb748c8e7a2be9838442b'}</t>
  </si>
  <si>
    <t>{'$oid': '656cb751c8e7a2be9838442c'}</t>
  </si>
  <si>
    <t>{'$oid': '656cb75ac8e7a2be9838442d'}</t>
  </si>
  <si>
    <t>{'$oid': '656cb763c8e7a2be9838442e'}</t>
  </si>
  <si>
    <t>{'$oid': '656cb76dc8e7a2be9838442f'}</t>
  </si>
  <si>
    <t>{'$oid': '656cb777c8e7a2be98384430'}</t>
  </si>
  <si>
    <t>{'$oid': '656cb78bc8e7a2be98384431'}</t>
  </si>
  <si>
    <t>{'$oid': '656cb794c8e7a2be98384432'}</t>
  </si>
  <si>
    <t>{'$oid': '656cb79ec8e7a2be98384433'}</t>
  </si>
  <si>
    <t>{'$oid': '656cb7a8c8e7a2be98384434'}</t>
  </si>
  <si>
    <t>{'$oid': '656cb7b1c8e7a2be98384435'}</t>
  </si>
  <si>
    <t>{'$oid': '656cb7bbc8e7a2be98384436'}</t>
  </si>
  <si>
    <t>{'$oid': '656cb7c5c8e7a2be98384437'}</t>
  </si>
  <si>
    <t>{'$oid': '656cb7cfc8e7a2be98384438'}</t>
  </si>
  <si>
    <t>{'$oid': '656cb7d8c8e7a2be98384439'}</t>
  </si>
  <si>
    <t>{'$oid': '656cb7e2c8e7a2be9838443a'}</t>
  </si>
  <si>
    <t>{'$oid': '656cb7eac8e7a2be9838443b'}</t>
  </si>
  <si>
    <t>{'$oid': '656cb7f3c8e7a2be9838443c'}</t>
  </si>
  <si>
    <t>{'$oid': '656cb7fcc8e7a2be9838443d'}</t>
  </si>
  <si>
    <t>{'$oid': '656cb804c8e7a2be9838443e'}</t>
  </si>
  <si>
    <t>{'$oid': '656cb80ec8e7a2be9838443f'}</t>
  </si>
  <si>
    <t>{'$oid': '656cb817c8e7a2be98384440'}</t>
  </si>
  <si>
    <t>{'$oid': '656cb820c8e7a2be98384441'}</t>
  </si>
  <si>
    <t>{'$oid': '656cb82ac8e7a2be98384442'}</t>
  </si>
  <si>
    <t>{'$oid': '656cb830c8e7a2be98384443'}</t>
  </si>
  <si>
    <t>{'$oid': '656cb83ac8e7a2be98384444'}</t>
  </si>
  <si>
    <t>{'$oid': '656cb843c8e7a2be98384445'}</t>
  </si>
  <si>
    <t>{'$oid': '656cb84dc8e7a2be98384446'}</t>
  </si>
  <si>
    <t>{'$oid': '656cb857c8e7a2be98384447'}</t>
  </si>
  <si>
    <t>{'$oid': '656cb861c8e7a2be98384448'}</t>
  </si>
  <si>
    <t>{'$oid': '656cb86ac8e7a2be98384449'}</t>
  </si>
  <si>
    <t>{'$oid': '656cb873c8e7a2be9838444a'}</t>
  </si>
  <si>
    <t>{'$oid': '656cb87dc8e7a2be9838444b'}</t>
  </si>
  <si>
    <t>{'$oid': '656cb887c8e7a2be9838444c'}</t>
  </si>
  <si>
    <t>{'$oid': '656cb890c8e7a2be9838444d'}</t>
  </si>
  <si>
    <t>{'$oid': '656cb89ac8e7a2be9838444e'}</t>
  </si>
  <si>
    <t>{'$oid': '656cb8a4c8e7a2be9838444f'}</t>
  </si>
  <si>
    <t>{'$oid': '656cb8adc8e7a2be98384450'}</t>
  </si>
  <si>
    <t>{'$oid': '656cb8b6c8e7a2be98384451'}</t>
  </si>
  <si>
    <t>{'$oid': '656cb8c0c8e7a2be98384452'}</t>
  </si>
  <si>
    <t>{'$oid': '656cb8cac8e7a2be98384453'}</t>
  </si>
  <si>
    <t>{'$oid': '656cb8d5c8e7a2be98384454'}</t>
  </si>
  <si>
    <t>{'$oid': '656cb8e1c8e7a2be98384455'}</t>
  </si>
  <si>
    <t>{'$oid': '656cb8eac8e7a2be98384456'}</t>
  </si>
  <si>
    <t>{'$oid': '656cb8f4c8e7a2be98384457'}</t>
  </si>
  <si>
    <t>{'$oid': '656cb8fdc8e7a2be98384458'}</t>
  </si>
  <si>
    <t>{'$oid': '656cb906c8e7a2be98384459'}</t>
  </si>
  <si>
    <t>{'$oid': '656cb910c8e7a2be9838445a'}</t>
  </si>
  <si>
    <t>{'$oid': '656cb91ac8e7a2be9838445b'}</t>
  </si>
  <si>
    <t>{'$oid': '656cb923c8e7a2be9838445c'}</t>
  </si>
  <si>
    <t>{'$oid': '656cb92dc8e7a2be9838445d'}</t>
  </si>
  <si>
    <t>{'$oid': '656cb936c8e7a2be9838445e'}</t>
  </si>
  <si>
    <t>{'$oid': '656cb940c8e7a2be9838445f'}</t>
  </si>
  <si>
    <t>{'$oid': '656cb94ac8e7a2be98384460'}</t>
  </si>
  <si>
    <t>{'$oid': '656cb953c8e7a2be98384461'}</t>
  </si>
  <si>
    <t>{'$oid': '656cb95dc8e7a2be98384462'}</t>
  </si>
  <si>
    <t>{'$oid': '656cb970c8e7a2be98384463'}</t>
  </si>
  <si>
    <t>{'$oid': '656cb979c8e7a2be98384464'}</t>
  </si>
  <si>
    <t>{'$oid': '656cb983c8e7a2be98384465'}</t>
  </si>
  <si>
    <t>{'$oid': '656cb98cc8e7a2be98384466'}</t>
  </si>
  <si>
    <t>{'$oid': '656cb996c8e7a2be98384467'}</t>
  </si>
  <si>
    <t>{'$oid': '656cb9a0c8e7a2be98384468'}</t>
  </si>
  <si>
    <t>{'$oid': '656cb9a9c8e7a2be98384469'}</t>
  </si>
  <si>
    <t>{'$oid': '656cb9b3c8e7a2be9838446a'}</t>
  </si>
  <si>
    <t>{'$oid': '656cb9bdc8e7a2be9838446b'}</t>
  </si>
  <si>
    <t>{'$oid': '656cb9c7c8e7a2be9838446c'}</t>
  </si>
  <si>
    <t>{'$oid': '656cb9d0c8e7a2be9838446d'}</t>
  </si>
  <si>
    <t>{'$oid': '656cb9d9c8e7a2be9838446e'}</t>
  </si>
  <si>
    <t>{'$oid': '656cb9e3c8e7a2be9838446f'}</t>
  </si>
  <si>
    <t>{'$oid': '656cb9ecc8e7a2be98384470'}</t>
  </si>
  <si>
    <t>{'$oid': '656cb9f5c8e7a2be98384471'}</t>
  </si>
  <si>
    <t>{'$oid': '656cb9ffc8e7a2be98384472'}</t>
  </si>
  <si>
    <t>{'$oid': '656cba09c8e7a2be98384473'}</t>
  </si>
  <si>
    <t>{'$oid': '656cba12c8e7a2be98384474'}</t>
  </si>
  <si>
    <t>{'$oid': '656cba1cc8e7a2be98384475'}</t>
  </si>
  <si>
    <t>{'$oid': '656cba25c8e7a2be98384476'}</t>
  </si>
  <si>
    <t>{'$oid': '656cba2ec8e7a2be98384477'}</t>
  </si>
  <si>
    <t>{'$oid': '656cba37c8e7a2be98384478'}</t>
  </si>
  <si>
    <t>{'$oid': '656cba41c8e7a2be98384479'}</t>
  </si>
  <si>
    <t>{'$oid': '656cba4dc8e7a2be9838447a'}</t>
  </si>
  <si>
    <t>{'$oid': '656cba56c8e7a2be9838447b'}</t>
  </si>
  <si>
    <t>{'$oid': '656cba5fc8e7a2be9838447c'}</t>
  </si>
  <si>
    <t>{'$oid': '656cba69c8e7a2be9838447d'}</t>
  </si>
  <si>
    <t>{'$oid': '656cba72c8e7a2be9838447e'}</t>
  </si>
  <si>
    <t>{'$oid': '656cba7ac8e7a2be9838447f'}</t>
  </si>
  <si>
    <t>{'$oid': '656cba83c8e7a2be98384480'}</t>
  </si>
  <si>
    <t>{'$oid': '656cba8cc8e7a2be98384481'}</t>
  </si>
  <si>
    <t>{'$oid': '656cba96c8e7a2be98384482'}</t>
  </si>
  <si>
    <t>{'$oid': '656cbaa0c8e7a2be98384483'}</t>
  </si>
  <si>
    <t>{'$oid': '656cbaa9c8e7a2be98384484'}</t>
  </si>
  <si>
    <t>{'$oid': '656cbab3c8e7a2be98384485'}</t>
  </si>
  <si>
    <t>{'$oid': '656cbabdc8e7a2be98384486'}</t>
  </si>
  <si>
    <t>{'$oid': '656cbac6c8e7a2be98384487'}</t>
  </si>
  <si>
    <t>{'$oid': '656cbacfc8e7a2be98384488'}</t>
  </si>
  <si>
    <t>{'$oid': '656cbad9c8e7a2be98384489'}</t>
  </si>
  <si>
    <t>{'$oid': '656cbae3c8e7a2be9838448a'}</t>
  </si>
  <si>
    <t>{'$oid': '656cbaedc8e7a2be9838448b'}</t>
  </si>
  <si>
    <t>{'$oid': '656cbaf7c8e7a2be9838448c'}</t>
  </si>
  <si>
    <t>{'$oid': '656cbb01c8e7a2be9838448d'}</t>
  </si>
  <si>
    <t>{'$oid': '656cbb0ac8e7a2be9838448e'}</t>
  </si>
  <si>
    <t>{'$oid': '656cbb13c8e7a2be9838448f'}</t>
  </si>
  <si>
    <t>{'$oid': '656cbb1cc8e7a2be98384490'}</t>
  </si>
  <si>
    <t>{'$oid': '656cbb26c8e7a2be98384491'}</t>
  </si>
  <si>
    <t>{'$oid': '656cbb30c8e7a2be98384492'}</t>
  </si>
  <si>
    <t>{'$oid': '656cbb3ac8e7a2be98384493'}</t>
  </si>
  <si>
    <t>{'$oid': '656cbb43c8e7a2be98384494'}</t>
  </si>
  <si>
    <t>{'$oid': '656cbb57c8e7a2be98384495'}</t>
  </si>
  <si>
    <t>{'$oid': '656cbb60c8e7a2be98384496'}</t>
  </si>
  <si>
    <t>{'$oid': '656cbb6ac8e7a2be98384497'}</t>
  </si>
  <si>
    <t>{'$oid': '656cbb73c8e7a2be98384498'}</t>
  </si>
  <si>
    <t>{'$oid': '656cbb7dc8e7a2be98384499'}</t>
  </si>
  <si>
    <t>{'$oid': '656cbb87c8e7a2be9838449a'}</t>
  </si>
  <si>
    <t>{'$oid': '656cbb91c8e7a2be9838449b'}</t>
  </si>
  <si>
    <t>{'$oid': '656cbb9bc8e7a2be9838449c'}</t>
  </si>
  <si>
    <t>{'$oid': '656cbba4c8e7a2be9838449d'}</t>
  </si>
  <si>
    <t>{'$oid': '656cbbadc8e7a2be9838449e'}</t>
  </si>
  <si>
    <t>{'$oid': '656cbbb6c8e7a2be9838449f'}</t>
  </si>
  <si>
    <t>{'$oid': '656cbbc0c8e7a2be983844a0'}</t>
  </si>
  <si>
    <t>{'$oid': '656cbbc9c8e7a2be983844a1'}</t>
  </si>
  <si>
    <t>{'$oid': '656cbbd3c8e7a2be983844a2'}</t>
  </si>
  <si>
    <t>{'$oid': '656cbbddc8e7a2be983844a3'}</t>
  </si>
  <si>
    <t>{'$oid': '656cbbe6c8e7a2be983844a4'}</t>
  </si>
  <si>
    <t>{'$oid': '656cbbefc8e7a2be983844a5'}</t>
  </si>
  <si>
    <t>{'$oid': '656cbbf9c8e7a2be983844a6'}</t>
  </si>
  <si>
    <t>{'$oid': '656cbc02c8e7a2be983844a7'}</t>
  </si>
  <si>
    <t>{'$oid': '656cbc0cc8e7a2be983844a8'}</t>
  </si>
  <si>
    <t>{'$oid': '656cbc15c8e7a2be983844a9'}</t>
  </si>
  <si>
    <t>{'$oid': '656cbc1fc8e7a2be983844aa'}</t>
  </si>
  <si>
    <t>{'$oid': '656cbc29c8e7a2be983844ab'}</t>
  </si>
  <si>
    <t>{'$oid': '656cbc32c8e7a2be983844ac'}</t>
  </si>
  <si>
    <t>{'$oid': '656cbc3bc8e7a2be983844ad'}</t>
  </si>
  <si>
    <t>{'$oid': '656cbc45c8e7a2be983844ae'}</t>
  </si>
  <si>
    <t>{'$oid': '656cbc4ec8e7a2be983844af'}</t>
  </si>
  <si>
    <t>{'$oid': '656cbc58c8e7a2be983844b0'}</t>
  </si>
  <si>
    <t>{'$oid': '656cbc61c8e7a2be983844b1'}</t>
  </si>
  <si>
    <t>{'$oid': '656cbc6bc8e7a2be983844b2'}</t>
  </si>
  <si>
    <t>{'$oid': '656cbc74c8e7a2be983844b3'}</t>
  </si>
  <si>
    <t>{'$oid': '656cbc7ec8e7a2be983844b4'}</t>
  </si>
  <si>
    <t>{'$oid': '656cbc87c8e7a2be983844b5'}</t>
  </si>
  <si>
    <t>{'$oid': '656cbc91c8e7a2be983844b6'}</t>
  </si>
  <si>
    <t>{'$oid': '656cbc9bc8e7a2be983844b7'}</t>
  </si>
  <si>
    <t>{'$oid': '656cbca4c8e7a2be983844b8'}</t>
  </si>
  <si>
    <t>{'$oid': '656cbcaec8e7a2be983844b9'}</t>
  </si>
  <si>
    <t>{'$oid': '656cbcb7c8e7a2be983844ba'}</t>
  </si>
  <si>
    <t>{'$oid': '656cbcbdc8e7a2be983844bb'}</t>
  </si>
  <si>
    <t>{'$oid': '656cbcc7c8e7a2be983844bc'}</t>
  </si>
  <si>
    <t>{'$oid': '656cbcd1c8e7a2be983844bd'}</t>
  </si>
  <si>
    <t>{'$oid': '656cbcdac8e7a2be983844be'}</t>
  </si>
  <si>
    <t>{'$oid': '656cbce4c8e7a2be983844bf'}</t>
  </si>
  <si>
    <t>{'$oid': '656cbcedc8e7a2be983844c0'}</t>
  </si>
  <si>
    <t>{'$oid': '656cbcf7c8e7a2be983844c1'}</t>
  </si>
  <si>
    <t>{'$oid': '656cbd01c8e7a2be983844c2'}</t>
  </si>
  <si>
    <t>{'$oid': '656cbd0ac8e7a2be983844c3'}</t>
  </si>
  <si>
    <t>{'$oid': '656cbd14c8e7a2be983844c4'}</t>
  </si>
  <si>
    <t>{'$oid': '656cbd1dc8e7a2be983844c5'}</t>
  </si>
  <si>
    <t>{'$oid': '656cbd27c8e7a2be983844c6'}</t>
  </si>
  <si>
    <t>{'$oid': '656cbd3ac8e7a2be983844c7'}</t>
  </si>
  <si>
    <t>{'$oid': '656cbd44c8e7a2be983844c8'}</t>
  </si>
  <si>
    <t>{'$oid': '656cbd4dc8e7a2be983844c9'}</t>
  </si>
  <si>
    <t>{'$oid': '656cbd57c8e7a2be983844ca'}</t>
  </si>
  <si>
    <t>{'$oid': '656cbd60c8e7a2be983844cb'}</t>
  </si>
  <si>
    <t>{'$oid': '656cbd6cc8e7a2be983844cc'}</t>
  </si>
  <si>
    <t>{'$oid': '656cbd76c8e7a2be983844cd'}</t>
  </si>
  <si>
    <t>{'$oid': '656cbd7fc8e7a2be983844ce'}</t>
  </si>
  <si>
    <t>{'$oid': '656cbd89c8e7a2be983844cf'}</t>
  </si>
  <si>
    <t>{'$oid': '656cbd92c8e7a2be983844d0'}</t>
  </si>
  <si>
    <t>{'$oid': '656cbd9cc8e7a2be983844d1'}</t>
  </si>
  <si>
    <t>{'$oid': '656cbda5c8e7a2be983844d2'}</t>
  </si>
  <si>
    <t>{'$oid': '656cbdafc8e7a2be983844d3'}</t>
  </si>
  <si>
    <t>{'$oid': '656cbdb9c8e7a2be983844d4'}</t>
  </si>
  <si>
    <t>{'$oid': '656cbdc2c8e7a2be983844d5'}</t>
  </si>
  <si>
    <t>{'$oid': '656cbdccc8e7a2be983844d6'}</t>
  </si>
  <si>
    <t>{'$oid': '656cbdd6c8e7a2be983844d7'}</t>
  </si>
  <si>
    <t>{'$oid': '656cbde0c8e7a2be983844d8'}</t>
  </si>
  <si>
    <t>{'$oid': '656cbde9c8e7a2be983844d9'}</t>
  </si>
  <si>
    <t>{'$oid': '656cbdf3c8e7a2be983844da'}</t>
  </si>
  <si>
    <t>{'$oid': '656cbdfcc8e7a2be983844db'}</t>
  </si>
  <si>
    <t>{'$oid': '656cbe06c8e7a2be983844dc'}</t>
  </si>
  <si>
    <t>{'$oid': '656cbe0fc8e7a2be983844dd'}</t>
  </si>
  <si>
    <t>{'$oid': '656cbe19c8e7a2be983844de'}</t>
  </si>
  <si>
    <t>{'$oid': '656cbe23c8e7a2be983844df'}</t>
  </si>
  <si>
    <t>{'$oid': '656cbe2dc8e7a2be983844e0'}</t>
  </si>
  <si>
    <t>{'$oid': '656cbe37c8e7a2be983844e1'}</t>
  </si>
  <si>
    <t>{'$oid': '656cbe3ec8e7a2be983844e2'}</t>
  </si>
  <si>
    <t>{'$oid': '656cbe47c8e7a2be983844e3'}</t>
  </si>
  <si>
    <t>{'$oid': '656cbe50c8e7a2be983844e4'}</t>
  </si>
  <si>
    <t>{'$oid': '656cbe5ac8e7a2be983844e5'}</t>
  </si>
  <si>
    <t>{'$oid': '656cbe64c8e7a2be983844e6'}</t>
  </si>
  <si>
    <t>{'$oid': '656cbe6bc8e7a2be983844e7'}</t>
  </si>
  <si>
    <t>{'$oid': '656cbe75c8e7a2be983844e8'}</t>
  </si>
  <si>
    <t>{'$oid': '656cbe7ec8e7a2be983844e9'}</t>
  </si>
  <si>
    <t>{'$oid': '656cbe87c8e7a2be983844ea'}</t>
  </si>
  <si>
    <t>{'$oid': '656cbe91c8e7a2be983844eb'}</t>
  </si>
  <si>
    <t>{'$oid': '656cbe9ac8e7a2be983844ec'}</t>
  </si>
  <si>
    <t>{'$oid': '656cbea3c8e7a2be983844ed'}</t>
  </si>
  <si>
    <t>{'$oid': '656cbeadc8e7a2be983844ee'}</t>
  </si>
  <si>
    <t>{'$oid': '656cbeb7c8e7a2be983844ef'}</t>
  </si>
  <si>
    <t>{'$oid': '656cbec0c8e7a2be983844f0'}</t>
  </si>
  <si>
    <t>{'$oid': '656cbecac8e7a2be983844f1'}</t>
  </si>
  <si>
    <t>{'$oid': '656cbed3c8e7a2be983844f2'}</t>
  </si>
  <si>
    <t>{'$oid': '656cbeddc8e7a2be983844f3'}</t>
  </si>
  <si>
    <t>{'$oid': '656cbee7c8e7a2be983844f4'}</t>
  </si>
  <si>
    <t>{'$oid': '656cbef0c8e7a2be983844f5'}</t>
  </si>
  <si>
    <t>{'$oid': '656cbef9c8e7a2be983844f6'}</t>
  </si>
  <si>
    <t>{'$oid': '656cbf03c8e7a2be983844f7'}</t>
  </si>
  <si>
    <t>{'$oid': '656cbf0dc8e7a2be983844f8'}</t>
  </si>
  <si>
    <t>{'$oid': '656cbf21c8e7a2be983844f9'}</t>
  </si>
  <si>
    <t>{'$oid': '656cbf2ac8e7a2be983844fa'}</t>
  </si>
  <si>
    <t>{'$oid': '656cbf33c8e7a2be983844fb'}</t>
  </si>
  <si>
    <t>{'$oid': '656cbf3dc8e7a2be983844fc'}</t>
  </si>
  <si>
    <t>{'$oid': '656cbf46c8e7a2be983844fd'}</t>
  </si>
  <si>
    <t>{'$oid': '656cbf50c8e7a2be983844fe'}</t>
  </si>
  <si>
    <t>{'$oid': '656cbf59c8e7a2be983844ff'}</t>
  </si>
  <si>
    <t>{'$oid': '656cbf63c8e7a2be98384500'}</t>
  </si>
  <si>
    <t>{'$oid': '656cbf6cc8e7a2be98384501'}</t>
  </si>
  <si>
    <t>{'$oid': '656cbf76c8e7a2be98384502'}</t>
  </si>
  <si>
    <t>{'$oid': '656cbf80c8e7a2be98384503'}</t>
  </si>
  <si>
    <t>{'$oid': '656cbf89c8e7a2be98384504'}</t>
  </si>
  <si>
    <t>{'$oid': '656cbf93c8e7a2be98384505'}</t>
  </si>
  <si>
    <t>{'$oid': '656cbf9cc8e7a2be98384506'}</t>
  </si>
  <si>
    <t>{'$oid': '656cbfa6c8e7a2be98384507'}</t>
  </si>
  <si>
    <t>{'$oid': '656cbfafc8e7a2be98384508'}</t>
  </si>
  <si>
    <t>{'$oid': '656cbfb9c8e7a2be98384509'}</t>
  </si>
  <si>
    <t>{'$oid': '656cbfc2c8e7a2be9838450a'}</t>
  </si>
  <si>
    <t>{'$oid': '656cbfccc8e7a2be9838450b'}</t>
  </si>
  <si>
    <t>{'$oid': '656cbfd5c8e7a2be9838450c'}</t>
  </si>
  <si>
    <t>{'$oid': '656cbfdfc8e7a2be9838450d'}</t>
  </si>
  <si>
    <t>{'$oid': '656cbfe9c8e7a2be9838450e'}</t>
  </si>
  <si>
    <t>{'$oid': '656cbff2c8e7a2be9838450f'}</t>
  </si>
  <si>
    <t>{'$oid': '656cbffcc8e7a2be98384510'}</t>
  </si>
  <si>
    <t>{'$oid': '656cc006c8e7a2be98384511'}</t>
  </si>
  <si>
    <t>{'$oid': '656cc00dc8e7a2be98384512'}</t>
  </si>
  <si>
    <t>{'$oid': '656cc016c8e7a2be98384513'}</t>
  </si>
  <si>
    <t>{'$oid': '656cc01fc8e7a2be98384514'}</t>
  </si>
  <si>
    <t>{'$oid': '656cc028c8e7a2be98384515'}</t>
  </si>
  <si>
    <t>{'$oid': '656cc031c8e7a2be98384516'}</t>
  </si>
  <si>
    <t>{'$oid': '656cc03bc8e7a2be98384517'}</t>
  </si>
  <si>
    <t>{'$oid': '656cc044c8e7a2be98384518'}</t>
  </si>
  <si>
    <t>{'$oid': '656cc04ec8e7a2be98384519'}</t>
  </si>
  <si>
    <t>{'$oid': '656cc057c8e7a2be9838451a'}</t>
  </si>
  <si>
    <t>{'$oid': '656cc061c8e7a2be9838451b'}</t>
  </si>
  <si>
    <t>{'$oid': '656cc06ac8e7a2be9838451c'}</t>
  </si>
  <si>
    <t>{'$oid': '656cc074c8e7a2be9838451d'}</t>
  </si>
  <si>
    <t>{'$oid': '656cc07ec8e7a2be9838451e'}</t>
  </si>
  <si>
    <t>{'$oid': '656cc087c8e7a2be9838451f'}</t>
  </si>
  <si>
    <t>{'$oid': '656cc091c8e7a2be98384520'}</t>
  </si>
  <si>
    <t>{'$oid': '656cc09ac8e7a2be98384521'}</t>
  </si>
  <si>
    <t>{'$oid': '656cc0a4c8e7a2be98384522'}</t>
  </si>
  <si>
    <t>{'$oid': '656cc0adc8e7a2be98384523'}</t>
  </si>
  <si>
    <t>{'$oid': '656cc0b8c8e7a2be98384524'}</t>
  </si>
  <si>
    <t>{'$oid': '656cc0c1c8e7a2be98384525'}</t>
  </si>
  <si>
    <t>{'$oid': '656cc0cbc8e7a2be98384526'}</t>
  </si>
  <si>
    <t>{'$oid': '656cc0d4c8e7a2be98384527'}</t>
  </si>
  <si>
    <t>{'$oid': '656cc0dec8e7a2be98384528'}</t>
  </si>
  <si>
    <t>{'$oid': '656cc0e7c8e7a2be98384529'}</t>
  </si>
  <si>
    <t>{'$oid': '656cc0f0c8e7a2be9838452a'}</t>
  </si>
  <si>
    <t>{'$oid': '656cc107c8e7a2be9838452b'}</t>
  </si>
  <si>
    <t>{'$oid': '656cc112c8e7a2be9838452c'}</t>
  </si>
  <si>
    <t>{'$oid': '656cc11ec8e7a2be9838452d'}</t>
  </si>
  <si>
    <t>{'$oid': '656cc12ac8e7a2be9838452e'}</t>
  </si>
  <si>
    <t>{'$oid': '656cc136c8e7a2be9838452f'}</t>
  </si>
  <si>
    <t>{'$oid': '656cc141c8e7a2be98384530'}</t>
  </si>
  <si>
    <t>{'$oid': '656cc14dc8e7a2be98384531'}</t>
  </si>
  <si>
    <t>{'$oid': '656cc159c8e7a2be98384532'}</t>
  </si>
  <si>
    <t>{'$oid': '656cc165c8e7a2be98384533'}</t>
  </si>
  <si>
    <t>{'$oid': '656cc170c8e7a2be98384534'}</t>
  </si>
  <si>
    <t>{'$oid': '656cc17cc8e7a2be98384535'}</t>
  </si>
  <si>
    <t>{'$oid': '656cc187c8e7a2be98384536'}</t>
  </si>
  <si>
    <t>{'$oid': '656cc193c8e7a2be98384537'}</t>
  </si>
  <si>
    <t>{'$oid': '656cc19ec8e7a2be98384538'}</t>
  </si>
  <si>
    <t>{'$oid': '656cc1aac8e7a2be98384539'}</t>
  </si>
  <si>
    <t>{'$oid': '656cc1b5c8e7a2be9838453a'}</t>
  </si>
  <si>
    <t>{'$oid': '656cc1bec8e7a2be9838453b'}</t>
  </si>
  <si>
    <t>{'$oid': '656cc1cac8e7a2be9838453c'}</t>
  </si>
  <si>
    <t>{'$oid': '656cc1d7c8e7a2be9838453d'}</t>
  </si>
  <si>
    <t>{'$oid': '656cc1e3c8e7a2be9838453e'}</t>
  </si>
  <si>
    <t>{'$oid': '656cc1efc8e7a2be9838453f'}</t>
  </si>
  <si>
    <t>{'$oid': '656cc1fbc8e7a2be98384540'}</t>
  </si>
  <si>
    <t>{'$oid': '656cc207c8e7a2be98384541'}</t>
  </si>
  <si>
    <t>{'$oid': '656cc212c8e7a2be98384542'}</t>
  </si>
  <si>
    <t>{'$oid': '656cc21ec8e7a2be98384543'}</t>
  </si>
  <si>
    <t>{'$oid': '656cc22ac8e7a2be98384544'}</t>
  </si>
  <si>
    <t>{'$oid': '656cc235c8e7a2be98384545'}</t>
  </si>
  <si>
    <t>{'$oid': '656cc241c8e7a2be98384546'}</t>
  </si>
  <si>
    <t>{'$oid': '656cc25ac8e7a2be98384547'}</t>
  </si>
  <si>
    <t>{'$oid': '656cc262c8e7a2be98384548'}</t>
  </si>
  <si>
    <t>{'$oid': '656cc26cc8e7a2be98384549'}</t>
  </si>
  <si>
    <t>{'$oid': '656cc275c8e7a2be9838454a'}</t>
  </si>
  <si>
    <t>{'$oid': '656cc27fc8e7a2be9838454b'}</t>
  </si>
  <si>
    <t>{'$oid': '656cc288c8e7a2be9838454c'}</t>
  </si>
  <si>
    <t>{'$oid': '656cc292c8e7a2be9838454d'}</t>
  </si>
  <si>
    <t>{'$oid': '656cc29bc8e7a2be9838454e'}</t>
  </si>
  <si>
    <t>{'$oid': '656cc2a5c8e7a2be9838454f'}</t>
  </si>
  <si>
    <t>{'$oid': '656cc2aec8e7a2be98384550'}</t>
  </si>
  <si>
    <t>{'$oid': '656cc2b8c8e7a2be98384551'}</t>
  </si>
  <si>
    <t>{'$oid': '656cc2c1c8e7a2be98384552'}</t>
  </si>
  <si>
    <t>{'$oid': '656cc2cbc8e7a2be98384553'}</t>
  </si>
  <si>
    <t>{'$oid': '656cc2d4c8e7a2be98384554'}</t>
  </si>
  <si>
    <t>{'$oid': '656cc2ddc8e7a2be98384555'}</t>
  </si>
  <si>
    <t>{'$oid': '656cc2e7c8e7a2be98384556'}</t>
  </si>
  <si>
    <t>{'$oid': '656cc2f0c8e7a2be98384557'}</t>
  </si>
  <si>
    <t>{'$oid': '656cc2fac8e7a2be98384558'}</t>
  </si>
  <si>
    <t>{'$oid': '656cc303c8e7a2be98384559'}</t>
  </si>
  <si>
    <t>{'$oid': '656cc30dc8e7a2be9838455a'}</t>
  </si>
  <si>
    <t>{'$oid': '656cc316c8e7a2be9838455b'}</t>
  </si>
  <si>
    <t>{'$oid': '656cc320c8e7a2be9838455c'}</t>
  </si>
  <si>
    <t>{'$oid': '656cc32ac8e7a2be9838455d'}</t>
  </si>
  <si>
    <t>{'$oid': '656cc334c8e7a2be9838455e'}</t>
  </si>
  <si>
    <t>{'$oid': '656cc34fc8e7a2be9838455f'}</t>
  </si>
  <si>
    <t>{'$oid': '656cc359c8e7a2be98384560'}</t>
  </si>
  <si>
    <t>{'$oid': '656cc363c8e7a2be98384561'}</t>
  </si>
  <si>
    <t>{'$oid': '656cc36cc8e7a2be98384562'}</t>
  </si>
  <si>
    <t>{'$oid': '656cc377c8e7a2be98384563'}</t>
  </si>
  <si>
    <t>{'$oid': '656cc380c8e7a2be98384564'}</t>
  </si>
  <si>
    <t>{'$oid': '656cc38ac8e7a2be98384565'}</t>
  </si>
  <si>
    <t>{'$oid': '656cc394c8e7a2be98384566'}</t>
  </si>
  <si>
    <t>{'$oid': '656cc39dc8e7a2be98384567'}</t>
  </si>
  <si>
    <t>{'$oid': '656cc3a8c8e7a2be98384568'}</t>
  </si>
  <si>
    <t>{'$oid': '656cc3b2c8e7a2be98384569'}</t>
  </si>
  <si>
    <t>{'$oid': '656cc3bec8e7a2be9838456a'}</t>
  </si>
  <si>
    <t>{'$oid': '656cc3c8c8e7a2be9838456b'}</t>
  </si>
  <si>
    <t>{'$oid': '656cc3d3c8e7a2be9838456c'}</t>
  </si>
  <si>
    <t>{'$oid': '656cc3dec8e7a2be9838456d'}</t>
  </si>
  <si>
    <t>{'$oid': '656cc3e9c8e7a2be9838456e'}</t>
  </si>
  <si>
    <t>{'$oid': '656cc3f3c8e7a2be9838456f'}</t>
  </si>
  <si>
    <t>{'$oid': '656cc3fcc8e7a2be98384570'}</t>
  </si>
  <si>
    <t>{'$oid': '656cc406c8e7a2be98384571'}</t>
  </si>
  <si>
    <t>{'$oid': '656cc410c8e7a2be98384572'}</t>
  </si>
  <si>
    <t>{'$oid': '656cc41ac8e7a2be98384573'}</t>
  </si>
  <si>
    <t>{'$oid': '656cc423c8e7a2be98384574'}</t>
  </si>
  <si>
    <t>{'$oid': '656cc42fc8e7a2be98384575'}</t>
  </si>
  <si>
    <t>{'$oid': '656cc438c8e7a2be98384576'}</t>
  </si>
  <si>
    <t>{'$oid': '656cc442c8e7a2be98384577'}</t>
  </si>
  <si>
    <t>{'$oid': '656cc44cc8e7a2be98384578'}</t>
  </si>
  <si>
    <t>{'$oid': '656cc455c8e7a2be98384579'}</t>
  </si>
  <si>
    <t>{'$oid': '656cc460c8e7a2be9838457a'}</t>
  </si>
  <si>
    <t>{'$oid': '656cc46bc8e7a2be9838457b'}</t>
  </si>
  <si>
    <t>{'$oid': '656cc475c8e7a2be9838457c'}</t>
  </si>
  <si>
    <t>{'$oid': '656cc480c8e7a2be9838457d'}</t>
  </si>
  <si>
    <t>{'$oid': '656cc48ec8e7a2be9838457e'}</t>
  </si>
  <si>
    <t>{'$oid': '656cc498c8e7a2be9838457f'}</t>
  </si>
  <si>
    <t>{'$oid': '656cc4a3c8e7a2be98384580'}</t>
  </si>
  <si>
    <t>{'$oid': '656cc4acc8e7a2be98384581'}</t>
  </si>
  <si>
    <t>{'$oid': '656cc4b7c8e7a2be98384582'}</t>
  </si>
  <si>
    <t>{'$oid': '656cc4c1c8e7a2be98384583'}</t>
  </si>
  <si>
    <t>{'$oid': '656cc4cbc8e7a2be98384584'}</t>
  </si>
  <si>
    <t>{'$oid': '656cc4d5c8e7a2be98384585'}</t>
  </si>
  <si>
    <t>{'$oid': '656cc4dfc8e7a2be98384586'}</t>
  </si>
  <si>
    <t>{'$oid': '656cc4e9c8e7a2be98384587'}</t>
  </si>
  <si>
    <t>{'$oid': '656cc4f3c8e7a2be98384588'}</t>
  </si>
  <si>
    <t>{'$oid': '656cc4fdc8e7a2be98384589'}</t>
  </si>
  <si>
    <t>{'$oid': '656cc509c8e7a2be9838458a'}</t>
  </si>
  <si>
    <t>{'$oid': '656cc513c8e7a2be9838458b'}</t>
  </si>
  <si>
    <t>{'$oid': '656cc51cc8e7a2be9838458c'}</t>
  </si>
  <si>
    <t>{'$oid': '656cc527c8e7a2be9838458d'}</t>
  </si>
  <si>
    <t>{'$oid': '656cc531c8e7a2be9838458e'}</t>
  </si>
  <si>
    <t>{'$oid': '656cc53ac8e7a2be9838458f'}</t>
  </si>
  <si>
    <t>{'$oid': '656cc545c8e7a2be98384590'}</t>
  </si>
  <si>
    <t>{'$oid': '656cc55ac8e7a2be98384591'}</t>
  </si>
  <si>
    <t>{'$oid': '656cc565c8e7a2be98384592'}</t>
  </si>
  <si>
    <t>{'$oid': '656cc56ec8e7a2be98384593'}</t>
  </si>
  <si>
    <t>{'$oid': '656cc578c8e7a2be98384594'}</t>
  </si>
  <si>
    <t>{'$oid': '656cc583c8e7a2be98384595'}</t>
  </si>
  <si>
    <t>{'$oid': '656cc58dc8e7a2be98384596'}</t>
  </si>
  <si>
    <t>{'$oid': '656cc597c8e7a2be98384597'}</t>
  </si>
  <si>
    <t>{'$oid': '656cc5a1c8e7a2be98384598'}</t>
  </si>
  <si>
    <t>{'$oid': '656cc5aac8e7a2be98384599'}</t>
  </si>
  <si>
    <t>{'$oid': '656cc5b4c8e7a2be9838459a'}</t>
  </si>
  <si>
    <t>{'$oid': '656cc5bec8e7a2be9838459b'}</t>
  </si>
  <si>
    <t>{'$oid': '656cc5c8c8e7a2be9838459c'}</t>
  </si>
  <si>
    <t>{'$oid': '656cc5d1c8e7a2be9838459d'}</t>
  </si>
  <si>
    <t>{'$oid': '656cc5dbc8e7a2be9838459e'}</t>
  </si>
  <si>
    <t>{'$oid': '656cc5e4c8e7a2be9838459f'}</t>
  </si>
  <si>
    <t>{'$oid': '656cc5efc8e7a2be983845a0'}</t>
  </si>
  <si>
    <t>{'$oid': '656cc5f9c8e7a2be983845a1'}</t>
  </si>
  <si>
    <t>{'$oid': '656cc602c8e7a2be983845a2'}</t>
  </si>
  <si>
    <t>{'$oid': '656cc60cc8e7a2be983845a3'}</t>
  </si>
  <si>
    <t>{'$oid': '656cc616c8e7a2be983845a4'}</t>
  </si>
  <si>
    <t>{'$oid': '656cc620c8e7a2be983845a5'}</t>
  </si>
  <si>
    <t>{'$oid': '656cc629c8e7a2be983845a6'}</t>
  </si>
  <si>
    <t>{'$oid': '656cc633c8e7a2be983845a7'}</t>
  </si>
  <si>
    <t>{'$oid': '656cc63dc8e7a2be983845a8'}</t>
  </si>
  <si>
    <t>{'$oid': '656cc647c8e7a2be983845a9'}</t>
  </si>
  <si>
    <t>{'$oid': '656cc650c8e7a2be983845aa'}</t>
  </si>
  <si>
    <t>{'$oid': '656cc65ac8e7a2be983845ab'}</t>
  </si>
  <si>
    <t>{'$oid': '656cc664c8e7a2be983845ac'}</t>
  </si>
  <si>
    <t>{'$oid': '656cc66dc8e7a2be983845ad'}</t>
  </si>
  <si>
    <t>{'$oid': '656cc678c8e7a2be983845ae'}</t>
  </si>
  <si>
    <t>{'$oid': '656cc682c8e7a2be983845af'}</t>
  </si>
  <si>
    <t>{'$oid': '656cc68dc8e7a2be983845b0'}</t>
  </si>
  <si>
    <t>{'$oid': '656cc697c8e7a2be983845b1'}</t>
  </si>
  <si>
    <t>{'$oid': '656cc6a2c8e7a2be983845b2'}</t>
  </si>
  <si>
    <t>{'$oid': '656cc6adc8e7a2be983845b3'}</t>
  </si>
  <si>
    <t>{'$oid': '656cc6b6c8e7a2be983845b4'}</t>
  </si>
  <si>
    <t>{'$oid': '656cc6c0c8e7a2be983845b5'}</t>
  </si>
  <si>
    <t>{'$oid': '656cc6cbc8e7a2be983845b6'}</t>
  </si>
  <si>
    <t>{'$oid': '656cc6d6c8e7a2be983845b7'}</t>
  </si>
  <si>
    <t>{'$oid': '656cc6dfc8e7a2be983845b8'}</t>
  </si>
  <si>
    <t>{'$oid': '656cc6e9c8e7a2be983845b9'}</t>
  </si>
  <si>
    <t>{'$oid': '656cc6f3c8e7a2be983845ba'}</t>
  </si>
  <si>
    <t>{'$oid': '656cc6fec8e7a2be983845bb'}</t>
  </si>
  <si>
    <t>{'$oid': '656cc708c8e7a2be983845bc'}</t>
  </si>
  <si>
    <t>{'$oid': '656cc713c8e7a2be983845bd'}</t>
  </si>
  <si>
    <t>{'$oid': '656cc71dc8e7a2be983845be'}</t>
  </si>
  <si>
    <t>{'$oid': '656cc727c8e7a2be983845bf'}</t>
  </si>
  <si>
    <t>{'$oid': '656cc731c8e7a2be983845c0'}</t>
  </si>
  <si>
    <t>{'$oid': '656cc73cc8e7a2be983845c1'}</t>
  </si>
  <si>
    <t>{'$oid': '656cc746c8e7a2be983845c2'}</t>
  </si>
  <si>
    <t>{'$oid': '656cc75ac8e7a2be983845c3'}</t>
  </si>
  <si>
    <t>{'$oid': '656cc764c8e7a2be983845c4'}</t>
  </si>
  <si>
    <t>{'$oid': '656cc76ec8e7a2be983845c5'}</t>
  </si>
  <si>
    <t>{'$oid': '656cc777c8e7a2be983845c6'}</t>
  </si>
  <si>
    <t>{'$oid': '656cc782c8e7a2be983845c7'}</t>
  </si>
  <si>
    <t>{'$oid': '656cc78bc8e7a2be983845c8'}</t>
  </si>
  <si>
    <t>{'$oid': '656cc794c8e7a2be983845c9'}</t>
  </si>
  <si>
    <t>{'$oid': '656cc79ec8e7a2be983845ca'}</t>
  </si>
  <si>
    <t>{'$oid': '656cc7a8c8e7a2be983845cb'}</t>
  </si>
  <si>
    <t>{'$oid': '656cc7b1c8e7a2be983845cc'}</t>
  </si>
  <si>
    <t>{'$oid': '656cc7bcc8e7a2be983845cd'}</t>
  </si>
  <si>
    <t>{'$oid': '656cc7c5c8e7a2be983845ce'}</t>
  </si>
  <si>
    <t>{'$oid': '656cc7d0c8e7a2be983845cf'}</t>
  </si>
  <si>
    <t>{'$oid': '656cc7d9c8e7a2be983845d0'}</t>
  </si>
  <si>
    <t>{'$oid': '656cc7e3c8e7a2be983845d1'}</t>
  </si>
  <si>
    <t>{'$oid': '656cc7edc8e7a2be983845d2'}</t>
  </si>
  <si>
    <t>{'$oid': '656cc7f7c8e7a2be983845d3'}</t>
  </si>
  <si>
    <t>{'$oid': '656cc801c8e7a2be983845d4'}</t>
  </si>
  <si>
    <t>{'$oid': '656cc80bc8e7a2be983845d5'}</t>
  </si>
  <si>
    <t>{'$oid': '656cc817c8e7a2be983845d6'}</t>
  </si>
  <si>
    <t>{'$oid': '656cc821c8e7a2be983845d7'}</t>
  </si>
  <si>
    <t>{'$oid': '656cc82ac8e7a2be983845d8'}</t>
  </si>
  <si>
    <t>{'$oid': '656cc834c8e7a2be983845d9'}</t>
  </si>
  <si>
    <t>{'$oid': '656cc83ec8e7a2be983845da'}</t>
  </si>
  <si>
    <t>{'$oid': '656cc847c8e7a2be983845db'}</t>
  </si>
  <si>
    <t>{'$oid': '656cc852c8e7a2be983845dc'}</t>
  </si>
  <si>
    <t>{'$oid': '656cc85bc8e7a2be983845dd'}</t>
  </si>
  <si>
    <t>{'$oid': '656cc864c8e7a2be983845de'}</t>
  </si>
  <si>
    <t>{'$oid': '656cc86ec8e7a2be983845df'}</t>
  </si>
  <si>
    <t>{'$oid': '656cc877c8e7a2be983845e0'}</t>
  </si>
  <si>
    <t>{'$oid': '656cc881c8e7a2be983845e1'}</t>
  </si>
  <si>
    <t>{'$oid': '656cc88bc8e7a2be983845e2'}</t>
  </si>
  <si>
    <t>{'$oid': '656cc894c8e7a2be983845e3'}</t>
  </si>
  <si>
    <t>{'$oid': '656cc89bc8e7a2be983845e4'}</t>
  </si>
  <si>
    <t>{'$oid': '656cc8a5c8e7a2be983845e5'}</t>
  </si>
  <si>
    <t>{'$oid': '656cc8afc8e7a2be983845e6'}</t>
  </si>
  <si>
    <t>{'$oid': '656cc8b8c8e7a2be983845e7'}</t>
  </si>
  <si>
    <t>{'$oid': '656cc8c2c8e7a2be983845e8'}</t>
  </si>
  <si>
    <t>{'$oid': '656cc8ccc8e7a2be983845e9'}</t>
  </si>
  <si>
    <t>{'$oid': '656cc8d5c8e7a2be983845ea'}</t>
  </si>
  <si>
    <t>{'$oid': '656cc8dfc8e7a2be983845eb'}</t>
  </si>
  <si>
    <t>{'$oid': '656cc8e8c8e7a2be983845ec'}</t>
  </si>
  <si>
    <t>{'$oid': '656cc8eec8e7a2be983845ed'}</t>
  </si>
  <si>
    <t>{'$oid': '656cc8f8c8e7a2be983845ee'}</t>
  </si>
  <si>
    <t>{'$oid': '656cc902c8e7a2be983845ef'}</t>
  </si>
  <si>
    <t>{'$oid': '656cc90cc8e7a2be983845f0'}</t>
  </si>
  <si>
    <t>{'$oid': '656cc915c8e7a2be983845f1'}</t>
  </si>
  <si>
    <t>{'$oid': '656cc91fc8e7a2be983845f2'}</t>
  </si>
  <si>
    <t>{'$oid': '656cc929c8e7a2be983845f3'}</t>
  </si>
  <si>
    <t>{'$oid': '656cc933c8e7a2be983845f4'}</t>
  </si>
  <si>
    <t>{'$oid': '656cc947c8e7a2be983845f5'}</t>
  </si>
  <si>
    <t>{'$oid': '656cc951c8e7a2be983845f6'}</t>
  </si>
  <si>
    <t>{'$oid': '656cc95bc8e7a2be983845f7'}</t>
  </si>
  <si>
    <t>{'$oid': '656cc965c8e7a2be983845f8'}</t>
  </si>
  <si>
    <t>{'$oid': '656cc96fc8e7a2be983845f9'}</t>
  </si>
  <si>
    <t>{'$oid': '656cc979c8e7a2be983845fa'}</t>
  </si>
  <si>
    <t>{'$oid': '656cc982c8e7a2be983845fb'}</t>
  </si>
  <si>
    <t>{'$oid': '656cc98cc8e7a2be983845fc'}</t>
  </si>
  <si>
    <t>{'$oid': '656cc993c8e7a2be983845fd'}</t>
  </si>
  <si>
    <t>{'$oid': '656cc99cc8e7a2be983845fe'}</t>
  </si>
  <si>
    <t>{'$oid': '656cc9a6c8e7a2be983845ff'}</t>
  </si>
  <si>
    <t>{'$oid': '656cc9afc8e7a2be98384600'}</t>
  </si>
  <si>
    <t>{'$oid': '656cc9b9c8e7a2be98384601'}</t>
  </si>
  <si>
    <t>{'$oid': '656cc9c4c8e7a2be98384602'}</t>
  </si>
  <si>
    <t>{'$oid': '656cc9cdc8e7a2be98384603'}</t>
  </si>
  <si>
    <t>{'$oid': '656cc9d7c8e7a2be98384604'}</t>
  </si>
  <si>
    <t>{'$oid': '656cc9e1c8e7a2be98384605'}</t>
  </si>
  <si>
    <t>{'$oid': '656cc9e9c8e7a2be98384606'}</t>
  </si>
  <si>
    <t>{'$oid': '656cc9f3c8e7a2be98384607'}</t>
  </si>
  <si>
    <t>{'$oid': '656cc9fcc8e7a2be98384608'}</t>
  </si>
  <si>
    <t>{'$oid': '656cca06c8e7a2be98384609'}</t>
  </si>
  <si>
    <t>{'$oid': '656cca0fc8e7a2be9838460a'}</t>
  </si>
  <si>
    <t>{'$oid': '656cca19c8e7a2be9838460b'}</t>
  </si>
  <si>
    <t>{'$oid': '656cca22c8e7a2be9838460c'}</t>
  </si>
  <si>
    <t>{'$oid': '656cca2cc8e7a2be9838460d'}</t>
  </si>
  <si>
    <t>{'$oid': '656cca36c8e7a2be9838460e'}</t>
  </si>
  <si>
    <t>{'$oid': '656cca3fc8e7a2be9838460f'}</t>
  </si>
  <si>
    <t>{'$oid': '656cca49c8e7a2be98384610'}</t>
  </si>
  <si>
    <t>{'$oid': '656cca52c8e7a2be98384611'}</t>
  </si>
  <si>
    <t>{'$oid': '656cca5cc8e7a2be98384612'}</t>
  </si>
  <si>
    <t>{'$oid': '656cca65c8e7a2be98384613'}</t>
  </si>
  <si>
    <t>{'$oid': '656cca6fc8e7a2be98384614'}</t>
  </si>
  <si>
    <t>{'$oid': '656cca78c8e7a2be98384615'}</t>
  </si>
  <si>
    <t>{'$oid': '656cca81c8e7a2be98384616'}</t>
  </si>
  <si>
    <t>{'$oid': '656cca8bc8e7a2be98384617'}</t>
  </si>
  <si>
    <t>{'$oid': '656cca94c8e7a2be98384618'}</t>
  </si>
  <si>
    <t>{'$oid': '656cca9ec8e7a2be98384619'}</t>
  </si>
  <si>
    <t>{'$oid': '656ccaa4c8e7a2be9838461a'}</t>
  </si>
  <si>
    <t>{'$oid': '656ccaaec8e7a2be9838461b'}</t>
  </si>
  <si>
    <t>{'$oid': '656ccab8c8e7a2be9838461c'}</t>
  </si>
  <si>
    <t>{'$oid': '656ccac2c8e7a2be9838461d'}</t>
  </si>
  <si>
    <t>{'$oid': '656ccaccc8e7a2be9838461e'}</t>
  </si>
  <si>
    <t>{'$oid': '656ccad5c8e7a2be9838461f'}</t>
  </si>
  <si>
    <t>{'$oid': '656ccadec8e7a2be98384620'}</t>
  </si>
  <si>
    <t>{'$oid': '656ccae8c8e7a2be98384621'}</t>
  </si>
  <si>
    <t>{'$oid': '656ccaf4c8e7a2be98384622'}</t>
  </si>
  <si>
    <t>{'$oid': '656ccafec8e7a2be98384623'}</t>
  </si>
  <si>
    <t>{'$oid': '656ccb07c8e7a2be98384624'}</t>
  </si>
  <si>
    <t>{'$oid': '656ccb11c8e7a2be98384625'}</t>
  </si>
  <si>
    <t>{'$oid': '656ccb1ac8e7a2be98384626'}</t>
  </si>
  <si>
    <t>{'$oid': '656ccb2ec8e7a2be98384627'}</t>
  </si>
  <si>
    <t>{'$oid': '656ccb37c8e7a2be98384628'}</t>
  </si>
  <si>
    <t>{'$oid': '656ccb41c8e7a2be98384629'}</t>
  </si>
  <si>
    <t>{'$oid': '656ccb4bc8e7a2be9838462a'}</t>
  </si>
  <si>
    <t>{'$oid': '656ccb55c8e7a2be9838462b'}</t>
  </si>
  <si>
    <t>{'$oid': '656ccb5fc8e7a2be9838462c'}</t>
  </si>
  <si>
    <t>{'$oid': '656ccb68c8e7a2be9838462d'}</t>
  </si>
  <si>
    <t>{'$oid': '656ccb72c8e7a2be9838462e'}</t>
  </si>
  <si>
    <t>{'$oid': '656ccb7cc8e7a2be9838462f'}</t>
  </si>
  <si>
    <t>{'$oid': '656ccb86c8e7a2be98384630'}</t>
  </si>
  <si>
    <t>{'$oid': '656ccb90c8e7a2be98384631'}</t>
  </si>
  <si>
    <t>{'$oid': '656ccb99c8e7a2be98384632'}</t>
  </si>
  <si>
    <t>{'$oid': '656ccba3c8e7a2be98384633'}</t>
  </si>
  <si>
    <t>{'$oid': '656ccbacc8e7a2be98384634'}</t>
  </si>
  <si>
    <t>{'$oid': '656ccbb7c8e7a2be98384635'}</t>
  </si>
  <si>
    <t>{'$oid': '656ccbc0c8e7a2be98384636'}</t>
  </si>
  <si>
    <t>{'$oid': '656ccbcac8e7a2be98384637'}</t>
  </si>
  <si>
    <t>{'$oid': '656ccbd4c8e7a2be98384638'}</t>
  </si>
  <si>
    <t>{'$oid': '656ccbdec8e7a2be98384639'}</t>
  </si>
  <si>
    <t>{'$oid': '656ccbe7c8e7a2be9838463a'}</t>
  </si>
  <si>
    <t>{'$oid': '656ccbf1c8e7a2be9838463b'}</t>
  </si>
  <si>
    <t>{'$oid': '656ccbfbc8e7a2be9838463c'}</t>
  </si>
  <si>
    <t>{'$oid': '656ccc05c8e7a2be9838463d'}</t>
  </si>
  <si>
    <t>{'$oid': '656ccc0ec8e7a2be9838463e'}</t>
  </si>
  <si>
    <t>{'$oid': '656ccc16c8e7a2be9838463f'}</t>
  </si>
  <si>
    <t>{'$oid': '656ccc20c8e7a2be98384640'}</t>
  </si>
  <si>
    <t>{'$oid': '656ccc29c8e7a2be98384641'}</t>
  </si>
  <si>
    <t>{'$oid': '656ccc33c8e7a2be98384642'}</t>
  </si>
  <si>
    <t>{'$oid': '656ccc3dc8e7a2be98384643'}</t>
  </si>
  <si>
    <t>{'$oid': '656ccc47c8e7a2be98384644'}</t>
  </si>
  <si>
    <t>{'$oid': '656ccc50c8e7a2be98384645'}</t>
  </si>
  <si>
    <t>{'$oid': '656ccc5ac8e7a2be98384646'}</t>
  </si>
  <si>
    <t>{'$oid': '656ccc62c8e7a2be98384647'}</t>
  </si>
  <si>
    <t>{'$oid': '656ccc6bc8e7a2be98384648'}</t>
  </si>
  <si>
    <t>{'$oid': '656ccc75c8e7a2be98384649'}</t>
  </si>
  <si>
    <t>{'$oid': '656ccc7fc8e7a2be9838464a'}</t>
  </si>
  <si>
    <t>{'$oid': '656ccc89c8e7a2be9838464b'}</t>
  </si>
  <si>
    <t>{'$oid': '656ccc92c8e7a2be9838464c'}</t>
  </si>
  <si>
    <t>{'$oid': '656ccc9cc8e7a2be9838464d'}</t>
  </si>
  <si>
    <t>{'$oid': '656ccca5c8e7a2be9838464e'}</t>
  </si>
  <si>
    <t>{'$oid': '656cccadc8e7a2be9838464f'}</t>
  </si>
  <si>
    <t>{'$oid': '656cccb7c8e7a2be98384650'}</t>
  </si>
  <si>
    <t>{'$oid': '656cccc1c8e7a2be98384651'}</t>
  </si>
  <si>
    <t>{'$oid': '656ccccbc8e7a2be98384652'}</t>
  </si>
  <si>
    <t>{'$oid': '656cccd5c8e7a2be98384653'}</t>
  </si>
  <si>
    <t>{'$oid': '656cccdfc8e7a2be98384654'}</t>
  </si>
  <si>
    <t>{'$oid': '656ccce9c8e7a2be98384655'}</t>
  </si>
  <si>
    <t>{'$oid': '656cccf2c8e7a2be98384656'}</t>
  </si>
  <si>
    <t>{'$oid': '656ccd0dc8e7a2be98384657'}</t>
  </si>
  <si>
    <t>{'$oid': '656ccd16c8e7a2be98384658'}</t>
  </si>
  <si>
    <t>{'$oid': '656ccd20c8e7a2be98384659'}</t>
  </si>
  <si>
    <t>{'$oid': '656ccd2ac8e7a2be9838465a'}</t>
  </si>
  <si>
    <t>{'$oid': '656ccd34c8e7a2be9838465b'}</t>
  </si>
  <si>
    <t>{'$oid': '656ccd3dc8e7a2be9838465c'}</t>
  </si>
  <si>
    <t>{'$oid': '656ccd48c8e7a2be9838465d'}</t>
  </si>
  <si>
    <t>{'$oid': '656ccd53c8e7a2be9838465e'}</t>
  </si>
  <si>
    <t>{'$oid': '656ccd5cc8e7a2be9838465f'}</t>
  </si>
  <si>
    <t>{'$oid': '656ccd65c8e7a2be98384660'}</t>
  </si>
  <si>
    <t>{'$oid': '656ccd6fc8e7a2be98384661'}</t>
  </si>
  <si>
    <t>{'$oid': '656ccd79c8e7a2be98384662'}</t>
  </si>
  <si>
    <t>{'$oid': '656ccd83c8e7a2be98384663'}</t>
  </si>
  <si>
    <t>{'$oid': '656ccd8cc8e7a2be98384664'}</t>
  </si>
  <si>
    <t>{'$oid': '656ccd97c8e7a2be98384665'}</t>
  </si>
  <si>
    <t>{'$oid': '656ccda0c8e7a2be98384666'}</t>
  </si>
  <si>
    <t>{'$oid': '656ccdaac8e7a2be98384667'}</t>
  </si>
  <si>
    <t>{'$oid': '656ccdb3c8e7a2be98384668'}</t>
  </si>
  <si>
    <t>{'$oid': '656ccdbdc8e7a2be98384669'}</t>
  </si>
  <si>
    <t>{'$oid': '656ccdc8c8e7a2be9838466a'}</t>
  </si>
  <si>
    <t>{'$oid': '656ccdd2c8e7a2be9838466b'}</t>
  </si>
  <si>
    <t>{'$oid': '656ccddcc8e7a2be9838466c'}</t>
  </si>
  <si>
    <t>{'$oid': '656ccde7c8e7a2be9838466d'}</t>
  </si>
  <si>
    <t>{'$oid': '656ccdf1c8e7a2be9838466e'}</t>
  </si>
  <si>
    <t>{'$oid': '656ccdfbc8e7a2be9838466f'}</t>
  </si>
  <si>
    <t>{'$oid': '656cce06c8e7a2be98384670'}</t>
  </si>
  <si>
    <t>{'$oid': '656cce10c8e7a2be98384671'}</t>
  </si>
  <si>
    <t>{'$oid': '656cce1ac8e7a2be98384672'}</t>
  </si>
  <si>
    <t>{'$oid': '656cce23c8e7a2be98384673'}</t>
  </si>
  <si>
    <t>{'$oid': '656cce2ec8e7a2be98384674'}</t>
  </si>
  <si>
    <t>{'$oid': '656cce37c8e7a2be98384675'}</t>
  </si>
  <si>
    <t>{'$oid': '656cce41c8e7a2be98384676'}</t>
  </si>
  <si>
    <t>{'$oid': '656cce4cc8e7a2be98384677'}</t>
  </si>
  <si>
    <t>{'$oid': '656cce55c8e7a2be98384678'}</t>
  </si>
  <si>
    <t>{'$oid': '656cce5fc8e7a2be98384679'}</t>
  </si>
  <si>
    <t>{'$oid': '656cce6ac8e7a2be9838467a'}</t>
  </si>
  <si>
    <t>{'$oid': '656cce75c8e7a2be9838467b'}</t>
  </si>
  <si>
    <t>{'$oid': '656cce80c8e7a2be9838467c'}</t>
  </si>
  <si>
    <t>{'$oid': '656cce8ac8e7a2be9838467d'}</t>
  </si>
  <si>
    <t>{'$oid': '656cce94c8e7a2be9838467e'}</t>
  </si>
  <si>
    <t>{'$oid': '656cce9fc8e7a2be9838467f'}</t>
  </si>
  <si>
    <t>{'$oid': '656cceaac8e7a2be98384680'}</t>
  </si>
  <si>
    <t>{'$oid': '656cceb4c8e7a2be98384681'}</t>
  </si>
  <si>
    <t>{'$oid': '656ccebcc8e7a2be98384682'}</t>
  </si>
  <si>
    <t>{'$oid': '656ccec7c8e7a2be98384683'}</t>
  </si>
  <si>
    <t>{'$oid': '656cced1c8e7a2be98384684'}</t>
  </si>
  <si>
    <t>{'$oid': '656ccedcc8e7a2be98384685'}</t>
  </si>
  <si>
    <t>{'$oid': '656ccee5c8e7a2be98384686'}</t>
  </si>
  <si>
    <t>{'$oid': '656cceeec8e7a2be98384687'}</t>
  </si>
  <si>
    <t>{'$oid': '656ccef7c8e7a2be98384688'}</t>
  </si>
  <si>
    <t>{'$oid': '656ccf0bc8e7a2be98384689'}</t>
  </si>
  <si>
    <t>{'$oid': '656ccf14c8e7a2be9838468a'}</t>
  </si>
  <si>
    <t>{'$oid': '656ccf1dc8e7a2be9838468b'}</t>
  </si>
  <si>
    <t>{'$oid': '656ccf26c8e7a2be9838468c'}</t>
  </si>
  <si>
    <t>{'$oid': '656ccf30c8e7a2be9838468d'}</t>
  </si>
  <si>
    <t>{'$oid': '656ccf39c8e7a2be9838468e'}</t>
  </si>
  <si>
    <t>{'$oid': '656ccf42c8e7a2be9838468f'}</t>
  </si>
  <si>
    <t>{'$oid': '656ccf4cc8e7a2be98384690'}</t>
  </si>
  <si>
    <t>{'$oid': '656ccf56c8e7a2be98384691'}</t>
  </si>
  <si>
    <t>{'$oid': '656ccf60c8e7a2be98384692'}</t>
  </si>
  <si>
    <t>{'$oid': '656ccf69c8e7a2be98384693'}</t>
  </si>
  <si>
    <t>{'$oid': '656ccf72c8e7a2be98384694'}</t>
  </si>
  <si>
    <t>{'$oid': '656ccf7cc8e7a2be98384695'}</t>
  </si>
  <si>
    <t>{'$oid': '656ccf87c8e7a2be98384696'}</t>
  </si>
  <si>
    <t>{'$oid': '656ccf91c8e7a2be98384697'}</t>
  </si>
  <si>
    <t>{'$oid': '656ccf9cc8e7a2be98384698'}</t>
  </si>
  <si>
    <t>{'$oid': '656ccfa6c8e7a2be98384699'}</t>
  </si>
  <si>
    <t>{'$oid': '656ccfb1c8e7a2be9838469a'}</t>
  </si>
  <si>
    <t>{'$oid': '656ccfbcc8e7a2be9838469b'}</t>
  </si>
  <si>
    <t>{'$oid': '656ccfc7c8e7a2be9838469c'}</t>
  </si>
  <si>
    <t>{'$oid': '656ccfd2c8e7a2be9838469d'}</t>
  </si>
  <si>
    <t>{'$oid': '656ccfdcc8e7a2be9838469e'}</t>
  </si>
  <si>
    <t>{'$oid': '656ccfe7c8e7a2be9838469f'}</t>
  </si>
  <si>
    <t>{'$oid': '656ccff2c8e7a2be983846a0'}</t>
  </si>
  <si>
    <t>{'$oid': '656ccffec8e7a2be983846a1'}</t>
  </si>
  <si>
    <t>{'$oid': '656cd009c8e7a2be983846a2'}</t>
  </si>
  <si>
    <t>{'$oid': '656cd013c8e7a2be983846a3'}</t>
  </si>
  <si>
    <t>{'$oid': '656cd01ec8e7a2be983846a4'}</t>
  </si>
  <si>
    <t>{'$oid': '656cd029c8e7a2be983846a5'}</t>
  </si>
  <si>
    <t>{'$oid': '656cd034c8e7a2be983846a6'}</t>
  </si>
  <si>
    <t>{'$oid': '656cd03ec8e7a2be983846a7'}</t>
  </si>
  <si>
    <t>{'$oid': '656cd048c8e7a2be983846a8'}</t>
  </si>
  <si>
    <t>{'$oid': '656cd052c8e7a2be983846a9'}</t>
  </si>
  <si>
    <t>{'$oid': '656cd05bc8e7a2be983846aa'}</t>
  </si>
  <si>
    <t>{'$oid': '656cd065c8e7a2be983846ab'}</t>
  </si>
  <si>
    <t>{'$oid': '656cd070c8e7a2be983846ac'}</t>
  </si>
  <si>
    <t>{'$oid': '656cd07bc8e7a2be983846ad'}</t>
  </si>
  <si>
    <t>{'$oid': '656cd084c8e7a2be983846ae'}</t>
  </si>
  <si>
    <t>{'$oid': '656cd08cc8e7a2be983846af'}</t>
  </si>
  <si>
    <t>{'$oid': '656cd095c8e7a2be983846b0'}</t>
  </si>
  <si>
    <t>{'$oid': '656cd0a0c8e7a2be983846b1'}</t>
  </si>
  <si>
    <t>{'$oid': '656cd0a9c8e7a2be983846b2'}</t>
  </si>
  <si>
    <t>{'$oid': '656cd0b3c8e7a2be983846b3'}</t>
  </si>
  <si>
    <t>{'$oid': '656cd0bcc8e7a2be983846b4'}</t>
  </si>
  <si>
    <t>{'$oid': '656cd0c6c8e7a2be983846b5'}</t>
  </si>
  <si>
    <t>{'$oid': '656cd0cfc8e7a2be983846b6'}</t>
  </si>
  <si>
    <t>{'$oid': '656cd0d9c8e7a2be983846b7'}</t>
  </si>
  <si>
    <t>{'$oid': '656cd0e3c8e7a2be983846b8'}</t>
  </si>
  <si>
    <t>{'$oid': '656cd0edc8e7a2be983846b9'}</t>
  </si>
  <si>
    <t>{'$oid': '656cd0f6c8e7a2be983846ba'}</t>
  </si>
  <si>
    <t>{'$oid': '656cd10bc8e7a2be983846bb'}</t>
  </si>
  <si>
    <t>{'$oid': '656cd114c8e7a2be983846bc'}</t>
  </si>
  <si>
    <t>{'$oid': '656cd11ec8e7a2be983846bd'}</t>
  </si>
  <si>
    <t>{'$oid': '656cd128c8e7a2be983846be'}</t>
  </si>
  <si>
    <t>{'$oid': '656cd132c8e7a2be983846bf'}</t>
  </si>
  <si>
    <t>{'$oid': '656cd13cc8e7a2be983846c0'}</t>
  </si>
  <si>
    <t>{'$oid': '656cd146c8e7a2be983846c1'}</t>
  </si>
  <si>
    <t>{'$oid': '656cd14fc8e7a2be983846c2'}</t>
  </si>
  <si>
    <t>{'$oid': '656cd159c8e7a2be983846c3'}</t>
  </si>
  <si>
    <t>{'$oid': '656cd163c8e7a2be983846c4'}</t>
  </si>
  <si>
    <t>{'$oid': '656cd16ec8e7a2be983846c5'}</t>
  </si>
  <si>
    <t>{'$oid': '656cd179c8e7a2be983846c6'}</t>
  </si>
  <si>
    <t>{'$oid': '656cd183c8e7a2be983846c7'}</t>
  </si>
  <si>
    <t>{'$oid': '656cd18cc8e7a2be983846c8'}</t>
  </si>
  <si>
    <t>{'$oid': '656cd196c8e7a2be983846c9'}</t>
  </si>
  <si>
    <t>{'$oid': '656cd19fc8e7a2be983846ca'}</t>
  </si>
  <si>
    <t>{'$oid': '656cd1a9c8e7a2be983846cb'}</t>
  </si>
  <si>
    <t>{'$oid': '656cd1b2c8e7a2be983846cc'}</t>
  </si>
  <si>
    <t>{'$oid': '656cd1bdc8e7a2be983846cd'}</t>
  </si>
  <si>
    <t>{'$oid': '656cd1c6c8e7a2be983846ce'}</t>
  </si>
  <si>
    <t>{'$oid': '656cd1cfc8e7a2be983846cf'}</t>
  </si>
  <si>
    <t>{'$oid': '656cd1dac8e7a2be983846d0'}</t>
  </si>
  <si>
    <t>{'$oid': '656cd1e4c8e7a2be983846d1'}</t>
  </si>
  <si>
    <t>{'$oid': '656cd1edc8e7a2be983846d2'}</t>
  </si>
  <si>
    <t>{'$oid': '656cd1f6c8e7a2be983846d3'}</t>
  </si>
  <si>
    <t>{'$oid': '656cd1ffc8e7a2be983846d4'}</t>
  </si>
  <si>
    <t>{'$oid': '656cd209c8e7a2be983846d5'}</t>
  </si>
  <si>
    <t>{'$oid': '656cd212c8e7a2be983846d6'}</t>
  </si>
  <si>
    <t>{'$oid': '656cd21dc8e7a2be983846d7'}</t>
  </si>
  <si>
    <t>{'$oid': '656cd226c8e7a2be983846d8'}</t>
  </si>
  <si>
    <t>{'$oid': '656cd231c8e7a2be983846d9'}</t>
  </si>
  <si>
    <t>{'$oid': '656cd23ac8e7a2be983846da'}</t>
  </si>
  <si>
    <t>{'$oid': '656cd244c8e7a2be983846db'}</t>
  </si>
  <si>
    <t>{'$oid': '656cd24dc8e7a2be983846dc'}</t>
  </si>
  <si>
    <t>{'$oid': '656cd257c8e7a2be983846dd'}</t>
  </si>
  <si>
    <t>{'$oid': '656cd262c8e7a2be983846de'}</t>
  </si>
  <si>
    <t>{'$oid': '656cd26dc8e7a2be983846df'}</t>
  </si>
  <si>
    <t>{'$oid': '656cd277c8e7a2be983846e0'}</t>
  </si>
  <si>
    <t>{'$oid': '656cd280c8e7a2be983846e1'}</t>
  </si>
  <si>
    <t>{'$oid': '656cd28ac8e7a2be983846e2'}</t>
  </si>
  <si>
    <t>{'$oid': '656cd294c8e7a2be983846e3'}</t>
  </si>
  <si>
    <t>{'$oid': '656cd29bc8e7a2be983846e4'}</t>
  </si>
  <si>
    <t>{'$oid': '656cd2a5c8e7a2be983846e5'}</t>
  </si>
  <si>
    <t>{'$oid': '656cd2abc8e7a2be983846e6'}</t>
  </si>
  <si>
    <t>{'$oid': '656cd2b5c8e7a2be983846e7'}</t>
  </si>
  <si>
    <t>{'$oid': '656cd2bfc8e7a2be983846e8'}</t>
  </si>
  <si>
    <t>{'$oid': '656cd2c8c8e7a2be983846e9'}</t>
  </si>
  <si>
    <t>{'$oid': '656cd2d2c8e7a2be983846ea'}</t>
  </si>
  <si>
    <t>{'$oid': '656cd2dcc8e7a2be983846eb'}</t>
  </si>
  <si>
    <t>{'$oid': '656cd2e7c8e7a2be983846ec'}</t>
  </si>
  <si>
    <t>{'$oid': '656cd2fbc8e7a2be983846ed'}</t>
  </si>
  <si>
    <t>{'$oid': '656cd304c8e7a2be983846ee'}</t>
  </si>
  <si>
    <t>{'$oid': '656cd30dc8e7a2be983846ef'}</t>
  </si>
  <si>
    <t>{'$oid': '656cd317c8e7a2be983846f0'}</t>
  </si>
  <si>
    <t>{'$oid': '656cd321c8e7a2be983846f1'}</t>
  </si>
  <si>
    <t>{'$oid': '656cd32bc8e7a2be983846f2'}</t>
  </si>
  <si>
    <t>{'$oid': '656cd334c8e7a2be983846f3'}</t>
  </si>
  <si>
    <t>{'$oid': '656cd33cc8e7a2be983846f4'}</t>
  </si>
  <si>
    <t>{'$oid': '656cd345c8e7a2be983846f5'}</t>
  </si>
  <si>
    <t>{'$oid': '656cd34dc8e7a2be983846f6'}</t>
  </si>
  <si>
    <t>{'$oid': '656cd356c8e7a2be983846f7'}</t>
  </si>
  <si>
    <t>{'$oid': '656cd360c8e7a2be983846f8'}</t>
  </si>
  <si>
    <t>{'$oid': '656cd369c8e7a2be983846f9'}</t>
  </si>
  <si>
    <t>{'$oid': '656cd373c8e7a2be983846fa'}</t>
  </si>
  <si>
    <t>{'$oid': '656cd37dc8e7a2be983846fb'}</t>
  </si>
  <si>
    <t>{'$oid': '656cd387c8e7a2be983846fc'}</t>
  </si>
  <si>
    <t>{'$oid': '656cd390c8e7a2be983846fd'}</t>
  </si>
  <si>
    <t>{'$oid': '656cd39ac8e7a2be983846fe'}</t>
  </si>
  <si>
    <t>{'$oid': '656cd3a4c8e7a2be983846ff'}</t>
  </si>
  <si>
    <t>{'$oid': '656cd3adc8e7a2be98384700'}</t>
  </si>
  <si>
    <t>{'$oid': '656cd3b7c8e7a2be98384701'}</t>
  </si>
  <si>
    <t>{'$oid': '656cd3c1c8e7a2be98384702'}</t>
  </si>
  <si>
    <t>{'$oid': '656cd3cbc8e7a2be98384703'}</t>
  </si>
  <si>
    <t>{'$oid': '656cd3d2c8e7a2be98384704'}</t>
  </si>
  <si>
    <t>{'$oid': '656cd3dcc8e7a2be98384705'}</t>
  </si>
  <si>
    <t>{'$oid': '656cd3e6c8e7a2be98384706'}</t>
  </si>
  <si>
    <t>{'$oid': '656cd3efc8e7a2be98384707'}</t>
  </si>
  <si>
    <t>{'$oid': '656cd3f9c8e7a2be98384708'}</t>
  </si>
  <si>
    <t>{'$oid': '656cd403c8e7a2be98384709'}</t>
  </si>
  <si>
    <t>{'$oid': '656cd40cc8e7a2be9838470a'}</t>
  </si>
  <si>
    <t>{'$oid': '656cd416c8e7a2be9838470b'}</t>
  </si>
  <si>
    <t>{'$oid': '656cd41fc8e7a2be9838470c'}</t>
  </si>
  <si>
    <t>{'$oid': '656cd429c8e7a2be9838470d'}</t>
  </si>
  <si>
    <t>{'$oid': '656cd432c8e7a2be9838470e'}</t>
  </si>
  <si>
    <t>{'$oid': '656cd43ac8e7a2be9838470f'}</t>
  </si>
  <si>
    <t>{'$oid': '656cd441c8e7a2be98384710'}</t>
  </si>
  <si>
    <t>{'$oid': '656cd44bc8e7a2be98384711'}</t>
  </si>
  <si>
    <t>{'$oid': '656cd454c8e7a2be98384712'}</t>
  </si>
  <si>
    <t>{'$oid': '656cd45ec8e7a2be98384713'}</t>
  </si>
  <si>
    <t>{'$oid': '656cd467c8e7a2be98384714'}</t>
  </si>
  <si>
    <t>{'$oid': '656cd471c8e7a2be98384715'}</t>
  </si>
  <si>
    <t>{'$oid': '656cd47bc8e7a2be98384716'}</t>
  </si>
  <si>
    <t>{'$oid': '656cd484c8e7a2be98384717'}</t>
  </si>
  <si>
    <t>{'$oid': '656cd48ec8e7a2be98384718'}</t>
  </si>
  <si>
    <t>{'$oid': '656cd497c8e7a2be98384719'}</t>
  </si>
  <si>
    <t>{'$oid': '656cd4a1c8e7a2be9838471a'}</t>
  </si>
  <si>
    <t>{'$oid': '656cd4aac8e7a2be9838471b'}</t>
  </si>
  <si>
    <t>{'$oid': '656cd4b4c8e7a2be9838471c'}</t>
  </si>
  <si>
    <t>{'$oid': '656cd4bec8e7a2be9838471d'}</t>
  </si>
  <si>
    <t>{'$oid': '656cd4c8c8e7a2be9838471e'}</t>
  </si>
  <si>
    <t>{'$oid': '656cd4dac8e7a2be9838471f'}</t>
  </si>
  <si>
    <t>{'$oid': '656cd4e4c8e7a2be98384720'}</t>
  </si>
  <si>
    <t>{'$oid': '656cd4edc8e7a2be98384721'}</t>
  </si>
  <si>
    <t>{'$oid': '656cd4f7c8e7a2be98384722'}</t>
  </si>
  <si>
    <t>{'$oid': '656cd501c8e7a2be98384723'}</t>
  </si>
  <si>
    <t>{'$oid': '656cd50bc8e7a2be98384724'}</t>
  </si>
  <si>
    <t>{'$oid': '656cd515c8e7a2be98384725'}</t>
  </si>
  <si>
    <t>{'$oid': '656cd51ec8e7a2be98384726'}</t>
  </si>
  <si>
    <t>{'$oid': '656cd528c8e7a2be98384727'}</t>
  </si>
  <si>
    <t>{'$oid': '656cd531c8e7a2be98384728'}</t>
  </si>
  <si>
    <t>{'$oid': '656cd53bc8e7a2be98384729'}</t>
  </si>
  <si>
    <t>{'$oid': '656cd553c8e7a2be9838472a'}</t>
  </si>
  <si>
    <t>{'$oid': '656cd56bc8e7a2be9838472b'}</t>
  </si>
  <si>
    <t>{'$oid': '656cd575c8e7a2be9838472c'}</t>
  </si>
  <si>
    <t>{'$oid': '656cd57ec8e7a2be9838472d'}</t>
  </si>
  <si>
    <t>{'$oid': '656cd589c8e7a2be9838472e'}</t>
  </si>
  <si>
    <t>{'$oid': '656cd592c8e7a2be9838472f'}</t>
  </si>
  <si>
    <t>{'$oid': '656cd59bc8e7a2be98384730'}</t>
  </si>
  <si>
    <t>{'$oid': '656cd5a4c8e7a2be98384731'}</t>
  </si>
  <si>
    <t>{'$oid': '656cd5acc8e7a2be98384732'}</t>
  </si>
  <si>
    <t>{'$oid': '656cd5b5c8e7a2be98384733'}</t>
  </si>
  <si>
    <t>{'$oid': '656cd5c0c8e7a2be98384734'}</t>
  </si>
  <si>
    <t>{'$oid': '656cd5c5c8e7a2be98384735'}</t>
  </si>
  <si>
    <t>{'$oid': '656cd5dec8e7a2be98384736'}</t>
  </si>
  <si>
    <t>{'$oid': '656cd5e7c8e7a2be98384737'}</t>
  </si>
  <si>
    <t>{'$oid': '656cd5f1c8e7a2be98384738'}</t>
  </si>
  <si>
    <t>{'$oid': '656cd5fbc8e7a2be98384739'}</t>
  </si>
  <si>
    <t>{'$oid': '656cd605c8e7a2be9838473a'}</t>
  </si>
  <si>
    <t>{'$oid': '656cd60fc8e7a2be9838473b'}</t>
  </si>
  <si>
    <t>{'$oid': '656cd618c8e7a2be9838473c'}</t>
  </si>
  <si>
    <t>{'$oid': '656cd622c8e7a2be9838473d'}</t>
  </si>
  <si>
    <t>{'$oid': '656cd62cc8e7a2be9838473e'}</t>
  </si>
  <si>
    <t>{'$oid': '656cd646c8e7a2be9838473f'}</t>
  </si>
  <si>
    <t>{'$oid': '656cd650c8e7a2be98384740'}</t>
  </si>
  <si>
    <t>{'$oid': '656cd65ac8e7a2be98384741'}</t>
  </si>
  <si>
    <t>{'$oid': '656cd664c8e7a2be98384742'}</t>
  </si>
  <si>
    <t>{'$oid': '656cd66ec8e7a2be98384743'}</t>
  </si>
  <si>
    <t>{'$oid': '656cd678c8e7a2be98384744'}</t>
  </si>
  <si>
    <t>{'$oid': '656cd681c8e7a2be98384745'}</t>
  </si>
  <si>
    <t>{'$oid': '656cd68bc8e7a2be98384746'}</t>
  </si>
  <si>
    <t>{'$oid': '656cd694c8e7a2be98384747'}</t>
  </si>
  <si>
    <t>{'$oid': '656cd69dc8e7a2be98384748'}</t>
  </si>
  <si>
    <t>{'$oid': '656cd6a8c8e7a2be98384749'}</t>
  </si>
  <si>
    <t>{'$oid': '656cd6b0c8e7a2be9838474a'}</t>
  </si>
  <si>
    <t>{'$oid': '656cd6bac8e7a2be9838474b'}</t>
  </si>
  <si>
    <t>{'$oid': '656cd6c5c8e7a2be9838474c'}</t>
  </si>
  <si>
    <t>{'$oid': '656cd6cfc8e7a2be9838474d'}</t>
  </si>
  <si>
    <t>{'$oid': '656cd6dac8e7a2be9838474e'}</t>
  </si>
  <si>
    <t>{'$oid': '656cd6e4c8e7a2be9838474f'}</t>
  </si>
  <si>
    <t>{'$oid': '656cd6edc8e7a2be98384750'}</t>
  </si>
  <si>
    <t>{'$oid': '656cd6f7c8e7a2be98384751'}</t>
  </si>
  <si>
    <t>{'$oid': '656cd701c8e7a2be98384752'}</t>
  </si>
  <si>
    <t>{'$oid': '656cd70bc8e7a2be98384753'}</t>
  </si>
  <si>
    <t>{'$oid': '656cd713c8e7a2be98384754'}</t>
  </si>
  <si>
    <t>{'$oid': '656cd71ec8e7a2be98384755'}</t>
  </si>
  <si>
    <t>{'$oid': '656cd727c8e7a2be98384756'}</t>
  </si>
  <si>
    <t>{'$oid': '656cd732c8e7a2be98384757'}</t>
  </si>
  <si>
    <t>{'$oid': '656cd73bc8e7a2be98384758'}</t>
  </si>
  <si>
    <t>{'$oid': '656cd745c8e7a2be98384759'}</t>
  </si>
  <si>
    <t>{'$oid': '656cd74fc8e7a2be9838475a'}</t>
  </si>
  <si>
    <t>{'$oid': '656cd759c8e7a2be9838475b'}</t>
  </si>
  <si>
    <t>{'$oid': '656cd764c8e7a2be9838475c'}</t>
  </si>
  <si>
    <t>{'$oid': '656cd76dc8e7a2be9838475d'}</t>
  </si>
  <si>
    <t>{'$oid': '656cd776c8e7a2be9838475e'}</t>
  </si>
  <si>
    <t>{'$oid': '656cd780c8e7a2be9838475f'}</t>
  </si>
  <si>
    <t>{'$oid': '656cd78ac8e7a2be98384760'}</t>
  </si>
  <si>
    <t>{'$oid': '656cd791c8e7a2be98384761'}</t>
  </si>
  <si>
    <t>{'$oid': '656cd79bc8e7a2be98384762'}</t>
  </si>
  <si>
    <t>{'$oid': '656cd7a5c8e7a2be98384763'}</t>
  </si>
  <si>
    <t>{'$oid': '656cd7acc8e7a2be98384764'}</t>
  </si>
  <si>
    <t>{'$oid': '656cd7b4c8e7a2be98384765'}</t>
  </si>
  <si>
    <t>{'$oid': '656cd7bec8e7a2be98384766'}</t>
  </si>
  <si>
    <t>{'$oid': '656cd7c8c8e7a2be98384767'}</t>
  </si>
  <si>
    <t>{'$oid': '656cd7d2c8e7a2be98384768'}</t>
  </si>
  <si>
    <t>{'$oid': '656cd7dcc8e7a2be98384769'}</t>
  </si>
  <si>
    <t>{'$oid': '656cd7e6c8e7a2be9838476a'}</t>
  </si>
  <si>
    <t>{'$oid': '656cd7f0c8e7a2be9838476b'}</t>
  </si>
  <si>
    <t>{'$oid': '656cd7f8c8e7a2be9838476c'}</t>
  </si>
  <si>
    <t>{'$oid': '656cd802c8e7a2be9838476d'}</t>
  </si>
  <si>
    <t>{'$oid': '656cd80dc8e7a2be9838476e'}</t>
  </si>
  <si>
    <t>{'$oid': '656cd819c8e7a2be9838476f'}</t>
  </si>
  <si>
    <t>{'$oid': '656cd823c8e7a2be98384770'}</t>
  </si>
  <si>
    <t>{'$oid': '656cd838c8e7a2be98384771'}</t>
  </si>
  <si>
    <t>{'$oid': '656cd841c8e7a2be98384772'}</t>
  </si>
  <si>
    <t>{'$oid': '656cd84bc8e7a2be98384773'}</t>
  </si>
  <si>
    <t>{'$oid': '656cd855c8e7a2be98384774'}</t>
  </si>
  <si>
    <t>{'$oid': '656cd861c8e7a2be98384775'}</t>
  </si>
  <si>
    <t>{'$oid': '656cd86bc8e7a2be98384776'}</t>
  </si>
  <si>
    <t>{'$oid': '656cd875c8e7a2be98384777'}</t>
  </si>
  <si>
    <t>{'$oid': '656cd87fc8e7a2be98384778'}</t>
  </si>
  <si>
    <t>{'$oid': '656cd88ac8e7a2be98384779'}</t>
  </si>
  <si>
    <t>{'$oid': '656cd894c8e7a2be9838477a'}</t>
  </si>
  <si>
    <t>{'$oid': '656cd89dc8e7a2be9838477b'}</t>
  </si>
  <si>
    <t>{'$oid': '656cd8a7c8e7a2be9838477c'}</t>
  </si>
  <si>
    <t>{'$oid': '656cd8b1c8e7a2be9838477d'}</t>
  </si>
  <si>
    <t>{'$oid': '656cd8bac8e7a2be9838477e'}</t>
  </si>
  <si>
    <t>{'$oid': '656cd8c3c8e7a2be9838477f'}</t>
  </si>
  <si>
    <t>{'$oid': '656cd8cdc8e7a2be98384780'}</t>
  </si>
  <si>
    <t>{'$oid': '656cd8d6c8e7a2be98384781'}</t>
  </si>
  <si>
    <t>{'$oid': '656cd8e1c8e7a2be98384782'}</t>
  </si>
  <si>
    <t>{'$oid': '656cd8ecc8e7a2be98384783'}</t>
  </si>
  <si>
    <t>{'$oid': '656cd8f7c8e7a2be98384784'}</t>
  </si>
  <si>
    <t>{'$oid': '656cd901c8e7a2be98384785'}</t>
  </si>
  <si>
    <t>{'$oid': '656cd90ac8e7a2be98384786'}</t>
  </si>
  <si>
    <t>{'$oid': '656cd914c8e7a2be98384787'}</t>
  </si>
  <si>
    <t>{'$oid': '656cd91dc8e7a2be98384788'}</t>
  </si>
  <si>
    <t>{'$oid': '656cd927c8e7a2be98384789'}</t>
  </si>
  <si>
    <t>{'$oid': '656cd931c8e7a2be9838478a'}</t>
  </si>
  <si>
    <t>{'$oid': '656cd93bc8e7a2be9838478b'}</t>
  </si>
  <si>
    <t>{'$oid': '656cd944c8e7a2be9838478c'}</t>
  </si>
  <si>
    <t>{'$oid': '656cd94ec8e7a2be9838478d'}</t>
  </si>
  <si>
    <t>{'$oid': '656cd958c8e7a2be9838478e'}</t>
  </si>
  <si>
    <t>{'$oid': '656cd961c8e7a2be9838478f'}</t>
  </si>
  <si>
    <t>{'$oid': '656cd96bc8e7a2be98384790'}</t>
  </si>
  <si>
    <t>{'$oid': '656cd976c8e7a2be98384791'}</t>
  </si>
  <si>
    <t>{'$oid': '656cd980c8e7a2be98384792'}</t>
  </si>
  <si>
    <t>{'$oid': '656cd989c8e7a2be98384793'}</t>
  </si>
  <si>
    <t>{'$oid': '656cd993c8e7a2be98384794'}</t>
  </si>
  <si>
    <t>{'$oid': '656cd99bc8e7a2be98384795'}</t>
  </si>
  <si>
    <t>{'$oid': '656cd9a4c8e7a2be98384796'}</t>
  </si>
  <si>
    <t>{'$oid': '656cd9aec8e7a2be98384797'}</t>
  </si>
  <si>
    <t>{'$oid': '656cd9b8c8e7a2be98384798'}</t>
  </si>
  <si>
    <t>{'$oid': '656cd9d0c8e7a2be98384799'}</t>
  </si>
  <si>
    <t>{'$oid': '656cd9e8c8e7a2be9838479a'}</t>
  </si>
  <si>
    <t>{'$oid': '656cd9f2c8e7a2be9838479b'}</t>
  </si>
  <si>
    <t>{'$oid': '656cd9fbc8e7a2be9838479c'}</t>
  </si>
  <si>
    <t>{'$oid': '656cda15c8e7a2be9838479d'}</t>
  </si>
  <si>
    <t>{'$oid': '656cda1fc8e7a2be9838479e'}</t>
  </si>
  <si>
    <t>{'$oid': '656cda28c8e7a2be9838479f'}</t>
  </si>
  <si>
    <t>{'$oid': '656cda32c8e7a2be983847a0'}</t>
  </si>
  <si>
    <t>{'$oid': '656cda38c8e7a2be983847a1'}</t>
  </si>
  <si>
    <t>{'$oid': '656cda43c8e7a2be983847a2'}</t>
  </si>
  <si>
    <t>{'$oid': '656cda4dc8e7a2be983847a3'}</t>
  </si>
  <si>
    <t>{'$oid': '656cda54c8e7a2be983847a4'}</t>
  </si>
  <si>
    <t>{'$oid': '656cda5ec8e7a2be983847a5'}</t>
  </si>
  <si>
    <t>{'$oid': '656cda68c8e7a2be983847a6'}</t>
  </si>
  <si>
    <t>{'$oid': '656cda71c8e7a2be983847a7'}</t>
  </si>
  <si>
    <t>{'$oid': '656cda7ac8e7a2be983847a8'}</t>
  </si>
  <si>
    <t>{'$oid': '656cda81c8e7a2be983847a9'}</t>
  </si>
  <si>
    <t>{'$oid': '656cda8ac8e7a2be983847aa'}</t>
  </si>
  <si>
    <t>{'$oid': '656cda94c8e7a2be983847ab'}</t>
  </si>
  <si>
    <t>{'$oid': '656cda9ec8e7a2be983847ac'}</t>
  </si>
  <si>
    <t>{'$oid': '656cdaa8c8e7a2be983847ad'}</t>
  </si>
  <si>
    <t>{'$oid': '656cdab2c8e7a2be983847ae'}</t>
  </si>
  <si>
    <t>{'$oid': '656cdabdc8e7a2be983847af'}</t>
  </si>
  <si>
    <t>{'$oid': '656cdac7c8e7a2be983847b0'}</t>
  </si>
  <si>
    <t>{'$oid': '656cdacdc8e7a2be983847b1'}</t>
  </si>
  <si>
    <t>{'$oid': '656cdad7c8e7a2be983847b2'}</t>
  </si>
  <si>
    <t>{'$oid': '656cdae0c8e7a2be983847b3'}</t>
  </si>
  <si>
    <t>{'$oid': '656cdaeac8e7a2be983847b4'}</t>
  </si>
  <si>
    <t>{'$oid': '656cdaf4c8e7a2be983847b5'}</t>
  </si>
  <si>
    <t>{'$oid': '656cdafec8e7a2be983847b6'}</t>
  </si>
  <si>
    <t>{'$oid': '656cdb07c8e7a2be983847b7'}</t>
  </si>
  <si>
    <t>{'$oid': '656cdb11c8e7a2be983847b8'}</t>
  </si>
  <si>
    <t>{'$oid': '656cdb19c8e7a2be983847b9'}</t>
  </si>
  <si>
    <t>{'$oid': '656cdb23c8e7a2be983847ba'}</t>
  </si>
  <si>
    <t>{'$oid': '656cdb2cc8e7a2be983847bb'}</t>
  </si>
  <si>
    <t>{'$oid': '656cdb36c8e7a2be983847bc'}</t>
  </si>
  <si>
    <t>{'$oid': '656cdb4fc8e7a2be983847bd'}</t>
  </si>
  <si>
    <t>{'$oid': '656cdb5ac8e7a2be983847be'}</t>
  </si>
  <si>
    <t>{'$oid': '656cdb63c8e7a2be983847bf'}</t>
  </si>
  <si>
    <t>{'$oid': '656cdb6dc8e7a2be983847c0'}</t>
  </si>
  <si>
    <t>{'$oid': '656cdb77c8e7a2be983847c1'}</t>
  </si>
  <si>
    <t>{'$oid': '656cdb81c8e7a2be983847c2'}</t>
  </si>
  <si>
    <t>{'$oid': '656cdb9ac8e7a2be983847c3'}</t>
  </si>
  <si>
    <t>{'$oid': '656cdba3c8e7a2be983847c4'}</t>
  </si>
  <si>
    <t>{'$oid': '656cdbbac8e7a2be983847c5'}</t>
  </si>
  <si>
    <t>{'$oid': '656cdbc4c8e7a2be983847c6'}</t>
  </si>
  <si>
    <t>{'$oid': '656cdbcdc8e7a2be983847c7'}</t>
  </si>
  <si>
    <t>{'$oid': '656cdbe7c8e7a2be983847c8'}</t>
  </si>
  <si>
    <t>{'$oid': '656cdbf2c8e7a2be983847c9'}</t>
  </si>
  <si>
    <t>{'$oid': '656cdbfcc8e7a2be983847ca'}</t>
  </si>
  <si>
    <t>{'$oid': '656cdc06c8e7a2be983847cb'}</t>
  </si>
  <si>
    <t>{'$oid': '656cdc0fc8e7a2be983847cc'}</t>
  </si>
  <si>
    <t>{'$oid': '656cdc18c8e7a2be983847cd'}</t>
  </si>
  <si>
    <t>{'$oid': '656cdc21c8e7a2be983847ce'}</t>
  </si>
  <si>
    <t>{'$oid': '656cdc2ac8e7a2be983847cf'}</t>
  </si>
  <si>
    <t>{'$oid': '656cdc34c8e7a2be983847d0'}</t>
  </si>
  <si>
    <t>{'$oid': '656cdc3dc8e7a2be983847d1'}</t>
  </si>
  <si>
    <t>{'$oid': '656cdc47c8e7a2be983847d2'}</t>
  </si>
  <si>
    <t>{'$oid': '656cdc51c8e7a2be983847d3'}</t>
  </si>
  <si>
    <t>{'$oid': '656cdc5bc8e7a2be983847d4'}</t>
  </si>
  <si>
    <t>{'$oid': '656cdc65c8e7a2be983847d5'}</t>
  </si>
  <si>
    <t>{'$oid': '656cdc6fc8e7a2be983847d6'}</t>
  </si>
  <si>
    <t>{'$oid': '656cdc78c8e7a2be983847d7'}</t>
  </si>
  <si>
    <t>{'$oid': '656cdc82c8e7a2be983847d8'}</t>
  </si>
  <si>
    <t>{'$oid': '656cdc8bc8e7a2be983847d9'}</t>
  </si>
  <si>
    <t>{'$oid': '656cdc95c8e7a2be983847da'}</t>
  </si>
  <si>
    <t>{'$oid': '656cdc9fc8e7a2be983847db'}</t>
  </si>
  <si>
    <t>{'$oid': '656cdca9c8e7a2be983847dc'}</t>
  </si>
  <si>
    <t>{'$oid': '656cdcb4c8e7a2be983847dd'}</t>
  </si>
  <si>
    <t>{'$oid': '656cdcbec8e7a2be983847de'}</t>
  </si>
  <si>
    <t>{'$oid': '656cdcc8c8e7a2be983847df'}</t>
  </si>
  <si>
    <t>{'$oid': '656cdcd3c8e7a2be983847e0'}</t>
  </si>
  <si>
    <t>{'$oid': '656cdcddc8e7a2be983847e1'}</t>
  </si>
  <si>
    <t>{'$oid': '656cdce7c8e7a2be983847e2'}</t>
  </si>
  <si>
    <t>{'$oid': '656cdcf1c8e7a2be983847e3'}</t>
  </si>
  <si>
    <t>{'$oid': '656cdcfbc8e7a2be983847e4'}</t>
  </si>
  <si>
    <t>{'$oid': '656cdd04c8e7a2be983847e5'}</t>
  </si>
  <si>
    <t>{'$oid': '656cdd0ec8e7a2be983847e6'}</t>
  </si>
  <si>
    <t>{'$oid': '656cdd2cc8e7a2be983847e7'}</t>
  </si>
  <si>
    <t>{'$oid': '656cdd36c8e7a2be983847e8'}</t>
  </si>
  <si>
    <t>{'$oid': '656cdd40c8e7a2be983847e9'}</t>
  </si>
  <si>
    <t>{'$oid': '656cdd4ac8e7a2be983847ea'}</t>
  </si>
  <si>
    <t>{'$oid': '656cdd54c8e7a2be983847eb'}</t>
  </si>
  <si>
    <t>{'$oid': '656cdd5ec8e7a2be983847ec'}</t>
  </si>
  <si>
    <t>{'$oid': '656cdd67c8e7a2be983847ed'}</t>
  </si>
  <si>
    <t>{'$oid': '656cdd71c8e7a2be983847ee'}</t>
  </si>
  <si>
    <t>{'$oid': '656cdd7ac8e7a2be983847ef'}</t>
  </si>
  <si>
    <t>{'$oid': '656cdd84c8e7a2be983847f0'}</t>
  </si>
  <si>
    <t>{'$oid': '656cdd8dc8e7a2be983847f1'}</t>
  </si>
  <si>
    <t>{'$oid': '656cdd97c8e7a2be983847f2'}</t>
  </si>
  <si>
    <t>{'$oid': '656cdda1c8e7a2be983847f3'}</t>
  </si>
  <si>
    <t>{'$oid': '656cddabc8e7a2be983847f4'}</t>
  </si>
  <si>
    <t>{'$oid': '656cddb4c8e7a2be983847f5'}</t>
  </si>
  <si>
    <t>{'$oid': '656cddbec8e7a2be983847f6'}</t>
  </si>
  <si>
    <t>{'$oid': '656cddc7c8e7a2be983847f7'}</t>
  </si>
  <si>
    <t>{'$oid': '656cddd1c8e7a2be983847f8'}</t>
  </si>
  <si>
    <t>{'$oid': '656cdddcc8e7a2be983847f9'}</t>
  </si>
  <si>
    <t>{'$oid': '656cddf0c8e7a2be983847fa'}</t>
  </si>
  <si>
    <t>{'$oid': '656cddfbc8e7a2be983847fb'}</t>
  </si>
  <si>
    <t>{'$oid': '656cde05c8e7a2be983847fc'}</t>
  </si>
  <si>
    <t>{'$oid': '656cde0fc8e7a2be983847fd'}</t>
  </si>
  <si>
    <t>{'$oid': '656cde19c8e7a2be983847fe'}</t>
  </si>
  <si>
    <t>{'$oid': '656cde23c8e7a2be983847ff'}</t>
  </si>
  <si>
    <t>{'$oid': '656cde2bc8e7a2be98384800'}</t>
  </si>
  <si>
    <t>{'$oid': '656cde35c8e7a2be98384801'}</t>
  </si>
  <si>
    <t>{'$oid': '656cde3ec8e7a2be98384802'}</t>
  </si>
  <si>
    <t>{'$oid': '656cde48c8e7a2be98384803'}</t>
  </si>
  <si>
    <t>{'$oid': '656cde51c8e7a2be98384804'}</t>
  </si>
  <si>
    <t>{'$oid': '656cde5bc8e7a2be98384805'}</t>
  </si>
  <si>
    <t>{'$oid': '656cde65c8e7a2be98384806'}</t>
  </si>
  <si>
    <t>{'$oid': '656cde6ec8e7a2be98384807'}</t>
  </si>
  <si>
    <t>{'$oid': '656cde78c8e7a2be98384808'}</t>
  </si>
  <si>
    <t>{'$oid': '656cde82c8e7a2be98384809'}</t>
  </si>
  <si>
    <t>{'$oid': '656cde8cc8e7a2be9838480a'}</t>
  </si>
  <si>
    <t>{'$oid': '656cde97c8e7a2be9838480b'}</t>
  </si>
  <si>
    <t>{'$oid': '656cdea2c8e7a2be9838480c'}</t>
  </si>
  <si>
    <t>{'$oid': '656cdeadc8e7a2be9838480d'}</t>
  </si>
  <si>
    <t>{'$oid': '656cdeb8c8e7a2be9838480e'}</t>
  </si>
  <si>
    <t>{'$oid': '656cdec3c8e7a2be9838480f'}</t>
  </si>
  <si>
    <t>{'$oid': '656cdecec8e7a2be98384810'}</t>
  </si>
  <si>
    <t>{'$oid': '656cded7c8e7a2be98384811'}</t>
  </si>
  <si>
    <t>{'$oid': '656cdee1c8e7a2be98384812'}</t>
  </si>
  <si>
    <t>{'$oid': '656cdeeac8e7a2be98384813'}</t>
  </si>
  <si>
    <t>{'$oid': '656cdef3c8e7a2be98384814'}</t>
  </si>
  <si>
    <t>{'$oid': '656cdefdc8e7a2be98384815'}</t>
  </si>
  <si>
    <t>{'$oid': '656cdf06c8e7a2be98384816'}</t>
  </si>
  <si>
    <t>{'$oid': '656cdf10c8e7a2be98384817'}</t>
  </si>
  <si>
    <t>{'$oid': '656cdf19c8e7a2be98384818'}</t>
  </si>
  <si>
    <t>{'$oid': '656cdf23c8e7a2be98384819'}</t>
  </si>
  <si>
    <t>{'$oid': '656cdf2bc8e7a2be9838481a'}</t>
  </si>
  <si>
    <t>{'$oid': '656cdf36c8e7a2be9838481b'}</t>
  </si>
  <si>
    <t>{'$oid': '656cdf40c8e7a2be9838481c'}</t>
  </si>
  <si>
    <t>{'$oid': '656cdf4ac8e7a2be9838481d'}</t>
  </si>
  <si>
    <t>{'$oid': '656cdf54c8e7a2be9838481e'}</t>
  </si>
  <si>
    <t>{'$oid': '656cdf5ec8e7a2be9838481f'}</t>
  </si>
  <si>
    <t>{'$oid': '656cdf67c8e7a2be98384820'}</t>
  </si>
  <si>
    <t>{'$oid': '656cdf71c8e7a2be98384821'}</t>
  </si>
  <si>
    <t>{'$oid': '656cdf7bc8e7a2be98384822'}</t>
  </si>
  <si>
    <t>{'$oid': '656cdf85c8e7a2be98384823'}</t>
  </si>
  <si>
    <t>{'$oid': '656cdf8ec8e7a2be98384824'}</t>
  </si>
  <si>
    <t>{'$oid': '656cdf98c8e7a2be98384825'}</t>
  </si>
  <si>
    <t>{'$oid': '656cdfa1c8e7a2be98384826'}</t>
  </si>
  <si>
    <t>{'$oid': '656cdfabc8e7a2be98384827'}</t>
  </si>
  <si>
    <t>{'$oid': '656cdfb5c8e7a2be98384828'}</t>
  </si>
  <si>
    <t>{'$oid': '656cdfbfc8e7a2be98384829'}</t>
  </si>
  <si>
    <t>{'$oid': '656cdfc8c8e7a2be9838482a'}</t>
  </si>
  <si>
    <t>{'$oid': '656cdfd2c8e7a2be9838482b'}</t>
  </si>
  <si>
    <t>{'$oid': '656cdfe5c8e7a2be9838482c'}</t>
  </si>
  <si>
    <t>{'$oid': '656cdfeec8e7a2be9838482d'}</t>
  </si>
  <si>
    <t>{'$oid': '656cdff7c8e7a2be9838482e'}</t>
  </si>
  <si>
    <t>{'$oid': '656ce000c8e7a2be9838482f'}</t>
  </si>
  <si>
    <t>{'$oid': '656ce00ac8e7a2be98384830'}</t>
  </si>
  <si>
    <t>{'$oid': '656ce014c8e7a2be98384831'}</t>
  </si>
  <si>
    <t>{'$oid': '656ce01ec8e7a2be98384832'}</t>
  </si>
  <si>
    <t>{'$oid': '656ce028c8e7a2be98384833'}</t>
  </si>
  <si>
    <t>{'$oid': '656ce031c8e7a2be98384834'}</t>
  </si>
  <si>
    <t>{'$oid': '656ce03bc8e7a2be98384835'}</t>
  </si>
  <si>
    <t>{'$oid': '656ce044c8e7a2be98384836'}</t>
  </si>
  <si>
    <t>{'$oid': '656ce04ec8e7a2be98384837'}</t>
  </si>
  <si>
    <t>{'$oid': '656ce057c8e7a2be98384838'}</t>
  </si>
  <si>
    <t>{'$oid': '656ce061c8e7a2be98384839'}</t>
  </si>
  <si>
    <t>{'$oid': '656ce06bc8e7a2be9838483a'}</t>
  </si>
  <si>
    <t>{'$oid': '656ce075c8e7a2be9838483b'}</t>
  </si>
  <si>
    <t>{'$oid': '656ce07ec8e7a2be9838483c'}</t>
  </si>
  <si>
    <t>{'$oid': '656ce088c8e7a2be9838483d'}</t>
  </si>
  <si>
    <t>{'$oid': '656ce092c8e7a2be9838483e'}</t>
  </si>
  <si>
    <t>{'$oid': '656ce09cc8e7a2be9838483f'}</t>
  </si>
  <si>
    <t>{'$oid': '656ce0a6c8e7a2be98384840'}</t>
  </si>
  <si>
    <t>{'$oid': '656ce0b0c8e7a2be98384841'}</t>
  </si>
  <si>
    <t>{'$oid': '656ce0bac8e7a2be98384842'}</t>
  </si>
  <si>
    <t>{'$oid': '656ce0c4c8e7a2be98384843'}</t>
  </si>
  <si>
    <t>{'$oid': '656ce0cec8e7a2be98384844'}</t>
  </si>
  <si>
    <t>{'$oid': '656ce0d7c8e7a2be98384845'}</t>
  </si>
  <si>
    <t>{'$oid': '656ce0e0c8e7a2be98384846'}</t>
  </si>
  <si>
    <t>{'$oid': '656ce0e8c8e7a2be98384847'}</t>
  </si>
  <si>
    <t>{'$oid': '656ce0f2c8e7a2be98384848'}</t>
  </si>
  <si>
    <t>{'$oid': '656ce0fcc8e7a2be98384849'}</t>
  </si>
  <si>
    <t>{'$oid': '656ce104c8e7a2be9838484a'}</t>
  </si>
  <si>
    <t>{'$oid': '656ce10ec8e7a2be9838484b'}</t>
  </si>
  <si>
    <t>{'$oid': '656ce118c8e7a2be9838484c'}</t>
  </si>
  <si>
    <t>{'$oid': '656ce123c8e7a2be9838484d'}</t>
  </si>
  <si>
    <t>{'$oid': '656ce12cc8e7a2be9838484e'}</t>
  </si>
  <si>
    <t>{'$oid': '656ce137c8e7a2be9838484f'}</t>
  </si>
  <si>
    <t>{'$oid': '656ce13fc8e7a2be98384850'}</t>
  </si>
  <si>
    <t>{'$oid': '656ce147c8e7a2be98384851'}</t>
  </si>
  <si>
    <t>{'$oid': '656ce14fc8e7a2be98384852'}</t>
  </si>
  <si>
    <t>{'$oid': '656ce159c8e7a2be98384853'}</t>
  </si>
  <si>
    <t>{'$oid': '656ce161c8e7a2be98384854'}</t>
  </si>
  <si>
    <t>{'$oid': '656ce168c8e7a2be98384855'}</t>
  </si>
  <si>
    <t>{'$oid': '656ce172c8e7a2be98384856'}</t>
  </si>
  <si>
    <t>{'$oid': '656ce17cc8e7a2be98384857'}</t>
  </si>
  <si>
    <t>{'$oid': '656ce185c8e7a2be98384858'}</t>
  </si>
  <si>
    <t>{'$oid': '656ce18ec8e7a2be98384859'}</t>
  </si>
  <si>
    <t>{'$oid': '656ce197c8e7a2be9838485a'}</t>
  </si>
  <si>
    <t>{'$oid': '656ce19fc8e7a2be9838485b'}</t>
  </si>
  <si>
    <t>{'$oid': '656ce1a8c8e7a2be9838485c'}</t>
  </si>
  <si>
    <t>{'$oid': '656ce1b2c8e7a2be9838485d'}</t>
  </si>
  <si>
    <t>{'$oid': '656ce1c4c8e7a2be9838485e'}</t>
  </si>
  <si>
    <t>{'$oid': '656ce1cec8e7a2be9838485f'}</t>
  </si>
  <si>
    <t>{'$oid': '656ce1d9c8e7a2be98384860'}</t>
  </si>
  <si>
    <t>{'$oid': '656ce1e2c8e7a2be98384861'}</t>
  </si>
  <si>
    <t>{'$oid': '656ce1ecc8e7a2be98384862'}</t>
  </si>
  <si>
    <t>{'$oid': '656ce1f6c8e7a2be98384863'}</t>
  </si>
  <si>
    <t>{'$oid': '656ce1ffc8e7a2be98384864'}</t>
  </si>
  <si>
    <t>{'$oid': '656ce209c8e7a2be98384865'}</t>
  </si>
  <si>
    <t>{'$oid': '656ce213c8e7a2be98384866'}</t>
  </si>
  <si>
    <t>{'$oid': '656ce21dc8e7a2be98384867'}</t>
  </si>
  <si>
    <t>{'$oid': '656ce227c8e7a2be98384868'}</t>
  </si>
  <si>
    <t>{'$oid': '656ce231c8e7a2be98384869'}</t>
  </si>
  <si>
    <t>{'$oid': '656ce23bc8e7a2be9838486a'}</t>
  </si>
  <si>
    <t>{'$oid': '656ce245c8e7a2be9838486b'}</t>
  </si>
  <si>
    <t>{'$oid': '656ce24fc8e7a2be9838486c'}</t>
  </si>
  <si>
    <t>{'$oid': '656ce259c8e7a2be9838486d'}</t>
  </si>
  <si>
    <t>{'$oid': '656ce261c8e7a2be9838486e'}</t>
  </si>
  <si>
    <t>{'$oid': '656ce26ac8e7a2be9838486f'}</t>
  </si>
  <si>
    <t>{'$oid': '656ce274c8e7a2be98384870'}</t>
  </si>
  <si>
    <t>{'$oid': '656ce27ec8e7a2be98384871'}</t>
  </si>
  <si>
    <t>{'$oid': '656ce288c8e7a2be98384872'}</t>
  </si>
  <si>
    <t>{'$oid': '656ce297c8e7a2be98384873'}</t>
  </si>
  <si>
    <t>{'$oid': '656ce2a0c8e7a2be98384874'}</t>
  </si>
  <si>
    <t>{'$oid': '656ce2aac8e7a2be98384875'}</t>
  </si>
  <si>
    <t>{'$oid': '656ce2b3c8e7a2be98384876'}</t>
  </si>
  <si>
    <t>{'$oid': '656ce2bdc8e7a2be98384877'}</t>
  </si>
  <si>
    <t>{'$oid': '656ce2c6c8e7a2be98384878'}</t>
  </si>
  <si>
    <t>{'$oid': '656ce2d0c8e7a2be98384879'}</t>
  </si>
  <si>
    <t>{'$oid': '656ce2d9c8e7a2be9838487a'}</t>
  </si>
  <si>
    <t>{'$oid': '656ce2e3c8e7a2be9838487b'}</t>
  </si>
  <si>
    <t>{'$oid': '656ce2edc8e7a2be9838487c'}</t>
  </si>
  <si>
    <t>{'$oid': '656ce2f7c8e7a2be9838487d'}</t>
  </si>
  <si>
    <t>{'$oid': '656ce301c8e7a2be9838487e'}</t>
  </si>
  <si>
    <t>{'$oid': '656ce309c8e7a2be9838487f'}</t>
  </si>
  <si>
    <t>{'$oid': '656ce314c8e7a2be98384880'}</t>
  </si>
  <si>
    <t>{'$oid': '656ce31ec8e7a2be98384881'}</t>
  </si>
  <si>
    <t>{'$oid': '656ce327c8e7a2be98384882'}</t>
  </si>
  <si>
    <t>{'$oid': '656ce331c8e7a2be98384883'}</t>
  </si>
  <si>
    <t>{'$oid': '656ce33bc8e7a2be98384884'}</t>
  </si>
  <si>
    <t>{'$oid': '656ce345c8e7a2be98384885'}</t>
  </si>
  <si>
    <t>{'$oid': '656ce34ec8e7a2be98384886'}</t>
  </si>
  <si>
    <t>{'$oid': '656ce358c8e7a2be98384887'}</t>
  </si>
  <si>
    <t>{'$oid': '656ce362c8e7a2be98384888'}</t>
  </si>
  <si>
    <t>{'$oid': '656ce36bc8e7a2be98384889'}</t>
  </si>
  <si>
    <t>{'$oid': '656ce374c8e7a2be9838488a'}</t>
  </si>
  <si>
    <t>{'$oid': '656ce37ec8e7a2be9838488b'}</t>
  </si>
  <si>
    <t>{'$oid': '656ce388c8e7a2be9838488c'}</t>
  </si>
  <si>
    <t>{'$oid': '656ce392c8e7a2be9838488d'}</t>
  </si>
  <si>
    <t>{'$oid': '656ce39cc8e7a2be9838488e'}</t>
  </si>
  <si>
    <t>{'$oid': '656ce3a6c8e7a2be9838488f'}</t>
  </si>
  <si>
    <t>{'$oid': '656ce3bbc8e7a2be98384890'}</t>
  </si>
  <si>
    <t>{'$oid': '656ce3c5c8e7a2be98384891'}</t>
  </si>
  <si>
    <t>{'$oid': '656ce3d0c8e7a2be98384892'}</t>
  </si>
  <si>
    <t>{'$oid': '656ce3dac8e7a2be98384893'}</t>
  </si>
  <si>
    <t>{'$oid': '656ce3e2c8e7a2be98384894'}</t>
  </si>
  <si>
    <t>{'$oid': '656ce3edc8e7a2be98384895'}</t>
  </si>
  <si>
    <t>{'$oid': '656ce3f8c8e7a2be98384896'}</t>
  </si>
  <si>
    <t>{'$oid': '656ce402c8e7a2be98384897'}</t>
  </si>
  <si>
    <t>{'$oid': '656ce40dc8e7a2be98384898'}</t>
  </si>
  <si>
    <t>{'$oid': '656ce418c8e7a2be98384899'}</t>
  </si>
  <si>
    <t>{'$oid': '656ce422c8e7a2be9838489a'}</t>
  </si>
  <si>
    <t>{'$oid': '656ce42dc8e7a2be9838489b'}</t>
  </si>
  <si>
    <t>{'$oid': '656ce437c8e7a2be9838489c'}</t>
  </si>
  <si>
    <t>{'$oid': '656ce442c8e7a2be9838489d'}</t>
  </si>
  <si>
    <t>{'$oid': '656ce44cc8e7a2be9838489e'}</t>
  </si>
  <si>
    <t>{'$oid': '656ce457c8e7a2be9838489f'}</t>
  </si>
  <si>
    <t>{'$oid': '656ce462c8e7a2be983848a0'}</t>
  </si>
  <si>
    <t>{'$oid': '656ce46cc8e7a2be983848a1'}</t>
  </si>
  <si>
    <t>{'$oid': '656ce477c8e7a2be983848a2'}</t>
  </si>
  <si>
    <t>{'$oid': '656ce482c8e7a2be983848a3'}</t>
  </si>
  <si>
    <t>{'$oid': '656ce48cc8e7a2be983848a4'}</t>
  </si>
  <si>
    <t>{'$oid': '656ce497c8e7a2be983848a5'}</t>
  </si>
  <si>
    <t>{'$oid': '656ce4a1c8e7a2be983848a6'}</t>
  </si>
  <si>
    <t>{'$oid': '656ce4acc8e7a2be983848a7'}</t>
  </si>
  <si>
    <t>{'$oid': '656ce4b7c8e7a2be983848a8'}</t>
  </si>
  <si>
    <t>{'$oid': '656ce4c1c8e7a2be983848a9'}</t>
  </si>
  <si>
    <t>{'$oid': '656ce4ccc8e7a2be983848aa'}</t>
  </si>
  <si>
    <t>{'$oid': '656ce4d2c8e7a2be983848ab'}</t>
  </si>
  <si>
    <t>{'$oid': '656ce4ddc8e7a2be983848ac'}</t>
  </si>
  <si>
    <t>{'$oid': '656ce4eec8e7a2be983848ad'}</t>
  </si>
  <si>
    <t>{'$oid': '656ce4f9c8e7a2be983848ae'}</t>
  </si>
  <si>
    <t>{'$oid': '656ce504c8e7a2be983848af'}</t>
  </si>
  <si>
    <t>{'$oid': '656ce50ec8e7a2be983848b0'}</t>
  </si>
  <si>
    <t>{'$oid': '656ce519c8e7a2be983848b1'}</t>
  </si>
  <si>
    <t>{'$oid': '656ce524c8e7a2be983848b2'}</t>
  </si>
  <si>
    <t>{'$oid': '656ce52dc8e7a2be983848b3'}</t>
  </si>
  <si>
    <t>{'$oid': '656ce538c8e7a2be983848b4'}</t>
  </si>
  <si>
    <t>{'$oid': '656ce542c8e7a2be983848b5'}</t>
  </si>
  <si>
    <t>{'$oid': '656ce54dc8e7a2be983848b6'}</t>
  </si>
  <si>
    <t>{'$oid': '656ce557c8e7a2be983848b7'}</t>
  </si>
  <si>
    <t>{'$oid': '656ce562c8e7a2be983848b8'}</t>
  </si>
  <si>
    <t>{'$oid': '656ce56cc8e7a2be983848b9'}</t>
  </si>
  <si>
    <t>{'$oid': '656ce577c8e7a2be983848ba'}</t>
  </si>
  <si>
    <t>{'$oid': '656ce581c8e7a2be983848bb'}</t>
  </si>
  <si>
    <t>{'$oid': '656ce58ac8e7a2be983848bc'}</t>
  </si>
  <si>
    <t>{'$oid': '656ce594c8e7a2be983848bd'}</t>
  </si>
  <si>
    <t>{'$oid': '656ce59bc8e7a2be983848be'}</t>
  </si>
  <si>
    <t>{'$oid': '656ce5a5c8e7a2be983848bf'}</t>
  </si>
  <si>
    <t>{'$oid': '656ce5b0c8e7a2be983848c0'}</t>
  </si>
  <si>
    <t>{'$oid': '656ce5bac8e7a2be983848c1'}</t>
  </si>
  <si>
    <t>{'$oid': '656ce5cfc8e7a2be983848c2'}</t>
  </si>
  <si>
    <t>{'$oid': '656ce5dac8e7a2be983848c3'}</t>
  </si>
  <si>
    <t>{'$oid': '656ce5e5c8e7a2be983848c4'}</t>
  </si>
  <si>
    <t>{'$oid': '656ce5efc8e7a2be983848c5'}</t>
  </si>
  <si>
    <t>{'$oid': '656ce5fac8e7a2be983848c6'}</t>
  </si>
  <si>
    <t>{'$oid': '656ce605c8e7a2be983848c7'}</t>
  </si>
  <si>
    <t>{'$oid': '656ce60fc8e7a2be983848c8'}</t>
  </si>
  <si>
    <t>{'$oid': '656ce61ac8e7a2be983848c9'}</t>
  </si>
  <si>
    <t>{'$oid': '656ce624c8e7a2be983848ca'}</t>
  </si>
  <si>
    <t>{'$oid': '656ce62ec8e7a2be983848cb'}</t>
  </si>
  <si>
    <t>{'$oid': '656ce638c8e7a2be983848cc'}</t>
  </si>
  <si>
    <t>{'$oid': '656ce643c8e7a2be983848cd'}</t>
  </si>
  <si>
    <t>{'$oid': '656ce64dc8e7a2be983848ce'}</t>
  </si>
  <si>
    <t>{'$oid': '656ce655c8e7a2be983848cf'}</t>
  </si>
  <si>
    <t>{'$oid': '656ce65dc8e7a2be983848d0'}</t>
  </si>
  <si>
    <t>{'$oid': '656ce665c8e7a2be983848d1'}</t>
  </si>
  <si>
    <t>{'$oid': '656ce66dc8e7a2be983848d2'}</t>
  </si>
  <si>
    <t>{'$oid': '656ce676c8e7a2be983848d3'}</t>
  </si>
  <si>
    <t>{'$oid': '656ce680c8e7a2be983848d4'}</t>
  </si>
  <si>
    <t>{'$oid': '656ce68ac8e7a2be983848d5'}</t>
  </si>
  <si>
    <t>{'$oid': '656ce694c8e7a2be983848d6'}</t>
  </si>
  <si>
    <t>{'$oid': '656ce69dc8e7a2be983848d7'}</t>
  </si>
  <si>
    <t>{'$oid': '656ce6a7c8e7a2be983848d8'}</t>
  </si>
  <si>
    <t>{'$oid': '656ce6b1c8e7a2be983848d9'}</t>
  </si>
  <si>
    <t>{'$oid': '656ce6b8c8e7a2be983848da'}</t>
  </si>
  <si>
    <t>{'$oid': '656ce6c2c8e7a2be983848db'}</t>
  </si>
  <si>
    <t>{'$oid': '656ce6cbc8e7a2be983848dc'}</t>
  </si>
  <si>
    <t>{'$oid': '656ce6d5c8e7a2be983848dd'}</t>
  </si>
  <si>
    <t>{'$oid': '656ce6dec8e7a2be983848de'}</t>
  </si>
  <si>
    <t>{'$oid': '656ce6e8c8e7a2be983848df'}</t>
  </si>
  <si>
    <t>{'$oid': '656ce6f3c8e7a2be983848e0'}</t>
  </si>
  <si>
    <t>{'$oid': '656ce6fcc8e7a2be983848e1'}</t>
  </si>
  <si>
    <t>{'$oid': '656ce706c8e7a2be983848e2'}</t>
  </si>
  <si>
    <t>{'$oid': '656ce70fc8e7a2be983848e3'}</t>
  </si>
  <si>
    <t>{'$oid': '656ce718c8e7a2be983848e4'}</t>
  </si>
  <si>
    <t>{'$oid': '656ce722c8e7a2be983848e5'}</t>
  </si>
  <si>
    <t>{'$oid': '656ce728c8e7a2be983848e6'}</t>
  </si>
  <si>
    <t>{'$oid': '656ce732c8e7a2be983848e7'}</t>
  </si>
  <si>
    <t>{'$oid': '656ce73bc8e7a2be983848e8'}</t>
  </si>
  <si>
    <t>{'$oid': '656ce745c8e7a2be983848e9'}</t>
  </si>
  <si>
    <t>{'$oid': '656ce74fc8e7a2be983848ea'}</t>
  </si>
  <si>
    <t>{'$oid': '656ce756c8e7a2be983848eb'}</t>
  </si>
  <si>
    <t>{'$oid': '656ce760c8e7a2be983848ec'}</t>
  </si>
  <si>
    <t>{'$oid': '656ce76bc8e7a2be983848ed'}</t>
  </si>
  <si>
    <t>{'$oid': '656ce774c8e7a2be983848ee'}</t>
  </si>
  <si>
    <t>{'$oid': '656ce77dc8e7a2be983848ef'}</t>
  </si>
  <si>
    <t>{'$oid': '656ce787c8e7a2be983848f0'}</t>
  </si>
  <si>
    <t>{'$oid': '656ce791c8e7a2be983848f1'}</t>
  </si>
  <si>
    <t>{'$oid': '656ce799c8e7a2be983848f2'}</t>
  </si>
  <si>
    <t>{'$oid': '656ce7a2c8e7a2be983848f3'}</t>
  </si>
  <si>
    <t>{'$oid': '656ce7b6c8e7a2be983848f4'}</t>
  </si>
  <si>
    <t>{'$oid': '656ce7bfc8e7a2be983848f5'}</t>
  </si>
  <si>
    <t>{'$oid': '656ce7c8c8e7a2be983848f6'}</t>
  </si>
  <si>
    <t>{'$oid': '656ce7d2c8e7a2be983848f7'}</t>
  </si>
  <si>
    <t>{'$oid': '656ce7dbc8e7a2be983848f8'}</t>
  </si>
  <si>
    <t>{'$oid': '656ce7e6c8e7a2be983848f9'}</t>
  </si>
  <si>
    <t>{'$oid': '656ce7eec8e7a2be983848fa'}</t>
  </si>
  <si>
    <t>{'$oid': '656ce7f8c8e7a2be983848fb'}</t>
  </si>
  <si>
    <t>{'$oid': '656ce802c8e7a2be983848fc'}</t>
  </si>
  <si>
    <t>{'$oid': '656ce80dc8e7a2be983848fd'}</t>
  </si>
  <si>
    <t>{'$oid': '656ce817c8e7a2be983848fe'}</t>
  </si>
  <si>
    <t>{'$oid': '656ce820c8e7a2be983848ff'}</t>
  </si>
  <si>
    <t>{'$oid': '656ce829c8e7a2be98384900'}</t>
  </si>
  <si>
    <t>{'$oid': '656ce832c8e7a2be98384901'}</t>
  </si>
  <si>
    <t>{'$oid': '656ce83bc8e7a2be98384902'}</t>
  </si>
  <si>
    <t>{'$oid': '656ce845c8e7a2be98384903'}</t>
  </si>
  <si>
    <t>{'$oid': '656ce84fc8e7a2be98384904'}</t>
  </si>
  <si>
    <t>{'$oid': '656ce856c8e7a2be98384905'}</t>
  </si>
  <si>
    <t>{'$oid': '656ce85ec8e7a2be98384906'}</t>
  </si>
  <si>
    <t>{'$oid': '656ce866c8e7a2be98384907'}</t>
  </si>
  <si>
    <t>{'$oid': '656ce86fc8e7a2be98384908'}</t>
  </si>
  <si>
    <t>{'$oid': '656ce879c8e7a2be98384909'}</t>
  </si>
  <si>
    <t>{'$oid': '656ce883c8e7a2be9838490a'}</t>
  </si>
  <si>
    <t>{'$oid': '656ce88dc8e7a2be9838490b'}</t>
  </si>
  <si>
    <t>{'$oid': '656ce897c8e7a2be9838490c'}</t>
  </si>
  <si>
    <t>{'$oid': '656ce8a0c8e7a2be9838490d'}</t>
  </si>
  <si>
    <t>{'$oid': '656ce8a8c8e7a2be9838490e'}</t>
  </si>
  <si>
    <t>{'$oid': '656ce8b3c8e7a2be9838490f'}</t>
  </si>
  <si>
    <t>{'$oid': '656ce8bdc8e7a2be98384910'}</t>
  </si>
  <si>
    <t>{'$oid': '656ce8c8c8e7a2be98384911'}</t>
  </si>
  <si>
    <t>{'$oid': '656ce8d1c8e7a2be98384912'}</t>
  </si>
  <si>
    <t>{'$oid': '656ce8dbc8e7a2be98384913'}</t>
  </si>
  <si>
    <t>{'$oid': '656ce8e4c8e7a2be98384914'}</t>
  </si>
  <si>
    <t>{'$oid': '656ce8eec8e7a2be98384915'}</t>
  </si>
  <si>
    <t>{'$oid': '656ce8f7c8e7a2be98384916'}</t>
  </si>
  <si>
    <t>{'$oid': '656ce900c8e7a2be98384917'}</t>
  </si>
  <si>
    <t>{'$oid': '656ce90ac8e7a2be98384918'}</t>
  </si>
  <si>
    <t>{'$oid': '656ce914c8e7a2be98384919'}</t>
  </si>
  <si>
    <t>{'$oid': '656ce91dc8e7a2be9838491a'}</t>
  </si>
  <si>
    <t>{'$oid': '656ce927c8e7a2be9838491b'}</t>
  </si>
  <si>
    <t>{'$oid': '656ce930c8e7a2be9838491c'}</t>
  </si>
  <si>
    <t>{'$oid': '656ce93ac8e7a2be9838491d'}</t>
  </si>
  <si>
    <t>{'$oid': '656ce943c8e7a2be9838491e'}</t>
  </si>
  <si>
    <t>{'$oid': '656ce94cc8e7a2be9838491f'}</t>
  </si>
  <si>
    <t>{'$oid': '656ce955c8e7a2be98384920'}</t>
  </si>
  <si>
    <t>{'$oid': '656ce95ec8e7a2be98384921'}</t>
  </si>
  <si>
    <t>{'$oid': '656ce968c8e7a2be98384922'}</t>
  </si>
  <si>
    <t>{'$oid': '656ce971c8e7a2be98384923'}</t>
  </si>
  <si>
    <t>{'$oid': '656ce97ac8e7a2be98384924'}</t>
  </si>
  <si>
    <t>{'$oid': '656ce984c8e7a2be98384925'}</t>
  </si>
  <si>
    <t>{'$oid': '656ce997c8e7a2be98384926'}</t>
  </si>
  <si>
    <t>{'$oid': '656ce9a0c8e7a2be98384927'}</t>
  </si>
  <si>
    <t>{'$oid': '656ce9a9c8e7a2be98384928'}</t>
  </si>
  <si>
    <t>{'$oid': '656ce9b2c8e7a2be98384929'}</t>
  </si>
  <si>
    <t>{'$oid': '656ce9bcc8e7a2be9838492a'}</t>
  </si>
  <si>
    <t>{'$oid': '656ce9c6c8e7a2be9838492b'}</t>
  </si>
  <si>
    <t>{'$oid': '656ce9d0c8e7a2be9838492c'}</t>
  </si>
  <si>
    <t>{'$oid': '656ce9dac8e7a2be9838492d'}</t>
  </si>
  <si>
    <t>{'$oid': '656ce9e3c8e7a2be9838492e'}</t>
  </si>
  <si>
    <t>{'$oid': '656ce9ecc8e7a2be9838492f'}</t>
  </si>
  <si>
    <t>{'$oid': '656ce9f7c8e7a2be98384930'}</t>
  </si>
  <si>
    <t>{'$oid': '656cea00c8e7a2be98384931'}</t>
  </si>
  <si>
    <t>{'$oid': '656cea0ac8e7a2be98384932'}</t>
  </si>
  <si>
    <t>{'$oid': '656cea13c8e7a2be98384933'}</t>
  </si>
  <si>
    <t>{'$oid': '656cea1cc8e7a2be98384934'}</t>
  </si>
  <si>
    <t>{'$oid': '656cea26c8e7a2be98384935'}</t>
  </si>
  <si>
    <t>{'$oid': '656cea30c8e7a2be98384936'}</t>
  </si>
  <si>
    <t>{'$oid': '656cea39c8e7a2be98384937'}</t>
  </si>
  <si>
    <t>{'$oid': '656cea42c8e7a2be98384938'}</t>
  </si>
  <si>
    <t>{'$oid': '656cea4ac8e7a2be98384939'}</t>
  </si>
  <si>
    <t>{'$oid': '656cea51c8e7a2be9838493a'}</t>
  </si>
  <si>
    <t>{'$oid': '656cea58c8e7a2be9838493b'}</t>
  </si>
  <si>
    <t>{'$oid': '656cea5fc8e7a2be9838493c'}</t>
  </si>
  <si>
    <t>{'$oid': '656cea65c8e7a2be9838493d'}</t>
  </si>
  <si>
    <t>{'$oid': '656cea6cc8e7a2be9838493e'}</t>
  </si>
  <si>
    <t>{'$oid': '656cea73c8e7a2be9838493f'}</t>
  </si>
  <si>
    <t>{'$oid': '656cea7ac8e7a2be98384940'}</t>
  </si>
  <si>
    <t>{'$oid': '656cea83c8e7a2be98384941'}</t>
  </si>
  <si>
    <t>{'$oid': '656cea8cc8e7a2be98384942'}</t>
  </si>
  <si>
    <t>{'$oid': '656cea96c8e7a2be98384943'}</t>
  </si>
  <si>
    <t>{'$oid': '656cea9fc8e7a2be98384944'}</t>
  </si>
  <si>
    <t>{'$oid': '656ceaa9c8e7a2be98384945'}</t>
  </si>
  <si>
    <t>{'$oid': '656ceab2c8e7a2be98384946'}</t>
  </si>
  <si>
    <t>{'$oid': '656ceabcc8e7a2be98384947'}</t>
  </si>
  <si>
    <t>{'$oid': '656ceac4c8e7a2be98384948'}</t>
  </si>
  <si>
    <t>{'$oid': '656ceaccc8e7a2be98384949'}</t>
  </si>
  <si>
    <t>{'$oid': '656cead6c8e7a2be9838494a'}</t>
  </si>
  <si>
    <t>{'$oid': '656ceadfc8e7a2be9838494b'}</t>
  </si>
  <si>
    <t>{'$oid': '656ceae9c8e7a2be9838494c'}</t>
  </si>
  <si>
    <t>{'$oid': '656ceaf2c8e7a2be9838494d'}</t>
  </si>
  <si>
    <t>{'$oid': '656ceafcc8e7a2be9838494e'}</t>
  </si>
  <si>
    <t>{'$oid': '656ceb06c8e7a2be9838494f'}</t>
  </si>
  <si>
    <t>{'$oid': '656ceb0fc8e7a2be98384950'}</t>
  </si>
  <si>
    <t>{'$oid': '656ceb19c8e7a2be98384951'}</t>
  </si>
  <si>
    <t>{'$oid': '656ceb22c8e7a2be98384952'}</t>
  </si>
  <si>
    <t>{'$oid': '656ceb2cc8e7a2be98384953'}</t>
  </si>
  <si>
    <t>{'$oid': '656ceb37c8e7a2be98384954'}</t>
  </si>
  <si>
    <t>{'$oid': '656ceb41c8e7a2be98384955'}</t>
  </si>
  <si>
    <t>{'$oid': '656ceb4ac8e7a2be98384956'}</t>
  </si>
  <si>
    <t>{'$oid': '656ceb54c8e7a2be98384957'}</t>
  </si>
  <si>
    <t>{'$oid': '656ceb67c8e7a2be98384958'}</t>
  </si>
  <si>
    <t>{'$oid': '656ceb71c8e7a2be98384959'}</t>
  </si>
  <si>
    <t>{'$oid': '656ceb7ac8e7a2be9838495a'}</t>
  </si>
  <si>
    <t>{'$oid': '656ceb84c8e7a2be9838495b'}</t>
  </si>
  <si>
    <t>{'$oid': '656ceb8ec8e7a2be9838495c'}</t>
  </si>
  <si>
    <t>{'$oid': '656ceb98c8e7a2be9838495d'}</t>
  </si>
  <si>
    <t>{'$oid': '656ceba1c8e7a2be9838495e'}</t>
  </si>
  <si>
    <t>{'$oid': '656cebabc8e7a2be9838495f'}</t>
  </si>
  <si>
    <t>{'$oid': '656cebb5c8e7a2be98384960'}</t>
  </si>
  <si>
    <t>{'$oid': '656cebbfc8e7a2be98384961'}</t>
  </si>
  <si>
    <t>{'$oid': '656cebc8c8e7a2be98384962'}</t>
  </si>
  <si>
    <t>{'$oid': '656cebd1c8e7a2be98384963'}</t>
  </si>
  <si>
    <t>{'$oid': '656cebdbc8e7a2be98384964'}</t>
  </si>
  <si>
    <t>{'$oid': '656cebe4c8e7a2be98384965'}</t>
  </si>
  <si>
    <t>{'$oid': '656cebeec8e7a2be98384966'}</t>
  </si>
  <si>
    <t>{'$oid': '656cebf8c8e7a2be98384967'}</t>
  </si>
  <si>
    <t>{'$oid': '656cec02c8e7a2be98384968'}</t>
  </si>
  <si>
    <t>{'$oid': '656cec0dc8e7a2be98384969'}</t>
  </si>
  <si>
    <t>{'$oid': '656cec16c8e7a2be9838496a'}</t>
  </si>
  <si>
    <t>{'$oid': '656cec20c8e7a2be9838496b'}</t>
  </si>
  <si>
    <t>{'$oid': '656cec29c8e7a2be9838496c'}</t>
  </si>
  <si>
    <t>{'$oid': '656cec33c8e7a2be9838496d'}</t>
  </si>
  <si>
    <t>{'$oid': '656cec3dc8e7a2be9838496e'}</t>
  </si>
  <si>
    <t>{'$oid': '656cec46c8e7a2be9838496f'}</t>
  </si>
  <si>
    <t>{'$oid': '656cec50c8e7a2be98384970'}</t>
  </si>
  <si>
    <t>{'$oid': '656cec5cc8e7a2be98384971'}</t>
  </si>
  <si>
    <t>{'$oid': '656cec65c8e7a2be98384972'}</t>
  </si>
  <si>
    <t>{'$oid': '656cec6fc8e7a2be98384973'}</t>
  </si>
  <si>
    <t>{'$oid': '656cec79c8e7a2be98384974'}</t>
  </si>
  <si>
    <t>{'$oid': '656cec82c8e7a2be98384975'}</t>
  </si>
  <si>
    <t>{'$oid': '656cec8cc8e7a2be98384976'}</t>
  </si>
  <si>
    <t>{'$oid': '656cec96c8e7a2be98384977'}</t>
  </si>
  <si>
    <t>{'$oid': '656ceca0c8e7a2be98384978'}</t>
  </si>
  <si>
    <t>{'$oid': '656cecaac8e7a2be98384979'}</t>
  </si>
  <si>
    <t>{'$oid': '656cecb4c8e7a2be9838497a'}</t>
  </si>
  <si>
    <t>{'$oid': '656cecbdc8e7a2be9838497b'}</t>
  </si>
  <si>
    <t>{'$oid': '656cecc6c8e7a2be9838497c'}</t>
  </si>
  <si>
    <t>{'$oid': '656cecd0c8e7a2be9838497d'}</t>
  </si>
  <si>
    <t>{'$oid': '656cecdac8e7a2be9838497e'}</t>
  </si>
  <si>
    <t>{'$oid': '656cece3c8e7a2be9838497f'}</t>
  </si>
  <si>
    <t>{'$oid': '656cecedc8e7a2be98384980'}</t>
  </si>
  <si>
    <t>{'$oid': '656cecf6c8e7a2be98384981'}</t>
  </si>
  <si>
    <t>{'$oid': '656cecffc8e7a2be98384982'}</t>
  </si>
  <si>
    <t>{'$oid': '656ced09c8e7a2be98384983'}</t>
  </si>
  <si>
    <t>{'$oid': '656ced13c8e7a2be98384984'}</t>
  </si>
  <si>
    <t>{'$oid': '656ced1cc8e7a2be98384985'}</t>
  </si>
  <si>
    <t>{'$oid': '656ced24c8e7a2be98384986'}</t>
  </si>
  <si>
    <t>{'$oid': '656ced2dc8e7a2be98384987'}</t>
  </si>
  <si>
    <t>{'$oid': '656ced37c8e7a2be98384988'}</t>
  </si>
  <si>
    <t>{'$oid': '656ced41c8e7a2be98384989'}</t>
  </si>
  <si>
    <t>{'$oid': '656ced54c8e7a2be9838498a'}</t>
  </si>
  <si>
    <t>{'$oid': '656ced5bc8e7a2be9838498b'}</t>
  </si>
  <si>
    <t>{'$oid': '656ced65c8e7a2be9838498c'}</t>
  </si>
  <si>
    <t>{'$oid': '656ced6fc8e7a2be9838498d'}</t>
  </si>
  <si>
    <t>{'$oid': '656ced79c8e7a2be9838498e'}</t>
  </si>
  <si>
    <t>{'$oid': '656ced83c8e7a2be9838498f'}</t>
  </si>
  <si>
    <t>{'$oid': '656ced8dc8e7a2be98384990'}</t>
  </si>
  <si>
    <t>{'$oid': '656ced96c8e7a2be98384991'}</t>
  </si>
  <si>
    <t>{'$oid': '656ceda0c8e7a2be98384992'}</t>
  </si>
  <si>
    <t>{'$oid': '656ceda9c8e7a2be98384993'}</t>
  </si>
  <si>
    <t>{'$oid': '656cedb3c8e7a2be98384994'}</t>
  </si>
  <si>
    <t>{'$oid': '656cedbdc8e7a2be98384995'}</t>
  </si>
  <si>
    <t>{'$oid': '656cedc7c8e7a2be98384996'}</t>
  </si>
  <si>
    <t>{'$oid': '656cedd0c8e7a2be98384997'}</t>
  </si>
  <si>
    <t>{'$oid': '656cedd9c8e7a2be98384998'}</t>
  </si>
  <si>
    <t>{'$oid': '656cede1c8e7a2be98384999'}</t>
  </si>
  <si>
    <t>{'$oid': '656cedebc8e7a2be9838499a'}</t>
  </si>
  <si>
    <t>{'$oid': '656cedf5c8e7a2be9838499b'}</t>
  </si>
  <si>
    <t>{'$oid': '656cedfec8e7a2be9838499c'}</t>
  </si>
  <si>
    <t>{'$oid': '656cee07c8e7a2be9838499d'}</t>
  </si>
  <si>
    <t>{'$oid': '656cee11c8e7a2be9838499e'}</t>
  </si>
  <si>
    <t>{'$oid': '656cee19c8e7a2be9838499f'}</t>
  </si>
  <si>
    <t>{'$oid': '656cee23c8e7a2be983849a0'}</t>
  </si>
  <si>
    <t>{'$oid': '656cee2bc8e7a2be983849a1'}</t>
  </si>
  <si>
    <t>{'$oid': '656cee35c8e7a2be983849a2'}</t>
  </si>
  <si>
    <t>{'$oid': '656cee3ec8e7a2be983849a3'}</t>
  </si>
  <si>
    <t>{'$oid': '656cee48c8e7a2be983849a4'}</t>
  </si>
  <si>
    <t>{'$oid': '656cee51c8e7a2be983849a5'}</t>
  </si>
  <si>
    <t>{'$oid': '656cee5bc8e7a2be983849a6'}</t>
  </si>
  <si>
    <t>{'$oid': '656cee64c8e7a2be983849a7'}</t>
  </si>
  <si>
    <t>{'$oid': '656cee6ec8e7a2be983849a8'}</t>
  </si>
  <si>
    <t>{'$oid': '656cee78c8e7a2be983849a9'}</t>
  </si>
  <si>
    <t>{'$oid': '656cee82c8e7a2be983849aa'}</t>
  </si>
  <si>
    <t>{'$oid': '656cee8bc8e7a2be983849ab'}</t>
  </si>
  <si>
    <t>{'$oid': '656cee94c8e7a2be983849ac'}</t>
  </si>
  <si>
    <t>{'$oid': '656cee9cc8e7a2be983849ad'}</t>
  </si>
  <si>
    <t>{'$oid': '656ceea4c8e7a2be983849ae'}</t>
  </si>
  <si>
    <t>{'$oid': '656ceeacc8e7a2be983849af'}</t>
  </si>
  <si>
    <t>{'$oid': '656ceeb6c8e7a2be983849b0'}</t>
  </si>
  <si>
    <t>{'$oid': '656ceec2c8e7a2be983849b1'}</t>
  </si>
  <si>
    <t>{'$oid': '656ceecbc8e7a2be983849b2'}</t>
  </si>
  <si>
    <t>{'$oid': '656ceed5c8e7a2be983849b3'}</t>
  </si>
  <si>
    <t>{'$oid': '656ceedfc8e7a2be983849b4'}</t>
  </si>
  <si>
    <t>{'$oid': '656ceee5c8e7a2be983849b5'}</t>
  </si>
  <si>
    <t>{'$oid': '656ceef0c8e7a2be983849b6'}</t>
  </si>
  <si>
    <t>{'$oid': '656ceefac8e7a2be983849b7'}</t>
  </si>
  <si>
    <t>{'$oid': '656cef05c8e7a2be983849b8'}</t>
  </si>
  <si>
    <t>{'$oid': '656cef0ec8e7a2be983849b9'}</t>
  </si>
  <si>
    <t>{'$oid': '656cef19c8e7a2be983849ba'}</t>
  </si>
  <si>
    <t>{'$oid': '656cef20c8e7a2be983849bb'}</t>
  </si>
  <si>
    <t>{'$oid': '656cef34c8e7a2be983849bc'}</t>
  </si>
  <si>
    <t>{'$oid': '656cef3ec8e7a2be983849bd'}</t>
  </si>
  <si>
    <t>{'$oid': '656cef48c8e7a2be983849be'}</t>
  </si>
  <si>
    <t>{'$oid': '656cef51c8e7a2be983849bf'}</t>
  </si>
  <si>
    <t>{'$oid': '656cef5bc8e7a2be983849c0'}</t>
  </si>
  <si>
    <t>{'$oid': '656cef65c8e7a2be983849c1'}</t>
  </si>
  <si>
    <t>{'$oid': '656cef6ec8e7a2be983849c2'}</t>
  </si>
  <si>
    <t>{'$oid': '656cef78c8e7a2be983849c3'}</t>
  </si>
  <si>
    <t>{'$oid': '656cef82c8e7a2be983849c4'}</t>
  </si>
  <si>
    <t>{'$oid': '656cef8cc8e7a2be983849c5'}</t>
  </si>
  <si>
    <t>{'$oid': '656cef96c8e7a2be983849c6'}</t>
  </si>
  <si>
    <t>{'$oid': '656cefa0c8e7a2be983849c7'}</t>
  </si>
  <si>
    <t>{'$oid': '656cefaac8e7a2be983849c8'}</t>
  </si>
  <si>
    <t>{'$oid': '656cefb3c8e7a2be983849c9'}</t>
  </si>
  <si>
    <t>{'$oid': '656cefb9c8e7a2be983849ca'}</t>
  </si>
  <si>
    <t>{'$oid': '656cefc3c8e7a2be983849cb'}</t>
  </si>
  <si>
    <t>{'$oid': '656cefcdc8e7a2be983849cc'}</t>
  </si>
  <si>
    <t>{'$oid': '656cefd5c8e7a2be983849cd'}</t>
  </si>
  <si>
    <t>{'$oid': '656cefdec8e7a2be983849ce'}</t>
  </si>
  <si>
    <t>{'$oid': '656cefe8c8e7a2be983849cf'}</t>
  </si>
  <si>
    <t>{'$oid': '656ceff2c8e7a2be983849d0'}</t>
  </si>
  <si>
    <t>{'$oid': '656ceffcc8e7a2be983849d1'}</t>
  </si>
  <si>
    <t>{'$oid': '656cf006c8e7a2be983849d2'}</t>
  </si>
  <si>
    <t>{'$oid': '656cf010c8e7a2be983849d3'}</t>
  </si>
  <si>
    <t>{'$oid': '656cf019c8e7a2be983849d4'}</t>
  </si>
  <si>
    <t>{'$oid': '656cf023c8e7a2be983849d5'}</t>
  </si>
  <si>
    <t>{'$oid': '656cf02cc8e7a2be983849d6'}</t>
  </si>
  <si>
    <t>{'$oid': '656cf036c8e7a2be983849d7'}</t>
  </si>
  <si>
    <t>{'$oid': '656cf03fc8e7a2be983849d8'}</t>
  </si>
  <si>
    <t>{'$oid': '656cf049c8e7a2be983849d9'}</t>
  </si>
  <si>
    <t>{'$oid': '656cf053c8e7a2be983849da'}</t>
  </si>
  <si>
    <t>{'$oid': '656cf05dc8e7a2be983849db'}</t>
  </si>
  <si>
    <t>{'$oid': '656cf067c8e7a2be983849dc'}</t>
  </si>
  <si>
    <t>{'$oid': '656cf071c8e7a2be983849dd'}</t>
  </si>
  <si>
    <t>{'$oid': '656cf07bc8e7a2be983849de'}</t>
  </si>
  <si>
    <t>{'$oid': '656cf084c8e7a2be983849df'}</t>
  </si>
  <si>
    <t>{'$oid': '656cf08ec8e7a2be983849e0'}</t>
  </si>
  <si>
    <t>{'$oid': '656cf097c8e7a2be983849e1'}</t>
  </si>
  <si>
    <t>{'$oid': '656cf0a1c8e7a2be983849e2'}</t>
  </si>
  <si>
    <t>{'$oid': '656cf0abc8e7a2be983849e3'}</t>
  </si>
  <si>
    <t>{'$oid': '656cf0b4c8e7a2be983849e4'}</t>
  </si>
  <si>
    <t>{'$oid': '656cf0bdc8e7a2be983849e5'}</t>
  </si>
  <si>
    <t>{'$oid': '656cf0c7c8e7a2be983849e6'}</t>
  </si>
  <si>
    <t>{'$oid': '656cf0d1c8e7a2be983849e7'}</t>
  </si>
  <si>
    <t>{'$oid': '656cf0dac8e7a2be983849e8'}</t>
  </si>
  <si>
    <t>{'$oid': '656cf0e4c8e7a2be983849e9'}</t>
  </si>
  <si>
    <t>{'$oid': '656cf0eec8e7a2be983849ea'}</t>
  </si>
  <si>
    <t>{'$oid': '656cf0f7c8e7a2be983849eb'}</t>
  </si>
  <si>
    <t>{'$oid': '656cf100c8e7a2be983849ec'}</t>
  </si>
  <si>
    <t>{'$oid': '656cf10ac8e7a2be983849ed'}</t>
  </si>
  <si>
    <t>{'$oid': '656cf11ec8e7a2be983849ee'}</t>
  </si>
  <si>
    <t>{'$oid': '656cf128c8e7a2be983849ef'}</t>
  </si>
  <si>
    <t>{'$oid': '656cf131c8e7a2be983849f0'}</t>
  </si>
  <si>
    <t>{'$oid': '656cf13bc8e7a2be983849f1'}</t>
  </si>
  <si>
    <t>{'$oid': '656cf146c8e7a2be983849f2'}</t>
  </si>
  <si>
    <t>{'$oid': '656cf14fc8e7a2be983849f3'}</t>
  </si>
  <si>
    <t>{'$oid': '656cf158c8e7a2be983849f4'}</t>
  </si>
  <si>
    <t>{'$oid': '656cf162c8e7a2be983849f5'}</t>
  </si>
  <si>
    <t>{'$oid': '656cf16cc8e7a2be983849f6'}</t>
  </si>
  <si>
    <t>{'$oid': '656cf175c8e7a2be983849f7'}</t>
  </si>
  <si>
    <t>{'$oid': '656cf17fc8e7a2be983849f8'}</t>
  </si>
  <si>
    <t>{'$oid': '656cf189c8e7a2be983849f9'}</t>
  </si>
  <si>
    <t>{'$oid': '656cf193c8e7a2be983849fa'}</t>
  </si>
  <si>
    <t>{'$oid': '656cf19dc8e7a2be983849fb'}</t>
  </si>
  <si>
    <t>{'$oid': '656cf1a6c8e7a2be983849fc'}</t>
  </si>
  <si>
    <t>{'$oid': '656cf1afc8e7a2be983849fd'}</t>
  </si>
  <si>
    <t>{'$oid': '656cf1b9c8e7a2be983849fe'}</t>
  </si>
  <si>
    <t>{'$oid': '656cf1c3c8e7a2be983849ff'}</t>
  </si>
  <si>
    <t>{'$oid': '656cf1cdc8e7a2be98384a00'}</t>
  </si>
  <si>
    <t>{'$oid': '656cf1d6c8e7a2be98384a01'}</t>
  </si>
  <si>
    <t>{'$oid': '656cf1dfc8e7a2be98384a02'}</t>
  </si>
  <si>
    <t>{'$oid': '656cf1e9c8e7a2be98384a03'}</t>
  </si>
  <si>
    <t>{'$oid': '656cf1f2c8e7a2be98384a04'}</t>
  </si>
  <si>
    <t>{'$oid': '656cf1fcc8e7a2be98384a05'}</t>
  </si>
  <si>
    <t>{'$oid': '656cf206c8e7a2be98384a06'}</t>
  </si>
  <si>
    <t>{'$oid': '656cf20fc8e7a2be98384a07'}</t>
  </si>
  <si>
    <t>{'$oid': '656cf219c8e7a2be98384a08'}</t>
  </si>
  <si>
    <t>{'$oid': '656cf223c8e7a2be98384a09'}</t>
  </si>
  <si>
    <t>{'$oid': '656cf22cc8e7a2be98384a0a'}</t>
  </si>
  <si>
    <t>{'$oid': '656cf236c8e7a2be98384a0b'}</t>
  </si>
  <si>
    <t>{'$oid': '656cf23fc8e7a2be98384a0c'}</t>
  </si>
  <si>
    <t>{'$oid': '656cf249c8e7a2be98384a0d'}</t>
  </si>
  <si>
    <t>{'$oid': '656cf252c8e7a2be98384a0e'}</t>
  </si>
  <si>
    <t>{'$oid': '656cf25cc8e7a2be98384a0f'}</t>
  </si>
  <si>
    <t>{'$oid': '656cf265c8e7a2be98384a10'}</t>
  </si>
  <si>
    <t>{'$oid': '656cf26fc8e7a2be98384a11'}</t>
  </si>
  <si>
    <t>{'$oid': '656cf279c8e7a2be98384a12'}</t>
  </si>
  <si>
    <t>{'$oid': '656cf282c8e7a2be98384a13'}</t>
  </si>
  <si>
    <t>{'$oid': '656cf28cc8e7a2be98384a14'}</t>
  </si>
  <si>
    <t>{'$oid': '656cf295c8e7a2be98384a15'}</t>
  </si>
  <si>
    <t>{'$oid': '656cf29fc8e7a2be98384a16'}</t>
  </si>
  <si>
    <t>{'$oid': '656cf2a9c8e7a2be98384a17'}</t>
  </si>
  <si>
    <t>{'$oid': '656cf2b3c8e7a2be98384a18'}</t>
  </si>
  <si>
    <t>{'$oid': '656cf2bcc8e7a2be98384a19'}</t>
  </si>
  <si>
    <t>{'$oid': '656cf2c5c8e7a2be98384a1a'}</t>
  </si>
  <si>
    <t>{'$oid': '656cf2cfc8e7a2be98384a1b'}</t>
  </si>
  <si>
    <t>{'$oid': '656cf2d9c8e7a2be98384a1c'}</t>
  </si>
  <si>
    <t>{'$oid': '656cf2e2c8e7a2be98384a1d'}</t>
  </si>
  <si>
    <t>{'$oid': '656cf2ecc8e7a2be98384a1e'}</t>
  </si>
  <si>
    <t>{'$oid': '656cf2f5c8e7a2be98384a1f'}</t>
  </si>
  <si>
    <t>{'$oid': '656cf30ac8e7a2be98384a20'}</t>
  </si>
  <si>
    <t>{'$oid': '656cf313c8e7a2be98384a21'}</t>
  </si>
  <si>
    <t>{'$oid': '656cf31dc8e7a2be98384a22'}</t>
  </si>
  <si>
    <t>{'$oid': '656cf327c8e7a2be98384a23'}</t>
  </si>
  <si>
    <t>{'$oid': '656cf331c8e7a2be98384a24'}</t>
  </si>
  <si>
    <t>{'$oid': '656cf33ac8e7a2be98384a25'}</t>
  </si>
  <si>
    <t>{'$oid': '656cf344c8e7a2be98384a26'}</t>
  </si>
  <si>
    <t>{'$oid': '656cf34dc8e7a2be98384a27'}</t>
  </si>
  <si>
    <t>{'$oid': '656cf356c8e7a2be98384a28'}</t>
  </si>
  <si>
    <t>{'$oid': '656cf360c8e7a2be98384a29'}</t>
  </si>
  <si>
    <t>{'$oid': '656cf369c8e7a2be98384a2a'}</t>
  </si>
  <si>
    <t>{'$oid': '656cf373c8e7a2be98384a2b'}</t>
  </si>
  <si>
    <t>{'$oid': '656cf37cc8e7a2be98384a2c'}</t>
  </si>
  <si>
    <t>{'$oid': '656cf386c8e7a2be98384a2d'}</t>
  </si>
  <si>
    <t>{'$oid': '656cf390c8e7a2be98384a2e'}</t>
  </si>
  <si>
    <t>{'$oid': '656cf399c8e7a2be98384a2f'}</t>
  </si>
  <si>
    <t>{'$oid': '656cf3a3c8e7a2be98384a30'}</t>
  </si>
  <si>
    <t>{'$oid': '656cf3acc8e7a2be98384a31'}</t>
  </si>
  <si>
    <t>{'$oid': '656cf3b5c8e7a2be98384a32'}</t>
  </si>
  <si>
    <t>{'$oid': '656cf3bfc8e7a2be98384a33'}</t>
  </si>
  <si>
    <t>{'$oid': '656cf3c9c8e7a2be98384a34'}</t>
  </si>
  <si>
    <t>{'$oid': '656cf3d2c8e7a2be98384a35'}</t>
  </si>
  <si>
    <t>{'$oid': '656cf3dcc8e7a2be98384a36'}</t>
  </si>
  <si>
    <t>{'$oid': '656cf3e5c8e7a2be98384a37'}</t>
  </si>
  <si>
    <t>{'$oid': '656cf3efc8e7a2be98384a38'}</t>
  </si>
  <si>
    <t>{'$oid': '656cf3f8c8e7a2be98384a39'}</t>
  </si>
  <si>
    <t>{'$oid': '656cf401c8e7a2be98384a3a'}</t>
  </si>
  <si>
    <t>{'$oid': '656cf40bc8e7a2be98384a3b'}</t>
  </si>
  <si>
    <t>{'$oid': '656cf415c8e7a2be98384a3c'}</t>
  </si>
  <si>
    <t>{'$oid': '656cf41ec8e7a2be98384a3d'}</t>
  </si>
  <si>
    <t>{'$oid': '656cf428c8e7a2be98384a3e'}</t>
  </si>
  <si>
    <t>{'$oid': '656cf431c8e7a2be98384a3f'}</t>
  </si>
  <si>
    <t>{'$oid': '656cf43ac8e7a2be98384a40'}</t>
  </si>
  <si>
    <t>{'$oid': '656cf444c8e7a2be98384a41'}</t>
  </si>
  <si>
    <t>{'$oid': '656cf44dc8e7a2be98384a42'}</t>
  </si>
  <si>
    <t>{'$oid': '656cf456c8e7a2be98384a43'}</t>
  </si>
  <si>
    <t>{'$oid': '656cf460c8e7a2be98384a44'}</t>
  </si>
  <si>
    <t>{'$oid': '656cf469c8e7a2be98384a45'}</t>
  </si>
  <si>
    <t>{'$oid': '656cf473c8e7a2be98384a46'}</t>
  </si>
  <si>
    <t>{'$oid': '656cf47cc8e7a2be98384a47'}</t>
  </si>
  <si>
    <t>{'$oid': '656cf486c8e7a2be98384a48'}</t>
  </si>
  <si>
    <t>{'$oid': '656cf48fc8e7a2be98384a49'}</t>
  </si>
  <si>
    <t>{'$oid': '656cf499c8e7a2be98384a4a'}</t>
  </si>
  <si>
    <t>{'$oid': '656cf4a3c8e7a2be98384a4b'}</t>
  </si>
  <si>
    <t>{'$oid': '656cf4acc8e7a2be98384a4c'}</t>
  </si>
  <si>
    <t>{'$oid': '656cf4b6c8e7a2be98384a4d'}</t>
  </si>
  <si>
    <t>{'$oid': '656cf4bfc8e7a2be98384a4e'}</t>
  </si>
  <si>
    <t>{'$oid': '656cf4c9c8e7a2be98384a4f'}</t>
  </si>
  <si>
    <t>{'$oid': '656cf4d2c8e7a2be98384a50'}</t>
  </si>
  <si>
    <t>{'$oid': '656cf4dcc8e7a2be98384a51'}</t>
  </si>
  <si>
    <t>{'$oid': '656cf4eec8e7a2be98384a52'}</t>
  </si>
  <si>
    <t>{'$oid': '656cf4f8c8e7a2be98384a53'}</t>
  </si>
  <si>
    <t>{'$oid': '656cf501c8e7a2be98384a54'}</t>
  </si>
  <si>
    <t>{'$oid': '656cf50bc8e7a2be98384a55'}</t>
  </si>
  <si>
    <t>{'$oid': '656cf515c8e7a2be98384a56'}</t>
  </si>
  <si>
    <t>{'$oid': '656cf51fc8e7a2be98384a57'}</t>
  </si>
  <si>
    <t>{'$oid': '656cf528c8e7a2be98384a58'}</t>
  </si>
  <si>
    <t>{'$oid': '656cf531c8e7a2be98384a59'}</t>
  </si>
  <si>
    <t>{'$oid': '656cf53bc8e7a2be98384a5a'}</t>
  </si>
  <si>
    <t>{'$oid': '656cf544c8e7a2be98384a5b'}</t>
  </si>
  <si>
    <t>{'$oid': '656cf54ec8e7a2be98384a5c'}</t>
  </si>
  <si>
    <t>{'$oid': '656cf557c8e7a2be98384a5d'}</t>
  </si>
  <si>
    <t>{'$oid': '656cf561c8e7a2be98384a5e'}</t>
  </si>
  <si>
    <t>{'$oid': '656cf56bc8e7a2be98384a5f'}</t>
  </si>
  <si>
    <t>{'$oid': '656cf572c8e7a2be98384a60'}</t>
  </si>
  <si>
    <t>{'$oid': '656cf57cc8e7a2be98384a61'}</t>
  </si>
  <si>
    <t>{'$oid': '656cf583c8e7a2be98384a62'}</t>
  </si>
  <si>
    <t>{'$oid': '656cf58dc8e7a2be98384a63'}</t>
  </si>
  <si>
    <t>{'$oid': '656cf597c8e7a2be98384a64'}</t>
  </si>
  <si>
    <t>{'$oid': '656cf5a0c8e7a2be98384a65'}</t>
  </si>
  <si>
    <t>{'$oid': '656cf5aac8e7a2be98384a66'}</t>
  </si>
  <si>
    <t>{'$oid': '656cf5b4c8e7a2be98384a67'}</t>
  </si>
  <si>
    <t>{'$oid': '656cf5bdc8e7a2be98384a68'}</t>
  </si>
  <si>
    <t>{'$oid': '656cf5c7c8e7a2be98384a69'}</t>
  </si>
  <si>
    <t>{'$oid': '656cf5d0c8e7a2be98384a6a'}</t>
  </si>
  <si>
    <t>{'$oid': '656cf5dac8e7a2be98384a6b'}</t>
  </si>
  <si>
    <t>{'$oid': '656cf5e4c8e7a2be98384a6c'}</t>
  </si>
  <si>
    <t>{'$oid': '656cf5edc8e7a2be98384a6d'}</t>
  </si>
  <si>
    <t>{'$oid': '656cf5f7c8e7a2be98384a6e'}</t>
  </si>
  <si>
    <t>{'$oid': '656cf600c8e7a2be98384a6f'}</t>
  </si>
  <si>
    <t>{'$oid': '656cf60ac8e7a2be98384a70'}</t>
  </si>
  <si>
    <t>{'$oid': '656cf613c8e7a2be98384a71'}</t>
  </si>
  <si>
    <t>{'$oid': '656cf61dc8e7a2be98384a72'}</t>
  </si>
  <si>
    <t>{'$oid': '656cf627c8e7a2be98384a73'}</t>
  </si>
  <si>
    <t>{'$oid': '656cf631c8e7a2be98384a74'}</t>
  </si>
  <si>
    <t>{'$oid': '656cf63bc8e7a2be98384a75'}</t>
  </si>
  <si>
    <t>{'$oid': '656cf644c8e7a2be98384a76'}</t>
  </si>
  <si>
    <t>{'$oid': '656cf64ec8e7a2be98384a77'}</t>
  </si>
  <si>
    <t>{'$oid': '656cf658c8e7a2be98384a78'}</t>
  </si>
  <si>
    <t>{'$oid': '656cf661c8e7a2be98384a79'}</t>
  </si>
  <si>
    <t>{'$oid': '656cf66bc8e7a2be98384a7a'}</t>
  </si>
  <si>
    <t>{'$oid': '656cf675c8e7a2be98384a7b'}</t>
  </si>
  <si>
    <t>{'$oid': '656cf67ec8e7a2be98384a7c'}</t>
  </si>
  <si>
    <t>{'$oid': '656cf688c8e7a2be98384a7d'}</t>
  </si>
  <si>
    <t>{'$oid': '656cf692c8e7a2be98384a7e'}</t>
  </si>
  <si>
    <t>{'$oid': '656cf69cc8e7a2be98384a7f'}</t>
  </si>
  <si>
    <t>{'$oid': '656cf6a3c8e7a2be98384a80'}</t>
  </si>
  <si>
    <t>{'$oid': '656cf6acc8e7a2be98384a81'}</t>
  </si>
  <si>
    <t>{'$oid': '656cf6b6c8e7a2be98384a82'}</t>
  </si>
  <si>
    <t>{'$oid': '656cf6bfc8e7a2be98384a83'}</t>
  </si>
  <si>
    <t>{'$oid': '656cf6d3c8e7a2be98384a84'}</t>
  </si>
  <si>
    <t>{'$oid': '656cf6ddc8e7a2be98384a85'}</t>
  </si>
  <si>
    <t>{'$oid': '656cf6e7c8e7a2be98384a86'}</t>
  </si>
  <si>
    <t>{'$oid': '656cf6f0c8e7a2be98384a87'}</t>
  </si>
  <si>
    <t>{'$oid': '656cf6f8c8e7a2be98384a88'}</t>
  </si>
  <si>
    <t>{'$oid': '656cf701c8e7a2be98384a89'}</t>
  </si>
  <si>
    <t>{'$oid': '656cf709c8e7a2be98384a8a'}</t>
  </si>
  <si>
    <t>{'$oid': '656cf712c8e7a2be98384a8b'}</t>
  </si>
  <si>
    <t>{'$oid': '656cf71cc8e7a2be98384a8c'}</t>
  </si>
  <si>
    <t>{'$oid': '656cf725c8e7a2be98384a8d'}</t>
  </si>
  <si>
    <t>{'$oid': '656cf72ec8e7a2be98384a8e'}</t>
  </si>
  <si>
    <t>{'$oid': '656cf738c8e7a2be98384a8f'}</t>
  </si>
  <si>
    <t>{'$oid': '656cf742c8e7a2be98384a90'}</t>
  </si>
  <si>
    <t>{'$oid': '656cf74bc8e7a2be98384a91'}</t>
  </si>
  <si>
    <t>{'$oid': '656cf755c8e7a2be98384a92'}</t>
  </si>
  <si>
    <t>{'$oid': '656cf75ec8e7a2be98384a93'}</t>
  </si>
  <si>
    <t>{'$oid': '656cf767c8e7a2be98384a94'}</t>
  </si>
  <si>
    <t>{'$oid': '656cf771c8e7a2be98384a95'}</t>
  </si>
  <si>
    <t>{'$oid': '656cf77bc8e7a2be98384a96'}</t>
  </si>
  <si>
    <t>{'$oid': '656cf784c8e7a2be98384a97'}</t>
  </si>
  <si>
    <t>{'$oid': '656cf78ec8e7a2be98384a98'}</t>
  </si>
  <si>
    <t>{'$oid': '656cf797c8e7a2be98384a99'}</t>
  </si>
  <si>
    <t>{'$oid': '656cf7a0c8e7a2be98384a9a'}</t>
  </si>
  <si>
    <t>{'$oid': '656cf7a9c8e7a2be98384a9b'}</t>
  </si>
  <si>
    <t>{'$oid': '656cf7b3c8e7a2be98384a9c'}</t>
  </si>
  <si>
    <t>{'$oid': '656cf7bdc8e7a2be98384a9d'}</t>
  </si>
  <si>
    <t>{'$oid': '656cf7c7c8e7a2be98384a9e'}</t>
  </si>
  <si>
    <t>{'$oid': '656cf7d0c8e7a2be98384a9f'}</t>
  </si>
  <si>
    <t>{'$oid': '656cf7d9c8e7a2be98384aa0'}</t>
  </si>
  <si>
    <t>{'$oid': '656cf7e3c8e7a2be98384aa1'}</t>
  </si>
  <si>
    <t>{'$oid': '656cf7ecc8e7a2be98384aa2'}</t>
  </si>
  <si>
    <t>{'$oid': '656cf7f6c8e7a2be98384aa3'}</t>
  </si>
  <si>
    <t>{'$oid': '656cf7ffc8e7a2be98384aa4'}</t>
  </si>
  <si>
    <t>{'$oid': '656cf809c8e7a2be98384aa5'}</t>
  </si>
  <si>
    <t>{'$oid': '656cf813c8e7a2be98384aa6'}</t>
  </si>
  <si>
    <t>{'$oid': '656cf81cc8e7a2be98384aa7'}</t>
  </si>
  <si>
    <t>{'$oid': '656cf825c8e7a2be98384aa8'}</t>
  </si>
  <si>
    <t>{'$oid': '656cf82fc8e7a2be98384aa9'}</t>
  </si>
  <si>
    <t>{'$oid': '656cf839c8e7a2be98384aaa'}</t>
  </si>
  <si>
    <t>{'$oid': '656cf842c8e7a2be98384aab'}</t>
  </si>
  <si>
    <t>{'$oid': '656cf84cc8e7a2be98384aac'}</t>
  </si>
  <si>
    <t>{'$oid': '656cf855c8e7a2be98384aad'}</t>
  </si>
  <si>
    <t>{'$oid': '656cf85ec8e7a2be98384aae'}</t>
  </si>
  <si>
    <t>{'$oid': '656cf866c8e7a2be98384aaf'}</t>
  </si>
  <si>
    <t>{'$oid': '656cf870c8e7a2be98384ab0'}</t>
  </si>
  <si>
    <t>{'$oid': '656cf879c8e7a2be98384ab1'}</t>
  </si>
  <si>
    <t>{'$oid': '656cf884c8e7a2be98384ab2'}</t>
  </si>
  <si>
    <t>{'$oid': '656cf88ec8e7a2be98384ab3'}</t>
  </si>
  <si>
    <t>{'$oid': '656cf898c8e7a2be98384ab4'}</t>
  </si>
  <si>
    <t>{'$oid': '656cf89fc8e7a2be98384ab5'}</t>
  </si>
  <si>
    <t>{'$oid': '656cf8b8c8e7a2be98384ab6'}</t>
  </si>
  <si>
    <t>{'$oid': '656cf8c2c8e7a2be98384ab7'}</t>
  </si>
  <si>
    <t>{'$oid': '656cf8c9c8e7a2be98384ab8'}</t>
  </si>
  <si>
    <t>{'$oid': '656cf8d3c8e7a2be98384ab9'}</t>
  </si>
  <si>
    <t>{'$oid': '656cf8ddc8e7a2be98384aba'}</t>
  </si>
  <si>
    <t>{'$oid': '656cf8e6c8e7a2be98384abb'}</t>
  </si>
  <si>
    <t>{'$oid': '656cf8efc8e7a2be98384abc'}</t>
  </si>
  <si>
    <t>{'$oid': '656cf8f9c8e7a2be98384abd'}</t>
  </si>
  <si>
    <t>{'$oid': '656cf903c8e7a2be98384abe'}</t>
  </si>
  <si>
    <t>{'$oid': '656cf90cc8e7a2be98384abf'}</t>
  </si>
  <si>
    <t>{'$oid': '656cf916c8e7a2be98384ac0'}</t>
  </si>
  <si>
    <t>{'$oid': '656cf91fc8e7a2be98384ac1'}</t>
  </si>
  <si>
    <t>{'$oid': '656cf929c8e7a2be98384ac2'}</t>
  </si>
  <si>
    <t>{'$oid': '656cf932c8e7a2be98384ac3'}</t>
  </si>
  <si>
    <t>{'$oid': '656cf94ac8e7a2be98384ac4'}</t>
  </si>
  <si>
    <t>{'$oid': '656cf960c8e7a2be98384ac5'}</t>
  </si>
  <si>
    <t>{'$oid': '656cf96ac8e7a2be98384ac6'}</t>
  </si>
  <si>
    <t>{'$oid': '656cf973c8e7a2be98384ac7'}</t>
  </si>
  <si>
    <t>{'$oid': '656cf97dc8e7a2be98384ac8'}</t>
  </si>
  <si>
    <t>{'$oid': '656cf997c8e7a2be98384ac9'}</t>
  </si>
  <si>
    <t>{'$oid': '656cf9a0c8e7a2be98384aca'}</t>
  </si>
  <si>
    <t>{'$oid': '656cf9a8c8e7a2be98384acb'}</t>
  </si>
  <si>
    <t>{'$oid': '656cf9b8c8e7a2be98384acc'}</t>
  </si>
  <si>
    <t>{'$oid': '656cf9c1c8e7a2be98384acd'}</t>
  </si>
  <si>
    <t>{'$oid': '656cf9cac8e7a2be98384ace'}</t>
  </si>
  <si>
    <t>{'$oid': '656cf9d3c8e7a2be98384acf'}</t>
  </si>
  <si>
    <t>{'$oid': '656cf9dbc8e7a2be98384ad0'}</t>
  </si>
  <si>
    <t>{'$oid': '656cf9e4c8e7a2be98384ad1'}</t>
  </si>
  <si>
    <t>{'$oid': '656cf9eec8e7a2be98384ad2'}</t>
  </si>
  <si>
    <t>{'$oid': '656cfa0ec8e7a2be98384ad3'}</t>
  </si>
  <si>
    <t>{'$oid': '656cfa16c8e7a2be98384ad4'}</t>
  </si>
  <si>
    <t>{'$oid': '656cfa20c8e7a2be98384ad5'}</t>
  </si>
  <si>
    <t>{'$oid': '656cfa29c8e7a2be98384ad6'}</t>
  </si>
  <si>
    <t>{'$oid': '656cfa31c8e7a2be98384ad7'}</t>
  </si>
  <si>
    <t>{'$oid': '656cfa3ac8e7a2be98384ad8'}</t>
  </si>
  <si>
    <t>{'$oid': '656cfa44c8e7a2be98384ad9'}</t>
  </si>
  <si>
    <t>{'$oid': '656cfa4ec8e7a2be98384ada'}</t>
  </si>
  <si>
    <t>{'$oid': '656cfa57c8e7a2be98384adb'}</t>
  </si>
  <si>
    <t>{'$oid': '656cfa61c8e7a2be98384adc'}</t>
  </si>
  <si>
    <t>{'$oid': '656cfa7cc8e7a2be98384add'}</t>
  </si>
  <si>
    <t>{'$oid': '656cfa86c8e7a2be98384ade'}</t>
  </si>
  <si>
    <t>{'$oid': '656cfa8fc8e7a2be98384adf'}</t>
  </si>
  <si>
    <t>{'$oid': '656cfa98c8e7a2be98384ae0'}</t>
  </si>
  <si>
    <t>{'$oid': '656cfaa2c8e7a2be98384ae1'}</t>
  </si>
  <si>
    <t>{'$oid': '656cfaacc8e7a2be98384ae2'}</t>
  </si>
  <si>
    <t>{'$oid': '656cfab5c8e7a2be98384ae3'}</t>
  </si>
  <si>
    <t>{'$oid': '656cfabfc8e7a2be98384ae4'}</t>
  </si>
  <si>
    <t>{'$oid': '656cfac9c8e7a2be98384ae5'}</t>
  </si>
  <si>
    <t>{'$oid': '656cfad2c8e7a2be98384ae6'}</t>
  </si>
  <si>
    <t>{'$oid': '656cfadcc8e7a2be98384ae7'}</t>
  </si>
  <si>
    <t>{'$oid': '656cfae6c8e7a2be98384ae8'}</t>
  </si>
  <si>
    <t>{'$oid': '656cfaf1c8e7a2be98384ae9'}</t>
  </si>
  <si>
    <t>{'$oid': '656cfafbc8e7a2be98384aea'}</t>
  </si>
  <si>
    <t>{'$oid': '656cfb04c8e7a2be98384aeb'}</t>
  </si>
  <si>
    <t>{'$oid': '656cfb0ec8e7a2be98384aec'}</t>
  </si>
  <si>
    <t>{'$oid': '656cfb17c8e7a2be98384aed'}</t>
  </si>
  <si>
    <t>{'$oid': '656cfb30c8e7a2be98384aee'}</t>
  </si>
  <si>
    <t>{'$oid': '656cfb3ac8e7a2be98384aef'}</t>
  </si>
  <si>
    <t>{'$oid': '656cfb43c8e7a2be98384af0'}</t>
  </si>
  <si>
    <t>{'$oid': '656cfb5cc8e7a2be98384af1'}</t>
  </si>
  <si>
    <t>{'$oid': '656cfb66c8e7a2be98384af2'}</t>
  </si>
  <si>
    <t>{'$oid': '656cfb6fc8e7a2be98384af3'}</t>
  </si>
  <si>
    <t>{'$oid': '656cfb79c8e7a2be98384af4'}</t>
  </si>
  <si>
    <t>{'$oid': '656cfb83c8e7a2be98384af5'}</t>
  </si>
  <si>
    <t>{'$oid': '656cfb8cc8e7a2be98384af6'}</t>
  </si>
  <si>
    <t>{'$oid': '656cfba6c8e7a2be98384af7'}</t>
  </si>
  <si>
    <t>{'$oid': '656cfbb0c8e7a2be98384af8'}</t>
  </si>
  <si>
    <t>{'$oid': '656cfbbac8e7a2be98384af9'}</t>
  </si>
  <si>
    <t>{'$oid': '656cfbc4c8e7a2be98384afa'}</t>
  </si>
  <si>
    <t>{'$oid': '656cfbcec8e7a2be98384afb'}</t>
  </si>
  <si>
    <t>{'$oid': '656cfbd7c8e7a2be98384afc'}</t>
  </si>
  <si>
    <t>{'$oid': '656cfbe1c8e7a2be98384afd'}</t>
  </si>
  <si>
    <t>{'$oid': '656cfbeac8e7a2be98384afe'}</t>
  </si>
  <si>
    <t>{'$oid': '656cfbf4c8e7a2be98384aff'}</t>
  </si>
  <si>
    <t>{'$oid': '656cfbfec8e7a2be98384b00'}</t>
  </si>
  <si>
    <t>{'$oid': '656cfc07c8e7a2be98384b01'}</t>
  </si>
  <si>
    <t>{'$oid': '656cfc11c8e7a2be98384b02'}</t>
  </si>
  <si>
    <t>{'$oid': '656cfc1ac8e7a2be98384b03'}</t>
  </si>
  <si>
    <t>{'$oid': '656cfc24c8e7a2be98384b04'}</t>
  </si>
  <si>
    <t>{'$oid': '656cfc2dc8e7a2be98384b05'}</t>
  </si>
  <si>
    <t>{'$oid': '656cfc37c8e7a2be98384b06'}</t>
  </si>
  <si>
    <t>{'$oid': '656cfc41c8e7a2be98384b07'}</t>
  </si>
  <si>
    <t>{'$oid': '656cfc4ac8e7a2be98384b08'}</t>
  </si>
  <si>
    <t>{'$oid': '656cfc54c8e7a2be98384b09'}</t>
  </si>
  <si>
    <t>{'$oid': '656cfc5bc8e7a2be98384b0a'}</t>
  </si>
  <si>
    <t>{'$oid': '656cfc65c8e7a2be98384b0b'}</t>
  </si>
  <si>
    <t>{'$oid': '656cfc6fc8e7a2be98384b0c'}</t>
  </si>
  <si>
    <t>{'$oid': '656cfc78c8e7a2be98384b0d'}</t>
  </si>
  <si>
    <t>{'$oid': '656cfc82c8e7a2be98384b0e'}</t>
  </si>
  <si>
    <t>{'$oid': '656cfc8bc8e7a2be98384b0f'}</t>
  </si>
  <si>
    <t>{'$oid': '656cfc94c8e7a2be98384b10'}</t>
  </si>
  <si>
    <t>{'$oid': '656cfc9ec8e7a2be98384b11'}</t>
  </si>
  <si>
    <t>{'$oid': '656cfca7c8e7a2be98384b12'}</t>
  </si>
  <si>
    <t>{'$oid': '656cfcb1c8e7a2be98384b13'}</t>
  </si>
  <si>
    <t>{'$oid': '656cfcbac8e7a2be98384b14'}</t>
  </si>
  <si>
    <t>{'$oid': '656cfcc4c8e7a2be98384b15'}</t>
  </si>
  <si>
    <t>{'$oid': '656cfccdc8e7a2be98384b16'}</t>
  </si>
  <si>
    <t>{'$oid': '656cfcd7c8e7a2be98384b17'}</t>
  </si>
  <si>
    <t>{'$oid': '656cfce1c8e7a2be98384b18'}</t>
  </si>
  <si>
    <t>{'$oid': '656cfceac8e7a2be98384b19'}</t>
  </si>
  <si>
    <t>{'$oid': '656cfcf3c8e7a2be98384b1a'}</t>
  </si>
  <si>
    <t>{'$oid': '656cfcfac8e7a2be98384b1b'}</t>
  </si>
  <si>
    <t>{'$oid': '656cfd04c8e7a2be98384b1c'}</t>
  </si>
  <si>
    <t>{'$oid': '656cfd0dc8e7a2be98384b1d'}</t>
  </si>
  <si>
    <t>{'$oid': '656cfd17c8e7a2be98384b1e'}</t>
  </si>
  <si>
    <t>{'$oid': '656cfd20c8e7a2be98384b1f'}</t>
  </si>
  <si>
    <t>{'$oid': '656cfd2ac8e7a2be98384b20'}</t>
  </si>
  <si>
    <t>{'$oid': '656cfd34c8e7a2be98384b21'}</t>
  </si>
  <si>
    <t>{'$oid': '656cfd3dc8e7a2be98384b22'}</t>
  </si>
  <si>
    <t>{'$oid': '656cfd47c8e7a2be98384b23'}</t>
  </si>
  <si>
    <t>{'$oid': '656cfd50c8e7a2be98384b24'}</t>
  </si>
  <si>
    <t>{'$oid': '656cfd5ac8e7a2be98384b25'}</t>
  </si>
  <si>
    <t>{'$oid': '656cfd62c8e7a2be98384b26'}</t>
  </si>
  <si>
    <t>{'$oid': '656cfd6cc8e7a2be98384b27'}</t>
  </si>
  <si>
    <t>{'$oid': '656cfd75c8e7a2be98384b28'}</t>
  </si>
  <si>
    <t>{'$oid': '656cfd8ac8e7a2be98384b29'}</t>
  </si>
  <si>
    <t>{'$oid': '656cfd93c8e7a2be98384b2a'}</t>
  </si>
  <si>
    <t>{'$oid': '656cfd9dc8e7a2be98384b2b'}</t>
  </si>
  <si>
    <t>{'$oid': '656cfda7c8e7a2be98384b2c'}</t>
  </si>
  <si>
    <t>{'$oid': '656cfdb0c8e7a2be98384b2d'}</t>
  </si>
  <si>
    <t>{'$oid': '656cfdbac8e7a2be98384b2e'}</t>
  </si>
  <si>
    <t>{'$oid': '656cfdc4c8e7a2be98384b2f'}</t>
  </si>
  <si>
    <t>{'$oid': '656cfdcdc8e7a2be98384b30'}</t>
  </si>
  <si>
    <t>{'$oid': '656cfdd8c8e7a2be98384b31'}</t>
  </si>
  <si>
    <t>{'$oid': '656cfde2c8e7a2be98384b32'}</t>
  </si>
  <si>
    <t>{'$oid': '656cfdecc8e7a2be98384b33'}</t>
  </si>
  <si>
    <t>{'$oid': '656cfdf6c8e7a2be98384b34'}</t>
  </si>
  <si>
    <t>{'$oid': '656cfdffc8e7a2be98384b35'}</t>
  </si>
  <si>
    <t>{'$oid': '656cfe08c8e7a2be98384b36'}</t>
  </si>
  <si>
    <t>{'$oid': '656cfe11c8e7a2be98384b37'}</t>
  </si>
  <si>
    <t>{'$oid': '656cfe1ac8e7a2be98384b38'}</t>
  </si>
  <si>
    <t>{'$oid': '656cfe23c8e7a2be98384b39'}</t>
  </si>
  <si>
    <t>{'$oid': '656cfe2dc8e7a2be98384b3a'}</t>
  </si>
  <si>
    <t>{'$oid': '656cfe36c8e7a2be98384b3b'}</t>
  </si>
  <si>
    <t>{'$oid': '656cfe40c8e7a2be98384b3c'}</t>
  </si>
  <si>
    <t>{'$oid': '656cfe49c8e7a2be98384b3d'}</t>
  </si>
  <si>
    <t>{'$oid': '656cfe52c8e7a2be98384b3e'}</t>
  </si>
  <si>
    <t>{'$oid': '656cfe5cc8e7a2be98384b3f'}</t>
  </si>
  <si>
    <t>{'$oid': '656cfe66c8e7a2be98384b40'}</t>
  </si>
  <si>
    <t>{'$oid': '656cfe70c8e7a2be98384b41'}</t>
  </si>
  <si>
    <t>{'$oid': '656cfe79c8e7a2be98384b42'}</t>
  </si>
  <si>
    <t>{'$oid': '656cfe83c8e7a2be98384b43'}</t>
  </si>
  <si>
    <t>{'$oid': '656cfe8dc8e7a2be98384b44'}</t>
  </si>
  <si>
    <t>{'$oid': '656cfe96c8e7a2be98384b45'}</t>
  </si>
  <si>
    <t>{'$oid': '656cfea0c8e7a2be98384b46'}</t>
  </si>
  <si>
    <t>{'$oid': '656cfea9c8e7a2be98384b47'}</t>
  </si>
  <si>
    <t>{'$oid': '656cfeb3c8e7a2be98384b48'}</t>
  </si>
  <si>
    <t>{'$oid': '656cfebcc8e7a2be98384b49'}</t>
  </si>
  <si>
    <t>{'$oid': '656cfec6c8e7a2be98384b4a'}</t>
  </si>
  <si>
    <t>{'$oid': '656cfed0c8e7a2be98384b4b'}</t>
  </si>
  <si>
    <t>{'$oid': '656cfed7c8e7a2be98384b4c'}</t>
  </si>
  <si>
    <t>{'$oid': '656cfee1c8e7a2be98384b4d'}</t>
  </si>
  <si>
    <t>{'$oid': '656cfeebc8e7a2be98384b4e'}</t>
  </si>
  <si>
    <t>{'$oid': '656cfef4c8e7a2be98384b4f'}</t>
  </si>
  <si>
    <t>{'$oid': '656cfefec8e7a2be98384b50'}</t>
  </si>
  <si>
    <t>{'$oid': '656cff07c8e7a2be98384b51'}</t>
  </si>
  <si>
    <t>{'$oid': '656cff0fc8e7a2be98384b52'}</t>
  </si>
  <si>
    <t>{'$oid': '656cff18c8e7a2be98384b53'}</t>
  </si>
  <si>
    <t>{'$oid': '656cff22c8e7a2be98384b54'}</t>
  </si>
  <si>
    <t>{'$oid': '656cff2cc8e7a2be98384b55'}</t>
  </si>
  <si>
    <t>{'$oid': '656cff35c8e7a2be98384b56'}</t>
  </si>
  <si>
    <t>{'$oid': '656cff3fc8e7a2be98384b57'}</t>
  </si>
  <si>
    <t>{'$oid': '656cff48c8e7a2be98384b58'}</t>
  </si>
  <si>
    <t>{'$oid': '656cff52c8e7a2be98384b59'}</t>
  </si>
  <si>
    <t>{'$oid': '656cff5cc8e7a2be98384b5a'}</t>
  </si>
  <si>
    <t>{'$oid': '656cff70c8e7a2be98384b5b'}</t>
  </si>
  <si>
    <t>{'$oid': '656cff7ac8e7a2be98384b5c'}</t>
  </si>
  <si>
    <t>{'$oid': '656cff83c8e7a2be98384b5d'}</t>
  </si>
  <si>
    <t>{'$oid': '656cff8dc8e7a2be98384b5e'}</t>
  </si>
  <si>
    <t>{'$oid': '656cff96c8e7a2be98384b5f'}</t>
  </si>
  <si>
    <t>{'$oid': '656cffa0c8e7a2be98384b60'}</t>
  </si>
  <si>
    <t>{'$oid': '656cffaac8e7a2be98384b61'}</t>
  </si>
  <si>
    <t>{'$oid': '656cffb4c8e7a2be98384b62'}</t>
  </si>
  <si>
    <t>{'$oid': '656cffbdc8e7a2be98384b63'}</t>
  </si>
  <si>
    <t>{'$oid': '656cffc7c8e7a2be98384b64'}</t>
  </si>
  <si>
    <t>{'$oid': '656cffd1c8e7a2be98384b65'}</t>
  </si>
  <si>
    <t>{'$oid': '656cffdac8e7a2be98384b66'}</t>
  </si>
  <si>
    <t>{'$oid': '656cffe4c8e7a2be98384b67'}</t>
  </si>
  <si>
    <t>{'$oid': '656cffeec8e7a2be98384b68'}</t>
  </si>
  <si>
    <t>{'$oid': '656cfff7c8e7a2be98384b69'}</t>
  </si>
  <si>
    <t>{'$oid': '656d0000c8e7a2be98384b6a'}</t>
  </si>
  <si>
    <t>{'$oid': '656d000ac8e7a2be98384b6b'}</t>
  </si>
  <si>
    <t>{'$oid': '656d0014c8e7a2be98384b6c'}</t>
  </si>
  <si>
    <t>{'$oid': '656d001ec8e7a2be98384b6d'}</t>
  </si>
  <si>
    <t>{'$oid': '656d0025c8e7a2be98384b6e'}</t>
  </si>
  <si>
    <t>{'$oid': '656d002fc8e7a2be98384b6f'}</t>
  </si>
  <si>
    <t>{'$oid': '656d0038c8e7a2be98384b70'}</t>
  </si>
  <si>
    <t>{'$oid': '656d0042c8e7a2be98384b71'}</t>
  </si>
  <si>
    <t>{'$oid': '656d004cc8e7a2be98384b72'}</t>
  </si>
  <si>
    <t>{'$oid': '656d0055c8e7a2be98384b73'}</t>
  </si>
  <si>
    <t>{'$oid': '656d005fc8e7a2be98384b74'}</t>
  </si>
  <si>
    <t>{'$oid': '656d0069c8e7a2be98384b75'}</t>
  </si>
  <si>
    <t>{'$oid': '656d0073c8e7a2be98384b76'}</t>
  </si>
  <si>
    <t>{'$oid': '656d007cc8e7a2be98384b77'}</t>
  </si>
  <si>
    <t>{'$oid': '656d0086c8e7a2be98384b78'}</t>
  </si>
  <si>
    <t>{'$oid': '656d0090c8e7a2be98384b79'}</t>
  </si>
  <si>
    <t>{'$oid': '656d0099c8e7a2be98384b7a'}</t>
  </si>
  <si>
    <t>{'$oid': '656d00a3c8e7a2be98384b7b'}</t>
  </si>
  <si>
    <t>{'$oid': '656d00acc8e7a2be98384b7c'}</t>
  </si>
  <si>
    <t>{'$oid': '656d00b6c8e7a2be98384b7d'}</t>
  </si>
  <si>
    <t>{'$oid': '656d00bfc8e7a2be98384b7e'}</t>
  </si>
  <si>
    <t>{'$oid': '656d00c9c8e7a2be98384b7f'}</t>
  </si>
  <si>
    <t>{'$oid': '656d00d3c8e7a2be98384b80'}</t>
  </si>
  <si>
    <t>{'$oid': '656d00dcc8e7a2be98384b81'}</t>
  </si>
  <si>
    <t>{'$oid': '656d00e6c8e7a2be98384b82'}</t>
  </si>
  <si>
    <t>{'$oid': '656d00f0c8e7a2be98384b83'}</t>
  </si>
  <si>
    <t>{'$oid': '656d00fac8e7a2be98384b84'}</t>
  </si>
  <si>
    <t>{'$oid': '656d0104c8e7a2be98384b85'}</t>
  </si>
  <si>
    <t>{'$oid': '656d010ec8e7a2be98384b86'}</t>
  </si>
  <si>
    <t>{'$oid': '656d0117c8e7a2be98384b87'}</t>
  </si>
  <si>
    <t>{'$oid': '656d0121c8e7a2be98384b88'}</t>
  </si>
  <si>
    <t>{'$oid': '656d012bc8e7a2be98384b89'}</t>
  </si>
  <si>
    <t>{'$oid': '656d0136c8e7a2be98384b8a'}</t>
  </si>
  <si>
    <t>{'$oid': '656d013fc8e7a2be98384b8b'}</t>
  </si>
  <si>
    <t>{'$oid': '656d0149c8e7a2be98384b8c'}</t>
  </si>
  <si>
    <t>{'$oid': '656d015cc8e7a2be98384b8d'}</t>
  </si>
  <si>
    <t>{'$oid': '656d0165c8e7a2be98384b8e'}</t>
  </si>
  <si>
    <t>{'$oid': '656d016ec8e7a2be98384b8f'}</t>
  </si>
  <si>
    <t>{'$oid': '656d0178c8e7a2be98384b90'}</t>
  </si>
  <si>
    <t>{'$oid': '656d0181c8e7a2be98384b91'}</t>
  </si>
  <si>
    <t>{'$oid': '656d018bc8e7a2be98384b92'}</t>
  </si>
  <si>
    <t>{'$oid': '656d0195c8e7a2be98384b93'}</t>
  </si>
  <si>
    <t>{'$oid': '656d019ec8e7a2be98384b94'}</t>
  </si>
  <si>
    <t>{'$oid': '656d01a8c8e7a2be98384b95'}</t>
  </si>
  <si>
    <t>{'$oid': '656d01b2c8e7a2be98384b96'}</t>
  </si>
  <si>
    <t>{'$oid': '656d01bbc8e7a2be98384b97'}</t>
  </si>
  <si>
    <t>{'$oid': '656d01c5c8e7a2be98384b98'}</t>
  </si>
  <si>
    <t>{'$oid': '656d01cfc8e7a2be98384b99'}</t>
  </si>
  <si>
    <t>{'$oid': '656d01d9c8e7a2be98384b9a'}</t>
  </si>
  <si>
    <t>{'$oid': '656d01e2c8e7a2be98384b9b'}</t>
  </si>
  <si>
    <t>{'$oid': '656d01ecc8e7a2be98384b9c'}</t>
  </si>
  <si>
    <t>{'$oid': '656d01f6c8e7a2be98384b9d'}</t>
  </si>
  <si>
    <t>{'$oid': '656d01ffc8e7a2be98384b9e'}</t>
  </si>
  <si>
    <t>{'$oid': '656d0208c8e7a2be98384b9f'}</t>
  </si>
  <si>
    <t>{'$oid': '656d0212c8e7a2be98384ba0'}</t>
  </si>
  <si>
    <t>{'$oid': '656d021bc8e7a2be98384ba1'}</t>
  </si>
  <si>
    <t>{'$oid': '656d0224c8e7a2be98384ba2'}</t>
  </si>
  <si>
    <t>{'$oid': '656d022ec8e7a2be98384ba3'}</t>
  </si>
  <si>
    <t>{'$oid': '656d0238c8e7a2be98384ba4'}</t>
  </si>
  <si>
    <t>{'$oid': '656d0242c8e7a2be98384ba5'}</t>
  </si>
  <si>
    <t>{'$oid': '656d024cc8e7a2be98384ba6'}</t>
  </si>
  <si>
    <t>{'$oid': '656d0256c8e7a2be98384ba7'}</t>
  </si>
  <si>
    <t>{'$oid': '656d0260c8e7a2be98384ba8'}</t>
  </si>
  <si>
    <t>{'$oid': '656d0269c8e7a2be98384ba9'}</t>
  </si>
  <si>
    <t>{'$oid': '656d0273c8e7a2be98384baa'}</t>
  </si>
  <si>
    <t>{'$oid': '656d027cc8e7a2be98384bab'}</t>
  </si>
  <si>
    <t>{'$oid': '656d0286c8e7a2be98384bac'}</t>
  </si>
  <si>
    <t>{'$oid': '656d0290c8e7a2be98384bad'}</t>
  </si>
  <si>
    <t>{'$oid': '656d0299c8e7a2be98384bae'}</t>
  </si>
  <si>
    <t>{'$oid': '656d02a3c8e7a2be98384baf'}</t>
  </si>
  <si>
    <t>{'$oid': '656d02acc8e7a2be98384bb0'}</t>
  </si>
  <si>
    <t>{'$oid': '656d02b6c8e7a2be98384bb1'}</t>
  </si>
  <si>
    <t>{'$oid': '656d02bfc8e7a2be98384bb2'}</t>
  </si>
  <si>
    <t>{'$oid': '656d02c6c8e7a2be98384bb3'}</t>
  </si>
  <si>
    <t>{'$oid': '656d02d0c8e7a2be98384bb4'}</t>
  </si>
  <si>
    <t>{'$oid': '656d02d9c8e7a2be98384bb5'}</t>
  </si>
  <si>
    <t>{'$oid': '656d02e2c8e7a2be98384bb6'}</t>
  </si>
  <si>
    <t>{'$oid': '656d02ecc8e7a2be98384bb7'}</t>
  </si>
  <si>
    <t>{'$oid': '656d02f6c8e7a2be98384bb8'}</t>
  </si>
  <si>
    <t>{'$oid': '656d02ffc8e7a2be98384bb9'}</t>
  </si>
  <si>
    <t>{'$oid': '656d0308c8e7a2be98384bba'}</t>
  </si>
  <si>
    <t>{'$oid': '656d0311c8e7a2be98384bbb'}</t>
  </si>
  <si>
    <t>{'$oid': '656d031bc8e7a2be98384bbc'}</t>
  </si>
  <si>
    <t>{'$oid': '656d0324c8e7a2be98384bbd'}</t>
  </si>
  <si>
    <t>{'$oid': '656d032ec8e7a2be98384bbe'}</t>
  </si>
  <si>
    <t>{'$oid': '656d0340c8e7a2be98384bbf'}</t>
  </si>
  <si>
    <t>{'$oid': '656d034ac8e7a2be98384bc0'}</t>
  </si>
  <si>
    <t>{'$oid': '656d0362c8e7a2be98384bc1'}</t>
  </si>
  <si>
    <t>{'$oid': '656d036cc8e7a2be98384bc2'}</t>
  </si>
  <si>
    <t>{'$oid': '656d0375c8e7a2be98384bc3'}</t>
  </si>
  <si>
    <t>{'$oid': '656d037fc8e7a2be98384bc4'}</t>
  </si>
  <si>
    <t>{'$oid': '656d0389c8e7a2be98384bc5'}</t>
  </si>
  <si>
    <t>{'$oid': '656d0392c8e7a2be98384bc6'}</t>
  </si>
  <si>
    <t>{'$oid': '656d039cc8e7a2be98384bc7'}</t>
  </si>
  <si>
    <t>{'$oid': '656d03b5c8e7a2be98384bc8'}</t>
  </si>
  <si>
    <t>{'$oid': '656d03bec8e7a2be98384bc9'}</t>
  </si>
  <si>
    <t>{'$oid': '656d03c8c8e7a2be98384bca'}</t>
  </si>
  <si>
    <t>{'$oid': '656d03d1c8e7a2be98384bcb'}</t>
  </si>
  <si>
    <t>{'$oid': '656d03ebc8e7a2be98384bcc'}</t>
  </si>
  <si>
    <t>{'$oid': '656d03f4c8e7a2be98384bcd'}</t>
  </si>
  <si>
    <t>{'$oid': '656d040dc8e7a2be98384bce'}</t>
  </si>
  <si>
    <t>{'$oid': '656d0417c8e7a2be98384bcf'}</t>
  </si>
  <si>
    <t>{'$oid': '656d0421c8e7a2be98384bd0'}</t>
  </si>
  <si>
    <t>{'$oid': '656d042ac8e7a2be98384bd1'}</t>
  </si>
  <si>
    <t>{'$oid': '656d0434c8e7a2be98384bd2'}</t>
  </si>
  <si>
    <t>{'$oid': '656d043dc8e7a2be98384bd3'}</t>
  </si>
  <si>
    <t>{'$oid': '656d0457c8e7a2be98384bd4'}</t>
  </si>
  <si>
    <t>{'$oid': '656d0460c8e7a2be98384bd5'}</t>
  </si>
  <si>
    <t>{'$oid': '656d0467c8e7a2be98384bd6'}</t>
  </si>
  <si>
    <t>{'$oid': '656d0470c8e7a2be98384bd7'}</t>
  </si>
  <si>
    <t>{'$oid': '656d047ac8e7a2be98384bd8'}</t>
  </si>
  <si>
    <t>{'$oid': '656d0492c8e7a2be98384bd9'}</t>
  </si>
  <si>
    <t>{'$oid': '656d049cc8e7a2be98384bda'}</t>
  </si>
  <si>
    <t>{'$oid': '656d04a5c8e7a2be98384bdb'}</t>
  </si>
  <si>
    <t>{'$oid': '656d04afc8e7a2be98384bdc'}</t>
  </si>
  <si>
    <t>{'$oid': '656d04b9c8e7a2be98384bdd'}</t>
  </si>
  <si>
    <t>{'$oid': '656d04c2c8e7a2be98384bde'}</t>
  </si>
  <si>
    <t>{'$oid': '656d04d9c8e7a2be98384bdf'}</t>
  </si>
  <si>
    <t>{'$oid': '656d04f1c8e7a2be98384be0'}</t>
  </si>
  <si>
    <t>{'$oid': '656d04f8c8e7a2be98384be1'}</t>
  </si>
  <si>
    <t>{'$oid': '656d0502c8e7a2be98384be2'}</t>
  </si>
  <si>
    <t>{'$oid': '656d050cc8e7a2be98384be3'}</t>
  </si>
  <si>
    <t>{'$oid': '656d0515c8e7a2be98384be4'}</t>
  </si>
  <si>
    <t>{'$oid': '656d051ec8e7a2be98384be5'}</t>
  </si>
  <si>
    <t>{'$oid': '656d0528c8e7a2be98384be6'}</t>
  </si>
  <si>
    <t>{'$oid': '656d052fc8e7a2be98384be7'}</t>
  </si>
  <si>
    <t>{'$oid': '656d0539c8e7a2be98384be8'}</t>
  </si>
  <si>
    <t>{'$oid': '656d0542c8e7a2be98384be9'}</t>
  </si>
  <si>
    <t>{'$oid': '656d054bc8e7a2be98384bea'}</t>
  </si>
  <si>
    <t>{'$oid': '656d0551c8e7a2be98384beb'}</t>
  </si>
  <si>
    <t>{'$oid': '656d055bc8e7a2be98384bec'}</t>
  </si>
  <si>
    <t>{'$oid': '656d0573c8e7a2be98384bed'}</t>
  </si>
  <si>
    <t>{'$oid': '656d057cc8e7a2be98384bee'}</t>
  </si>
  <si>
    <t>{'$oid': '656d0585c8e7a2be98384bef'}</t>
  </si>
  <si>
    <t>{'$oid': '656d058fc8e7a2be98384bf0'}</t>
  </si>
  <si>
    <t>{'$oid': '656d05aac8e7a2be98384bf1'}</t>
  </si>
  <si>
    <t>{'$oid': '656d05b4c8e7a2be98384bf2'}</t>
  </si>
  <si>
    <t>{'$oid': '656d05bdc8e7a2be98384bf3'}</t>
  </si>
  <si>
    <t>{'$oid': '656d05c7c8e7a2be98384bf4'}</t>
  </si>
  <si>
    <t>{'$oid': '656d05d0c8e7a2be98384bf5'}</t>
  </si>
  <si>
    <t>{'$oid': '656d05d9c8e7a2be98384bf6'}</t>
  </si>
  <si>
    <t>{'$oid': '656d05e3c8e7a2be98384bf7'}</t>
  </si>
  <si>
    <t>{'$oid': '656d05ecc8e7a2be98384bf8'}</t>
  </si>
  <si>
    <t>{'$oid': '656d05f5c8e7a2be98384bf9'}</t>
  </si>
  <si>
    <t>{'$oid': '656d0613c8e7a2be98384bfa'}</t>
  </si>
  <si>
    <t>{'$oid': '656d061cc8e7a2be98384bfb'}</t>
  </si>
  <si>
    <t>{'$oid': '656d0626c8e7a2be98384bfc'}</t>
  </si>
  <si>
    <t>{'$oid': '656d062fc8e7a2be98384bfd'}</t>
  </si>
  <si>
    <t>{'$oid': '656d0639c8e7a2be98384bfe'}</t>
  </si>
  <si>
    <t>{'$oid': '656d0642c8e7a2be98384bff'}</t>
  </si>
  <si>
    <t>{'$oid': '656d064cc8e7a2be98384c00'}</t>
  </si>
  <si>
    <t>{'$oid': '656d0656c8e7a2be98384c01'}</t>
  </si>
  <si>
    <t>{'$oid': '656d065fc8e7a2be98384c02'}</t>
  </si>
  <si>
    <t>{'$oid': '656d0668c8e7a2be98384c03'}</t>
  </si>
  <si>
    <t>{'$oid': '656d0671c8e7a2be98384c04'}</t>
  </si>
  <si>
    <t>{'$oid': '656d067bc8e7a2be98384c05'}</t>
  </si>
  <si>
    <t>{'$oid': '656d0684c8e7a2be98384c06'}</t>
  </si>
  <si>
    <t>{'$oid': '656d068dc8e7a2be98384c07'}</t>
  </si>
  <si>
    <t>{'$oid': '656d0697c8e7a2be98384c08'}</t>
  </si>
  <si>
    <t>{'$oid': '656d06a1c8e7a2be98384c09'}</t>
  </si>
  <si>
    <t>{'$oid': '656d06aac8e7a2be98384c0a'}</t>
  </si>
  <si>
    <t>{'$oid': '656d06b4c8e7a2be98384c0b'}</t>
  </si>
  <si>
    <t>{'$oid': '656d06bdc8e7a2be98384c0c'}</t>
  </si>
  <si>
    <t>{'$oid': '656d06c7c8e7a2be98384c0d'}</t>
  </si>
  <si>
    <t>{'$oid': '656d06d0c8e7a2be98384c0e'}</t>
  </si>
  <si>
    <t>{'$oid': '656d06d9c8e7a2be98384c0f'}</t>
  </si>
  <si>
    <t>{'$oid': '656d06e2c8e7a2be98384c10'}</t>
  </si>
  <si>
    <t>{'$oid': '656d06ecc8e7a2be98384c11'}</t>
  </si>
  <si>
    <t>{'$oid': '656d06f5c8e7a2be98384c12'}</t>
  </si>
  <si>
    <t>{'$oid': '656d06fec8e7a2be98384c13'}</t>
  </si>
  <si>
    <t>{'$oid': '656d0716c8e7a2be98384c14'}</t>
  </si>
  <si>
    <t>{'$oid': '656d0720c8e7a2be98384c15'}</t>
  </si>
  <si>
    <t>{'$oid': '656d0729c8e7a2be98384c16'}</t>
  </si>
  <si>
    <t>{'$oid': '656d0733c8e7a2be98384c17'}</t>
  </si>
  <si>
    <t>{'$oid': '656d073cc8e7a2be98384c18'}</t>
  </si>
  <si>
    <t>{'$oid': '656d0753c8e7a2be98384c19'}</t>
  </si>
  <si>
    <t>{'$oid': '656d075cc8e7a2be98384c1a'}</t>
  </si>
  <si>
    <t>{'$oid': '656d0766c8e7a2be98384c1b'}</t>
  </si>
  <si>
    <t>{'$oid': '656d076cc8e7a2be98384c1c'}</t>
  </si>
  <si>
    <t>{'$oid': '656d0785c8e7a2be98384c1d'}</t>
  </si>
  <si>
    <t>{'$oid': '656d078cc8e7a2be98384c1e'}</t>
  </si>
  <si>
    <t>{'$oid': '656d0796c8e7a2be98384c1f'}</t>
  </si>
  <si>
    <t>{'$oid': '656d07a0c8e7a2be98384c20'}</t>
  </si>
  <si>
    <t>{'$oid': '656d07a9c8e7a2be98384c21'}</t>
  </si>
  <si>
    <t>{'$oid': '656d07b0c8e7a2be98384c22'}</t>
  </si>
  <si>
    <t>{'$oid': '656d07bac8e7a2be98384c23'}</t>
  </si>
  <si>
    <t>{'$oid': '656d07c4c8e7a2be98384c24'}</t>
  </si>
  <si>
    <t>{'$oid': '656d07cdc8e7a2be98384c25'}</t>
  </si>
  <si>
    <t>{'$oid': '656d07d5c8e7a2be98384c26'}</t>
  </si>
  <si>
    <t>{'$oid': '656d07dfc8e7a2be98384c27'}</t>
  </si>
  <si>
    <t>{'$oid': '656d07f8c8e7a2be98384c28'}</t>
  </si>
  <si>
    <t>{'$oid': '656d0801c8e7a2be98384c29'}</t>
  </si>
  <si>
    <t>{'$oid': '656d080bc8e7a2be98384c2a'}</t>
  </si>
  <si>
    <t>{'$oid': '656d0814c8e7a2be98384c2b'}</t>
  </si>
  <si>
    <t>{'$oid': '656d081ec8e7a2be98384c2c'}</t>
  </si>
  <si>
    <t>{'$oid': '656d0827c8e7a2be98384c2d'}</t>
  </si>
  <si>
    <t>{'$oid': '656d0830c8e7a2be98384c2e'}</t>
  </si>
  <si>
    <t>{'$oid': '656d083ac8e7a2be98384c2f'}</t>
  </si>
  <si>
    <t>{'$oid': '656d0844c8e7a2be98384c30'}</t>
  </si>
  <si>
    <t>{'$oid': '656d084dc8e7a2be98384c31'}</t>
  </si>
  <si>
    <t>{'$oid': '656d0857c8e7a2be98384c32'}</t>
  </si>
  <si>
    <t>{'$oid': '656d0860c8e7a2be98384c33'}</t>
  </si>
  <si>
    <t>{'$oid': '656d0869c8e7a2be98384c34'}</t>
  </si>
  <si>
    <t>{'$oid': '656d0873c8e7a2be98384c35'}</t>
  </si>
  <si>
    <t>{'$oid': '656d087cc8e7a2be98384c36'}</t>
  </si>
  <si>
    <t>{'$oid': '656d0886c8e7a2be98384c37'}</t>
  </si>
  <si>
    <t>{'$oid': '656d088fc8e7a2be98384c38'}</t>
  </si>
  <si>
    <t>{'$oid': '656d0899c8e7a2be98384c39'}</t>
  </si>
  <si>
    <t>{'$oid': '656d08a3c8e7a2be98384c3a'}</t>
  </si>
  <si>
    <t>{'$oid': '656d08a8c8e7a2be98384c3b'}</t>
  </si>
  <si>
    <t>{'$oid': '656d08b2c8e7a2be98384c3c'}</t>
  </si>
  <si>
    <t>{'$oid': '656d08bbc8e7a2be98384c3d'}</t>
  </si>
  <si>
    <t>{'$oid': '656d08c5c8e7a2be98384c3e'}</t>
  </si>
  <si>
    <t>{'$oid': '656d08cfc8e7a2be98384c3f'}</t>
  </si>
  <si>
    <t>{'$oid': '656d08e7c8e7a2be98384c40'}</t>
  </si>
  <si>
    <t>{'$oid': '656d08ffc8e7a2be98384c41'}</t>
  </si>
  <si>
    <t>{'$oid': '656d0908c8e7a2be98384c42'}</t>
  </si>
  <si>
    <t>{'$oid': '656d0912c8e7a2be98384c43'}</t>
  </si>
  <si>
    <t>{'$oid': '656d091cc8e7a2be98384c44'}</t>
  </si>
  <si>
    <t>{'$oid': '656d0926c8e7a2be98384c45'}</t>
  </si>
  <si>
    <t>{'$oid': '656d092fc8e7a2be98384c46'}</t>
  </si>
  <si>
    <t>{'$oid': '656d0938c8e7a2be98384c47'}</t>
  </si>
  <si>
    <t>{'$oid': '656d0943c8e7a2be98384c48'}</t>
  </si>
  <si>
    <t>{'$oid': '656d094ac8e7a2be98384c49'}</t>
  </si>
  <si>
    <t>{'$oid': '656d0954c8e7a2be98384c4a'}</t>
  </si>
  <si>
    <t>{'$oid': '656d095dc8e7a2be98384c4b'}</t>
  </si>
  <si>
    <t>{'$oid': '656d0964c8e7a2be98384c4c'}</t>
  </si>
  <si>
    <t>{'$oid': '656d096bc8e7a2be98384c4d'}</t>
  </si>
  <si>
    <t>{'$oid': '656d0974c8e7a2be98384c4e'}</t>
  </si>
  <si>
    <t>{'$oid': '656d097ec8e7a2be98384c4f'}</t>
  </si>
  <si>
    <t>{'$oid': '656d0997c8e7a2be98384c50'}</t>
  </si>
  <si>
    <t>{'$oid': '656d09a1c8e7a2be98384c51'}</t>
  </si>
  <si>
    <t>{'$oid': '656d09abc8e7a2be98384c52'}</t>
  </si>
  <si>
    <t>{'$oid': '656d09b2c8e7a2be98384c53'}</t>
  </si>
  <si>
    <t>{'$oid': '656d09bbc8e7a2be98384c54'}</t>
  </si>
  <si>
    <t>{'$oid': '656d09d3c8e7a2be98384c55'}</t>
  </si>
  <si>
    <t>{'$oid': '656d09dcc8e7a2be98384c56'}</t>
  </si>
  <si>
    <t>{'$oid': '656d09fac8e7a2be98384c57'}</t>
  </si>
  <si>
    <t>{'$oid': '656d0a01c8e7a2be98384c58'}</t>
  </si>
  <si>
    <t>{'$oid': '656d0a0bc8e7a2be98384c59'}</t>
  </si>
  <si>
    <t>{'$oid': '656d0a14c8e7a2be98384c5a'}</t>
  </si>
  <si>
    <t>{'$oid': '656d0a1ec8e7a2be98384c5b'}</t>
  </si>
  <si>
    <t>{'$oid': '656d0a35c8e7a2be98384c5c'}</t>
  </si>
  <si>
    <t>{'$oid': '656d0a3fc8e7a2be98384c5d'}</t>
  </si>
  <si>
    <t>{'$oid': '656d0a48c8e7a2be98384c5e'}</t>
  </si>
  <si>
    <t>{'$oid': '656d0a5ec8e7a2be98384c5f'}</t>
  </si>
  <si>
    <t>{'$oid': '656d0a68c8e7a2be98384c60'}</t>
  </si>
  <si>
    <t>{'$oid': '656d0a71c8e7a2be98384c61'}</t>
  </si>
  <si>
    <t>{'$oid': '656d0a8ac8e7a2be98384c62'}</t>
  </si>
  <si>
    <t>{'$oid': '656d0a93c8e7a2be98384c63'}</t>
  </si>
  <si>
    <t>{'$oid': '656d0a9cc8e7a2be98384c64'}</t>
  </si>
  <si>
    <t>{'$oid': '656d0aa7c8e7a2be98384c65'}</t>
  </si>
  <si>
    <t>{'$oid': '656d0ab1c8e7a2be98384c66'}</t>
  </si>
  <si>
    <t>{'$oid': '656d0abbc8e7a2be98384c67'}</t>
  </si>
  <si>
    <t>{'$oid': '656d0ac5c8e7a2be98384c68'}</t>
  </si>
  <si>
    <t>{'$oid': '656d0acec8e7a2be98384c69'}</t>
  </si>
  <si>
    <t>{'$oid': '656d0ad8c8e7a2be98384c6a'}</t>
  </si>
  <si>
    <t>{'$oid': '656d0ae1c8e7a2be98384c6b'}</t>
  </si>
  <si>
    <t>{'$oid': '656d0aebc8e7a2be98384c6c'}</t>
  </si>
  <si>
    <t>{'$oid': '656d0af5c8e7a2be98384c6d'}</t>
  </si>
  <si>
    <t>{'$oid': '656d0affc8e7a2be98384c6e'}</t>
  </si>
  <si>
    <t>{'$oid': '656d0b08c8e7a2be98384c6f'}</t>
  </si>
  <si>
    <t>{'$oid': '656d0b12c8e7a2be98384c70'}</t>
  </si>
  <si>
    <t>{'$oid': '656d0b1cc8e7a2be98384c71'}</t>
  </si>
  <si>
    <t>{'$oid': '656d0b26c8e7a2be98384c72'}</t>
  </si>
  <si>
    <t>{'$oid': '656d0b2dc8e7a2be98384c73'}</t>
  </si>
  <si>
    <t>{'$oid': '656d0b38c8e7a2be98384c74'}</t>
  </si>
  <si>
    <t>{'$oid': '656d0b41c8e7a2be98384c75'}</t>
  </si>
  <si>
    <t>{'$oid': '656d0b4ac8e7a2be98384c76'}</t>
  </si>
  <si>
    <t>{'$oid': '656d0b55c8e7a2be98384c77'}</t>
  </si>
  <si>
    <t>{'$oid': '656d0b5ec8e7a2be98384c78'}</t>
  </si>
  <si>
    <t>{'$oid': '656d0b68c8e7a2be98384c79'}</t>
  </si>
  <si>
    <t>{'$oid': '656d0b73c8e7a2be98384c7a'}</t>
  </si>
  <si>
    <t>{'$oid': '656d0b7dc8e7a2be98384c7b'}</t>
  </si>
  <si>
    <t>{'$oid': '656d0b86c8e7a2be98384c7c'}</t>
  </si>
  <si>
    <t>{'$oid': '656d0b91c8e7a2be98384c7d'}</t>
  </si>
  <si>
    <t>{'$oid': '656d0b9bc8e7a2be98384c7e'}</t>
  </si>
  <si>
    <t>{'$oid': '656d0ba6c8e7a2be98384c7f'}</t>
  </si>
  <si>
    <t>{'$oid': '656d0bafc8e7a2be98384c80'}</t>
  </si>
  <si>
    <t>{'$oid': '656d0bb9c8e7a2be98384c81'}</t>
  </si>
  <si>
    <t>{'$oid': '656d0bc2c8e7a2be98384c82'}</t>
  </si>
  <si>
    <t>{'$oid': '656d0bccc8e7a2be98384c83'}</t>
  </si>
  <si>
    <t>{'$oid': '656d0bd5c8e7a2be98384c84'}</t>
  </si>
  <si>
    <t>{'$oid': '656d0bdfc8e7a2be98384c85'}</t>
  </si>
  <si>
    <t>{'$oid': '656d0be8c8e7a2be98384c86'}</t>
  </si>
  <si>
    <t>{'$oid': '656d0bf1c8e7a2be98384c87'}</t>
  </si>
  <si>
    <t>{'$oid': '656d0bfcc8e7a2be98384c88'}</t>
  </si>
  <si>
    <t>{'$oid': '656d0c06c8e7a2be98384c89'}</t>
  </si>
  <si>
    <t>{'$oid': '656d0c11c8e7a2be98384c8a'}</t>
  </si>
  <si>
    <t>{'$oid': '656d0c1bc8e7a2be98384c8b'}</t>
  </si>
  <si>
    <t>{'$oid': '656d0c25c8e7a2be98384c8c'}</t>
  </si>
  <si>
    <t>{'$oid': '656d0c2fc8e7a2be98384c8d'}</t>
  </si>
  <si>
    <t>{'$oid': '656d0c39c8e7a2be98384c8e'}</t>
  </si>
  <si>
    <t>{'$oid': '656d0c42c8e7a2be98384c8f'}</t>
  </si>
  <si>
    <t>{'$oid': '656d0c4cc8e7a2be98384c90'}</t>
  </si>
  <si>
    <t>{'$oid': '656d0c55c8e7a2be98384c91'}</t>
  </si>
  <si>
    <t>{'$oid': '656d0c5ec8e7a2be98384c92'}</t>
  </si>
  <si>
    <t>{'$oid': '656d0c67c8e7a2be98384c93'}</t>
  </si>
  <si>
    <t>{'$oid': '656d0c7ac8e7a2be98384c94'}</t>
  </si>
  <si>
    <t>{'$oid': '656d0c84c8e7a2be98384c95'}</t>
  </si>
  <si>
    <t>{'$oid': '656d0c8fc8e7a2be98384c96'}</t>
  </si>
  <si>
    <t>{'$oid': '656d0c98c8e7a2be98384c97'}</t>
  </si>
  <si>
    <t>{'$oid': '656d0ca2c8e7a2be98384c98'}</t>
  </si>
  <si>
    <t>{'$oid': '656d0cacc8e7a2be98384c99'}</t>
  </si>
  <si>
    <t>{'$oid': '656d0cb5c8e7a2be98384c9a'}</t>
  </si>
  <si>
    <t>{'$oid': '656d0cbfc8e7a2be98384c9b'}</t>
  </si>
  <si>
    <t>{'$oid': '656d0cc9c8e7a2be98384c9c'}</t>
  </si>
  <si>
    <t>{'$oid': '656d0cd2c8e7a2be98384c9d'}</t>
  </si>
  <si>
    <t>{'$oid': '656d0cdcc8e7a2be98384c9e'}</t>
  </si>
  <si>
    <t>{'$oid': '656d0ce5c8e7a2be98384c9f'}</t>
  </si>
  <si>
    <t>{'$oid': '656d0ceec8e7a2be98384ca0'}</t>
  </si>
  <si>
    <t>{'$oid': '656d0cf7c8e7a2be98384ca1'}</t>
  </si>
  <si>
    <t>{'$oid': '656d0d01c8e7a2be98384ca2'}</t>
  </si>
  <si>
    <t>{'$oid': '656d0d0ac8e7a2be98384ca3'}</t>
  </si>
  <si>
    <t>{'$oid': '656d0d14c8e7a2be98384ca4'}</t>
  </si>
  <si>
    <t>{'$oid': '656d0d1dc8e7a2be98384ca5'}</t>
  </si>
  <si>
    <t>{'$oid': '656d0d27c8e7a2be98384ca6'}</t>
  </si>
  <si>
    <t>{'$oid': '656d0d31c8e7a2be98384ca7'}</t>
  </si>
  <si>
    <t>{'$oid': '656d0d3ac8e7a2be98384ca8'}</t>
  </si>
  <si>
    <t>{'$oid': '656d0d44c8e7a2be98384ca9'}</t>
  </si>
  <si>
    <t>{'$oid': '656d0d4dc8e7a2be98384caa'}</t>
  </si>
  <si>
    <t>{'$oid': '656d0d56c8e7a2be98384cab'}</t>
  </si>
  <si>
    <t>{'$oid': '656d0d5fc8e7a2be98384cac'}</t>
  </si>
  <si>
    <t>{'$oid': '656d0d67c8e7a2be98384cad'}</t>
  </si>
  <si>
    <t>{'$oid': '656d0d71c8e7a2be98384cae'}</t>
  </si>
  <si>
    <t>{'$oid': '656d0d7ac8e7a2be98384caf'}</t>
  </si>
  <si>
    <t>{'$oid': '656d0d84c8e7a2be98384cb0'}</t>
  </si>
  <si>
    <t>{'$oid': '656d0d8dc8e7a2be98384cb1'}</t>
  </si>
  <si>
    <t>{'$oid': '656d0d97c8e7a2be98384cb2'}</t>
  </si>
  <si>
    <t>{'$oid': '656d0da0c8e7a2be98384cb3'}</t>
  </si>
  <si>
    <t>{'$oid': '656d0daac8e7a2be98384cb4'}</t>
  </si>
  <si>
    <t>{'$oid': '656d0db3c8e7a2be98384cb5'}</t>
  </si>
  <si>
    <t>{'$oid': '656d0dbdc8e7a2be98384cb6'}</t>
  </si>
  <si>
    <t>{'$oid': '656d0dc6c8e7a2be98384cb7'}</t>
  </si>
  <si>
    <t>{'$oid': '656d0dcdc8e7a2be98384cb8'}</t>
  </si>
  <si>
    <t>{'$oid': '656d0dd6c8e7a2be98384cb9'}</t>
  </si>
  <si>
    <t>{'$oid': '656d0dddc8e7a2be98384cba'}</t>
  </si>
  <si>
    <t>{'$oid': '656d0de6c8e7a2be98384cbb'}</t>
  </si>
  <si>
    <t>{'$oid': '656d0df0c8e7a2be98384cbc'}</t>
  </si>
  <si>
    <t>{'$oid': '656d0df9c8e7a2be98384cbd'}</t>
  </si>
  <si>
    <t>{'$oid': '656d0e03c8e7a2be98384cbe'}</t>
  </si>
  <si>
    <t>{'$oid': '656d0e0dc8e7a2be98384cbf'}</t>
  </si>
  <si>
    <t>{'$oid': '656d0e16c8e7a2be98384cc0'}</t>
  </si>
  <si>
    <t>{'$oid': '656d0e1fc8e7a2be98384cc1'}</t>
  </si>
  <si>
    <t>{'$oid': '656d0e28c8e7a2be98384cc2'}</t>
  </si>
  <si>
    <t>{'$oid': '656d0e32c8e7a2be98384cc3'}</t>
  </si>
  <si>
    <t>{'$oid': '656d0e3bc8e7a2be98384cc4'}</t>
  </si>
  <si>
    <t>{'$oid': '656d0e44c8e7a2be98384cc5'}</t>
  </si>
  <si>
    <t>{'$oid': '656d0e5cc8e7a2be98384cc6'}</t>
  </si>
  <si>
    <t>{'$oid': '656d0e63c8e7a2be98384cc7'}</t>
  </si>
  <si>
    <t>{'$oid': '656d0e6bc8e7a2be98384cc8'}</t>
  </si>
  <si>
    <t>{'$oid': '656d0e84c8e7a2be98384cc9'}</t>
  </si>
  <si>
    <t>{'$oid': '656d0e8cc8e7a2be98384cca'}</t>
  </si>
  <si>
    <t>{'$oid': '656d0e96c8e7a2be98384ccb'}</t>
  </si>
  <si>
    <t>{'$oid': '656d0e9fc8e7a2be98384ccc'}</t>
  </si>
  <si>
    <t>{'$oid': '656d0ea8c8e7a2be98384ccd'}</t>
  </si>
  <si>
    <t>{'$oid': '656d0eb2c8e7a2be98384cce'}</t>
  </si>
  <si>
    <t>{'$oid': '656d0ebbc8e7a2be98384ccf'}</t>
  </si>
  <si>
    <t>{'$oid': '656d0ec5c8e7a2be98384cd0'}</t>
  </si>
  <si>
    <t>{'$oid': '656d0ecec8e7a2be98384cd1'}</t>
  </si>
  <si>
    <t>{'$oid': '656d0ed7c8e7a2be98384cd2'}</t>
  </si>
  <si>
    <t>{'$oid': '656d0ee1c8e7a2be98384cd3'}</t>
  </si>
  <si>
    <t>{'$oid': '656d0eeac8e7a2be98384cd4'}</t>
  </si>
  <si>
    <t>{'$oid': '656d0ef4c8e7a2be98384cd5'}</t>
  </si>
  <si>
    <t>{'$oid': '656d0efdc8e7a2be98384cd6'}</t>
  </si>
  <si>
    <t>{'$oid': '656d0f06c8e7a2be98384cd7'}</t>
  </si>
  <si>
    <t>{'$oid': '656d0f10c8e7a2be98384cd8'}</t>
  </si>
  <si>
    <t>{'$oid': '656d0f1ac8e7a2be98384cd9'}</t>
  </si>
  <si>
    <t>{'$oid': '656d0f23c8e7a2be98384cda'}</t>
  </si>
  <si>
    <t>{'$oid': '656d0f2dc8e7a2be98384cdb'}</t>
  </si>
  <si>
    <t>{'$oid': '656d0f36c8e7a2be98384cdc'}</t>
  </si>
  <si>
    <t>{'$oid': '656d0f40c8e7a2be98384cdd'}</t>
  </si>
  <si>
    <t>{'$oid': '656d0f49c8e7a2be98384cde'}</t>
  </si>
  <si>
    <t>{'$oid': '656d0f53c8e7a2be98384cdf'}</t>
  </si>
  <si>
    <t>{'$oid': '656d0f5cc8e7a2be98384ce0'}</t>
  </si>
  <si>
    <t>{'$oid': '656d0f66c8e7a2be98384ce1'}</t>
  </si>
  <si>
    <t>{'$oid': '656d0f6fc8e7a2be98384ce2'}</t>
  </si>
  <si>
    <t>{'$oid': '656d0f78c8e7a2be98384ce3'}</t>
  </si>
  <si>
    <t>{'$oid': '656d0f82c8e7a2be98384ce4'}</t>
  </si>
  <si>
    <t>{'$oid': '656d0f8bc8e7a2be98384ce5'}</t>
  </si>
  <si>
    <t>{'$oid': '656d0f95c8e7a2be98384ce6'}</t>
  </si>
  <si>
    <t>{'$oid': '656d0f9ec8e7a2be98384ce7'}</t>
  </si>
  <si>
    <t>{'$oid': '656d0fa8c8e7a2be98384ce8'}</t>
  </si>
  <si>
    <t>{'$oid': '656d0fb1c8e7a2be98384ce9'}</t>
  </si>
  <si>
    <t>{'$oid': '656d0fbbc8e7a2be98384cea'}</t>
  </si>
  <si>
    <t>{'$oid': '656d0fc4c8e7a2be98384ceb'}</t>
  </si>
  <si>
    <t>{'$oid': '656d0fcec8e7a2be98384cec'}</t>
  </si>
  <si>
    <t>{'$oid': '656d0fd7c8e7a2be98384ced'}</t>
  </si>
  <si>
    <t>{'$oid': '656d0fe1c8e7a2be98384cee'}</t>
  </si>
  <si>
    <t>{'$oid': '656d0febc8e7a2be98384cef'}</t>
  </si>
  <si>
    <t>{'$oid': '656d0ff4c8e7a2be98384cf0'}</t>
  </si>
  <si>
    <t>{'$oid': '656d0ffec8e7a2be98384cf1'}</t>
  </si>
  <si>
    <t>{'$oid': '656d1007c8e7a2be98384cf2'}</t>
  </si>
  <si>
    <t>{'$oid': '656d1011c8e7a2be98384cf3'}</t>
  </si>
  <si>
    <t>{'$oid': '656d101ac8e7a2be98384cf4'}</t>
  </si>
  <si>
    <t>{'$oid': '656d1024c8e7a2be98384cf5'}</t>
  </si>
  <si>
    <t>{'$oid': '656d102dc8e7a2be98384cf6'}</t>
  </si>
  <si>
    <t>{'$oid': '656d1037c8e7a2be98384cf7'}</t>
  </si>
  <si>
    <t>{'$oid': '656d1041c8e7a2be98384cf8'}</t>
  </si>
  <si>
    <t>{'$oid': '656d104ac8e7a2be98384cf9'}</t>
  </si>
  <si>
    <t>{'$oid': '656d1054c8e7a2be98384cfa'}</t>
  </si>
  <si>
    <t>{'$oid': '656d1068c8e7a2be98384cfb'}</t>
  </si>
  <si>
    <t>{'$oid': '656d1072c8e7a2be98384cfc'}</t>
  </si>
  <si>
    <t>{'$oid': '656d107bc8e7a2be98384cfd'}</t>
  </si>
  <si>
    <t>{'$oid': '656d1085c8e7a2be98384cfe'}</t>
  </si>
  <si>
    <t>{'$oid': '656d108fc8e7a2be98384cff'}</t>
  </si>
  <si>
    <t>{'$oid': '656d1098c8e7a2be98384d00'}</t>
  </si>
  <si>
    <t>{'$oid': '656d10a1c8e7a2be98384d01'}</t>
  </si>
  <si>
    <t>{'$oid': '656d10aac8e7a2be98384d02'}</t>
  </si>
  <si>
    <t>{'$oid': '656d10b4c8e7a2be98384d03'}</t>
  </si>
  <si>
    <t>{'$oid': '656d10bdc8e7a2be98384d04'}</t>
  </si>
  <si>
    <t>{'$oid': '656d10c6c8e7a2be98384d05'}</t>
  </si>
  <si>
    <t>{'$oid': '656d10cfc8e7a2be98384d06'}</t>
  </si>
  <si>
    <t>{'$oid': '656d10d8c8e7a2be98384d07'}</t>
  </si>
  <si>
    <t>{'$oid': '656d10e2c8e7a2be98384d08'}</t>
  </si>
  <si>
    <t>{'$oid': '656d10ecc8e7a2be98384d09'}</t>
  </si>
  <si>
    <t>{'$oid': '656d10f5c8e7a2be98384d0a'}</t>
  </si>
  <si>
    <t>{'$oid': '656d10fec8e7a2be98384d0b'}</t>
  </si>
  <si>
    <t>{'$oid': '656d1108c8e7a2be98384d0c'}</t>
  </si>
  <si>
    <t>{'$oid': '656d1111c8e7a2be98384d0d'}</t>
  </si>
  <si>
    <t>{'$oid': '656d111ac8e7a2be98384d0e'}</t>
  </si>
  <si>
    <t>{'$oid': '656d1124c8e7a2be98384d0f'}</t>
  </si>
  <si>
    <t>{'$oid': '656d112cc8e7a2be98384d10'}</t>
  </si>
  <si>
    <t>{'$oid': '656d1136c8e7a2be98384d11'}</t>
  </si>
  <si>
    <t>{'$oid': '656d113fc8e7a2be98384d12'}</t>
  </si>
  <si>
    <t>{'$oid': '656d1149c8e7a2be98384d13'}</t>
  </si>
  <si>
    <t>{'$oid': '656d1152c8e7a2be98384d14'}</t>
  </si>
  <si>
    <t>{'$oid': '656d115bc8e7a2be98384d15'}</t>
  </si>
  <si>
    <t>{'$oid': '656d1165c8e7a2be98384d16'}</t>
  </si>
  <si>
    <t>{'$oid': '656d116ec8e7a2be98384d17'}</t>
  </si>
  <si>
    <t>{'$oid': '656d1178c8e7a2be98384d18'}</t>
  </si>
  <si>
    <t>{'$oid': '656d1180c8e7a2be98384d19'}</t>
  </si>
  <si>
    <t>{'$oid': '656d118ac8e7a2be98384d1a'}</t>
  </si>
  <si>
    <t>{'$oid': '656d1194c8e7a2be98384d1b'}</t>
  </si>
  <si>
    <t>{'$oid': '656d119dc8e7a2be98384d1c'}</t>
  </si>
  <si>
    <t>{'$oid': '656d11a5c8e7a2be98384d1d'}</t>
  </si>
  <si>
    <t>{'$oid': '656d11afc8e7a2be98384d1e'}</t>
  </si>
  <si>
    <t>{'$oid': '656d11b8c8e7a2be98384d1f'}</t>
  </si>
  <si>
    <t>{'$oid': '656d11c2c8e7a2be98384d20'}</t>
  </si>
  <si>
    <t>{'$oid': '656d11cbc8e7a2be98384d21'}</t>
  </si>
  <si>
    <t>{'$oid': '656d11d6c8e7a2be98384d22'}</t>
  </si>
  <si>
    <t>{'$oid': '656d11e0c8e7a2be98384d23'}</t>
  </si>
  <si>
    <t>{'$oid': '656d11eac8e7a2be98384d24'}</t>
  </si>
  <si>
    <t>{'$oid': '656d11f3c8e7a2be98384d25'}</t>
  </si>
  <si>
    <t>{'$oid': '656d11fcc8e7a2be98384d26'}</t>
  </si>
  <si>
    <t>{'$oid': '656d1206c8e7a2be98384d27'}</t>
  </si>
  <si>
    <t>{'$oid': '656d120fc8e7a2be98384d28'}</t>
  </si>
  <si>
    <t>{'$oid': '656d1219c8e7a2be98384d29'}</t>
  </si>
  <si>
    <t>{'$oid': '656d1223c8e7a2be98384d2a'}</t>
  </si>
  <si>
    <t>{'$oid': '656d122cc8e7a2be98384d2b'}</t>
  </si>
  <si>
    <t>{'$oid': '656d1236c8e7a2be98384d2c'}</t>
  </si>
  <si>
    <t>{'$oid': '656d1249c8e7a2be98384d2d'}</t>
  </si>
  <si>
    <t>{'$oid': '656d1252c8e7a2be98384d2e'}</t>
  </si>
  <si>
    <t>{'$oid': '656d125cc8e7a2be98384d2f'}</t>
  </si>
  <si>
    <t>{'$oid': '656d1265c8e7a2be98384d30'}</t>
  </si>
  <si>
    <t>{'$oid': '656d126ec8e7a2be98384d31'}</t>
  </si>
  <si>
    <t>{'$oid': '656d1278c8e7a2be98384d32'}</t>
  </si>
  <si>
    <t>{'$oid': '656d1282c8e7a2be98384d33'}</t>
  </si>
  <si>
    <t>{'$oid': '656d128bc8e7a2be98384d34'}</t>
  </si>
  <si>
    <t>{'$oid': '656d1295c8e7a2be98384d35'}</t>
  </si>
  <si>
    <t>{'$oid': '656d129ec8e7a2be98384d36'}</t>
  </si>
  <si>
    <t>{'$oid': '656d12a8c8e7a2be98384d37'}</t>
  </si>
  <si>
    <t>{'$oid': '656d12b1c8e7a2be98384d38'}</t>
  </si>
  <si>
    <t>{'$oid': '656d12bac8e7a2be98384d39'}</t>
  </si>
  <si>
    <t>{'$oid': '656d12c4c8e7a2be98384d3a'}</t>
  </si>
  <si>
    <t>{'$oid': '656d12cdc8e7a2be98384d3b'}</t>
  </si>
  <si>
    <t>{'$oid': '656d12d6c8e7a2be98384d3c'}</t>
  </si>
  <si>
    <t>{'$oid': '656d12e0c8e7a2be98384d3d'}</t>
  </si>
  <si>
    <t>{'$oid': '656d12e9c8e7a2be98384d3e'}</t>
  </si>
  <si>
    <t>{'$oid': '656d12f3c8e7a2be98384d3f'}</t>
  </si>
  <si>
    <t>{'$oid': '656d12fcc8e7a2be98384d40'}</t>
  </si>
  <si>
    <t>{'$oid': '656d1306c8e7a2be98384d41'}</t>
  </si>
  <si>
    <t>{'$oid': '656d130fc8e7a2be98384d42'}</t>
  </si>
  <si>
    <t>{'$oid': '656d1319c8e7a2be98384d43'}</t>
  </si>
  <si>
    <t>{'$oid': '656d1322c8e7a2be98384d44'}</t>
  </si>
  <si>
    <t>{'$oid': '656d132cc8e7a2be98384d45'}</t>
  </si>
  <si>
    <t>{'$oid': '656d1335c8e7a2be98384d46'}</t>
  </si>
  <si>
    <t>{'$oid': '656d133ec8e7a2be98384d47'}</t>
  </si>
  <si>
    <t>{'$oid': '656d1348c8e7a2be98384d48'}</t>
  </si>
  <si>
    <t>{'$oid': '656d1350c8e7a2be98384d49'}</t>
  </si>
  <si>
    <t>{'$oid': '656d135ac8e7a2be98384d4a'}</t>
  </si>
  <si>
    <t>{'$oid': '656d1364c8e7a2be98384d4b'}</t>
  </si>
  <si>
    <t>{'$oid': '656d136dc8e7a2be98384d4c'}</t>
  </si>
  <si>
    <t>{'$oid': '656d1376c8e7a2be98384d4d'}</t>
  </si>
  <si>
    <t>{'$oid': '656d1380c8e7a2be98384d4e'}</t>
  </si>
  <si>
    <t>{'$oid': '656d1389c8e7a2be98384d4f'}</t>
  </si>
  <si>
    <t>{'$oid': '656d1393c8e7a2be98384d50'}</t>
  </si>
  <si>
    <t>{'$oid': '656d139cc8e7a2be98384d51'}</t>
  </si>
  <si>
    <t>{'$oid': '656d13a5c8e7a2be98384d52'}</t>
  </si>
  <si>
    <t>{'$oid': '656d13b0c8e7a2be98384d53'}</t>
  </si>
  <si>
    <t>{'$oid': '656d13b9c8e7a2be98384d54'}</t>
  </si>
  <si>
    <t>{'$oid': '656d13c2c8e7a2be98384d55'}</t>
  </si>
  <si>
    <t>{'$oid': '656d13ccc8e7a2be98384d56'}</t>
  </si>
  <si>
    <t>{'$oid': '656d13d5c8e7a2be98384d57'}</t>
  </si>
  <si>
    <t>{'$oid': '656d13dfc8e7a2be98384d58'}</t>
  </si>
  <si>
    <t>{'$oid': '656d13e8c8e7a2be98384d59'}</t>
  </si>
  <si>
    <t>{'$oid': '656d13f2c8e7a2be98384d5a'}</t>
  </si>
  <si>
    <t>{'$oid': '656d13fbc8e7a2be98384d5b'}</t>
  </si>
  <si>
    <t>{'$oid': '656d1404c8e7a2be98384d5c'}</t>
  </si>
  <si>
    <t>{'$oid': '656d140ec8e7a2be98384d5d'}</t>
  </si>
  <si>
    <t>{'$oid': '656d1417c8e7a2be98384d5e'}</t>
  </si>
  <si>
    <t>{'$oid': '656d142ac8e7a2be98384d5f'}</t>
  </si>
  <si>
    <t>{'$oid': '656d1434c8e7a2be98384d60'}</t>
  </si>
  <si>
    <t>{'$oid': '656d143dc8e7a2be98384d61'}</t>
  </si>
  <si>
    <t>{'$oid': '656d1447c8e7a2be98384d62'}</t>
  </si>
  <si>
    <t>{'$oid': '656d1451c8e7a2be98384d63'}</t>
  </si>
  <si>
    <t>{'$oid': '656d145ac8e7a2be98384d64'}</t>
  </si>
  <si>
    <t>{'$oid': '656d1463c8e7a2be98384d65'}</t>
  </si>
  <si>
    <t>{'$oid': '656d146cc8e7a2be98384d66'}</t>
  </si>
  <si>
    <t>{'$oid': '656d1476c8e7a2be98384d67'}</t>
  </si>
  <si>
    <t>{'$oid': '656d147fc8e7a2be98384d68'}</t>
  </si>
  <si>
    <t>{'$oid': '656d1489c8e7a2be98384d69'}</t>
  </si>
  <si>
    <t>{'$oid': '656d1493c8e7a2be98384d6a'}</t>
  </si>
  <si>
    <t>{'$oid': '656d149cc8e7a2be98384d6b'}</t>
  </si>
  <si>
    <t>{'$oid': '656d14a6c8e7a2be98384d6c'}</t>
  </si>
  <si>
    <t>{'$oid': '656d14afc8e7a2be98384d6d'}</t>
  </si>
  <si>
    <t>{'$oid': '656d14b9c8e7a2be98384d6e'}</t>
  </si>
  <si>
    <t>{'$oid': '656d14c2c8e7a2be98384d6f'}</t>
  </si>
  <si>
    <t>{'$oid': '656d14ccc8e7a2be98384d70'}</t>
  </si>
  <si>
    <t>{'$oid': '656d14d6c8e7a2be98384d71'}</t>
  </si>
  <si>
    <t>{'$oid': '656d14dfc8e7a2be98384d72'}</t>
  </si>
  <si>
    <t>{'$oid': '656d14e9c8e7a2be98384d73'}</t>
  </si>
  <si>
    <t>{'$oid': '656d14f3c8e7a2be98384d74'}</t>
  </si>
  <si>
    <t>{'$oid': '656d14fcc8e7a2be98384d75'}</t>
  </si>
  <si>
    <t>{'$oid': '656d1506c8e7a2be98384d76'}</t>
  </si>
  <si>
    <t>{'$oid': '656d150fc8e7a2be98384d77'}</t>
  </si>
  <si>
    <t>{'$oid': '656d1519c8e7a2be98384d78'}</t>
  </si>
  <si>
    <t>{'$oid': '656d1523c8e7a2be98384d79'}</t>
  </si>
  <si>
    <t>{'$oid': '656d152cc8e7a2be98384d7a'}</t>
  </si>
  <si>
    <t>{'$oid': '656d1535c8e7a2be98384d7b'}</t>
  </si>
  <si>
    <t>{'$oid': '656d153fc8e7a2be98384d7c'}</t>
  </si>
  <si>
    <t>{'$oid': '656d1549c8e7a2be98384d7d'}</t>
  </si>
  <si>
    <t>{'$oid': '656d1552c8e7a2be98384d7e'}</t>
  </si>
  <si>
    <t>{'$oid': '656d155bc8e7a2be98384d7f'}</t>
  </si>
  <si>
    <t>{'$oid': '656d1565c8e7a2be98384d80'}</t>
  </si>
  <si>
    <t>{'$oid': '656d156ec8e7a2be98384d81'}</t>
  </si>
  <si>
    <t>{'$oid': '656d1578c8e7a2be98384d82'}</t>
  </si>
  <si>
    <t>{'$oid': '656d1581c8e7a2be98384d83'}</t>
  </si>
  <si>
    <t>{'$oid': '656d158ac8e7a2be98384d84'}</t>
  </si>
  <si>
    <t>{'$oid': '656d1594c8e7a2be98384d85'}</t>
  </si>
  <si>
    <t>{'$oid': '656d159dc8e7a2be98384d86'}</t>
  </si>
  <si>
    <t>{'$oid': '656d15a7c8e7a2be98384d87'}</t>
  </si>
  <si>
    <t>{'$oid': '656d15b0c8e7a2be98384d88'}</t>
  </si>
  <si>
    <t>{'$oid': '656d15b9c8e7a2be98384d89'}</t>
  </si>
  <si>
    <t>{'$oid': '656d15c3c8e7a2be98384d8a'}</t>
  </si>
  <si>
    <t>{'$oid': '656d15ccc8e7a2be98384d8b'}</t>
  </si>
  <si>
    <t>{'$oid': '656d15d6c8e7a2be98384d8c'}</t>
  </si>
  <si>
    <t>{'$oid': '656d15dfc8e7a2be98384d8d'}</t>
  </si>
  <si>
    <t>{'$oid': '656d15e9c8e7a2be98384d8e'}</t>
  </si>
  <si>
    <t>{'$oid': '656d15f2c8e7a2be98384d8f'}</t>
  </si>
  <si>
    <t>{'$oid': '656d15fbc8e7a2be98384d90'}</t>
  </si>
  <si>
    <t>{'$oid': '656d160ec8e7a2be98384d91'}</t>
  </si>
  <si>
    <t>{'$oid': '656d1618c8e7a2be98384d92'}</t>
  </si>
  <si>
    <t>{'$oid': '656d1621c8e7a2be98384d93'}</t>
  </si>
  <si>
    <t>{'$oid': '656d162bc8e7a2be98384d94'}</t>
  </si>
  <si>
    <t>{'$oid': '656d1634c8e7a2be98384d95'}</t>
  </si>
  <si>
    <t>{'$oid': '656d163dc8e7a2be98384d96'}</t>
  </si>
  <si>
    <t>{'$oid': '656d1646c8e7a2be98384d97'}</t>
  </si>
  <si>
    <t>{'$oid': '656d1650c8e7a2be98384d98'}</t>
  </si>
  <si>
    <t>{'$oid': '656d1659c8e7a2be98384d99'}</t>
  </si>
  <si>
    <t>{'$oid': '656d1663c8e7a2be98384d9a'}</t>
  </si>
  <si>
    <t>{'$oid': '656d166cc8e7a2be98384d9b'}</t>
  </si>
  <si>
    <t>{'$oid': '656d1675c8e7a2be98384d9c'}</t>
  </si>
  <si>
    <t>{'$oid': '656d167fc8e7a2be98384d9d'}</t>
  </si>
  <si>
    <t>{'$oid': '656d169bc8e7a2be98384d9e'}</t>
  </si>
  <si>
    <t>{'$oid': '656d16a5c8e7a2be98384d9f'}</t>
  </si>
  <si>
    <t>{'$oid': '656d16aec8e7a2be98384da0'}</t>
  </si>
  <si>
    <t>{'$oid': '656d16b8c8e7a2be98384da1'}</t>
  </si>
  <si>
    <t>{'$oid': '656d16c2c8e7a2be98384da2'}</t>
  </si>
  <si>
    <t>{'$oid': '656d16ccc8e7a2be98384da3'}</t>
  </si>
  <si>
    <t>{'$oid': '656d16d5c8e7a2be98384da4'}</t>
  </si>
  <si>
    <t>{'$oid': '656d16dfc8e7a2be98384da5'}</t>
  </si>
  <si>
    <t>{'$oid': '656d16e8c8e7a2be98384da6'}</t>
  </si>
  <si>
    <t>{'$oid': '656d16f2c8e7a2be98384da7'}</t>
  </si>
  <si>
    <t>{'$oid': '656d16fbc8e7a2be98384da8'}</t>
  </si>
  <si>
    <t>{'$oid': '656d1705c8e7a2be98384da9'}</t>
  </si>
  <si>
    <t>{'$oid': '656d170fc8e7a2be98384daa'}</t>
  </si>
  <si>
    <t>{'$oid': '656d1719c8e7a2be98384dab'}</t>
  </si>
  <si>
    <t>{'$oid': '656d1722c8e7a2be98384dac'}</t>
  </si>
  <si>
    <t>{'$oid': '656d172cc8e7a2be98384dad'}</t>
  </si>
  <si>
    <t>{'$oid': '656d1736c8e7a2be98384dae'}</t>
  </si>
  <si>
    <t>{'$oid': '656d173fc8e7a2be98384daf'}</t>
  </si>
  <si>
    <t>{'$oid': '656d1748c8e7a2be98384db0'}</t>
  </si>
  <si>
    <t>{'$oid': '656d1752c8e7a2be98384db1'}</t>
  </si>
  <si>
    <t>{'$oid': '656d175cc8e7a2be98384db2'}</t>
  </si>
  <si>
    <t>{'$oid': '656d1765c8e7a2be98384db3'}</t>
  </si>
  <si>
    <t>{'$oid': '656d176fc8e7a2be98384db4'}</t>
  </si>
  <si>
    <t>{'$oid': '656d1779c8e7a2be98384db5'}</t>
  </si>
  <si>
    <t>{'$oid': '656d1782c8e7a2be98384db6'}</t>
  </si>
  <si>
    <t>{'$oid': '656d178bc8e7a2be98384db7'}</t>
  </si>
  <si>
    <t>{'$oid': '656d1795c8e7a2be98384db8'}</t>
  </si>
  <si>
    <t>{'$oid': '656d179fc8e7a2be98384db9'}</t>
  </si>
  <si>
    <t>{'$oid': '656d17a8c8e7a2be98384dba'}</t>
  </si>
  <si>
    <t>{'$oid': '656d17b1c8e7a2be98384dbb'}</t>
  </si>
  <si>
    <t>{'$oid': '656d17bbc8e7a2be98384dbc'}</t>
  </si>
  <si>
    <t>{'$oid': '656d17c5c8e7a2be98384dbd'}</t>
  </si>
  <si>
    <t>{'$oid': '656d17ccc8e7a2be98384dbe'}</t>
  </si>
  <si>
    <t>{'$oid': '656d17d3c8e7a2be98384dbf'}</t>
  </si>
  <si>
    <t>{'$oid': '656d17dcc8e7a2be98384dc0'}</t>
  </si>
  <si>
    <t>{'$oid': '656d17e6c8e7a2be98384dc1'}</t>
  </si>
  <si>
    <t>{'$oid': '656d17efc8e7a2be98384dc2'}</t>
  </si>
  <si>
    <t>{'$oid': '656d17f9c8e7a2be98384dc3'}</t>
  </si>
  <si>
    <t>{'$oid': '656d1803c8e7a2be98384dc4'}</t>
  </si>
  <si>
    <t>{'$oid': '656d180cc8e7a2be98384dc5'}</t>
  </si>
  <si>
    <t>{'$oid': '656d1816c8e7a2be98384dc6'}</t>
  </si>
  <si>
    <t>{'$oid': '656d1820c8e7a2be98384dc7'}</t>
  </si>
  <si>
    <t>{'$oid': '656d1829c8e7a2be98384dc8'}</t>
  </si>
  <si>
    <t>{'$oid': '656d1832c8e7a2be98384dc9'}</t>
  </si>
  <si>
    <t>{'$oid': '656d183bc8e7a2be98384dca'}</t>
  </si>
  <si>
    <t>{'$oid': '656d1845c8e7a2be98384dcb'}</t>
  </si>
  <si>
    <t>{'$oid': '656d184fc8e7a2be98384dcc'}</t>
  </si>
  <si>
    <t>{'$oid': '656d1858c8e7a2be98384dcd'}</t>
  </si>
  <si>
    <t>{'$oid': '656d1861c8e7a2be98384dce'}</t>
  </si>
  <si>
    <t>{'$oid': '656d186ac8e7a2be98384dcf'}</t>
  </si>
  <si>
    <t>{'$oid': '656d187fc8e7a2be98384dd0'}</t>
  </si>
  <si>
    <t>{'$oid': '656d1888c8e7a2be98384dd1'}</t>
  </si>
  <si>
    <t>{'$oid': '656d1892c8e7a2be98384dd2'}</t>
  </si>
  <si>
    <t>{'$oid': '656d189dc8e7a2be98384dd3'}</t>
  </si>
  <si>
    <t>{'$oid': '656d18a7c8e7a2be98384dd4'}</t>
  </si>
  <si>
    <t>{'$oid': '656d18b1c8e7a2be98384dd5'}</t>
  </si>
  <si>
    <t>{'$oid': '656d18bcc8e7a2be98384dd6'}</t>
  </si>
  <si>
    <t>{'$oid': '656d18c6c8e7a2be98384dd7'}</t>
  </si>
  <si>
    <t>{'$oid': '656d18d1c8e7a2be98384dd8'}</t>
  </si>
  <si>
    <t>{'$oid': '656d18dac8e7a2be98384dd9'}</t>
  </si>
  <si>
    <t>{'$oid': '656d18e5c8e7a2be98384dda'}</t>
  </si>
  <si>
    <t>{'$oid': '656d18efc8e7a2be98384ddb'}</t>
  </si>
  <si>
    <t>{'$oid': '656d18f8c8e7a2be98384ddc'}</t>
  </si>
  <si>
    <t>{'$oid': '656d1902c8e7a2be98384ddd'}</t>
  </si>
  <si>
    <t>{'$oid': '656d190bc8e7a2be98384dde'}</t>
  </si>
  <si>
    <t>{'$oid': '656d1915c8e7a2be98384ddf'}</t>
  </si>
  <si>
    <t>{'$oid': '656d191ec8e7a2be98384de0'}</t>
  </si>
  <si>
    <t>{'$oid': '656d1927c8e7a2be98384de1'}</t>
  </si>
  <si>
    <t>{'$oid': '656d1931c8e7a2be98384de2'}</t>
  </si>
  <si>
    <t>{'$oid': '656d193bc8e7a2be98384de3'}</t>
  </si>
  <si>
    <t>{'$oid': '656d194ac8e7a2be98384de4'}</t>
  </si>
  <si>
    <t>{'$oid': '656d1954c8e7a2be98384de5'}</t>
  </si>
  <si>
    <t>{'$oid': '656d195dc8e7a2be98384de6'}</t>
  </si>
  <si>
    <t>{'$oid': '656d1967c8e7a2be98384de7'}</t>
  </si>
  <si>
    <t>{'$oid': '656d1971c8e7a2be98384de8'}</t>
  </si>
  <si>
    <t>{'$oid': '656d1978c8e7a2be98384de9'}</t>
  </si>
  <si>
    <t>{'$oid': '656d1983c8e7a2be98384dea'}</t>
  </si>
  <si>
    <t>{'$oid': '656d198cc8e7a2be98384deb'}</t>
  </si>
  <si>
    <t>{'$oid': '656d1996c8e7a2be98384dec'}</t>
  </si>
  <si>
    <t>{'$oid': '656d19a0c8e7a2be98384ded'}</t>
  </si>
  <si>
    <t>{'$oid': '656d19a9c8e7a2be98384dee'}</t>
  </si>
  <si>
    <t>{'$oid': '656d19b3c8e7a2be98384def'}</t>
  </si>
  <si>
    <t>{'$oid': '656d19bdc8e7a2be98384df0'}</t>
  </si>
  <si>
    <t>{'$oid': '656d19c7c8e7a2be98384df1'}</t>
  </si>
  <si>
    <t>{'$oid': '656d19d0c8e7a2be98384df2'}</t>
  </si>
  <si>
    <t>{'$oid': '656d19dac8e7a2be98384df3'}</t>
  </si>
  <si>
    <t>{'$oid': '656d19e4c8e7a2be98384df4'}</t>
  </si>
  <si>
    <t>{'$oid': '656d19edc8e7a2be98384df5'}</t>
  </si>
  <si>
    <t>{'$oid': '656d19f7c8e7a2be98384df6'}</t>
  </si>
  <si>
    <t>{'$oid': '656d1a00c8e7a2be98384df7'}</t>
  </si>
  <si>
    <t>{'$oid': '656d1a0ac8e7a2be98384df8'}</t>
  </si>
  <si>
    <t>{'$oid': '656d1a14c8e7a2be98384df9'}</t>
  </si>
  <si>
    <t>{'$oid': '656d1a1ec8e7a2be98384dfa'}</t>
  </si>
  <si>
    <t>{'$oid': '656d1a27c8e7a2be98384dfb'}</t>
  </si>
  <si>
    <t>{'$oid': '656d1a31c8e7a2be98384dfc'}</t>
  </si>
  <si>
    <t>{'$oid': '656d1a39c8e7a2be98384dfd'}</t>
  </si>
  <si>
    <t>{'$oid': '656d1a42c8e7a2be98384dfe'}</t>
  </si>
  <si>
    <t>{'$oid': '656d1a4bc8e7a2be98384dff'}</t>
  </si>
  <si>
    <t>{'$oid': '656d1a55c8e7a2be98384e00'}</t>
  </si>
  <si>
    <t>{'$oid': '656d1a5fc8e7a2be98384e01'}</t>
  </si>
  <si>
    <t>{'$oid': '656d1a73c8e7a2be98384e02'}</t>
  </si>
  <si>
    <t>{'$oid': '656d1a7cc8e7a2be98384e03'}</t>
  </si>
  <si>
    <t>{'$oid': '656d1a86c8e7a2be98384e04'}</t>
  </si>
  <si>
    <t>{'$oid': '656d1a8fc8e7a2be98384e05'}</t>
  </si>
  <si>
    <t>{'$oid': '656d1a9ac8e7a2be98384e06'}</t>
  </si>
  <si>
    <t>{'$oid': '656d1aa3c8e7a2be98384e07'}</t>
  </si>
  <si>
    <t>{'$oid': '656d1aadc8e7a2be98384e08'}</t>
  </si>
  <si>
    <t>{'$oid': '656d1ab7c8e7a2be98384e09'}</t>
  </si>
  <si>
    <t>{'$oid': '656d1ac0c8e7a2be98384e0a'}</t>
  </si>
  <si>
    <t>{'$oid': '656d1acac8e7a2be98384e0b'}</t>
  </si>
  <si>
    <t>{'$oid': '656d1ad4c8e7a2be98384e0c'}</t>
  </si>
  <si>
    <t>{'$oid': '656d1addc8e7a2be98384e0d'}</t>
  </si>
  <si>
    <t>{'$oid': '656d1ae8c8e7a2be98384e0e'}</t>
  </si>
  <si>
    <t>{'$oid': '656d1af1c8e7a2be98384e0f'}</t>
  </si>
  <si>
    <t>{'$oid': '656d1afbc8e7a2be98384e10'}</t>
  </si>
  <si>
    <t>{'$oid': '656d1b06c8e7a2be98384e11'}</t>
  </si>
  <si>
    <t>{'$oid': '656d1b0fc8e7a2be98384e12'}</t>
  </si>
  <si>
    <t>{'$oid': '656d1b18c8e7a2be98384e13'}</t>
  </si>
  <si>
    <t>{'$oid': '656d1b22c8e7a2be98384e14'}</t>
  </si>
  <si>
    <t>{'$oid': '656d1b2cc8e7a2be98384e15'}</t>
  </si>
  <si>
    <t>{'$oid': '656d1b35c8e7a2be98384e16'}</t>
  </si>
  <si>
    <t>{'$oid': '656d1b3ec8e7a2be98384e17'}</t>
  </si>
  <si>
    <t>{'$oid': '656d1b48c8e7a2be98384e18'}</t>
  </si>
  <si>
    <t>{'$oid': '656d1b51c8e7a2be98384e19'}</t>
  </si>
  <si>
    <t>{'$oid': '656d1b5bc8e7a2be98384e1a'}</t>
  </si>
  <si>
    <t>{'$oid': '656d1b64c8e7a2be98384e1b'}</t>
  </si>
  <si>
    <t>{'$oid': '656d1b6ec8e7a2be98384e1c'}</t>
  </si>
  <si>
    <t>{'$oid': '656d1b78c8e7a2be98384e1d'}</t>
  </si>
  <si>
    <t>{'$oid': '656d1b81c8e7a2be98384e1e'}</t>
  </si>
  <si>
    <t>{'$oid': '656d1b8ac8e7a2be98384e1f'}</t>
  </si>
  <si>
    <t>{'$oid': '656d1b94c8e7a2be98384e20'}</t>
  </si>
  <si>
    <t>{'$oid': '656d1b9dc8e7a2be98384e21'}</t>
  </si>
  <si>
    <t>{'$oid': '656d1ba7c8e7a2be98384e22'}</t>
  </si>
  <si>
    <t>{'$oid': '656d1bb0c8e7a2be98384e23'}</t>
  </si>
  <si>
    <t>{'$oid': '656d1bbac8e7a2be98384e24'}</t>
  </si>
  <si>
    <t>{'$oid': '656d1bc2c8e7a2be98384e25'}</t>
  </si>
  <si>
    <t>{'$oid': '656d1bcbc8e7a2be98384e26'}</t>
  </si>
  <si>
    <t>{'$oid': '656d1bd5c8e7a2be98384e27'}</t>
  </si>
  <si>
    <t>{'$oid': '656d1bdec8e7a2be98384e28'}</t>
  </si>
  <si>
    <t>{'$oid': '656d1be8c8e7a2be98384e29'}</t>
  </si>
  <si>
    <t>{'$oid': '656d1bf1c8e7a2be98384e2a'}</t>
  </si>
  <si>
    <t>{'$oid': '656d1bfac8e7a2be98384e2b'}</t>
  </si>
  <si>
    <t>{'$oid': '656d1c03c8e7a2be98384e2c'}</t>
  </si>
  <si>
    <t>{'$oid': '656d1c0dc8e7a2be98384e2d'}</t>
  </si>
  <si>
    <t>{'$oid': '656d1c17c8e7a2be98384e2e'}</t>
  </si>
  <si>
    <t>{'$oid': '656d1c20c8e7a2be98384e2f'}</t>
  </si>
  <si>
    <t>{'$oid': '656d1c2ac8e7a2be98384e30'}</t>
  </si>
  <si>
    <t>{'$oid': '656d1c33c8e7a2be98384e31'}</t>
  </si>
  <si>
    <t>{'$oid': '656d1c3cc8e7a2be98384e32'}</t>
  </si>
  <si>
    <t>{'$oid': '656d1c46c8e7a2be98384e33'}</t>
  </si>
  <si>
    <t>{'$oid': '656d1c5bc8e7a2be98384e34'}</t>
  </si>
  <si>
    <t>{'$oid': '656d1c62c8e7a2be98384e35'}</t>
  </si>
  <si>
    <t>{'$oid': '656d1c69c8e7a2be98384e36'}</t>
  </si>
  <si>
    <t>{'$oid': '656d1c71c8e7a2be98384e37'}</t>
  </si>
  <si>
    <t>{'$oid': '656d1c78c8e7a2be98384e38'}</t>
  </si>
  <si>
    <t>{'$oid': '656d1c80c8e7a2be98384e39'}</t>
  </si>
  <si>
    <t>{'$oid': '656d1c8ac8e7a2be98384e3a'}</t>
  </si>
  <si>
    <t>{'$oid': '656d1c94c8e7a2be98384e3b'}</t>
  </si>
  <si>
    <t>{'$oid': '656d1c9dc8e7a2be98384e3c'}</t>
  </si>
  <si>
    <t>{'$oid': '656d1ca7c8e7a2be98384e3d'}</t>
  </si>
  <si>
    <t>{'$oid': '656d1cb0c8e7a2be98384e3e'}</t>
  </si>
  <si>
    <t>{'$oid': '656d1cbac8e7a2be98384e3f'}</t>
  </si>
  <si>
    <t>{'$oid': '656d1cc3c8e7a2be98384e40'}</t>
  </si>
  <si>
    <t>{'$oid': '656d1cccc8e7a2be98384e41'}</t>
  </si>
  <si>
    <t>{'$oid': '656d1cd6c8e7a2be98384e42'}</t>
  </si>
  <si>
    <t>{'$oid': '656d1cdfc8e7a2be98384e43'}</t>
  </si>
  <si>
    <t>{'$oid': '656d1ce9c8e7a2be98384e44'}</t>
  </si>
  <si>
    <t>{'$oid': '656d1cf3c8e7a2be98384e45'}</t>
  </si>
  <si>
    <t>{'$oid': '656d1cfcc8e7a2be98384e46'}</t>
  </si>
  <si>
    <t>{'$oid': '656d1d06c8e7a2be98384e47'}</t>
  </si>
  <si>
    <t>{'$oid': '656d1d0fc8e7a2be98384e48'}</t>
  </si>
  <si>
    <t>{'$oid': '656d1d18c8e7a2be98384e49'}</t>
  </si>
  <si>
    <t>{'$oid': '656d1d22c8e7a2be98384e4a'}</t>
  </si>
  <si>
    <t>{'$oid': '656d1d2bc8e7a2be98384e4b'}</t>
  </si>
  <si>
    <t>{'$oid': '656d1d34c8e7a2be98384e4c'}</t>
  </si>
  <si>
    <t>{'$oid': '656d1d3ec8e7a2be98384e4d'}</t>
  </si>
  <si>
    <t>{'$oid': '656d1d47c8e7a2be98384e4e'}</t>
  </si>
  <si>
    <t>{'$oid': '656d1d51c8e7a2be98384e4f'}</t>
  </si>
  <si>
    <t>{'$oid': '656d1d5ac8e7a2be98384e50'}</t>
  </si>
  <si>
    <t>{'$oid': '656d1d64c8e7a2be98384e51'}</t>
  </si>
  <si>
    <t>{'$oid': '656d1d6dc8e7a2be98384e52'}</t>
  </si>
  <si>
    <t>{'$oid': '656d1d76c8e7a2be98384e53'}</t>
  </si>
  <si>
    <t>{'$oid': '656d1d7fc8e7a2be98384e54'}</t>
  </si>
  <si>
    <t>{'$oid': '656d1d88c8e7a2be98384e55'}</t>
  </si>
  <si>
    <t>{'$oid': '656d1d92c8e7a2be98384e56'}</t>
  </si>
  <si>
    <t>{'$oid': '656d1d9bc8e7a2be98384e57'}</t>
  </si>
  <si>
    <t>{'$oid': '656d1da5c8e7a2be98384e58'}</t>
  </si>
  <si>
    <t>{'$oid': '656d1daec8e7a2be98384e59'}</t>
  </si>
  <si>
    <t>{'$oid': '656d1db8c8e7a2be98384e5a'}</t>
  </si>
  <si>
    <t>{'$oid': '656d1dc1c8e7a2be98384e5b'}</t>
  </si>
  <si>
    <t>{'$oid': '656d1dcbc8e7a2be98384e5c'}</t>
  </si>
  <si>
    <t>{'$oid': '656d1dd4c8e7a2be98384e5d'}</t>
  </si>
  <si>
    <t>{'$oid': '656d1ddec8e7a2be98384e5e'}</t>
  </si>
  <si>
    <t>{'$oid': '656d1de7c8e7a2be98384e5f'}</t>
  </si>
  <si>
    <t>{'$oid': '656d1df1c8e7a2be98384e60'}</t>
  </si>
  <si>
    <t>{'$oid': '656d1dfac8e7a2be98384e61'}</t>
  </si>
  <si>
    <t>{'$oid': '656d1e03c8e7a2be98384e62'}</t>
  </si>
  <si>
    <t>{'$oid': '656d1e0cc8e7a2be98384e63'}</t>
  </si>
  <si>
    <t>{'$oid': '656d1e15c8e7a2be98384e64'}</t>
  </si>
  <si>
    <t>{'$oid': '656d1e1dc8e7a2be98384e65'}</t>
  </si>
  <si>
    <t>{'$oid': '656d1e30c8e7a2be98384e66'}</t>
  </si>
  <si>
    <t>{'$oid': '656d1e3ac8e7a2be98384e67'}</t>
  </si>
  <si>
    <t>{'$oid': '656d1e43c8e7a2be98384e68'}</t>
  </si>
  <si>
    <t>{'$oid': '656d1e4cc8e7a2be98384e69'}</t>
  </si>
  <si>
    <t>{'$oid': '656d1e56c8e7a2be98384e6a'}</t>
  </si>
  <si>
    <t>{'$oid': '656d1e60c8e7a2be98384e6b'}</t>
  </si>
  <si>
    <t>{'$oid': '656d1e6ac8e7a2be98384e6c'}</t>
  </si>
  <si>
    <t>{'$oid': '656d1e73c8e7a2be98384e6d'}</t>
  </si>
  <si>
    <t>{'$oid': '656d1e7dc8e7a2be98384e6e'}</t>
  </si>
  <si>
    <t>{'$oid': '656d1e86c8e7a2be98384e6f'}</t>
  </si>
  <si>
    <t>{'$oid': '656d1e8fc8e7a2be98384e70'}</t>
  </si>
  <si>
    <t>{'$oid': '656d1e99c8e7a2be98384e71'}</t>
  </si>
  <si>
    <t>{'$oid': '656d1ea3c8e7a2be98384e72'}</t>
  </si>
  <si>
    <t>{'$oid': '656d1eacc8e7a2be98384e73'}</t>
  </si>
  <si>
    <t>{'$oid': '656d1eb6c8e7a2be98384e74'}</t>
  </si>
  <si>
    <t>{'$oid': '656d1ebfc8e7a2be98384e75'}</t>
  </si>
  <si>
    <t>{'$oid': '656d1ec8c8e7a2be98384e76'}</t>
  </si>
  <si>
    <t>{'$oid': '656d1ed2c8e7a2be98384e77'}</t>
  </si>
  <si>
    <t>{'$oid': '656d1edbc8e7a2be98384e78'}</t>
  </si>
  <si>
    <t>{'$oid': '656d1ee5c8e7a2be98384e79'}</t>
  </si>
  <si>
    <t>{'$oid': '656d1eeec8e7a2be98384e7a'}</t>
  </si>
  <si>
    <t>{'$oid': '656d1ef8c8e7a2be98384e7b'}</t>
  </si>
  <si>
    <t>{'$oid': '656d1f01c8e7a2be98384e7c'}</t>
  </si>
  <si>
    <t>{'$oid': '656d1f0bc8e7a2be98384e7d'}</t>
  </si>
  <si>
    <t>{'$oid': '656d1f14c8e7a2be98384e7e'}</t>
  </si>
  <si>
    <t>{'$oid': '656d1f1ec8e7a2be98384e7f'}</t>
  </si>
  <si>
    <t>{'$oid': '656d1f27c8e7a2be98384e80'}</t>
  </si>
  <si>
    <t>{'$oid': '656d1f31c8e7a2be98384e81'}</t>
  </si>
  <si>
    <t>{'$oid': '656d1f38c8e7a2be98384e82'}</t>
  </si>
  <si>
    <t>{'$oid': '656d1f42c8e7a2be98384e83'}</t>
  </si>
  <si>
    <t>{'$oid': '656d1f4bc8e7a2be98384e84'}</t>
  </si>
  <si>
    <t>{'$oid': '656d1f55c8e7a2be98384e85'}</t>
  </si>
  <si>
    <t>{'$oid': '656d1f5cc8e7a2be98384e86'}</t>
  </si>
  <si>
    <t>{'$oid': '656d1f66c8e7a2be98384e87'}</t>
  </si>
  <si>
    <t>{'$oid': '656d1f6fc8e7a2be98384e88'}</t>
  </si>
  <si>
    <t>{'$oid': '656d1f78c8e7a2be98384e89'}</t>
  </si>
  <si>
    <t>{'$oid': '656d1f82c8e7a2be98384e8a'}</t>
  </si>
  <si>
    <t>{'$oid': '656d1f8cc8e7a2be98384e8b'}</t>
  </si>
  <si>
    <t>{'$oid': '656d1f96c8e7a2be98384e8c'}</t>
  </si>
  <si>
    <t>{'$oid': '656d1f9fc8e7a2be98384e8d'}</t>
  </si>
  <si>
    <t>{'$oid': '656d1fa9c8e7a2be98384e8e'}</t>
  </si>
  <si>
    <t>{'$oid': '656d1fb3c8e7a2be98384e8f'}</t>
  </si>
  <si>
    <t>{'$oid': '656d1fbdc8e7a2be98384e90'}</t>
  </si>
  <si>
    <t>{'$oid': '656d1fc6c8e7a2be98384e91'}</t>
  </si>
  <si>
    <t>{'$oid': '656d1fd0c8e7a2be98384e92'}</t>
  </si>
  <si>
    <t>{'$oid': '656d1fd9c8e7a2be98384e93'}</t>
  </si>
  <si>
    <t>{'$oid': '656d1fe3c8e7a2be98384e94'}</t>
  </si>
  <si>
    <t>{'$oid': '656d1fedc8e7a2be98384e95'}</t>
  </si>
  <si>
    <t>{'$oid': '656d1ff6c8e7a2be98384e96'}</t>
  </si>
  <si>
    <t>{'$oid': '656d2000c8e7a2be98384e97'}</t>
  </si>
  <si>
    <t>{'$oid': '656d2014c8e7a2be98384e98'}</t>
  </si>
  <si>
    <t>{'$oid': '656d201dc8e7a2be98384e99'}</t>
  </si>
  <si>
    <t>{'$oid': '656d2026c8e7a2be98384e9a'}</t>
  </si>
  <si>
    <t>{'$oid': '656d2030c8e7a2be98384e9b'}</t>
  </si>
  <si>
    <t>{'$oid': '656d203ac8e7a2be98384e9c'}</t>
  </si>
  <si>
    <t>{'$oid': '656d2043c8e7a2be98384e9d'}</t>
  </si>
  <si>
    <t>{'$oid': '656d204cc8e7a2be98384e9e'}</t>
  </si>
  <si>
    <t>{'$oid': '656d2055c8e7a2be98384e9f'}</t>
  </si>
  <si>
    <t>{'$oid': '656d205fc8e7a2be98384ea0'}</t>
  </si>
  <si>
    <t>{'$oid': '656d2069c8e7a2be98384ea1'}</t>
  </si>
  <si>
    <t>{'$oid': '656d2072c8e7a2be98384ea2'}</t>
  </si>
  <si>
    <t>{'$oid': '656d207cc8e7a2be98384ea3'}</t>
  </si>
  <si>
    <t>{'$oid': '656d2085c8e7a2be98384ea4'}</t>
  </si>
  <si>
    <t>{'$oid': '656d208fc8e7a2be98384ea5'}</t>
  </si>
  <si>
    <t>{'$oid': '656d2099c8e7a2be98384ea6'}</t>
  </si>
  <si>
    <t>{'$oid': '656d20a2c8e7a2be98384ea7'}</t>
  </si>
  <si>
    <t>{'$oid': '656d20acc8e7a2be98384ea8'}</t>
  </si>
  <si>
    <t>{'$oid': '656d20c6c8e7a2be98384ea9'}</t>
  </si>
  <si>
    <t>{'$oid': '656d20d0c8e7a2be98384eaa'}</t>
  </si>
  <si>
    <t>{'$oid': '656d20dac8e7a2be98384eab'}</t>
  </si>
  <si>
    <t>{'$oid': '656d20e4c8e7a2be98384eac'}</t>
  </si>
  <si>
    <t>{'$oid': '656d20eec8e7a2be98384ead'}</t>
  </si>
  <si>
    <t>{'$oid': '656d20f8c8e7a2be98384eae'}</t>
  </si>
  <si>
    <t>{'$oid': '656d2119c8e7a2be98384eaf'}</t>
  </si>
  <si>
    <t>{'$oid': '656d2123c8e7a2be98384eb0'}</t>
  </si>
  <si>
    <t>{'$oid': '656d2142c8e7a2be98384eb1'}</t>
  </si>
  <si>
    <t>{'$oid': '656d214bc8e7a2be98384eb2'}</t>
  </si>
  <si>
    <t>{'$oid': '656d2154c8e7a2be98384eb3'}</t>
  </si>
  <si>
    <t>{'$oid': '656d215ec8e7a2be98384eb4'}</t>
  </si>
  <si>
    <t>{'$oid': '656d2176c8e7a2be98384eb5'}</t>
  </si>
  <si>
    <t>{'$oid': '656d2180c8e7a2be98384eb6'}</t>
  </si>
  <si>
    <t>{'$oid': '656d219ac8e7a2be98384eb7'}</t>
  </si>
  <si>
    <t>{'$oid': '656d21a4c8e7a2be98384eb8'}</t>
  </si>
  <si>
    <t>{'$oid': '656d21adc8e7a2be98384eb9'}</t>
  </si>
  <si>
    <t>{'$oid': '656d21b7c8e7a2be98384eba'}</t>
  </si>
  <si>
    <t>{'$oid': '656d21c1c8e7a2be98384ebb'}</t>
  </si>
  <si>
    <t>{'$oid': '656d21cbc8e7a2be98384ebc'}</t>
  </si>
  <si>
    <t>{'$oid': '656d21d4c8e7a2be98384ebd'}</t>
  </si>
  <si>
    <t>{'$oid': '656d21edc8e7a2be98384ebe'}</t>
  </si>
  <si>
    <t>{'$oid': '656d21f6c8e7a2be98384ebf'}</t>
  </si>
  <si>
    <t>{'$oid': '656d2200c8e7a2be98384ec0'}</t>
  </si>
  <si>
    <t>{'$oid': '656d2209c8e7a2be98384ec1'}</t>
  </si>
  <si>
    <t>{'$oid': '656d2223c8e7a2be98384ec2'}</t>
  </si>
  <si>
    <t>{'$oid': '656d222cc8e7a2be98384ec3'}</t>
  </si>
  <si>
    <t>{'$oid': '656d2236c8e7a2be98384ec4'}</t>
  </si>
  <si>
    <t>{'$oid': '656d2240c8e7a2be98384ec5'}</t>
  </si>
  <si>
    <t>{'$oid': '656d2257c8e7a2be98384ec6'}</t>
  </si>
  <si>
    <t>{'$oid': '656d2260c8e7a2be98384ec7'}</t>
  </si>
  <si>
    <t>{'$oid': '656d226ac8e7a2be98384ec8'}</t>
  </si>
  <si>
    <t>{'$oid': '656d2274c8e7a2be98384ec9'}</t>
  </si>
  <si>
    <t>{'$oid': '656d228cc8e7a2be98384eca'}</t>
  </si>
  <si>
    <t>{'$oid': '656d22b4c8e7a2be98384ecb'}</t>
  </si>
  <si>
    <t>{'$oid': '656d22bec8e7a2be98384ecc'}</t>
  </si>
  <si>
    <t>{'$oid': '656d22c7c8e7a2be98384ecd'}</t>
  </si>
  <si>
    <t>{'$oid': '656d22d1c8e7a2be98384ece'}</t>
  </si>
  <si>
    <t>{'$oid': '656d22dbc8e7a2be98384ecf'}</t>
  </si>
  <si>
    <t>{'$oid': '656d22e5c8e7a2be98384ed0'}</t>
  </si>
  <si>
    <t>{'$oid': '656d22efc8e7a2be98384ed1'}</t>
  </si>
  <si>
    <t>{'$oid': '656d22f8c8e7a2be98384ed2'}</t>
  </si>
  <si>
    <t>{'$oid': '656d2303c8e7a2be98384ed3'}</t>
  </si>
  <si>
    <t>{'$oid': '656d230dc8e7a2be98384ed4'}</t>
  </si>
  <si>
    <t>{'$oid': '656d2317c8e7a2be98384ed5'}</t>
  </si>
  <si>
    <t>{'$oid': '656d2322c8e7a2be98384ed6'}</t>
  </si>
  <si>
    <t>{'$oid': '656d232cc8e7a2be98384ed7'}</t>
  </si>
  <si>
    <t>{'$oid': '656d2336c8e7a2be98384ed8'}</t>
  </si>
  <si>
    <t>{'$oid': '656d2340c8e7a2be98384ed9'}</t>
  </si>
  <si>
    <t>{'$oid': '656d2349c8e7a2be98384eda'}</t>
  </si>
  <si>
    <t>{'$oid': '656d2353c8e7a2be98384edb'}</t>
  </si>
  <si>
    <t>{'$oid': '656d235dc8e7a2be98384edc'}</t>
  </si>
  <si>
    <t>{'$oid': '656d2366c8e7a2be98384edd'}</t>
  </si>
  <si>
    <t>{'$oid': '656d2370c8e7a2be98384ede'}</t>
  </si>
  <si>
    <t>{'$oid': '656d237ac8e7a2be98384edf'}</t>
  </si>
  <si>
    <t>{'$oid': '656d2384c8e7a2be98384ee0'}</t>
  </si>
  <si>
    <t>{'$oid': '656d238dc8e7a2be98384ee1'}</t>
  </si>
  <si>
    <t>{'$oid': '656d2396c8e7a2be98384ee2'}</t>
  </si>
  <si>
    <t>{'$oid': '656d23a0c8e7a2be98384ee3'}</t>
  </si>
  <si>
    <t>{'$oid': '656d23aac8e7a2be98384ee4'}</t>
  </si>
  <si>
    <t>{'$oid': '656d23b3c8e7a2be98384ee5'}</t>
  </si>
  <si>
    <t>{'$oid': '656d23bdc8e7a2be98384ee6'}</t>
  </si>
  <si>
    <t>{'$oid': '656d23c6c8e7a2be98384ee7'}</t>
  </si>
  <si>
    <t>{'$oid': '656d23d0c8e7a2be98384ee8'}</t>
  </si>
  <si>
    <t>{'$oid': '656d23d9c8e7a2be98384ee9'}</t>
  </si>
  <si>
    <t>{'$oid': '656d23e3c8e7a2be98384eea'}</t>
  </si>
  <si>
    <t>{'$oid': '656d23ecc8e7a2be98384eeb'}</t>
  </si>
  <si>
    <t>{'$oid': '656d23f5c8e7a2be98384eec'}</t>
  </si>
  <si>
    <t>{'$oid': '656d23ffc8e7a2be98384eed'}</t>
  </si>
  <si>
    <t>{'$oid': '656d2409c8e7a2be98384eee'}</t>
  </si>
  <si>
    <t>{'$oid': '656d2413c8e7a2be98384eef'}</t>
  </si>
  <si>
    <t>{'$oid': '656d241ec8e7a2be98384ef0'}</t>
  </si>
  <si>
    <t>{'$oid': '656d2427c8e7a2be98384ef1'}</t>
  </si>
  <si>
    <t>{'$oid': '656d2431c8e7a2be98384ef2'}</t>
  </si>
  <si>
    <t>{'$oid': '656d243ac8e7a2be98384ef3'}</t>
  </si>
  <si>
    <t>{'$oid': '656d2442c8e7a2be98384ef4'}</t>
  </si>
  <si>
    <t>{'$oid': '656d244cc8e7a2be98384ef5'}</t>
  </si>
  <si>
    <t>{'$oid': '656d2455c8e7a2be98384ef6'}</t>
  </si>
  <si>
    <t>{'$oid': '656d245fc8e7a2be98384ef7'}</t>
  </si>
  <si>
    <t>{'$oid': '656d2469c8e7a2be98384ef8'}</t>
  </si>
  <si>
    <t>{'$oid': '656d2473c8e7a2be98384ef9'}</t>
  </si>
  <si>
    <t>{'$oid': '656d247dc8e7a2be98384efa'}</t>
  </si>
  <si>
    <t>{'$oid': '656d2486c8e7a2be98384efb'}</t>
  </si>
  <si>
    <t>{'$oid': '656d2490c8e7a2be98384efc'}</t>
  </si>
  <si>
    <t>{'$oid': '656d24a4c8e7a2be98384efd'}</t>
  </si>
  <si>
    <t>{'$oid': '656d24aec8e7a2be98384efe'}</t>
  </si>
  <si>
    <t>{'$oid': '656d24b8c8e7a2be98384eff'}</t>
  </si>
  <si>
    <t>{'$oid': '656d24c2c8e7a2be98384f00'}</t>
  </si>
  <si>
    <t>{'$oid': '656d24cdc8e7a2be98384f01'}</t>
  </si>
  <si>
    <t>{'$oid': '656d24d7c8e7a2be98384f02'}</t>
  </si>
  <si>
    <t>{'$oid': '656d24e1c8e7a2be98384f03'}</t>
  </si>
  <si>
    <t>{'$oid': '656d24eac8e7a2be98384f04'}</t>
  </si>
  <si>
    <t>{'$oid': '656d24f4c8e7a2be98384f05'}</t>
  </si>
  <si>
    <t>{'$oid': '656d24fbc8e7a2be98384f06'}</t>
  </si>
  <si>
    <t>{'$oid': '656d2505c8e7a2be98384f07'}</t>
  </si>
  <si>
    <t>{'$oid': '656d250fc8e7a2be98384f08'}</t>
  </si>
  <si>
    <t>{'$oid': '656d2517c8e7a2be98384f09'}</t>
  </si>
  <si>
    <t>{'$oid': '656d251ec8e7a2be98384f0a'}</t>
  </si>
  <si>
    <t>{'$oid': '656d2526c8e7a2be98384f0b'}</t>
  </si>
  <si>
    <t>{'$oid': '656d252ec8e7a2be98384f0c'}</t>
  </si>
  <si>
    <t>{'$oid': '656d2537c8e7a2be98384f0d'}</t>
  </si>
  <si>
    <t>{'$oid': '656d2540c8e7a2be98384f0e'}</t>
  </si>
  <si>
    <t>{'$oid': '656d254ac8e7a2be98384f0f'}</t>
  </si>
  <si>
    <t>{'$oid': '656d2554c8e7a2be98384f10'}</t>
  </si>
  <si>
    <t>{'$oid': '656d255dc8e7a2be98384f11'}</t>
  </si>
  <si>
    <t>{'$oid': '656d2567c8e7a2be98384f12'}</t>
  </si>
  <si>
    <t>{'$oid': '656d2571c8e7a2be98384f13'}</t>
  </si>
  <si>
    <t>{'$oid': '656d257ac8e7a2be98384f14'}</t>
  </si>
  <si>
    <t>{'$oid': '656d2584c8e7a2be98384f15'}</t>
  </si>
  <si>
    <t>{'$oid': '656d258fc8e7a2be98384f16'}</t>
  </si>
  <si>
    <t>{'$oid': '656d2599c8e7a2be98384f17'}</t>
  </si>
  <si>
    <t>{'$oid': '656d25a4c8e7a2be98384f18'}</t>
  </si>
  <si>
    <t>{'$oid': '656d25adc8e7a2be98384f19'}</t>
  </si>
  <si>
    <t>{'$oid': '656d25b6c8e7a2be98384f1a'}</t>
  </si>
  <si>
    <t>{'$oid': '656d25c0c8e7a2be98384f1b'}</t>
  </si>
  <si>
    <t>{'$oid': '656d25c9c8e7a2be98384f1c'}</t>
  </si>
  <si>
    <t>{'$oid': '656d25d3c8e7a2be98384f1d'}</t>
  </si>
  <si>
    <t>{'$oid': '656d25dcc8e7a2be98384f1e'}</t>
  </si>
  <si>
    <t>{'$oid': '656d25e6c8e7a2be98384f1f'}</t>
  </si>
  <si>
    <t>{'$oid': '656d25efc8e7a2be98384f20'}</t>
  </si>
  <si>
    <t>{'$oid': '656d25f8c8e7a2be98384f21'}</t>
  </si>
  <si>
    <t>{'$oid': '656d2602c8e7a2be98384f22'}</t>
  </si>
  <si>
    <t>{'$oid': '656d260cc8e7a2be98384f23'}</t>
  </si>
  <si>
    <t>{'$oid': '656d2613c8e7a2be98384f24'}</t>
  </si>
  <si>
    <t>{'$oid': '656d261dc8e7a2be98384f25'}</t>
  </si>
  <si>
    <t>{'$oid': '656d2627c8e7a2be98384f26'}</t>
  </si>
  <si>
    <t>{'$oid': '656d2630c8e7a2be98384f27'}</t>
  </si>
  <si>
    <t>{'$oid': '656d263ac8e7a2be98384f28'}</t>
  </si>
  <si>
    <t>{'$oid': '656d2644c8e7a2be98384f29'}</t>
  </si>
  <si>
    <t>{'$oid': '656d264ec8e7a2be98384f2a'}</t>
  </si>
  <si>
    <t>{'$oid': '656d2658c8e7a2be98384f2b'}</t>
  </si>
  <si>
    <t>{'$oid': '656d2662c8e7a2be98384f2c'}</t>
  </si>
  <si>
    <t>{'$oid': '656d266bc8e7a2be98384f2d'}</t>
  </si>
  <si>
    <t>{'$oid': '656d2675c8e7a2be98384f2e'}</t>
  </si>
  <si>
    <t>{'$oid': '656d2689c8e7a2be98384f2f'}</t>
  </si>
  <si>
    <t>{'$oid': '656d2693c8e7a2be98384f30'}</t>
  </si>
  <si>
    <t>{'$oid': '656d269cc8e7a2be98384f31'}</t>
  </si>
  <si>
    <t>{'$oid': '656d26a5c8e7a2be98384f32'}</t>
  </si>
  <si>
    <t>{'$oid': '656d26afc8e7a2be98384f33'}</t>
  </si>
  <si>
    <t>{'$oid': '656d26b9c8e7a2be98384f34'}</t>
  </si>
  <si>
    <t>{'$oid': '656d26c4c8e7a2be98384f35'}</t>
  </si>
  <si>
    <t>{'$oid': '656d26cac8e7a2be98384f36'}</t>
  </si>
  <si>
    <t>{'$oid': '656d26d1c8e7a2be98384f37'}</t>
  </si>
  <si>
    <t>{'$oid': '656d26d8c8e7a2be98384f38'}</t>
  </si>
  <si>
    <t>{'$oid': '656d26e0c8e7a2be98384f39'}</t>
  </si>
  <si>
    <t>{'$oid': '656d26e9c8e7a2be98384f3a'}</t>
  </si>
  <si>
    <t>{'$oid': '656d26f3c8e7a2be98384f3b'}</t>
  </si>
  <si>
    <t>{'$oid': '656d26fdc8e7a2be98384f3c'}</t>
  </si>
  <si>
    <t>{'$oid': '656d2707c8e7a2be98384f3d'}</t>
  </si>
  <si>
    <t>{'$oid': '656d2711c8e7a2be98384f3e'}</t>
  </si>
  <si>
    <t>{'$oid': '656d271ac8e7a2be98384f3f'}</t>
  </si>
  <si>
    <t>{'$oid': '656d2724c8e7a2be98384f40'}</t>
  </si>
  <si>
    <t>{'$oid': '656d272ec8e7a2be98384f41'}</t>
  </si>
  <si>
    <t>{'$oid': '656d2738c8e7a2be98384f42'}</t>
  </si>
  <si>
    <t>{'$oid': '656d2743c8e7a2be98384f43'}</t>
  </si>
  <si>
    <t>{'$oid': '656d274dc8e7a2be98384f44'}</t>
  </si>
  <si>
    <t>{'$oid': '656d2755c8e7a2be98384f45'}</t>
  </si>
  <si>
    <t>{'$oid': '656d2760c8e7a2be98384f46'}</t>
  </si>
  <si>
    <t>{'$oid': '656d2769c8e7a2be98384f47'}</t>
  </si>
  <si>
    <t>{'$oid': '656d2772c8e7a2be98384f48'}</t>
  </si>
  <si>
    <t>{'$oid': '656d277cc8e7a2be98384f49'}</t>
  </si>
  <si>
    <t>{'$oid': '656d2786c8e7a2be98384f4a'}</t>
  </si>
  <si>
    <t>{'$oid': '656d2790c8e7a2be98384f4b'}</t>
  </si>
  <si>
    <t>{'$oid': '656d2799c8e7a2be98384f4c'}</t>
  </si>
  <si>
    <t>{'$oid': '656d27a5c8e7a2be98384f4d'}</t>
  </si>
  <si>
    <t>{'$oid': '656d27aec8e7a2be98384f4e'}</t>
  </si>
  <si>
    <t>{'$oid': '656d27b7c8e7a2be98384f4f'}</t>
  </si>
  <si>
    <t>{'$oid': '656d27c1c8e7a2be98384f50'}</t>
  </si>
  <si>
    <t>{'$oid': '656d27cbc8e7a2be98384f51'}</t>
  </si>
  <si>
    <t>{'$oid': '656d27d5c8e7a2be98384f52'}</t>
  </si>
  <si>
    <t>{'$oid': '656d27dfc8e7a2be98384f53'}</t>
  </si>
  <si>
    <t>{'$oid': '656d27eac8e7a2be98384f54'}</t>
  </si>
  <si>
    <t>{'$oid': '656d27f5c8e7a2be98384f55'}</t>
  </si>
  <si>
    <t>{'$oid': '656d27fdc8e7a2be98384f56'}</t>
  </si>
  <si>
    <t>{'$oid': '656d2805c8e7a2be98384f57'}</t>
  </si>
  <si>
    <t>{'$oid': '656d280dc8e7a2be98384f58'}</t>
  </si>
  <si>
    <t>{'$oid': '656d2815c8e7a2be98384f59'}</t>
  </si>
  <si>
    <t>{'$oid': '656d281dc8e7a2be98384f5a'}</t>
  </si>
  <si>
    <t>{'$oid': '656d2827c8e7a2be98384f5b'}</t>
  </si>
  <si>
    <t>{'$oid': '656d2832c8e7a2be98384f5c'}</t>
  </si>
  <si>
    <t>{'$oid': '656d283dc8e7a2be98384f5d'}</t>
  </si>
  <si>
    <t>{'$oid': '656d2847c8e7a2be98384f5e'}</t>
  </si>
  <si>
    <t>{'$oid': '656d284cc8e7a2be98384f5f'}</t>
  </si>
  <si>
    <t>{'$oid': '656d2855c8e7a2be98384f60'}</t>
  </si>
  <si>
    <t>{'$oid': '656d2869c8e7a2be98384f61'}</t>
  </si>
  <si>
    <t>{'$oid': '656d2873c8e7a2be98384f62'}</t>
  </si>
  <si>
    <t>{'$oid': '656d287dc8e7a2be98384f63'}</t>
  </si>
  <si>
    <t>{'$oid': '656d2886c8e7a2be98384f64'}</t>
  </si>
  <si>
    <t>{'$oid': '656d2890c8e7a2be98384f65'}</t>
  </si>
  <si>
    <t>{'$oid': '656d289ac8e7a2be98384f66'}</t>
  </si>
  <si>
    <t>{'$oid': '656d28a4c8e7a2be98384f67'}</t>
  </si>
  <si>
    <t>{'$oid': '656d28adc8e7a2be98384f68'}</t>
  </si>
  <si>
    <t>{'$oid': '656d28b7c8e7a2be98384f69'}</t>
  </si>
  <si>
    <t>{'$oid': '656d28c0c8e7a2be98384f6a'}</t>
  </si>
  <si>
    <t>{'$oid': '656d28cac8e7a2be98384f6b'}</t>
  </si>
  <si>
    <t>{'$oid': '656d28d4c8e7a2be98384f6c'}</t>
  </si>
  <si>
    <t>{'$oid': '656d28ddc8e7a2be98384f6d'}</t>
  </si>
  <si>
    <t>{'$oid': '656d28e8c8e7a2be98384f6e'}</t>
  </si>
  <si>
    <t>{'$oid': '656d28f1c8e7a2be98384f6f'}</t>
  </si>
  <si>
    <t>{'$oid': '656d28fbc8e7a2be98384f70'}</t>
  </si>
  <si>
    <t>{'$oid': '656d2905c8e7a2be98384f71'}</t>
  </si>
  <si>
    <t>{'$oid': '656d290ec8e7a2be98384f72'}</t>
  </si>
  <si>
    <t>{'$oid': '656d2917c8e7a2be98384f73'}</t>
  </si>
  <si>
    <t>{'$oid': '656d2922c8e7a2be98384f74'}</t>
  </si>
  <si>
    <t>{'$oid': '656d292bc8e7a2be98384f75'}</t>
  </si>
  <si>
    <t>{'$oid': '656d2935c8e7a2be98384f76'}</t>
  </si>
  <si>
    <t>{'$oid': '656d293fc8e7a2be98384f77'}</t>
  </si>
  <si>
    <t>{'$oid': '656d2949c8e7a2be98384f78'}</t>
  </si>
  <si>
    <t>{'$oid': '656d2953c8e7a2be98384f79'}</t>
  </si>
  <si>
    <t>{'$oid': '656d295dc8e7a2be98384f7a'}</t>
  </si>
  <si>
    <t>{'$oid': '656d2967c8e7a2be98384f7b'}</t>
  </si>
  <si>
    <t>{'$oid': '656d2970c8e7a2be98384f7c'}</t>
  </si>
  <si>
    <t>{'$oid': '656d297ac8e7a2be98384f7d'}</t>
  </si>
  <si>
    <t>{'$oid': '656d2983c8e7a2be98384f7e'}</t>
  </si>
  <si>
    <t>{'$oid': '656d298dc8e7a2be98384f7f'}</t>
  </si>
  <si>
    <t>{'$oid': '656d2997c8e7a2be98384f80'}</t>
  </si>
  <si>
    <t>{'$oid': '656d29a1c8e7a2be98384f81'}</t>
  </si>
  <si>
    <t>{'$oid': '656d29abc8e7a2be98384f82'}</t>
  </si>
  <si>
    <t>{'$oid': '656d29b3c8e7a2be98384f83'}</t>
  </si>
  <si>
    <t>{'$oid': '656d29bcc8e7a2be98384f84'}</t>
  </si>
  <si>
    <t>{'$oid': '656d29c6c8e7a2be98384f85'}</t>
  </si>
  <si>
    <t>{'$oid': '656d29cfc8e7a2be98384f86'}</t>
  </si>
  <si>
    <t>{'$oid': '656d29d9c8e7a2be98384f87'}</t>
  </si>
  <si>
    <t>{'$oid': '656d29e3c8e7a2be98384f88'}</t>
  </si>
  <si>
    <t>{'$oid': '656d29edc8e7a2be98384f89'}</t>
  </si>
  <si>
    <t>{'$oid': '656d29f6c8e7a2be98384f8a'}</t>
  </si>
  <si>
    <t>{'$oid': '656d2a00c8e7a2be98384f8b'}</t>
  </si>
  <si>
    <t>{'$oid': '656d2a07c8e7a2be98384f8c'}</t>
  </si>
  <si>
    <t>{'$oid': '656d2a11c8e7a2be98384f8d'}</t>
  </si>
  <si>
    <t>{'$oid': '656d2a1bc8e7a2be98384f8e'}</t>
  </si>
  <si>
    <t>{'$oid': '656d2a21c8e7a2be98384f8f'}</t>
  </si>
  <si>
    <t>{'$oid': '656d2a29c8e7a2be98384f90'}</t>
  </si>
  <si>
    <t>{'$oid': '656d2a31c8e7a2be98384f91'}</t>
  </si>
  <si>
    <t>{'$oid': '656d2a39c8e7a2be98384f92'}</t>
  </si>
  <si>
    <t>{'$oid': '656d2a4ac8e7a2be98384f93'}</t>
  </si>
  <si>
    <t>{'$oid': '656d2a54c8e7a2be98384f94'}</t>
  </si>
  <si>
    <t>{'$oid': '656d2a5ec8e7a2be98384f95'}</t>
  </si>
  <si>
    <t>{'$oid': '656d2a67c8e7a2be98384f96'}</t>
  </si>
  <si>
    <t>{'$oid': '656d2a71c8e7a2be98384f97'}</t>
  </si>
  <si>
    <t>{'$oid': '656d2a7bc8e7a2be98384f98'}</t>
  </si>
  <si>
    <t>{'$oid': '656d2a85c8e7a2be98384f99'}</t>
  </si>
  <si>
    <t>{'$oid': '656d2a8fc8e7a2be98384f9a'}</t>
  </si>
  <si>
    <t>{'$oid': '656d2a98c8e7a2be98384f9b'}</t>
  </si>
  <si>
    <t>{'$oid': '656d2aa2c8e7a2be98384f9c'}</t>
  </si>
  <si>
    <t>{'$oid': '656d2aabc8e7a2be98384f9d'}</t>
  </si>
  <si>
    <t>{'$oid': '656d2ab6c8e7a2be98384f9e'}</t>
  </si>
  <si>
    <t>{'$oid': '656d2abfc8e7a2be98384f9f'}</t>
  </si>
  <si>
    <t>{'$oid': '656d2ac9c8e7a2be98384fa0'}</t>
  </si>
  <si>
    <t>{'$oid': '656d2ad3c8e7a2be98384fa1'}</t>
  </si>
  <si>
    <t>{'$oid': '656d2adec8e7a2be98384fa2'}</t>
  </si>
  <si>
    <t>{'$oid': '656d2ae8c8e7a2be98384fa3'}</t>
  </si>
  <si>
    <t>{'$oid': '656d2af2c8e7a2be98384fa4'}</t>
  </si>
  <si>
    <t>{'$oid': '656d2afcc8e7a2be98384fa5'}</t>
  </si>
  <si>
    <t>{'$oid': '656d2b07c8e7a2be98384fa6'}</t>
  </si>
  <si>
    <t>{'$oid': '656d2b11c8e7a2be98384fa7'}</t>
  </si>
  <si>
    <t>{'$oid': '656d2b1bc8e7a2be98384fa8'}</t>
  </si>
  <si>
    <t>{'$oid': '656d2b25c8e7a2be98384fa9'}</t>
  </si>
  <si>
    <t>{'$oid': '656d2b30c8e7a2be98384faa'}</t>
  </si>
  <si>
    <t>{'$oid': '656d2b3ac8e7a2be98384fab'}</t>
  </si>
  <si>
    <t>{'$oid': '656d2b44c8e7a2be98384fac'}</t>
  </si>
  <si>
    <t>{'$oid': '656d2b4ec8e7a2be98384fad'}</t>
  </si>
  <si>
    <t>{'$oid': '656d2b59c8e7a2be98384fae'}</t>
  </si>
  <si>
    <t>{'$oid': '656d2b63c8e7a2be98384faf'}</t>
  </si>
  <si>
    <t>{'$oid': '656d2b6dc8e7a2be98384fb0'}</t>
  </si>
  <si>
    <t>{'$oid': '656d2b78c8e7a2be98384fb1'}</t>
  </si>
  <si>
    <t>{'$oid': '656d2b82c8e7a2be98384fb2'}</t>
  </si>
  <si>
    <t>{'$oid': '656d2b8cc8e7a2be98384fb3'}</t>
  </si>
  <si>
    <t>{'$oid': '656d2b96c8e7a2be98384fb4'}</t>
  </si>
  <si>
    <t>{'$oid': '656d2ba0c8e7a2be98384fb5'}</t>
  </si>
  <si>
    <t>{'$oid': '656d2baac8e7a2be98384fb6'}</t>
  </si>
  <si>
    <t>{'$oid': '656d2bb5c8e7a2be98384fb7'}</t>
  </si>
  <si>
    <t>{'$oid': '656d2bbfc8e7a2be98384fb8'}</t>
  </si>
  <si>
    <t>{'$oid': '656d2bc9c8e7a2be98384fb9'}</t>
  </si>
  <si>
    <t>{'$oid': '656d2bd4c8e7a2be98384fba'}</t>
  </si>
  <si>
    <t>{'$oid': '656d2bdec8e7a2be98384fbb'}</t>
  </si>
  <si>
    <t>{'$oid': '656d2be8c8e7a2be98384fbc'}</t>
  </si>
  <si>
    <t>{'$oid': '656d2befc8e7a2be98384fbd'}</t>
  </si>
  <si>
    <t>{'$oid': '656d2bfac8e7a2be98384fbe'}</t>
  </si>
  <si>
    <t>{'$oid': '656d2c04c8e7a2be98384fbf'}</t>
  </si>
  <si>
    <t>{'$oid': '656d2c0ec8e7a2be98384fc0'}</t>
  </si>
  <si>
    <t>{'$oid': '656d2c18c8e7a2be98384fc1'}</t>
  </si>
  <si>
    <t>{'$oid': '656d2c23c8e7a2be98384fc2'}</t>
  </si>
  <si>
    <t>{'$oid': '656d2c2bc8e7a2be98384fc3'}</t>
  </si>
  <si>
    <t>{'$oid': '656d2c32c8e7a2be98384fc4'}</t>
  </si>
  <si>
    <t>{'$oid': '656d2c46c8e7a2be98384fc5'}</t>
  </si>
  <si>
    <t>{'$oid': '656d2c51c8e7a2be98384fc6'}</t>
  </si>
  <si>
    <t>{'$oid': '656d2c5ac8e7a2be98384fc7'}</t>
  </si>
  <si>
    <t>{'$oid': '656d2c64c8e7a2be98384fc8'}</t>
  </si>
  <si>
    <t>{'$oid': '656d2c6dc8e7a2be98384fc9'}</t>
  </si>
  <si>
    <t>{'$oid': '656d2c77c8e7a2be98384fca'}</t>
  </si>
  <si>
    <t>{'$oid': '656d2c80c8e7a2be98384fcb'}</t>
  </si>
  <si>
    <t>{'$oid': '656d2c8bc8e7a2be98384fcc'}</t>
  </si>
  <si>
    <t>{'$oid': '656d2c94c8e7a2be98384fcd'}</t>
  </si>
  <si>
    <t>{'$oid': '656d2c9ec8e7a2be98384fce'}</t>
  </si>
  <si>
    <t>{'$oid': '656d2ca8c8e7a2be98384fcf'}</t>
  </si>
  <si>
    <t>{'$oid': '656d2cb2c8e7a2be98384fd0'}</t>
  </si>
  <si>
    <t>{'$oid': '656d2cbbc8e7a2be98384fd1'}</t>
  </si>
  <si>
    <t>{'$oid': '656d2cc5c8e7a2be98384fd2'}</t>
  </si>
  <si>
    <t>{'$oid': '656d2ccfc8e7a2be98384fd3'}</t>
  </si>
  <si>
    <t>{'$oid': '656d2cd7c8e7a2be98384fd4'}</t>
  </si>
  <si>
    <t>{'$oid': '656d2ce0c8e7a2be98384fd5'}</t>
  </si>
  <si>
    <t>{'$oid': '656d2ceac8e7a2be98384fd6'}</t>
  </si>
  <si>
    <t>{'$oid': '656d2cf4c8e7a2be98384fd7'}</t>
  </si>
  <si>
    <t>{'$oid': '656d2cfdc8e7a2be98384fd8'}</t>
  </si>
  <si>
    <t>{'$oid': '656d2d06c8e7a2be98384fd9'}</t>
  </si>
  <si>
    <t>{'$oid': '656d2d10c8e7a2be98384fda'}</t>
  </si>
  <si>
    <t>{'$oid': '656d2d19c8e7a2be98384fdb'}</t>
  </si>
  <si>
    <t>{'$oid': '656d2d22c8e7a2be98384fdc'}</t>
  </si>
  <si>
    <t>{'$oid': '656d2d2cc8e7a2be98384fdd'}</t>
  </si>
  <si>
    <t>{'$oid': '656d2d33c8e7a2be98384fde'}</t>
  </si>
  <si>
    <t>{'$oid': '656d2d3ac8e7a2be98384fdf'}</t>
  </si>
  <si>
    <t>{'$oid': '656d2d44c8e7a2be98384fe0'}</t>
  </si>
  <si>
    <t>{'$oid': '656d2d4bc8e7a2be98384fe1'}</t>
  </si>
  <si>
    <t>{'$oid': '656d2d55c8e7a2be98384fe2'}</t>
  </si>
  <si>
    <t>{'$oid': '656d2d5ec8e7a2be98384fe3'}</t>
  </si>
  <si>
    <t>{'$oid': '656d2d68c8e7a2be98384fe4'}</t>
  </si>
  <si>
    <t>{'$oid': '656d2d72c8e7a2be98384fe5'}</t>
  </si>
  <si>
    <t>{'$oid': '656d2d7bc8e7a2be98384fe6'}</t>
  </si>
  <si>
    <t>{'$oid': '656d2d84c8e7a2be98384fe7'}</t>
  </si>
  <si>
    <t>{'$oid': '656d2d8fc8e7a2be98384fe8'}</t>
  </si>
  <si>
    <t>{'$oid': '656d2d99c8e7a2be98384fe9'}</t>
  </si>
  <si>
    <t>{'$oid': '656d2da4c8e7a2be98384fea'}</t>
  </si>
  <si>
    <t>{'$oid': '656d2daec8e7a2be98384feb'}</t>
  </si>
  <si>
    <t>{'$oid': '656d2db8c8e7a2be98384fec'}</t>
  </si>
  <si>
    <t>{'$oid': '656d2dc2c8e7a2be98384fed'}</t>
  </si>
  <si>
    <t>{'$oid': '656d2dc9c8e7a2be98384fee'}</t>
  </si>
  <si>
    <t>{'$oid': '656d2dd2c8e7a2be98384fef'}</t>
  </si>
  <si>
    <t>{'$oid': '656d2ddbc8e7a2be98384ff0'}</t>
  </si>
  <si>
    <t>{'$oid': '656d2de5c8e7a2be98384ff1'}</t>
  </si>
  <si>
    <t>{'$oid': '656d2defc8e7a2be98384ff2'}</t>
  </si>
  <si>
    <t>{'$oid': '656d2df9c8e7a2be98384ff3'}</t>
  </si>
  <si>
    <t>{'$oid': '656d2e01c8e7a2be98384ff4'}</t>
  </si>
  <si>
    <t>{'$oid': '656d2e0ac8e7a2be98384ff5'}</t>
  </si>
  <si>
    <t>{'$oid': '656d2e14c8e7a2be98384ff6'}</t>
  </si>
  <si>
    <t>{'$oid': '656d2e2cc8e7a2be98384ff7'}</t>
  </si>
  <si>
    <t>{'$oid': '656d2e38c8e7a2be98384ff8'}</t>
  </si>
  <si>
    <t>{'$oid': '656d2e44c8e7a2be98384ff9'}</t>
  </si>
  <si>
    <t>{'$oid': '656d2e51c8e7a2be98384ffa'}</t>
  </si>
  <si>
    <t>{'$oid': '656d2e5ec8e7a2be98384ffb'}</t>
  </si>
  <si>
    <t>{'$oid': '656d2e6bc8e7a2be98384ffc'}</t>
  </si>
  <si>
    <t>{'$oid': '656d2e76c8e7a2be98384ffd'}</t>
  </si>
  <si>
    <t>{'$oid': '656d2e83c8e7a2be98384ffe'}</t>
  </si>
  <si>
    <t>{'$oid': '656d2e8bc8e7a2be98384fff'}</t>
  </si>
  <si>
    <t>{'$oid': '656d2e97c8e7a2be98385000'}</t>
  </si>
  <si>
    <t>{'$oid': '656d2ea2c8e7a2be98385001'}</t>
  </si>
  <si>
    <t>{'$oid': '656d2eabc8e7a2be98385002'}</t>
  </si>
  <si>
    <t>{'$oid': '656d2eb5c8e7a2be98385003'}</t>
  </si>
  <si>
    <t>{'$oid': '656d2ebfc8e7a2be98385004'}</t>
  </si>
  <si>
    <t>{'$oid': '656d2ec9c8e7a2be98385005'}</t>
  </si>
  <si>
    <t>{'$oid': '656d2ed3c8e7a2be98385006'}</t>
  </si>
  <si>
    <t>{'$oid': '656d2edbc8e7a2be98385007'}</t>
  </si>
  <si>
    <t>{'$oid': '656d2ee4c8e7a2be98385008'}</t>
  </si>
  <si>
    <t>{'$oid': '656d2eeec8e7a2be98385009'}</t>
  </si>
  <si>
    <t>{'$oid': '656d2ef7c8e7a2be9838500a'}</t>
  </si>
  <si>
    <t>{'$oid': '656d2f03c8e7a2be9838500b'}</t>
  </si>
  <si>
    <t>{'$oid': '656d2f0ec8e7a2be9838500c'}</t>
  </si>
  <si>
    <t>{'$oid': '656d2f1ac8e7a2be9838500d'}</t>
  </si>
  <si>
    <t>{'$oid': '656d2f26c8e7a2be9838500e'}</t>
  </si>
  <si>
    <t>{'$oid': '656d2f32c8e7a2be9838500f'}</t>
  </si>
  <si>
    <t>{'$oid': '656d2f3ec8e7a2be98385010'}</t>
  </si>
  <si>
    <t>{'$oid': '656d2f4ac8e7a2be98385011'}</t>
  </si>
  <si>
    <t>{'$oid': '656d2f55c8e7a2be98385012'}</t>
  </si>
  <si>
    <t>{'$oid': '656d2f61c8e7a2be98385013'}</t>
  </si>
  <si>
    <t>{'$oid': '656d2f6dc8e7a2be98385014'}</t>
  </si>
  <si>
    <t>{'$oid': '656d2f79c8e7a2be98385015'}</t>
  </si>
  <si>
    <t>{'$oid': '656d2f84c8e7a2be98385016'}</t>
  </si>
  <si>
    <t>{'$oid': '656d2f90c8e7a2be98385017'}</t>
  </si>
  <si>
    <t>{'$oid': '656d2f9bc8e7a2be98385018'}</t>
  </si>
  <si>
    <t>{'$oid': '656d2fa7c8e7a2be98385019'}</t>
  </si>
  <si>
    <t>{'$oid': '656d2fb3c8e7a2be9838501a'}</t>
  </si>
  <si>
    <t>{'$oid': '656d2fbec8e7a2be9838501b'}</t>
  </si>
  <si>
    <t>{'$oid': '656d2fcbc8e7a2be9838501c'}</t>
  </si>
  <si>
    <t>{'$oid': '656d2fd8c8e7a2be9838501d'}</t>
  </si>
  <si>
    <t>{'$oid': '656d2fe4c8e7a2be9838501e'}</t>
  </si>
  <si>
    <t>{'$oid': '656d2ff1c8e7a2be9838501f'}</t>
  </si>
  <si>
    <t>{'$oid': '656d2ffec8e7a2be98385020'}</t>
  </si>
  <si>
    <t>{'$oid': '656d300ac8e7a2be98385021'}</t>
  </si>
  <si>
    <t>{'$oid': '656d3017c8e7a2be98385022'}</t>
  </si>
  <si>
    <t>{'$oid': '656d3023c8e7a2be98385023'}</t>
  </si>
  <si>
    <t>{'$oid': '656d3030c8e7a2be98385024'}</t>
  </si>
  <si>
    <t>{'$oid': '656d303cc8e7a2be98385025'}</t>
  </si>
  <si>
    <t>{'$oid': '656d3049c8e7a2be98385026'}</t>
  </si>
  <si>
    <t>{'$oid': '656d3055c8e7a2be98385027'}</t>
  </si>
  <si>
    <t>{'$oid': '656d3062c8e7a2be98385028'}</t>
  </si>
  <si>
    <t>{'$oid': '656d3077c8e7a2be98385029'}</t>
  </si>
  <si>
    <t>{'$oid': '656d3080c8e7a2be9838502a'}</t>
  </si>
  <si>
    <t>{'$oid': '656d3088c8e7a2be9838502b'}</t>
  </si>
  <si>
    <t>{'$oid': '656d3092c8e7a2be9838502c'}</t>
  </si>
  <si>
    <t>{'$oid': '656d309dc8e7a2be9838502d'}</t>
  </si>
  <si>
    <t>{'$oid': '656d30a7c8e7a2be9838502e'}</t>
  </si>
  <si>
    <t>{'$oid': '656d30b1c8e7a2be9838502f'}</t>
  </si>
  <si>
    <t>{'$oid': '656d30bcc8e7a2be98385030'}</t>
  </si>
  <si>
    <t>{'$oid': '656d30c5c8e7a2be98385031'}</t>
  </si>
  <si>
    <t>{'$oid': '656d30d0c8e7a2be98385032'}</t>
  </si>
  <si>
    <t>{'$oid': '656d30dac8e7a2be98385033'}</t>
  </si>
  <si>
    <t>{'$oid': '656d30e3c8e7a2be98385034'}</t>
  </si>
  <si>
    <t>{'$oid': '656d30edc8e7a2be98385035'}</t>
  </si>
  <si>
    <t>{'$oid': '656d30f7c8e7a2be98385036'}</t>
  </si>
  <si>
    <t>{'$oid': '656d3100c8e7a2be98385037'}</t>
  </si>
  <si>
    <t>{'$oid': '656d310ac8e7a2be98385038'}</t>
  </si>
  <si>
    <t>{'$oid': '656d3114c8e7a2be98385039'}</t>
  </si>
  <si>
    <t>{'$oid': '656d311dc8e7a2be9838503a'}</t>
  </si>
  <si>
    <t>{'$oid': '656d3126c8e7a2be9838503b'}</t>
  </si>
  <si>
    <t>{'$oid': '656d3130c8e7a2be9838503c'}</t>
  </si>
  <si>
    <t>{'$oid': '656d3139c8e7a2be9838503d'}</t>
  </si>
  <si>
    <t>{'$oid': '656d3143c8e7a2be9838503e'}</t>
  </si>
  <si>
    <t>{'$oid': '656d314dc8e7a2be9838503f'}</t>
  </si>
  <si>
    <t>{'$oid': '656d3158c8e7a2be98385040'}</t>
  </si>
  <si>
    <t>{'$oid': '656d3161c8e7a2be98385041'}</t>
  </si>
  <si>
    <t>{'$oid': '656d316bc8e7a2be98385042'}</t>
  </si>
  <si>
    <t>{'$oid': '656d3174c8e7a2be98385043'}</t>
  </si>
  <si>
    <t>{'$oid': '656d317bc8e7a2be98385044'}</t>
  </si>
  <si>
    <t>{'$oid': '656d3182c8e7a2be98385045'}</t>
  </si>
  <si>
    <t>{'$oid': '656d318bc8e7a2be98385046'}</t>
  </si>
  <si>
    <t>{'$oid': '656d3195c8e7a2be98385047'}</t>
  </si>
  <si>
    <t>{'$oid': '656d319fc8e7a2be98385048'}</t>
  </si>
  <si>
    <t>{'$oid': '656d31a8c8e7a2be98385049'}</t>
  </si>
  <si>
    <t>{'$oid': '656d31b1c8e7a2be9838504a'}</t>
  </si>
  <si>
    <t>{'$oid': '656d31bbc8e7a2be9838504b'}</t>
  </si>
  <si>
    <t>{'$oid': '656d31c4c8e7a2be9838504c'}</t>
  </si>
  <si>
    <t>{'$oid': '656d31cec8e7a2be9838504d'}</t>
  </si>
  <si>
    <t>{'$oid': '656d31d9c8e7a2be9838504e'}</t>
  </si>
  <si>
    <t>{'$oid': '656d31e3c8e7a2be9838504f'}</t>
  </si>
  <si>
    <t>{'$oid': '656d31edc8e7a2be98385050'}</t>
  </si>
  <si>
    <t>{'$oid': '656d31f7c8e7a2be98385051'}</t>
  </si>
  <si>
    <t>{'$oid': '656d3202c8e7a2be98385052'}</t>
  </si>
  <si>
    <t>{'$oid': '656d320bc8e7a2be98385053'}</t>
  </si>
  <si>
    <t>{'$oid': '656d3215c8e7a2be98385054'}</t>
  </si>
  <si>
    <t>{'$oid': '656d321fc8e7a2be98385055'}</t>
  </si>
  <si>
    <t>{'$oid': '656d3228c8e7a2be98385056'}</t>
  </si>
  <si>
    <t>{'$oid': '656d3232c8e7a2be98385057'}</t>
  </si>
  <si>
    <t>{'$oid': '656d323bc8e7a2be98385058'}</t>
  </si>
  <si>
    <t>{'$oid': '656d3245c8e7a2be98385059'}</t>
  </si>
  <si>
    <t>{'$oid': '656d324fc8e7a2be9838505a'}</t>
  </si>
  <si>
    <t>{'$oid': '656d3262c8e7a2be9838505b'}</t>
  </si>
  <si>
    <t>{'$oid': '656d326cc8e7a2be9838505c'}</t>
  </si>
  <si>
    <t>{'$oid': '656d3278c8e7a2be9838505d'}</t>
  </si>
  <si>
    <t>{'$oid': '656d3283c8e7a2be9838505e'}</t>
  </si>
  <si>
    <t>{'$oid': '656d328ec8e7a2be9838505f'}</t>
  </si>
  <si>
    <t>{'$oid': '656d3299c8e7a2be98385060'}</t>
  </si>
  <si>
    <t>{'$oid': '656d32a4c8e7a2be98385061'}</t>
  </si>
  <si>
    <t>{'$oid': '656d32aec8e7a2be98385062'}</t>
  </si>
  <si>
    <t>{'$oid': '656d32b7c8e7a2be98385063'}</t>
  </si>
  <si>
    <t>{'$oid': '656d32c0c8e7a2be98385064'}</t>
  </si>
  <si>
    <t>{'$oid': '656d32cac8e7a2be98385065'}</t>
  </si>
  <si>
    <t>{'$oid': '656d32d1c8e7a2be98385066'}</t>
  </si>
  <si>
    <t>{'$oid': '656d32dac8e7a2be98385067'}</t>
  </si>
  <si>
    <t>{'$oid': '656d33798c136cb2f899529a'}</t>
  </si>
  <si>
    <t>{'$oid': '656d33858c136cb2f899529b'}</t>
  </si>
  <si>
    <t>{'$oid': '656d33908c136cb2f899529c'}</t>
  </si>
  <si>
    <t>{'$oid': '656d339d8c136cb2f899529d'}</t>
  </si>
  <si>
    <t>{'$oid': '656d33a88c136cb2f899529e'}</t>
  </si>
  <si>
    <t>{'$oid': '656d33b38c136cb2f899529f'}</t>
  </si>
  <si>
    <t>{'$oid': '656d33bd8c136cb2f89952a0'}</t>
  </si>
  <si>
    <t>{'$oid': '656d33c78c136cb2f89952a1'}</t>
  </si>
  <si>
    <t>{'$oid': '656d33d08c136cb2f89952a2'}</t>
  </si>
  <si>
    <t>{'$oid': '656d33da8c136cb2f89952a3'}</t>
  </si>
  <si>
    <t>{'$oid': '656d33e38c136cb2f89952a4'}</t>
  </si>
  <si>
    <t>{'$oid': '656d33ea8c136cb2f89952a5'}</t>
  </si>
  <si>
    <t>{'$oid': '656d33f48c136cb2f89952a6'}</t>
  </si>
  <si>
    <t>{'$oid': '656d33fe8c136cb2f89952a7'}</t>
  </si>
  <si>
    <t>{'$oid': '656d34078c136cb2f89952a8'}</t>
  </si>
  <si>
    <t>{'$oid': '656d34118c136cb2f89952a9'}</t>
  </si>
  <si>
    <t>{'$oid': '656d341b8c136cb2f89952aa'}</t>
  </si>
  <si>
    <t>{'$oid': '656d34258c136cb2f89952ab'}</t>
  </si>
  <si>
    <t>{'$oid': '656d342f8c136cb2f89952ac'}</t>
  </si>
  <si>
    <t>{'$oid': '656d34388c136cb2f89952ad'}</t>
  </si>
  <si>
    <t>{'$oid': '656d34428c136cb2f89952ae'}</t>
  </si>
  <si>
    <t>{'$oid': '656d344c8c136cb2f89952af'}</t>
  </si>
  <si>
    <t>{'$oid': '656d34558c136cb2f89952b0'}</t>
  </si>
  <si>
    <t>{'$oid': '656d345f8c136cb2f89952b1'}</t>
  </si>
  <si>
    <t>{'$oid': '656d34698c136cb2f89952b2'}</t>
  </si>
  <si>
    <t>{'$oid': '656d34728c136cb2f89952b3'}</t>
  </si>
  <si>
    <t>{'$oid': '656d347b8c136cb2f89952b4'}</t>
  </si>
  <si>
    <t>{'$oid': '656d34838c136cb2f89952b5'}</t>
  </si>
  <si>
    <t>{'$oid': '656d348d8c136cb2f89952b6'}</t>
  </si>
  <si>
    <t>{'$oid': '656d34988c136cb2f89952b7'}</t>
  </si>
  <si>
    <t>{'$oid': '656d34a38c136cb2f89952b8'}</t>
  </si>
  <si>
    <t>{'$oid': '656d34ad8c136cb2f89952b9'}</t>
  </si>
  <si>
    <t>{'$oid': '656d34b78c136cb2f89952ba'}</t>
  </si>
  <si>
    <t>{'$oid': '656d34c28c136cb2f89952bb'}</t>
  </si>
  <si>
    <t>{'$oid': '656d34c88c136cb2f89952bc'}</t>
  </si>
  <si>
    <t>{'$oid': '656d34d38c136cb2f89952bd'}</t>
  </si>
  <si>
    <t>{'$oid': '656d34de8c136cb2f89952be'}</t>
  </si>
  <si>
    <t>{'$oid': '656d34e98c136cb2f89952bf'}</t>
  </si>
  <si>
    <t>{'$oid': '656d34f38c136cb2f89952c0'}</t>
  </si>
  <si>
    <t>{'$oid': '656d34fe8c136cb2f89952c1'}</t>
  </si>
  <si>
    <t>{'$oid': '656d35088c136cb2f89952c2'}</t>
  </si>
  <si>
    <t>{'$oid': '656d35128c136cb2f89952c3'}</t>
  </si>
  <si>
    <t>{'$oid': '656d351b8c136cb2f89952c4'}</t>
  </si>
  <si>
    <t>{'$oid': '656d35258c136cb2f89952c5'}</t>
  </si>
  <si>
    <t>{'$oid': '656d352e8c136cb2f89952c6'}</t>
  </si>
  <si>
    <t>{'$oid': '656d35388c136cb2f89952c7'}</t>
  </si>
  <si>
    <t>{'$oid': '656d35418c136cb2f89952c8'}</t>
  </si>
  <si>
    <t>{'$oid': '656d354b8c136cb2f89952c9'}</t>
  </si>
  <si>
    <t>{'$oid': '656d35558c136cb2f89952ca'}</t>
  </si>
  <si>
    <t>{'$oid': '656d35608c136cb2f89952cb'}</t>
  </si>
  <si>
    <t>{'$oid': '656d35748c136cb2f89952cc'}</t>
  </si>
  <si>
    <t>{'$oid': '656d357e8c136cb2f89952cd'}</t>
  </si>
  <si>
    <t>{'$oid': '656d35888c136cb2f89952ce'}</t>
  </si>
  <si>
    <t>{'$oid': '656d35918c136cb2f89952cf'}</t>
  </si>
  <si>
    <t>{'$oid': '656d359c8c136cb2f89952d0'}</t>
  </si>
  <si>
    <t>{'$oid': '656d35a58c136cb2f89952d1'}</t>
  </si>
  <si>
    <t>{'$oid': '656d35af8c136cb2f89952d2'}</t>
  </si>
  <si>
    <t>{'$oid': '656d35b98c136cb2f89952d3'}</t>
  </si>
  <si>
    <t>{'$oid': '656d35c38c136cb2f89952d4'}</t>
  </si>
  <si>
    <t>{'$oid': '656d35cd8c136cb2f89952d5'}</t>
  </si>
  <si>
    <t>{'$oid': '656d35d78c136cb2f89952d6'}</t>
  </si>
  <si>
    <t>{'$oid': '656d35e28c136cb2f89952d7'}</t>
  </si>
  <si>
    <t>{'$oid': '656d35eb8c136cb2f89952d8'}</t>
  </si>
  <si>
    <t>{'$oid': '656d35f58c136cb2f89952d9'}</t>
  </si>
  <si>
    <t>{'$oid': '656d35ff8c136cb2f89952da'}</t>
  </si>
  <si>
    <t>{'$oid': '656d36088c136cb2f89952db'}</t>
  </si>
  <si>
    <t>{'$oid': '656d36128c136cb2f89952dc'}</t>
  </si>
  <si>
    <t>{'$oid': '656d361b8c136cb2f89952dd'}</t>
  </si>
  <si>
    <t>{'$oid': '656d36258c136cb2f89952de'}</t>
  </si>
  <si>
    <t>{'$oid': '656d362f8c136cb2f89952df'}</t>
  </si>
  <si>
    <t>{'$oid': '656d36398c136cb2f89952e0'}</t>
  </si>
  <si>
    <t>{'$oid': '656d36428c136cb2f89952e1'}</t>
  </si>
  <si>
    <t>{'$oid': '656d364d8c136cb2f89952e2'}</t>
  </si>
  <si>
    <t>{'$oid': '656d36588c136cb2f89952e3'}</t>
  </si>
  <si>
    <t>{'$oid': '656d36638c136cb2f89952e4'}</t>
  </si>
  <si>
    <t>{'$oid': '656d366d8c136cb2f89952e5'}</t>
  </si>
  <si>
    <t>{'$oid': '656d36788c136cb2f89952e6'}</t>
  </si>
  <si>
    <t>{'$oid': '656d36838c136cb2f89952e7'}</t>
  </si>
  <si>
    <t>{'$oid': '656d368d8c136cb2f89952e8'}</t>
  </si>
  <si>
    <t>{'$oid': '656d36978c136cb2f89952e9'}</t>
  </si>
  <si>
    <t>{'$oid': '656d36a08c136cb2f89952ea'}</t>
  </si>
  <si>
    <t>{'$oid': '656d36a98c136cb2f89952eb'}</t>
  </si>
  <si>
    <t>{'$oid': '656d36b38c136cb2f89952ec'}</t>
  </si>
  <si>
    <t>{'$oid': '656d36bd8c136cb2f89952ed'}</t>
  </si>
  <si>
    <t>{'$oid': '656d36c78c136cb2f89952ee'}</t>
  </si>
  <si>
    <t>{'$oid': '656d36d08c136cb2f89952ef'}</t>
  </si>
  <si>
    <t>{'$oid': '656d36db8c136cb2f89952f0'}</t>
  </si>
  <si>
    <t>{'$oid': '656d36e38c136cb2f89952f1'}</t>
  </si>
  <si>
    <t>{'$oid': '656d36ec8c136cb2f89952f2'}</t>
  </si>
  <si>
    <t>{'$oid': '656d36f68c136cb2f89952f3'}</t>
  </si>
  <si>
    <t>{'$oid': '656d37008c136cb2f89952f4'}</t>
  </si>
  <si>
    <t>{'$oid': '656d37098c136cb2f89952f5'}</t>
  </si>
  <si>
    <t>{'$oid': '656d37128c136cb2f89952f6'}</t>
  </si>
  <si>
    <t>{'$oid': '656d371c8c136cb2f89952f7'}</t>
  </si>
  <si>
    <t>{'$oid': '656d37278c136cb2f89952f8'}</t>
  </si>
  <si>
    <t>{'$oid': '656d37318c136cb2f89952f9'}</t>
  </si>
  <si>
    <t>{'$oid': '656d373b8c136cb2f89952fa'}</t>
  </si>
  <si>
    <t>{'$oid': '656d37448c136cb2f89952fb'}</t>
  </si>
  <si>
    <t>{'$oid': '656d374e8c136cb2f89952fc'}</t>
  </si>
  <si>
    <t>{'$oid': '656d37588c136cb2f89952fd'}</t>
  </si>
  <si>
    <t>{'$oid': '656d376c8c136cb2f89952fe'}</t>
  </si>
  <si>
    <t>{'$oid': '656d37768c136cb2f89952ff'}</t>
  </si>
  <si>
    <t>{'$oid': '656d37808c136cb2f8995300'}</t>
  </si>
  <si>
    <t>{'$oid': '656d378a8c136cb2f8995301'}</t>
  </si>
  <si>
    <t>{'$oid': '656d37958c136cb2f8995302'}</t>
  </si>
  <si>
    <t>{'$oid': '656d379f8c136cb2f8995303'}</t>
  </si>
  <si>
    <t>{'$oid': '656d37a88c136cb2f8995304'}</t>
  </si>
  <si>
    <t>{'$oid': '656d37b18c136cb2f8995305'}</t>
  </si>
  <si>
    <t>{'$oid': '656d37bb8c136cb2f8995306'}</t>
  </si>
  <si>
    <t>{'$oid': '656d37c58c136cb2f8995307'}</t>
  </si>
  <si>
    <t>{'$oid': '656d37ce8c136cb2f8995308'}</t>
  </si>
  <si>
    <t>{'$oid': '656d37d88c136cb2f8995309'}</t>
  </si>
  <si>
    <t>{'$oid': '656d37e18c136cb2f899530a'}</t>
  </si>
  <si>
    <t>{'$oid': '656d37eb8c136cb2f899530b'}</t>
  </si>
  <si>
    <t>{'$oid': '656d37f68c136cb2f899530c'}</t>
  </si>
  <si>
    <t>{'$oid': '656d37ff8c136cb2f899530d'}</t>
  </si>
  <si>
    <t>{'$oid': '656d380a8c136cb2f899530e'}</t>
  </si>
  <si>
    <t>{'$oid': '656d38158c136cb2f899530f'}</t>
  </si>
  <si>
    <t>{'$oid': '656d381e8c136cb2f8995310'}</t>
  </si>
  <si>
    <t>{'$oid': '656d38268c136cb2f8995311'}</t>
  </si>
  <si>
    <t>{'$oid': '656d382f8c136cb2f8995312'}</t>
  </si>
  <si>
    <t>{'$oid': '656d38388c136cb2f8995313'}</t>
  </si>
  <si>
    <t>{'$oid': '656d38428c136cb2f8995314'}</t>
  </si>
  <si>
    <t>{'$oid': '656d384c8c136cb2f8995315'}</t>
  </si>
  <si>
    <t>{'$oid': '656d38558c136cb2f8995316'}</t>
  </si>
  <si>
    <t>{'$oid': '656d385f8c136cb2f8995317'}</t>
  </si>
  <si>
    <t>{'$oid': '656d38688c136cb2f8995318'}</t>
  </si>
  <si>
    <t>{'$oid': '656d38718c136cb2f8995319'}</t>
  </si>
  <si>
    <t>{'$oid': '656d387b8c136cb2f899531a'}</t>
  </si>
  <si>
    <t>{'$oid': '656d38858c136cb2f899531b'}</t>
  </si>
  <si>
    <t>{'$oid': '656d388f8c136cb2f899531c'}</t>
  </si>
  <si>
    <t>{'$oid': '656d38988c136cb2f899531d'}</t>
  </si>
  <si>
    <t>{'$oid': '656d38a28c136cb2f899531e'}</t>
  </si>
  <si>
    <t>{'$oid': '656d38ab8c136cb2f899531f'}</t>
  </si>
  <si>
    <t>{'$oid': '656d38b58c136cb2f8995320'}</t>
  </si>
  <si>
    <t>{'$oid': '656d38bf8c136cb2f8995321'}</t>
  </si>
  <si>
    <t>{'$oid': '656d38c98c136cb2f8995322'}</t>
  </si>
  <si>
    <t>{'$oid': '656d38d38c136cb2f8995323'}</t>
  </si>
  <si>
    <t>{'$oid': '656d38dc8c136cb2f8995324'}</t>
  </si>
  <si>
    <t>{'$oid': '656d38e68c136cb2f8995325'}</t>
  </si>
  <si>
    <t>{'$oid': '656d38ef8c136cb2f8995326'}</t>
  </si>
  <si>
    <t>{'$oid': '656d38f98c136cb2f8995327'}</t>
  </si>
  <si>
    <t>{'$oid': '656d39008c136cb2f8995328'}</t>
  </si>
  <si>
    <t>{'$oid': '656d390a8c136cb2f8995329'}</t>
  </si>
  <si>
    <t>{'$oid': '656d39148c136cb2f899532a'}</t>
  </si>
  <si>
    <t>{'$oid': '656d391c8c136cb2f899532b'}</t>
  </si>
  <si>
    <t>{'$oid': '656d39268c136cb2f899532c'}</t>
  </si>
  <si>
    <t>{'$oid': '656d392f8c136cb2f899532d'}</t>
  </si>
  <si>
    <t>{'$oid': '656d39398c136cb2f899532e'}</t>
  </si>
  <si>
    <t>{'$oid': '656d39428c136cb2f899532f'}</t>
  </si>
  <si>
    <t>{'$oid': '656d39558c136cb2f8995330'}</t>
  </si>
  <si>
    <t>{'$oid': '656d39608c136cb2f8995331'}</t>
  </si>
  <si>
    <t>{'$oid': '656d39698c136cb2f8995332'}</t>
  </si>
  <si>
    <t>{'$oid': '656d39738c136cb2f8995333'}</t>
  </si>
  <si>
    <t>{'$oid': '656d397c8c136cb2f8995334'}</t>
  </si>
  <si>
    <t>{'$oid': '656d39868c136cb2f8995335'}</t>
  </si>
  <si>
    <t>{'$oid': '656d39908c136cb2f8995336'}</t>
  </si>
  <si>
    <t>{'$oid': '656d39998c136cb2f8995337'}</t>
  </si>
  <si>
    <t>{'$oid': '656d39a08c136cb2f8995338'}</t>
  </si>
  <si>
    <t>{'$oid': '656d39a98c136cb2f8995339'}</t>
  </si>
  <si>
    <t>{'$oid': '656d39b08c136cb2f899533a'}</t>
  </si>
  <si>
    <t>{'$oid': '656d39ba8c136cb2f899533b'}</t>
  </si>
  <si>
    <t>{'$oid': '656d39c28c136cb2f899533c'}</t>
  </si>
  <si>
    <t>{'$oid': '656d39cc8c136cb2f899533d'}</t>
  </si>
  <si>
    <t>{'$oid': '656d39d58c136cb2f899533e'}</t>
  </si>
  <si>
    <t>{'$oid': '656d39df8c136cb2f899533f'}</t>
  </si>
  <si>
    <t>{'$oid': '656d39e98c136cb2f8995340'}</t>
  </si>
  <si>
    <t>{'$oid': '656d39f28c136cb2f8995341'}</t>
  </si>
  <si>
    <t>{'$oid': '656d39fc8c136cb2f8995342'}</t>
  </si>
  <si>
    <t>{'$oid': '656d3a058c136cb2f8995343'}</t>
  </si>
  <si>
    <t>{'$oid': '656d3a0e8c136cb2f8995344'}</t>
  </si>
  <si>
    <t>{'$oid': '656d3a178c136cb2f8995345'}</t>
  </si>
  <si>
    <t>{'$oid': '656d3a218c136cb2f8995346'}</t>
  </si>
  <si>
    <t>{'$oid': '656d3a2a8c136cb2f8995347'}</t>
  </si>
  <si>
    <t>{'$oid': '656d3a328c136cb2f8995348'}</t>
  </si>
  <si>
    <t>{'$oid': '656d3a3b8c136cb2f8995349'}</t>
  </si>
  <si>
    <t>{'$oid': '656d3a458c136cb2f899534a'}</t>
  </si>
  <si>
    <t>{'$oid': '656d3a4e8c136cb2f899534b'}</t>
  </si>
  <si>
    <t>{'$oid': '656d3a588c136cb2f899534c'}</t>
  </si>
  <si>
    <t>{'$oid': '656d3a628c136cb2f899534d'}</t>
  </si>
  <si>
    <t>{'$oid': '656d3a6c8c136cb2f899534e'}</t>
  </si>
  <si>
    <t>{'$oid': '656d3a738c136cb2f899534f'}</t>
  </si>
  <si>
    <t>{'$oid': '656d3a7a8c136cb2f8995350'}</t>
  </si>
  <si>
    <t>{'$oid': '656d3a808c136cb2f8995351'}</t>
  </si>
  <si>
    <t>{'$oid': '656d3a898c136cb2f8995352'}</t>
  </si>
  <si>
    <t>{'$oid': '656d3a928c136cb2f8995353'}</t>
  </si>
  <si>
    <t>{'$oid': '656d3a9b8c136cb2f8995354'}</t>
  </si>
  <si>
    <t>{'$oid': '656d3aa58c136cb2f8995355'}</t>
  </si>
  <si>
    <t>{'$oid': '656d3aad8c136cb2f8995356'}</t>
  </si>
  <si>
    <t>{'$oid': '656d3ab68c136cb2f8995357'}</t>
  </si>
  <si>
    <t>{'$oid': '656d3ac08c136cb2f8995358'}</t>
  </si>
  <si>
    <t>{'$oid': '656d3aca8c136cb2f8995359'}</t>
  </si>
  <si>
    <t>{'$oid': '656d3ad38c136cb2f899535a'}</t>
  </si>
  <si>
    <t>{'$oid': '656d3adc8c136cb2f899535b'}</t>
  </si>
  <si>
    <t>{'$oid': '656d3ae68c136cb2f899535c'}</t>
  </si>
  <si>
    <t>{'$oid': '656d3aef8c136cb2f899535d'}</t>
  </si>
  <si>
    <t>{'$oid': '656d3af98c136cb2f899535e'}</t>
  </si>
  <si>
    <t>{'$oid': '656d3b008c136cb2f899535f'}</t>
  </si>
  <si>
    <t>{'$oid': '656d3b098c136cb2f8995360'}</t>
  </si>
  <si>
    <t>{'$oid': '656d3b138c136cb2f8995361'}</t>
  </si>
  <si>
    <t>{'$oid': '656d3b298c136cb2f8995362'}</t>
  </si>
  <si>
    <t>{'$oid': '656d3b358c136cb2f8995363'}</t>
  </si>
  <si>
    <t>{'$oid': '656d3b418c136cb2f8995364'}</t>
  </si>
  <si>
    <t>{'$oid': '656d3b4c8c136cb2f8995365'}</t>
  </si>
  <si>
    <t>{'$oid': '656d3b588c136cb2f8995366'}</t>
  </si>
  <si>
    <t>{'$oid': '656d3b648c136cb2f8995367'}</t>
  </si>
  <si>
    <t>{'$oid': '656d3b6f8c136cb2f8995368'}</t>
  </si>
  <si>
    <t>{'$oid': '656d3b7b8c136cb2f8995369'}</t>
  </si>
  <si>
    <t>{'$oid': '656d3b878c136cb2f899536a'}</t>
  </si>
  <si>
    <t>{'$oid': '656d3b938c136cb2f899536b'}</t>
  </si>
  <si>
    <t>{'$oid': '656d3b9e8c136cb2f899536c'}</t>
  </si>
  <si>
    <t>{'$oid': '656d3bab8c136cb2f899536d'}</t>
  </si>
  <si>
    <t>{'$oid': '656d3bb68c136cb2f899536e'}</t>
  </si>
  <si>
    <t>{'$oid': '656d3bc28c136cb2f899536f'}</t>
  </si>
  <si>
    <t>{'$oid': '656d3bce8c136cb2f8995370'}</t>
  </si>
  <si>
    <t>{'$oid': '656d3bd98c136cb2f8995371'}</t>
  </si>
  <si>
    <t>{'$oid': '656d3be58c136cb2f8995372'}</t>
  </si>
  <si>
    <t>{'$oid': '656d3bf18c136cb2f8995373'}</t>
  </si>
  <si>
    <t>{'$oid': '656d3bfd8c136cb2f8995374'}</t>
  </si>
  <si>
    <t>{'$oid': '656d3c088c136cb2f8995375'}</t>
  </si>
  <si>
    <t>{'$oid': '656d3c148c136cb2f8995376'}</t>
  </si>
  <si>
    <t>{'$oid': '656d3c208c136cb2f8995377'}</t>
  </si>
  <si>
    <t>{'$oid': '656d3c278c136cb2f8995378'}</t>
  </si>
  <si>
    <t>{'$oid': '656d3c338c136cb2f8995379'}</t>
  </si>
  <si>
    <t>{'$oid': '656d3c3f8c136cb2f899537a'}</t>
  </si>
  <si>
    <t>{'$oid': '656d3c4b8c136cb2f899537b'}</t>
  </si>
  <si>
    <t>{'$oid': '656d3c568c136cb2f899537c'}</t>
  </si>
  <si>
    <t>{'$oid': '656d3c628c136cb2f899537d'}</t>
  </si>
  <si>
    <t>{'$oid': '656d3c6d8c136cb2f899537e'}</t>
  </si>
  <si>
    <t>{'$oid': '656d3c788c136cb2f899537f'}</t>
  </si>
  <si>
    <t>{'$oid': '656d3c848c136cb2f8995380'}</t>
  </si>
  <si>
    <t>{'$oid': '656d3c908c136cb2f8995381'}</t>
  </si>
  <si>
    <t>{'$oid': '656d3c9b8c136cb2f8995382'}</t>
  </si>
  <si>
    <t>{'$oid': '656d3ca78c136cb2f8995383'}</t>
  </si>
  <si>
    <t>{'$oid': '656d3cb38c136cb2f8995384'}</t>
  </si>
  <si>
    <t>{'$oid': '656d3cc08c136cb2f8995385'}</t>
  </si>
  <si>
    <t>{'$oid': '656d3cce8c136cb2f8995386'}</t>
  </si>
  <si>
    <t>{'$oid': '656d3cda8c136cb2f8995387'}</t>
  </si>
  <si>
    <t>{'$oid': '656d3ce58c136cb2f8995388'}</t>
  </si>
  <si>
    <t>{'$oid': '656d3cf38c136cb2f8995389'}</t>
  </si>
  <si>
    <t>{'$oid': '656d3cff8c136cb2f899538a'}</t>
  </si>
  <si>
    <t>{'$oid': '656d3d0a8c136cb2f899538b'}</t>
  </si>
  <si>
    <t>{'$oid': '656d3d168c136cb2f899538c'}</t>
  </si>
  <si>
    <t>{'$oid': '656d3d218c136cb2f899538d'}</t>
  </si>
  <si>
    <t>{'$oid': '656d3d2d8c136cb2f899538e'}</t>
  </si>
  <si>
    <t>{'$oid': '656d3d398c136cb2f899538f'}</t>
  </si>
  <si>
    <t>{'$oid': '656d3d458c136cb2f8995390'}</t>
  </si>
  <si>
    <t>{'$oid': '656d3d518c136cb2f8995391'}</t>
  </si>
  <si>
    <t>{'$oid': '656d3d5c8c136cb2f8995392'}</t>
  </si>
  <si>
    <t>{'$oid': '656d3d688c136cb2f8995393'}</t>
  </si>
  <si>
    <t>{'$oid': '656d3d7b8c136cb2f8995394'}</t>
  </si>
  <si>
    <t>{'$oid': '656d3d858c136cb2f8995395'}</t>
  </si>
  <si>
    <t>{'$oid': '656d3d8e8c136cb2f8995396'}</t>
  </si>
  <si>
    <t>{'$oid': '656d3d988c136cb2f8995397'}</t>
  </si>
  <si>
    <t>{'$oid': '656d3da28c136cb2f8995398'}</t>
  </si>
  <si>
    <t>{'$oid': '656d3dab8c136cb2f8995399'}</t>
  </si>
  <si>
    <t>{'$oid': '656d3db58c136cb2f899539a'}</t>
  </si>
  <si>
    <t>{'$oid': '656d3dbe8c136cb2f899539b'}</t>
  </si>
  <si>
    <t>{'$oid': '656d3dc78c136cb2f899539c'}</t>
  </si>
  <si>
    <t>{'$oid': '656d3dd18c136cb2f899539d'}</t>
  </si>
  <si>
    <t>{'$oid': '656d3dda8c136cb2f899539e'}</t>
  </si>
  <si>
    <t>{'$oid': '656d3de48c136cb2f899539f'}</t>
  </si>
  <si>
    <t>{'$oid': '656d3ded8c136cb2f89953a0'}</t>
  </si>
  <si>
    <t>{'$oid': '656d3df68c136cb2f89953a1'}</t>
  </si>
  <si>
    <t>{'$oid': '656d3e008c136cb2f89953a2'}</t>
  </si>
  <si>
    <t>{'$oid': '656d3e0a8c136cb2f89953a3'}</t>
  </si>
  <si>
    <t>{'$oid': '656d3e138c136cb2f89953a4'}</t>
  </si>
  <si>
    <t>{'$oid': '656d3e1d8c136cb2f89953a5'}</t>
  </si>
  <si>
    <t>{'$oid': '656d3e268c136cb2f89953a6'}</t>
  </si>
  <si>
    <t>{'$oid': '656d3e308c136cb2f89953a7'}</t>
  </si>
  <si>
    <t>{'$oid': '656d3e398c136cb2f89953a8'}</t>
  </si>
  <si>
    <t>{'$oid': '656d3e418c136cb2f89953a9'}</t>
  </si>
  <si>
    <t>{'$oid': '656d3e4a8c136cb2f89953aa'}</t>
  </si>
  <si>
    <t>{'$oid': '656d3e548c136cb2f89953ab'}</t>
  </si>
  <si>
    <t>{'$oid': '656d3e5d8c136cb2f89953ac'}</t>
  </si>
  <si>
    <t>{'$oid': '656d3e678c136cb2f89953ad'}</t>
  </si>
  <si>
    <t>{'$oid': '656d3e708c136cb2f89953ae'}</t>
  </si>
  <si>
    <t>{'$oid': '656d3e7a8c136cb2f89953af'}</t>
  </si>
  <si>
    <t>{'$oid': '656d3e838c136cb2f89953b0'}</t>
  </si>
  <si>
    <t>{'$oid': '656d3e8d8c136cb2f89953b1'}</t>
  </si>
  <si>
    <t>{'$oid': '656d3e968c136cb2f89953b2'}</t>
  </si>
  <si>
    <t>{'$oid': '656d3ea08c136cb2f89953b3'}</t>
  </si>
  <si>
    <t>{'$oid': '656d3ea98c136cb2f89953b4'}</t>
  </si>
  <si>
    <t>{'$oid': '656d3eb38c136cb2f89953b5'}</t>
  </si>
  <si>
    <t>{'$oid': '656d3ebd8c136cb2f89953b6'}</t>
  </si>
  <si>
    <t>{'$oid': '656d3ec68c136cb2f89953b7'}</t>
  </si>
  <si>
    <t>{'$oid': '656d3ed08c136cb2f89953b8'}</t>
  </si>
  <si>
    <t>{'$oid': '656d3ed98c136cb2f89953b9'}</t>
  </si>
  <si>
    <t>{'$oid': '656d3ee38c136cb2f89953ba'}</t>
  </si>
  <si>
    <t>{'$oid': '656d3eec8c136cb2f89953bb'}</t>
  </si>
  <si>
    <t>{'$oid': '656d3ef68c136cb2f89953bc'}</t>
  </si>
  <si>
    <t>{'$oid': '656d3f008c136cb2f89953bd'}</t>
  </si>
  <si>
    <t>{'$oid': '656d3f098c136cb2f89953be'}</t>
  </si>
  <si>
    <t>{'$oid': '656d3f138c136cb2f89953bf'}</t>
  </si>
  <si>
    <t>{'$oid': '656d3f1d8c136cb2f89953c0'}</t>
  </si>
  <si>
    <t>{'$oid': '656d3f268c136cb2f89953c1'}</t>
  </si>
  <si>
    <t>{'$oid': '656d3f2f8c136cb2f89953c2'}</t>
  </si>
  <si>
    <t>{'$oid': '656d3f398c136cb2f89953c3'}</t>
  </si>
  <si>
    <t>{'$oid': '656d3f428c136cb2f89953c4'}</t>
  </si>
  <si>
    <t>{'$oid': '656d3f4c8c136cb2f89953c5'}</t>
  </si>
  <si>
    <t>{'$oid': '656d3f5f8c136cb2f89953c6'}</t>
  </si>
  <si>
    <t>{'$oid': '656d3f688c136cb2f89953c7'}</t>
  </si>
  <si>
    <t>{'$oid': '656d3f718c136cb2f89953c8'}</t>
  </si>
  <si>
    <t>{'$oid': '656d3f7b8c136cb2f89953c9'}</t>
  </si>
  <si>
    <t>{'$oid': '656d3f858c136cb2f89953ca'}</t>
  </si>
  <si>
    <t>{'$oid': '656d3f8e8c136cb2f89953cb'}</t>
  </si>
  <si>
    <t>{'$oid': '656d3f988c136cb2f89953cc'}</t>
  </si>
  <si>
    <t>{'$oid': '656d3fa28c136cb2f89953cd'}</t>
  </si>
  <si>
    <t>{'$oid': '656d3fab8c136cb2f89953ce'}</t>
  </si>
  <si>
    <t>{'$oid': '656d3fb48c136cb2f89953cf'}</t>
  </si>
  <si>
    <t>{'$oid': '656d3fbe8c136cb2f89953d0'}</t>
  </si>
  <si>
    <t>{'$oid': '656d3fc78c136cb2f89953d1'}</t>
  </si>
  <si>
    <t>{'$oid': '656d3fd18c136cb2f89953d2'}</t>
  </si>
  <si>
    <t>{'$oid': '656d3fda8c136cb2f89953d3'}</t>
  </si>
  <si>
    <t>{'$oid': '656d3fe48c136cb2f89953d4'}</t>
  </si>
  <si>
    <t>{'$oid': '656d3fea8c136cb2f89953d5'}</t>
  </si>
  <si>
    <t>{'$oid': '656d3ff38c136cb2f89953d6'}</t>
  </si>
  <si>
    <t>{'$oid': '656d3ffc8c136cb2f89953d7'}</t>
  </si>
  <si>
    <t>{'$oid': '656d40068c136cb2f89953d8'}</t>
  </si>
  <si>
    <t>{'$oid': '656d400f8c136cb2f89953d9'}</t>
  </si>
  <si>
    <t>{'$oid': '656d40198c136cb2f89953da'}</t>
  </si>
  <si>
    <t>{'$oid': '656d40338c136cb2f89953db'}</t>
  </si>
  <si>
    <t>{'$oid': '656d403d8c136cb2f89953dc'}</t>
  </si>
  <si>
    <t>{'$oid': '656d40468c136cb2f89953dd'}</t>
  </si>
  <si>
    <t>{'$oid': '656d40508c136cb2f89953de'}</t>
  </si>
  <si>
    <t>{'$oid': '656d40598c136cb2f89953df'}</t>
  </si>
  <si>
    <t>{'$oid': '656d40638c136cb2f89953e0'}</t>
  </si>
  <si>
    <t>{'$oid': '656d406c8c136cb2f89953e1'}</t>
  </si>
  <si>
    <t>{'$oid': '656d40768c136cb2f89953e2'}</t>
  </si>
  <si>
    <t>{'$oid': '656d407f8c136cb2f89953e3'}</t>
  </si>
  <si>
    <t>{'$oid': '656d40898c136cb2f89953e4'}</t>
  </si>
  <si>
    <t>{'$oid': '656d40928c136cb2f89953e5'}</t>
  </si>
  <si>
    <t>{'$oid': '656d409c8c136cb2f89953e6'}</t>
  </si>
  <si>
    <t>{'$oid': '656d40a58c136cb2f89953e7'}</t>
  </si>
  <si>
    <t>{'$oid': '656d40ae8c136cb2f89953e8'}</t>
  </si>
  <si>
    <t>{'$oid': '656d40b78c136cb2f89953e9'}</t>
  </si>
  <si>
    <t>{'$oid': '656d40c18c136cb2f89953ea'}</t>
  </si>
  <si>
    <t>{'$oid': '656d40ca8c136cb2f89953eb'}</t>
  </si>
  <si>
    <t>{'$oid': '656d40d28c136cb2f89953ec'}</t>
  </si>
  <si>
    <t>{'$oid': '656d40dc8c136cb2f89953ed'}</t>
  </si>
  <si>
    <t>{'$oid': '656d40e58c136cb2f89953ee'}</t>
  </si>
  <si>
    <t>{'$oid': '656d40ef8c136cb2f89953ef'}</t>
  </si>
  <si>
    <t>{'$oid': '656d40f88c136cb2f89953f0'}</t>
  </si>
  <si>
    <t>{'$oid': '656d41018c136cb2f89953f1'}</t>
  </si>
  <si>
    <t>{'$oid': '656d410b8c136cb2f89953f2'}</t>
  </si>
  <si>
    <t>{'$oid': '656d41138c136cb2f89953f3'}</t>
  </si>
  <si>
    <t>{'$oid': '656d411c8c136cb2f89953f4'}</t>
  </si>
  <si>
    <t>{'$oid': '656d41268c136cb2f89953f5'}</t>
  </si>
  <si>
    <t>{'$oid': '656d412f8c136cb2f89953f6'}</t>
  </si>
  <si>
    <t>{'$oid': '656d41388c136cb2f89953f7'}</t>
  </si>
  <si>
    <t>{'$oid': '656d41428c136cb2f89953f8'}</t>
  </si>
  <si>
    <t>{'$oid': '656d414b8c136cb2f89953f9'}</t>
  </si>
  <si>
    <t>{'$oid': '656d41558c136cb2f89953fa'}</t>
  </si>
  <si>
    <t>{'$oid': '656d415f8c136cb2f89953fb'}</t>
  </si>
  <si>
    <t>{'$oid': '656d41698c136cb2f89953fc'}</t>
  </si>
  <si>
    <t>{'$oid': '656d41738c136cb2f89953fd'}</t>
  </si>
  <si>
    <t>{'$oid': '656d417c8c136cb2f89953fe'}</t>
  </si>
  <si>
    <t>{'$oid': '656d41868c136cb2f89953ff'}</t>
  </si>
  <si>
    <t>{'$oid': '656d418f8c136cb2f8995400'}</t>
  </si>
  <si>
    <t>{'$oid': '656d41988c136cb2f8995401'}</t>
  </si>
  <si>
    <t>{'$oid': '656d41a18c136cb2f8995402'}</t>
  </si>
  <si>
    <t>{'$oid': '656d41ab8c136cb2f8995403'}</t>
  </si>
  <si>
    <t>{'$oid': '656d41b58c136cb2f8995404'}</t>
  </si>
  <si>
    <t>{'$oid': '656d41be8c136cb2f8995405'}</t>
  </si>
  <si>
    <t>{'$oid': '656d41c78c136cb2f8995406'}</t>
  </si>
  <si>
    <t>{'$oid': '656d41d18c136cb2f8995407'}</t>
  </si>
  <si>
    <t>{'$oid': '656d41da8c136cb2f8995408'}</t>
  </si>
  <si>
    <t>{'$oid': '656d41e48c136cb2f8995409'}</t>
  </si>
  <si>
    <t>{'$oid': '656d41ee8c136cb2f899540a'}</t>
  </si>
  <si>
    <t>{'$oid': '656d41f78c136cb2f899540b'}</t>
  </si>
  <si>
    <t>{'$oid': '656d42008c136cb2f899540c'}</t>
  </si>
  <si>
    <t>{'$oid': '656d42148c136cb2f899540d'}</t>
  </si>
  <si>
    <t>{'$oid': '656d42208c136cb2f899540e'}</t>
  </si>
  <si>
    <t>{'$oid': '656d422c8c136cb2f899540f'}</t>
  </si>
  <si>
    <t>{'$oid': '656d42388c136cb2f8995410'}</t>
  </si>
  <si>
    <t>{'$oid': '656d42448c136cb2f8995411'}</t>
  </si>
  <si>
    <t>{'$oid': '656d42508c136cb2f8995412'}</t>
  </si>
  <si>
    <t>{'$oid': '656d425c8c136cb2f8995413'}</t>
  </si>
  <si>
    <t>{'$oid': '656d42678c136cb2f8995414'}</t>
  </si>
  <si>
    <t>{'$oid': '656d42738c136cb2f8995415'}</t>
  </si>
  <si>
    <t>{'$oid': '656d427f8c136cb2f8995416'}</t>
  </si>
  <si>
    <t>{'$oid': '656d428a8c136cb2f8995417'}</t>
  </si>
  <si>
    <t>{'$oid': '656d42968c136cb2f8995418'}</t>
  </si>
  <si>
    <t>{'$oid': '656d42a28c136cb2f8995419'}</t>
  </si>
  <si>
    <t>{'$oid': '656d42ae8c136cb2f899541a'}</t>
  </si>
  <si>
    <t>{'$oid': '656d42bb8c136cb2f899541b'}</t>
  </si>
  <si>
    <t>{'$oid': '656d42c68c136cb2f899541c'}</t>
  </si>
  <si>
    <t>{'$oid': '656d42d28c136cb2f899541d'}</t>
  </si>
  <si>
    <t>{'$oid': '656d42de8c136cb2f899541e'}</t>
  </si>
  <si>
    <t>{'$oid': '656d42e98c136cb2f899541f'}</t>
  </si>
  <si>
    <t>{'$oid': '656d42f58c136cb2f8995420'}</t>
  </si>
  <si>
    <t>{'$oid': '656d43008c136cb2f8995421'}</t>
  </si>
  <si>
    <t>{'$oid': '656d430c8c136cb2f8995422'}</t>
  </si>
  <si>
    <t>{'$oid': '656d43178c136cb2f8995423'}</t>
  </si>
  <si>
    <t>{'$oid': '656d43238c136cb2f8995424'}</t>
  </si>
  <si>
    <t>{'$oid': '656d432f8c136cb2f8995425'}</t>
  </si>
  <si>
    <t>{'$oid': '656d433b8c136cb2f8995426'}</t>
  </si>
  <si>
    <t>{'$oid': '656d43468c136cb2f8995427'}</t>
  </si>
  <si>
    <t>{'$oid': '656d43518c136cb2f8995428'}</t>
  </si>
  <si>
    <t>{'$oid': '656d435d8c136cb2f8995429'}</t>
  </si>
  <si>
    <t>{'$oid': '656d43688c136cb2f899542a'}</t>
  </si>
  <si>
    <t>{'$oid': '656d43748c136cb2f899542b'}</t>
  </si>
  <si>
    <t>{'$oid': '656d43808c136cb2f899542c'}</t>
  </si>
  <si>
    <t>{'$oid': '656d438c8c136cb2f899542d'}</t>
  </si>
  <si>
    <t>{'$oid': '656d43978c136cb2f899542e'}</t>
  </si>
  <si>
    <t>{'$oid': '656d43a48c136cb2f899542f'}</t>
  </si>
  <si>
    <t>{'$oid': '656d43b08c136cb2f8995430'}</t>
  </si>
  <si>
    <t>{'$oid': '656d43bc8c136cb2f8995431'}</t>
  </si>
  <si>
    <t>{'$oid': '656d43c88c136cb2f8995432'}</t>
  </si>
  <si>
    <t>{'$oid': '656d43d38c136cb2f8995433'}</t>
  </si>
  <si>
    <t>{'$oid': '656d43de8c136cb2f8995434'}</t>
  </si>
  <si>
    <t>{'$oid': '656d43e98c136cb2f8995435'}</t>
  </si>
  <si>
    <t>{'$oid': '656d43f58c136cb2f8995436'}</t>
  </si>
  <si>
    <t>{'$oid': '656d44008c136cb2f8995437'}</t>
  </si>
  <si>
    <t>{'$oid': '656d440c8c136cb2f8995438'}</t>
  </si>
  <si>
    <t>{'$oid': '656d44178c136cb2f8995439'}</t>
  </si>
  <si>
    <t>{'$oid': '656d44238c136cb2f899543a'}</t>
  </si>
  <si>
    <t>{'$oid': '656d442f8c136cb2f899543b'}</t>
  </si>
  <si>
    <t>{'$oid': '656d443a8c136cb2f899543c'}</t>
  </si>
  <si>
    <t>{'$oid': '656d44478c136cb2f899543d'}</t>
  </si>
  <si>
    <t>{'$oid': '656d44538c136cb2f899543e'}</t>
  </si>
  <si>
    <t>{'$oid': '656d44668c136cb2f899543f'}</t>
  </si>
  <si>
    <t>{'$oid': '656d44708c136cb2f8995440'}</t>
  </si>
  <si>
    <t>{'$oid': '656d44788c136cb2f8995441'}</t>
  </si>
  <si>
    <t>{'$oid': '656d44828c136cb2f8995442'}</t>
  </si>
  <si>
    <t>{'$oid': '656d448b8c136cb2f8995443'}</t>
  </si>
  <si>
    <t>{'$oid': '656d44958c136cb2f8995444'}</t>
  </si>
  <si>
    <t>{'$oid': '656d449e8c136cb2f8995445'}</t>
  </si>
  <si>
    <t>{'$oid': '656d44a88c136cb2f8995446'}</t>
  </si>
  <si>
    <t>{'$oid': '656d44b18c136cb2f8995447'}</t>
  </si>
  <si>
    <t>{'$oid': '656d44bb8c136cb2f8995448'}</t>
  </si>
  <si>
    <t>{'$oid': '656d44c58c136cb2f8995449'}</t>
  </si>
  <si>
    <t>{'$oid': '656d44ce8c136cb2f899544a'}</t>
  </si>
  <si>
    <t>{'$oid': '656d44d88c136cb2f899544b'}</t>
  </si>
  <si>
    <t>{'$oid': '656d44e18c136cb2f899544c'}</t>
  </si>
  <si>
    <t>{'$oid': '656d44eb8c136cb2f899544d'}</t>
  </si>
  <si>
    <t>{'$oid': '656d44f48c136cb2f899544e'}</t>
  </si>
  <si>
    <t>{'$oid': '656d44fd8c136cb2f899544f'}</t>
  </si>
  <si>
    <t>{'$oid': '656d45078c136cb2f8995450'}</t>
  </si>
  <si>
    <t>{'$oid': '656d45118c136cb2f8995451'}</t>
  </si>
  <si>
    <t>{'$oid': '656d451a8c136cb2f8995452'}</t>
  </si>
  <si>
    <t>{'$oid': '656d45238c136cb2f8995453'}</t>
  </si>
  <si>
    <t>{'$oid': '656d452b8c136cb2f8995454'}</t>
  </si>
  <si>
    <t>{'$oid': '656d45348c136cb2f8995455'}</t>
  </si>
  <si>
    <t>{'$oid': '656d453e8c136cb2f8995456'}</t>
  </si>
  <si>
    <t>{'$oid': '656d45478c136cb2f8995457'}</t>
  </si>
  <si>
    <t>{'$oid': '656d45518c136cb2f8995458'}</t>
  </si>
  <si>
    <t>{'$oid': '656d455b8c136cb2f8995459'}</t>
  </si>
  <si>
    <t>{'$oid': '656d45658c136cb2f899545a'}</t>
  </si>
  <si>
    <t>{'$oid': '656d456e8c136cb2f899545b'}</t>
  </si>
  <si>
    <t>{'$oid': '656d45788c136cb2f899545c'}</t>
  </si>
  <si>
    <t>{'$oid': '656d45818c136cb2f899545d'}</t>
  </si>
  <si>
    <t>{'$oid': '656d45888c136cb2f899545e'}</t>
  </si>
  <si>
    <t>{'$oid': '656d45918c136cb2f899545f'}</t>
  </si>
  <si>
    <t>{'$oid': '656d459b8c136cb2f8995460'}</t>
  </si>
  <si>
    <t>{'$oid': '656d45a48c136cb2f8995461'}</t>
  </si>
  <si>
    <t>{'$oid': '656d45ae8c136cb2f8995462'}</t>
  </si>
  <si>
    <t>{'$oid': '656d45b88c136cb2f8995463'}</t>
  </si>
  <si>
    <t>{'$oid': '656d45c18c136cb2f8995464'}</t>
  </si>
  <si>
    <t>{'$oid': '656d45ca8c136cb2f8995465'}</t>
  </si>
  <si>
    <t>{'$oid': '656d45d48c136cb2f8995466'}</t>
  </si>
  <si>
    <t>{'$oid': '656d45de8c136cb2f8995467'}</t>
  </si>
  <si>
    <t>{'$oid': '656d45e88c136cb2f8995468'}</t>
  </si>
  <si>
    <t>{'$oid': '656d45f18c136cb2f8995469'}</t>
  </si>
  <si>
    <t>{'$oid': '656d45fb8c136cb2f899546a'}</t>
  </si>
  <si>
    <t>{'$oid': '656d46048c136cb2f899546b'}</t>
  </si>
  <si>
    <t>{'$oid': '656d460e8c136cb2f899546c'}</t>
  </si>
  <si>
    <t>{'$oid': '656d46188c136cb2f899546d'}</t>
  </si>
  <si>
    <t>{'$oid': '656d46218c136cb2f899546e'}</t>
  </si>
  <si>
    <t>{'$oid': '656d462b8c136cb2f899546f'}</t>
  </si>
  <si>
    <t>{'$oid': '656d46358c136cb2f8995470'}</t>
  </si>
  <si>
    <t>{'$oid': '656d464a8c136cb2f8995471'}</t>
  </si>
  <si>
    <t>{'$oid': '656d46538c136cb2f8995472'}</t>
  </si>
  <si>
    <t>{'$oid': '656d465d8c136cb2f8995473'}</t>
  </si>
  <si>
    <t>{'$oid': '656d46668c136cb2f8995474'}</t>
  </si>
  <si>
    <t>{'$oid': '656d46718c136cb2f8995475'}</t>
  </si>
  <si>
    <t>{'$oid': '656d467a8c136cb2f8995476'}</t>
  </si>
  <si>
    <t>{'$oid': '656d46848c136cb2f8995477'}</t>
  </si>
  <si>
    <t>{'$oid': '656d468e8c136cb2f8995478'}</t>
  </si>
  <si>
    <t>{'$oid': '656d46978c136cb2f8995479'}</t>
  </si>
  <si>
    <t>{'$oid': '656d46a18c136cb2f899547a'}</t>
  </si>
  <si>
    <t>{'$oid': '656d46aa8c136cb2f899547b'}</t>
  </si>
  <si>
    <t>{'$oid': '656d46b48c136cb2f899547c'}</t>
  </si>
  <si>
    <t>{'$oid': '656d46bd8c136cb2f899547d'}</t>
  </si>
  <si>
    <t>{'$oid': '656d46c78c136cb2f899547e'}</t>
  </si>
  <si>
    <t>{'$oid': '656d46d18c136cb2f899547f'}</t>
  </si>
  <si>
    <t>{'$oid': '656d46da8c136cb2f8995480'}</t>
  </si>
  <si>
    <t>{'$oid': '656d46e38c136cb2f8995481'}</t>
  </si>
  <si>
    <t>{'$oid': '656d46eb8c136cb2f8995482'}</t>
  </si>
  <si>
    <t>{'$oid': '656d46f58c136cb2f8995483'}</t>
  </si>
  <si>
    <t>{'$oid': '656d46fe8c136cb2f8995484'}</t>
  </si>
  <si>
    <t>{'$oid': '656d47088c136cb2f8995485'}</t>
  </si>
  <si>
    <t>{'$oid': '656d47128c136cb2f8995486'}</t>
  </si>
  <si>
    <t>{'$oid': '656d471b8c136cb2f8995487'}</t>
  </si>
  <si>
    <t>{'$oid': '656d47248c136cb2f8995488'}</t>
  </si>
  <si>
    <t>{'$oid': '656d472e8c136cb2f8995489'}</t>
  </si>
  <si>
    <t>{'$oid': '656d47388c136cb2f899548a'}</t>
  </si>
  <si>
    <t>{'$oid': '656d47418c136cb2f899548b'}</t>
  </si>
  <si>
    <t>{'$oid': '656d474b8c136cb2f899548c'}</t>
  </si>
  <si>
    <t>{'$oid': '656d47548c136cb2f899548d'}</t>
  </si>
  <si>
    <t>{'$oid': '656d475e8c136cb2f899548e'}</t>
  </si>
  <si>
    <t>{'$oid': '656d47688c136cb2f899548f'}</t>
  </si>
  <si>
    <t>{'$oid': '656d47718c136cb2f8995490'}</t>
  </si>
  <si>
    <t>{'$oid': '656d477b8c136cb2f8995491'}</t>
  </si>
  <si>
    <t>{'$oid': '656d47868c136cb2f8995492'}</t>
  </si>
  <si>
    <t>{'$oid': '656d478d8c136cb2f8995493'}</t>
  </si>
  <si>
    <t>{'$oid': '656d47968c136cb2f8995494'}</t>
  </si>
  <si>
    <t>{'$oid': '656d47a08c136cb2f8995495'}</t>
  </si>
  <si>
    <t>{'$oid': '656d47a98c136cb2f8995496'}</t>
  </si>
  <si>
    <t>{'$oid': '656d47b38c136cb2f8995497'}</t>
  </si>
  <si>
    <t>{'$oid': '656d47bd8c136cb2f8995498'}</t>
  </si>
  <si>
    <t>{'$oid': '656d47c68c136cb2f8995499'}</t>
  </si>
  <si>
    <t>{'$oid': '656d47cf8c136cb2f899549a'}</t>
  </si>
  <si>
    <t>{'$oid': '656d47d98c136cb2f899549b'}</t>
  </si>
  <si>
    <t>{'$oid': '656d47e28c136cb2f899549c'}</t>
  </si>
  <si>
    <t>{'$oid': '656d47ec8c136cb2f899549d'}</t>
  </si>
  <si>
    <t>{'$oid': '656d47f58c136cb2f899549e'}</t>
  </si>
  <si>
    <t>{'$oid': '656d47fe8c136cb2f899549f'}</t>
  </si>
  <si>
    <t>{'$oid': '656d48088c136cb2f89954a0'}</t>
  </si>
  <si>
    <t>{'$oid': '656d48118c136cb2f89954a1'}</t>
  </si>
  <si>
    <t>{'$oid': '656d481b8c136cb2f89954a2'}</t>
  </si>
  <si>
    <t>{'$oid': '656d482f8c136cb2f89954a3'}</t>
  </si>
  <si>
    <t>{'$oid': '656d48398c136cb2f89954a4'}</t>
  </si>
  <si>
    <t>{'$oid': '656d48428c136cb2f89954a5'}</t>
  </si>
  <si>
    <t>{'$oid': '656d484c8c136cb2f89954a6'}</t>
  </si>
  <si>
    <t>{'$oid': '656d48558c136cb2f89954a7'}</t>
  </si>
  <si>
    <t>{'$oid': '656d485f8c136cb2f89954a8'}</t>
  </si>
  <si>
    <t>{'$oid': '656d48688c136cb2f89954a9'}</t>
  </si>
  <si>
    <t>{'$oid': '656d48718c136cb2f89954aa'}</t>
  </si>
  <si>
    <t>{'$oid': '656d487b8c136cb2f89954ab'}</t>
  </si>
  <si>
    <t>{'$oid': '656d48848c136cb2f89954ac'}</t>
  </si>
  <si>
    <t>{'$oid': '656d488d8c136cb2f89954ad'}</t>
  </si>
  <si>
    <t>{'$oid': '656d48978c136cb2f89954ae'}</t>
  </si>
  <si>
    <t>{'$oid': '656d48a18c136cb2f89954af'}</t>
  </si>
  <si>
    <t>{'$oid': '656d48aa8c136cb2f89954b0'}</t>
  </si>
  <si>
    <t>{'$oid': '656d48b48c136cb2f89954b1'}</t>
  </si>
  <si>
    <t>{'$oid': '656d48be8c136cb2f89954b2'}</t>
  </si>
  <si>
    <t>{'$oid': '656d48c78c136cb2f89954b3'}</t>
  </si>
  <si>
    <t>{'$oid': '656d48d18c136cb2f89954b4'}</t>
  </si>
  <si>
    <t>{'$oid': '656d48db8c136cb2f89954b5'}</t>
  </si>
  <si>
    <t>{'$oid': '656d48e48c136cb2f89954b6'}</t>
  </si>
  <si>
    <t>{'$oid': '656d48ee8c136cb2f89954b7'}</t>
  </si>
  <si>
    <t>{'$oid': '656d48f78c136cb2f89954b8'}</t>
  </si>
  <si>
    <t>{'$oid': '656d49018c136cb2f89954b9'}</t>
  </si>
  <si>
    <t>{'$oid': '656d490a8c136cb2f89954ba'}</t>
  </si>
  <si>
    <t>{'$oid': '656d49128c136cb2f89954bb'}</t>
  </si>
  <si>
    <t>{'$oid': '656d491b8c136cb2f89954bc'}</t>
  </si>
  <si>
    <t>{'$oid': '656d49258c136cb2f89954bd'}</t>
  </si>
  <si>
    <t>{'$oid': '656d492e8c136cb2f89954be'}</t>
  </si>
  <si>
    <t>{'$oid': '656d49388c136cb2f89954bf'}</t>
  </si>
  <si>
    <t>{'$oid': '656d49418c136cb2f89954c0'}</t>
  </si>
  <si>
    <t>{'$oid': '656d494b8c136cb2f89954c1'}</t>
  </si>
  <si>
    <t>{'$oid': '656d49558c136cb2f89954c2'}</t>
  </si>
  <si>
    <t>{'$oid': '656d495f8c136cb2f89954c3'}</t>
  </si>
  <si>
    <t>{'$oid': '656d49688c136cb2f89954c4'}</t>
  </si>
  <si>
    <t>{'$oid': '656d49718c136cb2f89954c5'}</t>
  </si>
  <si>
    <t>{'$oid': '656d497a8c136cb2f89954c6'}</t>
  </si>
  <si>
    <t>{'$oid': '656d49838c136cb2f89954c7'}</t>
  </si>
  <si>
    <t>{'$oid': '656d498c8c136cb2f89954c8'}</t>
  </si>
  <si>
    <t>{'$oid': '656d49958c136cb2f89954c9'}</t>
  </si>
  <si>
    <t>{'$oid': '656d499e8c136cb2f89954ca'}</t>
  </si>
  <si>
    <t>{'$oid': '656d49a88c136cb2f89954cb'}</t>
  </si>
  <si>
    <t>{'$oid': '656d49b28c136cb2f89954cc'}</t>
  </si>
  <si>
    <t>{'$oid': '656d49bb8c136cb2f89954cd'}</t>
  </si>
  <si>
    <t>{'$oid': '656d49c58c136cb2f89954ce'}</t>
  </si>
  <si>
    <t>{'$oid': '656d49cf8c136cb2f89954cf'}</t>
  </si>
  <si>
    <t>{'$oid': '656d49d88c136cb2f89954d0'}</t>
  </si>
  <si>
    <t>{'$oid': '656d49e28c136cb2f89954d1'}</t>
  </si>
  <si>
    <t>{'$oid': '656d49ec8c136cb2f89954d2'}</t>
  </si>
  <si>
    <t>{'$oid': '656d49f58c136cb2f89954d3'}</t>
  </si>
  <si>
    <t>{'$oid': '656d49fe8c136cb2f89954d4'}</t>
  </si>
  <si>
    <t>{'$oid': '656d4a148c136cb2f89954d5'}</t>
  </si>
  <si>
    <t>{'$oid': '656d4a1e8c136cb2f89954d6'}</t>
  </si>
  <si>
    <t>{'$oid': '656d4a288c136cb2f89954d7'}</t>
  </si>
  <si>
    <t>{'$oid': '656d4a328c136cb2f89954d8'}</t>
  </si>
  <si>
    <t>{'$oid': '656d4a3c8c136cb2f89954d9'}</t>
  </si>
  <si>
    <t>{'$oid': '656d4a458c136cb2f89954da'}</t>
  </si>
  <si>
    <t>{'$oid': '656d4a4d8c136cb2f89954db'}</t>
  </si>
  <si>
    <t>{'$oid': '656d4a578c136cb2f89954dc'}</t>
  </si>
  <si>
    <t>{'$oid': '656d4a608c136cb2f89954dd'}</t>
  </si>
  <si>
    <t>{'$oid': '656d4a678c136cb2f89954de'}</t>
  </si>
  <si>
    <t>{'$oid': '656d4a718c136cb2f89954df'}</t>
  </si>
  <si>
    <t>{'$oid': '656d4a7b8c136cb2f89954e0'}</t>
  </si>
  <si>
    <t>{'$oid': '656d4a858c136cb2f89954e1'}</t>
  </si>
  <si>
    <t>{'$oid': '656d4a8e8c136cb2f89954e2'}</t>
  </si>
  <si>
    <t>{'$oid': '656d4a988c136cb2f89954e3'}</t>
  </si>
  <si>
    <t>{'$oid': '656d4aa18c136cb2f89954e4'}</t>
  </si>
  <si>
    <t>{'$oid': '656d4aab8c136cb2f89954e5'}</t>
  </si>
  <si>
    <t>{'$oid': '656d4ab48c136cb2f89954e6'}</t>
  </si>
  <si>
    <t>{'$oid': '656d4abe8c136cb2f89954e7'}</t>
  </si>
  <si>
    <t>{'$oid': '656d4ac88c136cb2f89954e8'}</t>
  </si>
  <si>
    <t>{'$oid': '656d4ad28c136cb2f89954e9'}</t>
  </si>
  <si>
    <t>{'$oid': '656d4adb8c136cb2f89954ea'}</t>
  </si>
  <si>
    <t>{'$oid': '656d4ae48c136cb2f89954eb'}</t>
  </si>
  <si>
    <t>{'$oid': '656d4aee8c136cb2f89954ec'}</t>
  </si>
  <si>
    <t>{'$oid': '656d4af78c136cb2f89954ed'}</t>
  </si>
  <si>
    <t>{'$oid': '656d4b008c136cb2f89954ee'}</t>
  </si>
  <si>
    <t>{'$oid': '656d4b0a8c136cb2f89954ef'}</t>
  </si>
  <si>
    <t>{'$oid': '656d4b138c136cb2f89954f0'}</t>
  </si>
  <si>
    <t>{'$oid': '656d4b1d8c136cb2f89954f1'}</t>
  </si>
  <si>
    <t>{'$oid': '656d4b268c136cb2f89954f2'}</t>
  </si>
  <si>
    <t>{'$oid': '656d4b2f8c136cb2f89954f3'}</t>
  </si>
  <si>
    <t>{'$oid': '656d4b398c136cb2f89954f4'}</t>
  </si>
  <si>
    <t>{'$oid': '656d4b438c136cb2f89954f5'}</t>
  </si>
  <si>
    <t>{'$oid': '656d4b4c8c136cb2f89954f6'}</t>
  </si>
  <si>
    <t>{'$oid': '656d4b558c136cb2f89954f7'}</t>
  </si>
  <si>
    <t>{'$oid': '656d4b5f8c136cb2f89954f8'}</t>
  </si>
  <si>
    <t>{'$oid': '656d4b698c136cb2f89954f9'}</t>
  </si>
  <si>
    <t>{'$oid': '656d4b738c136cb2f89954fa'}</t>
  </si>
  <si>
    <t>{'$oid': '656d4b7d8c136cb2f89954fb'}</t>
  </si>
  <si>
    <t>{'$oid': '656d4b858c136cb2f89954fc'}</t>
  </si>
  <si>
    <t>{'$oid': '656d4b8f8c136cb2f89954fd'}</t>
  </si>
  <si>
    <t>{'$oid': '656d4b998c136cb2f89954fe'}</t>
  </si>
  <si>
    <t>{'$oid': '656d4ba28c136cb2f89954ff'}</t>
  </si>
  <si>
    <t>{'$oid': '656d4bac8c136cb2f8995500'}</t>
  </si>
  <si>
    <t>{'$oid': '656d4bb58c136cb2f8995501'}</t>
  </si>
  <si>
    <t>{'$oid': '656d4bbe8c136cb2f8995502'}</t>
  </si>
  <si>
    <t>{'$oid': '656d4bc78c136cb2f8995503'}</t>
  </si>
  <si>
    <t>{'$oid': '656d4bd08c136cb2f8995504'}</t>
  </si>
  <si>
    <t>{'$oid': '656d4bda8c136cb2f8995505'}</t>
  </si>
  <si>
    <t>{'$oid': '656d4be48c136cb2f8995506'}</t>
  </si>
  <si>
    <t>{'$oid': '656d4c108c136cb2f8995507'}</t>
  </si>
  <si>
    <t>{'$oid': '656d4c1a8c136cb2f8995508'}</t>
  </si>
  <si>
    <t>{'$oid': '656d4c238c136cb2f8995509'}</t>
  </si>
  <si>
    <t>{'$oid': '656d4c2b8c136cb2f899550a'}</t>
  </si>
  <si>
    <t>{'$oid': '656d4c358c136cb2f899550b'}</t>
  </si>
  <si>
    <t>{'$oid': '656d4c3c8c136cb2f899550c'}</t>
  </si>
  <si>
    <t>{'$oid': '656d4c468c136cb2f899550d'}</t>
  </si>
  <si>
    <t>{'$oid': '656d4c508c136cb2f899550e'}</t>
  </si>
  <si>
    <t>{'$oid': '656d4c598c136cb2f899550f'}</t>
  </si>
  <si>
    <t>{'$oid': '656d4c638c136cb2f8995510'}</t>
  </si>
  <si>
    <t>{'$oid': '656d4c6c8c136cb2f8995511'}</t>
  </si>
  <si>
    <t>{'$oid': '656d4c768c136cb2f8995512'}</t>
  </si>
  <si>
    <t>{'$oid': '656d4c7f8c136cb2f8995513'}</t>
  </si>
  <si>
    <t>{'$oid': '656d4c888c136cb2f8995514'}</t>
  </si>
  <si>
    <t>{'$oid': '656d4c928c136cb2f8995515'}</t>
  </si>
  <si>
    <t>{'$oid': '656d4c9c8c136cb2f8995516'}</t>
  </si>
  <si>
    <t>{'$oid': '656d4ca68c136cb2f8995517'}</t>
  </si>
  <si>
    <t>{'$oid': '656d4cb08c136cb2f8995518'}</t>
  </si>
  <si>
    <t>{'$oid': '656d4cb98c136cb2f8995519'}</t>
  </si>
  <si>
    <t>{'$oid': '656d4cc28c136cb2f899551a'}</t>
  </si>
  <si>
    <t>{'$oid': '656d4ccc8c136cb2f899551b'}</t>
  </si>
  <si>
    <t>{'$oid': '656d4cd58c136cb2f899551c'}</t>
  </si>
  <si>
    <t>{'$oid': '656d4cdf8c136cb2f899551d'}</t>
  </si>
  <si>
    <t>{'$oid': '656d4ce98c136cb2f899551e'}</t>
  </si>
  <si>
    <t>{'$oid': '656d4cf38c136cb2f899551f'}</t>
  </si>
  <si>
    <t>{'$oid': '656d4cfc8c136cb2f8995520'}</t>
  </si>
  <si>
    <t>{'$oid': '656d4d068c136cb2f8995521'}</t>
  </si>
  <si>
    <t>{'$oid': '656d4d0f8c136cb2f8995522'}</t>
  </si>
  <si>
    <t>{'$oid': '656d4d198c136cb2f8995523'}</t>
  </si>
  <si>
    <t>{'$oid': '656d4d228c136cb2f8995524'}</t>
  </si>
  <si>
    <t>{'$oid': '656d4d2c8c136cb2f8995525'}</t>
  </si>
  <si>
    <t>{'$oid': '656d4d358c136cb2f8995526'}</t>
  </si>
  <si>
    <t>{'$oid': '656d4d408c136cb2f8995527'}</t>
  </si>
  <si>
    <t>{'$oid': '656d4d498c136cb2f8995528'}</t>
  </si>
  <si>
    <t>{'$oid': '656d4d528c136cb2f8995529'}</t>
  </si>
  <si>
    <t>{'$oid': '656d4d5c8c136cb2f899552a'}</t>
  </si>
  <si>
    <t>{'$oid': '656d4d668c136cb2f899552b'}</t>
  </si>
  <si>
    <t>{'$oid': '656d4d6f8c136cb2f899552c'}</t>
  </si>
  <si>
    <t>{'$oid': '656d4d798c136cb2f899552d'}</t>
  </si>
  <si>
    <t>{'$oid': '656d4d828c136cb2f899552e'}</t>
  </si>
  <si>
    <t>{'$oid': '656d4d8c8c136cb2f899552f'}</t>
  </si>
  <si>
    <t>{'$oid': '656d4d938c136cb2f8995530'}</t>
  </si>
  <si>
    <t>{'$oid': '656d4d9d8c136cb2f8995531'}</t>
  </si>
  <si>
    <t>{'$oid': '656d4da68c136cb2f8995532'}</t>
  </si>
  <si>
    <t>{'$oid': '656d4daf8c136cb2f8995533'}</t>
  </si>
  <si>
    <t>{'$oid': '656d4db98c136cb2f8995534'}</t>
  </si>
  <si>
    <t>{'$oid': '656d4dc38c136cb2f8995535'}</t>
  </si>
  <si>
    <t>{'$oid': '656d4dcc8c136cb2f8995536'}</t>
  </si>
  <si>
    <t>{'$oid': '656d4dd68c136cb2f8995537'}</t>
  </si>
  <si>
    <t>{'$oid': '656d4de08c136cb2f8995538'}</t>
  </si>
  <si>
    <t>{'$oid': '656d4df48c136cb2f8995539'}</t>
  </si>
  <si>
    <t>{'$oid': '656d4dfe8c136cb2f899553a'}</t>
  </si>
  <si>
    <t>{'$oid': '656d4e088c136cb2f899553b'}</t>
  </si>
  <si>
    <t>{'$oid': '656d4e0f8c136cb2f899553c'}</t>
  </si>
  <si>
    <t>{'$oid': '656d4e1a8c136cb2f899553d'}</t>
  </si>
  <si>
    <t>{'$oid': '656d4e238c136cb2f899553e'}</t>
  </si>
  <si>
    <t>{'$oid': '656d4e2d8c136cb2f899553f'}</t>
  </si>
  <si>
    <t>{'$oid': '656d4e368c136cb2f8995540'}</t>
  </si>
  <si>
    <t>{'$oid': '656d4e3f8c136cb2f8995541'}</t>
  </si>
  <si>
    <t>{'$oid': '656d4e498c136cb2f8995542'}</t>
  </si>
  <si>
    <t>{'$oid': '656d4e538c136cb2f8995543'}</t>
  </si>
  <si>
    <t>{'$oid': '656d4e5c8c136cb2f8995544'}</t>
  </si>
  <si>
    <t>{'$oid': '656d4e658c136cb2f8995545'}</t>
  </si>
  <si>
    <t>{'$oid': '656d4e6f8c136cb2f8995546'}</t>
  </si>
  <si>
    <t>{'$oid': '656d4e788c136cb2f8995547'}</t>
  </si>
  <si>
    <t>{'$oid': '656d4e828c136cb2f8995548'}</t>
  </si>
  <si>
    <t>{'$oid': '656d4e8b8c136cb2f8995549'}</t>
  </si>
  <si>
    <t>{'$oid': '656d4e958c136cb2f899554a'}</t>
  </si>
  <si>
    <t>{'$oid': '656d4e9f8c136cb2f899554b'}</t>
  </si>
  <si>
    <t>{'$oid': '656d4ea88c136cb2f899554c'}</t>
  </si>
  <si>
    <t>{'$oid': '656d4eb28c136cb2f899554d'}</t>
  </si>
  <si>
    <t>{'$oid': '656d4ebb8c136cb2f899554e'}</t>
  </si>
  <si>
    <t>{'$oid': '656d4ec58c136cb2f899554f'}</t>
  </si>
  <si>
    <t>{'$oid': '656d4ecf8c136cb2f8995550'}</t>
  </si>
  <si>
    <t>{'$oid': '656d4ed88c136cb2f8995551'}</t>
  </si>
  <si>
    <t>{'$oid': '656d4ee28c136cb2f8995552'}</t>
  </si>
  <si>
    <t>{'$oid': '656d4eec8c136cb2f8995553'}</t>
  </si>
  <si>
    <t>{'$oid': '656d4ef58c136cb2f8995554'}</t>
  </si>
  <si>
    <t>{'$oid': '656d4eff8c136cb2f8995555'}</t>
  </si>
  <si>
    <t>{'$oid': '656d4f088c136cb2f8995556'}</t>
  </si>
  <si>
    <t>{'$oid': '656d4f128c136cb2f8995557'}</t>
  </si>
  <si>
    <t>{'$oid': '656d4f1c8c136cb2f8995558'}</t>
  </si>
  <si>
    <t>{'$oid': '656d4f268c136cb2f8995559'}</t>
  </si>
  <si>
    <t>{'$oid': '656d4f2f8c136cb2f899555a'}</t>
  </si>
  <si>
    <t>{'$oid': '656d4f398c136cb2f899555b'}</t>
  </si>
  <si>
    <t>{'$oid': '656d4f428c136cb2f899555c'}</t>
  </si>
  <si>
    <t>{'$oid': '656d4f4c8c136cb2f899555d'}</t>
  </si>
  <si>
    <t>{'$oid': '656d4f558c136cb2f899555e'}</t>
  </si>
  <si>
    <t>{'$oid': '656d4f5f8c136cb2f899555f'}</t>
  </si>
  <si>
    <t>{'$oid': '656d4f698c136cb2f8995560'}</t>
  </si>
  <si>
    <t>{'$oid': '656d4f728c136cb2f8995561'}</t>
  </si>
  <si>
    <t>{'$oid': '656d4f7c8c136cb2f8995562'}</t>
  </si>
  <si>
    <t>{'$oid': '656d4f998c136cb2f8995563'}</t>
  </si>
  <si>
    <t>{'$oid': '656d4fa58c136cb2f8995564'}</t>
  </si>
  <si>
    <t>{'$oid': '656d4fb08c136cb2f8995565'}</t>
  </si>
  <si>
    <t>{'$oid': '656d4fbc8c136cb2f8995566'}</t>
  </si>
  <si>
    <t>{'$oid': '656d4fc88c136cb2f8995567'}</t>
  </si>
  <si>
    <t>{'$oid': '656d4fd38c136cb2f8995568'}</t>
  </si>
  <si>
    <t>{'$oid': '656d4fdf8c136cb2f8995569'}</t>
  </si>
  <si>
    <t>{'$oid': '656d4feb8c136cb2f899556a'}</t>
  </si>
  <si>
    <t>{'$oid': '656d4ff68c136cb2f899556b'}</t>
  </si>
  <si>
    <t>{'$oid': '656d50028c136cb2f899556c'}</t>
  </si>
  <si>
    <t>{'$oid': '656d500d8c136cb2f899556d'}</t>
  </si>
  <si>
    <t>{'$oid': '656d50288c136cb2f899556e'}</t>
  </si>
  <si>
    <t>{'$oid': '656d50318c136cb2f899556f'}</t>
  </si>
  <si>
    <t>{'$oid': '656d503a8c136cb2f8995570'}</t>
  </si>
  <si>
    <t>{'$oid': '656d50448c136cb2f8995571'}</t>
  </si>
  <si>
    <t>{'$oid': '656d504e8c136cb2f8995572'}</t>
  </si>
  <si>
    <t>{'$oid': '656d50588c136cb2f8995573'}</t>
  </si>
  <si>
    <t>{'$oid': '656d50628c136cb2f8995574'}</t>
  </si>
  <si>
    <t>{'$oid': '656d506b8c136cb2f8995575'}</t>
  </si>
  <si>
    <t>{'$oid': '656d50758c136cb2f8995576'}</t>
  </si>
  <si>
    <t>{'$oid': '656d507e8c136cb2f8995577'}</t>
  </si>
  <si>
    <t>{'$oid': '656d50888c136cb2f8995578'}</t>
  </si>
  <si>
    <t>{'$oid': '656d50918c136cb2f8995579'}</t>
  </si>
  <si>
    <t>{'$oid': '656d509a8c136cb2f899557a'}</t>
  </si>
  <si>
    <t>{'$oid': '656d50a48c136cb2f899557b'}</t>
  </si>
  <si>
    <t>{'$oid': '656d50ad8c136cb2f899557c'}</t>
  </si>
  <si>
    <t>{'$oid': '656d50b78c136cb2f899557d'}</t>
  </si>
  <si>
    <t>{'$oid': '656d50c08c136cb2f899557e'}</t>
  </si>
  <si>
    <t>{'$oid': '656d50ca8c136cb2f899557f'}</t>
  </si>
  <si>
    <t>{'$oid': '656d50d48c136cb2f8995580'}</t>
  </si>
  <si>
    <t>{'$oid': '656d50dd8c136cb2f8995581'}</t>
  </si>
  <si>
    <t>{'$oid': '656d50e78c136cb2f8995582'}</t>
  </si>
  <si>
    <t>{'$oid': '656d50ee8c136cb2f8995583'}</t>
  </si>
  <si>
    <t>{'$oid': '656d50f88c136cb2f8995584'}</t>
  </si>
  <si>
    <t>{'$oid': '656d51018c136cb2f8995585'}</t>
  </si>
  <si>
    <t>{'$oid': '656d511e8c136cb2f8995586'}</t>
  </si>
  <si>
    <t>{'$oid': '656d51268c136cb2f8995587'}</t>
  </si>
  <si>
    <t>{'$oid': '656d512e8c136cb2f8995588'}</t>
  </si>
  <si>
    <t>{'$oid': '656d51378c136cb2f8995589'}</t>
  </si>
  <si>
    <t>{'$oid': '656d51408c136cb2f899558a'}</t>
  </si>
  <si>
    <t>{'$oid': '656d51468c136cb2f899558b'}</t>
  </si>
  <si>
    <t>{'$oid': '656d514e8c136cb2f899558c'}</t>
  </si>
  <si>
    <t>{'$oid': '656d51588c136cb2f899558d'}</t>
  </si>
  <si>
    <t>{'$oid': '656d51628c136cb2f899558e'}</t>
  </si>
  <si>
    <t>{'$oid': '656d516b8c136cb2f899558f'}</t>
  </si>
  <si>
    <t>{'$oid': '656d51758c136cb2f8995590'}</t>
  </si>
  <si>
    <t>{'$oid': '656d517f8c136cb2f8995591'}</t>
  </si>
  <si>
    <t>{'$oid': '656d51898c136cb2f8995592'}</t>
  </si>
  <si>
    <t>{'$oid': '656d51938c136cb2f8995593'}</t>
  </si>
  <si>
    <t>{'$oid': '656d519e8c136cb2f8995594'}</t>
  </si>
  <si>
    <t>{'$oid': '656d51a88c136cb2f8995595'}</t>
  </si>
  <si>
    <t>{'$oid': '656d51b38c136cb2f8995596'}</t>
  </si>
  <si>
    <t>{'$oid': '656d51bd8c136cb2f8995597'}</t>
  </si>
  <si>
    <t>{'$oid': '656d51c58c136cb2f8995598'}</t>
  </si>
  <si>
    <t>{'$oid': '656d51cf8c136cb2f8995599'}</t>
  </si>
  <si>
    <t>{'$oid': '656d51d98c136cb2f899559a'}</t>
  </si>
  <si>
    <t>{'$oid': '656d51e28c136cb2f899559b'}</t>
  </si>
  <si>
    <t>{'$oid': '656d51ec8c136cb2f899559c'}</t>
  </si>
  <si>
    <t>{'$oid': '656d51f58c136cb2f899559d'}</t>
  </si>
  <si>
    <t>{'$oid': '656d51fe8c136cb2f899559e'}</t>
  </si>
  <si>
    <t>{'$oid': '656d52088c136cb2f899559f'}</t>
  </si>
  <si>
    <t>{'$oid': '656d52128c136cb2f89955a0'}</t>
  </si>
  <si>
    <t>{'$oid': '656d521c8c136cb2f89955a1'}</t>
  </si>
  <si>
    <t>{'$oid': '656d52268c136cb2f89955a2'}</t>
  </si>
  <si>
    <t>{'$oid': '656d52308c136cb2f89955a3'}</t>
  </si>
  <si>
    <t>{'$oid': '656d523b8c136cb2f89955a4'}</t>
  </si>
  <si>
    <t>{'$oid': '656d52448c136cb2f89955a5'}</t>
  </si>
  <si>
    <t>{'$oid': '656d524e8c136cb2f89955a6'}</t>
  </si>
  <si>
    <t>{'$oid': '656d52588c136cb2f89955a7'}</t>
  </si>
  <si>
    <t>{'$oid': '656d52628c136cb2f89955a8'}</t>
  </si>
  <si>
    <t>{'$oid': '656d526c8c136cb2f89955a9'}</t>
  </si>
  <si>
    <t>{'$oid': '656d52758c136cb2f89955aa'}</t>
  </si>
  <si>
    <t>{'$oid': '656d527e8c136cb2f89955ab'}</t>
  </si>
  <si>
    <t>{'$oid': '656d52888c136cb2f89955ac'}</t>
  </si>
  <si>
    <t>{'$oid': '656d52928c136cb2f89955ad'}</t>
  </si>
  <si>
    <t>{'$oid': '656d529b8c136cb2f89955ae'}</t>
  </si>
  <si>
    <t>{'$oid': '656d52a28c136cb2f89955af'}</t>
  </si>
  <si>
    <t>{'$oid': '656d52ac8c136cb2f89955b0'}</t>
  </si>
  <si>
    <t>{'$oid': '656d52b58c136cb2f89955b1'}</t>
  </si>
  <si>
    <t>{'$oid': '656d52c08c136cb2f89955b2'}</t>
  </si>
  <si>
    <t>{'$oid': '656d52c88c136cb2f89955b3'}</t>
  </si>
  <si>
    <t>{'$oid': '656d52d38c136cb2f89955b4'}</t>
  </si>
  <si>
    <t>{'$oid': '656d52dd8c136cb2f89955b5'}</t>
  </si>
  <si>
    <t>{'$oid': '656d52e68c136cb2f89955b6'}</t>
  </si>
  <si>
    <t>{'$oid': '656d52f08c136cb2f89955b7'}</t>
  </si>
  <si>
    <t>{'$oid': '656d53048c136cb2f89955b8'}</t>
  </si>
  <si>
    <t>{'$oid': '656d530e8c136cb2f89955b9'}</t>
  </si>
  <si>
    <t>{'$oid': '656d53188c136cb2f89955ba'}</t>
  </si>
  <si>
    <t>{'$oid': '656d53218c136cb2f89955bb'}</t>
  </si>
  <si>
    <t>{'$oid': '656d532b8c136cb2f89955bc'}</t>
  </si>
  <si>
    <t>{'$oid': '656d53328c136cb2f89955bd'}</t>
  </si>
  <si>
    <t>{'$oid': '656d533b8c136cb2f89955be'}</t>
  </si>
  <si>
    <t>{'$oid': '656d53448c136cb2f89955bf'}</t>
  </si>
  <si>
    <t>{'$oid': '656d534e8c136cb2f89955c0'}</t>
  </si>
  <si>
    <t>{'$oid': '656d53558c136cb2f89955c1'}</t>
  </si>
  <si>
    <t>{'$oid': '656d535d8c136cb2f89955c2'}</t>
  </si>
  <si>
    <t>{'$oid': '656d53678c136cb2f89955c3'}</t>
  </si>
  <si>
    <t>{'$oid': '656d53718c136cb2f89955c4'}</t>
  </si>
  <si>
    <t>{'$oid': '656d537a8c136cb2f89955c5'}</t>
  </si>
  <si>
    <t>{'$oid': '656d53848c136cb2f89955c6'}</t>
  </si>
  <si>
    <t>{'$oid': '656d538e8c136cb2f89955c7'}</t>
  </si>
  <si>
    <t>{'$oid': '656d53988c136cb2f89955c8'}</t>
  </si>
  <si>
    <t>{'$oid': '656d539e8c136cb2f89955c9'}</t>
  </si>
  <si>
    <t>{'$oid': '656d53a68c136cb2f89955ca'}</t>
  </si>
  <si>
    <t>{'$oid': '656d53af8c136cb2f89955cb'}</t>
  </si>
  <si>
    <t>{'$oid': '656d53b98c136cb2f89955cc'}</t>
  </si>
  <si>
    <t>{'$oid': '656d53c38c136cb2f89955cd'}</t>
  </si>
  <si>
    <t>{'$oid': '656d53ca8c136cb2f89955ce'}</t>
  </si>
  <si>
    <t>{'$oid': '656d53d48c136cb2f89955cf'}</t>
  </si>
  <si>
    <t>{'$oid': '656d53de8c136cb2f89955d0'}</t>
  </si>
  <si>
    <t>{'$oid': '656d53e68c136cb2f89955d1'}</t>
  </si>
  <si>
    <t>{'$oid': '656d53ed8c136cb2f89955d2'}</t>
  </si>
  <si>
    <t>{'$oid': '656d53f68c136cb2f89955d3'}</t>
  </si>
  <si>
    <t>{'$oid': '656d54008c136cb2f89955d4'}</t>
  </si>
  <si>
    <t>{'$oid': '656d540a8c136cb2f89955d5'}</t>
  </si>
  <si>
    <t>{'$oid': '656d54138c136cb2f89955d6'}</t>
  </si>
  <si>
    <t>{'$oid': '656d541b8c136cb2f89955d7'}</t>
  </si>
  <si>
    <t>{'$oid': '656d54248c136cb2f89955d8'}</t>
  </si>
  <si>
    <t>{'$oid': '656d542e8c136cb2f89955d9'}</t>
  </si>
  <si>
    <t>{'$oid': '656d54388c136cb2f89955da'}</t>
  </si>
  <si>
    <t>{'$oid': '656d54428c136cb2f89955db'}</t>
  </si>
  <si>
    <t>{'$oid': '656d544c8c136cb2f89955dc'}</t>
  </si>
  <si>
    <t>{'$oid': '656d54558c136cb2f89955dd'}</t>
  </si>
  <si>
    <t>{'$oid': '656d545e8c136cb2f89955de'}</t>
  </si>
  <si>
    <t>{'$oid': '656d54678c136cb2f89955df'}</t>
  </si>
  <si>
    <t>{'$oid': '656d54718c136cb2f89955e0'}</t>
  </si>
  <si>
    <t>{'$oid': '656d54788c136cb2f89955e1'}</t>
  </si>
  <si>
    <t>{'$oid': '656d547e8c136cb2f89955e2'}</t>
  </si>
  <si>
    <t>{'$oid': '656d54888c136cb2f89955e3'}</t>
  </si>
  <si>
    <t>{'$oid': '656d54908c136cb2f89955e4'}</t>
  </si>
  <si>
    <t>{'$oid': '656d54998c136cb2f89955e5'}</t>
  </si>
  <si>
    <t>{'$oid': '656d54a18c136cb2f89955e6'}</t>
  </si>
  <si>
    <t>{'$oid': '656d54a98c136cb2f89955e7'}</t>
  </si>
  <si>
    <t>{'$oid': '656d54b08c136cb2f89955e8'}</t>
  </si>
  <si>
    <t>{'$oid': '656d54b78c136cb2f89955e9'}</t>
  </si>
  <si>
    <t>{'$oid': '656d54c98c136cb2f89955ea'}</t>
  </si>
  <si>
    <t>{'$oid': '656d54cf8c136cb2f89955eb'}</t>
  </si>
  <si>
    <t>{'$oid': '656d54d78c136cb2f89955ec'}</t>
  </si>
  <si>
    <t>{'$oid': '656d54df8c136cb2f89955ed'}</t>
  </si>
  <si>
    <t>{'$oid': '656d54e88c136cb2f89955ee'}</t>
  </si>
  <si>
    <t>{'$oid': '656d54f18c136cb2f89955ef'}</t>
  </si>
  <si>
    <t>{'$oid': '656d54fb8c136cb2f89955f0'}</t>
  </si>
  <si>
    <t>{'$oid': '656d55048c136cb2f89955f1'}</t>
  </si>
  <si>
    <t>{'$oid': '656d550e8c136cb2f89955f2'}</t>
  </si>
  <si>
    <t>{'$oid': '656d55188c136cb2f89955f3'}</t>
  </si>
  <si>
    <t>{'$oid': '656d55218c136cb2f89955f4'}</t>
  </si>
  <si>
    <t>{'$oid': '656d552a8c136cb2f89955f5'}</t>
  </si>
  <si>
    <t>{'$oid': '656d55338c136cb2f89955f6'}</t>
  </si>
  <si>
    <t>{'$oid': '656d553d8c136cb2f89955f7'}</t>
  </si>
  <si>
    <t>{'$oid': '656d55468c136cb2f89955f8'}</t>
  </si>
  <si>
    <t>{'$oid': '656d55518c136cb2f89955f9'}</t>
  </si>
  <si>
    <t>{'$oid': '656d555b8c136cb2f89955fa'}</t>
  </si>
  <si>
    <t>{'$oid': '656d55648c136cb2f89955fb'}</t>
  </si>
  <si>
    <t>{'$oid': '656d556f8c136cb2f89955fc'}</t>
  </si>
  <si>
    <t>{'$oid': '656d55768c136cb2f89955fd'}</t>
  </si>
  <si>
    <t>{'$oid': '656d557e8c136cb2f89955fe'}</t>
  </si>
  <si>
    <t>{'$oid': '656d55868c136cb2f89955ff'}</t>
  </si>
  <si>
    <t>{'$oid': '656d558e8c136cb2f8995600'}</t>
  </si>
  <si>
    <t>{'$oid': '656d55968c136cb2f8995601'}</t>
  </si>
  <si>
    <t>{'$oid': '656d55a08c136cb2f8995602'}</t>
  </si>
  <si>
    <t>{'$oid': '656d55a98c136cb2f8995603'}</t>
  </si>
  <si>
    <t>{'$oid': '656d55b38c136cb2f8995604'}</t>
  </si>
  <si>
    <t>{'$oid': '656d55bd8c136cb2f8995605'}</t>
  </si>
  <si>
    <t>{'$oid': '656d55c68c136cb2f8995606'}</t>
  </si>
  <si>
    <t>{'$oid': '656d55d08c136cb2f8995607'}</t>
  </si>
  <si>
    <t>{'$oid': '656d55d98c136cb2f8995608'}</t>
  </si>
  <si>
    <t>{'$oid': '656d55e38c136cb2f8995609'}</t>
  </si>
  <si>
    <t>{'$oid': '656d55ec8c136cb2f899560a'}</t>
  </si>
  <si>
    <t>{'$oid': '656d55f58c136cb2f899560b'}</t>
  </si>
  <si>
    <t>{'$oid': '656d55ff8c136cb2f899560c'}</t>
  </si>
  <si>
    <t>{'$oid': '656d56098c136cb2f899560d'}</t>
  </si>
  <si>
    <t>{'$oid': '656d56138c136cb2f899560e'}</t>
  </si>
  <si>
    <t>{'$oid': '656d561e8c136cb2f899560f'}</t>
  </si>
  <si>
    <t>{'$oid': '656d56288c136cb2f8995610'}</t>
  </si>
  <si>
    <t>{'$oid': '656d56328c136cb2f8995611'}</t>
  </si>
  <si>
    <t>{'$oid': '656d563b8c136cb2f8995612'}</t>
  </si>
  <si>
    <t>{'$oid': '656d56458c136cb2f8995613'}</t>
  </si>
  <si>
    <t>{'$oid': '656d564e8c136cb2f8995614'}</t>
  </si>
  <si>
    <t>{'$oid': '656d56588c136cb2f8995615'}</t>
  </si>
  <si>
    <t>{'$oid': '656d56618c136cb2f8995616'}</t>
  </si>
  <si>
    <t>{'$oid': '656d566b8c136cb2f8995617'}</t>
  </si>
  <si>
    <t>{'$oid': '656d56758c136cb2f8995618'}</t>
  </si>
  <si>
    <t>{'$oid': '656d567e8c136cb2f8995619'}</t>
  </si>
  <si>
    <t>{'$oid': '656d56888c136cb2f899561a'}</t>
  </si>
  <si>
    <t>{'$oid': '656d56918c136cb2f899561b'}</t>
  </si>
  <si>
    <t>{'$oid': '656d56a68c136cb2f899561c'}</t>
  </si>
  <si>
    <t>{'$oid': '656d56b08c136cb2f899561d'}</t>
  </si>
  <si>
    <t>{'$oid': '656d56ba8c136cb2f899561e'}</t>
  </si>
  <si>
    <t>{'$oid': '656d56c48c136cb2f899561f'}</t>
  </si>
  <si>
    <t>{'$oid': '656d56ce8c136cb2f8995620'}</t>
  </si>
  <si>
    <t>{'$oid': '656d56d78c136cb2f8995621'}</t>
  </si>
  <si>
    <t>{'$oid': '656d56e18c136cb2f8995622'}</t>
  </si>
  <si>
    <t>{'$oid': '656d56ea8c136cb2f8995623'}</t>
  </si>
  <si>
    <t>{'$oid': '656d56f28c136cb2f8995624'}</t>
  </si>
  <si>
    <t>{'$oid': '656d56fa8c136cb2f8995625'}</t>
  </si>
  <si>
    <t>{'$oid': '656d57028c136cb2f8995626'}</t>
  </si>
  <si>
    <t>{'$oid': '656d570b8c136cb2f8995627'}</t>
  </si>
  <si>
    <t>{'$oid': '656d57158c136cb2f8995628'}</t>
  </si>
  <si>
    <t>{'$oid': '656d571e8c136cb2f8995629'}</t>
  </si>
  <si>
    <t>{'$oid': '656d57278c136cb2f899562a'}</t>
  </si>
  <si>
    <t>{'$oid': '656d57318c136cb2f899562b'}</t>
  </si>
  <si>
    <t>{'$oid': '656d573a8c136cb2f899562c'}</t>
  </si>
  <si>
    <t>{'$oid': '656d57448c136cb2f899562d'}</t>
  </si>
  <si>
    <t>{'$oid': '656d574e8c136cb2f899562e'}</t>
  </si>
  <si>
    <t>{'$oid': '656d57588c136cb2f899562f'}</t>
  </si>
  <si>
    <t>{'$oid': '656d57628c136cb2f8995630'}</t>
  </si>
  <si>
    <t>{'$oid': '656d576b8c136cb2f8995631'}</t>
  </si>
  <si>
    <t>{'$oid': '656d57758c136cb2f8995632'}</t>
  </si>
  <si>
    <t>{'$oid': '656d577f8c136cb2f8995633'}</t>
  </si>
  <si>
    <t>{'$oid': '656d57888c136cb2f8995634'}</t>
  </si>
  <si>
    <t>{'$oid': '656d57928c136cb2f8995635'}</t>
  </si>
  <si>
    <t>{'$oid': '656d57998c136cb2f8995636'}</t>
  </si>
  <si>
    <t>{'$oid': '656d57a38c136cb2f8995637'}</t>
  </si>
  <si>
    <t>{'$oid': '656d57ac8c136cb2f8995638'}</t>
  </si>
  <si>
    <t>{'$oid': '656d57b58c136cb2f8995639'}</t>
  </si>
  <si>
    <t>{'$oid': '656d57be8c136cb2f899563a'}</t>
  </si>
  <si>
    <t>{'$oid': '656d57c88c136cb2f899563b'}</t>
  </si>
  <si>
    <t>{'$oid': '656d57d18c136cb2f899563c'}</t>
  </si>
  <si>
    <t>{'$oid': '656d57da8c136cb2f899563d'}</t>
  </si>
  <si>
    <t>{'$oid': '656d57e28c136cb2f899563e'}</t>
  </si>
  <si>
    <t>{'$oid': '656d57eb8c136cb2f899563f'}</t>
  </si>
  <si>
    <t>{'$oid': '656d57f58c136cb2f8995640'}</t>
  </si>
  <si>
    <t>{'$oid': '656d57fe8c136cb2f8995641'}</t>
  </si>
  <si>
    <t>{'$oid': '656d58088c136cb2f8995642'}</t>
  </si>
  <si>
    <t>{'$oid': '656d58118c136cb2f8995643'}</t>
  </si>
  <si>
    <t>{'$oid': '656d581a8c136cb2f8995644'}</t>
  </si>
  <si>
    <t>{'$oid': '656d58248c136cb2f8995645'}</t>
  </si>
  <si>
    <t>{'$oid': '656d582d8c136cb2f8995646'}</t>
  </si>
  <si>
    <t>{'$oid': '656d58378c136cb2f8995647'}</t>
  </si>
  <si>
    <t>{'$oid': '656d58408c136cb2f8995648'}</t>
  </si>
  <si>
    <t>{'$oid': '656d584a8c136cb2f8995649'}</t>
  </si>
  <si>
    <t>{'$oid': '656d58538c136cb2f899564a'}</t>
  </si>
  <si>
    <t>{'$oid': '656d585d8c136cb2f899564b'}</t>
  </si>
  <si>
    <t>{'$oid': '656d58668c136cb2f899564c'}</t>
  </si>
  <si>
    <t>{'$oid': '656d58708c136cb2f899564d'}</t>
  </si>
  <si>
    <t>{'$oid': '656d58838c136cb2f899564e'}</t>
  </si>
  <si>
    <t>{'$oid': '656d588d8c136cb2f899564f'}</t>
  </si>
  <si>
    <t>{'$oid': '656d58968c136cb2f8995650'}</t>
  </si>
  <si>
    <t>{'$oid': '656d58a08c136cb2f8995651'}</t>
  </si>
  <si>
    <t>{'$oid': '656d58a98c136cb2f8995652'}</t>
  </si>
  <si>
    <t>{'$oid': '656d58b28c136cb2f8995653'}</t>
  </si>
  <si>
    <t>{'$oid': '656d58bc8c136cb2f8995654'}</t>
  </si>
  <si>
    <t>{'$oid': '656d58c68c136cb2f8995655'}</t>
  </si>
  <si>
    <t>{'$oid': '656d58d08c136cb2f8995656'}</t>
  </si>
  <si>
    <t>{'$oid': '656d58d98c136cb2f8995657'}</t>
  </si>
  <si>
    <t>{'$oid': '656d58e08c136cb2f8995658'}</t>
  </si>
  <si>
    <t>{'$oid': '656d58ea8c136cb2f8995659'}</t>
  </si>
  <si>
    <t>{'$oid': '656d58f38c136cb2f899565a'}</t>
  </si>
  <si>
    <t>{'$oid': '656d58fc8c136cb2f899565b'}</t>
  </si>
  <si>
    <t>{'$oid': '656d59188c136cb2f899565c'}</t>
  </si>
  <si>
    <t>{'$oid': '656d59218c136cb2f899565d'}</t>
  </si>
  <si>
    <t>{'$oid': '656d592b8c136cb2f899565e'}</t>
  </si>
  <si>
    <t>{'$oid': '656d59358c136cb2f899565f'}</t>
  </si>
  <si>
    <t>{'$oid': '656d593f8c136cb2f8995660'}</t>
  </si>
  <si>
    <t>{'$oid': '656d59498c136cb2f8995661'}</t>
  </si>
  <si>
    <t>{'$oid': '656d59528c136cb2f8995662'}</t>
  </si>
  <si>
    <t>{'$oid': '656d595c8c136cb2f8995663'}</t>
  </si>
  <si>
    <t>{'$oid': '656d59668c136cb2f8995664'}</t>
  </si>
  <si>
    <t>{'$oid': '656d596f8c136cb2f8995665'}</t>
  </si>
  <si>
    <t>{'$oid': '656d59798c136cb2f8995666'}</t>
  </si>
  <si>
    <t>{'$oid': '656d59828c136cb2f8995667'}</t>
  </si>
  <si>
    <t>{'$oid': '656d598c8c136cb2f8995668'}</t>
  </si>
  <si>
    <t>{'$oid': '656d59a68c136cb2f8995669'}</t>
  </si>
  <si>
    <t>{'$oid': '656d59af8c136cb2f899566a'}</t>
  </si>
  <si>
    <t>{'$oid': '656d59b88c136cb2f899566b'}</t>
  </si>
  <si>
    <t>{'$oid': '656d59d38c136cb2f899566c'}</t>
  </si>
  <si>
    <t>{'$oid': '656d59dd8c136cb2f899566d'}</t>
  </si>
  <si>
    <t>{'$oid': '656d59e68c136cb2f899566e'}</t>
  </si>
  <si>
    <t>{'$oid': '656d59f08c136cb2f899566f'}</t>
  </si>
  <si>
    <t>{'$oid': '656d59fa8c136cb2f8995670'}</t>
  </si>
  <si>
    <t>{'$oid': '656d5a048c136cb2f8995671'}</t>
  </si>
  <si>
    <t>{'$oid': '656d5a0d8c136cb2f8995672'}</t>
  </si>
  <si>
    <t>{'$oid': '656d5a168c136cb2f8995673'}</t>
  </si>
  <si>
    <t>{'$oid': '656d5a208c136cb2f8995674'}</t>
  </si>
  <si>
    <t>{'$oid': '656d5a298c136cb2f8995675'}</t>
  </si>
  <si>
    <t>{'$oid': '656d5a338c136cb2f8995676'}</t>
  </si>
  <si>
    <t>{'$oid': '656d5a3c8c136cb2f8995677'}</t>
  </si>
  <si>
    <t>{'$oid': '656d5a468c136cb2f8995678'}</t>
  </si>
  <si>
    <t>{'$oid': '656d5a4f8c136cb2f8995679'}</t>
  </si>
  <si>
    <t>{'$oid': '656d5a598c136cb2f899567a'}</t>
  </si>
  <si>
    <t>{'$oid': '656d5a628c136cb2f899567b'}</t>
  </si>
  <si>
    <t>{'$oid': '656d5a6c8c136cb2f899567c'}</t>
  </si>
  <si>
    <t>{'$oid': '656d5a768c136cb2f899567d'}</t>
  </si>
  <si>
    <t>{'$oid': '656d5a7f8c136cb2f899567e'}</t>
  </si>
  <si>
    <t>{'$oid': '656d5a898c136cb2f899567f'}</t>
  </si>
  <si>
    <t>{'$oid': '656d5a938c136cb2f8995680'}</t>
  </si>
  <si>
    <t>{'$oid': '656d5a9c8c136cb2f8995681'}</t>
  </si>
  <si>
    <t>{'$oid': '656d5aa68c136cb2f8995682'}</t>
  </si>
  <si>
    <t>{'$oid': '656d5aaf8c136cb2f8995683'}</t>
  </si>
  <si>
    <t>{'$oid': '656d5ab98c136cb2f8995684'}</t>
  </si>
  <si>
    <t>{'$oid': '656d5ac08c136cb2f8995685'}</t>
  </si>
  <si>
    <t>{'$oid': '656d5ac98c136cb2f8995686'}</t>
  </si>
  <si>
    <t>{'$oid': '656d5ad18c136cb2f8995687'}</t>
  </si>
  <si>
    <t>{'$oid': '656d5ad98c136cb2f8995688'}</t>
  </si>
  <si>
    <t>{'$oid': '656d5ae38c136cb2f8995689'}</t>
  </si>
  <si>
    <t>{'$oid': '656d5aec8c136cb2f899568a'}</t>
  </si>
  <si>
    <t>{'$oid': '656d5af68c136cb2f899568b'}</t>
  </si>
  <si>
    <t>{'$oid': '656d5b018c136cb2f899568c'}</t>
  </si>
  <si>
    <t>{'$oid': '656d5b088c136cb2f899568d'}</t>
  </si>
  <si>
    <t>{'$oid': '656d5b128c136cb2f899568e'}</t>
  </si>
  <si>
    <t>{'$oid': '656d5b1c8c136cb2f899568f'}</t>
  </si>
  <si>
    <t>{'$oid': '656d5b258c136cb2f8995690'}</t>
  </si>
  <si>
    <t>{'$oid': '656d5b2e8c136cb2f8995691'}</t>
  </si>
  <si>
    <t>{'$oid': '656d5b388c136cb2f8995692'}</t>
  </si>
  <si>
    <t>{'$oid': '656d5b428c136cb2f8995693'}</t>
  </si>
  <si>
    <t>{'$oid': '656d5b4b8c136cb2f8995694'}</t>
  </si>
  <si>
    <t>{'$oid': '656d5b558c136cb2f8995695'}</t>
  </si>
  <si>
    <t>{'$oid': '656d5b5e8c136cb2f8995696'}</t>
  </si>
  <si>
    <t>{'$oid': '656d5b688c136cb2f8995697'}</t>
  </si>
  <si>
    <t>{'$oid': '656d5b718c136cb2f8995698'}</t>
  </si>
  <si>
    <t>{'$oid': '656d5b7b8c136cb2f8995699'}</t>
  </si>
  <si>
    <t>{'$oid': '656d5b858c136cb2f899569a'}</t>
  </si>
  <si>
    <t>{'$oid': '656d5b8f8c136cb2f899569b'}</t>
  </si>
  <si>
    <t>{'$oid': '656d5b988c136cb2f899569c'}</t>
  </si>
  <si>
    <t>{'$oid': '656d5ba28c136cb2f899569d'}</t>
  </si>
  <si>
    <t>{'$oid': '656d5bb58c136cb2f899569e'}</t>
  </si>
  <si>
    <t>{'$oid': '656d5bbd8c136cb2f899569f'}</t>
  </si>
  <si>
    <t>{'$oid': '656d5bc78c136cb2f89956a0'}</t>
  </si>
  <si>
    <t>{'$oid': '656d5bd08c136cb2f89956a1'}</t>
  </si>
  <si>
    <t>{'$oid': '656d5bda8c136cb2f89956a2'}</t>
  </si>
  <si>
    <t>{'$oid': '656d5be48c136cb2f89956a3'}</t>
  </si>
  <si>
    <t>{'$oid': '656d5bed8c136cb2f89956a4'}</t>
  </si>
  <si>
    <t>{'$oid': '656d5bf78c136cb2f89956a5'}</t>
  </si>
  <si>
    <t>{'$oid': '656d5bff8c136cb2f89956a6'}</t>
  </si>
  <si>
    <t>{'$oid': '656d5c088c136cb2f89956a7'}</t>
  </si>
  <si>
    <t>{'$oid': '656d5c128c136cb2f89956a8'}</t>
  </si>
  <si>
    <t>{'$oid': '656d5c1c8c136cb2f89956a9'}</t>
  </si>
  <si>
    <t>{'$oid': '656d5c268c136cb2f89956aa'}</t>
  </si>
  <si>
    <t>{'$oid': '656d5c2f8c136cb2f89956ab'}</t>
  </si>
  <si>
    <t>{'$oid': '656d5c398c136cb2f89956ac'}</t>
  </si>
  <si>
    <t>{'$oid': '656d5c448c136cb2f89956ad'}</t>
  </si>
  <si>
    <t>{'$oid': '656d5c4e8c136cb2f89956ae'}</t>
  </si>
  <si>
    <t>{'$oid': '656d5c588c136cb2f89956af'}</t>
  </si>
  <si>
    <t>{'$oid': '656d5c618c136cb2f89956b0'}</t>
  </si>
  <si>
    <t>{'$oid': '656d5c6b8c136cb2f89956b1'}</t>
  </si>
  <si>
    <t>{'$oid': '656d5c758c136cb2f89956b2'}</t>
  </si>
  <si>
    <t>{'$oid': '656d5c808c136cb2f89956b3'}</t>
  </si>
  <si>
    <t>{'$oid': '656d5c8a8c136cb2f89956b4'}</t>
  </si>
  <si>
    <t>{'$oid': '656d5c948c136cb2f89956b5'}</t>
  </si>
  <si>
    <t>{'$oid': '656d5c9d8c136cb2f89956b6'}</t>
  </si>
  <si>
    <t>{'$oid': '656d5ca78c136cb2f89956b7'}</t>
  </si>
  <si>
    <t>{'$oid': '656d5cb18c136cb2f89956b8'}</t>
  </si>
  <si>
    <t>{'$oid': '656d5cba8c136cb2f89956b9'}</t>
  </si>
  <si>
    <t>{'$oid': '656d5cc48c136cb2f89956ba'}</t>
  </si>
  <si>
    <t>{'$oid': '656d5cce8c136cb2f89956bb'}</t>
  </si>
  <si>
    <t>{'$oid': '656d5cd78c136cb2f89956bc'}</t>
  </si>
  <si>
    <t>{'$oid': '656d5ce18c136cb2f89956bd'}</t>
  </si>
  <si>
    <t>{'$oid': '656d5cea8c136cb2f89956be'}</t>
  </si>
  <si>
    <t>{'$oid': '656d5cf48c136cb2f89956bf'}</t>
  </si>
  <si>
    <t>{'$oid': '656d5cfd8c136cb2f89956c0'}</t>
  </si>
  <si>
    <t>{'$oid': '656d5d078c136cb2f89956c1'}</t>
  </si>
  <si>
    <t>{'$oid': '656d5d108c136cb2f89956c2'}</t>
  </si>
  <si>
    <t>{'$oid': '656d5d1a8c136cb2f89956c3'}</t>
  </si>
  <si>
    <t>{'$oid': '656d5d238c136cb2f89956c4'}</t>
  </si>
  <si>
    <t>{'$oid': '656d5d2d8c136cb2f89956c5'}</t>
  </si>
  <si>
    <t>{'$oid': '656d5d378c136cb2f89956c6'}</t>
  </si>
  <si>
    <t>{'$oid': '656d5d418c136cb2f89956c7'}</t>
  </si>
  <si>
    <t>{'$oid': '656d5d4a8c136cb2f89956c8'}</t>
  </si>
  <si>
    <t>{'$oid': '656d5d518c136cb2f89956c9'}</t>
  </si>
  <si>
    <t>{'$oid': '656d5d5b8c136cb2f89956ca'}</t>
  </si>
  <si>
    <t>{'$oid': '656d5d658c136cb2f89956cb'}</t>
  </si>
  <si>
    <t>{'$oid': '656d5d6f8c136cb2f89956cc'}</t>
  </si>
  <si>
    <t>{'$oid': '656d5d788c136cb2f89956cd'}</t>
  </si>
  <si>
    <t>{'$oid': '656d5d838c136cb2f89956ce'}</t>
  </si>
  <si>
    <t>{'$oid': '656d5d8d8c136cb2f89956cf'}</t>
  </si>
  <si>
    <t>{'$oid': '656d5da28c136cb2f89956d0'}</t>
  </si>
  <si>
    <t>{'$oid': '656d5dac8c136cb2f89956d1'}</t>
  </si>
  <si>
    <t>{'$oid': '656d5db58c136cb2f89956d2'}</t>
  </si>
  <si>
    <t>{'$oid': '656d5dbf8c136cb2f89956d3'}</t>
  </si>
  <si>
    <t>{'$oid': '656d5dc98c136cb2f89956d4'}</t>
  </si>
  <si>
    <t>{'$oid': '656d5dd18c136cb2f89956d5'}</t>
  </si>
  <si>
    <t>{'$oid': '656d5ddc8c136cb2f89956d6'}</t>
  </si>
  <si>
    <t>{'$oid': '656d5de58c136cb2f89956d7'}</t>
  </si>
  <si>
    <t>{'$oid': '656d5def8c136cb2f89956d8'}</t>
  </si>
  <si>
    <t>{'$oid': '656d5df98c136cb2f89956d9'}</t>
  </si>
  <si>
    <t>{'$oid': '656d5e038c136cb2f89956da'}</t>
  </si>
  <si>
    <t>{'$oid': '656d5e0d8c136cb2f89956db'}</t>
  </si>
  <si>
    <t>{'$oid': '656d5e178c136cb2f89956dc'}</t>
  </si>
  <si>
    <t>{'$oid': '656d5e208c136cb2f89956dd'}</t>
  </si>
  <si>
    <t>{'$oid': '656d5e2a8c136cb2f89956de'}</t>
  </si>
  <si>
    <t>{'$oid': '656d5e348c136cb2f89956df'}</t>
  </si>
  <si>
    <t>{'$oid': '656d5e3d8c136cb2f89956e0'}</t>
  </si>
  <si>
    <t>{'$oid': '656d5e468c136cb2f89956e1'}</t>
  </si>
  <si>
    <t>{'$oid': '656d5e508c136cb2f89956e2'}</t>
  </si>
  <si>
    <t>{'$oid': '656d5e5a8c136cb2f89956e3'}</t>
  </si>
  <si>
    <t>{'$oid': '656d5e648c136cb2f89956e4'}</t>
  </si>
  <si>
    <t>{'$oid': '656d5e6e8c136cb2f89956e5'}</t>
  </si>
  <si>
    <t>{'$oid': '656d5e798c136cb2f89956e6'}</t>
  </si>
  <si>
    <t>{'$oid': '656d5e838c136cb2f89956e7'}</t>
  </si>
  <si>
    <t>{'$oid': '656d5e8e8c136cb2f89956e8'}</t>
  </si>
  <si>
    <t>{'$oid': '656d5e988c136cb2f89956e9'}</t>
  </si>
  <si>
    <t>{'$oid': '656d5ea08c136cb2f89956ea'}</t>
  </si>
  <si>
    <t>{'$oid': '656d5eaa8c136cb2f89956eb'}</t>
  </si>
  <si>
    <t>{'$oid': '656d5eb58c136cb2f89956ec'}</t>
  </si>
  <si>
    <t>{'$oid': '656d5ebf8c136cb2f89956ed'}</t>
  </si>
  <si>
    <t>{'$oid': '656d5eca8c136cb2f89956ee'}</t>
  </si>
  <si>
    <t>{'$oid': '656d5ed48c136cb2f89956ef'}</t>
  </si>
  <si>
    <t>{'$oid': '656d5edf8c136cb2f89956f0'}</t>
  </si>
  <si>
    <t>{'$oid': '656d5ee98c136cb2f89956f1'}</t>
  </si>
  <si>
    <t>{'$oid': '656d5ef48c136cb2f89956f2'}</t>
  </si>
  <si>
    <t>{'$oid': '656d5efe8c136cb2f89956f3'}</t>
  </si>
  <si>
    <t>{'$oid': '656d5f098c136cb2f89956f4'}</t>
  </si>
  <si>
    <t>{'$oid': '656d5f148c136cb2f89956f5'}</t>
  </si>
  <si>
    <t>{'$oid': '656d5f1f8c136cb2f89956f6'}</t>
  </si>
  <si>
    <t>{'$oid': '656d5f298c136cb2f89956f7'}</t>
  </si>
  <si>
    <t>{'$oid': '656d5f338c136cb2f89956f8'}</t>
  </si>
  <si>
    <t>{'$oid': '656d5f3d8c136cb2f89956f9'}</t>
  </si>
  <si>
    <t>{'$oid': '656d5f478c136cb2f89956fa'}</t>
  </si>
  <si>
    <t>{'$oid': '656d5f508c136cb2f89956fb'}</t>
  </si>
  <si>
    <t>{'$oid': '656d5f5a8c136cb2f89956fc'}</t>
  </si>
  <si>
    <t>{'$oid': '656d5f648c136cb2f89956fd'}</t>
  </si>
  <si>
    <t>{'$oid': '656d5f6e8c136cb2f89956fe'}</t>
  </si>
  <si>
    <t>{'$oid': '656d5f788c136cb2f89956ff'}</t>
  </si>
  <si>
    <t>{'$oid': '656d5f818c136cb2f8995700'}</t>
  </si>
  <si>
    <t>{'$oid': '656d5f8b8c136cb2f8995701'}</t>
  </si>
  <si>
    <t>{'$oid': '656d5fa08c136cb2f8995702'}</t>
  </si>
  <si>
    <t>{'$oid': '656d5faa8c136cb2f8995703'}</t>
  </si>
  <si>
    <t>{'$oid': '656d5fb38c136cb2f8995704'}</t>
  </si>
  <si>
    <t>{'$oid': '656d5fbd8c136cb2f8995705'}</t>
  </si>
  <si>
    <t>{'$oid': '656d5fc78c136cb2f8995706'}</t>
  </si>
  <si>
    <t>{'$oid': '656d5fd08c136cb2f8995707'}</t>
  </si>
  <si>
    <t>{'$oid': '656d5fda8c136cb2f8995708'}</t>
  </si>
  <si>
    <t>{'$oid': '656d5fe38c136cb2f8995709'}</t>
  </si>
  <si>
    <t>{'$oid': '656d5fed8c136cb2f899570a'}</t>
  </si>
  <si>
    <t>{'$oid': '656d5ff78c136cb2f899570b'}</t>
  </si>
  <si>
    <t>{'$oid': '656d60008c136cb2f899570c'}</t>
  </si>
  <si>
    <t>{'$oid': '656d600a8c136cb2f899570d'}</t>
  </si>
  <si>
    <t>{'$oid': '656d60148c136cb2f899570e'}</t>
  </si>
  <si>
    <t>{'$oid': '656d601d8c136cb2f899570f'}</t>
  </si>
  <si>
    <t>{'$oid': '656d60278c136cb2f8995710'}</t>
  </si>
  <si>
    <t>{'$oid': '656d60308c136cb2f8995711'}</t>
  </si>
  <si>
    <t>{'$oid': '656d603b8c136cb2f8995712'}</t>
  </si>
  <si>
    <t>{'$oid': '656d60448c136cb2f8995713'}</t>
  </si>
  <si>
    <t>{'$oid': '656d604e8c136cb2f8995714'}</t>
  </si>
  <si>
    <t>{'$oid': '656d60578c136cb2f8995715'}</t>
  </si>
  <si>
    <t>{'$oid': '656d60618c136cb2f8995716'}</t>
  </si>
  <si>
    <t>{'$oid': '656d606a8c136cb2f8995717'}</t>
  </si>
  <si>
    <t>{'$oid': '656d60738c136cb2f8995718'}</t>
  </si>
  <si>
    <t>{'$oid': '656d607d8c136cb2f8995719'}</t>
  </si>
  <si>
    <t>{'$oid': '656d60888c136cb2f899571a'}</t>
  </si>
  <si>
    <t>{'$oid': '656d60928c136cb2f899571b'}</t>
  </si>
  <si>
    <t>{'$oid': '656d609d8c136cb2f899571c'}</t>
  </si>
  <si>
    <t>{'$oid': '656d60a78c136cb2f899571d'}</t>
  </si>
  <si>
    <t>{'$oid': '656d60ae8c136cb2f899571e'}</t>
  </si>
  <si>
    <t>{'$oid': '656d60b98c136cb2f899571f'}</t>
  </si>
  <si>
    <t>{'$oid': '656d60c48c136cb2f8995720'}</t>
  </si>
  <si>
    <t>{'$oid': '656d60ce8c136cb2f8995721'}</t>
  </si>
  <si>
    <t>{'$oid': '656d60d78c136cb2f8995722'}</t>
  </si>
  <si>
    <t>{'$oid': '656d60e28c136cb2f8995723'}</t>
  </si>
  <si>
    <t>{'$oid': '656d60ec8c136cb2f8995724'}</t>
  </si>
  <si>
    <t>{'$oid': '656d60f78c136cb2f8995725'}</t>
  </si>
  <si>
    <t>{'$oid': '656d61018c136cb2f8995726'}</t>
  </si>
  <si>
    <t>{'$oid': '656d610c8c136cb2f8995727'}</t>
  </si>
  <si>
    <t>{'$oid': '656d61158c136cb2f8995728'}</t>
  </si>
  <si>
    <t>{'$oid': '656d611d8c136cb2f8995729'}</t>
  </si>
  <si>
    <t>{'$oid': '656d61278c136cb2f899572a'}</t>
  </si>
  <si>
    <t>{'$oid': '656d61318c136cb2f899572b'}</t>
  </si>
  <si>
    <t>{'$oid': '656d613a8c136cb2f899572c'}</t>
  </si>
  <si>
    <t>{'$oid': '656d61448c136cb2f899572d'}</t>
  </si>
  <si>
    <t>{'$oid': '656d614e8c136cb2f899572e'}</t>
  </si>
  <si>
    <t>{'$oid': '656d61588c136cb2f899572f'}</t>
  </si>
  <si>
    <t>{'$oid': '656d61618c136cb2f8995730'}</t>
  </si>
  <si>
    <t>{'$oid': '656d616b8c136cb2f8995731'}</t>
  </si>
  <si>
    <t>{'$oid': '656d61768c136cb2f8995732'}</t>
  </si>
  <si>
    <t>{'$oid': '656d61808c136cb2f8995733'}</t>
  </si>
  <si>
    <t>{'$oid': '656d619b8c136cb2f8995734'}</t>
  </si>
  <si>
    <t>{'$oid': '656d61a58c136cb2f8995735'}</t>
  </si>
  <si>
    <t>{'$oid': '656d61b08c136cb2f8995736'}</t>
  </si>
  <si>
    <t>{'$oid': '656d61ba8c136cb2f8995737'}</t>
  </si>
  <si>
    <t>{'$oid': '656d61c48c136cb2f8995738'}</t>
  </si>
  <si>
    <t>{'$oid': '656d61cd8c136cb2f8995739'}</t>
  </si>
  <si>
    <t>{'$oid': '656d61d78c136cb2f899573a'}</t>
  </si>
  <si>
    <t>{'$oid': '656d61e18c136cb2f899573b'}</t>
  </si>
  <si>
    <t>{'$oid': '656d61ea8c136cb2f899573c'}</t>
  </si>
  <si>
    <t>{'$oid': '656d61f48c136cb2f899573d'}</t>
  </si>
  <si>
    <t>{'$oid': '656d61fe8c136cb2f899573e'}</t>
  </si>
  <si>
    <t>{'$oid': '656d62078c136cb2f899573f'}</t>
  </si>
  <si>
    <t>{'$oid': '656d62118c136cb2f8995740'}</t>
  </si>
  <si>
    <t>{'$oid': '656d621a8c136cb2f8995741'}</t>
  </si>
  <si>
    <t>{'$oid': '656d62248c136cb2f8995742'}</t>
  </si>
  <si>
    <t>{'$oid': '656d622d8c136cb2f8995743'}</t>
  </si>
  <si>
    <t>{'$oid': '656d62378c136cb2f8995744'}</t>
  </si>
  <si>
    <t>{'$oid': '656d62408c136cb2f8995745'}</t>
  </si>
  <si>
    <t>{'$oid': '656d624b8c136cb2f8995746'}</t>
  </si>
  <si>
    <t>{'$oid': '656d62558c136cb2f8995747'}</t>
  </si>
  <si>
    <t>{'$oid': '656d625f8c136cb2f8995748'}</t>
  </si>
  <si>
    <t>{'$oid': '656d62698c136cb2f8995749'}</t>
  </si>
  <si>
    <t>{'$oid': '656d62738c136cb2f899574a'}</t>
  </si>
  <si>
    <t>{'$oid': '656d627d8c136cb2f899574b'}</t>
  </si>
  <si>
    <t>{'$oid': '656d62868c136cb2f899574c'}</t>
  </si>
  <si>
    <t>{'$oid': '656d62908c136cb2f899574d'}</t>
  </si>
  <si>
    <t>{'$oid': '656d629a8c136cb2f899574e'}</t>
  </si>
  <si>
    <t>{'$oid': '656d62a38c136cb2f899574f'}</t>
  </si>
  <si>
    <t>{'$oid': '656d62ad8c136cb2f8995750'}</t>
  </si>
  <si>
    <t>{'$oid': '656d62b68c136cb2f8995751'}</t>
  </si>
  <si>
    <t>{'$oid': '656d62c08c136cb2f8995752'}</t>
  </si>
  <si>
    <t>{'$oid': '656d62ca8c136cb2f8995753'}</t>
  </si>
  <si>
    <t>{'$oid': '656d62d38c136cb2f8995754'}</t>
  </si>
  <si>
    <t>{'$oid': '656d62dc8c136cb2f8995755'}</t>
  </si>
  <si>
    <t>{'$oid': '656d62e68c136cb2f8995756'}</t>
  </si>
  <si>
    <t>{'$oid': '656d62ef8c136cb2f8995757'}</t>
  </si>
  <si>
    <t>{'$oid': '656d62f98c136cb2f8995758'}</t>
  </si>
  <si>
    <t>{'$oid': '656d63028c136cb2f8995759'}</t>
  </si>
  <si>
    <t>{'$oid': '656d630c8c136cb2f899575a'}</t>
  </si>
  <si>
    <t>{'$oid': '656d63138c136cb2f899575b'}</t>
  </si>
  <si>
    <t>{'$oid': '656d631d8c136cb2f899575c'}</t>
  </si>
  <si>
    <t>{'$oid': '656d63278c136cb2f899575d'}</t>
  </si>
  <si>
    <t>{'$oid': '656d63308c136cb2f899575e'}</t>
  </si>
  <si>
    <t>{'$oid': '656d63398c136cb2f899575f'}</t>
  </si>
  <si>
    <t>{'$oid': '656d63438c136cb2f8995760'}</t>
  </si>
  <si>
    <t>{'$oid': '656d634c8c136cb2f8995761'}</t>
  </si>
  <si>
    <t>{'$oid': '656d63568c136cb2f8995762'}</t>
  </si>
  <si>
    <t>{'$oid': '656d63608c136cb2f8995763'}</t>
  </si>
  <si>
    <t>{'$oid': '656d63698c136cb2f8995764'}</t>
  </si>
  <si>
    <t>{'$oid': '656d63738c136cb2f8995765'}</t>
  </si>
  <si>
    <t>{'$oid': '656d63868c136cb2f8995766'}</t>
  </si>
  <si>
    <t>{'$oid': '656d63908c136cb2f8995767'}</t>
  </si>
  <si>
    <t>{'$oid': '656d639a8c136cb2f8995768'}</t>
  </si>
  <si>
    <t>{'$oid': '656d63a48c136cb2f8995769'}</t>
  </si>
  <si>
    <t>{'$oid': '656d63ad8c136cb2f899576a'}</t>
  </si>
  <si>
    <t>{'$oid': '656d63b88c136cb2f899576b'}</t>
  </si>
  <si>
    <t>{'$oid': '656d63c18c136cb2f899576c'}</t>
  </si>
  <si>
    <t>{'$oid': '656d63cb8c136cb2f899576d'}</t>
  </si>
  <si>
    <t>{'$oid': '656d63d48c136cb2f899576e'}</t>
  </si>
  <si>
    <t>{'$oid': '656d63de8c136cb2f899576f'}</t>
  </si>
  <si>
    <t>{'$oid': '656d63e88c136cb2f8995770'}</t>
  </si>
  <si>
    <t>{'$oid': '656d63f28c136cb2f8995771'}</t>
  </si>
  <si>
    <t>{'$oid': '656d63fb8c136cb2f8995772'}</t>
  </si>
  <si>
    <t>{'$oid': '656d64048c136cb2f8995773'}</t>
  </si>
  <si>
    <t>{'$oid': '656d640d8c136cb2f8995774'}</t>
  </si>
  <si>
    <t>{'$oid': '656d64178c136cb2f8995775'}</t>
  </si>
  <si>
    <t>{'$oid': '656d64208c136cb2f8995776'}</t>
  </si>
  <si>
    <t>{'$oid': '656d64298c136cb2f8995777'}</t>
  </si>
  <si>
    <t>{'$oid': '656d64338c136cb2f8995778'}</t>
  </si>
  <si>
    <t>{'$oid': '656d643d8c136cb2f8995779'}</t>
  </si>
  <si>
    <t>{'$oid': '656d64468c136cb2f899577a'}</t>
  </si>
  <si>
    <t>{'$oid': '656d64508c136cb2f899577b'}</t>
  </si>
  <si>
    <t>{'$oid': '656d645a8c136cb2f899577c'}</t>
  </si>
  <si>
    <t>{'$oid': '656d64648c136cb2f899577d'}</t>
  </si>
  <si>
    <t>{'$oid': '656d646e8c136cb2f899577e'}</t>
  </si>
  <si>
    <t>{'$oid': '656d64778c136cb2f899577f'}</t>
  </si>
  <si>
    <t>{'$oid': '656d64818c136cb2f8995780'}</t>
  </si>
  <si>
    <t>{'$oid': '656d648a8c136cb2f8995781'}</t>
  </si>
  <si>
    <t>{'$oid': '656d64938c136cb2f8995782'}</t>
  </si>
  <si>
    <t>{'$oid': '656d649d8c136cb2f8995783'}</t>
  </si>
  <si>
    <t>{'$oid': '656d64a68c136cb2f8995784'}</t>
  </si>
  <si>
    <t>{'$oid': '656d64b08c136cb2f8995785'}</t>
  </si>
  <si>
    <t>{'$oid': '656d64ba8c136cb2f8995786'}</t>
  </si>
  <si>
    <t>{'$oid': '656d64c38c136cb2f8995787'}</t>
  </si>
  <si>
    <t>{'$oid': '656d64cd8c136cb2f8995788'}</t>
  </si>
  <si>
    <t>{'$oid': '656d64d68c136cb2f8995789'}</t>
  </si>
  <si>
    <t>{'$oid': '656d64e08c136cb2f899578a'}</t>
  </si>
  <si>
    <t>{'$oid': '656d64ea8c136cb2f899578b'}</t>
  </si>
  <si>
    <t>{'$oid': '656d64f48c136cb2f899578c'}</t>
  </si>
  <si>
    <t>{'$oid': '656d64fd8c136cb2f899578d'}</t>
  </si>
  <si>
    <t>{'$oid': '656d65068c136cb2f899578e'}</t>
  </si>
  <si>
    <t>{'$oid': '656d65108c136cb2f899578f'}</t>
  </si>
  <si>
    <t>{'$oid': '656d651a8c136cb2f8995790'}</t>
  </si>
  <si>
    <t>{'$oid': '656d65258c136cb2f8995791'}</t>
  </si>
  <si>
    <t>{'$oid': '656d652f8c136cb2f8995792'}</t>
  </si>
  <si>
    <t>{'$oid': '656d653a8c136cb2f8995793'}</t>
  </si>
  <si>
    <t>{'$oid': '656d65458c136cb2f8995794'}</t>
  </si>
  <si>
    <t>{'$oid': '656d654f8c136cb2f8995795'}</t>
  </si>
  <si>
    <t>{'$oid': '656d655a8c136cb2f8995796'}</t>
  </si>
  <si>
    <t>{'$oid': '656d65658c136cb2f8995797'}</t>
  </si>
  <si>
    <t>{'$oid': '656d657a8c136cb2f8995798'}</t>
  </si>
  <si>
    <t>{'$oid': '656d65848c136cb2f8995799'}</t>
  </si>
  <si>
    <t>{'$oid': '656d658e8c136cb2f899579a'}</t>
  </si>
  <si>
    <t>{'$oid': '656d65988c136cb2f899579b'}</t>
  </si>
  <si>
    <t>{'$oid': '656d65a28c136cb2f899579c'}</t>
  </si>
  <si>
    <t>{'$oid': '656d65ab8c136cb2f899579d'}</t>
  </si>
  <si>
    <t>{'$oid': '656d65b58c136cb2f899579e'}</t>
  </si>
  <si>
    <t>{'$oid': '656d65bf8c136cb2f899579f'}</t>
  </si>
  <si>
    <t>{'$oid': '656d65c98c136cb2f89957a0'}</t>
  </si>
  <si>
    <t>{'$oid': '656d65d28c136cb2f89957a1'}</t>
  </si>
  <si>
    <t>{'$oid': '656d65dc8c136cb2f89957a2'}</t>
  </si>
  <si>
    <t>{'$oid': '656d65e48c136cb2f89957a3'}</t>
  </si>
  <si>
    <t>{'$oid': '656d65ed8c136cb2f89957a4'}</t>
  </si>
  <si>
    <t>{'$oid': '656d65f78c136cb2f89957a5'}</t>
  </si>
  <si>
    <t>{'$oid': '656d66008c136cb2f89957a6'}</t>
  </si>
  <si>
    <t>{'$oid': '656d660a8c136cb2f89957a7'}</t>
  </si>
  <si>
    <t>{'$oid': '656d66138c136cb2f89957a8'}</t>
  </si>
  <si>
    <t>{'$oid': '656d661d8c136cb2f89957a9'}</t>
  </si>
  <si>
    <t>{'$oid': '656d66268c136cb2f89957aa'}</t>
  </si>
  <si>
    <t>{'$oid': '656d66308c136cb2f89957ab'}</t>
  </si>
  <si>
    <t>{'$oid': '656d663a8c136cb2f89957ac'}</t>
  </si>
  <si>
    <t>{'$oid': '656d66448c136cb2f89957ad'}</t>
  </si>
  <si>
    <t>{'$oid': '656d664f8c136cb2f89957ae'}</t>
  </si>
  <si>
    <t>{'$oid': '656d66598c136cb2f89957af'}</t>
  </si>
  <si>
    <t>{'$oid': '656d66638c136cb2f89957b0'}</t>
  </si>
  <si>
    <t>{'$oid': '656d666d8c136cb2f89957b1'}</t>
  </si>
  <si>
    <t>{'$oid': '656d66768c136cb2f89957b2'}</t>
  </si>
  <si>
    <t>{'$oid': '656d66808c136cb2f89957b3'}</t>
  </si>
  <si>
    <t>{'$oid': '656d66888c136cb2f89957b4'}</t>
  </si>
  <si>
    <t>{'$oid': '656d66928c136cb2f89957b5'}</t>
  </si>
  <si>
    <t>{'$oid': '656d669b8c136cb2f89957b6'}</t>
  </si>
  <si>
    <t>{'$oid': '656d66a58c136cb2f89957b7'}</t>
  </si>
  <si>
    <t>{'$oid': '656d66ae8c136cb2f89957b8'}</t>
  </si>
  <si>
    <t>{'$oid': '656d66b88c136cb2f89957b9'}</t>
  </si>
  <si>
    <t>{'$oid': '656d66c18c136cb2f89957ba'}</t>
  </si>
  <si>
    <t>{'$oid': '656d66cb8c136cb2f89957bb'}</t>
  </si>
  <si>
    <t>{'$oid': '656d66d58c136cb2f89957bc'}</t>
  </si>
  <si>
    <t>{'$oid': '656d66e08c136cb2f89957bd'}</t>
  </si>
  <si>
    <t>{'$oid': '656d66e78c136cb2f89957be'}</t>
  </si>
  <si>
    <t>{'$oid': '656d66f18c136cb2f89957bf'}</t>
  </si>
  <si>
    <t>{'$oid': '656d66fb8c136cb2f89957c0'}</t>
  </si>
  <si>
    <t>{'$oid': '656d67068c136cb2f89957c1'}</t>
  </si>
  <si>
    <t>{'$oid': '656d67118c136cb2f89957c2'}</t>
  </si>
  <si>
    <t>{'$oid': '656d671c8c136cb2f89957c3'}</t>
  </si>
  <si>
    <t>{'$oid': '656d67268c136cb2f89957c4'}</t>
  </si>
  <si>
    <t>{'$oid': '656d67318c136cb2f89957c5'}</t>
  </si>
  <si>
    <t>{'$oid': '656d673b8c136cb2f89957c6'}</t>
  </si>
  <si>
    <t>{'$oid': '656d67468c136cb2f89957c7'}</t>
  </si>
  <si>
    <t>{'$oid': '656d674f8c136cb2f89957c8'}</t>
  </si>
  <si>
    <t>{'$oid': '656d67588c136cb2f89957c9'}</t>
  </si>
  <si>
    <t>{'$oid': '656d676b8c136cb2f89957ca'}</t>
  </si>
  <si>
    <t>{'$oid': '656d67758c136cb2f89957cb'}</t>
  </si>
  <si>
    <t>{'$oid': '656d67808c136cb2f89957cc'}</t>
  </si>
  <si>
    <t>{'$oid': '656d678b8c136cb2f89957cd'}</t>
  </si>
  <si>
    <t>{'$oid': '656d67968c136cb2f89957ce'}</t>
  </si>
  <si>
    <t>{'$oid': '656d679f8c136cb2f89957cf'}</t>
  </si>
  <si>
    <t>{'$oid': '656d67a88c136cb2f89957d0'}</t>
  </si>
  <si>
    <t>{'$oid': '656d67b28c136cb2f89957d1'}</t>
  </si>
  <si>
    <t>{'$oid': '656d67bb8c136cb2f89957d2'}</t>
  </si>
  <si>
    <t>{'$oid': '656d67c58c136cb2f89957d3'}</t>
  </si>
  <si>
    <t>{'$oid': '656d67ce8c136cb2f89957d4'}</t>
  </si>
  <si>
    <t>{'$oid': '656d67d88c136cb2f89957d5'}</t>
  </si>
  <si>
    <t>{'$oid': '656d67e18c136cb2f89957d6'}</t>
  </si>
  <si>
    <t>{'$oid': '656d67eb8c136cb2f89957d7'}</t>
  </si>
  <si>
    <t>{'$oid': '656d67f48c136cb2f89957d8'}</t>
  </si>
  <si>
    <t>{'$oid': '656d67fc8c136cb2f89957d9'}</t>
  </si>
  <si>
    <t>{'$oid': '656d68058c136cb2f89957da'}</t>
  </si>
  <si>
    <t>{'$oid': '656d68108c136cb2f89957db'}</t>
  </si>
  <si>
    <t>{'$oid': '656d681a8c136cb2f89957dc'}</t>
  </si>
  <si>
    <t>{'$oid': '656d68238c136cb2f89957dd'}</t>
  </si>
  <si>
    <t>{'$oid': '656d682c8c136cb2f89957de'}</t>
  </si>
  <si>
    <t>{'$oid': '656d68368c136cb2f89957df'}</t>
  </si>
  <si>
    <t>{'$oid': '656d683f8c136cb2f89957e0'}</t>
  </si>
  <si>
    <t>{'$oid': '656d68498c136cb2f89957e1'}</t>
  </si>
  <si>
    <t>{'$oid': '656d68528c136cb2f89957e2'}</t>
  </si>
  <si>
    <t>{'$oid': '656d685b8c136cb2f89957e3'}</t>
  </si>
  <si>
    <t>{'$oid': '656d68658c136cb2f89957e4'}</t>
  </si>
  <si>
    <t>{'$oid': '656d686f8c136cb2f89957e5'}</t>
  </si>
  <si>
    <t>{'$oid': '656d68788c136cb2f89957e6'}</t>
  </si>
  <si>
    <t>{'$oid': '656d68828c136cb2f89957e7'}</t>
  </si>
  <si>
    <t>{'$oid': '656d688b8c136cb2f89957e8'}</t>
  </si>
  <si>
    <t>{'$oid': '656d68958c136cb2f89957e9'}</t>
  </si>
  <si>
    <t>{'$oid': '656d689e8c136cb2f89957ea'}</t>
  </si>
  <si>
    <t>{'$oid': '656d68a78c136cb2f89957eb'}</t>
  </si>
  <si>
    <t>{'$oid': '656d68b08c136cb2f89957ec'}</t>
  </si>
  <si>
    <t>{'$oid': '656d68ba8c136cb2f89957ed'}</t>
  </si>
  <si>
    <t>{'$oid': '656d68c48c136cb2f89957ee'}</t>
  </si>
  <si>
    <t>{'$oid': '656d68cd8c136cb2f89957ef'}</t>
  </si>
  <si>
    <t>{'$oid': '656d68d78c136cb2f89957f0'}</t>
  </si>
  <si>
    <t>{'$oid': '656d68e18c136cb2f89957f1'}</t>
  </si>
  <si>
    <t>{'$oid': '656d68ec8c136cb2f89957f2'}</t>
  </si>
  <si>
    <t>{'$oid': '656d68f58c136cb2f89957f3'}</t>
  </si>
  <si>
    <t>{'$oid': '656d68ff8c136cb2f89957f4'}</t>
  </si>
  <si>
    <t>{'$oid': '656d69088c136cb2f89957f5'}</t>
  </si>
  <si>
    <t>{'$oid': '656d69128c136cb2f89957f6'}</t>
  </si>
  <si>
    <t>{'$oid': '656d691c8c136cb2f89957f7'}</t>
  </si>
  <si>
    <t>{'$oid': '656d69258c136cb2f89957f8'}</t>
  </si>
  <si>
    <t>{'$oid': '656d692d8c136cb2f89957f9'}</t>
  </si>
  <si>
    <t>{'$oid': '656d69368c136cb2f89957fa'}</t>
  </si>
  <si>
    <t>{'$oid': '656d693c8c136cb2f89957fb'}</t>
  </si>
  <si>
    <t>{'$oid': '656d69508c136cb2f89957fc'}</t>
  </si>
  <si>
    <t>{'$oid': '656d695a8c136cb2f89957fd'}</t>
  </si>
  <si>
    <t>{'$oid': '656d69648c136cb2f89957fe'}</t>
  </si>
  <si>
    <t>{'$oid': '656d696d8c136cb2f89957ff'}</t>
  </si>
  <si>
    <t>{'$oid': '656d69778c136cb2f8995800'}</t>
  </si>
  <si>
    <t>{'$oid': '656d69808c136cb2f8995801'}</t>
  </si>
  <si>
    <t>{'$oid': '656d69898c136cb2f8995802'}</t>
  </si>
  <si>
    <t>{'$oid': '656d69938c136cb2f8995803'}</t>
  </si>
  <si>
    <t>{'$oid': '656d699d8c136cb2f8995804'}</t>
  </si>
  <si>
    <t>{'$oid': '656d69a68c136cb2f8995805'}</t>
  </si>
  <si>
    <t>{'$oid': '656d69ad8c136cb2f8995806'}</t>
  </si>
  <si>
    <t>{'$oid': '656d69b78c136cb2f8995807'}</t>
  </si>
  <si>
    <t>{'$oid': '656d69c18c136cb2f8995808'}</t>
  </si>
  <si>
    <t>{'$oid': '656d69cb8c136cb2f8995809'}</t>
  </si>
  <si>
    <t>{'$oid': '656d69d48c136cb2f899580a'}</t>
  </si>
  <si>
    <t>{'$oid': '656d69dd8c136cb2f899580b'}</t>
  </si>
  <si>
    <t>{'$oid': '656d69e68c136cb2f899580c'}</t>
  </si>
  <si>
    <t>{'$oid': '656d69f08c136cb2f899580d'}</t>
  </si>
  <si>
    <t>{'$oid': '656d69f98c136cb2f899580e'}</t>
  </si>
  <si>
    <t>{'$oid': '656d6a038c136cb2f899580f'}</t>
  </si>
  <si>
    <t>{'$oid': '656d6a0d8c136cb2f8995810'}</t>
  </si>
  <si>
    <t>{'$oid': '656d6a168c136cb2f8995811'}</t>
  </si>
  <si>
    <t>{'$oid': '656d6a208c136cb2f8995812'}</t>
  </si>
  <si>
    <t>{'$oid': '656d6a2a8c136cb2f8995813'}</t>
  </si>
  <si>
    <t>{'$oid': '656d6a328c136cb2f8995814'}</t>
  </si>
  <si>
    <t>{'$oid': '656d6a3c8c136cb2f8995815'}</t>
  </si>
  <si>
    <t>{'$oid': '656d6a468c136cb2f8995816'}</t>
  </si>
  <si>
    <t>{'$oid': '656d6a4f8c136cb2f8995817'}</t>
  </si>
  <si>
    <t>{'$oid': '656d6a598c136cb2f8995818'}</t>
  </si>
  <si>
    <t>{'$oid': '656d6a628c136cb2f8995819'}</t>
  </si>
  <si>
    <t>{'$oid': '656d6a6c8c136cb2f899581a'}</t>
  </si>
  <si>
    <t>{'$oid': '656d6a768c136cb2f899581b'}</t>
  </si>
  <si>
    <t>{'$oid': '656d6a808c136cb2f899581c'}</t>
  </si>
  <si>
    <t>{'$oid': '656d6a898c136cb2f899581d'}</t>
  </si>
  <si>
    <t>{'$oid': '656d6a938c136cb2f899581e'}</t>
  </si>
  <si>
    <t>{'$oid': '656d6a9c8c136cb2f899581f'}</t>
  </si>
  <si>
    <t>{'$oid': '656d6aa68c136cb2f8995820'}</t>
  </si>
  <si>
    <t>{'$oid': '656d6aaf8c136cb2f8995821'}</t>
  </si>
  <si>
    <t>{'$oid': '656d6ab98c136cb2f8995822'}</t>
  </si>
  <si>
    <t>{'$oid': '656d6ac28c136cb2f8995823'}</t>
  </si>
  <si>
    <t>{'$oid': '656d6acb8c136cb2f8995824'}</t>
  </si>
  <si>
    <t>{'$oid': '656d6ad38c136cb2f8995825'}</t>
  </si>
  <si>
    <t>{'$oid': '656d6adc8c136cb2f8995826'}</t>
  </si>
  <si>
    <t>{'$oid': '656d6ae68c136cb2f8995827'}</t>
  </si>
  <si>
    <t>{'$oid': '656d6af08c136cb2f8995828'}</t>
  </si>
  <si>
    <t>{'$oid': '656d6afa8c136cb2f8995829'}</t>
  </si>
  <si>
    <t>{'$oid': '656d6b038c136cb2f899582a'}</t>
  </si>
  <si>
    <t>{'$oid': '656d6b0d8c136cb2f899582b'}</t>
  </si>
  <si>
    <t>{'$oid': '656d6b178c136cb2f899582c'}</t>
  </si>
  <si>
    <t>{'$oid': '656d6b208c136cb2f899582d'}</t>
  </si>
  <si>
    <t>{'$oid': '656d6b348c136cb2f899582e'}</t>
  </si>
  <si>
    <t>{'$oid': '656d6b3e8c136cb2f899582f'}</t>
  </si>
  <si>
    <t>{'$oid': '656d6b488c136cb2f8995830'}</t>
  </si>
  <si>
    <t>{'$oid': '656d6b528c136cb2f8995831'}</t>
  </si>
  <si>
    <t>{'$oid': '656d6b5d8c136cb2f8995832'}</t>
  </si>
  <si>
    <t>{'$oid': '656d6b678c136cb2f8995833'}</t>
  </si>
  <si>
    <t>{'$oid': '656d6b718c136cb2f8995834'}</t>
  </si>
  <si>
    <t>{'$oid': '656d6b7a8c136cb2f8995835'}</t>
  </si>
  <si>
    <t>{'$oid': '656d6b848c136cb2f8995836'}</t>
  </si>
  <si>
    <t>{'$oid': '656d6b8e8c136cb2f8995837'}</t>
  </si>
  <si>
    <t>{'$oid': '656d6b978c136cb2f8995838'}</t>
  </si>
  <si>
    <t>{'$oid': '656d6ba18c136cb2f8995839'}</t>
  </si>
  <si>
    <t>{'$oid': '656d6baa8c136cb2f899583a'}</t>
  </si>
  <si>
    <t>{'$oid': '656d6bb48c136cb2f899583b'}</t>
  </si>
  <si>
    <t>{'$oid': '656d6bbe8c136cb2f899583c'}</t>
  </si>
  <si>
    <t>{'$oid': '656d6bc88c136cb2f899583d'}</t>
  </si>
  <si>
    <t>{'$oid': '656d6bd18c136cb2f899583e'}</t>
  </si>
  <si>
    <t>{'$oid': '656d6bdb8c136cb2f899583f'}</t>
  </si>
  <si>
    <t>{'$oid': '656d6be48c136cb2f8995840'}</t>
  </si>
  <si>
    <t>{'$oid': '656d6bee8c136cb2f8995841'}</t>
  </si>
  <si>
    <t>{'$oid': '656d6bf88c136cb2f8995842'}</t>
  </si>
  <si>
    <t>{'$oid': '656d6c018c136cb2f8995843'}</t>
  </si>
  <si>
    <t>{'$oid': '656d6c0b8c136cb2f8995844'}</t>
  </si>
  <si>
    <t>{'$oid': '656d6c158c136cb2f8995845'}</t>
  </si>
  <si>
    <t>{'$oid': '656d6c1e8c136cb2f8995846'}</t>
  </si>
  <si>
    <t>{'$oid': '656d6c288c136cb2f8995847'}</t>
  </si>
  <si>
    <t>{'$oid': '656d6c318c136cb2f8995848'}</t>
  </si>
  <si>
    <t>{'$oid': '656d6c3b8c136cb2f8995849'}</t>
  </si>
  <si>
    <t>{'$oid': '656d6c458c136cb2f899584a'}</t>
  </si>
  <si>
    <t>{'$oid': '656d6c4f8c136cb2f899584b'}</t>
  </si>
  <si>
    <t>{'$oid': '656d6c598c136cb2f899584c'}</t>
  </si>
  <si>
    <t>{'$oid': '656d6c638c136cb2f899584d'}</t>
  </si>
  <si>
    <t>{'$oid': '656d6c6b8c136cb2f899584e'}</t>
  </si>
  <si>
    <t>{'$oid': '656d6c758c136cb2f899584f'}</t>
  </si>
  <si>
    <t>{'$oid': '656d6c7f8c136cb2f8995850'}</t>
  </si>
  <si>
    <t>{'$oid': '656d6c878c136cb2f8995851'}</t>
  </si>
  <si>
    <t>{'$oid': '656d6c918c136cb2f8995852'}</t>
  </si>
  <si>
    <t>{'$oid': '656d6c9a8c136cb2f8995853'}</t>
  </si>
  <si>
    <t>{'$oid': '656d6ca38c136cb2f8995854'}</t>
  </si>
  <si>
    <t>{'$oid': '656d6cae8c136cb2f8995855'}</t>
  </si>
  <si>
    <t>{'$oid': '656d6cb78c136cb2f8995856'}</t>
  </si>
  <si>
    <t>{'$oid': '656d6cbf8c136cb2f8995857'}</t>
  </si>
  <si>
    <t>{'$oid': '656d6cc98c136cb2f8995858'}</t>
  </si>
  <si>
    <t>{'$oid': '656d6cd18c136cb2f8995859'}</t>
  </si>
  <si>
    <t>{'$oid': '656d6cdb8c136cb2f899585a'}</t>
  </si>
  <si>
    <t>{'$oid': '656d6ce48c136cb2f899585b'}</t>
  </si>
  <si>
    <t>{'$oid': '656d6cee8c136cb2f899585c'}</t>
  </si>
  <si>
    <t>{'$oid': '656d6cf78c136cb2f899585d'}</t>
  </si>
  <si>
    <t>{'$oid': '656d6d008c136cb2f899585e'}</t>
  </si>
  <si>
    <t>{'$oid': '656d6d0a8c136cb2f899585f'}</t>
  </si>
  <si>
    <t>{'$oid': '656d6d1f8c136cb2f8995860'}</t>
  </si>
  <si>
    <t>{'$oid': '656d6d288c136cb2f8995861'}</t>
  </si>
  <si>
    <t>{'$oid': '656d6d328c136cb2f8995862'}</t>
  </si>
  <si>
    <t>{'$oid': '656d6d3c8c136cb2f8995863'}</t>
  </si>
  <si>
    <t>{'$oid': '656d6d458c136cb2f8995864'}</t>
  </si>
  <si>
    <t>{'$oid': '656d6d508c136cb2f8995865'}</t>
  </si>
  <si>
    <t>{'$oid': '656d6d598c136cb2f8995866'}</t>
  </si>
  <si>
    <t>{'$oid': '656d6d638c136cb2f8995867'}</t>
  </si>
  <si>
    <t>{'$oid': '656d6d6d8c136cb2f8995868'}</t>
  </si>
  <si>
    <t>{'$oid': '656d6d778c136cb2f8995869'}</t>
  </si>
  <si>
    <t>{'$oid': '656d6d818c136cb2f899586a'}</t>
  </si>
  <si>
    <t>{'$oid': '656d6d8a8c136cb2f899586b'}</t>
  </si>
  <si>
    <t>{'$oid': '656d6d948c136cb2f899586c'}</t>
  </si>
  <si>
    <t>{'$oid': '656d6d9e8c136cb2f899586d'}</t>
  </si>
  <si>
    <t>{'$oid': '656d6da78c136cb2f899586e'}</t>
  </si>
  <si>
    <t>{'$oid': '656d6dae8c136cb2f899586f'}</t>
  </si>
  <si>
    <t>{'$oid': '656d6db78c136cb2f8995870'}</t>
  </si>
  <si>
    <t>{'$oid': '656d6dc18c136cb2f8995871'}</t>
  </si>
  <si>
    <t>{'$oid': '656d6dca8c136cb2f8995872'}</t>
  </si>
  <si>
    <t>{'$oid': '656d6dd48c136cb2f8995873'}</t>
  </si>
  <si>
    <t>{'$oid': '656d6ddd8c136cb2f8995874'}</t>
  </si>
  <si>
    <t>{'$oid': '656d6de78c136cb2f8995875'}</t>
  </si>
  <si>
    <t>{'$oid': '656d6df18c136cb2f8995876'}</t>
  </si>
  <si>
    <t>{'$oid': '656d6df98c136cb2f8995877'}</t>
  </si>
  <si>
    <t>{'$oid': '656d6e038c136cb2f8995878'}</t>
  </si>
  <si>
    <t>{'$oid': '656d6e0d8c136cb2f8995879'}</t>
  </si>
  <si>
    <t>{'$oid': '656d6e158c136cb2f899587a'}</t>
  </si>
  <si>
    <t>{'$oid': '656d6e1f8c136cb2f899587b'}</t>
  </si>
  <si>
    <t>{'$oid': '656d6e288c136cb2f899587c'}</t>
  </si>
  <si>
    <t>{'$oid': '656d6e338c136cb2f899587d'}</t>
  </si>
  <si>
    <t>{'$oid': '656d6e3d8c136cb2f899587e'}</t>
  </si>
  <si>
    <t>{'$oid': '656d6e468c136cb2f899587f'}</t>
  </si>
  <si>
    <t>{'$oid': '656d6e508c136cb2f8995880'}</t>
  </si>
  <si>
    <t>{'$oid': '656d6e5a8c136cb2f8995881'}</t>
  </si>
  <si>
    <t>{'$oid': '656d6e638c136cb2f8995882'}</t>
  </si>
  <si>
    <t>{'$oid': '656d6e6c8c136cb2f8995883'}</t>
  </si>
  <si>
    <t>{'$oid': '656d6e768c136cb2f8995884'}</t>
  </si>
  <si>
    <t>{'$oid': '656d6e7f8c136cb2f8995885'}</t>
  </si>
  <si>
    <t>{'$oid': '656d6e898c136cb2f8995886'}</t>
  </si>
  <si>
    <t>{'$oid': '656d6e938c136cb2f8995887'}</t>
  </si>
  <si>
    <t>{'$oid': '656d6e9d8c136cb2f8995888'}</t>
  </si>
  <si>
    <t>{'$oid': '656d6ea68c136cb2f8995889'}</t>
  </si>
  <si>
    <t>{'$oid': '656d6eb08c136cb2f899588a'}</t>
  </si>
  <si>
    <t>{'$oid': '656d6eba8c136cb2f899588b'}</t>
  </si>
  <si>
    <t>{'$oid': '656d6ec48c136cb2f899588c'}</t>
  </si>
  <si>
    <t>{'$oid': '656d6ecd8c136cb2f899588d'}</t>
  </si>
  <si>
    <t>{'$oid': '656d6ed78c136cb2f899588e'}</t>
  </si>
  <si>
    <t>{'$oid': '656d6ee18c136cb2f899588f'}</t>
  </si>
  <si>
    <t>{'$oid': '656d6eeb8c136cb2f8995890'}</t>
  </si>
  <si>
    <t>{'$oid': '656d6ef48c136cb2f8995891'}</t>
  </si>
  <si>
    <t>{'$oid': '656d6f088c136cb2f8995892'}</t>
  </si>
  <si>
    <t>{'$oid': '656d6f118c136cb2f8995893'}</t>
  </si>
  <si>
    <t>{'$oid': '656d6f1b8c136cb2f8995894'}</t>
  </si>
  <si>
    <t>{'$oid': '656d6f258c136cb2f8995895'}</t>
  </si>
  <si>
    <t>{'$oid': '656d6f2f8c136cb2f8995896'}</t>
  </si>
  <si>
    <t>{'$oid': '656d6f398c136cb2f8995897'}</t>
  </si>
  <si>
    <t>{'$oid': '656d6f408c136cb2f8995898'}</t>
  </si>
  <si>
    <t>{'$oid': '656d6f4a8c136cb2f8995899'}</t>
  </si>
  <si>
    <t>{'$oid': '656d6f548c136cb2f899589a'}</t>
  </si>
  <si>
    <t>{'$oid': '656d6f5e8c136cb2f899589b'}</t>
  </si>
  <si>
    <t>{'$oid': '656d6f678c136cb2f899589c'}</t>
  </si>
  <si>
    <t>{'$oid': '656d6f718c136cb2f899589d'}</t>
  </si>
  <si>
    <t>{'$oid': '656d6f7b8c136cb2f899589e'}</t>
  </si>
  <si>
    <t>{'$oid': '656d6f848c136cb2f899589f'}</t>
  </si>
  <si>
    <t>{'$oid': '656d6f8e8c136cb2f89958a0'}</t>
  </si>
  <si>
    <t>{'$oid': '656d6f988c136cb2f89958a1'}</t>
  </si>
  <si>
    <t>{'$oid': '656d6fa28c136cb2f89958a2'}</t>
  </si>
  <si>
    <t>{'$oid': '656d6fac8c136cb2f89958a3'}</t>
  </si>
  <si>
    <t>{'$oid': '656d6fb78c136cb2f89958a4'}</t>
  </si>
  <si>
    <t>{'$oid': '656d6fc18c136cb2f89958a5'}</t>
  </si>
  <si>
    <t>{'$oid': '656d6fcb8c136cb2f89958a6'}</t>
  </si>
  <si>
    <t>{'$oid': '656d6fd58c136cb2f89958a7'}</t>
  </si>
  <si>
    <t>{'$oid': '656d6fde8c136cb2f89958a8'}</t>
  </si>
  <si>
    <t>{'$oid': '656d6fe68c136cb2f89958a9'}</t>
  </si>
  <si>
    <t>{'$oid': '656d6fef8c136cb2f89958aa'}</t>
  </si>
  <si>
    <t>{'$oid': '656d6ff98c136cb2f89958ab'}</t>
  </si>
  <si>
    <t>{'$oid': '656d70008c136cb2f89958ac'}</t>
  </si>
  <si>
    <t>{'$oid': '656d700a8c136cb2f89958ad'}</t>
  </si>
  <si>
    <t>{'$oid': '656d70148c136cb2f89958ae'}</t>
  </si>
  <si>
    <t>{'$oid': '656d701b8c136cb2f89958af'}</t>
  </si>
  <si>
    <t>{'$oid': '656d70258c136cb2f89958b0'}</t>
  </si>
  <si>
    <t>{'$oid': '656d702f8c136cb2f89958b1'}</t>
  </si>
  <si>
    <t>{'$oid': '656d70388c136cb2f89958b2'}</t>
  </si>
  <si>
    <t>{'$oid': '656d70428c136cb2f89958b3'}</t>
  </si>
  <si>
    <t>{'$oid': '656d704c8c136cb2f89958b4'}</t>
  </si>
  <si>
    <t>{'$oid': '656d70538c136cb2f89958b5'}</t>
  </si>
  <si>
    <t>{'$oid': '656d705d8c136cb2f89958b6'}</t>
  </si>
  <si>
    <t>{'$oid': '656d70668c136cb2f89958b7'}</t>
  </si>
  <si>
    <t>{'$oid': '656d70708c136cb2f89958b8'}</t>
  </si>
  <si>
    <t>{'$oid': '656d707a8c136cb2f89958b9'}</t>
  </si>
  <si>
    <t>{'$oid': '656d70838c136cb2f89958ba'}</t>
  </si>
  <si>
    <t>{'$oid': '656d708d8c136cb2f89958bb'}</t>
  </si>
  <si>
    <t>{'$oid': '656d70968c136cb2f89958bc'}</t>
  </si>
  <si>
    <t>{'$oid': '656d70a08c136cb2f89958bd'}</t>
  </si>
  <si>
    <t>{'$oid': '656d70a98c136cb2f89958be'}</t>
  </si>
  <si>
    <t>{'$oid': '656d70b38c136cb2f89958bf'}</t>
  </si>
  <si>
    <t>{'$oid': '656d70bc8c136cb2f89958c0'}</t>
  </si>
  <si>
    <t>{'$oid': '656d70c58c136cb2f89958c1'}</t>
  </si>
  <si>
    <t>{'$oid': '656d70cf8c136cb2f89958c2'}</t>
  </si>
  <si>
    <t>{'$oid': '656d70d88c136cb2f89958c3'}</t>
  </si>
  <si>
    <t>{'$oid': '656d70ec8c136cb2f89958c4'}</t>
  </si>
  <si>
    <t>{'$oid': '656d70f78c136cb2f89958c5'}</t>
  </si>
  <si>
    <t>{'$oid': '656d71008c136cb2f89958c6'}</t>
  </si>
  <si>
    <t>{'$oid': '656d710a8c136cb2f89958c7'}</t>
  </si>
  <si>
    <t>{'$oid': '656d71148c136cb2f89958c8'}</t>
  </si>
  <si>
    <t>{'$oid': '656d711e8c136cb2f89958c9'}</t>
  </si>
  <si>
    <t>{'$oid': '656d71278c136cb2f89958ca'}</t>
  </si>
  <si>
    <t>{'$oid': '656d71318c136cb2f89958cb'}</t>
  </si>
  <si>
    <t>{'$oid': '656d713a8c136cb2f89958cc'}</t>
  </si>
  <si>
    <t>{'$oid': '656d71448c136cb2f89958cd'}</t>
  </si>
  <si>
    <t>{'$oid': '656d714e8c136cb2f89958ce'}</t>
  </si>
  <si>
    <t>{'$oid': '656d71578c136cb2f89958cf'}</t>
  </si>
  <si>
    <t>{'$oid': '656d71618c136cb2f89958d0'}</t>
  </si>
  <si>
    <t>{'$oid': '656d716a8c136cb2f89958d1'}</t>
  </si>
  <si>
    <t>{'$oid': '656d71748c136cb2f89958d2'}</t>
  </si>
  <si>
    <t>{'$oid': '656d717e8c136cb2f89958d3'}</t>
  </si>
  <si>
    <t>{'$oid': '656d71878c136cb2f89958d4'}</t>
  </si>
  <si>
    <t>{'$oid': '656d71918c136cb2f89958d5'}</t>
  </si>
  <si>
    <t>{'$oid': '656d719a8c136cb2f89958d6'}</t>
  </si>
  <si>
    <t>{'$oid': '656d71a38c136cb2f89958d7'}</t>
  </si>
  <si>
    <t>{'$oid': '656d71ab8c136cb2f89958d8'}</t>
  </si>
  <si>
    <t>{'$oid': '656d71b48c136cb2f89958d9'}</t>
  </si>
  <si>
    <t>{'$oid': '656d71bd8c136cb2f89958da'}</t>
  </si>
  <si>
    <t>{'$oid': '656d71c78c136cb2f89958db'}</t>
  </si>
  <si>
    <t>{'$oid': '656d71d18c136cb2f89958dc'}</t>
  </si>
  <si>
    <t>{'$oid': '656d71da8c136cb2f89958dd'}</t>
  </si>
  <si>
    <t>{'$oid': '656d71e48c136cb2f89958de'}</t>
  </si>
  <si>
    <t>{'$oid': '656d71ee8c136cb2f89958df'}</t>
  </si>
  <si>
    <t>{'$oid': '656d71f88c136cb2f89958e0'}</t>
  </si>
  <si>
    <t>{'$oid': '656d72028c136cb2f89958e1'}</t>
  </si>
  <si>
    <t>{'$oid': '656d720c8c136cb2f89958e2'}</t>
  </si>
  <si>
    <t>{'$oid': '656d72158c136cb2f89958e3'}</t>
  </si>
  <si>
    <t>{'$oid': '656d721f8c136cb2f89958e4'}</t>
  </si>
  <si>
    <t>{'$oid': '656d72288c136cb2f89958e5'}</t>
  </si>
  <si>
    <t>{'$oid': '656d72318c136cb2f89958e6'}</t>
  </si>
  <si>
    <t>{'$oid': '656d723b8c136cb2f89958e7'}</t>
  </si>
  <si>
    <t>{'$oid': '656d72458c136cb2f89958e8'}</t>
  </si>
  <si>
    <t>{'$oid': '656d724e8c136cb2f89958e9'}</t>
  </si>
  <si>
    <t>{'$oid': '656d72558c136cb2f89958ea'}</t>
  </si>
  <si>
    <t>{'$oid': '656d725e8c136cb2f89958eb'}</t>
  </si>
  <si>
    <t>{'$oid': '656d72688c136cb2f89958ec'}</t>
  </si>
  <si>
    <t>{'$oid': '656d72718c136cb2f89958ed'}</t>
  </si>
  <si>
    <t>{'$oid': '656d727b8c136cb2f89958ee'}</t>
  </si>
  <si>
    <t>{'$oid': '656d72858c136cb2f89958ef'}</t>
  </si>
  <si>
    <t>{'$oid': '656d728c8c136cb2f89958f0'}</t>
  </si>
  <si>
    <t>{'$oid': '656d72968c136cb2f89958f1'}</t>
  </si>
  <si>
    <t>{'$oid': '656d729f8c136cb2f89958f2'}</t>
  </si>
  <si>
    <t>{'$oid': '656d72a88c136cb2f89958f3'}</t>
  </si>
  <si>
    <t>{'$oid': '656d72b18c136cb2f89958f4'}</t>
  </si>
  <si>
    <t>{'$oid': '656d72bb8c136cb2f89958f5'}</t>
  </si>
  <si>
    <t>{'$oid': '656d72ce8c136cb2f89958f6'}</t>
  </si>
  <si>
    <t>{'$oid': '656d72d78c136cb2f89958f7'}</t>
  </si>
  <si>
    <t>{'$oid': '656d72de8c136cb2f89958f8'}</t>
  </si>
  <si>
    <t>{'$oid': '656d72e88c136cb2f89958f9'}</t>
  </si>
  <si>
    <t>{'$oid': '656d72f28c136cb2f89958fa'}</t>
  </si>
  <si>
    <t>{'$oid': '656d72fc8c136cb2f89958fb'}</t>
  </si>
  <si>
    <t>{'$oid': '656d73058c136cb2f89958fc'}</t>
  </si>
  <si>
    <t>{'$oid': '656d730f8c136cb2f89958fd'}</t>
  </si>
  <si>
    <t>{'$oid': '656d73198c136cb2f89958fe'}</t>
  </si>
  <si>
    <t>{'$oid': '656d73238c136cb2f89958ff'}</t>
  </si>
  <si>
    <t>{'$oid': '656d732d8c136cb2f8995900'}</t>
  </si>
  <si>
    <t>{'$oid': '656d73378c136cb2f8995901'}</t>
  </si>
  <si>
    <t>{'$oid': '656d73418c136cb2f8995902'}</t>
  </si>
  <si>
    <t>{'$oid': '656d734a8c136cb2f8995903'}</t>
  </si>
  <si>
    <t>{'$oid': '656d73538c136cb2f8995904'}</t>
  </si>
  <si>
    <t>{'$oid': '656d735c8c136cb2f8995905'}</t>
  </si>
  <si>
    <t>{'$oid': '656d73668c136cb2f8995906'}</t>
  </si>
  <si>
    <t>{'$oid': '656d736f8c136cb2f8995907'}</t>
  </si>
  <si>
    <t>{'$oid': '656d73798c136cb2f8995908'}</t>
  </si>
  <si>
    <t>{'$oid': '656d73828c136cb2f8995909'}</t>
  </si>
  <si>
    <t>{'$oid': '656d738c8c136cb2f899590a'}</t>
  </si>
  <si>
    <t>{'$oid': '656d73958c136cb2f899590b'}</t>
  </si>
  <si>
    <t>{'$oid': '656d739e8c136cb2f899590c'}</t>
  </si>
  <si>
    <t>{'$oid': '656d73a88c136cb2f899590d'}</t>
  </si>
  <si>
    <t>{'$oid': '656d73b18c136cb2f899590e'}</t>
  </si>
  <si>
    <t>{'$oid': '656d73bb8c136cb2f899590f'}</t>
  </si>
  <si>
    <t>{'$oid': '656d73c48c136cb2f8995910'}</t>
  </si>
  <si>
    <t>{'$oid': '656d73ce8c136cb2f8995911'}</t>
  </si>
  <si>
    <t>{'$oid': '656d73d78c136cb2f8995912'}</t>
  </si>
  <si>
    <t>{'$oid': '656d73e18c136cb2f8995913'}</t>
  </si>
  <si>
    <t>{'$oid': '656d73eb8c136cb2f8995914'}</t>
  </si>
  <si>
    <t>{'$oid': '656d73f48c136cb2f8995915'}</t>
  </si>
  <si>
    <t>{'$oid': '656d73fd8c136cb2f8995916'}</t>
  </si>
  <si>
    <t>{'$oid': '656d74078c136cb2f8995917'}</t>
  </si>
  <si>
    <t>{'$oid': '656d74108c136cb2f8995918'}</t>
  </si>
  <si>
    <t>{'$oid': '656d741a8c136cb2f8995919'}</t>
  </si>
  <si>
    <t>{'$oid': '656d74248c136cb2f899591a'}</t>
  </si>
  <si>
    <t>{'$oid': '656d742e8c136cb2f899591b'}</t>
  </si>
  <si>
    <t>{'$oid': '656d74398c136cb2f899591c'}</t>
  </si>
  <si>
    <t>{'$oid': '656d74438c136cb2f899591d'}</t>
  </si>
  <si>
    <t>{'$oid': '656d744d8c136cb2f899591e'}</t>
  </si>
  <si>
    <t>{'$oid': '656d74578c136cb2f899591f'}</t>
  </si>
  <si>
    <t>{'$oid': '656d74618c136cb2f8995920'}</t>
  </si>
  <si>
    <t>{'$oid': '656d746b8c136cb2f8995921'}</t>
  </si>
  <si>
    <t>{'$oid': '656d74758c136cb2f8995922'}</t>
  </si>
  <si>
    <t>{'$oid': '656d747e8c136cb2f8995923'}</t>
  </si>
  <si>
    <t>{'$oid': '656d74878c136cb2f8995924'}</t>
  </si>
  <si>
    <t>{'$oid': '656d74918c136cb2f8995925'}</t>
  </si>
  <si>
    <t>{'$oid': '656d749a8c136cb2f8995926'}</t>
  </si>
  <si>
    <t>{'$oid': '656d74a48c136cb2f8995927'}</t>
  </si>
  <si>
    <t>{'$oid': '656d74b88c136cb2f8995928'}</t>
  </si>
  <si>
    <t>{'$oid': '656d74c18c136cb2f8995929'}</t>
  </si>
  <si>
    <t>{'$oid': '656d74cb8c136cb2f899592a'}</t>
  </si>
  <si>
    <t>{'$oid': '656d74d58c136cb2f899592b'}</t>
  </si>
  <si>
    <t>{'$oid': '656d74de8c136cb2f899592c'}</t>
  </si>
  <si>
    <t>{'$oid': '656d74e88c136cb2f899592d'}</t>
  </si>
  <si>
    <t>{'$oid': '656d74f28c136cb2f899592e'}</t>
  </si>
  <si>
    <t>{'$oid': '656d74fc8c136cb2f899592f'}</t>
  </si>
  <si>
    <t>{'$oid': '656d75058c136cb2f8995930'}</t>
  </si>
  <si>
    <t>{'$oid': '656d750f8c136cb2f8995931'}</t>
  </si>
  <si>
    <t>{'$oid': '656d75188c136cb2f8995932'}</t>
  </si>
  <si>
    <t>{'$oid': '656d75228c136cb2f8995933'}</t>
  </si>
  <si>
    <t>{'$oid': '656d752c8c136cb2f8995934'}</t>
  </si>
  <si>
    <t>{'$oid': '656d75368c136cb2f8995935'}</t>
  </si>
  <si>
    <t>{'$oid': '656d75408c136cb2f8995936'}</t>
  </si>
  <si>
    <t>{'$oid': '656d75498c136cb2f8995937'}</t>
  </si>
  <si>
    <t>{'$oid': '656d75538c136cb2f8995938'}</t>
  </si>
  <si>
    <t>{'$oid': '656d755d8c136cb2f8995939'}</t>
  </si>
  <si>
    <t>{'$oid': '656d75668c136cb2f899593a'}</t>
  </si>
  <si>
    <t>{'$oid': '656d75708c136cb2f899593b'}</t>
  </si>
  <si>
    <t>{'$oid': '656d75798c136cb2f899593c'}</t>
  </si>
  <si>
    <t>{'$oid': '656d75838c136cb2f899593d'}</t>
  </si>
  <si>
    <t>{'$oid': '656d758c8c136cb2f899593e'}</t>
  </si>
  <si>
    <t>{'$oid': '656d75968c136cb2f899593f'}</t>
  </si>
  <si>
    <t>{'$oid': '656d759f8c136cb2f8995940'}</t>
  </si>
  <si>
    <t>{'$oid': '656d75aa8c136cb2f8995941'}</t>
  </si>
  <si>
    <t>{'$oid': '656d75b38c136cb2f8995942'}</t>
  </si>
  <si>
    <t>{'$oid': '656d75bd8c136cb2f8995943'}</t>
  </si>
  <si>
    <t>{'$oid': '656d75c78c136cb2f8995944'}</t>
  </si>
  <si>
    <t>{'$oid': '656d75d08c136cb2f8995945'}</t>
  </si>
  <si>
    <t>{'$oid': '656d75d98c136cb2f8995946'}</t>
  </si>
  <si>
    <t>{'$oid': '656d75e38c136cb2f8995947'}</t>
  </si>
  <si>
    <t>{'$oid': '656d75ed8c136cb2f8995948'}</t>
  </si>
  <si>
    <t>{'$oid': '656d75f68c136cb2f8995949'}</t>
  </si>
  <si>
    <t>{'$oid': '656d75ff8c136cb2f899594a'}</t>
  </si>
  <si>
    <t>{'$oid': '656d76098c136cb2f899594b'}</t>
  </si>
  <si>
    <t>{'$oid': '656d76128c136cb2f899594c'}</t>
  </si>
  <si>
    <t>{'$oid': '656d761c8c136cb2f899594d'}</t>
  </si>
  <si>
    <t>{'$oid': '656d76258c136cb2f899594e'}</t>
  </si>
  <si>
    <t>{'$oid': '656d762f8c136cb2f899594f'}</t>
  </si>
  <si>
    <t>{'$oid': '656d76388c136cb2f8995950'}</t>
  </si>
  <si>
    <t>{'$oid': '656d76428c136cb2f8995951'}</t>
  </si>
  <si>
    <t>{'$oid': '656d764b8c136cb2f8995952'}</t>
  </si>
  <si>
    <t>{'$oid': '656d76558c136cb2f8995953'}</t>
  </si>
  <si>
    <t>{'$oid': '656d765f8c136cb2f8995954'}</t>
  </si>
  <si>
    <t>{'$oid': '656d76698c136cb2f8995955'}</t>
  </si>
  <si>
    <t>{'$oid': '656d76738c136cb2f8995956'}</t>
  </si>
  <si>
    <t>{'$oid': '656d767c8c136cb2f8995957'}</t>
  </si>
  <si>
    <t>{'$oid': '656d76868c136cb2f8995958'}</t>
  </si>
  <si>
    <t>{'$oid': '656d768f8c136cb2f8995959'}</t>
  </si>
  <si>
    <t>{'$oid': '656d76a48c136cb2f899595a'}</t>
  </si>
  <si>
    <t>{'$oid': '656d76ae8c136cb2f899595b'}</t>
  </si>
  <si>
    <t>{'$oid': '656d76b78c136cb2f899595c'}</t>
  </si>
  <si>
    <t>{'$oid': '656d76c18c136cb2f899595d'}</t>
  </si>
  <si>
    <t>{'$oid': '656d76ca8c136cb2f899595e'}</t>
  </si>
  <si>
    <t>{'$oid': '656d76d48c136cb2f899595f'}</t>
  </si>
  <si>
    <t>{'$oid': '656d76dd8c136cb2f8995960'}</t>
  </si>
  <si>
    <t>{'$oid': '656d76e78c136cb2f8995961'}</t>
  </si>
  <si>
    <t>{'$oid': '656d76f08c136cb2f8995962'}</t>
  </si>
  <si>
    <t>{'$oid': '656d76fa8c136cb2f8995963'}</t>
  </si>
  <si>
    <t>{'$oid': '656d77048c136cb2f8995964'}</t>
  </si>
  <si>
    <t>{'$oid': '656d770d8c136cb2f8995965'}</t>
  </si>
  <si>
    <t>{'$oid': '656d77178c136cb2f8995966'}</t>
  </si>
  <si>
    <t>{'$oid': '656d77208c136cb2f8995967'}</t>
  </si>
  <si>
    <t>{'$oid': '656d772a8c136cb2f8995968'}</t>
  </si>
  <si>
    <t>{'$oid': '656d77348c136cb2f8995969'}</t>
  </si>
  <si>
    <t>{'$oid': '656d773e8c136cb2f899596a'}</t>
  </si>
  <si>
    <t>{'$oid': '656d77498c136cb2f899596b'}</t>
  </si>
  <si>
    <t>{'$oid': '656d77538c136cb2f899596c'}</t>
  </si>
  <si>
    <t>{'$oid': '656d775e8c136cb2f899596d'}</t>
  </si>
  <si>
    <t>{'$oid': '656d77698c136cb2f899596e'}</t>
  </si>
  <si>
    <t>{'$oid': '656d77738c136cb2f899596f'}</t>
  </si>
  <si>
    <t>{'$oid': '656d777d8c136cb2f8995970'}</t>
  </si>
  <si>
    <t>{'$oid': '656d77868c136cb2f8995971'}</t>
  </si>
  <si>
    <t>{'$oid': '656d778f8c136cb2f8995972'}</t>
  </si>
  <si>
    <t>{'$oid': '656d77998c136cb2f8995973'}</t>
  </si>
  <si>
    <t>{'$oid': '656d77a28c136cb2f8995974'}</t>
  </si>
  <si>
    <t>{'$oid': '656d77ac8c136cb2f8995975'}</t>
  </si>
  <si>
    <t>{'$oid': '656d77b68c136cb2f8995976'}</t>
  </si>
  <si>
    <t>{'$oid': '656d77c08c136cb2f8995977'}</t>
  </si>
  <si>
    <t>{'$oid': '656d77c98c136cb2f8995978'}</t>
  </si>
  <si>
    <t>{'$oid': '656d77d38c136cb2f8995979'}</t>
  </si>
  <si>
    <t>{'$oid': '656d77dc8c136cb2f899597a'}</t>
  </si>
  <si>
    <t>{'$oid': '656d77e68c136cb2f899597b'}</t>
  </si>
  <si>
    <t>{'$oid': '656d77ef8c136cb2f899597c'}</t>
  </si>
  <si>
    <t>{'$oid': '656d77f98c136cb2f899597d'}</t>
  </si>
  <si>
    <t>{'$oid': '656d78028c136cb2f899597e'}</t>
  </si>
  <si>
    <t>{'$oid': '656d780c8c136cb2f899597f'}</t>
  </si>
  <si>
    <t>{'$oid': '656d78168c136cb2f8995980'}</t>
  </si>
  <si>
    <t>{'$oid': '656d78208c136cb2f8995981'}</t>
  </si>
  <si>
    <t>{'$oid': '656d782a8c136cb2f8995982'}</t>
  </si>
  <si>
    <t>{'$oid': '656d78338c136cb2f8995983'}</t>
  </si>
  <si>
    <t>{'$oid': '656d783d8c136cb2f8995984'}</t>
  </si>
  <si>
    <t>{'$oid': '656d78448c136cb2f8995985'}</t>
  </si>
  <si>
    <t>{'$oid': '656d784d8c136cb2f8995986'}</t>
  </si>
  <si>
    <t>{'$oid': '656d78578c136cb2f8995987'}</t>
  </si>
  <si>
    <t>{'$oid': '656d78618c136cb2f8995988'}</t>
  </si>
  <si>
    <t>{'$oid': '656d78698c136cb2f8995989'}</t>
  </si>
  <si>
    <t>{'$oid': '656d78728c136cb2f899598a'}</t>
  </si>
  <si>
    <t>{'$oid': '656d787b8c136cb2f899598b'}</t>
  </si>
  <si>
    <t>{'$oid': '656d788f8c136cb2f899598c'}</t>
  </si>
  <si>
    <t>{'$oid': '656d78988c136cb2f899598d'}</t>
  </si>
  <si>
    <t>{'$oid': '656d78a28c136cb2f899598e'}</t>
  </si>
  <si>
    <t>{'$oid': '656d78ac8c136cb2f899598f'}</t>
  </si>
  <si>
    <t>{'$oid': '656d78b68c136cb2f8995990'}</t>
  </si>
  <si>
    <t>{'$oid': '656d78bf8c136cb2f8995991'}</t>
  </si>
  <si>
    <t>{'$oid': '656d78c98c136cb2f8995992'}</t>
  </si>
  <si>
    <t>{'$oid': '656d78d38c136cb2f8995993'}</t>
  </si>
  <si>
    <t>{'$oid': '656d78dc8c136cb2f8995994'}</t>
  </si>
  <si>
    <t>{'$oid': '656d78e68c136cb2f8995995'}</t>
  </si>
  <si>
    <t>{'$oid': '656d78ef8c136cb2f8995996'}</t>
  </si>
  <si>
    <t>{'$oid': '656d78f88c136cb2f8995997'}</t>
  </si>
  <si>
    <t>{'$oid': '656d79028c136cb2f8995998'}</t>
  </si>
  <si>
    <t>{'$oid': '656d790b8c136cb2f8995999'}</t>
  </si>
  <si>
    <t>{'$oid': '656d79158c136cb2f899599a'}</t>
  </si>
  <si>
    <t>{'$oid': '656d791e8c136cb2f899599b'}</t>
  </si>
  <si>
    <t>{'$oid': '656d79288c136cb2f899599c'}</t>
  </si>
  <si>
    <t>{'$oid': '656d79318c136cb2f899599d'}</t>
  </si>
  <si>
    <t>{'$oid': '656d793b8c136cb2f899599e'}</t>
  </si>
  <si>
    <t>{'$oid': '656d79458c136cb2f899599f'}</t>
  </si>
  <si>
    <t>{'$oid': '656d794e8c136cb2f89959a0'}</t>
  </si>
  <si>
    <t>{'$oid': '656d79588c136cb2f89959a1'}</t>
  </si>
  <si>
    <t>{'$oid': '656d79618c136cb2f89959a2'}</t>
  </si>
  <si>
    <t>{'$oid': '656d796b8c136cb2f89959a3'}</t>
  </si>
  <si>
    <t>{'$oid': '656d79758c136cb2f89959a4'}</t>
  </si>
  <si>
    <t>{'$oid': '656d797f8c136cb2f89959a5'}</t>
  </si>
  <si>
    <t>{'$oid': '656d79888c136cb2f89959a6'}</t>
  </si>
  <si>
    <t>{'$oid': '656d79928c136cb2f89959a7'}</t>
  </si>
  <si>
    <t>{'$oid': '656d799b8c136cb2f89959a8'}</t>
  </si>
  <si>
    <t>{'$oid': '656d79a38c136cb2f89959a9'}</t>
  </si>
  <si>
    <t>{'$oid': '656d79ac8c136cb2f89959aa'}</t>
  </si>
  <si>
    <t>{'$oid': '656d79b68c136cb2f89959ab'}</t>
  </si>
  <si>
    <t>{'$oid': '656d79bf8c136cb2f89959ac'}</t>
  </si>
  <si>
    <t>{'$oid': '656d79c98c136cb2f89959ad'}</t>
  </si>
  <si>
    <t>{'$oid': '656d79d18c136cb2f89959ae'}</t>
  </si>
  <si>
    <t>{'$oid': '656d79da8c136cb2f89959af'}</t>
  </si>
  <si>
    <t>{'$oid': '656d79e48c136cb2f89959b0'}</t>
  </si>
  <si>
    <t>{'$oid': '656d79ef8c136cb2f89959b1'}</t>
  </si>
  <si>
    <t>{'$oid': '656d79f98c136cb2f89959b2'}</t>
  </si>
  <si>
    <t>{'$oid': '656d7a048c136cb2f89959b3'}</t>
  </si>
  <si>
    <t>{'$oid': '656d7a0e8c136cb2f89959b4'}</t>
  </si>
  <si>
    <t>{'$oid': '656d7a1a8c136cb2f89959b5'}</t>
  </si>
  <si>
    <t>{'$oid': '656d7a248c136cb2f89959b6'}</t>
  </si>
  <si>
    <t>{'$oid': '656d7a2d8c136cb2f89959b7'}</t>
  </si>
  <si>
    <t>{'$oid': '656d7a388c136cb2f89959b8'}</t>
  </si>
  <si>
    <t>{'$oid': '656d7a428c136cb2f89959b9'}</t>
  </si>
  <si>
    <t>{'$oid': '656d7a4c8c136cb2f89959ba'}</t>
  </si>
  <si>
    <t>{'$oid': '656d7a558c136cb2f89959bb'}</t>
  </si>
  <si>
    <t>{'$oid': '656d7a5e8c136cb2f89959bc'}</t>
  </si>
  <si>
    <t>{'$oid': '656d7a688c136cb2f89959bd'}</t>
  </si>
  <si>
    <t>{'$oid': '656d7a7e8c136cb2f89959be'}</t>
  </si>
  <si>
    <t>{'$oid': '656d7a878c136cb2f89959bf'}</t>
  </si>
  <si>
    <t>{'$oid': '656d7a918c136cb2f89959c0'}</t>
  </si>
  <si>
    <t>{'$oid': '656d7a9a8c136cb2f89959c1'}</t>
  </si>
  <si>
    <t>{'$oid': '656d7aa48c136cb2f89959c2'}</t>
  </si>
  <si>
    <t>{'$oid': '656d7aae8c136cb2f89959c3'}</t>
  </si>
  <si>
    <t>{'$oid': '656d7ab88c136cb2f89959c4'}</t>
  </si>
  <si>
    <t>{'$oid': '656d7ac18c136cb2f89959c5'}</t>
  </si>
  <si>
    <t>{'$oid': '656d7acb8c136cb2f89959c6'}</t>
  </si>
  <si>
    <t>{'$oid': '656d7ad48c136cb2f89959c7'}</t>
  </si>
  <si>
    <t>{'$oid': '656d7ade8c136cb2f89959c8'}</t>
  </si>
  <si>
    <t>{'$oid': '656d7ae58c136cb2f89959c9'}</t>
  </si>
  <si>
    <t>{'$oid': '656d7aef8c136cb2f89959ca'}</t>
  </si>
  <si>
    <t>{'$oid': '656d7af98c136cb2f89959cb'}</t>
  </si>
  <si>
    <t>{'$oid': '656d7b028c136cb2f89959cc'}</t>
  </si>
  <si>
    <t>{'$oid': '656d7b0b8c136cb2f89959cd'}</t>
  </si>
  <si>
    <t>{'$oid': '656d7b158c136cb2f89959ce'}</t>
  </si>
  <si>
    <t>{'$oid': '656d7b1e8c136cb2f89959cf'}</t>
  </si>
  <si>
    <t>{'$oid': '656d7b288c136cb2f89959d0'}</t>
  </si>
  <si>
    <t>{'$oid': '656d7b318c136cb2f89959d1'}</t>
  </si>
  <si>
    <t>{'$oid': '656d7b3b8c136cb2f89959d2'}</t>
  </si>
  <si>
    <t>{'$oid': '656d7b458c136cb2f89959d3'}</t>
  </si>
  <si>
    <t>{'$oid': '656d7b508c136cb2f89959d4'}</t>
  </si>
  <si>
    <t>{'$oid': '656d7b598c136cb2f89959d5'}</t>
  </si>
  <si>
    <t>{'$oid': '656d7b648c136cb2f89959d6'}</t>
  </si>
  <si>
    <t>{'$oid': '656d7b6d8c136cb2f89959d7'}</t>
  </si>
  <si>
    <t>{'$oid': '656d7b768c136cb2f89959d8'}</t>
  </si>
  <si>
    <t>{'$oid': '656d7b808c136cb2f89959d9'}</t>
  </si>
  <si>
    <t>{'$oid': '656d7b898c136cb2f89959da'}</t>
  </si>
  <si>
    <t>{'$oid': '656d7b938c136cb2f89959db'}</t>
  </si>
  <si>
    <t>{'$oid': '656d7b9d8c136cb2f89959dc'}</t>
  </si>
  <si>
    <t>{'$oid': '656d7ba68c136cb2f89959dd'}</t>
  </si>
  <si>
    <t>{'$oid': '656d7bb08c136cb2f89959de'}</t>
  </si>
  <si>
    <t>{'$oid': '656d7bba8c136cb2f89959df'}</t>
  </si>
  <si>
    <t>{'$oid': '656d7bc38c136cb2f89959e0'}</t>
  </si>
  <si>
    <t>{'$oid': '656d7bcd8c136cb2f89959e1'}</t>
  </si>
  <si>
    <t>{'$oid': '656d7bd68c136cb2f89959e2'}</t>
  </si>
  <si>
    <t>{'$oid': '656d7be08c136cb2f89959e3'}</t>
  </si>
  <si>
    <t>{'$oid': '656d7be98c136cb2f89959e4'}</t>
  </si>
  <si>
    <t>{'$oid': '656d7bf38c136cb2f89959e5'}</t>
  </si>
  <si>
    <t>{'$oid': '656d7bfc8c136cb2f89959e6'}</t>
  </si>
  <si>
    <t>{'$oid': '656d7c068c136cb2f89959e7'}</t>
  </si>
  <si>
    <t>{'$oid': '656d7c108c136cb2f89959e8'}</t>
  </si>
  <si>
    <t>{'$oid': '656d7c1a8c136cb2f89959e9'}</t>
  </si>
  <si>
    <t>{'$oid': '656d7c248c136cb2f89959ea'}</t>
  </si>
  <si>
    <t>{'$oid': '656d7c2d8c136cb2f89959eb'}</t>
  </si>
  <si>
    <t>{'$oid': '656d7c368c136cb2f89959ec'}</t>
  </si>
  <si>
    <t>{'$oid': '656d7c3e8c136cb2f89959ed'}</t>
  </si>
  <si>
    <t>{'$oid': '656d7c478c136cb2f89959ee'}</t>
  </si>
  <si>
    <t>{'$oid': '656d7c518c136cb2f89959ef'}</t>
  </si>
  <si>
    <t>{'$oid': '656d7c658c136cb2f89959f0'}</t>
  </si>
  <si>
    <t>{'$oid': '656d7c6e8c136cb2f89959f1'}</t>
  </si>
  <si>
    <t>{'$oid': '656d7c788c136cb2f89959f2'}</t>
  </si>
  <si>
    <t>{'$oid': '656d7c818c136cb2f89959f3'}</t>
  </si>
  <si>
    <t>{'$oid': '656d7c8b8c136cb2f89959f4'}</t>
  </si>
  <si>
    <t>{'$oid': '656d7c948c136cb2f89959f5'}</t>
  </si>
  <si>
    <t>{'$oid': '656d7c9e8c136cb2f89959f6'}</t>
  </si>
  <si>
    <t>{'$oid': '656d7ca88c136cb2f89959f7'}</t>
  </si>
  <si>
    <t>{'$oid': '656d7cb18c136cb2f89959f8'}</t>
  </si>
  <si>
    <t>{'$oid': '656d7cbb8c136cb2f89959f9'}</t>
  </si>
  <si>
    <t>{'$oid': '656d7cc48c136cb2f89959fa'}</t>
  </si>
  <si>
    <t>{'$oid': '656d7cce8c136cb2f89959fb'}</t>
  </si>
  <si>
    <t>{'$oid': '656d7cd78c136cb2f89959fc'}</t>
  </si>
  <si>
    <t>{'$oid': '656d7ce18c136cb2f89959fd'}</t>
  </si>
  <si>
    <t>{'$oid': '656d7ceb8c136cb2f89959fe'}</t>
  </si>
  <si>
    <t>{'$oid': '656d7cf58c136cb2f89959ff'}</t>
  </si>
  <si>
    <t>{'$oid': '656d7cfe8c136cb2f8995a00'}</t>
  </si>
  <si>
    <t>{'$oid': '656d7d088c136cb2f8995a01'}</t>
  </si>
  <si>
    <t>{'$oid': '656d7d128c136cb2f8995a02'}</t>
  </si>
  <si>
    <t>{'$oid': '656d7d1c8c136cb2f8995a03'}</t>
  </si>
  <si>
    <t>{'$oid': '656d7d258c136cb2f8995a04'}</t>
  </si>
  <si>
    <t>{'$oid': '656d7d2f8c136cb2f8995a05'}</t>
  </si>
  <si>
    <t>{'$oid': '656d7d368c136cb2f8995a06'}</t>
  </si>
  <si>
    <t>{'$oid': '656d7d408c136cb2f8995a07'}</t>
  </si>
  <si>
    <t>{'$oid': '656d7d498c136cb2f8995a08'}</t>
  </si>
  <si>
    <t>{'$oid': '656d7d538c136cb2f8995a09'}</t>
  </si>
  <si>
    <t>{'$oid': '656d7d5d8c136cb2f8995a0a'}</t>
  </si>
  <si>
    <t>{'$oid': '656d7d678c136cb2f8995a0b'}</t>
  </si>
  <si>
    <t>{'$oid': '656d7d708c136cb2f8995a0c'}</t>
  </si>
  <si>
    <t>{'$oid': '656d7d7a8c136cb2f8995a0d'}</t>
  </si>
  <si>
    <t>{'$oid': '656d7d848c136cb2f8995a0e'}</t>
  </si>
  <si>
    <t>{'$oid': '656d7d8d8c136cb2f8995a0f'}</t>
  </si>
  <si>
    <t>{'$oid': '656d7d968c136cb2f8995a10'}</t>
  </si>
  <si>
    <t>{'$oid': '656d7da18c136cb2f8995a11'}</t>
  </si>
  <si>
    <t>{'$oid': '656d7dab8c136cb2f8995a12'}</t>
  </si>
  <si>
    <t>{'$oid': '656d7db58c136cb2f8995a13'}</t>
  </si>
  <si>
    <t>{'$oid': '656d7dbe8c136cb2f8995a14'}</t>
  </si>
  <si>
    <t>{'$oid': '656d7dc88c136cb2f8995a15'}</t>
  </si>
  <si>
    <t>{'$oid': '656d7dd28c136cb2f8995a16'}</t>
  </si>
  <si>
    <t>{'$oid': '656d7ddb8c136cb2f8995a17'}</t>
  </si>
  <si>
    <t>{'$oid': '656d7de58c136cb2f8995a18'}</t>
  </si>
  <si>
    <t>{'$oid': '656d7dee8c136cb2f8995a19'}</t>
  </si>
  <si>
    <t>{'$oid': '656d7df88c136cb2f8995a1a'}</t>
  </si>
  <si>
    <t>{'$oid': '656d7e018c136cb2f8995a1b'}</t>
  </si>
  <si>
    <t>{'$oid': '656d7e0b8c136cb2f8995a1c'}</t>
  </si>
  <si>
    <t>{'$oid': '656d7e148c136cb2f8995a1d'}</t>
  </si>
  <si>
    <t>{'$oid': '656d7e1e8c136cb2f8995a1e'}</t>
  </si>
  <si>
    <t>{'$oid': '656d7e288c136cb2f8995a1f'}</t>
  </si>
  <si>
    <t>{'$oid': '656d7e328c136cb2f8995a20'}</t>
  </si>
  <si>
    <t>{'$oid': '656d7e3b8c136cb2f8995a21'}</t>
  </si>
  <si>
    <t>{'$oid': '656d7e4f8c136cb2f8995a22'}</t>
  </si>
  <si>
    <t>{'$oid': '656d7e598c136cb2f8995a23'}</t>
  </si>
  <si>
    <t>{'$oid': '656d7e638c136cb2f8995a24'}</t>
  </si>
  <si>
    <t>{'$oid': '656d7e6c8c136cb2f8995a25'}</t>
  </si>
  <si>
    <t>{'$oid': '656d7e768c136cb2f8995a26'}</t>
  </si>
  <si>
    <t>{'$oid': '656d7e808c136cb2f8995a27'}</t>
  </si>
  <si>
    <t>{'$oid': '656d7e8a8c136cb2f8995a28'}</t>
  </si>
  <si>
    <t>{'$oid': '656d7e938c136cb2f8995a29'}</t>
  </si>
  <si>
    <t>{'$oid': '656d7e9d8c136cb2f8995a2a'}</t>
  </si>
  <si>
    <t>{'$oid': '656d7ea78c136cb2f8995a2b'}</t>
  </si>
  <si>
    <t>{'$oid': '656d7eb08c136cb2f8995a2c'}</t>
  </si>
  <si>
    <t>{'$oid': '656d7eba8c136cb2f8995a2d'}</t>
  </si>
  <si>
    <t>{'$oid': '656d7ec48c136cb2f8995a2e'}</t>
  </si>
  <si>
    <t>{'$oid': '656d7ecd8c136cb2f8995a2f'}</t>
  </si>
  <si>
    <t>{'$oid': '656d7ed78c136cb2f8995a30'}</t>
  </si>
  <si>
    <t>{'$oid': '656d7ee18c136cb2f8995a31'}</t>
  </si>
  <si>
    <t>{'$oid': '656d7eea8c136cb2f8995a32'}</t>
  </si>
  <si>
    <t>{'$oid': '656d7ef48c136cb2f8995a33'}</t>
  </si>
  <si>
    <t>{'$oid': '656d7efd8c136cb2f8995a34'}</t>
  </si>
  <si>
    <t>{'$oid': '656d7f078c136cb2f8995a35'}</t>
  </si>
  <si>
    <t>{'$oid': '656d7f118c136cb2f8995a36'}</t>
  </si>
  <si>
    <t>{'$oid': '656d7f1a8c136cb2f8995a37'}</t>
  </si>
  <si>
    <t>{'$oid': '656d7f248c136cb2f8995a38'}</t>
  </si>
  <si>
    <t>{'$oid': '656d7f2e8c136cb2f8995a39'}</t>
  </si>
  <si>
    <t>{'$oid': '656d7f378c136cb2f8995a3a'}</t>
  </si>
  <si>
    <t>{'$oid': '656d7f418c136cb2f8995a3b'}</t>
  </si>
  <si>
    <t>{'$oid': '656d7f4a8c136cb2f8995a3c'}</t>
  </si>
  <si>
    <t>{'$oid': '656d7f548c136cb2f8995a3d'}</t>
  </si>
  <si>
    <t>{'$oid': '656d7f5e8c136cb2f8995a3e'}</t>
  </si>
  <si>
    <t>{'$oid': '656d7f678c136cb2f8995a3f'}</t>
  </si>
  <si>
    <t>{'$oid': '656d7f718c136cb2f8995a40'}</t>
  </si>
  <si>
    <t>{'$oid': '656d7f7a8c136cb2f8995a41'}</t>
  </si>
  <si>
    <t>{'$oid': '656d7f848c136cb2f8995a42'}</t>
  </si>
  <si>
    <t>{'$oid': '656d7f8d8c136cb2f8995a43'}</t>
  </si>
  <si>
    <t>{'$oid': '656d7f978c136cb2f8995a44'}</t>
  </si>
  <si>
    <t>{'$oid': '656d7fa18c136cb2f8995a45'}</t>
  </si>
  <si>
    <t>{'$oid': '656d7fab8c136cb2f8995a46'}</t>
  </si>
  <si>
    <t>{'$oid': '656d7fb58c136cb2f8995a47'}</t>
  </si>
  <si>
    <t>{'$oid': '656d7fbe8c136cb2f8995a48'}</t>
  </si>
  <si>
    <t>{'$oid': '656d7fc68c136cb2f8995a49'}</t>
  </si>
  <si>
    <t>{'$oid': '656d7fcf8c136cb2f8995a4a'}</t>
  </si>
  <si>
    <t>{'$oid': '656d7fd98c136cb2f8995a4b'}</t>
  </si>
  <si>
    <t>{'$oid': '656d7fe28c136cb2f8995a4c'}</t>
  </si>
  <si>
    <t>{'$oid': '656d7fec8c136cb2f8995a4d'}</t>
  </si>
  <si>
    <t>{'$oid': '656d7ff58c136cb2f8995a4e'}</t>
  </si>
  <si>
    <t>{'$oid': '656d7fff8c136cb2f8995a4f'}</t>
  </si>
  <si>
    <t>{'$oid': '656d80098c136cb2f8995a50'}</t>
  </si>
  <si>
    <t>{'$oid': '656d80108c136cb2f8995a51'}</t>
  </si>
  <si>
    <t>{'$oid': '656d801a8c136cb2f8995a52'}</t>
  </si>
  <si>
    <t>{'$oid': '656d80238c136cb2f8995a53'}</t>
  </si>
  <si>
    <t>{'$oid': '656d80378c136cb2f8995a54'}</t>
  </si>
  <si>
    <t>{'$oid': '656d80418c136cb2f8995a55'}</t>
  </si>
  <si>
    <t>{'$oid': '656d804a8c136cb2f8995a56'}</t>
  </si>
  <si>
    <t>{'$oid': '656d80548c136cb2f8995a57'}</t>
  </si>
  <si>
    <t>{'$oid': '656d805d8c136cb2f8995a58'}</t>
  </si>
  <si>
    <t>{'$oid': '656d80678c136cb2f8995a59'}</t>
  </si>
  <si>
    <t>{'$oid': '656d80718c136cb2f8995a5a'}</t>
  </si>
  <si>
    <t>{'$oid': '656d807a8c136cb2f8995a5b'}</t>
  </si>
  <si>
    <t>{'$oid': '656d80838c136cb2f8995a5c'}</t>
  </si>
  <si>
    <t>{'$oid': '656d808d8c136cb2f8995a5d'}</t>
  </si>
  <si>
    <t>{'$oid': '656d80968c136cb2f8995a5e'}</t>
  </si>
  <si>
    <t>{'$oid': '656d80a08c136cb2f8995a5f'}</t>
  </si>
  <si>
    <t>{'$oid': '656d80aa8c136cb2f8995a60'}</t>
  </si>
  <si>
    <t>{'$oid': '656d80b38c136cb2f8995a61'}</t>
  </si>
  <si>
    <t>{'$oid': '656d80bd8c136cb2f8995a62'}</t>
  </si>
  <si>
    <t>{'$oid': '656d80c68c136cb2f8995a63'}</t>
  </si>
  <si>
    <t>{'$oid': '656d80d08c136cb2f8995a64'}</t>
  </si>
  <si>
    <t>{'$oid': '656d80da8c136cb2f8995a65'}</t>
  </si>
  <si>
    <t>{'$oid': '656d80e48c136cb2f8995a66'}</t>
  </si>
  <si>
    <t>{'$oid': '656d80ed8c136cb2f8995a67'}</t>
  </si>
  <si>
    <t>{'$oid': '656d80f78c136cb2f8995a68'}</t>
  </si>
  <si>
    <t>{'$oid': '656d81008c136cb2f8995a69'}</t>
  </si>
  <si>
    <t>{'$oid': '656d810a8c136cb2f8995a6a'}</t>
  </si>
  <si>
    <t>{'$oid': '656d81138c136cb2f8995a6b'}</t>
  </si>
  <si>
    <t>{'$oid': '656d811d8c136cb2f8995a6c'}</t>
  </si>
  <si>
    <t>{'$oid': '656d81278c136cb2f8995a6d'}</t>
  </si>
  <si>
    <t>{'$oid': '656d81318c136cb2f8995a6e'}</t>
  </si>
  <si>
    <t>{'$oid': '656d813a8c136cb2f8995a6f'}</t>
  </si>
  <si>
    <t>{'$oid': '656d81448c136cb2f8995a70'}</t>
  </si>
  <si>
    <t>{'$oid': '656d814e8c136cb2f8995a71'}</t>
  </si>
  <si>
    <t>{'$oid': '656d81578c136cb2f8995a72'}</t>
  </si>
  <si>
    <t>{'$oid': '656d81608c136cb2f8995a73'}</t>
  </si>
  <si>
    <t>{'$oid': '656d816a8c136cb2f8995a74'}</t>
  </si>
  <si>
    <t>{'$oid': '656d81738c136cb2f8995a75'}</t>
  </si>
  <si>
    <t>{'$oid': '656d817d8c136cb2f8995a76'}</t>
  </si>
  <si>
    <t>{'$oid': '656d81868c136cb2f8995a77'}</t>
  </si>
  <si>
    <t>{'$oid': '656d818f8c136cb2f8995a78'}</t>
  </si>
  <si>
    <t>{'$oid': '656d81998c136cb2f8995a79'}</t>
  </si>
  <si>
    <t>{'$oid': '656d81a28c136cb2f8995a7a'}</t>
  </si>
  <si>
    <t>{'$oid': '656d81ac8c136cb2f8995a7b'}</t>
  </si>
  <si>
    <t>{'$oid': '656d81b58c136cb2f8995a7c'}</t>
  </si>
  <si>
    <t>{'$oid': '656d81bf8c136cb2f8995a7d'}</t>
  </si>
  <si>
    <t>{'$oid': '656d81c88c136cb2f8995a7e'}</t>
  </si>
  <si>
    <t>{'$oid': '656d81d28c136cb2f8995a7f'}</t>
  </si>
  <si>
    <t>{'$oid': '656d81db8c136cb2f8995a80'}</t>
  </si>
  <si>
    <t>{'$oid': '656d81e48c136cb2f8995a81'}</t>
  </si>
  <si>
    <t>{'$oid': '656d81ee8c136cb2f8995a82'}</t>
  </si>
  <si>
    <t>{'$oid': '656d81f78c136cb2f8995a83'}</t>
  </si>
  <si>
    <t>{'$oid': '656d82008c136cb2f8995a84'}</t>
  </si>
  <si>
    <t>{'$oid': '656d820a8c136cb2f8995a85'}</t>
  </si>
  <si>
    <t>{'$oid': '656d821c8c136cb2f8995a86'}</t>
  </si>
  <si>
    <t>{'$oid': '656d82268c136cb2f8995a87'}</t>
  </si>
  <si>
    <t>{'$oid': '656d822f8c136cb2f8995a88'}</t>
  </si>
  <si>
    <t>{'$oid': '656d82398c136cb2f8995a89'}</t>
  </si>
  <si>
    <t>{'$oid': '656d82438c136cb2f8995a8a'}</t>
  </si>
  <si>
    <t>{'$oid': '656d824d8c136cb2f8995a8b'}</t>
  </si>
  <si>
    <t>{'$oid': '656d82578c136cb2f8995a8c'}</t>
  </si>
  <si>
    <t>{'$oid': '656d82608c136cb2f8995a8d'}</t>
  </si>
  <si>
    <t>{'$oid': '656d82698c136cb2f8995a8e'}</t>
  </si>
  <si>
    <t>{'$oid': '656d82738c136cb2f8995a8f'}</t>
  </si>
  <si>
    <t>{'$oid': '656d827c8c136cb2f8995a90'}</t>
  </si>
  <si>
    <t>{'$oid': '656d82868c136cb2f8995a91'}</t>
  </si>
  <si>
    <t>{'$oid': '656d828f8c136cb2f8995a92'}</t>
  </si>
  <si>
    <t>{'$oid': '656d82998c136cb2f8995a93'}</t>
  </si>
  <si>
    <t>{'$oid': '656d82a08c136cb2f8995a94'}</t>
  </si>
  <si>
    <t>{'$oid': '656d82aa8c136cb2f8995a95'}</t>
  </si>
  <si>
    <t>{'$oid': '656d82b48c136cb2f8995a96'}</t>
  </si>
  <si>
    <t>{'$oid': '656d82bd8c136cb2f8995a97'}</t>
  </si>
  <si>
    <t>{'$oid': '656d82c78c136cb2f8995a98'}</t>
  </si>
  <si>
    <t>{'$oid': '656d82d08c136cb2f8995a99'}</t>
  </si>
  <si>
    <t>{'$oid': '656d82da8c136cb2f8995a9a'}</t>
  </si>
  <si>
    <t>{'$oid': '656d82e38c136cb2f8995a9b'}</t>
  </si>
  <si>
    <t>{'$oid': '656d82ed8c136cb2f8995a9c'}</t>
  </si>
  <si>
    <t>{'$oid': '656d82f78c136cb2f8995a9d'}</t>
  </si>
  <si>
    <t>{'$oid': '656d83008c136cb2f8995a9e'}</t>
  </si>
  <si>
    <t>{'$oid': '656d830a8c136cb2f8995a9f'}</t>
  </si>
  <si>
    <t>{'$oid': '656d83148c136cb2f8995aa0'}</t>
  </si>
  <si>
    <t>{'$oid': '656d831e8c136cb2f8995aa1'}</t>
  </si>
  <si>
    <t>{'$oid': '656d83278c136cb2f8995aa2'}</t>
  </si>
  <si>
    <t>{'$oid': '656d83308c136cb2f8995aa3'}</t>
  </si>
  <si>
    <t>{'$oid': '656d833a8c136cb2f8995aa4'}</t>
  </si>
  <si>
    <t>{'$oid': '656d83438c136cb2f8995aa5'}</t>
  </si>
  <si>
    <t>{'$oid': '656d834d8c136cb2f8995aa6'}</t>
  </si>
  <si>
    <t>{'$oid': '656d83578c136cb2f8995aa7'}</t>
  </si>
  <si>
    <t>{'$oid': '656d83618c136cb2f8995aa8'}</t>
  </si>
  <si>
    <t>{'$oid': '656d83688c136cb2f8995aa9'}</t>
  </si>
  <si>
    <t>{'$oid': '656d83728c136cb2f8995aaa'}</t>
  </si>
  <si>
    <t>{'$oid': '656d837c8c136cb2f8995aab'}</t>
  </si>
  <si>
    <t>{'$oid': '656d83858c136cb2f8995aac'}</t>
  </si>
  <si>
    <t>{'$oid': '656d838f8c136cb2f8995aad'}</t>
  </si>
  <si>
    <t>{'$oid': '656d83998c136cb2f8995aae'}</t>
  </si>
  <si>
    <t>{'$oid': '656d83a28c136cb2f8995aaf'}</t>
  </si>
  <si>
    <t>{'$oid': '656d83ac8c136cb2f8995ab0'}</t>
  </si>
  <si>
    <t>{'$oid': '656d83cc8c136cb2f8995ab1'}</t>
  </si>
  <si>
    <t>{'$oid': '656d83d88c136cb2f8995ab2'}</t>
  </si>
  <si>
    <t>{'$oid': '656d83e58c136cb2f8995ab3'}</t>
  </si>
  <si>
    <t>{'$oid': '656d83f18c136cb2f8995ab4'}</t>
  </si>
  <si>
    <t>{'$oid': '656d83fd8c136cb2f8995ab5'}</t>
  </si>
  <si>
    <t>{'$oid': '656d84098c136cb2f8995ab6'}</t>
  </si>
  <si>
    <t>{'$oid': '656d84158c136cb2f8995ab7'}</t>
  </si>
  <si>
    <t>{'$oid': '656d84218c136cb2f8995ab8'}</t>
  </si>
  <si>
    <t>{'$oid': '656d842d8c136cb2f8995ab9'}</t>
  </si>
  <si>
    <t>{'$oid': '656d84398c136cb2f8995aba'}</t>
  </si>
  <si>
    <t>{'$oid': '656d84468c136cb2f8995abb'}</t>
  </si>
  <si>
    <t>{'$oid': '656d84528c136cb2f8995abc'}</t>
  </si>
  <si>
    <t>{'$oid': '656d845f8c136cb2f8995abd'}</t>
  </si>
  <si>
    <t>{'$oid': '656d846a8c136cb2f8995abe'}</t>
  </si>
  <si>
    <t>{'$oid': '656d84748c136cb2f8995abf'}</t>
  </si>
  <si>
    <t>{'$oid': '656d847f8c136cb2f8995ac0'}</t>
  </si>
  <si>
    <t>{'$oid': '656d848b8c136cb2f8995ac1'}</t>
  </si>
  <si>
    <t>{'$oid': '656d84988c136cb2f8995ac2'}</t>
  </si>
  <si>
    <t>{'$oid': '656d84a48c136cb2f8995ac3'}</t>
  </si>
  <si>
    <t>{'$oid': '656d84b08c136cb2f8995ac4'}</t>
  </si>
  <si>
    <t>{'$oid': '656d84bd8c136cb2f8995ac5'}</t>
  </si>
  <si>
    <t>{'$oid': '656d84c68c136cb2f8995ac6'}</t>
  </si>
  <si>
    <t>{'$oid': '656d84cf8c136cb2f8995ac7'}</t>
  </si>
  <si>
    <t>{'$oid': '656d84dc8c136cb2f8995ac8'}</t>
  </si>
  <si>
    <t>{'$oid': '656d84e88c136cb2f8995ac9'}</t>
  </si>
  <si>
    <t>{'$oid': '656d84f48c136cb2f8995aca'}</t>
  </si>
  <si>
    <t>{'$oid': '656d85018c136cb2f8995acb'}</t>
  </si>
  <si>
    <t>{'$oid': '656d850d8c136cb2f8995acc'}</t>
  </si>
  <si>
    <t>{'$oid': '656d85198c136cb2f8995acd'}</t>
  </si>
  <si>
    <t>{'$oid': '656d85238c136cb2f8995ace'}</t>
  </si>
  <si>
    <t>{'$oid': '656d852f8c136cb2f8995acf'}</t>
  </si>
  <si>
    <t>{'$oid': '656d853b8c136cb2f8995ad0'}</t>
  </si>
  <si>
    <t>{'$oid': '656d85478c136cb2f8995ad1'}</t>
  </si>
  <si>
    <t>{'$oid': '656d85538c136cb2f8995ad2'}</t>
  </si>
  <si>
    <t>{'$oid': '656d85608c136cb2f8995ad3'}</t>
  </si>
  <si>
    <t>{'$oid': '656d856b8c136cb2f8995ad4'}</t>
  </si>
  <si>
    <t>{'$oid': '656d85778c136cb2f8995ad5'}</t>
  </si>
  <si>
    <t>{'$oid': '656d85838c136cb2f8995ad6'}</t>
  </si>
  <si>
    <t>{'$oid': '656d858b8c136cb2f8995ad7'}</t>
  </si>
  <si>
    <t>{'$oid': '656d85988c136cb2f8995ad8'}</t>
  </si>
  <si>
    <t>{'$oid': '656d85a38c136cb2f8995ad9'}</t>
  </si>
  <si>
    <t>{'$oid': '656d85af8c136cb2f8995ada'}</t>
  </si>
  <si>
    <t>{'$oid': '656d85bb8c136cb2f8995adb'}</t>
  </si>
  <si>
    <t>{'$oid': '656d85c68c136cb2f8995adc'}</t>
  </si>
  <si>
    <t>{'$oid': '656d85d28c136cb2f8995add'}</t>
  </si>
  <si>
    <t>{'$oid': '656d85db8c136cb2f8995ade'}</t>
  </si>
  <si>
    <t>{'$oid': '656d85e88c136cb2f8995adf'}</t>
  </si>
  <si>
    <t>{'$oid': '656d85f38c136cb2f8995ae0'}</t>
  </si>
  <si>
    <t>{'$oid': '656d86018c136cb2f8995ae1'}</t>
  </si>
  <si>
    <t>{'$oid': '656d860d8c136cb2f8995ae2'}</t>
  </si>
  <si>
    <t>{'$oid': '656d861f8c136cb2f8995ae3'}</t>
  </si>
  <si>
    <t>{'$oid': '656d86298c136cb2f8995ae4'}</t>
  </si>
  <si>
    <t>{'$oid': '656d86328c136cb2f8995ae5'}</t>
  </si>
  <si>
    <t>{'$oid': '656d863c8c136cb2f8995ae6'}</t>
  </si>
  <si>
    <t>{'$oid': '656d86468c136cb2f8995ae7'}</t>
  </si>
  <si>
    <t>{'$oid': '656d86518c136cb2f8995ae8'}</t>
  </si>
  <si>
    <t>{'$oid': '656d865b8c136cb2f8995ae9'}</t>
  </si>
  <si>
    <t>{'$oid': '656d86668c136cb2f8995aea'}</t>
  </si>
  <si>
    <t>{'$oid': '656d86708c136cb2f8995aeb'}</t>
  </si>
  <si>
    <t>{'$oid': '656d86778c136cb2f8995aec'}</t>
  </si>
  <si>
    <t>{'$oid': '656d86828c136cb2f8995aed'}</t>
  </si>
  <si>
    <t>{'$oid': '656d868b8c136cb2f8995aee'}</t>
  </si>
  <si>
    <t>{'$oid': '656d86958c136cb2f8995aef'}</t>
  </si>
  <si>
    <t>{'$oid': '656d869e8c136cb2f8995af0'}</t>
  </si>
  <si>
    <t>{'$oid': '656d86a88c136cb2f8995af1'}</t>
  </si>
  <si>
    <t>{'$oid': '656d86af8c136cb2f8995af2'}</t>
  </si>
  <si>
    <t>{'$oid': '656d86b98c136cb2f8995af3'}</t>
  </si>
  <si>
    <t>{'$oid': '656d86c38c136cb2f8995af4'}</t>
  </si>
  <si>
    <t>{'$oid': '656d86cc8c136cb2f8995af5'}</t>
  </si>
  <si>
    <t>{'$oid': '656d86d68c136cb2f8995af6'}</t>
  </si>
  <si>
    <t>{'$oid': '656d86df8c136cb2f8995af7'}</t>
  </si>
  <si>
    <t>{'$oid': '656d86e98c136cb2f8995af8'}</t>
  </si>
  <si>
    <t>{'$oid': '656d86f28c136cb2f8995af9'}</t>
  </si>
  <si>
    <t>{'$oid': '656d86fc8c136cb2f8995afa'}</t>
  </si>
  <si>
    <t>{'$oid': '656d87058c136cb2f8995afb'}</t>
  </si>
  <si>
    <t>{'$oid': '656d870f8c136cb2f8995afc'}</t>
  </si>
  <si>
    <t>{'$oid': '656d87188c136cb2f8995afd'}</t>
  </si>
  <si>
    <t>{'$oid': '656d87228c136cb2f8995afe'}</t>
  </si>
  <si>
    <t>{'$oid': '656d872c8c136cb2f8995aff'}</t>
  </si>
  <si>
    <t>{'$oid': '656d87358c136cb2f8995b00'}</t>
  </si>
  <si>
    <t>{'$oid': '656d873e8c136cb2f8995b01'}</t>
  </si>
  <si>
    <t>{'$oid': '656d87478c136cb2f8995b02'}</t>
  </si>
  <si>
    <t>{'$oid': '656d87528c136cb2f8995b03'}</t>
  </si>
  <si>
    <t>{'$oid': '656d875b8c136cb2f8995b04'}</t>
  </si>
  <si>
    <t>{'$oid': '656d87658c136cb2f8995b05'}</t>
  </si>
  <si>
    <t>{'$oid': '656d876e8c136cb2f8995b06'}</t>
  </si>
  <si>
    <t>{'$oid': '656d87788c136cb2f8995b07'}</t>
  </si>
  <si>
    <t>{'$oid': '656d87818c136cb2f8995b08'}</t>
  </si>
  <si>
    <t>{'$oid': '656d878b8c136cb2f8995b09'}</t>
  </si>
  <si>
    <t>{'$oid': '656d87948c136cb2f8995b0a'}</t>
  </si>
  <si>
    <t>{'$oid': '656d879e8c136cb2f8995b0b'}</t>
  </si>
  <si>
    <t>{'$oid': '656d87a88c136cb2f8995b0c'}</t>
  </si>
  <si>
    <t>{'$oid': '656d87b38c136cb2f8995b0d'}</t>
  </si>
  <si>
    <t>{'$oid': '656d87bd8c136cb2f8995b0e'}</t>
  </si>
  <si>
    <t>{'$oid': '656d87c78c136cb2f8995b0f'}</t>
  </si>
  <si>
    <t>{'$oid': '656d87ce8c136cb2f8995b10'}</t>
  </si>
  <si>
    <t>{'$oid': '656d87d98c136cb2f8995b11'}</t>
  </si>
  <si>
    <t>{'$oid': '656d87e28c136cb2f8995b12'}</t>
  </si>
  <si>
    <t>{'$oid': '656d87ec8c136cb2f8995b13'}</t>
  </si>
  <si>
    <t>{'$oid': '656d87f68c136cb2f8995b14'}</t>
  </si>
  <si>
    <t>{'$oid': '656d880a8c136cb2f8995b15'}</t>
  </si>
  <si>
    <t>{'$oid': '656d88148c136cb2f8995b16'}</t>
  </si>
  <si>
    <t>{'$oid': '656d881e8c136cb2f8995b17'}</t>
  </si>
  <si>
    <t>{'$oid': '656d88288c136cb2f8995b18'}</t>
  </si>
  <si>
    <t>{'$oid': '656d88328c136cb2f8995b19'}</t>
  </si>
  <si>
    <t>{'$oid': '656d883c8c136cb2f8995b1a'}</t>
  </si>
  <si>
    <t>{'$oid': '656d88468c136cb2f8995b1b'}</t>
  </si>
  <si>
    <t>{'$oid': '656d884f8c136cb2f8995b1c'}</t>
  </si>
  <si>
    <t>{'$oid': '656d88598c136cb2f8995b1d'}</t>
  </si>
  <si>
    <t>{'$oid': '656d88638c136cb2f8995b1e'}</t>
  </si>
  <si>
    <t>{'$oid': '656d886d8c136cb2f8995b1f'}</t>
  </si>
  <si>
    <t>{'$oid': '656d88778c136cb2f8995b20'}</t>
  </si>
  <si>
    <t>{'$oid': '656d88828c136cb2f8995b21'}</t>
  </si>
  <si>
    <t>{'$oid': '656d888d8c136cb2f8995b22'}</t>
  </si>
  <si>
    <t>{'$oid': '656d88988c136cb2f8995b23'}</t>
  </si>
  <si>
    <t>{'$oid': '656d88a28c136cb2f8995b24'}</t>
  </si>
  <si>
    <t>{'$oid': '656d88ac8c136cb2f8995b25'}</t>
  </si>
  <si>
    <t>{'$oid': '656d88b78c136cb2f8995b26'}</t>
  </si>
  <si>
    <t>{'$oid': '656d88c18c136cb2f8995b27'}</t>
  </si>
  <si>
    <t>{'$oid': '656d88cb8c136cb2f8995b28'}</t>
  </si>
  <si>
    <t>{'$oid': '656d88d48c136cb2f8995b29'}</t>
  </si>
  <si>
    <t>{'$oid': '656d88dc8c136cb2f8995b2a'}</t>
  </si>
  <si>
    <t>{'$oid': '656d88e78c136cb2f8995b2b'}</t>
  </si>
  <si>
    <t>{'$oid': '656d88f18c136cb2f8995b2c'}</t>
  </si>
  <si>
    <t>{'$oid': '656d88fa8c136cb2f8995b2d'}</t>
  </si>
  <si>
    <t>{'$oid': '656d89058c136cb2f8995b2e'}</t>
  </si>
  <si>
    <t>{'$oid': '656d89108c136cb2f8995b2f'}</t>
  </si>
  <si>
    <t>{'$oid': '656d89198c136cb2f8995b30'}</t>
  </si>
  <si>
    <t>{'$oid': '656d89238c136cb2f8995b31'}</t>
  </si>
  <si>
    <t>{'$oid': '656d892d8c136cb2f8995b32'}</t>
  </si>
  <si>
    <t>{'$oid': '656d89378c136cb2f8995b33'}</t>
  </si>
  <si>
    <t>{'$oid': '656d89428c136cb2f8995b34'}</t>
  </si>
  <si>
    <t>{'$oid': '656d894c8c136cb2f8995b35'}</t>
  </si>
  <si>
    <t>{'$oid': '656d89578c136cb2f8995b36'}</t>
  </si>
  <si>
    <t>{'$oid': '656d89628c136cb2f8995b37'}</t>
  </si>
  <si>
    <t>{'$oid': '656d896d8c136cb2f8995b38'}</t>
  </si>
  <si>
    <t>{'$oid': '656d89788c136cb2f8995b39'}</t>
  </si>
  <si>
    <t>{'$oid': '656d89838c136cb2f8995b3a'}</t>
  </si>
  <si>
    <t>{'$oid': '656d898e8c136cb2f8995b3b'}</t>
  </si>
  <si>
    <t>{'$oid': '656d89988c136cb2f8995b3c'}</t>
  </si>
  <si>
    <t>{'$oid': '656d89a18c136cb2f8995b3d'}</t>
  </si>
  <si>
    <t>{'$oid': '656d89ab8c136cb2f8995b3e'}</t>
  </si>
  <si>
    <t>{'$oid': '656d89b28c136cb2f8995b3f'}</t>
  </si>
  <si>
    <t>{'$oid': '656d89ba8c136cb2f8995b40'}</t>
  </si>
  <si>
    <t>{'$oid': '656d89c48c136cb2f8995b41'}</t>
  </si>
  <si>
    <t>{'$oid': '656d89ce8c136cb2f8995b42'}</t>
  </si>
  <si>
    <t>{'$oid': '656d89d78c136cb2f8995b43'}</t>
  </si>
  <si>
    <t>{'$oid': '656d89e28c136cb2f8995b44'}</t>
  </si>
  <si>
    <t>{'$oid': '656d89ec8c136cb2f8995b45'}</t>
  </si>
  <si>
    <t>{'$oid': '656d89f68c136cb2f8995b46'}</t>
  </si>
  <si>
    <t>{'$oid': '656d8a098c136cb2f8995b47'}</t>
  </si>
  <si>
    <t>{'$oid': '656d8a138c136cb2f8995b48'}</t>
  </si>
  <si>
    <t>{'$oid': '656d8a1d8c136cb2f8995b49'}</t>
  </si>
  <si>
    <t>{'$oid': '656d8a278c136cb2f8995b4a'}</t>
  </si>
  <si>
    <t>{'$oid': '656d8a308c136cb2f8995b4b'}</t>
  </si>
  <si>
    <t>{'$oid': '656d8a3a8c136cb2f8995b4c'}</t>
  </si>
  <si>
    <t>{'$oid': '656d8a448c136cb2f8995b4d'}</t>
  </si>
  <si>
    <t>{'$oid': '656d8a4d8c136cb2f8995b4e'}</t>
  </si>
  <si>
    <t>{'$oid': '656d8a578c136cb2f8995b4f'}</t>
  </si>
  <si>
    <t>{'$oid': '656d8a608c136cb2f8995b50'}</t>
  </si>
  <si>
    <t>{'$oid': '656d8a678c136cb2f8995b51'}</t>
  </si>
  <si>
    <t>{'$oid': '656d8a718c136cb2f8995b52'}</t>
  </si>
  <si>
    <t>{'$oid': '656d8a7a8c136cb2f8995b53'}</t>
  </si>
  <si>
    <t>{'$oid': '656d8a828c136cb2f8995b54'}</t>
  </si>
  <si>
    <t>{'$oid': '656d8a8c8c136cb2f8995b55'}</t>
  </si>
  <si>
    <t>{'$oid': '656d8a968c136cb2f8995b56'}</t>
  </si>
  <si>
    <t>{'$oid': '656d8aa08c136cb2f8995b57'}</t>
  </si>
  <si>
    <t>{'$oid': '656d8aaa8c136cb2f8995b58'}</t>
  </si>
  <si>
    <t>{'$oid': '656d8ab38c136cb2f8995b59'}</t>
  </si>
  <si>
    <t>{'$oid': '656d8abd8c136cb2f8995b5a'}</t>
  </si>
  <si>
    <t>{'$oid': '656d8ac78c136cb2f8995b5b'}</t>
  </si>
  <si>
    <t>{'$oid': '656d8ad18c136cb2f8995b5c'}</t>
  </si>
  <si>
    <t>{'$oid': '656d8adb8c136cb2f8995b5d'}</t>
  </si>
  <si>
    <t>{'$oid': '656d8ae58c136cb2f8995b5e'}</t>
  </si>
  <si>
    <t>{'$oid': '656d8aef8c136cb2f8995b5f'}</t>
  </si>
  <si>
    <t>{'$oid': '656d8af98c136cb2f8995b60'}</t>
  </si>
  <si>
    <t>{'$oid': '656d8b028c136cb2f8995b61'}</t>
  </si>
  <si>
    <t>{'$oid': '656d8b0c8c136cb2f8995b62'}</t>
  </si>
  <si>
    <t>{'$oid': '656d8b178c136cb2f8995b63'}</t>
  </si>
  <si>
    <t>{'$oid': '656d8b218c136cb2f8995b64'}</t>
  </si>
  <si>
    <t>{'$oid': '656d8b2b8c136cb2f8995b65'}</t>
  </si>
  <si>
    <t>{'$oid': '656d8b358c136cb2f8995b66'}</t>
  </si>
  <si>
    <t>{'$oid': '656d8b3c8c136cb2f8995b67'}</t>
  </si>
  <si>
    <t>{'$oid': '656d8b468c136cb2f8995b68'}</t>
  </si>
  <si>
    <t>{'$oid': '656d8b508c136cb2f8995b69'}</t>
  </si>
  <si>
    <t>{'$oid': '656d8b598c136cb2f8995b6a'}</t>
  </si>
  <si>
    <t>{'$oid': '656d8b638c136cb2f8995b6b'}</t>
  </si>
  <si>
    <t>{'$oid': '656d8b6c8c136cb2f8995b6c'}</t>
  </si>
  <si>
    <t>{'$oid': '656d8b758c136cb2f8995b6d'}</t>
  </si>
  <si>
    <t>{'$oid': '656d8b7b8c136cb2f8995b6e'}</t>
  </si>
  <si>
    <t>{'$oid': '656d8b848c136cb2f8995b6f'}</t>
  </si>
  <si>
    <t>{'$oid': '656d8b8e8c136cb2f8995b70'}</t>
  </si>
  <si>
    <t>{'$oid': '656d8b978c136cb2f8995b71'}</t>
  </si>
  <si>
    <t>{'$oid': '656d8ba18c136cb2f8995b72'}</t>
  </si>
  <si>
    <t>{'$oid': '656d8bab8c136cb2f8995b73'}</t>
  </si>
  <si>
    <t>{'$oid': '656d8bb38c136cb2f8995b74'}</t>
  </si>
  <si>
    <t>{'$oid': '656d8bbd8c136cb2f8995b75'}</t>
  </si>
  <si>
    <t>{'$oid': '656d8bc78c136cb2f8995b76'}</t>
  </si>
  <si>
    <t>{'$oid': '656d8bd18c136cb2f8995b77'}</t>
  </si>
  <si>
    <t>{'$oid': '656d8bdb8c136cb2f8995b78'}</t>
  </si>
  <si>
    <t>{'$oid': '656d8bee8c136cb2f8995b79'}</t>
  </si>
  <si>
    <t>{'$oid': '656d8bf78c136cb2f8995b7a'}</t>
  </si>
  <si>
    <t>{'$oid': '656d8c008c136cb2f8995b7b'}</t>
  </si>
  <si>
    <t>{'$oid': '656d8c098c136cb2f8995b7c'}</t>
  </si>
  <si>
    <t>{'$oid': '656d8c138c136cb2f8995b7d'}</t>
  </si>
  <si>
    <t>{'$oid': '656d8c1c8c136cb2f8995b7e'}</t>
  </si>
  <si>
    <t>{'$oid': '656d8c248c136cb2f8995b7f'}</t>
  </si>
  <si>
    <t>{'$oid': '656d8c2d8c136cb2f8995b80'}</t>
  </si>
  <si>
    <t>{'$oid': '656d8c368c136cb2f8995b81'}</t>
  </si>
  <si>
    <t>{'$oid': '656d8c3f8c136cb2f8995b82'}</t>
  </si>
  <si>
    <t>{'$oid': '656d8c488c136cb2f8995b83'}</t>
  </si>
  <si>
    <t>{'$oid': '656d8c518c136cb2f8995b84'}</t>
  </si>
  <si>
    <t>{'$oid': '656d8c5a8c136cb2f8995b85'}</t>
  </si>
  <si>
    <t>{'$oid': '656d8c638c136cb2f8995b86'}</t>
  </si>
  <si>
    <t>{'$oid': '656d8c6c8c136cb2f8995b87'}</t>
  </si>
  <si>
    <t>{'$oid': '656d8c768c136cb2f8995b88'}</t>
  </si>
  <si>
    <t>{'$oid': '656d8c7f8c136cb2f8995b89'}</t>
  </si>
  <si>
    <t>{'$oid': '656d8c888c136cb2f8995b8a'}</t>
  </si>
  <si>
    <t>{'$oid': '656d8c918c136cb2f8995b8b'}</t>
  </si>
  <si>
    <t>{'$oid': '656d8c9a8c136cb2f8995b8c'}</t>
  </si>
  <si>
    <t>{'$oid': '656d8ca38c136cb2f8995b8d'}</t>
  </si>
  <si>
    <t>{'$oid': '656d8cac8c136cb2f8995b8e'}</t>
  </si>
  <si>
    <t>{'$oid': '656d8cb58c136cb2f8995b8f'}</t>
  </si>
  <si>
    <t>{'$oid': '656d8cbe8c136cb2f8995b90'}</t>
  </si>
  <si>
    <t>{'$oid': '656d8cc78c136cb2f8995b91'}</t>
  </si>
  <si>
    <t>{'$oid': '656d8cd08c136cb2f8995b92'}</t>
  </si>
  <si>
    <t>{'$oid': '656d8cd98c136cb2f8995b93'}</t>
  </si>
  <si>
    <t>{'$oid': '656d8ce28c136cb2f8995b94'}</t>
  </si>
  <si>
    <t>{'$oid': '656d8ceb8c136cb2f8995b95'}</t>
  </si>
  <si>
    <t>{'$oid': '656d8cf48c136cb2f8995b96'}</t>
  </si>
  <si>
    <t>{'$oid': '656d8cfd8c136cb2f8995b97'}</t>
  </si>
  <si>
    <t>{'$oid': '656d8d068c136cb2f8995b98'}</t>
  </si>
  <si>
    <t>{'$oid': '656d8d0f8c136cb2f8995b99'}</t>
  </si>
  <si>
    <t>{'$oid': '656d8d188c136cb2f8995b9a'}</t>
  </si>
  <si>
    <t>{'$oid': '656d8d218c136cb2f8995b9b'}</t>
  </si>
  <si>
    <t>{'$oid': '656d8d298c136cb2f8995b9c'}</t>
  </si>
  <si>
    <t>{'$oid': '656d8d328c136cb2f8995b9d'}</t>
  </si>
  <si>
    <t>{'$oid': '656d8d3b8c136cb2f8995b9e'}</t>
  </si>
  <si>
    <t>{'$oid': '656d8d448c136cb2f8995b9f'}</t>
  </si>
  <si>
    <t>{'$oid': '656d8d4d8c136cb2f8995ba0'}</t>
  </si>
  <si>
    <t>{'$oid': '656d8d568c136cb2f8995ba1'}</t>
  </si>
  <si>
    <t>{'$oid': '656d8d5f8c136cb2f8995ba2'}</t>
  </si>
  <si>
    <t>{'$oid': '656d8d6a8c136cb2f8995ba3'}</t>
  </si>
  <si>
    <t>{'$oid': '656d8d748c136cb2f8995ba4'}</t>
  </si>
  <si>
    <t>{'$oid': '656d8d7e8c136cb2f8995ba5'}</t>
  </si>
  <si>
    <t>{'$oid': '656d8d868c136cb2f8995ba6'}</t>
  </si>
  <si>
    <t>{'$oid': '656d8d8e8c136cb2f8995ba7'}</t>
  </si>
  <si>
    <t>{'$oid': '656d8d958c136cb2f8995ba8'}</t>
  </si>
  <si>
    <t>{'$oid': '656d8d9d8c136cb2f8995ba9'}</t>
  </si>
  <si>
    <t>{'$oid': '656d8da68c136cb2f8995baa'}</t>
  </si>
  <si>
    <t>{'$oid': '656d8dba8c136cb2f8995bab'}</t>
  </si>
  <si>
    <t>{'$oid': '656d8dc38c136cb2f8995bac'}</t>
  </si>
  <si>
    <t>{'$oid': '656d8dcc8c136cb2f8995bad'}</t>
  </si>
  <si>
    <t>{'$oid': '656d8dd58c136cb2f8995bae'}</t>
  </si>
  <si>
    <t>{'$oid': '656d8ddf8c136cb2f8995baf'}</t>
  </si>
  <si>
    <t>{'$oid': '656d8de88c136cb2f8995bb0'}</t>
  </si>
  <si>
    <t>{'$oid': '656d8df18c136cb2f8995bb1'}</t>
  </si>
  <si>
    <t>{'$oid': '656d8dfa8c136cb2f8995bb2'}</t>
  </si>
  <si>
    <t>{'$oid': '656d8e038c136cb2f8995bb3'}</t>
  </si>
  <si>
    <t>{'$oid': '656d8e0b8c136cb2f8995bb4'}</t>
  </si>
  <si>
    <t>{'$oid': '656d8e158c136cb2f8995bb5'}</t>
  </si>
  <si>
    <t>{'$oid': '656d8e1e8c136cb2f8995bb6'}</t>
  </si>
  <si>
    <t>{'$oid': '656d8e278c136cb2f8995bb7'}</t>
  </si>
  <si>
    <t>{'$oid': '656d8e308c136cb2f8995bb8'}</t>
  </si>
  <si>
    <t>{'$oid': '656d8e398c136cb2f8995bb9'}</t>
  </si>
  <si>
    <t>{'$oid': '656d8e428c136cb2f8995bba'}</t>
  </si>
  <si>
    <t>{'$oid': '656d8e628c136cb2f8995bbb'}</t>
  </si>
  <si>
    <t>{'$oid': '656d8e6c8c136cb2f8995bbc'}</t>
  </si>
  <si>
    <t>{'$oid': '656d8e768c136cb2f8995bbd'}</t>
  </si>
  <si>
    <t>{'$oid': '656d8e818c136cb2f8995bbe'}</t>
  </si>
  <si>
    <t>{'$oid': '656d8e8c8c136cb2f8995bbf'}</t>
  </si>
  <si>
    <t>{'$oid': '656d8e978c136cb2f8995bc0'}</t>
  </si>
  <si>
    <t>{'$oid': '656d8ea18c136cb2f8995bc1'}</t>
  </si>
  <si>
    <t>{'$oid': '656d8eac8c136cb2f8995bc2'}</t>
  </si>
  <si>
    <t>{'$oid': '656d8eb58c136cb2f8995bc3'}</t>
  </si>
  <si>
    <t>{'$oid': '656d8ebf8c136cb2f8995bc4'}</t>
  </si>
  <si>
    <t>{'$oid': '656d8ec98c136cb2f8995bc5'}</t>
  </si>
  <si>
    <t>{'$oid': '656d8ed28c136cb2f8995bc6'}</t>
  </si>
  <si>
    <t>{'$oid': '656d8edb8c136cb2f8995bc7'}</t>
  </si>
  <si>
    <t>{'$oid': '656d8ee58c136cb2f8995bc8'}</t>
  </si>
  <si>
    <t>{'$oid': '656d8eef8c136cb2f8995bc9'}</t>
  </si>
  <si>
    <t>{'$oid': '656d8ef88c136cb2f8995bca'}</t>
  </si>
  <si>
    <t>{'$oid': '656d8f028c136cb2f8995bcb'}</t>
  </si>
  <si>
    <t>{'$oid': '656d8f0b8c136cb2f8995bcc'}</t>
  </si>
  <si>
    <t>{'$oid': '656d8f158c136cb2f8995bcd'}</t>
  </si>
  <si>
    <t>{'$oid': '656d8f1f8c136cb2f8995bce'}</t>
  </si>
  <si>
    <t>{'$oid': '656d8f298c136cb2f8995bcf'}</t>
  </si>
  <si>
    <t>{'$oid': '656d8f338c136cb2f8995bd0'}</t>
  </si>
  <si>
    <t>{'$oid': '656d8f3d8c136cb2f8995bd1'}</t>
  </si>
  <si>
    <t>{'$oid': '656d8f468c136cb2f8995bd2'}</t>
  </si>
  <si>
    <t>{'$oid': '656d8f508c136cb2f8995bd3'}</t>
  </si>
  <si>
    <t>{'$oid': '656d8f5a8c136cb2f8995bd4'}</t>
  </si>
  <si>
    <t>{'$oid': '656d8f638c136cb2f8995bd5'}</t>
  </si>
  <si>
    <t>{'$oid': '656d8f6d8c136cb2f8995bd6'}</t>
  </si>
  <si>
    <t>{'$oid': '656d8f768c136cb2f8995bd7'}</t>
  </si>
  <si>
    <t>{'$oid': '656d8f808c136cb2f8995bd8'}</t>
  </si>
  <si>
    <t>{'$oid': '656d8f898c136cb2f8995bd9'}</t>
  </si>
  <si>
    <t>{'$oid': '656d8f938c136cb2f8995bda'}</t>
  </si>
  <si>
    <t>{'$oid': '656d8f9b8c136cb2f8995bdb'}</t>
  </si>
  <si>
    <t>{'$oid': '656d8fa58c136cb2f8995bdc'}</t>
  </si>
  <si>
    <t>{'$oid': '656d8fb78c136cb2f8995bdd'}</t>
  </si>
  <si>
    <t>{'$oid': '656d8fc18c136cb2f8995bde'}</t>
  </si>
  <si>
    <t>{'$oid': '656d8fcb8c136cb2f8995bdf'}</t>
  </si>
  <si>
    <t>{'$oid': '656d8fd58c136cb2f8995be0'}</t>
  </si>
  <si>
    <t>{'$oid': '656d8fe08c136cb2f8995be1'}</t>
  </si>
  <si>
    <t>{'$oid': '656d8fea8c136cb2f8995be2'}</t>
  </si>
  <si>
    <t>{'$oid': '656d8ff48c136cb2f8995be3'}</t>
  </si>
  <si>
    <t>{'$oid': '656d8ffe8c136cb2f8995be4'}</t>
  </si>
  <si>
    <t>{'$oid': '656d90088c136cb2f8995be5'}</t>
  </si>
  <si>
    <t>{'$oid': '656d90128c136cb2f8995be6'}</t>
  </si>
  <si>
    <t>{'$oid': '656d901c8c136cb2f8995be7'}</t>
  </si>
  <si>
    <t>{'$oid': '656d90258c136cb2f8995be8'}</t>
  </si>
  <si>
    <t>{'$oid': '656d902f8c136cb2f8995be9'}</t>
  </si>
  <si>
    <t>{'$oid': '656d90378c136cb2f8995bea'}</t>
  </si>
  <si>
    <t>{'$oid': '656d90408c136cb2f8995beb'}</t>
  </si>
  <si>
    <t>{'$oid': '656d904a8c136cb2f8995bec'}</t>
  </si>
  <si>
    <t>{'$oid': '656d90538c136cb2f8995bed'}</t>
  </si>
  <si>
    <t>{'$oid': '656d905d8c136cb2f8995bee'}</t>
  </si>
  <si>
    <t>{'$oid': '656d90678c136cb2f8995bef'}</t>
  </si>
  <si>
    <t>{'$oid': '656d90708c136cb2f8995bf0'}</t>
  </si>
  <si>
    <t>{'$oid': '656d907a8c136cb2f8995bf1'}</t>
  </si>
  <si>
    <t>{'$oid': '656d90848c136cb2f8995bf2'}</t>
  </si>
  <si>
    <t>{'$oid': '656d908e8c136cb2f8995bf3'}</t>
  </si>
  <si>
    <t>{'$oid': '656d90968c136cb2f8995bf4'}</t>
  </si>
  <si>
    <t>{'$oid': '656d909e8c136cb2f8995bf5'}</t>
  </si>
  <si>
    <t>{'$oid': '656d90a88c136cb2f8995bf6'}</t>
  </si>
  <si>
    <t>{'$oid': '656d90b18c136cb2f8995bf7'}</t>
  </si>
  <si>
    <t>{'$oid': '656d90bc8c136cb2f8995bf8'}</t>
  </si>
  <si>
    <t>{'$oid': '656d90c68c136cb2f8995bf9'}</t>
  </si>
  <si>
    <t>{'$oid': '656d90d18c136cb2f8995bfa'}</t>
  </si>
  <si>
    <t>{'$oid': '656d90db8c136cb2f8995bfb'}</t>
  </si>
  <si>
    <t>{'$oid': '656d90e68c136cb2f8995bfc'}</t>
  </si>
  <si>
    <t>{'$oid': '656d90f08c136cb2f8995bfd'}</t>
  </si>
  <si>
    <t>{'$oid': '656d90fa8c136cb2f8995bfe'}</t>
  </si>
  <si>
    <t>{'$oid': '656d91058c136cb2f8995bff'}</t>
  </si>
  <si>
    <t>{'$oid': '656d910f8c136cb2f8995c00'}</t>
  </si>
  <si>
    <t>{'$oid': '656d91198c136cb2f8995c01'}</t>
  </si>
  <si>
    <t>{'$oid': '656d91228c136cb2f8995c02'}</t>
  </si>
  <si>
    <t>{'$oid': '656d912c8c136cb2f8995c03'}</t>
  </si>
  <si>
    <t>{'$oid': '656d91378c136cb2f8995c04'}</t>
  </si>
  <si>
    <t>{'$oid': '656d91418c136cb2f8995c05'}</t>
  </si>
  <si>
    <t>{'$oid': '656d914a8c136cb2f8995c06'}</t>
  </si>
  <si>
    <t>{'$oid': '656d91538c136cb2f8995c07'}</t>
  </si>
  <si>
    <t>{'$oid': '656d915c8c136cb2f8995c08'}</t>
  </si>
  <si>
    <t>{'$oid': '656d91658c136cb2f8995c09'}</t>
  </si>
  <si>
    <t>{'$oid': '656d916f8c136cb2f8995c0a'}</t>
  </si>
  <si>
    <t>{'$oid': '656d91798c136cb2f8995c0b'}</t>
  </si>
  <si>
    <t>{'$oid': '656d91828c136cb2f8995c0c'}</t>
  </si>
  <si>
    <t>{'$oid': '656d918c8c136cb2f8995c0d'}</t>
  </si>
  <si>
    <t>{'$oid': '656d91958c136cb2f8995c0e'}</t>
  </si>
  <si>
    <t>{'$oid': '656d91a98c136cb2f8995c0f'}</t>
  </si>
  <si>
    <t>{'$oid': '656d91b38c136cb2f8995c10'}</t>
  </si>
  <si>
    <t>{'$oid': '656d91bc8c136cb2f8995c11'}</t>
  </si>
  <si>
    <t>{'$oid': '656d91c68c136cb2f8995c12'}</t>
  </si>
  <si>
    <t>{'$oid': '656d91ce8c136cb2f8995c13'}</t>
  </si>
  <si>
    <t>{'$oid': '656d91d88c136cb2f8995c14'}</t>
  </si>
  <si>
    <t>{'$oid': '656d91e18c136cb2f8995c15'}</t>
  </si>
  <si>
    <t>{'$oid': '656d91ec8c136cb2f8995c16'}</t>
  </si>
  <si>
    <t>{'$oid': '656d91f58c136cb2f8995c17'}</t>
  </si>
  <si>
    <t>{'$oid': '656d91fe8c136cb2f8995c18'}</t>
  </si>
  <si>
    <t>{'$oid': '656d92088c136cb2f8995c19'}</t>
  </si>
  <si>
    <t>{'$oid': '656d92118c136cb2f8995c1a'}</t>
  </si>
  <si>
    <t>{'$oid': '656d921b8c136cb2f8995c1b'}</t>
  </si>
  <si>
    <t>{'$oid': '656d92248c136cb2f8995c1c'}</t>
  </si>
  <si>
    <t>{'$oid': '656d922f8c136cb2f8995c1d'}</t>
  </si>
  <si>
    <t>{'$oid': '656d92398c136cb2f8995c1e'}</t>
  </si>
  <si>
    <t>{'$oid': '656d92428c136cb2f8995c1f'}</t>
  </si>
  <si>
    <t>{'$oid': '656d924c8c136cb2f8995c20'}</t>
  </si>
  <si>
    <t>{'$oid': '656d92568c136cb2f8995c21'}</t>
  </si>
  <si>
    <t>{'$oid': '656d92608c136cb2f8995c22'}</t>
  </si>
  <si>
    <t>{'$oid': '656d926b8c136cb2f8995c23'}</t>
  </si>
  <si>
    <t>{'$oid': '656d92758c136cb2f8995c24'}</t>
  </si>
  <si>
    <t>{'$oid': '656d92808c136cb2f8995c25'}</t>
  </si>
  <si>
    <t>{'$oid': '656d928b8c136cb2f8995c26'}</t>
  </si>
  <si>
    <t>{'$oid': '656d92958c136cb2f8995c27'}</t>
  </si>
  <si>
    <t>{'$oid': '656d92a08c136cb2f8995c28'}</t>
  </si>
  <si>
    <t>{'$oid': '656d92aa8c136cb2f8995c29'}</t>
  </si>
  <si>
    <t>{'$oid': '656d92b58c136cb2f8995c2a'}</t>
  </si>
  <si>
    <t>{'$oid': '656d92c08c136cb2f8995c2b'}</t>
  </si>
  <si>
    <t>{'$oid': '656d92ca8c136cb2f8995c2c'}</t>
  </si>
  <si>
    <t>{'$oid': '656d92d48c136cb2f8995c2d'}</t>
  </si>
  <si>
    <t>{'$oid': '656d92dd8c136cb2f8995c2e'}</t>
  </si>
  <si>
    <t>{'$oid': '656d92e88c136cb2f8995c2f'}</t>
  </si>
  <si>
    <t>{'$oid': '656d92f28c136cb2f8995c30'}</t>
  </si>
  <si>
    <t>{'$oid': '656d92fd8c136cb2f8995c31'}</t>
  </si>
  <si>
    <t>{'$oid': '656d93078c136cb2f8995c32'}</t>
  </si>
  <si>
    <t>{'$oid': '656d93118c136cb2f8995c33'}</t>
  </si>
  <si>
    <t>{'$oid': '656d931a8c136cb2f8995c34'}</t>
  </si>
  <si>
    <t>{'$oid': '656d93258c136cb2f8995c35'}</t>
  </si>
  <si>
    <t>{'$oid': '656d932e8c136cb2f8995c36'}</t>
  </si>
  <si>
    <t>{'$oid': '656d93398c136cb2f8995c37'}</t>
  </si>
  <si>
    <t>{'$oid': '656d93438c136cb2f8995c38'}</t>
  </si>
  <si>
    <t>{'$oid': '656d934d8c136cb2f8995c39'}</t>
  </si>
  <si>
    <t>{'$oid': '656d93578c136cb2f8995c3a'}</t>
  </si>
  <si>
    <t>{'$oid': '656d93618c136cb2f8995c3b'}</t>
  </si>
  <si>
    <t>{'$oid': '656d936b8c136cb2f8995c3c'}</t>
  </si>
  <si>
    <t>{'$oid': '656d93758c136cb2f8995c3d'}</t>
  </si>
  <si>
    <t>{'$oid': '656d937f8c136cb2f8995c3e'}</t>
  </si>
  <si>
    <t>{'$oid': '656d93888c136cb2f8995c3f'}</t>
  </si>
  <si>
    <t>{'$oid': '656d93928c136cb2f8995c40'}</t>
  </si>
  <si>
    <t>{'$oid': '656d93a88c136cb2f8995c41'}</t>
  </si>
  <si>
    <t>{'$oid': '656d93b18c136cb2f8995c42'}</t>
  </si>
  <si>
    <t>{'$oid': '656d93bb8c136cb2f8995c43'}</t>
  </si>
  <si>
    <t>{'$oid': '656d93c48c136cb2f8995c44'}</t>
  </si>
  <si>
    <t>{'$oid': '656d93cc8c136cb2f8995c45'}</t>
  </si>
  <si>
    <t>{'$oid': '656d93d38c136cb2f8995c46'}</t>
  </si>
  <si>
    <t>{'$oid': '656d93dd8c136cb2f8995c47'}</t>
  </si>
  <si>
    <t>{'$oid': '656d93e78c136cb2f8995c48'}</t>
  </si>
  <si>
    <t>{'$oid': '656d93f08c136cb2f8995c49'}</t>
  </si>
  <si>
    <t>{'$oid': '656d93fa8c136cb2f8995c4a'}</t>
  </si>
  <si>
    <t>{'$oid': '656d94048c136cb2f8995c4b'}</t>
  </si>
  <si>
    <t>{'$oid': '656d940e8c136cb2f8995c4c'}</t>
  </si>
  <si>
    <t>{'$oid': '656d94188c136cb2f8995c4d'}</t>
  </si>
  <si>
    <t>{'$oid': '656d94218c136cb2f8995c4e'}</t>
  </si>
  <si>
    <t>{'$oid': '656d942b8c136cb2f8995c4f'}</t>
  </si>
  <si>
    <t>{'$oid': '656d94348c136cb2f8995c50'}</t>
  </si>
  <si>
    <t>{'$oid': '656d943d8c136cb2f8995c51'}</t>
  </si>
  <si>
    <t>{'$oid': '656d94468c136cb2f8995c52'}</t>
  </si>
  <si>
    <t>{'$oid': '656d94518c136cb2f8995c53'}</t>
  </si>
  <si>
    <t>{'$oid': '656d945c8c136cb2f8995c54'}</t>
  </si>
  <si>
    <t>{'$oid': '656d94678c136cb2f8995c55'}</t>
  </si>
  <si>
    <t>{'$oid': '656d94718c136cb2f8995c56'}</t>
  </si>
  <si>
    <t>{'$oid': '656d947c8c136cb2f8995c57'}</t>
  </si>
  <si>
    <t>{'$oid': '656d94868c136cb2f8995c58'}</t>
  </si>
  <si>
    <t>{'$oid': '656d948f8c136cb2f8995c59'}</t>
  </si>
  <si>
    <t>{'$oid': '656d94998c136cb2f8995c5a'}</t>
  </si>
  <si>
    <t>{'$oid': '656d94a38c136cb2f8995c5b'}</t>
  </si>
  <si>
    <t>{'$oid': '656d94ae8c136cb2f8995c5c'}</t>
  </si>
  <si>
    <t>{'$oid': '656d94b88c136cb2f8995c5d'}</t>
  </si>
  <si>
    <t>{'$oid': '656d94c28c136cb2f8995c5e'}</t>
  </si>
  <si>
    <t>{'$oid': '656d94cd8c136cb2f8995c5f'}</t>
  </si>
  <si>
    <t>{'$oid': '656d94d78c136cb2f8995c60'}</t>
  </si>
  <si>
    <t>{'$oid': '656d94e28c136cb2f8995c61'}</t>
  </si>
  <si>
    <t>{'$oid': '656d94ec8c136cb2f8995c62'}</t>
  </si>
  <si>
    <t>{'$oid': '656d94f58c136cb2f8995c63'}</t>
  </si>
  <si>
    <t>{'$oid': '656d94fe8c136cb2f8995c64'}</t>
  </si>
  <si>
    <t>{'$oid': '656d95078c136cb2f8995c65'}</t>
  </si>
  <si>
    <t>{'$oid': '656d95108c136cb2f8995c66'}</t>
  </si>
  <si>
    <t>{'$oid': '656d95198c136cb2f8995c67'}</t>
  </si>
  <si>
    <t>{'$oid': '656d95228c136cb2f8995c68'}</t>
  </si>
  <si>
    <t>{'$oid': '656d952b8c136cb2f8995c69'}</t>
  </si>
  <si>
    <t>{'$oid': '656d95348c136cb2f8995c6a'}</t>
  </si>
  <si>
    <t>{'$oid': '656d953d8c136cb2f8995c6b'}</t>
  </si>
  <si>
    <t>{'$oid': '656d95468c136cb2f8995c6c'}</t>
  </si>
  <si>
    <t>{'$oid': '656d95508c136cb2f8995c6d'}</t>
  </si>
  <si>
    <t>{'$oid': '656d955a8c136cb2f8995c6e'}</t>
  </si>
  <si>
    <t>{'$oid': '656d95638c136cb2f8995c6f'}</t>
  </si>
  <si>
    <t>{'$oid': '656d956d8c136cb2f8995c70'}</t>
  </si>
  <si>
    <t>{'$oid': '656d95778c136cb2f8995c71'}</t>
  </si>
  <si>
    <t>{'$oid': '656d95818c136cb2f8995c72'}</t>
  </si>
  <si>
    <t>{'$oid': '656d95ab8c136cb2f8995c73'}</t>
  </si>
  <si>
    <t>{'$oid': '656d95b58c136cb2f8995c74'}</t>
  </si>
  <si>
    <t>{'$oid': '656d95bf8c136cb2f8995c75'}</t>
  </si>
  <si>
    <t>{'$oid': '656d95c98c136cb2f8995c76'}</t>
  </si>
  <si>
    <t>{'$oid': '656d95d48c136cb2f8995c77'}</t>
  </si>
  <si>
    <t>{'$oid': '656d95dd8c136cb2f8995c78'}</t>
  </si>
  <si>
    <t>{'$oid': '656d95e48c136cb2f8995c79'}</t>
  </si>
  <si>
    <t>{'$oid': '656d95ee8c136cb2f8995c7a'}</t>
  </si>
  <si>
    <t>{'$oid': '656d95f78c136cb2f8995c7b'}</t>
  </si>
  <si>
    <t>{'$oid': '656d96018c136cb2f8995c7c'}</t>
  </si>
  <si>
    <t>{'$oid': '656d960b8c136cb2f8995c7d'}</t>
  </si>
  <si>
    <t>{'$oid': '656d96158c136cb2f8995c7e'}</t>
  </si>
  <si>
    <t>{'$oid': '656d961e8c136cb2f8995c7f'}</t>
  </si>
  <si>
    <t>{'$oid': '656d96288c136cb2f8995c80'}</t>
  </si>
  <si>
    <t>{'$oid': '656d96328c136cb2f8995c81'}</t>
  </si>
  <si>
    <t>{'$oid': '656d963b8c136cb2f8995c82'}</t>
  </si>
  <si>
    <t>{'$oid': '656d96428c136cb2f8995c83'}</t>
  </si>
  <si>
    <t>{'$oid': '656d964c8c136cb2f8995c84'}</t>
  </si>
  <si>
    <t>{'$oid': '656d96558c136cb2f8995c85'}</t>
  </si>
  <si>
    <t>{'$oid': '656d96608c136cb2f8995c86'}</t>
  </si>
  <si>
    <t>{'$oid': '656d966a8c136cb2f8995c87'}</t>
  </si>
  <si>
    <t>{'$oid': '656d96738c136cb2f8995c88'}</t>
  </si>
  <si>
    <t>{'$oid': '656d967d8c136cb2f8995c89'}</t>
  </si>
  <si>
    <t>{'$oid': '656d96878c136cb2f8995c8a'}</t>
  </si>
  <si>
    <t>{'$oid': '656d96908c136cb2f8995c8b'}</t>
  </si>
  <si>
    <t>{'$oid': '656d969a8c136cb2f8995c8c'}</t>
  </si>
  <si>
    <t>{'$oid': '656d96a48c136cb2f8995c8d'}</t>
  </si>
  <si>
    <t>{'$oid': '656d96ae8c136cb2f8995c8e'}</t>
  </si>
  <si>
    <t>{'$oid': '656d96b78c136cb2f8995c8f'}</t>
  </si>
  <si>
    <t>{'$oid': '656d96c18c136cb2f8995c90'}</t>
  </si>
  <si>
    <t>{'$oid': '656d96cb8c136cb2f8995c91'}</t>
  </si>
  <si>
    <t>{'$oid': '656d96d48c136cb2f8995c92'}</t>
  </si>
  <si>
    <t>{'$oid': '656d96de8c136cb2f8995c93'}</t>
  </si>
  <si>
    <t>{'$oid': '656d96e88c136cb2f8995c94'}</t>
  </si>
  <si>
    <t>{'$oid': '656d96f28c136cb2f8995c95'}</t>
  </si>
  <si>
    <t>{'$oid': '656d96fb8c136cb2f8995c96'}</t>
  </si>
  <si>
    <t>{'$oid': '656d97058c136cb2f8995c97'}</t>
  </si>
  <si>
    <t>{'$oid': '656d970d8c136cb2f8995c98'}</t>
  </si>
  <si>
    <t>{'$oid': '656d97168c136cb2f8995c99'}</t>
  </si>
  <si>
    <t>{'$oid': '656d97208c136cb2f8995c9a'}</t>
  </si>
  <si>
    <t>{'$oid': '656d972a8c136cb2f8995c9b'}</t>
  </si>
  <si>
    <t>{'$oid': '656d97338c136cb2f8995c9c'}</t>
  </si>
  <si>
    <t>{'$oid': '656d973d8c136cb2f8995c9d'}</t>
  </si>
  <si>
    <t>{'$oid': '656d97468c136cb2f8995c9e'}</t>
  </si>
  <si>
    <t>{'$oid': '656d97508c136cb2f8995c9f'}</t>
  </si>
  <si>
    <t>{'$oid': '656d975a8c136cb2f8995ca0'}</t>
  </si>
  <si>
    <t>{'$oid': '656d97648c136cb2f8995ca1'}</t>
  </si>
  <si>
    <t>{'$oid': '656d976e8c136cb2f8995ca2'}</t>
  </si>
  <si>
    <t>{'$oid': '656d97778c136cb2f8995ca3'}</t>
  </si>
  <si>
    <t>{'$oid': '656d97808c136cb2f8995ca4'}</t>
  </si>
  <si>
    <t>{'$oid': '656d97948c136cb2f8995ca5'}</t>
  </si>
  <si>
    <t>{'$oid': '656d979e8c136cb2f8995ca6'}</t>
  </si>
  <si>
    <t>{'$oid': '656d97a88c136cb2f8995ca7'}</t>
  </si>
  <si>
    <t>{'$oid': '656d97b08c136cb2f8995ca8'}</t>
  </si>
  <si>
    <t>{'$oid': '656d97ba8c136cb2f8995ca9'}</t>
  </si>
  <si>
    <t>{'$oid': '656d97c38c136cb2f8995caa'}</t>
  </si>
  <si>
    <t>{'$oid': '656d97ca8c136cb2f8995cab'}</t>
  </si>
  <si>
    <t>{'$oid': '656d97d48c136cb2f8995cac'}</t>
  </si>
  <si>
    <t>{'$oid': '656d97de8c136cb2f8995cad'}</t>
  </si>
  <si>
    <t>{'$oid': '656d97e98c136cb2f8995cae'}</t>
  </si>
  <si>
    <t>{'$oid': '656d97f28c136cb2f8995caf'}</t>
  </si>
  <si>
    <t>{'$oid': '656d97fc8c136cb2f8995cb0'}</t>
  </si>
  <si>
    <t>{'$oid': '656d98068c136cb2f8995cb1'}</t>
  </si>
  <si>
    <t>{'$oid': '656d980f8c136cb2f8995cb2'}</t>
  </si>
  <si>
    <t>{'$oid': '656d98188c136cb2f8995cb3'}</t>
  </si>
  <si>
    <t>{'$oid': '656d98228c136cb2f8995cb4'}</t>
  </si>
  <si>
    <t>{'$oid': '656d982c8c136cb2f8995cb5'}</t>
  </si>
  <si>
    <t>{'$oid': '656d98358c136cb2f8995cb6'}</t>
  </si>
  <si>
    <t>{'$oid': '656d983f8c136cb2f8995cb7'}</t>
  </si>
  <si>
    <t>{'$oid': '656d98488c136cb2f8995cb8'}</t>
  </si>
  <si>
    <t>{'$oid': '656d98528c136cb2f8995cb9'}</t>
  </si>
  <si>
    <t>{'$oid': '656d985c8c136cb2f8995cba'}</t>
  </si>
  <si>
    <t>{'$oid': '656d98658c136cb2f8995cbb'}</t>
  </si>
  <si>
    <t>{'$oid': '656d986e8c136cb2f8995cbc'}</t>
  </si>
  <si>
    <t>{'$oid': '656d98788c136cb2f8995cbd'}</t>
  </si>
  <si>
    <t>{'$oid': '656d98828c136cb2f8995cbe'}</t>
  </si>
  <si>
    <t>{'$oid': '656d988c8c136cb2f8995cbf'}</t>
  </si>
  <si>
    <t>{'$oid': '656d98958c136cb2f8995cc0'}</t>
  </si>
  <si>
    <t>{'$oid': '656d989f8c136cb2f8995cc1'}</t>
  </si>
  <si>
    <t>{'$oid': '656d98a88c136cb2f8995cc2'}</t>
  </si>
  <si>
    <t>{'$oid': '656d98b38c136cb2f8995cc3'}</t>
  </si>
  <si>
    <t>{'$oid': '656d98bc8c136cb2f8995cc4'}</t>
  </si>
  <si>
    <t>{'$oid': '656d98c68c136cb2f8995cc5'}</t>
  </si>
  <si>
    <t>{'$oid': '656d98d18c136cb2f8995cc6'}</t>
  </si>
  <si>
    <t>{'$oid': '656d98db8c136cb2f8995cc7'}</t>
  </si>
  <si>
    <t>{'$oid': '656d98e68c136cb2f8995cc8'}</t>
  </si>
  <si>
    <t>{'$oid': '656d98f08c136cb2f8995cc9'}</t>
  </si>
  <si>
    <t>{'$oid': '656d98fa8c136cb2f8995cca'}</t>
  </si>
  <si>
    <t>{'$oid': '656d99058c136cb2f8995ccb'}</t>
  </si>
  <si>
    <t>{'$oid': '656d990e8c136cb2f8995ccc'}</t>
  </si>
  <si>
    <t>{'$oid': '656d99188c136cb2f8995ccd'}</t>
  </si>
  <si>
    <t>{'$oid': '656d99228c136cb2f8995cce'}</t>
  </si>
  <si>
    <t>{'$oid': '656d992a8c136cb2f8995ccf'}</t>
  </si>
  <si>
    <t>{'$oid': '656d99348c136cb2f8995cd0'}</t>
  </si>
  <si>
    <t>{'$oid': '656d993e8c136cb2f8995cd1'}</t>
  </si>
  <si>
    <t>{'$oid': '656d99488c136cb2f8995cd2'}</t>
  </si>
  <si>
    <t>{'$oid': '656d99528c136cb2f8995cd3'}</t>
  </si>
  <si>
    <t>{'$oid': '656d995b8c136cb2f8995cd4'}</t>
  </si>
  <si>
    <t>{'$oid': '656d99648c136cb2f8995cd5'}</t>
  </si>
  <si>
    <t>{'$oid': '656d996f8c136cb2f8995cd6'}</t>
  </si>
  <si>
    <t>{'$oid': '656d99918c136cb2f8995cd7'}</t>
  </si>
  <si>
    <t>{'$oid': '656d99998c136cb2f8995cd8'}</t>
  </si>
  <si>
    <t>{'$oid': '656d99a28c136cb2f8995cd9'}</t>
  </si>
  <si>
    <t>{'$oid': '656d99ac8c136cb2f8995cda'}</t>
  </si>
  <si>
    <t>{'$oid': '656d99b68c136cb2f8995cdb'}</t>
  </si>
  <si>
    <t>{'$oid': '656d99c18c136cb2f8995cdc'}</t>
  </si>
  <si>
    <t>{'$oid': '656d99cb8c136cb2f8995cdd'}</t>
  </si>
  <si>
    <t>{'$oid': '656d99d38c136cb2f8995cde'}</t>
  </si>
  <si>
    <t>{'$oid': '656d99da8c136cb2f8995cdf'}</t>
  </si>
  <si>
    <t>{'$oid': '656d99e18c136cb2f8995ce0'}</t>
  </si>
  <si>
    <t>{'$oid': '656d99e88c136cb2f8995ce1'}</t>
  </si>
  <si>
    <t>{'$oid': '656d99f18c136cb2f8995ce2'}</t>
  </si>
  <si>
    <t>{'$oid': '656d99fb8c136cb2f8995ce3'}</t>
  </si>
  <si>
    <t>{'$oid': '656d9a058c136cb2f8995ce4'}</t>
  </si>
  <si>
    <t>{'$oid': '656d9a0f8c136cb2f8995ce5'}</t>
  </si>
  <si>
    <t>{'$oid': '656d9a198c136cb2f8995ce6'}</t>
  </si>
  <si>
    <t>{'$oid': '656d9a238c136cb2f8995ce7'}</t>
  </si>
  <si>
    <t>{'$oid': '656d9a2e8c136cb2f8995ce8'}</t>
  </si>
  <si>
    <t>{'$oid': '656d9a378c136cb2f8995ce9'}</t>
  </si>
  <si>
    <t>{'$oid': '656d9a418c136cb2f8995cea'}</t>
  </si>
  <si>
    <t>{'$oid': '656d9a4b8c136cb2f8995ceb'}</t>
  </si>
  <si>
    <t>{'$oid': '656d9a558c136cb2f8995cec'}</t>
  </si>
  <si>
    <t>{'$oid': '656d9a5e8c136cb2f8995ced'}</t>
  </si>
  <si>
    <t>{'$oid': '656d9a688c136cb2f8995cee'}</t>
  </si>
  <si>
    <t>{'$oid': '656d9a718c136cb2f8995cef'}</t>
  </si>
  <si>
    <t>{'$oid': '656d9a7b8c136cb2f8995cf0'}</t>
  </si>
  <si>
    <t>{'$oid': '656d9a858c136cb2f8995cf1'}</t>
  </si>
  <si>
    <t>{'$oid': '656d9a8e8c136cb2f8995cf2'}</t>
  </si>
  <si>
    <t>{'$oid': '656d9a988c136cb2f8995cf3'}</t>
  </si>
  <si>
    <t>{'$oid': '656d9aa18c136cb2f8995cf4'}</t>
  </si>
  <si>
    <t>{'$oid': '656d9aab8c136cb2f8995cf5'}</t>
  </si>
  <si>
    <t>{'$oid': '656d9ab48c136cb2f8995cf6'}</t>
  </si>
  <si>
    <t>{'$oid': '656d9abd8c136cb2f8995cf7'}</t>
  </si>
  <si>
    <t>{'$oid': '656d9ac68c136cb2f8995cf8'}</t>
  </si>
  <si>
    <t>{'$oid': '656d9ad08c136cb2f8995cf9'}</t>
  </si>
  <si>
    <t>{'$oid': '656d9ad98c136cb2f8995cfa'}</t>
  </si>
  <si>
    <t>{'$oid': '656d9ae38c136cb2f8995cfb'}</t>
  </si>
  <si>
    <t>{'$oid': '656d9aed8c136cb2f8995cfc'}</t>
  </si>
  <si>
    <t>{'$oid': '656d9af88c136cb2f8995cfd'}</t>
  </si>
  <si>
    <t>{'$oid': '656d9b028c136cb2f8995cfe'}</t>
  </si>
  <si>
    <t>{'$oid': '656d9b0b8c136cb2f8995cff'}</t>
  </si>
  <si>
    <t>{'$oid': '656d9b158c136cb2f8995d00'}</t>
  </si>
  <si>
    <t>{'$oid': '656d9b1c8c136cb2f8995d01'}</t>
  </si>
  <si>
    <t>{'$oid': '656d9b278c136cb2f8995d02'}</t>
  </si>
  <si>
    <t>{'$oid': '656d9b318c136cb2f8995d03'}</t>
  </si>
  <si>
    <t>{'$oid': '656d9b3c8c136cb2f8995d04'}</t>
  </si>
  <si>
    <t>{'$oid': '656d9b468c136cb2f8995d05'}</t>
  </si>
  <si>
    <t>{'$oid': '656d9b508c136cb2f8995d06'}</t>
  </si>
  <si>
    <t>{'$oid': '656d9b5b8c136cb2f8995d07'}</t>
  </si>
  <si>
    <t>{'$oid': '656d9b668c136cb2f8995d08'}</t>
  </si>
  <si>
    <t>{'$oid': '656d9b7a8c136cb2f8995d09'}</t>
  </si>
  <si>
    <t>{'$oid': '656d9b848c136cb2f8995d0a'}</t>
  </si>
  <si>
    <t>{'$oid': '656d9b8e8c136cb2f8995d0b'}</t>
  </si>
  <si>
    <t>{'$oid': '656d9b998c136cb2f8995d0c'}</t>
  </si>
  <si>
    <t>{'$oid': '656d9ba38c136cb2f8995d0d'}</t>
  </si>
  <si>
    <t>{'$oid': '656d9baa8c136cb2f8995d0e'}</t>
  </si>
  <si>
    <t>{'$oid': '656d9bb58c136cb2f8995d0f'}</t>
  </si>
  <si>
    <t>{'$oid': '656d9bbf8c136cb2f8995d10'}</t>
  </si>
  <si>
    <t>{'$oid': '656d9bc98c136cb2f8995d11'}</t>
  </si>
  <si>
    <t>{'$oid': '656d9bd38c136cb2f8995d12'}</t>
  </si>
  <si>
    <t>{'$oid': '656d9bdd8c136cb2f8995d13'}</t>
  </si>
  <si>
    <t>{'$oid': '656d9be78c136cb2f8995d14'}</t>
  </si>
  <si>
    <t>{'$oid': '656d9bf18c136cb2f8995d15'}</t>
  </si>
  <si>
    <t>{'$oid': '656d9bfb8c136cb2f8995d16'}</t>
  </si>
  <si>
    <t>{'$oid': '656d9c058c136cb2f8995d17'}</t>
  </si>
  <si>
    <t>{'$oid': '656d9c0f8c136cb2f8995d18'}</t>
  </si>
  <si>
    <t>{'$oid': '656d9c198c136cb2f8995d19'}</t>
  </si>
  <si>
    <t>{'$oid': '656d9c238c136cb2f8995d1a'}</t>
  </si>
  <si>
    <t>{'$oid': '656d9c2e8c136cb2f8995d1b'}</t>
  </si>
  <si>
    <t>{'$oid': '656d9c358c136cb2f8995d1c'}</t>
  </si>
  <si>
    <t>{'$oid': '656d9c3f8c136cb2f8995d1d'}</t>
  </si>
  <si>
    <t>{'$oid': '656d9c498c136cb2f8995d1e'}</t>
  </si>
  <si>
    <t>{'$oid': '656d9c528c136cb2f8995d1f'}</t>
  </si>
  <si>
    <t>{'$oid': '656d9c5c8c136cb2f8995d20'}</t>
  </si>
  <si>
    <t>{'$oid': '656d9c668c136cb2f8995d21'}</t>
  </si>
  <si>
    <t>{'$oid': '656d9c6e8c136cb2f8995d22'}</t>
  </si>
  <si>
    <t>{'$oid': '656d9c798c136cb2f8995d23'}</t>
  </si>
  <si>
    <t>{'$oid': '656d9c828c136cb2f8995d24'}</t>
  </si>
  <si>
    <t>{'$oid': '656d9c8c8c136cb2f8995d25'}</t>
  </si>
  <si>
    <t>{'$oid': '656d9c968c136cb2f8995d26'}</t>
  </si>
  <si>
    <t>{'$oid': '656d9ca08c136cb2f8995d27'}</t>
  </si>
  <si>
    <t>{'$oid': '656d9caa8c136cb2f8995d28'}</t>
  </si>
  <si>
    <t>{'$oid': '656d9cb38c136cb2f8995d29'}</t>
  </si>
  <si>
    <t>{'$oid': '656d9cbc8c136cb2f8995d2a'}</t>
  </si>
  <si>
    <t>{'$oid': '656d9cc58c136cb2f8995d2b'}</t>
  </si>
  <si>
    <t>{'$oid': '656d9ccf8c136cb2f8995d2c'}</t>
  </si>
  <si>
    <t>{'$oid': '656d9cd88c136cb2f8995d2d'}</t>
  </si>
  <si>
    <t>{'$oid': '656d9ce18c136cb2f8995d2e'}</t>
  </si>
  <si>
    <t>{'$oid': '656d9cea8c136cb2f8995d2f'}</t>
  </si>
  <si>
    <t>{'$oid': '656d9cf28c136cb2f8995d30'}</t>
  </si>
  <si>
    <t>{'$oid': '656d9cfb8c136cb2f8995d31'}</t>
  </si>
  <si>
    <t>{'$oid': '656d9d058c136cb2f8995d32'}</t>
  </si>
  <si>
    <t>{'$oid': '656d9d0f8c136cb2f8995d33'}</t>
  </si>
  <si>
    <t>{'$oid': '656d9d188c136cb2f8995d34'}</t>
  </si>
  <si>
    <t>{'$oid': '656d9d228c136cb2f8995d35'}</t>
  </si>
  <si>
    <t>{'$oid': '656d9d2b8c136cb2f8995d36'}</t>
  </si>
  <si>
    <t>{'$oid': '656d9d358c136cb2f8995d37'}</t>
  </si>
  <si>
    <t>{'$oid': '656d9d3e8c136cb2f8995d38'}</t>
  </si>
  <si>
    <t>{'$oid': '656d9d478c136cb2f8995d39'}</t>
  </si>
  <si>
    <t>{'$oid': '656d9d518c136cb2f8995d3a'}</t>
  </si>
  <si>
    <t>{'$oid': '656d9d658c136cb2f8995d3b'}</t>
  </si>
  <si>
    <t>{'$oid': '656d9d6f8c136cb2f8995d3c'}</t>
  </si>
  <si>
    <t>{'$oid': '656d9d798c136cb2f8995d3d'}</t>
  </si>
  <si>
    <t>{'$oid': '656d9d838c136cb2f8995d3e'}</t>
  </si>
  <si>
    <t>{'$oid': '656d9d8e8c136cb2f8995d3f'}</t>
  </si>
  <si>
    <t>{'$oid': '656d9d988c136cb2f8995d40'}</t>
  </si>
  <si>
    <t>{'$oid': '656d9da08c136cb2f8995d41'}</t>
  </si>
  <si>
    <t>{'$oid': '656d9da78c136cb2f8995d42'}</t>
  </si>
  <si>
    <t>{'$oid': '656d9daf8c136cb2f8995d43'}</t>
  </si>
  <si>
    <t>{'$oid': '656d9db78c136cb2f8995d44'}</t>
  </si>
  <si>
    <t>{'$oid': '656d9dbf8c136cb2f8995d45'}</t>
  </si>
  <si>
    <t>{'$oid': '656d9dc68c136cb2f8995d46'}</t>
  </si>
  <si>
    <t>{'$oid': '656d9dce8c136cb2f8995d47'}</t>
  </si>
  <si>
    <t>{'$oid': '656d9dd68c136cb2f8995d48'}</t>
  </si>
  <si>
    <t>{'$oid': '656d9dde8c136cb2f8995d49'}</t>
  </si>
  <si>
    <t>{'$oid': '656d9de58c136cb2f8995d4a'}</t>
  </si>
  <si>
    <t>{'$oid': '656d9ded8c136cb2f8995d4b'}</t>
  </si>
  <si>
    <t>{'$oid': '656d9df78c136cb2f8995d4c'}</t>
  </si>
  <si>
    <t>{'$oid': '656d9dff8c136cb2f8995d4d'}</t>
  </si>
  <si>
    <t>{'$oid': '656d9e068c136cb2f8995d4e'}</t>
  </si>
  <si>
    <t>{'$oid': '656d9e118c136cb2f8995d4f'}</t>
  </si>
  <si>
    <t>{'$oid': '656d9e1b8c136cb2f8995d50'}</t>
  </si>
  <si>
    <t>{'$oid': '656d9e258c136cb2f8995d51'}</t>
  </si>
  <si>
    <t>{'$oid': '656d9e308c136cb2f8995d52'}</t>
  </si>
  <si>
    <t>{'$oid': '656d9e368c136cb2f8995d53'}</t>
  </si>
  <si>
    <t>{'$oid': '656d9e3f8c136cb2f8995d54'}</t>
  </si>
  <si>
    <t>{'$oid': '656d9e498c136cb2f8995d55'}</t>
  </si>
  <si>
    <t>{'$oid': '656d9e538c136cb2f8995d56'}</t>
  </si>
  <si>
    <t>{'$oid': '656d9e5c8c136cb2f8995d57'}</t>
  </si>
  <si>
    <t>{'$oid': '656d9e668c136cb2f8995d58'}</t>
  </si>
  <si>
    <t>{'$oid': '656d9e708c136cb2f8995d59'}</t>
  </si>
  <si>
    <t>{'$oid': '656d9e798c136cb2f8995d5a'}</t>
  </si>
  <si>
    <t>{'$oid': '656d9e828c136cb2f8995d5b'}</t>
  </si>
  <si>
    <t>{'$oid': '656d9e8b8c136cb2f8995d5c'}</t>
  </si>
  <si>
    <t>{'$oid': '656d9e968c136cb2f8995d5d'}</t>
  </si>
  <si>
    <t>{'$oid': '656d9ea08c136cb2f8995d5e'}</t>
  </si>
  <si>
    <t>{'$oid': '656d9eab8c136cb2f8995d5f'}</t>
  </si>
  <si>
    <t>{'$oid': '656d9eb58c136cb2f8995d60'}</t>
  </si>
  <si>
    <t>{'$oid': '656d9ebf8c136cb2f8995d61'}</t>
  </si>
  <si>
    <t>{'$oid': '656d9eca8c136cb2f8995d62'}</t>
  </si>
  <si>
    <t>{'$oid': '656d9ed38c136cb2f8995d63'}</t>
  </si>
  <si>
    <t>{'$oid': '656d9edd8c136cb2f8995d64'}</t>
  </si>
  <si>
    <t>{'$oid': '656d9ee68c136cb2f8995d65'}</t>
  </si>
  <si>
    <t>{'$oid': '656d9ef08c136cb2f8995d66'}</t>
  </si>
  <si>
    <t>{'$oid': '656d9ef98c136cb2f8995d67'}</t>
  </si>
  <si>
    <t>{'$oid': '656d9f028c136cb2f8995d68'}</t>
  </si>
  <si>
    <t>{'$oid': '656d9f0c8c136cb2f8995d69'}</t>
  </si>
  <si>
    <t>{'$oid': '656d9f168c136cb2f8995d6a'}</t>
  </si>
  <si>
    <t>{'$oid': '656d9f1d8c136cb2f8995d6b'}</t>
  </si>
  <si>
    <t>{'$oid': '656d9f248c136cb2f8995d6c'}</t>
  </si>
  <si>
    <t>{'$oid': '656d9f398c136cb2f8995d6d'}</t>
  </si>
  <si>
    <t>{'$oid': '656d9f408c136cb2f8995d6e'}</t>
  </si>
  <si>
    <t>{'$oid': '656d9f498c136cb2f8995d6f'}</t>
  </si>
  <si>
    <t>{'$oid': '656d9f508c136cb2f8995d70'}</t>
  </si>
  <si>
    <t>{'$oid': '656d9f598c136cb2f8995d71'}</t>
  </si>
  <si>
    <t>{'$oid': '656d9f638c136cb2f8995d72'}</t>
  </si>
  <si>
    <t>{'$oid': '656d9f6c8c136cb2f8995d73'}</t>
  </si>
  <si>
    <t>{'$oid': '656d9f768c136cb2f8995d74'}</t>
  </si>
  <si>
    <t>{'$oid': '656d9f808c136cb2f8995d75'}</t>
  </si>
  <si>
    <t>{'$oid': '656d9f8a8c136cb2f8995d76'}</t>
  </si>
  <si>
    <t>{'$oid': '656d9f938c136cb2f8995d77'}</t>
  </si>
  <si>
    <t>{'$oid': '656d9f9e8c136cb2f8995d78'}</t>
  </si>
  <si>
    <t>{'$oid': '656d9fa88c136cb2f8995d79'}</t>
  </si>
  <si>
    <t>{'$oid': '656d9fb28c136cb2f8995d7a'}</t>
  </si>
  <si>
    <t>{'$oid': '656d9fba8c136cb2f8995d7b'}</t>
  </si>
  <si>
    <t>{'$oid': '656d9fc28c136cb2f8995d7c'}</t>
  </si>
  <si>
    <t>{'$oid': '656d9fca8c136cb2f8995d7d'}</t>
  </si>
  <si>
    <t>{'$oid': '656d9fd28c136cb2f8995d7e'}</t>
  </si>
  <si>
    <t>{'$oid': '656d9fdc8c136cb2f8995d7f'}</t>
  </si>
  <si>
    <t>{'$oid': '656d9fe78c136cb2f8995d80'}</t>
  </si>
  <si>
    <t>{'$oid': '656d9ff18c136cb2f8995d81'}</t>
  </si>
  <si>
    <t>{'$oid': '656d9ffb8c136cb2f8995d82'}</t>
  </si>
  <si>
    <t>{'$oid': '656da0068c136cb2f8995d83'}</t>
  </si>
  <si>
    <t>{'$oid': '656da00d8c136cb2f8995d84'}</t>
  </si>
  <si>
    <t>{'$oid': '656da0148c136cb2f8995d85'}</t>
  </si>
  <si>
    <t>{'$oid': '656da01b8c136cb2f8995d86'}</t>
  </si>
  <si>
    <t>{'$oid': '656da0228c136cb2f8995d87'}</t>
  </si>
  <si>
    <t>{'$oid': '656da0298c136cb2f8995d88'}</t>
  </si>
  <si>
    <t>{'$oid': '656da0308c136cb2f8995d89'}</t>
  </si>
  <si>
    <t>{'$oid': '656da0378c136cb2f8995d8a'}</t>
  </si>
  <si>
    <t>{'$oid': '656da03e8c136cb2f8995d8b'}</t>
  </si>
  <si>
    <t>{'$oid': '656da0448c136cb2f8995d8c'}</t>
  </si>
  <si>
    <t>{'$oid': '656da04a8c136cb2f8995d8d'}</t>
  </si>
  <si>
    <t>{'$oid': '656da04f8c136cb2f8995d8e'}</t>
  </si>
  <si>
    <t>{'$oid': '656da0558c136cb2f8995d8f'}</t>
  </si>
  <si>
    <t>{'$oid': '656da05b8c136cb2f8995d90'}</t>
  </si>
  <si>
    <t>{'$oid': '656da0618c136cb2f8995d91'}</t>
  </si>
  <si>
    <t>{'$oid': '656da0678c136cb2f8995d92'}</t>
  </si>
  <si>
    <t>{'$oid': '656da06c8c136cb2f8995d93'}</t>
  </si>
  <si>
    <t>{'$oid': '656da0728c136cb2f8995d94'}</t>
  </si>
  <si>
    <t>{'$oid': '656da0788c136cb2f8995d95'}</t>
  </si>
  <si>
    <t>{'$oid': '656da07e8c136cb2f8995d96'}</t>
  </si>
  <si>
    <t>{'$oid': '656da0848c136cb2f8995d97'}</t>
  </si>
  <si>
    <t>{'$oid': '656da0898c136cb2f8995d98'}</t>
  </si>
  <si>
    <t>{'$oid': '656da08f8c136cb2f8995d99'}</t>
  </si>
  <si>
    <t>{'$oid': '656da0958c136cb2f8995d9a'}</t>
  </si>
  <si>
    <t>{'$oid': '656da09f8c136cb2f8995d9b'}</t>
  </si>
  <si>
    <t>{'$oid': '656da0aa8c136cb2f8995d9c'}</t>
  </si>
  <si>
    <t>{'$oid': '656da0b38c136cb2f8995d9d'}</t>
  </si>
  <si>
    <t>{'$oid': '656da0bd8c136cb2f8995d9e'}</t>
  </si>
  <si>
    <t>{'$oid': '656da0d18c136cb2f8995d9f'}</t>
  </si>
  <si>
    <t>{'$oid': '656da0db8c136cb2f8995da0'}</t>
  </si>
  <si>
    <t>{'$oid': '656da0e68c136cb2f8995da1'}</t>
  </si>
  <si>
    <t>{'$oid': '656da0ef8c136cb2f8995da2'}</t>
  </si>
  <si>
    <t>{'$oid': '656da0f98c136cb2f8995da3'}</t>
  </si>
  <si>
    <t>{'$oid': '656da1048c136cb2f8995da4'}</t>
  </si>
  <si>
    <t>{'$oid': '656da10e8c136cb2f8995da5'}</t>
  </si>
  <si>
    <t>{'$oid': '656da1198c136cb2f8995da6'}</t>
  </si>
  <si>
    <t>{'$oid': '656da1228c136cb2f8995da7'}</t>
  </si>
  <si>
    <t>{'$oid': '656da12c8c136cb2f8995da8'}</t>
  </si>
  <si>
    <t>{'$oid': '656da1358c136cb2f8995da9'}</t>
  </si>
  <si>
    <t>{'$oid': '656da13f8c136cb2f8995daa'}</t>
  </si>
  <si>
    <t>{'$oid': '656da14a8c136cb2f8995dab'}</t>
  </si>
  <si>
    <t>{'$oid': '656da1548c136cb2f8995dac'}</t>
  </si>
  <si>
    <t>{'$oid': '656da15e8c136cb2f8995dad'}</t>
  </si>
  <si>
    <t>{'$oid': '656da1678c136cb2f8995dae'}</t>
  </si>
  <si>
    <t>{'$oid': '656da1718c136cb2f8995daf'}</t>
  </si>
  <si>
    <t>{'$oid': '656da17a8c136cb2f8995db0'}</t>
  </si>
  <si>
    <t>{'$oid': '656da1838c136cb2f8995db1'}</t>
  </si>
  <si>
    <t>{'$oid': '656da18d8c136cb2f8995db2'}</t>
  </si>
  <si>
    <t>{'$oid': '656da1958c136cb2f8995db3'}</t>
  </si>
  <si>
    <t>{'$oid': '656da19f8c136cb2f8995db4'}</t>
  </si>
  <si>
    <t>{'$oid': '656da1a88c136cb2f8995db5'}</t>
  </si>
  <si>
    <t>{'$oid': '656da1b28c136cb2f8995db6'}</t>
  </si>
  <si>
    <t>{'$oid': '656da1bb8c136cb2f8995db7'}</t>
  </si>
  <si>
    <t>{'$oid': '656da1c58c136cb2f8995db8'}</t>
  </si>
  <si>
    <t>{'$oid': '656da1ce8c136cb2f8995db9'}</t>
  </si>
  <si>
    <t>{'$oid': '656da1d68c136cb2f8995dba'}</t>
  </si>
  <si>
    <t>{'$oid': '656da1e08c136cb2f8995dbb'}</t>
  </si>
  <si>
    <t>{'$oid': '656da1ea8c136cb2f8995dbc'}</t>
  </si>
  <si>
    <t>{'$oid': '656da1f48c136cb2f8995dbd'}</t>
  </si>
  <si>
    <t>{'$oid': '656da1fd8c136cb2f8995dbe'}</t>
  </si>
  <si>
    <t>{'$oid': '656da2078c136cb2f8995dbf'}</t>
  </si>
  <si>
    <t>{'$oid': '656da2128c136cb2f8995dc0'}</t>
  </si>
  <si>
    <t>{'$oid': '656da21c8c136cb2f8995dc1'}</t>
  </si>
  <si>
    <t>{'$oid': '656da2258c136cb2f8995dc2'}</t>
  </si>
  <si>
    <t>{'$oid': '656da2308c136cb2f8995dc3'}</t>
  </si>
  <si>
    <t>{'$oid': '656da2398c136cb2f8995dc4'}</t>
  </si>
  <si>
    <t>{'$oid': '656da2448c136cb2f8995dc5'}</t>
  </si>
  <si>
    <t>{'$oid': '656da24e8c136cb2f8995dc6'}</t>
  </si>
  <si>
    <t>{'$oid': '656da2588c136cb2f8995dc7'}</t>
  </si>
  <si>
    <t>{'$oid': '656da2628c136cb2f8995dc8'}</t>
  </si>
  <si>
    <t>{'$oid': '656da26d8c136cb2f8995dc9'}</t>
  </si>
  <si>
    <t>{'$oid': '656da2758c136cb2f8995dca'}</t>
  </si>
  <si>
    <t>{'$oid': '656da2808c136cb2f8995dcb'}</t>
  </si>
  <si>
    <t>{'$oid': '656da2898c136cb2f8995dcc'}</t>
  </si>
  <si>
    <t>{'$oid': '656da2938c136cb2f8995dcd'}</t>
  </si>
  <si>
    <t>{'$oid': '656da29c8c136cb2f8995dce'}</t>
  </si>
  <si>
    <t>{'$oid': '656da2a78c136cb2f8995dcf'}</t>
  </si>
  <si>
    <t>{'$oid': '656da2b18c136cb2f8995dd0'}</t>
  </si>
  <si>
    <t>{'$oid': '656da2c78c136cb2f8995dd1'}</t>
  </si>
  <si>
    <t>{'$oid': '656da2d18c136cb2f8995dd2'}</t>
  </si>
  <si>
    <t>{'$oid': '656da2da8c136cb2f8995dd3'}</t>
  </si>
  <si>
    <t>{'$oid': '656da2e38c136cb2f8995dd4'}</t>
  </si>
  <si>
    <t>{'$oid': '656da2ed8c136cb2f8995dd5'}</t>
  </si>
  <si>
    <t>{'$oid': '656da2f68c136cb2f8995dd6'}</t>
  </si>
  <si>
    <t>{'$oid': '656da2ff8c136cb2f8995dd7'}</t>
  </si>
  <si>
    <t>{'$oid': '656da3098c136cb2f8995dd8'}</t>
  </si>
  <si>
    <t>{'$oid': '656da3138c136cb2f8995dd9'}</t>
  </si>
  <si>
    <t>{'$oid': '656da31d8c136cb2f8995dda'}</t>
  </si>
  <si>
    <t>{'$oid': '656da3278c136cb2f8995ddb'}</t>
  </si>
  <si>
    <t>{'$oid': '656da3318c136cb2f8995ddc'}</t>
  </si>
  <si>
    <t>{'$oid': '656da33b8c136cb2f8995ddd'}</t>
  </si>
  <si>
    <t>{'$oid': '656da3448c136cb2f8995dde'}</t>
  </si>
  <si>
    <t>{'$oid': '656da34e8c136cb2f8995ddf'}</t>
  </si>
  <si>
    <t>{'$oid': '656da3578c136cb2f8995de0'}</t>
  </si>
  <si>
    <t>{'$oid': '656da3608c136cb2f8995de1'}</t>
  </si>
  <si>
    <t>{'$oid': '656da3698c136cb2f8995de2'}</t>
  </si>
  <si>
    <t>{'$oid': '656da3728c136cb2f8995de3'}</t>
  </si>
  <si>
    <t>{'$oid': '656da37b8c136cb2f8995de4'}</t>
  </si>
  <si>
    <t>{'$oid': '656da3848c136cb2f8995de5'}</t>
  </si>
  <si>
    <t>{'$oid': '656da38c8c136cb2f8995de6'}</t>
  </si>
  <si>
    <t>{'$oid': '656da3958c136cb2f8995de7'}</t>
  </si>
  <si>
    <t>{'$oid': '656da39f8c136cb2f8995de8'}</t>
  </si>
  <si>
    <t>{'$oid': '656da3a78c136cb2f8995de9'}</t>
  </si>
  <si>
    <t>{'$oid': '656da3b08c136cb2f8995dea'}</t>
  </si>
  <si>
    <t>{'$oid': '656da3ba8c136cb2f8995deb'}</t>
  </si>
  <si>
    <t>{'$oid': '656da3c38c136cb2f8995dec'}</t>
  </si>
  <si>
    <t>{'$oid': '656da3cc8c136cb2f8995ded'}</t>
  </si>
  <si>
    <t>{'$oid': '656da3d58c136cb2f8995dee'}</t>
  </si>
  <si>
    <t>{'$oid': '656da3df8c136cb2f8995def'}</t>
  </si>
  <si>
    <t>{'$oid': '656da3e98c136cb2f8995df0'}</t>
  </si>
  <si>
    <t>{'$oid': '656da3f28c136cb2f8995df1'}</t>
  </si>
  <si>
    <t>{'$oid': '656da3fc8c136cb2f8995df2'}</t>
  </si>
  <si>
    <t>{'$oid': '656da4058c136cb2f8995df3'}</t>
  </si>
  <si>
    <t>{'$oid': '656da40e8c136cb2f8995df4'}</t>
  </si>
  <si>
    <t>{'$oid': '656da4188c136cb2f8995df5'}</t>
  </si>
  <si>
    <t>{'$oid': '656da4228c136cb2f8995df6'}</t>
  </si>
  <si>
    <t>{'$oid': '656da42b8c136cb2f8995df7'}</t>
  </si>
  <si>
    <t>{'$oid': '656da4348c136cb2f8995df8'}</t>
  </si>
  <si>
    <t>{'$oid': '656da43e8c136cb2f8995df9'}</t>
  </si>
  <si>
    <t>{'$oid': '656da4478c136cb2f8995dfa'}</t>
  </si>
  <si>
    <t>{'$oid': '656da4518c136cb2f8995dfb'}</t>
  </si>
  <si>
    <t>{'$oid': '656da45a8c136cb2f8995dfc'}</t>
  </si>
  <si>
    <t>{'$oid': '656da4638c136cb2f8995dfd'}</t>
  </si>
  <si>
    <t>{'$oid': '656da46d8c136cb2f8995dfe'}</t>
  </si>
  <si>
    <t>{'$oid': '656da4778c136cb2f8995dff'}</t>
  </si>
  <si>
    <t>{'$oid': '656da4808c136cb2f8995e00'}</t>
  </si>
  <si>
    <t>{'$oid': '656da48a8c136cb2f8995e01'}</t>
  </si>
  <si>
    <t>{'$oid': '656da4948c136cb2f8995e02'}</t>
  </si>
  <si>
    <t>{'$oid': '656da4a78c136cb2f8995e03'}</t>
  </si>
  <si>
    <t>{'$oid': '656da4b08c136cb2f8995e04'}</t>
  </si>
  <si>
    <t>{'$oid': '656da4b98c136cb2f8995e05'}</t>
  </si>
  <si>
    <t>{'$oid': '656da4c38c136cb2f8995e06'}</t>
  </si>
  <si>
    <t>{'$oid': '656da4cd8c136cb2f8995e07'}</t>
  </si>
  <si>
    <t>{'$oid': '656da4d68c136cb2f8995e08'}</t>
  </si>
  <si>
    <t>{'$oid': '656da4df8c136cb2f8995e09'}</t>
  </si>
  <si>
    <t>{'$oid': '656da4ea8c136cb2f8995e0a'}</t>
  </si>
  <si>
    <t>{'$oid': '656da4f38c136cb2f8995e0b'}</t>
  </si>
  <si>
    <t>{'$oid': '656da4fc8c136cb2f8995e0c'}</t>
  </si>
  <si>
    <t>{'$oid': '656da5058c136cb2f8995e0d'}</t>
  </si>
  <si>
    <t>{'$oid': '656da50e8c136cb2f8995e0e'}</t>
  </si>
  <si>
    <t>{'$oid': '656da5178c136cb2f8995e0f'}</t>
  </si>
  <si>
    <t>{'$oid': '656da51f8c136cb2f8995e10'}</t>
  </si>
  <si>
    <t>{'$oid': '656da5288c136cb2f8995e11'}</t>
  </si>
  <si>
    <t>{'$oid': '656da5328c136cb2f8995e12'}</t>
  </si>
  <si>
    <t>{'$oid': '656da53b8c136cb2f8995e13'}</t>
  </si>
  <si>
    <t>{'$oid': '656da5458c136cb2f8995e14'}</t>
  </si>
  <si>
    <t>{'$oid': '656da54f8c136cb2f8995e15'}</t>
  </si>
  <si>
    <t>{'$oid': '656da5588c136cb2f8995e16'}</t>
  </si>
  <si>
    <t>{'$oid': '656da5618c136cb2f8995e17'}</t>
  </si>
  <si>
    <t>{'$oid': '656da56b8c136cb2f8995e18'}</t>
  </si>
  <si>
    <t>{'$oid': '656da5758c136cb2f8995e19'}</t>
  </si>
  <si>
    <t>{'$oid': '656da57c8c136cb2f8995e1a'}</t>
  </si>
  <si>
    <t>{'$oid': '656da5838c136cb2f8995e1b'}</t>
  </si>
  <si>
    <t>{'$oid': '656da58e8c136cb2f8995e1c'}</t>
  </si>
  <si>
    <t>{'$oid': '656da5988c136cb2f8995e1d'}</t>
  </si>
  <si>
    <t>{'$oid': '656da5a28c136cb2f8995e1e'}</t>
  </si>
  <si>
    <t>{'$oid': '656da5aa8c136cb2f8995e1f'}</t>
  </si>
  <si>
    <t>{'$oid': '656da5b38c136cb2f8995e20'}</t>
  </si>
  <si>
    <t>{'$oid': '656da5bd8c136cb2f8995e21'}</t>
  </si>
  <si>
    <t>{'$oid': '656da5c68c136cb2f8995e22'}</t>
  </si>
  <si>
    <t>{'$oid': '656da5d08c136cb2f8995e23'}</t>
  </si>
  <si>
    <t>{'$oid': '656da5d98c136cb2f8995e24'}</t>
  </si>
  <si>
    <t>{'$oid': '656da5e38c136cb2f8995e25'}</t>
  </si>
  <si>
    <t>{'$oid': '656da5ec8c136cb2f8995e26'}</t>
  </si>
  <si>
    <t>{'$oid': '656da5f58c136cb2f8995e27'}</t>
  </si>
  <si>
    <t>{'$oid': '656da5ff8c136cb2f8995e28'}</t>
  </si>
  <si>
    <t>{'$oid': '656da6088c136cb2f8995e29'}</t>
  </si>
  <si>
    <t>{'$oid': '656da6118c136cb2f8995e2a'}</t>
  </si>
  <si>
    <t>{'$oid': '656da61b8c136cb2f8995e2b'}</t>
  </si>
  <si>
    <t>{'$oid': '656da6248c136cb2f8995e2c'}</t>
  </si>
  <si>
    <t>{'$oid': '656da62e8c136cb2f8995e2d'}</t>
  </si>
  <si>
    <t>{'$oid': '656da6358c136cb2f8995e2e'}</t>
  </si>
  <si>
    <t>{'$oid': '656da63f8c136cb2f8995e2f'}</t>
  </si>
  <si>
    <t>{'$oid': '656da6488c136cb2f8995e30'}</t>
  </si>
  <si>
    <t>{'$oid': '656da6508c136cb2f8995e31'}</t>
  </si>
  <si>
    <t>{'$oid': '656da65a8c136cb2f8995e32'}</t>
  </si>
  <si>
    <t>{'$oid': '656da6648c136cb2f8995e33'}</t>
  </si>
  <si>
    <t>{'$oid': '656da66d8c136cb2f8995e34'}</t>
  </si>
  <si>
    <t>{'$oid': '656da6818c136cb2f8995e35'}</t>
  </si>
  <si>
    <t>{'$oid': '656da68a8c136cb2f8995e36'}</t>
  </si>
  <si>
    <t>{'$oid': '656da6948c136cb2f8995e37'}</t>
  </si>
  <si>
    <t>{'$oid': '656da69d8c136cb2f8995e38'}</t>
  </si>
  <si>
    <t>{'$oid': '656da6a58c136cb2f8995e39'}</t>
  </si>
  <si>
    <t>{'$oid': '656da6af8c136cb2f8995e3a'}</t>
  </si>
  <si>
    <t>{'$oid': '656da6b98c136cb2f8995e3b'}</t>
  </si>
  <si>
    <t>{'$oid': '656da6c38c136cb2f8995e3c'}</t>
  </si>
  <si>
    <t>{'$oid': '656da6cd8c136cb2f8995e3d'}</t>
  </si>
  <si>
    <t>{'$oid': '656da6d78c136cb2f8995e3e'}</t>
  </si>
  <si>
    <t>{'$oid': '656da6e08c136cb2f8995e3f'}</t>
  </si>
  <si>
    <t>{'$oid': '656da6ea8c136cb2f8995e40'}</t>
  </si>
  <si>
    <t>{'$oid': '656da6f48c136cb2f8995e41'}</t>
  </si>
  <si>
    <t>{'$oid': '656da6fd8c136cb2f8995e42'}</t>
  </si>
  <si>
    <t>{'$oid': '656da7068c136cb2f8995e43'}</t>
  </si>
  <si>
    <t>{'$oid': '656da70f8c136cb2f8995e44'}</t>
  </si>
  <si>
    <t>{'$oid': '656da71d8c136cb2f8995e45'}</t>
  </si>
  <si>
    <t>{'$oid': '656da7278c136cb2f8995e46'}</t>
  </si>
  <si>
    <t>{'$oid': '656da7308c136cb2f8995e47'}</t>
  </si>
  <si>
    <t>{'$oid': '656da7398c136cb2f8995e48'}</t>
  </si>
  <si>
    <t>{'$oid': '656da7438c136cb2f8995e49'}</t>
  </si>
  <si>
    <t>{'$oid': '656da74c8c136cb2f8995e4a'}</t>
  </si>
  <si>
    <t>{'$oid': '656da7568c136cb2f8995e4b'}</t>
  </si>
  <si>
    <t>{'$oid': '656da7608c136cb2f8995e4c'}</t>
  </si>
  <si>
    <t>{'$oid': '656da76a8c136cb2f8995e4d'}</t>
  </si>
  <si>
    <t>{'$oid': '656da7748c136cb2f8995e4e'}</t>
  </si>
  <si>
    <t>{'$oid': '656da77e8c136cb2f8995e4f'}</t>
  </si>
  <si>
    <t>{'$oid': '656da7888c136cb2f8995e50'}</t>
  </si>
  <si>
    <t>{'$oid': '656da7928c136cb2f8995e51'}</t>
  </si>
  <si>
    <t>{'$oid': '656da79b8c136cb2f8995e52'}</t>
  </si>
  <si>
    <t>{'$oid': '656da7a68c136cb2f8995e53'}</t>
  </si>
  <si>
    <t>{'$oid': '656da7b08c136cb2f8995e54'}</t>
  </si>
  <si>
    <t>{'$oid': '656da7bb8c136cb2f8995e55'}</t>
  </si>
  <si>
    <t>{'$oid': '656da7c48c136cb2f8995e56'}</t>
  </si>
  <si>
    <t>{'$oid': '656da7ce8c136cb2f8995e57'}</t>
  </si>
  <si>
    <t>{'$oid': '656da7d88c136cb2f8995e58'}</t>
  </si>
  <si>
    <t>{'$oid': '656da7e18c136cb2f8995e59'}</t>
  </si>
  <si>
    <t>{'$oid': '656da7eb8c136cb2f8995e5a'}</t>
  </si>
  <si>
    <t>{'$oid': '656da7f58c136cb2f8995e5b'}</t>
  </si>
  <si>
    <t>{'$oid': '656da7ff8c136cb2f8995e5c'}</t>
  </si>
  <si>
    <t>{'$oid': '656da8098c136cb2f8995e5d'}</t>
  </si>
  <si>
    <t>{'$oid': '656da8128c136cb2f8995e5e'}</t>
  </si>
  <si>
    <t>{'$oid': '656da81b8c136cb2f8995e5f'}</t>
  </si>
  <si>
    <t>{'$oid': '656da8258c136cb2f8995e60'}</t>
  </si>
  <si>
    <t>{'$oid': '656da82d8c136cb2f8995e61'}</t>
  </si>
  <si>
    <t>{'$oid': '656da8378c136cb2f8995e62'}</t>
  </si>
  <si>
    <t>{'$oid': '656da83f8c136cb2f8995e63'}</t>
  </si>
  <si>
    <t>{'$oid': '656da8488c136cb2f8995e64'}</t>
  </si>
  <si>
    <t>{'$oid': '656da84f8c136cb2f8995e65'}</t>
  </si>
  <si>
    <t>{'$oid': '656da8568c136cb2f8995e66'}</t>
  </si>
  <si>
    <t>{'$oid': '656da86a8c136cb2f8995e67'}</t>
  </si>
  <si>
    <t>{'$oid': '656da8748c136cb2f8995e68'}</t>
  </si>
  <si>
    <t>{'$oid': '656da87e8c136cb2f8995e69'}</t>
  </si>
  <si>
    <t>{'$oid': '656da8888c136cb2f8995e6a'}</t>
  </si>
  <si>
    <t>{'$oid': '656da8918c136cb2f8995e6b'}</t>
  </si>
  <si>
    <t>{'$oid': '656da89a8c136cb2f8995e6c'}</t>
  </si>
  <si>
    <t>{'$oid': '656da8a48c136cb2f8995e6d'}</t>
  </si>
  <si>
    <t>{'$oid': '656da8ad8c136cb2f8995e6e'}</t>
  </si>
  <si>
    <t>{'$oid': '656da8b78c136cb2f8995e6f'}</t>
  </si>
  <si>
    <t>{'$oid': '656da8c18c136cb2f8995e70'}</t>
  </si>
  <si>
    <t>{'$oid': '656da8cb8c136cb2f8995e71'}</t>
  </si>
  <si>
    <t>{'$oid': '656da8d48c136cb2f8995e72'}</t>
  </si>
  <si>
    <t>{'$oid': '656da8de8c136cb2f8995e73'}</t>
  </si>
  <si>
    <t>{'$oid': '656da8e78c136cb2f8995e74'}</t>
  </si>
  <si>
    <t>{'$oid': '656da8f08c136cb2f8995e75'}</t>
  </si>
  <si>
    <t>{'$oid': '656da8f98c136cb2f8995e76'}</t>
  </si>
  <si>
    <t>{'$oid': '656da9038c136cb2f8995e77'}</t>
  </si>
  <si>
    <t>{'$oid': '656da90d8c136cb2f8995e78'}</t>
  </si>
  <si>
    <t>{'$oid': '656da9168c136cb2f8995e79'}</t>
  </si>
  <si>
    <t>{'$oid': '656da91d8c136cb2f8995e7a'}</t>
  </si>
  <si>
    <t>{'$oid': '656da9278c136cb2f8995e7b'}</t>
  </si>
  <si>
    <t>{'$oid': '656da9308c136cb2f8995e7c'}</t>
  </si>
  <si>
    <t>{'$oid': '656da9398c136cb2f8995e7d'}</t>
  </si>
  <si>
    <t>{'$oid': '656da9448c136cb2f8995e7e'}</t>
  </si>
  <si>
    <t>{'$oid': '656da94e8c136cb2f8995e7f'}</t>
  </si>
  <si>
    <t>{'$oid': '656da9578c136cb2f8995e80'}</t>
  </si>
  <si>
    <t>{'$oid': '656da9618c136cb2f8995e81'}</t>
  </si>
  <si>
    <t>{'$oid': '656da96a8c136cb2f8995e82'}</t>
  </si>
  <si>
    <t>{'$oid': '656da9748c136cb2f8995e83'}</t>
  </si>
  <si>
    <t>{'$oid': '656da97d8c136cb2f8995e84'}</t>
  </si>
  <si>
    <t>{'$oid': '656da9878c136cb2f8995e85'}</t>
  </si>
  <si>
    <t>{'$oid': '656da9918c136cb2f8995e86'}</t>
  </si>
  <si>
    <t>{'$oid': '656da99c8c136cb2f8995e87'}</t>
  </si>
  <si>
    <t>{'$oid': '656da9a58c136cb2f8995e88'}</t>
  </si>
  <si>
    <t>{'$oid': '656da9af8c136cb2f8995e89'}</t>
  </si>
  <si>
    <t>{'$oid': '656da9b88c136cb2f8995e8a'}</t>
  </si>
  <si>
    <t>{'$oid': '656da9c18c136cb2f8995e8b'}</t>
  </si>
  <si>
    <t>{'$oid': '656da9cb8c136cb2f8995e8c'}</t>
  </si>
  <si>
    <t>{'$oid': '656da9d58c136cb2f8995e8d'}</t>
  </si>
  <si>
    <t>{'$oid': '656da9de8c136cb2f8995e8e'}</t>
  </si>
  <si>
    <t>{'$oid': '656da9e88c136cb2f8995e8f'}</t>
  </si>
  <si>
    <t>{'$oid': '656da9f18c136cb2f8995e90'}</t>
  </si>
  <si>
    <t>{'$oid': '656da9fb8c136cb2f8995e91'}</t>
  </si>
  <si>
    <t>{'$oid': '656daa048c136cb2f8995e92'}</t>
  </si>
  <si>
    <t>{'$oid': '656daa0d8c136cb2f8995e93'}</t>
  </si>
  <si>
    <t>{'$oid': '656daa178c136cb2f8995e94'}</t>
  </si>
  <si>
    <t>{'$oid': '656daa218c136cb2f8995e95'}</t>
  </si>
  <si>
    <t>{'$oid': '656daa2a8c136cb2f8995e96'}</t>
  </si>
  <si>
    <t>{'$oid': '656daa338c136cb2f8995e97'}</t>
  </si>
  <si>
    <t>{'$oid': '656daa3c8c136cb2f8995e98'}</t>
  </si>
  <si>
    <t>{'$oid': '656daa508c136cb2f8995e99'}</t>
  </si>
  <si>
    <t>{'$oid': '656daa5a8c136cb2f8995e9a'}</t>
  </si>
  <si>
    <t>{'$oid': '656daa648c136cb2f8995e9b'}</t>
  </si>
  <si>
    <t>{'$oid': '656daa6e8c136cb2f8995e9c'}</t>
  </si>
  <si>
    <t>{'$oid': '656daa758c136cb2f8995e9d'}</t>
  </si>
  <si>
    <t>{'$oid': '656daa7b8c136cb2f8995e9e'}</t>
  </si>
  <si>
    <t>{'$oid': '656daa828c136cb2f8995e9f'}</t>
  </si>
  <si>
    <t>{'$oid': '656daa8b8c136cb2f8995ea0'}</t>
  </si>
  <si>
    <t>{'$oid': '656daa968c136cb2f8995ea1'}</t>
  </si>
  <si>
    <t>{'$oid': '656daa9e8c136cb2f8995ea2'}</t>
  </si>
  <si>
    <t>{'$oid': '656daaa88c136cb2f8995ea3'}</t>
  </si>
  <si>
    <t>{'$oid': '656daab28c136cb2f8995ea4'}</t>
  </si>
  <si>
    <t>{'$oid': '656daabb8c136cb2f8995ea5'}</t>
  </si>
  <si>
    <t>{'$oid': '656daac48c136cb2f8995ea6'}</t>
  </si>
  <si>
    <t>{'$oid': '656daace8c136cb2f8995ea7'}</t>
  </si>
  <si>
    <t>{'$oid': '656daad88c136cb2f8995ea8'}</t>
  </si>
  <si>
    <t>{'$oid': '656daae28c136cb2f8995ea9'}</t>
  </si>
  <si>
    <t>{'$oid': '656daaeb8c136cb2f8995eaa'}</t>
  </si>
  <si>
    <t>{'$oid': '656daaf48c136cb2f8995eab'}</t>
  </si>
  <si>
    <t>{'$oid': '656daafe8c136cb2f8995eac'}</t>
  </si>
  <si>
    <t>{'$oid': '656dab088c136cb2f8995ead'}</t>
  </si>
  <si>
    <t>{'$oid': '656dab128c136cb2f8995eae'}</t>
  </si>
  <si>
    <t>{'$oid': '656dab1c8c136cb2f8995eaf'}</t>
  </si>
  <si>
    <t>{'$oid': '656dab268c136cb2f8995eb0'}</t>
  </si>
  <si>
    <t>{'$oid': '656dab308c136cb2f8995eb1'}</t>
  </si>
  <si>
    <t>{'$oid': '656dab3a8c136cb2f8995eb2'}</t>
  </si>
  <si>
    <t>{'$oid': '656dab438c136cb2f8995eb3'}</t>
  </si>
  <si>
    <t>{'$oid': '656dab4d8c136cb2f8995eb4'}</t>
  </si>
  <si>
    <t>{'$oid': '656dab578c136cb2f8995eb5'}</t>
  </si>
  <si>
    <t>{'$oid': '656dab5e8c136cb2f8995eb6'}</t>
  </si>
  <si>
    <t>{'$oid': '656dab688c136cb2f8995eb7'}</t>
  </si>
  <si>
    <t>{'$oid': '656dab728c136cb2f8995eb8'}</t>
  </si>
  <si>
    <t>{'$oid': '656dab7b8c136cb2f8995eb9'}</t>
  </si>
  <si>
    <t>{'$oid': '656dab848c136cb2f8995eba'}</t>
  </si>
  <si>
    <t>{'$oid': '656dab8d8c136cb2f8995ebb'}</t>
  </si>
  <si>
    <t>{'$oid': '656dab978c136cb2f8995ebc'}</t>
  </si>
  <si>
    <t>{'$oid': '656daba18c136cb2f8995ebd'}</t>
  </si>
  <si>
    <t>{'$oid': '656dabaa8c136cb2f8995ebe'}</t>
  </si>
  <si>
    <t>{'$oid': '656dabb38c136cb2f8995ebf'}</t>
  </si>
  <si>
    <t>{'$oid': '656dabbc8c136cb2f8995ec0'}</t>
  </si>
  <si>
    <t>{'$oid': '656dabc68c136cb2f8995ec1'}</t>
  </si>
  <si>
    <t>{'$oid': '656dabcd8c136cb2f8995ec2'}</t>
  </si>
  <si>
    <t>{'$oid': '656dabd88c136cb2f8995ec3'}</t>
  </si>
  <si>
    <t>{'$oid': '656dabe48c136cb2f8995ec4'}</t>
  </si>
  <si>
    <t>{'$oid': '656dabf08c136cb2f8995ec5'}</t>
  </si>
  <si>
    <t>{'$oid': '656dabfa8c136cb2f8995ec6'}</t>
  </si>
  <si>
    <t>{'$oid': '656dac098c136cb2f8995ec7'}</t>
  </si>
  <si>
    <t>{'$oid': '656dac148c136cb2f8995ec8'}</t>
  </si>
  <si>
    <t>{'$oid': '656dac1f8c136cb2f8995ec9'}</t>
  </si>
  <si>
    <t>{'$oid': '656dac298c136cb2f8995eca'}</t>
  </si>
  <si>
    <t>{'$oid': '656dac3d8c136cb2f8995ecb'}</t>
  </si>
  <si>
    <t>{'$oid': '656dac488c136cb2f8995ecc'}</t>
  </si>
  <si>
    <t>{'$oid': '656dac528c136cb2f8995ecd'}</t>
  </si>
  <si>
    <t>{'$oid': '656dac5b8c136cb2f8995ece'}</t>
  </si>
  <si>
    <t>{'$oid': '656dac648c136cb2f8995ecf'}</t>
  </si>
  <si>
    <t>{'$oid': '656dac6e8c136cb2f8995ed0'}</t>
  </si>
  <si>
    <t>{'$oid': '656dac778c136cb2f8995ed1'}</t>
  </si>
  <si>
    <t>{'$oid': '656dac7e8c136cb2f8995ed2'}</t>
  </si>
  <si>
    <t>{'$oid': '656dac888c136cb2f8995ed3'}</t>
  </si>
  <si>
    <t>{'$oid': '656dac928c136cb2f8995ed4'}</t>
  </si>
  <si>
    <t>{'$oid': '656dac9b8c136cb2f8995ed5'}</t>
  </si>
  <si>
    <t>{'$oid': '656daca58c136cb2f8995ed6'}</t>
  </si>
  <si>
    <t>{'$oid': '656dacac8c136cb2f8995ed7'}</t>
  </si>
  <si>
    <t>{'$oid': '656dacb58c136cb2f8995ed8'}</t>
  </si>
  <si>
    <t>{'$oid': '656dacbf8c136cb2f8995ed9'}</t>
  </si>
  <si>
    <t>{'$oid': '656dacc88c136cb2f8995eda'}</t>
  </si>
  <si>
    <t>{'$oid': '656dacd18c136cb2f8995edb'}</t>
  </si>
  <si>
    <t>{'$oid': '656dacdb8c136cb2f8995edc'}</t>
  </si>
  <si>
    <t>{'$oid': '656dace48c136cb2f8995edd'}</t>
  </si>
  <si>
    <t>{'$oid': '656daced8c136cb2f8995ede'}</t>
  </si>
  <si>
    <t>{'$oid': '656dacf68c136cb2f8995edf'}</t>
  </si>
  <si>
    <t>{'$oid': '656dad008c136cb2f8995ee0'}</t>
  </si>
  <si>
    <t>{'$oid': '656dad0a8c136cb2f8995ee1'}</t>
  </si>
  <si>
    <t>{'$oid': '656dad148c136cb2f8995ee2'}</t>
  </si>
  <si>
    <t>{'$oid': '656dad1e8c136cb2f8995ee3'}</t>
  </si>
  <si>
    <t>{'$oid': '656dad278c136cb2f8995ee4'}</t>
  </si>
  <si>
    <t>{'$oid': '656dad308c136cb2f8995ee5'}</t>
  </si>
  <si>
    <t>{'$oid': '656dad398c136cb2f8995ee6'}</t>
  </si>
  <si>
    <t>{'$oid': '656dad438c136cb2f8995ee7'}</t>
  </si>
  <si>
    <t>{'$oid': '656dad4c8c136cb2f8995ee8'}</t>
  </si>
  <si>
    <t>{'$oid': '656dad558c136cb2f8995ee9'}</t>
  </si>
  <si>
    <t>{'$oid': '656dad5e8c136cb2f8995eea'}</t>
  </si>
  <si>
    <t>{'$oid': '656dad678c136cb2f8995eeb'}</t>
  </si>
  <si>
    <t>{'$oid': '656dad6e8c136cb2f8995eec'}</t>
  </si>
  <si>
    <t>{'$oid': '656dad778c136cb2f8995eed'}</t>
  </si>
  <si>
    <t>{'$oid': '656dad818c136cb2f8995eee'}</t>
  </si>
  <si>
    <t>{'$oid': '656dad8a8c136cb2f8995eef'}</t>
  </si>
  <si>
    <t>{'$oid': '656dad938c136cb2f8995ef0'}</t>
  </si>
  <si>
    <t>{'$oid': '656dad9c8c136cb2f8995ef1'}</t>
  </si>
  <si>
    <t>{'$oid': '656dada68c136cb2f8995ef2'}</t>
  </si>
  <si>
    <t>{'$oid': '656dadb08c136cb2f8995ef3'}</t>
  </si>
  <si>
    <t>{'$oid': '656dadba8c136cb2f8995ef4'}</t>
  </si>
  <si>
    <t>{'$oid': '656dadc48c136cb2f8995ef5'}</t>
  </si>
  <si>
    <t>{'$oid': '656dadcd8c136cb2f8995ef6'}</t>
  </si>
  <si>
    <t>{'$oid': '656dadd68c136cb2f8995ef7'}</t>
  </si>
  <si>
    <t>{'$oid': '656daddf8c136cb2f8995ef8'}</t>
  </si>
  <si>
    <t>{'$oid': '656dade98c136cb2f8995ef9'}</t>
  </si>
  <si>
    <t>{'$oid': '656dadf28c136cb2f8995efa'}</t>
  </si>
  <si>
    <t>{'$oid': '656dadfb8c136cb2f8995efb'}</t>
  </si>
  <si>
    <t>{'$oid': '656dae048c136cb2f8995efc'}</t>
  </si>
  <si>
    <t>{'$oid': '656dae178c136cb2f8995efd'}</t>
  </si>
  <si>
    <t>{'$oid': '656dae218c136cb2f8995efe'}</t>
  </si>
  <si>
    <t>{'$oid': '656dae2a8c136cb2f8995eff'}</t>
  </si>
  <si>
    <t>{'$oid': '656dae328c136cb2f8995f00'}</t>
  </si>
  <si>
    <t>{'$oid': '656dae3c8c136cb2f8995f01'}</t>
  </si>
  <si>
    <t>{'$oid': '656dae448c136cb2f8995f02'}</t>
  </si>
  <si>
    <t>{'$oid': '656dae4d8c136cb2f8995f03'}</t>
  </si>
  <si>
    <t>{'$oid': '656dae548c136cb2f8995f04'}</t>
  </si>
  <si>
    <t>{'$oid': '656dae5d8c136cb2f8995f05'}</t>
  </si>
  <si>
    <t>{'$oid': '656dae668c136cb2f8995f06'}</t>
  </si>
  <si>
    <t>{'$oid': '656dae6f8c136cb2f8995f07'}</t>
  </si>
  <si>
    <t>{'$oid': '656dae798c136cb2f8995f08'}</t>
  </si>
  <si>
    <t>{'$oid': '656dae838c136cb2f8995f09'}</t>
  </si>
  <si>
    <t>{'$oid': '656dae8c8c136cb2f8995f0a'}</t>
  </si>
  <si>
    <t>{'$oid': '656dae958c136cb2f8995f0b'}</t>
  </si>
  <si>
    <t>{'$oid': '656dae9e8c136cb2f8995f0c'}</t>
  </si>
  <si>
    <t>{'$oid': '656daea88c136cb2f8995f0d'}</t>
  </si>
  <si>
    <t>{'$oid': '656daeb28c136cb2f8995f0e'}</t>
  </si>
  <si>
    <t>{'$oid': '656daebb8c136cb2f8995f0f'}</t>
  </si>
  <si>
    <t>{'$oid': '656daec58c136cb2f8995f10'}</t>
  </si>
  <si>
    <t>{'$oid': '656daed08c136cb2f8995f11'}</t>
  </si>
  <si>
    <t>{'$oid': '656daeda8c136cb2f8995f12'}</t>
  </si>
  <si>
    <t>{'$oid': '656daee48c136cb2f8995f13'}</t>
  </si>
  <si>
    <t>{'$oid': '656daeee8c136cb2f8995f14'}</t>
  </si>
  <si>
    <t>{'$oid': '656daef88c136cb2f8995f15'}</t>
  </si>
  <si>
    <t>{'$oid': '656daf028c136cb2f8995f16'}</t>
  </si>
  <si>
    <t>{'$oid': '656daf0c8c136cb2f8995f17'}</t>
  </si>
  <si>
    <t>{'$oid': '656daf178c136cb2f8995f18'}</t>
  </si>
  <si>
    <t>{'$oid': '656daf218c136cb2f8995f19'}</t>
  </si>
  <si>
    <t>{'$oid': '656daf2a8c136cb2f8995f1a'}</t>
  </si>
  <si>
    <t>{'$oid': '656daf328c136cb2f8995f1b'}</t>
  </si>
  <si>
    <t>{'$oid': '656daf3b8c136cb2f8995f1c'}</t>
  </si>
  <si>
    <t>{'$oid': '656daf458c136cb2f8995f1d'}</t>
  </si>
  <si>
    <t>{'$oid': '656daf4e8c136cb2f8995f1e'}</t>
  </si>
  <si>
    <t>{'$oid': '656daf588c136cb2f8995f1f'}</t>
  </si>
  <si>
    <t>{'$oid': '656daf618c136cb2f8995f20'}</t>
  </si>
  <si>
    <t>{'$oid': '656daf6a8c136cb2f8995f21'}</t>
  </si>
  <si>
    <t>{'$oid': '656daf748c136cb2f8995f22'}</t>
  </si>
  <si>
    <t>{'$oid': '656daf7d8c136cb2f8995f23'}</t>
  </si>
  <si>
    <t>{'$oid': '656daf878c136cb2f8995f24'}</t>
  </si>
  <si>
    <t>{'$oid': '656daf908c136cb2f8995f25'}</t>
  </si>
  <si>
    <t>{'$oid': '656daf9a8c136cb2f8995f26'}</t>
  </si>
  <si>
    <t>{'$oid': '656dafa58c136cb2f8995f27'}</t>
  </si>
  <si>
    <t>{'$oid': '656dafae8c136cb2f8995f28'}</t>
  </si>
  <si>
    <t>{'$oid': '656dafb68c136cb2f8995f29'}</t>
  </si>
  <si>
    <t>{'$oid': '656dafc08c136cb2f8995f2a'}</t>
  </si>
  <si>
    <t>{'$oid': '656dafca8c136cb2f8995f2b'}</t>
  </si>
  <si>
    <t>{'$oid': '656dafd48c136cb2f8995f2c'}</t>
  </si>
  <si>
    <t>{'$oid': '656dafde8c136cb2f8995f2d'}</t>
  </si>
  <si>
    <t>{'$oid': '656dafe88c136cb2f8995f2e'}</t>
  </si>
  <si>
    <t>{'$oid': '656daffc8c136cb2f8995f2f'}</t>
  </si>
  <si>
    <t>{'$oid': '656db0058c136cb2f8995f30'}</t>
  </si>
  <si>
    <t>{'$oid': '656db00f8c136cb2f8995f31'}</t>
  </si>
  <si>
    <t>{'$oid': '656db0198c136cb2f8995f32'}</t>
  </si>
  <si>
    <t>{'$oid': '656db0228c136cb2f8995f33'}</t>
  </si>
  <si>
    <t>{'$oid': '656db02c8c136cb2f8995f34'}</t>
  </si>
  <si>
    <t>{'$oid': '656db0358c136cb2f8995f35'}</t>
  </si>
  <si>
    <t>{'$oid': '656db03f8c136cb2f8995f36'}</t>
  </si>
  <si>
    <t>{'$oid': '656db0478c136cb2f8995f37'}</t>
  </si>
  <si>
    <t>{'$oid': '656db04e8c136cb2f8995f38'}</t>
  </si>
  <si>
    <t>{'$oid': '656db05a8c136cb2f8995f39'}</t>
  </si>
  <si>
    <t>{'$oid': '656db0648c136cb2f8995f3a'}</t>
  </si>
  <si>
    <t>{'$oid': '656db06f8c136cb2f8995f3b'}</t>
  </si>
  <si>
    <t>{'$oid': '656db0788c136cb2f8995f3c'}</t>
  </si>
  <si>
    <t>{'$oid': '656db0818c136cb2f8995f3d'}</t>
  </si>
  <si>
    <t>{'$oid': '656db08a8c136cb2f8995f3e'}</t>
  </si>
  <si>
    <t>{'$oid': '656db0948c136cb2f8995f3f'}</t>
  </si>
  <si>
    <t>{'$oid': '656db09d8c136cb2f8995f40'}</t>
  </si>
  <si>
    <t>{'$oid': '656db0a78c136cb2f8995f41'}</t>
  </si>
  <si>
    <t>{'$oid': '656db0b08c136cb2f8995f42'}</t>
  </si>
  <si>
    <t>{'$oid': '656db0b98c136cb2f8995f43'}</t>
  </si>
  <si>
    <t>{'$oid': '656db0c38c136cb2f8995f44'}</t>
  </si>
  <si>
    <t>{'$oid': '656db0cc8c136cb2f8995f45'}</t>
  </si>
  <si>
    <t>{'$oid': '656db0d68c136cb2f8995f46'}</t>
  </si>
  <si>
    <t>{'$oid': '656db0e08c136cb2f8995f47'}</t>
  </si>
  <si>
    <t>{'$oid': '656db0ea8c136cb2f8995f48'}</t>
  </si>
  <si>
    <t>{'$oid': '656db0f48c136cb2f8995f49'}</t>
  </si>
  <si>
    <t>{'$oid': '656db0fd8c136cb2f8995f4a'}</t>
  </si>
  <si>
    <t>{'$oid': '656db1078c136cb2f8995f4b'}</t>
  </si>
  <si>
    <t>{'$oid': '656db1108c136cb2f8995f4c'}</t>
  </si>
  <si>
    <t>{'$oid': '656db11a8c136cb2f8995f4d'}</t>
  </si>
  <si>
    <t>{'$oid': '656db1238c136cb2f8995f4e'}</t>
  </si>
  <si>
    <t>{'$oid': '656db12c8c136cb2f8995f4f'}</t>
  </si>
  <si>
    <t>{'$oid': '656db1358c136cb2f8995f50'}</t>
  </si>
  <si>
    <t>{'$oid': '656db13f8c136cb2f8995f51'}</t>
  </si>
  <si>
    <t>{'$oid': '656db1498c136cb2f8995f52'}</t>
  </si>
  <si>
    <t>{'$oid': '656db1508c136cb2f8995f53'}</t>
  </si>
  <si>
    <t>{'$oid': '656db15a8c136cb2f8995f54'}</t>
  </si>
  <si>
    <t>{'$oid': '656db1658c136cb2f8995f55'}</t>
  </si>
  <si>
    <t>{'$oid': '656db1708c136cb2f8995f56'}</t>
  </si>
  <si>
    <t>{'$oid': '656db17a8c136cb2f8995f57'}</t>
  </si>
  <si>
    <t>{'$oid': '656db1848c136cb2f8995f58'}</t>
  </si>
  <si>
    <t>{'$oid': '656db18e8c136cb2f8995f59'}</t>
  </si>
  <si>
    <t>{'$oid': '656db1988c136cb2f8995f5a'}</t>
  </si>
  <si>
    <t>{'$oid': '656db1a28c136cb2f8995f5b'}</t>
  </si>
  <si>
    <t>{'$oid': '656db1ac8c136cb2f8995f5c'}</t>
  </si>
  <si>
    <t>{'$oid': '656db1b68c136cb2f8995f5d'}</t>
  </si>
  <si>
    <t>{'$oid': '656db1bf8c136cb2f8995f5e'}</t>
  </si>
  <si>
    <t>{'$oid': '656db1c98c136cb2f8995f5f'}</t>
  </si>
  <si>
    <t>{'$oid': '656db1d28c136cb2f8995f60'}</t>
  </si>
  <si>
    <t>{'$oid': '656db1e78c136cb2f8995f61'}</t>
  </si>
  <si>
    <t>{'$oid': '656db1f08c136cb2f8995f62'}</t>
  </si>
  <si>
    <t>{'$oid': '656db1fa8c136cb2f8995f63'}</t>
  </si>
  <si>
    <t>{'$oid': '656db2018c136cb2f8995f64'}</t>
  </si>
  <si>
    <t>{'$oid': '656db20b8c136cb2f8995f65'}</t>
  </si>
  <si>
    <t>{'$oid': '656db2168c136cb2f8995f66'}</t>
  </si>
  <si>
    <t>{'$oid': '656db2208c136cb2f8995f67'}</t>
  </si>
  <si>
    <t>{'$oid': '656db22a8c136cb2f8995f68'}</t>
  </si>
  <si>
    <t>{'$oid': '656db2338c136cb2f8995f69'}</t>
  </si>
  <si>
    <t>{'$oid': '656db23c8c136cb2f8995f6a'}</t>
  </si>
  <si>
    <t>{'$oid': '656db2458c136cb2f8995f6b'}</t>
  </si>
  <si>
    <t>{'$oid': '656db24f8c136cb2f8995f6c'}</t>
  </si>
  <si>
    <t>{'$oid': '656db2598c136cb2f8995f6d'}</t>
  </si>
  <si>
    <t>{'$oid': '656db2628c136cb2f8995f6e'}</t>
  </si>
  <si>
    <t>{'$oid': '656db26b8c136cb2f8995f6f'}</t>
  </si>
  <si>
    <t>{'$oid': '656db2758c136cb2f8995f70'}</t>
  </si>
  <si>
    <t>{'$oid': '656db27f8c136cb2f8995f71'}</t>
  </si>
  <si>
    <t>{'$oid': '656db2898c136cb2f8995f72'}</t>
  </si>
  <si>
    <t>{'$oid': '656db2938c136cb2f8995f73'}</t>
  </si>
  <si>
    <t>{'$oid': '656db29d8c136cb2f8995f74'}</t>
  </si>
  <si>
    <t>{'$oid': '656db2a78c136cb2f8995f75'}</t>
  </si>
  <si>
    <t>{'$oid': '656db2b18c136cb2f8995f76'}</t>
  </si>
  <si>
    <t>{'$oid': '656db2ba8c136cb2f8995f77'}</t>
  </si>
  <si>
    <t>{'$oid': '656db2c38c136cb2f8995f78'}</t>
  </si>
  <si>
    <t>{'$oid': '656db2cb8c136cb2f8995f79'}</t>
  </si>
  <si>
    <t>{'$oid': '656db2d58c136cb2f8995f7a'}</t>
  </si>
  <si>
    <t>{'$oid': '656db2de8c136cb2f8995f7b'}</t>
  </si>
  <si>
    <t>{'$oid': '656db2e78c136cb2f8995f7c'}</t>
  </si>
  <si>
    <t>{'$oid': '656db2f18c136cb2f8995f7d'}</t>
  </si>
  <si>
    <t>{'$oid': '656db2fa8c136cb2f8995f7e'}</t>
  </si>
  <si>
    <t>{'$oid': '656db3048c136cb2f8995f7f'}</t>
  </si>
  <si>
    <t>{'$oid': '656db30d8c136cb2f8995f80'}</t>
  </si>
  <si>
    <t>{'$oid': '656db3178c136cb2f8995f81'}</t>
  </si>
  <si>
    <t>{'$oid': '656db3208c136cb2f8995f82'}</t>
  </si>
  <si>
    <t>{'$oid': '656db32a8c136cb2f8995f83'}</t>
  </si>
  <si>
    <t>{'$oid': '656db3348c136cb2f8995f84'}</t>
  </si>
  <si>
    <t>{'$oid': '656db33e8c136cb2f8995f85'}</t>
  </si>
  <si>
    <t>{'$oid': '656db3498c136cb2f8995f86'}</t>
  </si>
  <si>
    <t>{'$oid': '656db3538c136cb2f8995f87'}</t>
  </si>
  <si>
    <t>{'$oid': '656db35b8c136cb2f8995f88'}</t>
  </si>
  <si>
    <t>{'$oid': '656db3658c136cb2f8995f89'}</t>
  </si>
  <si>
    <t>{'$oid': '656db36f8c136cb2f8995f8a'}</t>
  </si>
  <si>
    <t>{'$oid': '656db3798c136cb2f8995f8b'}</t>
  </si>
  <si>
    <t>{'$oid': '656db3828c136cb2f8995f8c'}</t>
  </si>
  <si>
    <t>{'$oid': '656db38c8c136cb2f8995f8d'}</t>
  </si>
  <si>
    <t>{'$oid': '656db3958c136cb2f8995f8e'}</t>
  </si>
  <si>
    <t>{'$oid': '656db39f8c136cb2f8995f8f'}</t>
  </si>
  <si>
    <t>{'$oid': '656db3a88c136cb2f8995f90'}</t>
  </si>
  <si>
    <t>{'$oid': '656db3b28c136cb2f8995f91'}</t>
  </si>
  <si>
    <t>{'$oid': '656db3bc8c136cb2f8995f92'}</t>
  </si>
  <si>
    <t>{'$oid': '656db3d18c136cb2f8995f93'}</t>
  </si>
  <si>
    <t>{'$oid': '656db3da8c136cb2f8995f94'}</t>
  </si>
  <si>
    <t>{'$oid': '656db3e48c136cb2f8995f95'}</t>
  </si>
  <si>
    <t>{'$oid': '656db3ed8c136cb2f8995f96'}</t>
  </si>
  <si>
    <t>{'$oid': '656db3f78c136cb2f8995f97'}</t>
  </si>
  <si>
    <t>{'$oid': '656db4008c136cb2f8995f98'}</t>
  </si>
  <si>
    <t>{'$oid': '656db40a8c136cb2f8995f99'}</t>
  </si>
  <si>
    <t>{'$oid': '656db4148c136cb2f8995f9a'}</t>
  </si>
  <si>
    <t>{'$oid': '656db41e8c136cb2f8995f9b'}</t>
  </si>
  <si>
    <t>{'$oid': '656db4278c136cb2f8995f9c'}</t>
  </si>
  <si>
    <t>{'$oid': '656db4318c136cb2f8995f9d'}</t>
  </si>
  <si>
    <t>{'$oid': '656db43b8c136cb2f8995f9e'}</t>
  </si>
  <si>
    <t>{'$oid': '656db4448c136cb2f8995f9f'}</t>
  </si>
  <si>
    <t>{'$oid': '656db44e8c136cb2f8995fa0'}</t>
  </si>
  <si>
    <t>{'$oid': '656db4588c136cb2f8995fa1'}</t>
  </si>
  <si>
    <t>{'$oid': '656db4618c136cb2f8995fa2'}</t>
  </si>
  <si>
    <t>{'$oid': '656db46b8c136cb2f8995fa3'}</t>
  </si>
  <si>
    <t>{'$oid': '656db4758c136cb2f8995fa4'}</t>
  </si>
  <si>
    <t>{'$oid': '656db47f8c136cb2f8995fa5'}</t>
  </si>
  <si>
    <t>{'$oid': '656db4888c136cb2f8995fa6'}</t>
  </si>
  <si>
    <t>{'$oid': '656db4928c136cb2f8995fa7'}</t>
  </si>
  <si>
    <t>{'$oid': '656db49b8c136cb2f8995fa8'}</t>
  </si>
  <si>
    <t>{'$oid': '656db4a58c136cb2f8995fa9'}</t>
  </si>
  <si>
    <t>{'$oid': '656db4b08c136cb2f8995faa'}</t>
  </si>
  <si>
    <t>{'$oid': '656db4ba8c136cb2f8995fab'}</t>
  </si>
  <si>
    <t>{'$oid': '656db4c48c136cb2f8995fac'}</t>
  </si>
  <si>
    <t>{'$oid': '656db4ce8c136cb2f8995fad'}</t>
  </si>
  <si>
    <t>{'$oid': '656db4d88c136cb2f8995fae'}</t>
  </si>
  <si>
    <t>{'$oid': '656db4e18c136cb2f8995faf'}</t>
  </si>
  <si>
    <t>{'$oid': '656db4eb8c136cb2f8995fb0'}</t>
  </si>
  <si>
    <t>{'$oid': '656db4f28c136cb2f8995fb1'}</t>
  </si>
  <si>
    <t>{'$oid': '656db4fb8c136cb2f8995fb2'}</t>
  </si>
  <si>
    <t>{'$oid': '656db5058c136cb2f8995fb3'}</t>
  </si>
  <si>
    <t>{'$oid': '656db50f8c136cb2f8995fb4'}</t>
  </si>
  <si>
    <t>{'$oid': '656db5188c136cb2f8995fb5'}</t>
  </si>
  <si>
    <t>{'$oid': '656db5228c136cb2f8995fb6'}</t>
  </si>
  <si>
    <t>{'$oid': '656db52c8c136cb2f8995fb7'}</t>
  </si>
  <si>
    <t>{'$oid': '656db5368c136cb2f8995fb8'}</t>
  </si>
  <si>
    <t>{'$oid': '656db53f8c136cb2f8995fb9'}</t>
  </si>
  <si>
    <t>{'$oid': '656db5498c136cb2f8995fba'}</t>
  </si>
  <si>
    <t>{'$oid': '656db5538c136cb2f8995fbb'}</t>
  </si>
  <si>
    <t>{'$oid': '656db55c8c136cb2f8995fbc'}</t>
  </si>
  <si>
    <t>{'$oid': '656db5668c136cb2f8995fbd'}</t>
  </si>
  <si>
    <t>{'$oid': '656db56f8c136cb2f8995fbe'}</t>
  </si>
  <si>
    <t>{'$oid': '656db5798c136cb2f8995fbf'}</t>
  </si>
  <si>
    <t>{'$oid': '656db5828c136cb2f8995fc0'}</t>
  </si>
  <si>
    <t>{'$oid': '656db58d8c136cb2f8995fc1'}</t>
  </si>
  <si>
    <t>{'$oid': '656db5988c136cb2f8995fc2'}</t>
  </si>
  <si>
    <t>{'$oid': '656db5a38c136cb2f8995fc3'}</t>
  </si>
  <si>
    <t>{'$oid': '656db5ae8c136cb2f8995fc4'}</t>
  </si>
  <si>
    <t>{'$oid': '656db5c38c136cb2f8995fc5'}</t>
  </si>
  <si>
    <t>{'$oid': '656db5cc8c136cb2f8995fc6'}</t>
  </si>
  <si>
    <t>{'$oid': '656db5d58c136cb2f8995fc7'}</t>
  </si>
  <si>
    <t>{'$oid': '656db5de8c136cb2f8995fc8'}</t>
  </si>
  <si>
    <t>{'$oid': '656db5e98c136cb2f8995fc9'}</t>
  </si>
  <si>
    <t>{'$oid': '656db5f28c136cb2f8995fca'}</t>
  </si>
  <si>
    <t>{'$oid': '656db5fc8c136cb2f8995fcb'}</t>
  </si>
  <si>
    <t>{'$oid': '656db6068c136cb2f8995fcc'}</t>
  </si>
  <si>
    <t>{'$oid': '656db60e8c136cb2f8995fcd'}</t>
  </si>
  <si>
    <t>{'$oid': '656db6178c136cb2f8995fce'}</t>
  </si>
  <si>
    <t>{'$oid': '656db6218c136cb2f8995fcf'}</t>
  </si>
  <si>
    <t>{'$oid': '656db6298c136cb2f8995fd0'}</t>
  </si>
  <si>
    <t>{'$oid': '656db6328c136cb2f8995fd1'}</t>
  </si>
  <si>
    <t>{'$oid': '656db63c8c136cb2f8995fd2'}</t>
  </si>
  <si>
    <t>{'$oid': '656db6458c136cb2f8995fd3'}</t>
  </si>
  <si>
    <t>{'$oid': '656db6508c136cb2f8995fd4'}</t>
  </si>
  <si>
    <t>{'$oid': '656db65a8c136cb2f8995fd5'}</t>
  </si>
  <si>
    <t>{'$oid': '656db6648c136cb2f8995fd6'}</t>
  </si>
  <si>
    <t>{'$oid': '656db66e8c136cb2f8995fd7'}</t>
  </si>
  <si>
    <t>{'$oid': '656db6778c136cb2f8995fd8'}</t>
  </si>
  <si>
    <t>{'$oid': '656db6818c136cb2f8995fd9'}</t>
  </si>
  <si>
    <t>{'$oid': '656db68a8c136cb2f8995fda'}</t>
  </si>
  <si>
    <t>{'$oid': '656db6958c136cb2f8995fdb'}</t>
  </si>
  <si>
    <t>{'$oid': '656db69e8c136cb2f8995fdc'}</t>
  </si>
  <si>
    <t>{'$oid': '656db6a88c136cb2f8995fdd'}</t>
  </si>
  <si>
    <t>{'$oid': '656db6b18c136cb2f8995fde'}</t>
  </si>
  <si>
    <t>{'$oid': '656db6bb8c136cb2f8995fdf'}</t>
  </si>
  <si>
    <t>{'$oid': '656db6c28c136cb2f8995fe0'}</t>
  </si>
  <si>
    <t>{'$oid': '656db6cb8c136cb2f8995fe1'}</t>
  </si>
  <si>
    <t>{'$oid': '656db6d58c136cb2f8995fe2'}</t>
  </si>
  <si>
    <t>{'$oid': '656db6df8c136cb2f8995fe3'}</t>
  </si>
  <si>
    <t>{'$oid': '656db6e98c136cb2f8995fe4'}</t>
  </si>
  <si>
    <t>{'$oid': '656db6f28c136cb2f8995fe5'}</t>
  </si>
  <si>
    <t>{'$oid': '656db6fc8c136cb2f8995fe6'}</t>
  </si>
  <si>
    <t>{'$oid': '656db7058c136cb2f8995fe7'}</t>
  </si>
  <si>
    <t>{'$oid': '656db70f8c136cb2f8995fe8'}</t>
  </si>
  <si>
    <t>{'$oid': '656db7198c136cb2f8995fe9'}</t>
  </si>
  <si>
    <t>{'$oid': '656db7228c136cb2f8995fea'}</t>
  </si>
  <si>
    <t>{'$oid': '656db72c8c136cb2f8995feb'}</t>
  </si>
  <si>
    <t>{'$oid': '656db7358c136cb2f8995fec'}</t>
  </si>
  <si>
    <t>{'$oid': '656db73f8c136cb2f8995fed'}</t>
  </si>
  <si>
    <t>{'$oid': '656db7498c136cb2f8995fee'}</t>
  </si>
  <si>
    <t>{'$oid': '656db7538c136cb2f8995fef'}</t>
  </si>
  <si>
    <t>{'$oid': '656db75e8c136cb2f8995ff0'}</t>
  </si>
  <si>
    <t>{'$oid': '656db7688c136cb2f8995ff1'}</t>
  </si>
  <si>
    <t>{'$oid': '656db7718c136cb2f8995ff2'}</t>
  </si>
  <si>
    <t>{'$oid': '656db77a8c136cb2f8995ff3'}</t>
  </si>
  <si>
    <t>{'$oid': '656db7838c136cb2f8995ff4'}</t>
  </si>
  <si>
    <t>{'$oid': '656db78c8c136cb2f8995ff5'}</t>
  </si>
  <si>
    <t>{'$oid': '656db7968c136cb2f8995ff6'}</t>
  </si>
  <si>
    <t>{'$oid': '656db7aa8c136cb2f8995ff7'}</t>
  </si>
  <si>
    <t>{'$oid': '656db7b48c136cb2f8995ff8'}</t>
  </si>
  <si>
    <t>{'$oid': '656db7bd8c136cb2f8995ff9'}</t>
  </si>
  <si>
    <t>{'$oid': '656db7c78c136cb2f8995ffa'}</t>
  </si>
  <si>
    <t>{'$oid': '656db7d18c136cb2f8995ffb'}</t>
  </si>
  <si>
    <t>{'$oid': '656db7da8c136cb2f8995ffc'}</t>
  </si>
  <si>
    <t>{'$oid': '656db7e48c136cb2f8995ffd'}</t>
  </si>
  <si>
    <t>{'$oid': '656db7ef8c136cb2f8995ffe'}</t>
  </si>
  <si>
    <t>{'$oid': '656db7f88c136cb2f8995fff'}</t>
  </si>
  <si>
    <t>{'$oid': '656db8038c136cb2f8996000'}</t>
  </si>
  <si>
    <t>{'$oid': '656db80d8c136cb2f8996001'}</t>
  </si>
  <si>
    <t>{'$oid': '656db8178c136cb2f8996002'}</t>
  </si>
  <si>
    <t>{'$oid': '656db8228c136cb2f8996003'}</t>
  </si>
  <si>
    <t>{'$oid': '656db82b8c136cb2f8996004'}</t>
  </si>
  <si>
    <t>{'$oid': '656db8358c136cb2f8996005'}</t>
  </si>
  <si>
    <t>{'$oid': '656db83e8c136cb2f8996006'}</t>
  </si>
  <si>
    <t>{'$oid': '656db8488c136cb2f8996007'}</t>
  </si>
  <si>
    <t>{'$oid': '656db8538c136cb2f8996008'}</t>
  </si>
  <si>
    <t>{'$oid': '656db85c8c136cb2f8996009'}</t>
  </si>
  <si>
    <t>{'$oid': '656db8668c136cb2f899600a'}</t>
  </si>
  <si>
    <t>{'$oid': '656db8708c136cb2f899600b'}</t>
  </si>
  <si>
    <t>{'$oid': '656db87a8c136cb2f899600c'}</t>
  </si>
  <si>
    <t>{'$oid': '656db8848c136cb2f899600d'}</t>
  </si>
  <si>
    <t>{'$oid': '656db88d8c136cb2f899600e'}</t>
  </si>
  <si>
    <t>{'$oid': '656db8968c136cb2f899600f'}</t>
  </si>
  <si>
    <t>{'$oid': '656db8a08c136cb2f8996010'}</t>
  </si>
  <si>
    <t>{'$oid': '656db8aa8c136cb2f8996011'}</t>
  </si>
  <si>
    <t>{'$oid': '656db8b38c136cb2f8996012'}</t>
  </si>
  <si>
    <t>{'$oid': '656db8bd8c136cb2f8996013'}</t>
  </si>
  <si>
    <t>{'$oid': '656db8c78c136cb2f8996014'}</t>
  </si>
  <si>
    <t>{'$oid': '656db8d48c136cb2f8996015'}</t>
  </si>
  <si>
    <t>{'$oid': '656db8de8c136cb2f8996016'}</t>
  </si>
  <si>
    <t>{'$oid': '656db8e88c136cb2f8996017'}</t>
  </si>
  <si>
    <t>{'$oid': '656db8f28c136cb2f8996018'}</t>
  </si>
  <si>
    <t>{'$oid': '656db8fd8c136cb2f8996019'}</t>
  </si>
  <si>
    <t>{'$oid': '656db9078c136cb2f899601a'}</t>
  </si>
  <si>
    <t>{'$oid': '656db9118c136cb2f899601b'}</t>
  </si>
  <si>
    <t>{'$oid': '656db91b8c136cb2f899601c'}</t>
  </si>
  <si>
    <t>{'$oid': '656db9228c136cb2f899601d'}</t>
  </si>
  <si>
    <t>{'$oid': '656db9298c136cb2f899601e'}</t>
  </si>
  <si>
    <t>{'$oid': '656db9338c136cb2f899601f'}</t>
  </si>
  <si>
    <t>{'$oid': '656db93d8c136cb2f8996020'}</t>
  </si>
  <si>
    <t>{'$oid': '656db9478c136cb2f8996021'}</t>
  </si>
  <si>
    <t>{'$oid': '656db9508c136cb2f8996022'}</t>
  </si>
  <si>
    <t>{'$oid': '656db95b8c136cb2f8996023'}</t>
  </si>
  <si>
    <t>{'$oid': '656db9648c136cb2f8996024'}</t>
  </si>
  <si>
    <t>{'$oid': '656db96e8c136cb2f8996025'}</t>
  </si>
  <si>
    <t>{'$oid': '656db9778c136cb2f8996026'}</t>
  </si>
  <si>
    <t>{'$oid': '656db9818c136cb2f8996027'}</t>
  </si>
  <si>
    <t>{'$oid': '656db98b8c136cb2f8996028'}</t>
  </si>
  <si>
    <t>{'$oid': '656db99f8c136cb2f8996029'}</t>
  </si>
  <si>
    <t>{'$oid': '656db9a98c136cb2f899602a'}</t>
  </si>
  <si>
    <t>{'$oid': '656db9b38c136cb2f899602b'}</t>
  </si>
  <si>
    <t>{'$oid': '656db9bd8c136cb2f899602c'}</t>
  </si>
  <si>
    <t>{'$oid': '656db9c78c136cb2f899602d'}</t>
  </si>
  <si>
    <t>{'$oid': '656db9d08c136cb2f899602e'}</t>
  </si>
  <si>
    <t>{'$oid': '656db9db8c136cb2f899602f'}</t>
  </si>
  <si>
    <t>{'$oid': '656db9e48c136cb2f8996030'}</t>
  </si>
  <si>
    <t>{'$oid': '656db9ed8c136cb2f8996031'}</t>
  </si>
  <si>
    <t>{'$oid': '656db9f58c136cb2f8996032'}</t>
  </si>
  <si>
    <t>{'$oid': '656dba008c136cb2f8996033'}</t>
  </si>
  <si>
    <t>{'$oid': '656dba098c136cb2f8996034'}</t>
  </si>
  <si>
    <t>{'$oid': '656dba138c136cb2f8996035'}</t>
  </si>
  <si>
    <t>{'$oid': '656dba1d8c136cb2f8996036'}</t>
  </si>
  <si>
    <t>{'$oid': '656dba268c136cb2f8996037'}</t>
  </si>
  <si>
    <t>{'$oid': '656dba2f8c136cb2f8996038'}</t>
  </si>
  <si>
    <t>{'$oid': '656dba398c136cb2f8996039'}</t>
  </si>
  <si>
    <t>{'$oid': '656dba428c136cb2f899603a'}</t>
  </si>
  <si>
    <t>{'$oid': '656dba4c8c136cb2f899603b'}</t>
  </si>
  <si>
    <t>{'$oid': '656dba568c136cb2f899603c'}</t>
  </si>
  <si>
    <t>{'$oid': '656dba5e8c136cb2f899603d'}</t>
  </si>
  <si>
    <t>{'$oid': '656dba678c136cb2f899603e'}</t>
  </si>
  <si>
    <t>{'$oid': '656dba728c136cb2f899603f'}</t>
  </si>
  <si>
    <t>{'$oid': '656dba7b8c136cb2f8996040'}</t>
  </si>
  <si>
    <t>{'$oid': '656dba838c136cb2f8996041'}</t>
  </si>
  <si>
    <t>{'$oid': '656dba8a8c136cb2f8996042'}</t>
  </si>
  <si>
    <t>{'$oid': '656dba928c136cb2f8996043'}</t>
  </si>
  <si>
    <t>{'$oid': '656dba9c8c136cb2f8996044'}</t>
  </si>
  <si>
    <t>{'$oid': '656dbaa68c136cb2f8996045'}</t>
  </si>
  <si>
    <t>{'$oid': '656dbaaf8c136cb2f8996046'}</t>
  </si>
  <si>
    <t>{'$oid': '656dbab88c136cb2f8996047'}</t>
  </si>
  <si>
    <t>{'$oid': '656dbac28c136cb2f8996048'}</t>
  </si>
  <si>
    <t>{'$oid': '656dbac98c136cb2f8996049'}</t>
  </si>
  <si>
    <t>{'$oid': '656dbad18c136cb2f899604a'}</t>
  </si>
  <si>
    <t>{'$oid': '656dbadb8c136cb2f899604b'}</t>
  </si>
  <si>
    <t>{'$oid': '656dbae58c136cb2f899604c'}</t>
  </si>
  <si>
    <t>{'$oid': '656dbaec8c136cb2f899604d'}</t>
  </si>
  <si>
    <t>{'$oid': '656dbaf58c136cb2f899604e'}</t>
  </si>
  <si>
    <t>{'$oid': '656dbafd8c136cb2f899604f'}</t>
  </si>
  <si>
    <t>{'$oid': '656dbb068c136cb2f8996050'}</t>
  </si>
  <si>
    <t>{'$oid': '656dbb0e8c136cb2f8996051'}</t>
  </si>
  <si>
    <t>{'$oid': '656dbb188c136cb2f8996052'}</t>
  </si>
  <si>
    <t>{'$oid': '656dbb218c136cb2f8996053'}</t>
  </si>
  <si>
    <t>{'$oid': '656dbb2b8c136cb2f8996054'}</t>
  </si>
  <si>
    <t>{'$oid': '656dbb348c136cb2f8996055'}</t>
  </si>
  <si>
    <t>{'$oid': '656dbb3e8c136cb2f8996056'}</t>
  </si>
  <si>
    <t>{'$oid': '656dbb488c136cb2f8996057'}</t>
  </si>
  <si>
    <t>{'$oid': '656dbb528c136cb2f8996058'}</t>
  </si>
  <si>
    <t>{'$oid': '656dbb5b8c136cb2f8996059'}</t>
  </si>
  <si>
    <t>{'$oid': '656dbb658c136cb2f899605a'}</t>
  </si>
  <si>
    <t>{'$oid': '656dbb7a8c136cb2f899605b'}</t>
  </si>
  <si>
    <t>{'$oid': '656dbb848c136cb2f899605c'}</t>
  </si>
  <si>
    <t>{'$oid': '656dbb8d8c136cb2f899605d'}</t>
  </si>
  <si>
    <t>{'$oid': '656dbb948c136cb2f899605e'}</t>
  </si>
  <si>
    <t>{'$oid': '656dbb9e8c136cb2f899605f'}</t>
  </si>
  <si>
    <t>{'$oid': '656dbba78c136cb2f8996060'}</t>
  </si>
  <si>
    <t>{'$oid': '656dbbb18c136cb2f8996061'}</t>
  </si>
  <si>
    <t>{'$oid': '656dbbba8c136cb2f8996062'}</t>
  </si>
  <si>
    <t>{'$oid': '656dbbc38c136cb2f8996063'}</t>
  </si>
  <si>
    <t>{'$oid': '656dbbcd8c136cb2f8996064'}</t>
  </si>
  <si>
    <t>{'$oid': '656dbbd78c136cb2f8996065'}</t>
  </si>
  <si>
    <t>{'$oid': '656dbbe18c136cb2f8996066'}</t>
  </si>
  <si>
    <t>{'$oid': '656dbbea8c136cb2f8996067'}</t>
  </si>
  <si>
    <t>{'$oid': '656dbbf38c136cb2f8996068'}</t>
  </si>
  <si>
    <t>{'$oid': '656dbbfd8c136cb2f8996069'}</t>
  </si>
  <si>
    <t>{'$oid': '656dbc068c136cb2f899606a'}</t>
  </si>
  <si>
    <t>{'$oid': '656dbc108c136cb2f899606b'}</t>
  </si>
  <si>
    <t>{'$oid': '656dbc1a8c136cb2f899606c'}</t>
  </si>
  <si>
    <t>{'$oid': '656dbc248c136cb2f899606d'}</t>
  </si>
  <si>
    <t>{'$oid': '656dbc2d8c136cb2f899606e'}</t>
  </si>
  <si>
    <t>{'$oid': '656dbc358c136cb2f899606f'}</t>
  </si>
  <si>
    <t>{'$oid': '656dbc3e8c136cb2f8996070'}</t>
  </si>
  <si>
    <t>{'$oid': '656dbc488c136cb2f8996071'}</t>
  </si>
  <si>
    <t>{'$oid': '656dbc518c136cb2f8996072'}</t>
  </si>
  <si>
    <t>{'$oid': '656dbc5b8c136cb2f8996073'}</t>
  </si>
  <si>
    <t>{'$oid': '656dbc648c136cb2f8996074'}</t>
  </si>
  <si>
    <t>{'$oid': '656dbc6e8c136cb2f8996075'}</t>
  </si>
  <si>
    <t>{'$oid': '656dbc778c136cb2f8996076'}</t>
  </si>
  <si>
    <t>{'$oid': '656dbc808c136cb2f8996077'}</t>
  </si>
  <si>
    <t>{'$oid': '656dbc898c136cb2f8996078'}</t>
  </si>
  <si>
    <t>{'$oid': '656dbc938c136cb2f8996079'}</t>
  </si>
  <si>
    <t>{'$oid': '656dbc9d8c136cb2f899607a'}</t>
  </si>
  <si>
    <t>{'$oid': '656dbca68c136cb2f899607b'}</t>
  </si>
  <si>
    <t>{'$oid': '656dbcb08c136cb2f899607c'}</t>
  </si>
  <si>
    <t>{'$oid': '656dbcb78c136cb2f899607d'}</t>
  </si>
  <si>
    <t>{'$oid': '656dbcc18c136cb2f899607e'}</t>
  </si>
  <si>
    <t>{'$oid': '656dbcca8c136cb2f899607f'}</t>
  </si>
  <si>
    <t>{'$oid': '656dbcd48c136cb2f8996080'}</t>
  </si>
  <si>
    <t>{'$oid': '656dbcdd8c136cb2f8996081'}</t>
  </si>
  <si>
    <t>{'$oid': '656dbce78c136cb2f8996082'}</t>
  </si>
  <si>
    <t>{'$oid': '656dbcef8c136cb2f8996083'}</t>
  </si>
  <si>
    <t>{'$oid': '656dbcf98c136cb2f8996084'}</t>
  </si>
  <si>
    <t>{'$oid': '656dbd028c136cb2f8996085'}</t>
  </si>
  <si>
    <t>{'$oid': '656dbd0c8c136cb2f8996086'}</t>
  </si>
  <si>
    <t>{'$oid': '656dbd138c136cb2f8996087'}</t>
  </si>
  <si>
    <t>{'$oid': '656dbd198c136cb2f8996088'}</t>
  </si>
  <si>
    <t>{'$oid': '656dbd238c136cb2f8996089'}</t>
  </si>
  <si>
    <t>{'$oid': '656dbd2d8c136cb2f899608a'}</t>
  </si>
  <si>
    <t>{'$oid': '656dbd378c136cb2f899608b'}</t>
  </si>
  <si>
    <t>{'$oid': '656dbd418c136cb2f899608c'}</t>
  </si>
  <si>
    <t>{'$oid': '656dbd548c136cb2f899608d'}</t>
  </si>
  <si>
    <t>{'$oid': '656dbd5e8c136cb2f899608e'}</t>
  </si>
  <si>
    <t>{'$oid': '656dbd658c136cb2f899608f'}</t>
  </si>
  <si>
    <t>{'$oid': '656dbd6b8c136cb2f8996090'}</t>
  </si>
  <si>
    <t>{'$oid': '656dbd758c136cb2f8996091'}</t>
  </si>
  <si>
    <t>{'$oid': '656dbd7e8c136cb2f8996092'}</t>
  </si>
  <si>
    <t>{'$oid': '656dbd888c136cb2f8996093'}</t>
  </si>
  <si>
    <t>{'$oid': '656dbd928c136cb2f8996094'}</t>
  </si>
  <si>
    <t>{'$oid': '656dbd9b8c136cb2f8996095'}</t>
  </si>
  <si>
    <t>{'$oid': '656dbda88c136cb2f8996096'}</t>
  </si>
  <si>
    <t>{'$oid': '656dbdb18c136cb2f8996097'}</t>
  </si>
  <si>
    <t>{'$oid': '656dbdba8c136cb2f8996098'}</t>
  </si>
  <si>
    <t>{'$oid': '656dbdc48c136cb2f8996099'}</t>
  </si>
  <si>
    <t>{'$oid': '656dbdcd8c136cb2f899609a'}</t>
  </si>
  <si>
    <t>{'$oid': '656dbdd58c136cb2f899609b'}</t>
  </si>
  <si>
    <t>{'$oid': '656dbdde8c136cb2f899609c'}</t>
  </si>
  <si>
    <t>{'$oid': '656dbde88c136cb2f899609d'}</t>
  </si>
  <si>
    <t>{'$oid': '656dbdf18c136cb2f899609e'}</t>
  </si>
  <si>
    <t>{'$oid': '656dbdfa8c136cb2f899609f'}</t>
  </si>
  <si>
    <t>{'$oid': '656dbe038c136cb2f89960a0'}</t>
  </si>
  <si>
    <t>{'$oid': '656dbe0d8c136cb2f89960a1'}</t>
  </si>
  <si>
    <t>{'$oid': '656dbe168c136cb2f89960a2'}</t>
  </si>
  <si>
    <t>{'$oid': '656dbe1f8c136cb2f89960a3'}</t>
  </si>
  <si>
    <t>{'$oid': '656dbe288c136cb2f89960a4'}</t>
  </si>
  <si>
    <t>{'$oid': '656dbe328c136cb2f89960a5'}</t>
  </si>
  <si>
    <t>{'$oid': '656dbe3c8c136cb2f89960a6'}</t>
  </si>
  <si>
    <t>{'$oid': '656dbe468c136cb2f89960a7'}</t>
  </si>
  <si>
    <t>{'$oid': '656dbe4f8c136cb2f89960a8'}</t>
  </si>
  <si>
    <t>{'$oid': '656dbe598c136cb2f89960a9'}</t>
  </si>
  <si>
    <t>{'$oid': '656dbe638c136cb2f89960aa'}</t>
  </si>
  <si>
    <t>{'$oid': '656dbe6d8c136cb2f89960ab'}</t>
  </si>
  <si>
    <t>{'$oid': '656dbe768c136cb2f89960ac'}</t>
  </si>
  <si>
    <t>{'$oid': '656dbe808c136cb2f89960ad'}</t>
  </si>
  <si>
    <t>{'$oid': '656dbe898c136cb2f89960ae'}</t>
  </si>
  <si>
    <t>{'$oid': '656dbe938c136cb2f89960af'}</t>
  </si>
  <si>
    <t>{'$oid': '656dbe9d8c136cb2f89960b0'}</t>
  </si>
  <si>
    <t>{'$oid': '656dbea68c136cb2f89960b1'}</t>
  </si>
  <si>
    <t>{'$oid': '656dbeb08c136cb2f89960b2'}</t>
  </si>
  <si>
    <t>{'$oid': '656dbeb98c136cb2f89960b3'}</t>
  </si>
  <si>
    <t>{'$oid': '656dbec38c136cb2f89960b4'}</t>
  </si>
  <si>
    <t>{'$oid': '656dbecc8c136cb2f89960b5'}</t>
  </si>
  <si>
    <t>{'$oid': '656dbed68c136cb2f89960b6'}</t>
  </si>
  <si>
    <t>{'$oid': '656dbedf8c136cb2f89960b7'}</t>
  </si>
  <si>
    <t>{'$oid': '656dbee98c136cb2f89960b8'}</t>
  </si>
  <si>
    <t>{'$oid': '656dbef28c136cb2f89960b9'}</t>
  </si>
  <si>
    <t>{'$oid': '656dbefc8c136cb2f89960ba'}</t>
  </si>
  <si>
    <t>{'$oid': '656dbf068c136cb2f89960bb'}</t>
  </si>
  <si>
    <t>{'$oid': '656dbf0f8c136cb2f89960bc'}</t>
  </si>
  <si>
    <t>{'$oid': '656dbf198c136cb2f89960bd'}</t>
  </si>
  <si>
    <t>{'$oid': '656dbf238c136cb2f89960be'}</t>
  </si>
  <si>
    <t>{'$oid': '656dbf368c136cb2f89960bf'}</t>
  </si>
  <si>
    <t>{'$oid': '656dbf3f8c136cb2f89960c0'}</t>
  </si>
  <si>
    <t>{'$oid': '656dbf498c136cb2f89960c1'}</t>
  </si>
  <si>
    <t>{'$oid': '656dbf538c136cb2f89960c2'}</t>
  </si>
  <si>
    <t>{'$oid': '656dbf5c8c136cb2f89960c3'}</t>
  </si>
  <si>
    <t>{'$oid': '656dbf668c136cb2f89960c4'}</t>
  </si>
  <si>
    <t>{'$oid': '656dbf6f8c136cb2f89960c5'}</t>
  </si>
  <si>
    <t>{'$oid': '656dbf788c136cb2f89960c6'}</t>
  </si>
  <si>
    <t>{'$oid': '656dbf828c136cb2f89960c7'}</t>
  </si>
  <si>
    <t>{'$oid': '656dbf8c8c136cb2f89960c8'}</t>
  </si>
  <si>
    <t>{'$oid': '656dbf958c136cb2f89960c9'}</t>
  </si>
  <si>
    <t>{'$oid': '656dbf9f8c136cb2f89960ca'}</t>
  </si>
  <si>
    <t>{'$oid': '656dbfa88c136cb2f89960cb'}</t>
  </si>
  <si>
    <t>{'$oid': '656dbfb28c136cb2f89960cc'}</t>
  </si>
  <si>
    <t>{'$oid': '656dbfba8c136cb2f89960cd'}</t>
  </si>
  <si>
    <t>{'$oid': '656dbfc18c136cb2f89960ce'}</t>
  </si>
  <si>
    <t>{'$oid': '656dbfcb8c136cb2f89960cf'}</t>
  </si>
  <si>
    <t>{'$oid': '656dbfd48c136cb2f89960d0'}</t>
  </si>
  <si>
    <t>{'$oid': '656dbfde8c136cb2f89960d1'}</t>
  </si>
  <si>
    <t>{'$oid': '656dbfe78c136cb2f89960d2'}</t>
  </si>
  <si>
    <t>{'$oid': '656dbff08c136cb2f89960d3'}</t>
  </si>
  <si>
    <t>{'$oid': '656dbffa8c136cb2f89960d4'}</t>
  </si>
  <si>
    <t>{'$oid': '656dc0038c136cb2f89960d5'}</t>
  </si>
  <si>
    <t>{'$oid': '656dc00d8c136cb2f89960d6'}</t>
  </si>
  <si>
    <t>{'$oid': '656dc0178c136cb2f89960d7'}</t>
  </si>
  <si>
    <t>{'$oid': '656dc0218c136cb2f89960d8'}</t>
  </si>
  <si>
    <t>{'$oid': '656dc02a8c136cb2f89960d9'}</t>
  </si>
  <si>
    <t>{'$oid': '656dc0328c136cb2f89960da'}</t>
  </si>
  <si>
    <t>{'$oid': '656dc03b8c136cb2f89960db'}</t>
  </si>
  <si>
    <t>{'$oid': '656dc0438c136cb2f89960dc'}</t>
  </si>
  <si>
    <t>{'$oid': '656dc04c8c136cb2f89960dd'}</t>
  </si>
  <si>
    <t>{'$oid': '656dc0568c136cb2f89960de'}</t>
  </si>
  <si>
    <t>{'$oid': '656dc05f8c136cb2f89960df'}</t>
  </si>
  <si>
    <t>{'$oid': '656dc0698c136cb2f89960e0'}</t>
  </si>
  <si>
    <t>{'$oid': '656dc0738c136cb2f89960e1'}</t>
  </si>
  <si>
    <t>{'$oid': '656dc07d8c136cb2f89960e2'}</t>
  </si>
  <si>
    <t>{'$oid': '656dc0868c136cb2f89960e3'}</t>
  </si>
  <si>
    <t>{'$oid': '656dc0908c136cb2f89960e4'}</t>
  </si>
  <si>
    <t>{'$oid': '656dc0998c136cb2f89960e5'}</t>
  </si>
  <si>
    <t>{'$oid': '656dc0a38c136cb2f89960e6'}</t>
  </si>
  <si>
    <t>{'$oid': '656dc0ad8c136cb2f89960e7'}</t>
  </si>
  <si>
    <t>{'$oid': '656dc0b78c136cb2f89960e8'}</t>
  </si>
  <si>
    <t>{'$oid': '656dc0c18c136cb2f89960e9'}</t>
  </si>
  <si>
    <t>{'$oid': '656dc0ca8c136cb2f89960ea'}</t>
  </si>
  <si>
    <t>{'$oid': '656dc0d48c136cb2f89960eb'}</t>
  </si>
  <si>
    <t>{'$oid': '656dc0dd8c136cb2f89960ec'}</t>
  </si>
  <si>
    <t>{'$oid': '656dc0e78c136cb2f89960ed'}</t>
  </si>
  <si>
    <t>{'$oid': '656dc0f08c136cb2f89960ee'}</t>
  </si>
  <si>
    <t>{'$oid': '656dc0fa8c136cb2f89960ef'}</t>
  </si>
  <si>
    <t>{'$oid': '656dc1048c136cb2f89960f0'}</t>
  </si>
  <si>
    <t>{'$oid': '656dc1178c136cb2f89960f1'}</t>
  </si>
  <si>
    <t>{'$oid': '656dc1208c136cb2f89960f2'}</t>
  </si>
  <si>
    <t>{'$oid': '656dc12a8c136cb2f89960f3'}</t>
  </si>
  <si>
    <t>{'$oid': '656dc1348c136cb2f89960f4'}</t>
  </si>
  <si>
    <t>{'$oid': '656dc13e8c136cb2f89960f5'}</t>
  </si>
  <si>
    <t>{'$oid': '656dc1488c136cb2f89960f6'}</t>
  </si>
  <si>
    <t>{'$oid': '656dc1528c136cb2f89960f7'}</t>
  </si>
  <si>
    <t>{'$oid': '656dc15c8c136cb2f89960f8'}</t>
  </si>
  <si>
    <t>{'$oid': '656dc1658c136cb2f89960f9'}</t>
  </si>
  <si>
    <t>{'$oid': '656dc16f8c136cb2f89960fa'}</t>
  </si>
  <si>
    <t>{'$oid': '656dc1798c136cb2f89960fb'}</t>
  </si>
  <si>
    <t>{'$oid': '656dc1838c136cb2f89960fc'}</t>
  </si>
  <si>
    <t>{'$oid': '656dc18c8c136cb2f89960fd'}</t>
  </si>
  <si>
    <t>{'$oid': '656dc1968c136cb2f89960fe'}</t>
  </si>
  <si>
    <t>{'$oid': '656dc19f8c136cb2f89960ff'}</t>
  </si>
  <si>
    <t>{'$oid': '656dc1a68c136cb2f8996100'}</t>
  </si>
  <si>
    <t>{'$oid': '656dc1af8c136cb2f8996101'}</t>
  </si>
  <si>
    <t>{'$oid': '656dc1b88c136cb2f8996102'}</t>
  </si>
  <si>
    <t>{'$oid': '656dc1c28c136cb2f8996103'}</t>
  </si>
  <si>
    <t>{'$oid': '656dc1cb8c136cb2f8996104'}</t>
  </si>
  <si>
    <t>{'$oid': '656dc1d58c136cb2f8996105'}</t>
  </si>
  <si>
    <t>{'$oid': '656dc1de8c136cb2f8996106'}</t>
  </si>
  <si>
    <t>{'$oid': '656dc1e78c136cb2f8996107'}</t>
  </si>
  <si>
    <t>{'$oid': '656dc1f08c136cb2f8996108'}</t>
  </si>
  <si>
    <t>{'$oid': '656dc1fa8c136cb2f8996109'}</t>
  </si>
  <si>
    <t>{'$oid': '656dc2048c136cb2f899610a'}</t>
  </si>
  <si>
    <t>{'$oid': '656dc20d8c136cb2f899610b'}</t>
  </si>
  <si>
    <t>{'$oid': '656dc2178c136cb2f899610c'}</t>
  </si>
  <si>
    <t>{'$oid': '656dc2208c136cb2f899610d'}</t>
  </si>
  <si>
    <t>{'$oid': '656dc22a8c136cb2f899610e'}</t>
  </si>
  <si>
    <t>{'$oid': '656dc2338c136cb2f899610f'}</t>
  </si>
  <si>
    <t>{'$oid': '656dc23c8c136cb2f8996110'}</t>
  </si>
  <si>
    <t>{'$oid': '656dc2438c136cb2f8996111'}</t>
  </si>
  <si>
    <t>{'$oid': '656dc24d8c136cb2f8996112'}</t>
  </si>
  <si>
    <t>{'$oid': '656dc2568c136cb2f8996113'}</t>
  </si>
  <si>
    <t>{'$oid': '656dc25f8c136cb2f8996114'}</t>
  </si>
  <si>
    <t>{'$oid': '656dc2698c136cb2f8996115'}</t>
  </si>
  <si>
    <t>{'$oid': '656dc2728c136cb2f8996116'}</t>
  </si>
  <si>
    <t>{'$oid': '656dc27b8c136cb2f8996117'}</t>
  </si>
  <si>
    <t>{'$oid': '656dc2848c136cb2f8996118'}</t>
  </si>
  <si>
    <t>{'$oid': '656dc28e8c136cb2f8996119'}</t>
  </si>
  <si>
    <t>{'$oid': '656dc2978c136cb2f899611a'}</t>
  </si>
  <si>
    <t>{'$oid': '656dc2a18c136cb2f899611b'}</t>
  </si>
  <si>
    <t>{'$oid': '656dc2bb8c136cb2f899611c'}</t>
  </si>
  <si>
    <t>{'$oid': '656dc2c58c136cb2f899611d'}</t>
  </si>
  <si>
    <t>{'$oid': '656dc2cf8c136cb2f899611e'}</t>
  </si>
  <si>
    <t>{'$oid': '656dc2ea8c136cb2f899611f'}</t>
  </si>
  <si>
    <t>{'$oid': '656dc2f18c136cb2f8996120'}</t>
  </si>
  <si>
    <t>{'$oid': '656dc2fb8c136cb2f8996121'}</t>
  </si>
  <si>
    <t>{'$oid': '656dc3048c136cb2f8996122'}</t>
  </si>
  <si>
    <t>{'$oid': '656dc30c8c136cb2f8996123'}</t>
  </si>
  <si>
    <t>{'$oid': '656dc3148c136cb2f8996124'}</t>
  </si>
  <si>
    <t>{'$oid': '656dc31e8c136cb2f8996125'}</t>
  </si>
  <si>
    <t>{'$oid': '656dc3288c136cb2f8996126'}</t>
  </si>
  <si>
    <t>{'$oid': '656dc3328c136cb2f8996127'}</t>
  </si>
  <si>
    <t>{'$oid': '656dc33c8c136cb2f8996128'}</t>
  </si>
  <si>
    <t>{'$oid': '656dc3468c136cb2f8996129'}</t>
  </si>
  <si>
    <t>{'$oid': '656dc34f8c136cb2f899612a'}</t>
  </si>
  <si>
    <t>{'$oid': '656dc3598c136cb2f899612b'}</t>
  </si>
  <si>
    <t>{'$oid': '656dc3638c136cb2f899612c'}</t>
  </si>
  <si>
    <t>{'$oid': '656dc36c8c136cb2f899612d'}</t>
  </si>
  <si>
    <t>{'$oid': '656dc3748c136cb2f899612e'}</t>
  </si>
  <si>
    <t>{'$oid': '656dc37e8c136cb2f899612f'}</t>
  </si>
  <si>
    <t>{'$oid': '656dc3858c136cb2f8996130'}</t>
  </si>
  <si>
    <t>{'$oid': '656dc3908c136cb2f8996131'}</t>
  </si>
  <si>
    <t>{'$oid': '656dc39a8c136cb2f8996132'}</t>
  </si>
  <si>
    <t>{'$oid': '656dc3a48c136cb2f8996133'}</t>
  </si>
  <si>
    <t>{'$oid': '656dc3ac8c136cb2f8996134'}</t>
  </si>
  <si>
    <t>{'$oid': '656dc3b68c136cb2f8996135'}</t>
  </si>
  <si>
    <t>{'$oid': '656dc3bf8c136cb2f8996136'}</t>
  </si>
  <si>
    <t>{'$oid': '656dc3c88c136cb2f8996137'}</t>
  </si>
  <si>
    <t>{'$oid': '656dc3d28c136cb2f8996138'}</t>
  </si>
  <si>
    <t>{'$oid': '656dc3dc8c136cb2f8996139'}</t>
  </si>
  <si>
    <t>{'$oid': '656dc3e58c136cb2f899613a'}</t>
  </si>
  <si>
    <t>{'$oid': '656dc3f28c136cb2f899613b'}</t>
  </si>
  <si>
    <t>{'$oid': '656dc3fc8c136cb2f899613c'}</t>
  </si>
  <si>
    <t>{'$oid': '656dc4058c136cb2f899613d'}</t>
  </si>
  <si>
    <t>{'$oid': '656dc40f8c136cb2f899613e'}</t>
  </si>
  <si>
    <t>{'$oid': '656dc4198c136cb2f899613f'}</t>
  </si>
  <si>
    <t>{'$oid': '656dc4228c136cb2f8996140'}</t>
  </si>
  <si>
    <t>{'$oid': '656dc42c8c136cb2f8996141'}</t>
  </si>
  <si>
    <t>{'$oid': '656dc4368c136cb2f8996142'}</t>
  </si>
  <si>
    <t>{'$oid': '656dc4408c136cb2f8996143'}</t>
  </si>
  <si>
    <t>{'$oid': '656dc44a8c136cb2f8996144'}</t>
  </si>
  <si>
    <t>{'$oid': '656dc4528c136cb2f8996145'}</t>
  </si>
  <si>
    <t>{'$oid': '656dc45b8c136cb2f8996146'}</t>
  </si>
  <si>
    <t>{'$oid': '656dc4648c136cb2f8996147'}</t>
  </si>
  <si>
    <t>{'$oid': '656dc46e8c136cb2f8996148'}</t>
  </si>
  <si>
    <t>{'$oid': '656dc4768c136cb2f8996149'}</t>
  </si>
  <si>
    <t>{'$oid': '656dc4808c136cb2f899614a'}</t>
  </si>
  <si>
    <t>{'$oid': '656dc4898c136cb2f899614b'}</t>
  </si>
  <si>
    <t>{'$oid': '656dc4948c136cb2f899614c'}</t>
  </si>
  <si>
    <t>{'$oid': '656dc49d8c136cb2f899614d'}</t>
  </si>
  <si>
    <t>{'$oid': '656dc4a78c136cb2f899614e'}</t>
  </si>
  <si>
    <t>{'$oid': '656dc4b08c136cb2f899614f'}</t>
  </si>
  <si>
    <t>{'$oid': '656dc4ba8c136cb2f8996150'}</t>
  </si>
  <si>
    <t>{'$oid': '656dc4ce8c136cb2f8996151'}</t>
  </si>
  <si>
    <t>{'$oid': '656dc4d78c136cb2f8996152'}</t>
  </si>
  <si>
    <t>{'$oid': '656dc4e18c136cb2f8996153'}</t>
  </si>
  <si>
    <t>{'$oid': '656dc4eb8c136cb2f8996154'}</t>
  </si>
  <si>
    <t>{'$oid': '656dc4f58c136cb2f8996155'}</t>
  </si>
  <si>
    <t>{'$oid': '656dc4ff8c136cb2f8996156'}</t>
  </si>
  <si>
    <t>{'$oid': '656dc5088c136cb2f8996157'}</t>
  </si>
  <si>
    <t>{'$oid': '656dc5118c136cb2f8996158'}</t>
  </si>
  <si>
    <t>{'$oid': '656dc51b8c136cb2f8996159'}</t>
  </si>
  <si>
    <t>{'$oid': '656dc5258c136cb2f899615a'}</t>
  </si>
  <si>
    <t>{'$oid': '656dc52f8c136cb2f899615b'}</t>
  </si>
  <si>
    <t>{'$oid': '656dc5388c136cb2f899615c'}</t>
  </si>
  <si>
    <t>{'$oid': '656dc5428c136cb2f899615d'}</t>
  </si>
  <si>
    <t>{'$oid': '656dc54b8c136cb2f899615e'}</t>
  </si>
  <si>
    <t>{'$oid': '656dc5538c136cb2f899615f'}</t>
  </si>
  <si>
    <t>{'$oid': '656dc55c8c136cb2f8996160'}</t>
  </si>
  <si>
    <t>{'$oid': '656dc5668c136cb2f8996161'}</t>
  </si>
  <si>
    <t>{'$oid': '656dc56f8c136cb2f8996162'}</t>
  </si>
  <si>
    <t>{'$oid': '656dc5778c136cb2f8996163'}</t>
  </si>
  <si>
    <t>{'$oid': '656dc57e8c136cb2f8996164'}</t>
  </si>
  <si>
    <t>{'$oid': '656dc5898c136cb2f8996165'}</t>
  </si>
  <si>
    <t>{'$oid': '656dc5908c136cb2f8996166'}</t>
  </si>
  <si>
    <t>{'$oid': '656dc5988c136cb2f8996167'}</t>
  </si>
  <si>
    <t>{'$oid': '656dc5a18c136cb2f8996168'}</t>
  </si>
  <si>
    <t>{'$oid': '656dc5ab8c136cb2f8996169'}</t>
  </si>
  <si>
    <t>{'$oid': '656dc5b58c136cb2f899616a'}</t>
  </si>
  <si>
    <t>{'$oid': '656dc5bc8c136cb2f899616b'}</t>
  </si>
  <si>
    <t>{'$oid': '656dc5c68c136cb2f899616c'}</t>
  </si>
  <si>
    <t>{'$oid': '656dc5cd8c136cb2f899616d'}</t>
  </si>
  <si>
    <t>{'$oid': '656dc5d48c136cb2f899616e'}</t>
  </si>
  <si>
    <t>{'$oid': '656dc5df8c136cb2f899616f'}</t>
  </si>
  <si>
    <t>{'$oid': '656dc5e88c136cb2f8996170'}</t>
  </si>
  <si>
    <t>{'$oid': '656dc5f08c136cb2f8996171'}</t>
  </si>
  <si>
    <t>{'$oid': '656dc5f88c136cb2f8996172'}</t>
  </si>
  <si>
    <t>{'$oid': '656dc6028c136cb2f8996173'}</t>
  </si>
  <si>
    <t>{'$oid': '656dc60c8c136cb2f8996174'}</t>
  </si>
  <si>
    <t>{'$oid': '656dc6138c136cb2f8996175'}</t>
  </si>
  <si>
    <t>{'$oid': '656dc61d8c136cb2f8996176'}</t>
  </si>
  <si>
    <t>{'$oid': '656dc6278c136cb2f8996177'}</t>
  </si>
  <si>
    <t>{'$oid': '656dc6308c136cb2f8996178'}</t>
  </si>
  <si>
    <t>{'$oid': '656dc63a8c136cb2f8996179'}</t>
  </si>
  <si>
    <t>{'$oid': '656dc6448c136cb2f899617a'}</t>
  </si>
  <si>
    <t>{'$oid': '656dc64d8c136cb2f899617b'}</t>
  </si>
  <si>
    <t>{'$oid': '656dc6578c136cb2f899617c'}</t>
  </si>
  <si>
    <t>{'$oid': '656dc6728c136cb2f899617d'}</t>
  </si>
  <si>
    <t>{'$oid': '656dc6798c136cb2f899617e'}</t>
  </si>
  <si>
    <t>{'$oid': '656dc6838c136cb2f899617f'}</t>
  </si>
  <si>
    <t>{'$oid': '656dc68c8c136cb2f8996180'}</t>
  </si>
  <si>
    <t>{'$oid': '656dc6958c136cb2f8996181'}</t>
  </si>
  <si>
    <t>{'$oid': '656dc69f8c136cb2f8996182'}</t>
  </si>
  <si>
    <t>{'$oid': '656dc6ba8c136cb2f8996183'}</t>
  </si>
  <si>
    <t>{'$oid': '656dc6c58c136cb2f8996184'}</t>
  </si>
  <si>
    <t>{'$oid': '656dc6cf8c136cb2f8996185'}</t>
  </si>
  <si>
    <t>{'$oid': '656dc6d78c136cb2f8996186'}</t>
  </si>
  <si>
    <t>{'$oid': '656dc6df8c136cb2f8996187'}</t>
  </si>
  <si>
    <t>{'$oid': '656dc6e98c136cb2f8996188'}</t>
  </si>
  <si>
    <t>{'$oid': '656dc6f48c136cb2f8996189'}</t>
  </si>
  <si>
    <t>{'$oid': '656dc6fe8c136cb2f899618a'}</t>
  </si>
  <si>
    <t>{'$oid': '656dc7088c136cb2f899618b'}</t>
  </si>
  <si>
    <t>{'$oid': '656dc7128c136cb2f899618c'}</t>
  </si>
  <si>
    <t>{'$oid': '656dc71d8c136cb2f899618d'}</t>
  </si>
  <si>
    <t>{'$oid': '656dc7278c136cb2f899618e'}</t>
  </si>
  <si>
    <t>{'$oid': '656dc7318c136cb2f899618f'}</t>
  </si>
  <si>
    <t>{'$oid': '656dc73c8c136cb2f8996190'}</t>
  </si>
  <si>
    <t>{'$oid': '656dc7468c136cb2f8996191'}</t>
  </si>
  <si>
    <t>{'$oid': '656dc7518c136cb2f8996192'}</t>
  </si>
  <si>
    <t>{'$oid': '656dc75b8c136cb2f8996193'}</t>
  </si>
  <si>
    <t>{'$oid': '656dc7648c136cb2f8996194'}</t>
  </si>
  <si>
    <t>{'$oid': '656dc76e8c136cb2f8996195'}</t>
  </si>
  <si>
    <t>{'$oid': '656dc7788c136cb2f8996196'}</t>
  </si>
  <si>
    <t>{'$oid': '656dc7838c136cb2f8996197'}</t>
  </si>
  <si>
    <t>{'$oid': '656dc78d8c136cb2f8996198'}</t>
  </si>
  <si>
    <t>{'$oid': '656dc7978c136cb2f8996199'}</t>
  </si>
  <si>
    <t>{'$oid': '656dc7a08c136cb2f899619a'}</t>
  </si>
  <si>
    <t>{'$oid': '656dc7aa8c136cb2f899619b'}</t>
  </si>
  <si>
    <t>{'$oid': '656dc7b48c136cb2f899619c'}</t>
  </si>
  <si>
    <t>{'$oid': '656dc7bd8c136cb2f899619d'}</t>
  </si>
  <si>
    <t>{'$oid': '656dc7c68c136cb2f899619e'}</t>
  </si>
  <si>
    <t>{'$oid': '656dc7cf8c136cb2f899619f'}</t>
  </si>
  <si>
    <t>{'$oid': '656dc7d98c136cb2f89961a0'}</t>
  </si>
  <si>
    <t>{'$oid': '656dc7e28c136cb2f89961a1'}</t>
  </si>
  <si>
    <t>{'$oid': '656dc7ec8c136cb2f89961a2'}</t>
  </si>
  <si>
    <t>{'$oid': '656dc7f78c136cb2f89961a3'}</t>
  </si>
  <si>
    <t>{'$oid': '656dc8018c136cb2f89961a4'}</t>
  </si>
  <si>
    <t>{'$oid': '656dc80b8c136cb2f89961a5'}</t>
  </si>
  <si>
    <t>{'$oid': '656dc8148c136cb2f89961a6'}</t>
  </si>
  <si>
    <t>{'$oid': '656dc81e8c136cb2f89961a7'}</t>
  </si>
  <si>
    <t>{'$oid': '656dc8288c136cb2f89961a8'}</t>
  </si>
  <si>
    <t>{'$oid': '656dc8328c136cb2f89961a9'}</t>
  </si>
  <si>
    <t>{'$oid': '656dc83d8c136cb2f89961aa'}</t>
  </si>
  <si>
    <t>{'$oid': '656dc8468c136cb2f89961ab'}</t>
  </si>
  <si>
    <t>{'$oid': '656dc8508c136cb2f89961ac'}</t>
  </si>
  <si>
    <t>{'$oid': '656dc8578c136cb2f89961ad'}</t>
  </si>
  <si>
    <t>{'$oid': '656dc8618c136cb2f89961ae'}</t>
  </si>
  <si>
    <t>{'$oid': '656dc86b8c136cb2f89961af'}</t>
  </si>
  <si>
    <t>{'$oid': '656dc8758c136cb2f89961b0'}</t>
  </si>
  <si>
    <t>{'$oid': '656dc87e8c136cb2f89961b1'}</t>
  </si>
  <si>
    <t>{'$oid': '656dc8888c136cb2f89961b2'}</t>
  </si>
  <si>
    <t>{'$oid': '656dc8918c136cb2f89961b3'}</t>
  </si>
  <si>
    <t>{'$oid': '656dc8998c136cb2f89961b4'}</t>
  </si>
  <si>
    <t>{'$oid': '656dc8ae8c136cb2f89961b5'}</t>
  </si>
  <si>
    <t>{'$oid': '656dc8b68c136cb2f89961b6'}</t>
  </si>
  <si>
    <t>{'$oid': '656dc8c08c136cb2f89961b7'}</t>
  </si>
  <si>
    <t>{'$oid': '656dc8c98c136cb2f89961b8'}</t>
  </si>
  <si>
    <t>{'$oid': '656dc8d38c136cb2f89961b9'}</t>
  </si>
  <si>
    <t>{'$oid': '656dc8dd8c136cb2f89961ba'}</t>
  </si>
  <si>
    <t>{'$oid': '656dc8e88c136cb2f89961bb'}</t>
  </si>
  <si>
    <t>{'$oid': '656dc8f18c136cb2f89961bc'}</t>
  </si>
  <si>
    <t>{'$oid': '656dc8fa8c136cb2f89961bd'}</t>
  </si>
  <si>
    <t>{'$oid': '656dc9048c136cb2f89961be'}</t>
  </si>
  <si>
    <t>{'$oid': '656dc90e8c136cb2f89961bf'}</t>
  </si>
  <si>
    <t>{'$oid': '656dc9178c136cb2f89961c0'}</t>
  </si>
  <si>
    <t>{'$oid': '656dc9218c136cb2f89961c1'}</t>
  </si>
  <si>
    <t>{'$oid': '656dc92a8c136cb2f89961c2'}</t>
  </si>
  <si>
    <t>{'$oid': '656dc9348c136cb2f89961c3'}</t>
  </si>
  <si>
    <t>{'$oid': '656dc93d8c136cb2f89961c4'}</t>
  </si>
  <si>
    <t>{'$oid': '656dc9478c136cb2f89961c5'}</t>
  </si>
  <si>
    <t>{'$oid': '656dc9518c136cb2f89961c6'}</t>
  </si>
  <si>
    <t>{'$oid': '656dc95a8c136cb2f89961c7'}</t>
  </si>
  <si>
    <t>{'$oid': '656dc9648c136cb2f89961c8'}</t>
  </si>
  <si>
    <t>{'$oid': '656dc96b8c136cb2f89961c9'}</t>
  </si>
  <si>
    <t>{'$oid': '656dc9748c136cb2f89961ca'}</t>
  </si>
  <si>
    <t>{'$oid': '656dc97e8c136cb2f89961cb'}</t>
  </si>
  <si>
    <t>{'$oid': '656dc9878c136cb2f89961cc'}</t>
  </si>
  <si>
    <t>{'$oid': '656dc9918c136cb2f89961cd'}</t>
  </si>
  <si>
    <t>{'$oid': '656dc99b8c136cb2f89961ce'}</t>
  </si>
  <si>
    <t>{'$oid': '656dc9a58c136cb2f89961cf'}</t>
  </si>
  <si>
    <t>{'$oid': '656dc9c08c136cb2f89961d0'}</t>
  </si>
  <si>
    <t>{'$oid': '656dc9c98c136cb2f89961d1'}</t>
  </si>
  <si>
    <t>{'$oid': '656dc9d38c136cb2f89961d2'}</t>
  </si>
  <si>
    <t>{'$oid': '656dc9dc8c136cb2f89961d3'}</t>
  </si>
  <si>
    <t>{'$oid': '656dc9e38c136cb2f89961d4'}</t>
  </si>
  <si>
    <t>{'$oid': '656dc9ed8c136cb2f89961d5'}</t>
  </si>
  <si>
    <t>{'$oid': '656dc9f78c136cb2f89961d6'}</t>
  </si>
  <si>
    <t>{'$oid': '656dca188c136cb2f89961d7'}</t>
  </si>
  <si>
    <t>{'$oid': '656dca228c136cb2f89961d8'}</t>
  </si>
  <si>
    <t>{'$oid': '656dca2b8c136cb2f89961d9'}</t>
  </si>
  <si>
    <t>{'$oid': '656dca358c136cb2f89961da'}</t>
  </si>
  <si>
    <t>{'$oid': '656dca3e8c136cb2f89961db'}</t>
  </si>
  <si>
    <t>{'$oid': '656dca498c136cb2f89961dc'}</t>
  </si>
  <si>
    <t>{'$oid': '656dca538c136cb2f89961dd'}</t>
  </si>
  <si>
    <t>{'$oid': '656dca5d8c136cb2f89961de'}</t>
  </si>
  <si>
    <t>{'$oid': '656dca668c136cb2f89961df'}</t>
  </si>
  <si>
    <t>{'$oid': '656dca6f8c136cb2f89961e0'}</t>
  </si>
  <si>
    <t>{'$oid': '656dca798c136cb2f89961e1'}</t>
  </si>
  <si>
    <t>{'$oid': '656dca828c136cb2f89961e2'}</t>
  </si>
  <si>
    <t>{'$oid': '656dca8c8c136cb2f89961e3'}</t>
  </si>
  <si>
    <t>{'$oid': '656dca958c136cb2f89961e4'}</t>
  </si>
  <si>
    <t>{'$oid': '656dca9e8c136cb2f89961e5'}</t>
  </si>
  <si>
    <t>{'$oid': '656dcaa88c136cb2f89961e6'}</t>
  </si>
  <si>
    <t>{'$oid': '656dcab18c136cb2f89961e7'}</t>
  </si>
  <si>
    <t>{'$oid': '656dcaba8c136cb2f89961e8'}</t>
  </si>
  <si>
    <t>{'$oid': '656dcac48c136cb2f89961e9'}</t>
  </si>
  <si>
    <t>{'$oid': '656dcacc8c136cb2f89961ea'}</t>
  </si>
  <si>
    <t>{'$oid': '656dcad58c136cb2f89961eb'}</t>
  </si>
  <si>
    <t>{'$oid': '656dcadf8c136cb2f89961ec'}</t>
  </si>
  <si>
    <t>{'$oid': '656dcae88c136cb2f89961ed'}</t>
  </si>
  <si>
    <t>{'$oid': '656dcaf28c136cb2f89961ee'}</t>
  </si>
  <si>
    <t>{'$oid': '656dcafb8c136cb2f89961ef'}</t>
  </si>
  <si>
    <t>{'$oid': '656dcb048c136cb2f89961f0'}</t>
  </si>
  <si>
    <t>{'$oid': '656dcb0e8c136cb2f89961f1'}</t>
  </si>
  <si>
    <t>{'$oid': '656dcb178c136cb2f89961f2'}</t>
  </si>
  <si>
    <t>{'$oid': '656dcb218c136cb2f89961f3'}</t>
  </si>
  <si>
    <t>{'$oid': '656dcb2a8c136cb2f89961f4'}</t>
  </si>
  <si>
    <t>{'$oid': '656dcb348c136cb2f89961f5'}</t>
  </si>
  <si>
    <t>{'$oid': '656dcb3e8c136cb2f89961f6'}</t>
  </si>
  <si>
    <t>{'$oid': '656dcb488c136cb2f89961f7'}</t>
  </si>
  <si>
    <t>{'$oid': '656dcb518c136cb2f89961f8'}</t>
  </si>
  <si>
    <t>{'$oid': '656dcb6b8c136cb2f89961f9'}</t>
  </si>
  <si>
    <t>{'$oid': '656dcb758c136cb2f89961fa'}</t>
  </si>
  <si>
    <t>{'$oid': '656dcb7f8c136cb2f89961fb'}</t>
  </si>
  <si>
    <t>{'$oid': '656dcb888c136cb2f89961fc'}</t>
  </si>
  <si>
    <t>{'$oid': '656dcba18c136cb2f89961fd'}</t>
  </si>
  <si>
    <t>{'$oid': '656dcbaa8c136cb2f89961fe'}</t>
  </si>
  <si>
    <t>{'$oid': '656dcbb48c136cb2f89961ff'}</t>
  </si>
  <si>
    <t>{'$oid': '656dcbbe8c136cb2f8996200'}</t>
  </si>
  <si>
    <t>{'$oid': '656dcbc88c136cb2f8996201'}</t>
  </si>
  <si>
    <t>{'$oid': '656dcbd28c136cb2f8996202'}</t>
  </si>
  <si>
    <t>{'$oid': '656dcbdb8c136cb2f8996203'}</t>
  </si>
  <si>
    <t>{'$oid': '656dcbe58c136cb2f8996204'}</t>
  </si>
  <si>
    <t>{'$oid': '656dcbee8c136cb2f8996205'}</t>
  </si>
  <si>
    <t>{'$oid': '656dcbf88c136cb2f8996206'}</t>
  </si>
  <si>
    <t>{'$oid': '656dcc028c136cb2f8996207'}</t>
  </si>
  <si>
    <t>{'$oid': '656dcc0b8c136cb2f8996208'}</t>
  </si>
  <si>
    <t>{'$oid': '656dcc168c136cb2f8996209'}</t>
  </si>
  <si>
    <t>{'$oid': '656dcc1f8c136cb2f899620a'}</t>
  </si>
  <si>
    <t>{'$oid': '656dcc298c136cb2f899620b'}</t>
  </si>
  <si>
    <t>{'$oid': '656dcc338c136cb2f899620c'}</t>
  </si>
  <si>
    <t>{'$oid': '656dcc3d8c136cb2f899620d'}</t>
  </si>
  <si>
    <t>{'$oid': '656dcc468c136cb2f899620e'}</t>
  </si>
  <si>
    <t>{'$oid': '656dcc528c136cb2f899620f'}</t>
  </si>
  <si>
    <t>{'$oid': '656dcc5c8c136cb2f8996210'}</t>
  </si>
  <si>
    <t>{'$oid': '656dcc668c136cb2f8996211'}</t>
  </si>
  <si>
    <t>{'$oid': '656dcc708c136cb2f8996212'}</t>
  </si>
  <si>
    <t>{'$oid': '656dcc7a8c136cb2f8996213'}</t>
  </si>
  <si>
    <t>{'$oid': '656dcc838c136cb2f8996214'}</t>
  </si>
  <si>
    <t>{'$oid': '656dcc8b8c136cb2f8996215'}</t>
  </si>
  <si>
    <t>{'$oid': '656dcc948c136cb2f8996216'}</t>
  </si>
  <si>
    <t>{'$oid': '656dcc9e8c136cb2f8996217'}</t>
  </si>
  <si>
    <t>{'$oid': '656dcca88c136cb2f8996218'}</t>
  </si>
  <si>
    <t>{'$oid': '656dccb38c136cb2f8996219'}</t>
  </si>
  <si>
    <t>{'$oid': '656dccbe8c136cb2f899621a'}</t>
  </si>
  <si>
    <t>{'$oid': '656dccc78c136cb2f899621b'}</t>
  </si>
  <si>
    <t>{'$oid': '656dcccf8c136cb2f899621c'}</t>
  </si>
  <si>
    <t>{'$oid': '656dccd88c136cb2f899621d'}</t>
  </si>
  <si>
    <t>{'$oid': '656dcce08c136cb2f899621e'}</t>
  </si>
  <si>
    <t>{'$oid': '656dccea8c136cb2f899621f'}</t>
  </si>
  <si>
    <t>{'$oid': '656dccf48c136cb2f8996220'}</t>
  </si>
  <si>
    <t>{'$oid': '656dccff8c136cb2f8996221'}</t>
  </si>
  <si>
    <t>{'$oid': '656dcd088c136cb2f8996222'}</t>
  </si>
  <si>
    <t>{'$oid': '656dcd128c136cb2f8996223'}</t>
  </si>
  <si>
    <t>{'$oid': '656dcd1c8c136cb2f8996224'}</t>
  </si>
  <si>
    <t>{'$oid': '656dcd268c136cb2f8996225'}</t>
  </si>
  <si>
    <t>{'$oid': '656dcd308c136cb2f8996226'}</t>
  </si>
  <si>
    <t>{'$oid': '656dcd3a8c136cb2f8996227'}</t>
  </si>
  <si>
    <t>{'$oid': '656dcd428c136cb2f8996228'}</t>
  </si>
  <si>
    <t>{'$oid': '656dcd4b8c136cb2f8996229'}</t>
  </si>
  <si>
    <t>{'$oid': '656dcd558c136cb2f899622a'}</t>
  </si>
  <si>
    <t>{'$oid': '656dcd5f8c136cb2f899622b'}</t>
  </si>
  <si>
    <t>{'$oid': '656dcd688c136cb2f899622c'}</t>
  </si>
  <si>
    <t>{'$oid': '656dcd728c136cb2f899622d'}</t>
  </si>
  <si>
    <t>{'$oid': '656dcd798c136cb2f899622e'}</t>
  </si>
  <si>
    <t>{'$oid': '656dcd928c136cb2f899622f'}</t>
  </si>
  <si>
    <t>{'$oid': '656dcd9c8c136cb2f8996230'}</t>
  </si>
  <si>
    <t>{'$oid': '656dcda58c136cb2f8996231'}</t>
  </si>
  <si>
    <t>{'$oid': '656dcdaf8c136cb2f8996232'}</t>
  </si>
  <si>
    <t>{'$oid': '656dcdb88c136cb2f8996233'}</t>
  </si>
  <si>
    <t>{'$oid': '656dcdc08c136cb2f8996234'}</t>
  </si>
  <si>
    <t>{'$oid': '656dcdca8c136cb2f8996235'}</t>
  </si>
  <si>
    <t>{'$oid': '656dcdd48c136cb2f8996236'}</t>
  </si>
  <si>
    <t>{'$oid': '656dcdde8c136cb2f8996237'}</t>
  </si>
  <si>
    <t>{'$oid': '656dcde88c136cb2f8996238'}</t>
  </si>
  <si>
    <t>{'$oid': '656dcdf18c136cb2f8996239'}</t>
  </si>
  <si>
    <t>{'$oid': '656dcdfb8c136cb2f899623a'}</t>
  </si>
  <si>
    <t>{'$oid': '656dce048c136cb2f899623b'}</t>
  </si>
  <si>
    <t>{'$oid': '656dce0b8c136cb2f899623c'}</t>
  </si>
  <si>
    <t>{'$oid': '656dce168c136cb2f899623d'}</t>
  </si>
  <si>
    <t>{'$oid': '656dce1f8c136cb2f899623e'}</t>
  </si>
  <si>
    <t>{'$oid': '656dce298c136cb2f899623f'}</t>
  </si>
  <si>
    <t>{'$oid': '656dce338c136cb2f8996240'}</t>
  </si>
  <si>
    <t>{'$oid': '656dce3d8c136cb2f8996241'}</t>
  </si>
  <si>
    <t>{'$oid': '656dce478c136cb2f8996242'}</t>
  </si>
  <si>
    <t>{'$oid': '656dce518c136cb2f8996243'}</t>
  </si>
  <si>
    <t>{'$oid': '656dce5b8c136cb2f8996244'}</t>
  </si>
  <si>
    <t>{'$oid': '656dce648c136cb2f8996245'}</t>
  </si>
  <si>
    <t>{'$oid': '656dce6e8c136cb2f8996246'}</t>
  </si>
  <si>
    <t>{'$oid': '656dce788c136cb2f8996247'}</t>
  </si>
  <si>
    <t>{'$oid': '656dce828c136cb2f8996248'}</t>
  </si>
  <si>
    <t>{'$oid': '656dce8b8c136cb2f8996249'}</t>
  </si>
  <si>
    <t>{'$oid': '656dce948c136cb2f899624a'}</t>
  </si>
  <si>
    <t>{'$oid': '656dce9e8c136cb2f899624b'}</t>
  </si>
  <si>
    <t>{'$oid': '656dcea88c136cb2f899624c'}</t>
  </si>
  <si>
    <t>{'$oid': '656dceb38c136cb2f899624d'}</t>
  </si>
  <si>
    <t>{'$oid': '656dcebd8c136cb2f899624e'}</t>
  </si>
  <si>
    <t>{'$oid': '656dcec88c136cb2f899624f'}</t>
  </si>
  <si>
    <t>{'$oid': '656dced18c136cb2f8996250'}</t>
  </si>
  <si>
    <t>{'$oid': '656dceda8c136cb2f8996251'}</t>
  </si>
  <si>
    <t>{'$oid': '656dcee48c136cb2f8996252'}</t>
  </si>
  <si>
    <t>{'$oid': '656dceed8c136cb2f8996253'}</t>
  </si>
  <si>
    <t>{'$oid': '656dcef68c136cb2f8996254'}</t>
  </si>
  <si>
    <t>{'$oid': '656dceff8c136cb2f8996255'}</t>
  </si>
  <si>
    <t>{'$oid': '656dcf098c136cb2f8996256'}</t>
  </si>
  <si>
    <t>{'$oid': '656dcf138c136cb2f8996257'}</t>
  </si>
  <si>
    <t>{'$oid': '656dcf1d8c136cb2f8996258'}</t>
  </si>
  <si>
    <t>{'$oid': '656dcf268c136cb2f8996259'}</t>
  </si>
  <si>
    <t>{'$oid': '656dcf2f8c136cb2f899625a'}</t>
  </si>
  <si>
    <t>{'$oid': '656dcf378c136cb2f899625b'}</t>
  </si>
  <si>
    <t>{'$oid': '656dcf418c136cb2f899625c'}</t>
  </si>
  <si>
    <t>{'$oid': '656dcf4b8c136cb2f899625d'}</t>
  </si>
  <si>
    <t>{'$oid': '656dcf558c136cb2f899625e'}</t>
  </si>
  <si>
    <t>{'$oid': '656dcf5e8c136cb2f899625f'}</t>
  </si>
  <si>
    <t>{'$oid': '656dcf688c136cb2f8996260'}</t>
  </si>
  <si>
    <t>{'$oid': '656dcf7f8c136cb2f8996261'}</t>
  </si>
  <si>
    <t>{'$oid': '656dcf888c136cb2f8996262'}</t>
  </si>
  <si>
    <t>{'$oid': '656dcf928c136cb2f8996263'}</t>
  </si>
  <si>
    <t>{'$oid': '656dcf9b8c136cb2f8996264'}</t>
  </si>
  <si>
    <t>{'$oid': '656dcfa58c136cb2f8996265'}</t>
  </si>
  <si>
    <t>{'$oid': '656dcfae8c136cb2f8996266'}</t>
  </si>
  <si>
    <t>{'$oid': '656dcfb88c136cb2f8996267'}</t>
  </si>
  <si>
    <t>{'$oid': '656dcfc28c136cb2f8996268'}</t>
  </si>
  <si>
    <t>{'$oid': '656dcfcb8c136cb2f8996269'}</t>
  </si>
  <si>
    <t>{'$oid': '656dcfd58c136cb2f899626a'}</t>
  </si>
  <si>
    <t>{'$oid': '656dcfde8c136cb2f899626b'}</t>
  </si>
  <si>
    <t>{'$oid': '656dcfe88c136cb2f899626c'}</t>
  </si>
  <si>
    <t>{'$oid': '656dcff18c136cb2f899626d'}</t>
  </si>
  <si>
    <t>{'$oid': '656dcffb8c136cb2f899626e'}</t>
  </si>
  <si>
    <t>{'$oid': '656dd0048c136cb2f899626f'}</t>
  </si>
  <si>
    <t>{'$oid': '656dd00e8c136cb2f8996270'}</t>
  </si>
  <si>
    <t>{'$oid': '656dd0178c136cb2f8996271'}</t>
  </si>
  <si>
    <t>{'$oid': '656dd01f8c136cb2f8996272'}</t>
  </si>
  <si>
    <t>{'$oid': '656dd02b8c136cb2f8996273'}</t>
  </si>
  <si>
    <t>{'$oid': '656dd0348c136cb2f8996274'}</t>
  </si>
  <si>
    <t>{'$oid': '656dd03d8c136cb2f8996275'}</t>
  </si>
  <si>
    <t>{'$oid': '656dd0468c136cb2f8996276'}</t>
  </si>
  <si>
    <t>{'$oid': '656dd0508c136cb2f8996277'}</t>
  </si>
  <si>
    <t>{'$oid': '656dd05a8c136cb2f8996278'}</t>
  </si>
  <si>
    <t>{'$oid': '656dd0638c136cb2f8996279'}</t>
  </si>
  <si>
    <t>{'$oid': '656dd06c8c136cb2f899627a'}</t>
  </si>
  <si>
    <t>{'$oid': '656dd0768c136cb2f899627b'}</t>
  </si>
  <si>
    <t>{'$oid': '656dd0808c136cb2f899627c'}</t>
  </si>
  <si>
    <t>{'$oid': '656dd08a8c136cb2f899627d'}</t>
  </si>
  <si>
    <t>{'$oid': '656dd0908c136cb2f899627e'}</t>
  </si>
  <si>
    <t>{'$oid': '656dd0998c136cb2f899627f'}</t>
  </si>
  <si>
    <t>{'$oid': '656dd0a38c136cb2f8996280'}</t>
  </si>
  <si>
    <t>{'$oid': '656dd0ac8c136cb2f8996281'}</t>
  </si>
  <si>
    <t>{'$oid': '656dd0b68c136cb2f8996282'}</t>
  </si>
  <si>
    <t>{'$oid': '656dd0bf8c136cb2f8996283'}</t>
  </si>
  <si>
    <t>{'$oid': '656dd0c68c136cb2f8996284'}</t>
  </si>
  <si>
    <t>{'$oid': '656dd0d08c136cb2f8996285'}</t>
  </si>
  <si>
    <t>{'$oid': '656dd0da8c136cb2f8996286'}</t>
  </si>
  <si>
    <t>{'$oid': '656dd0e48c136cb2f8996287'}</t>
  </si>
  <si>
    <t>{'$oid': '656dd0ee8c136cb2f8996288'}</t>
  </si>
  <si>
    <t>{'$oid': '656dd0f78c136cb2f8996289'}</t>
  </si>
  <si>
    <t>{'$oid': '656dd1018c136cb2f899628a'}</t>
  </si>
  <si>
    <t>{'$oid': '656dd10a8c136cb2f899628b'}</t>
  </si>
  <si>
    <t>{'$oid': '656dd1148c136cb2f899628c'}</t>
  </si>
  <si>
    <t>{'$oid': '656dd11a8c136cb2f899628d'}</t>
  </si>
  <si>
    <t>{'$oid': '656dd1238c136cb2f899628e'}</t>
  </si>
  <si>
    <t>{'$oid': '656dd12b8c136cb2f899628f'}</t>
  </si>
  <si>
    <t>{'$oid': '656dd1358c136cb2f8996290'}</t>
  </si>
  <si>
    <t>{'$oid': '656dd13f8c136cb2f8996291'}</t>
  </si>
  <si>
    <t>{'$oid': '656dd1488c136cb2f8996292'}</t>
  </si>
  <si>
    <t>{'$oid': '656dd15c8c136cb2f8996293'}</t>
  </si>
  <si>
    <t>{'$oid': '656dd1668c136cb2f8996294'}</t>
  </si>
  <si>
    <t>{'$oid': '656dd16f8c136cb2f8996295'}</t>
  </si>
  <si>
    <t>{'$oid': '656dd1798c136cb2f8996296'}</t>
  </si>
  <si>
    <t>{'$oid': '656dd1838c136cb2f8996297'}</t>
  </si>
  <si>
    <t>{'$oid': '656dd18c8c136cb2f8996298'}</t>
  </si>
  <si>
    <t>{'$oid': '656dd1968c136cb2f8996299'}</t>
  </si>
  <si>
    <t>{'$oid': '656dd1a08c136cb2f899629a'}</t>
  </si>
  <si>
    <t>{'$oid': '656dd22c8c136cb2f899629b'}</t>
  </si>
  <si>
    <t>{'$oid': '656dd2358c136cb2f899629c'}</t>
  </si>
  <si>
    <t>{'$oid': '656dd23f8c136cb2f899629d'}</t>
  </si>
  <si>
    <t>{'$oid': '656dd2488c136cb2f899629e'}</t>
  </si>
  <si>
    <t>{'$oid': '656dd2528c136cb2f899629f'}</t>
  </si>
  <si>
    <t>{'$oid': '656dd25b8c136cb2f89962a0'}</t>
  </si>
  <si>
    <t>{'$oid': '656dd2658c136cb2f89962a1'}</t>
  </si>
  <si>
    <t>{'$oid': '656dd26f8c136cb2f89962a2'}</t>
  </si>
  <si>
    <t>{'$oid': '656dd2788c136cb2f89962a3'}</t>
  </si>
  <si>
    <t>{'$oid': '656dd2828c136cb2f89962a4'}</t>
  </si>
  <si>
    <t>{'$oid': '656dd28c8c136cb2f89962a5'}</t>
  </si>
  <si>
    <t>{'$oid': '656dd2958c136cb2f89962a6'}</t>
  </si>
  <si>
    <t>{'$oid': '656dd29f8c136cb2f89962a7'}</t>
  </si>
  <si>
    <t>{'$oid': '656dd2a98c136cb2f89962a8'}</t>
  </si>
  <si>
    <t>{'$oid': '656dd2b38c136cb2f89962a9'}</t>
  </si>
  <si>
    <t>{'$oid': '656dd2bc8c136cb2f89962aa'}</t>
  </si>
  <si>
    <t>{'$oid': '656dd2c68c136cb2f89962ab'}</t>
  </si>
  <si>
    <t>{'$oid': '656dd2cf8c136cb2f89962ac'}</t>
  </si>
  <si>
    <t>{'$oid': '656dd2d98c136cb2f89962ad'}</t>
  </si>
  <si>
    <t>{'$oid': '656dd2e28c136cb2f89962ae'}</t>
  </si>
  <si>
    <t>{'$oid': '656dd2ea8c136cb2f89962af'}</t>
  </si>
  <si>
    <t>{'$oid': '656dd2f28c136cb2f89962b0'}</t>
  </si>
  <si>
    <t>{'$oid': '656dd2fc8c136cb2f89962b1'}</t>
  </si>
  <si>
    <t>{'$oid': '656dd3058c136cb2f89962b2'}</t>
  </si>
  <si>
    <t>{'$oid': '656dd30f8c136cb2f89962b3'}</t>
  </si>
  <si>
    <t>{'$oid': '656dd3188c136cb2f89962b4'}</t>
  </si>
  <si>
    <t>{'$oid': '656dd3228c136cb2f89962b5'}</t>
  </si>
  <si>
    <t>{'$oid': '656dd32c8c136cb2f89962b6'}</t>
  </si>
  <si>
    <t>{'$oid': '656dd3368c136cb2f89962b7'}</t>
  </si>
  <si>
    <t>{'$oid': '656dd33d8c136cb2f89962b8'}</t>
  </si>
  <si>
    <t>{'$oid': '656dd3478c136cb2f89962b9'}</t>
  </si>
  <si>
    <t>{'$oid': '656dd3d38c136cb2f89962ba'}</t>
  </si>
  <si>
    <t>{'$oid': '656dd3dc8c136cb2f89962bb'}</t>
  </si>
  <si>
    <t>{'$oid': '656dd3e68c136cb2f89962bc'}</t>
  </si>
  <si>
    <t>{'$oid': '656dd3ef8c136cb2f89962bd'}</t>
  </si>
  <si>
    <t>{'$oid': '656dd3f88c136cb2f89962be'}</t>
  </si>
  <si>
    <t>{'$oid': '656dd4028c136cb2f89962bf'}</t>
  </si>
  <si>
    <t>{'$oid': '656dd40b8c136cb2f89962c0'}</t>
  </si>
  <si>
    <t>{'$oid': '656dd4158c136cb2f89962c1'}</t>
  </si>
  <si>
    <t>{'$oid': '656dd41f8c136cb2f89962c2'}</t>
  </si>
  <si>
    <t>{'$oid': '656dd4288c136cb2f89962c3'}</t>
  </si>
  <si>
    <t>{'$oid': '656dd4328c136cb2f89962c4'}</t>
  </si>
  <si>
    <t>{'$oid': '656dd4458c136cb2f89962c5'}</t>
  </si>
  <si>
    <t>{'$oid': '656dd44f8c136cb2f89962c6'}</t>
  </si>
  <si>
    <t>{'$oid': '656dd5608c136cb2f89962c7'}</t>
  </si>
  <si>
    <t>{'$oid': '656dd6828c136cb2f89962c8'}</t>
  </si>
  <si>
    <t>{'$oid': '656dd68a8c136cb2f89962c9'}</t>
  </si>
  <si>
    <t>{'$oid': '656dd7508c136cb2f89962ca'}</t>
  </si>
  <si>
    <t>{'$oid': '656dd8618c136cb2f89962cb'}</t>
  </si>
  <si>
    <t>{'$oid': '656dd86a8c136cb2f89962cc'}</t>
  </si>
  <si>
    <t>{'$oid': '656dd8738c136cb2f89962cd'}</t>
  </si>
  <si>
    <t>{'$oid': '656dd87d8c136cb2f89962ce'}</t>
  </si>
  <si>
    <t>{'$oid': '656dd8878c136cb2f89962cf'}</t>
  </si>
  <si>
    <t>{'$oid': '656dd8908c136cb2f89962d0'}</t>
  </si>
  <si>
    <t>{'$oid': '656dd89a8c136cb2f89962d1'}</t>
  </si>
  <si>
    <t>{'$oid': '656dd9668c136cb2f89962d2'}</t>
  </si>
  <si>
    <t>{'$oid': '656dd96f8c136cb2f89962d3'}</t>
  </si>
  <si>
    <t>{'$oid': '656dd9958c136cb2f89962d4'}</t>
  </si>
  <si>
    <t>{'$oid': '656dd99e8c136cb2f89962d5'}</t>
  </si>
  <si>
    <t>{'$oid': '656ddac58c136cb2f89962d6'}</t>
  </si>
  <si>
    <t>{'$oid': '656ddad08c136cb2f89962d7'}</t>
  </si>
  <si>
    <t>{'$oid': '656ddadc8c136cb2f89962d8'}</t>
  </si>
  <si>
    <t>{'$oid': '656ddae78c136cb2f89962d9'}</t>
  </si>
  <si>
    <t>{'$oid': '656ddaf38c136cb2f89962da'}</t>
  </si>
  <si>
    <t>{'$oid': '656ddafe8c136cb2f89962db'}</t>
  </si>
  <si>
    <t>{'$oid': '656ddb0a8c136cb2f89962dc'}</t>
  </si>
  <si>
    <t>{'$oid': '656ddb168c136cb2f89962dd'}</t>
  </si>
  <si>
    <t>{'$oid': '656ddb228c136cb2f89962de'}</t>
  </si>
  <si>
    <t>{'$oid': '656ddb2d8c136cb2f89962df'}</t>
  </si>
  <si>
    <t>{'$oid': '656ddb398c136cb2f89962e0'}</t>
  </si>
  <si>
    <t>{'$oid': '656ddb538c136cb2f89962e1'}</t>
  </si>
  <si>
    <t>{'$oid': '656ddb5c8c136cb2f89962e2'}</t>
  </si>
  <si>
    <t>{'$oid': '656ddb668c136cb2f89962e3'}</t>
  </si>
  <si>
    <t>{'$oid': '656ddb708c136cb2f89962e4'}</t>
  </si>
  <si>
    <t>{'$oid': '656ddb7a8c136cb2f89962e5'}</t>
  </si>
  <si>
    <t>{'$oid': '656ddb848c136cb2f89962e6'}</t>
  </si>
  <si>
    <t>{'$oid': '656ddb8e8c136cb2f89962e7'}</t>
  </si>
  <si>
    <t>{'$oid': '656ddb988c136cb2f89962e8'}</t>
  </si>
  <si>
    <t>{'$oid': '656ddc33a7afccb2cca5c4b3'}</t>
  </si>
  <si>
    <t>{'$oid': '656ddcc4a7afccb2cca5c4b4'}</t>
  </si>
  <si>
    <t>{'$oid': '656ddccfa7afccb2cca5c4b5'}</t>
  </si>
  <si>
    <t>{'$oid': '656ddde1a7afccb2cca5c4b6'}</t>
  </si>
  <si>
    <t>{'$oid': '656ddef3a7afccb2cca5c4b7'}</t>
  </si>
  <si>
    <t>{'$oid': '656de005a7afccb2cca5c4b8'}</t>
  </si>
  <si>
    <t>{'$oid': '656de010a7afccb2cca5c4b9'}</t>
  </si>
  <si>
    <t>{'$oid': '656de10da7afccb2cca5c4ba'}</t>
  </si>
  <si>
    <t>{'$oid': '656de114a7afccb2cca5c4bb'}</t>
  </si>
  <si>
    <t>{'$oid': '656de226a7afccb2cca5c4bc'}</t>
  </si>
  <si>
    <t>{'$oid': '656de339a7afccb2cca5c4bd'}</t>
  </si>
  <si>
    <t>{'$oid': '656de44ba7afccb2cca5c4be'}</t>
  </si>
  <si>
    <t>{'$oid': '656de58ea7afccb2cca5c4bf'}</t>
  </si>
  <si>
    <t>{'$oid': '656de598a7afccb2cca5c4c0'}</t>
  </si>
  <si>
    <t>{'$oid': '656de5a2a7afccb2cca5c4c1'}</t>
  </si>
  <si>
    <t>{'$oid': '656de5a9a7afccb2cca5c4c2'}</t>
  </si>
  <si>
    <t>{'$oid': '656de6bca7afccb2cca5c4c3'}</t>
  </si>
  <si>
    <t>{'$oid': '656de6c6a7afccb2cca5c4c4'}</t>
  </si>
  <si>
    <t>{'$oid': '656de79da7afccb2cca5c4c5'}</t>
  </si>
  <si>
    <t>{'$oid': '656de7a6a7afccb2cca5c4c6'}</t>
  </si>
  <si>
    <t>{'$oid': '656de7b0a7afccb2cca5c4c7'}</t>
  </si>
  <si>
    <t>{'$oid': '656de7b9a7afccb2cca5c4c8'}</t>
  </si>
  <si>
    <t>{'$oid': '656de7c3a7afccb2cca5c4c9'}</t>
  </si>
  <si>
    <t>{'$oid': '656de7cca7afccb2cca5c4ca'}</t>
  </si>
  <si>
    <t>{'$oid': '656de7d5a7afccb2cca5c4cb'}</t>
  </si>
  <si>
    <t>{'$oid': '656de7dfa7afccb2cca5c4cc'}</t>
  </si>
  <si>
    <t>{'$oid': '656de7e7a7afccb2cca5c4cd'}</t>
  </si>
  <si>
    <t>{'$oid': '656de7f0a7afccb2cca5c4ce'}</t>
  </si>
  <si>
    <t>{'$oid': '656de7faa7afccb2cca5c4cf'}</t>
  </si>
  <si>
    <t>{'$oid': '656de804a7afccb2cca5c4d0'}</t>
  </si>
  <si>
    <t>{'$oid': '656de80ea7afccb2cca5c4d1'}</t>
  </si>
  <si>
    <t>{'$oid': '656de818a7afccb2cca5c4d2'}</t>
  </si>
  <si>
    <t>{'$oid': '656de822a7afccb2cca5c4d3'}</t>
  </si>
  <si>
    <t>{'$oid': '656de82ba7afccb2cca5c4d4'}</t>
  </si>
  <si>
    <t>{'$oid': '656de835a7afccb2cca5c4d5'}</t>
  </si>
  <si>
    <t>{'$oid': '656de83fa7afccb2cca5c4d6'}</t>
  </si>
  <si>
    <t>{'$oid': '656de849a7afccb2cca5c4d7'}</t>
  </si>
  <si>
    <t>{'$oid': '656de853a7afccb2cca5c4d8'}</t>
  </si>
  <si>
    <t>{'$oid': '656de85ca7afccb2cca5c4d9'}</t>
  </si>
  <si>
    <t>{'$oid': '656de875a7afccb2cca5c4da'}</t>
  </si>
  <si>
    <t>{'$oid': '656de87fa7afccb2cca5c4db'}</t>
  </si>
  <si>
    <t>{'$oid': '656de889a7afccb2cca5c4dc'}</t>
  </si>
  <si>
    <t>{'$oid': '656de893a7afccb2cca5c4dd'}</t>
  </si>
  <si>
    <t>{'$oid': '656de89da7afccb2cca5c4de'}</t>
  </si>
  <si>
    <t>{'$oid': '656de8a6a7afccb2cca5c4df'}</t>
  </si>
  <si>
    <t>{'$oid': '656de8b0a7afccb2cca5c4e0'}</t>
  </si>
  <si>
    <t>{'$oid': '656de8baa7afccb2cca5c4e1'}</t>
  </si>
  <si>
    <t>{'$oid': '656de8c3a7afccb2cca5c4e2'}</t>
  </si>
  <si>
    <t>{'$oid': '656de8cda7afccb2cca5c4e3'}</t>
  </si>
  <si>
    <t>{'$oid': '656de8e7a7afccb2cca5c4e4'}</t>
  </si>
  <si>
    <t>{'$oid': '656de8f1a7afccb2cca5c4e5'}</t>
  </si>
  <si>
    <t>{'$oid': '656de8faa7afccb2cca5c4e6'}</t>
  </si>
  <si>
    <t>{'$oid': '656de903a7afccb2cca5c4e7'}</t>
  </si>
  <si>
    <t>{'$oid': '656de90da7afccb2cca5c4e8'}</t>
  </si>
  <si>
    <t>{'$oid': '656de916a7afccb2cca5c4e9'}</t>
  </si>
  <si>
    <t>{'$oid': '656de91ea7afccb2cca5c4ea'}</t>
  </si>
  <si>
    <t>{'$oid': '656de927a7afccb2cca5c4eb'}</t>
  </si>
  <si>
    <t>{'$oid': '656de93fa7afccb2cca5c4ec'}</t>
  </si>
  <si>
    <t>{'$oid': '656de959a7afccb2cca5c4ed'}</t>
  </si>
  <si>
    <t>{'$oid': '656de961a7afccb2cca5c4ee'}</t>
  </si>
  <si>
    <t>{'$oid': '656de978a7afccb2cca5c4ef'}</t>
  </si>
  <si>
    <t>{'$oid': '656de980a7afccb2cca5c4f0'}</t>
  </si>
  <si>
    <t>{'$oid': '656de99da7afccb2cca5c4f1'}</t>
  </si>
  <si>
    <t>{'$oid': '656de9a6a7afccb2cca5c4f2'}</t>
  </si>
  <si>
    <t>{'$oid': '656de9c1a7afccb2cca5c4f3'}</t>
  </si>
  <si>
    <t>{'$oid': '656de9cba7afccb2cca5c4f4'}</t>
  </si>
  <si>
    <t>{'$oid': '656de9d5a7afccb2cca5c4f5'}</t>
  </si>
  <si>
    <t>{'$oid': '656de9dfa7afccb2cca5c4f6'}</t>
  </si>
  <si>
    <t>{'$oid': '656de9e9a7afccb2cca5c4f7'}</t>
  </si>
  <si>
    <t>{'$oid': '656de9f2a7afccb2cca5c4f8'}</t>
  </si>
  <si>
    <t>{'$oid': '656de9fba7afccb2cca5c4f9'}</t>
  </si>
  <si>
    <t>{'$oid': '656dea05a7afccb2cca5c4fa'}</t>
  </si>
  <si>
    <t>{'$oid': '656dea0fa7afccb2cca5c4fb'}</t>
  </si>
  <si>
    <t>{'$oid': '656dea19a7afccb2cca5c4fc'}</t>
  </si>
  <si>
    <t>{'$oid': '656dea23a7afccb2cca5c4fd'}</t>
  </si>
  <si>
    <t>{'$oid': '656dea2da7afccb2cca5c4fe'}</t>
  </si>
  <si>
    <t>{'$oid': '656dea36a7afccb2cca5c4ff'}</t>
  </si>
  <si>
    <t>{'$oid': '656dea40a7afccb2cca5c500'}</t>
  </si>
  <si>
    <t>{'$oid': '656dea49a7afccb2cca5c501'}</t>
  </si>
  <si>
    <t>{'$oid': '656dea53a7afccb2cca5c502'}</t>
  </si>
  <si>
    <t>{'$oid': '656dea5da7afccb2cca5c503'}</t>
  </si>
  <si>
    <t>{'$oid': '656dea67a7afccb2cca5c504'}</t>
  </si>
  <si>
    <t>{'$oid': '656dea71a7afccb2cca5c505'}</t>
  </si>
  <si>
    <t>{'$oid': '656dea79a7afccb2cca5c506'}</t>
  </si>
  <si>
    <t>{'$oid': '656dea82a7afccb2cca5c507'}</t>
  </si>
  <si>
    <t>{'$oid': '656dea8ca7afccb2cca5c508'}</t>
  </si>
  <si>
    <t>{'$oid': '656dea96a7afccb2cca5c509'}</t>
  </si>
  <si>
    <t>{'$oid': '656dea9fa7afccb2cca5c50a'}</t>
  </si>
  <si>
    <t>{'$oid': '656deaa9a7afccb2cca5c50b'}</t>
  </si>
  <si>
    <t>{'$oid': '656deab3a7afccb2cca5c50c'}</t>
  </si>
  <si>
    <t>{'$oid': '656deabca7afccb2cca5c50d'}</t>
  </si>
  <si>
    <t>{'$oid': '656deac6a7afccb2cca5c50e'}</t>
  </si>
  <si>
    <t>{'$oid': '656dead0a7afccb2cca5c50f'}</t>
  </si>
  <si>
    <t>{'$oid': '656dead9a7afccb2cca5c510'}</t>
  </si>
  <si>
    <t>{'$oid': '656deae3a7afccb2cca5c511'}</t>
  </si>
  <si>
    <t>{'$oid': '656deaeca7afccb2cca5c512'}</t>
  </si>
  <si>
    <t>{'$oid': '656deaf6a7afccb2cca5c513'}</t>
  </si>
  <si>
    <t>{'$oid': '656deaffa7afccb2cca5c514'}</t>
  </si>
  <si>
    <t>{'$oid': '656deb08a7afccb2cca5c515'}</t>
  </si>
  <si>
    <t>{'$oid': '656deb11a7afccb2cca5c516'}</t>
  </si>
  <si>
    <t>{'$oid': '656deb1ca7afccb2cca5c517'}</t>
  </si>
  <si>
    <t>{'$oid': '656deb25a7afccb2cca5c518'}</t>
  </si>
  <si>
    <t>{'$oid': '656deb2fa7afccb2cca5c519'}</t>
  </si>
  <si>
    <t>{'$oid': '656deb36a7afccb2cca5c51a'}</t>
  </si>
  <si>
    <t>{'$oid': '656deb3ea7afccb2cca5c51b'}</t>
  </si>
  <si>
    <t>{'$oid': '656deb48a7afccb2cca5c51c'}</t>
  </si>
  <si>
    <t>{'$oid': '656deb52a7afccb2cca5c51d'}</t>
  </si>
  <si>
    <t>{'$oid': '656deb5ba7afccb2cca5c51e'}</t>
  </si>
  <si>
    <t>{'$oid': '656deb65a7afccb2cca5c51f'}</t>
  </si>
  <si>
    <t>{'$oid': '656deb6fa7afccb2cca5c520'}</t>
  </si>
  <si>
    <t>{'$oid': '656deb79a7afccb2cca5c521'}</t>
  </si>
  <si>
    <t>{'$oid': '656deb96a7afccb2cca5c522'}</t>
  </si>
  <si>
    <t>{'$oid': '656deba2a7afccb2cca5c523'}</t>
  </si>
  <si>
    <t>{'$oid': '656debada7afccb2cca5c524'}</t>
  </si>
  <si>
    <t>{'$oid': '656debb9a7afccb2cca5c525'}</t>
  </si>
  <si>
    <t>{'$oid': '656debc4a7afccb2cca5c526'}</t>
  </si>
  <si>
    <t>{'$oid': '656debd0a7afccb2cca5c527'}</t>
  </si>
  <si>
    <t>{'$oid': '656debdba7afccb2cca5c528'}</t>
  </si>
  <si>
    <t>{'$oid': '656debe7a7afccb2cca5c529'}</t>
  </si>
  <si>
    <t>{'$oid': '656debf2a7afccb2cca5c52a'}</t>
  </si>
  <si>
    <t>{'$oid': '656dec0da7afccb2cca5c52b'}</t>
  </si>
  <si>
    <t>{'$oid': '656dec16a7afccb2cca5c52c'}</t>
  </si>
  <si>
    <t>{'$oid': '656dec20a7afccb2cca5c52d'}</t>
  </si>
  <si>
    <t>{'$oid': '656dec2aa7afccb2cca5c52e'}</t>
  </si>
  <si>
    <t>{'$oid': '656dec33a7afccb2cca5c52f'}</t>
  </si>
  <si>
    <t>{'$oid': '656dec3da7afccb2cca5c530'}</t>
  </si>
  <si>
    <t>{'$oid': '656dec47a7afccb2cca5c531'}</t>
  </si>
  <si>
    <t>{'$oid': '656dec61a7afccb2cca5c532'}</t>
  </si>
  <si>
    <t>{'$oid': '656dec6aa7afccb2cca5c533'}</t>
  </si>
  <si>
    <t>{'$oid': '656dec74a7afccb2cca5c534'}</t>
  </si>
  <si>
    <t>{'$oid': '656dec7da7afccb2cca5c535'}</t>
  </si>
  <si>
    <t>{'$oid': '656dec86a7afccb2cca5c536'}</t>
  </si>
  <si>
    <t>{'$oid': '656dec90a7afccb2cca5c537'}</t>
  </si>
  <si>
    <t>{'$oid': '656dec99a7afccb2cca5c538'}</t>
  </si>
  <si>
    <t>{'$oid': '656deca2a7afccb2cca5c539'}</t>
  </si>
  <si>
    <t>{'$oid': '656decaba7afccb2cca5c53a'}</t>
  </si>
  <si>
    <t>{'$oid': '656deccaa7afccb2cca5c53b'}</t>
  </si>
  <si>
    <t>{'$oid': '656decd1a7afccb2cca5c53c'}</t>
  </si>
  <si>
    <t>{'$oid': '656decdaa7afccb2cca5c53d'}</t>
  </si>
  <si>
    <t>{'$oid': '656decf4a7afccb2cca5c53e'}</t>
  </si>
  <si>
    <t>{'$oid': '656decfea7afccb2cca5c53f'}</t>
  </si>
  <si>
    <t>{'$oid': '656ded08a7afccb2cca5c540'}</t>
  </si>
  <si>
    <t>{'$oid': '656ded11a7afccb2cca5c541'}</t>
  </si>
  <si>
    <t>{'$oid': '656ded1aa7afccb2cca5c542'}</t>
  </si>
  <si>
    <t>{'$oid': '656ded22a7afccb2cca5c543'}</t>
  </si>
  <si>
    <t>{'$oid': '656ded3ca7afccb2cca5c544'}</t>
  </si>
  <si>
    <t>{'$oid': '656ded57a7afccb2cca5c545'}</t>
  </si>
  <si>
    <t>{'$oid': '656ded60a7afccb2cca5c546'}</t>
  </si>
  <si>
    <t>{'$oid': '656ded68a7afccb2cca5c547'}</t>
  </si>
  <si>
    <t>{'$oid': '656ded71a7afccb2cca5c548'}</t>
  </si>
  <si>
    <t>{'$oid': '656ded7ba7afccb2cca5c549'}</t>
  </si>
  <si>
    <t>{'$oid': '656ded84a7afccb2cca5c54a'}</t>
  </si>
  <si>
    <t>{'$oid': '656ded91a7afccb2cca5c54b'}</t>
  </si>
  <si>
    <t>{'$oid': '656ded9aa7afccb2cca5c54c'}</t>
  </si>
  <si>
    <t>{'$oid': '656deda2a7afccb2cca5c54d'}</t>
  </si>
  <si>
    <t>{'$oid': '656dedaca7afccb2cca5c54e'}</t>
  </si>
  <si>
    <t>{'$oid': '656dedb3a7afccb2cca5c54f'}</t>
  </si>
  <si>
    <t>{'$oid': '656dedbda7afccb2cca5c550'}</t>
  </si>
  <si>
    <t>{'$oid': '656dedc6a7afccb2cca5c551'}</t>
  </si>
  <si>
    <t>{'$oid': '656dedd0a7afccb2cca5c552'}</t>
  </si>
  <si>
    <t>{'$oid': '656dedd9a7afccb2cca5c553'}</t>
  </si>
  <si>
    <t>{'$oid': '656dede2a7afccb2cca5c554'}</t>
  </si>
  <si>
    <t>{'$oid': '656dedeca7afccb2cca5c555'}</t>
  </si>
  <si>
    <t>{'$oid': '656dedf5a7afccb2cca5c556'}</t>
  </si>
  <si>
    <t>{'$oid': '656dedfea7afccb2cca5c557'}</t>
  </si>
  <si>
    <t>{'$oid': '656dee08a7afccb2cca5c558'}</t>
  </si>
  <si>
    <t>{'$oid': '656dee0fa7afccb2cca5c559'}</t>
  </si>
  <si>
    <t>{'$oid': '656dee18a7afccb2cca5c55a'}</t>
  </si>
  <si>
    <t>{'$oid': '656dee21a7afccb2cca5c55b'}</t>
  </si>
  <si>
    <t>{'$oid': '656dee2ba7afccb2cca5c55c'}</t>
  </si>
  <si>
    <t>{'$oid': '656dee34a7afccb2cca5c55d'}</t>
  </si>
  <si>
    <t>{'$oid': '656dee3da7afccb2cca5c55e'}</t>
  </si>
  <si>
    <t>{'$oid': '656dee47a7afccb2cca5c55f'}</t>
  </si>
  <si>
    <t>{'$oid': '656dee50a7afccb2cca5c560'}</t>
  </si>
  <si>
    <t>{'$oid': '656dee5aa7afccb2cca5c561'}</t>
  </si>
  <si>
    <t>{'$oid': '656dee64a7afccb2cca5c562'}</t>
  </si>
  <si>
    <t>{'$oid': '656dee6da7afccb2cca5c563'}</t>
  </si>
  <si>
    <t>{'$oid': '656dee76a7afccb2cca5c564'}</t>
  </si>
  <si>
    <t>{'$oid': '656dee80a7afccb2cca5c565'}</t>
  </si>
  <si>
    <t>{'$oid': '656dee87a7afccb2cca5c566'}</t>
  </si>
  <si>
    <t>{'$oid': '656dee8ea7afccb2cca5c567'}</t>
  </si>
  <si>
    <t>{'$oid': '656dee98a7afccb2cca5c568'}</t>
  </si>
  <si>
    <t>{'$oid': '656deea1a7afccb2cca5c569'}</t>
  </si>
  <si>
    <t>{'$oid': '656deeaaa7afccb2cca5c56a'}</t>
  </si>
  <si>
    <t>{'$oid': '656deeb3a7afccb2cca5c56b'}</t>
  </si>
  <si>
    <t>{'$oid': '656deebda7afccb2cca5c56c'}</t>
  </si>
  <si>
    <t>{'$oid': '656deec6a7afccb2cca5c56d'}</t>
  </si>
  <si>
    <t>{'$oid': '656deed0a7afccb2cca5c56e'}</t>
  </si>
  <si>
    <t>{'$oid': '656deed9a7afccb2cca5c56f'}</t>
  </si>
  <si>
    <t>{'$oid': '656deee2a7afccb2cca5c570'}</t>
  </si>
  <si>
    <t>{'$oid': '656deeeca7afccb2cca5c571'}</t>
  </si>
  <si>
    <t>{'$oid': '656deef5a7afccb2cca5c572'}</t>
  </si>
  <si>
    <t>{'$oid': '656deeffa7afccb2cca5c573'}</t>
  </si>
  <si>
    <t>{'$oid': '656def08a7afccb2cca5c574'}</t>
  </si>
  <si>
    <t>{'$oid': '656def12a7afccb2cca5c575'}</t>
  </si>
  <si>
    <t>{'$oid': '656def1ba7afccb2cca5c576'}</t>
  </si>
  <si>
    <t>{'$oid': '656def30a7afccb2cca5c577'}</t>
  </si>
  <si>
    <t>{'$oid': '656def3aa7afccb2cca5c578'}</t>
  </si>
  <si>
    <t>{'$oid': '656def43a7afccb2cca5c579'}</t>
  </si>
  <si>
    <t>{'$oid': '656def4da7afccb2cca5c57a'}</t>
  </si>
  <si>
    <t>{'$oid': '656def57a7afccb2cca5c57b'}</t>
  </si>
  <si>
    <t>{'$oid': '656def70a7afccb2cca5c57c'}</t>
  </si>
  <si>
    <t>{'$oid': '656def7aa7afccb2cca5c57d'}</t>
  </si>
  <si>
    <t>{'$oid': '656def83a7afccb2cca5c57e'}</t>
  </si>
  <si>
    <t>{'$oid': '656def8da7afccb2cca5c57f'}</t>
  </si>
  <si>
    <t>{'$oid': '656def96a7afccb2cca5c580'}</t>
  </si>
  <si>
    <t>{'$oid': '656defa0a7afccb2cca5c581'}</t>
  </si>
  <si>
    <t>{'$oid': '656defaaa7afccb2cca5c582'}</t>
  </si>
  <si>
    <t>{'$oid': '656defc6a7afccb2cca5c583'}</t>
  </si>
  <si>
    <t>{'$oid': '656defd0a7afccb2cca5c584'}</t>
  </si>
  <si>
    <t>{'$oid': '656defd8a7afccb2cca5c585'}</t>
  </si>
  <si>
    <t>{'$oid': '656defe2a7afccb2cca5c586'}</t>
  </si>
  <si>
    <t>{'$oid': '656defeba7afccb2cca5c587'}</t>
  </si>
  <si>
    <t>{'$oid': '656deff5a7afccb2cca5c588'}</t>
  </si>
  <si>
    <t>{'$oid': '656deffea7afccb2cca5c589'}</t>
  </si>
  <si>
    <t>{'$oid': '656df008a7afccb2cca5c58a'}</t>
  </si>
  <si>
    <t>{'$oid': '656df012a7afccb2cca5c58b'}</t>
  </si>
  <si>
    <t>{'$oid': '656df01ba7afccb2cca5c58c'}</t>
  </si>
  <si>
    <t>{'$oid': '656df025a7afccb2cca5c58d'}</t>
  </si>
  <si>
    <t>{'$oid': '656df02fa7afccb2cca5c58e'}</t>
  </si>
  <si>
    <t>{'$oid': '656df039a7afccb2cca5c58f'}</t>
  </si>
  <si>
    <t>{'$oid': '656df043a7afccb2cca5c590'}</t>
  </si>
  <si>
    <t>{'$oid': '656df04ba7afccb2cca5c591'}</t>
  </si>
  <si>
    <t>{'$oid': '656df054a7afccb2cca5c592'}</t>
  </si>
  <si>
    <t>{'$oid': '656df05ea7afccb2cca5c593'}</t>
  </si>
  <si>
    <t>{'$oid': '656df068a7afccb2cca5c594'}</t>
  </si>
  <si>
    <t>{'$oid': '656df072a7afccb2cca5c595'}</t>
  </si>
  <si>
    <t>{'$oid': '656df07aa7afccb2cca5c596'}</t>
  </si>
  <si>
    <t>{'$oid': '656df082a7afccb2cca5c597'}</t>
  </si>
  <si>
    <t>{'$oid': '656df08ba7afccb2cca5c598'}</t>
  </si>
  <si>
    <t>{'$oid': '656df094a7afccb2cca5c599'}</t>
  </si>
  <si>
    <t>{'$oid': '656df09ea7afccb2cca5c59a'}</t>
  </si>
  <si>
    <t>{'$oid': '656df0a7a7afccb2cca5c59b'}</t>
  </si>
  <si>
    <t>{'$oid': '656df0b1a7afccb2cca5c59c'}</t>
  </si>
  <si>
    <t>{'$oid': '656df0baa7afccb2cca5c59d'}</t>
  </si>
  <si>
    <t>{'$oid': '656df0c4a7afccb2cca5c59e'}</t>
  </si>
  <si>
    <t>{'$oid': '656df0cda7afccb2cca5c59f'}</t>
  </si>
  <si>
    <t>{'$oid': '656df0d7a7afccb2cca5c5a0'}</t>
  </si>
  <si>
    <t>{'$oid': '656df0e0a7afccb2cca5c5a1'}</t>
  </si>
  <si>
    <t>{'$oid': '656df0e9a7afccb2cca5c5a2'}</t>
  </si>
  <si>
    <t>{'$oid': '656df0f3a7afccb2cca5c5a3'}</t>
  </si>
  <si>
    <t>{'$oid': '656df0fda7afccb2cca5c5a4'}</t>
  </si>
  <si>
    <t>{'$oid': '656df107a7afccb2cca5c5a5'}</t>
  </si>
  <si>
    <t>{'$oid': '656df110a7afccb2cca5c5a6'}</t>
  </si>
  <si>
    <t>{'$oid': '656df11aa7afccb2cca5c5a7'}</t>
  </si>
  <si>
    <t>{'$oid': '656df122a7afccb2cca5c5a8'}</t>
  </si>
  <si>
    <t>{'$oid': '656df12ca7afccb2cca5c5a9'}</t>
  </si>
  <si>
    <t>{'$oid': '656df137a7afccb2cca5c5aa'}</t>
  </si>
  <si>
    <t>{'$oid': '656df140a7afccb2cca5c5ab'}</t>
  </si>
  <si>
    <t>{'$oid': '656df1b4a7afccb2cca5c5ac'}</t>
  </si>
  <si>
    <t>{'$oid': '656df1bea7afccb2cca5c5ad'}</t>
  </si>
  <si>
    <t>{'$oid': '656df2d0a7afccb2cca5c5ae'}</t>
  </si>
  <si>
    <t>{'$oid': '656df2d9a7afccb2cca5c5af'}</t>
  </si>
  <si>
    <t>{'$oid': '656df2e3a7afccb2cca5c5b0'}</t>
  </si>
  <si>
    <t>{'$oid': '656df2eca7afccb2cca5c5b1'}</t>
  </si>
  <si>
    <t>{'$oid': '656df2f6a7afccb2cca5c5b2'}</t>
  </si>
  <si>
    <t>{'$oid': '656df2ffa7afccb2cca5c5b3'}</t>
  </si>
  <si>
    <t>{'$oid': '656df307a7afccb2cca5c5b4'}</t>
  </si>
  <si>
    <t>{'$oid': '656df4a5a7afccb2cca5c5b5'}</t>
  </si>
  <si>
    <t>{'$oid': '656df4afa7afccb2cca5c5b6'}</t>
  </si>
  <si>
    <t>{'$oid': '656df4b8a7afccb2cca5c5b7'}</t>
  </si>
  <si>
    <t>{'$oid': '656df4c2a7afccb2cca5c5b8'}</t>
  </si>
  <si>
    <t>{'$oid': '656df600a7afccb2cca5c5b9'}</t>
  </si>
  <si>
    <t>{'$oid': '656df631a7afccb2cca5c5ba'}</t>
  </si>
  <si>
    <t>{'$oid': '656df63aa7afccb2cca5c5bb'}</t>
  </si>
  <si>
    <t>{'$oid': '656df74ca7afccb2cca5c5bc'}</t>
  </si>
  <si>
    <t>{'$oid': '656df78fa7afccb2cca5c5bd'}</t>
  </si>
  <si>
    <t>{'$oid': '656df798a7afccb2cca5c5be'}</t>
  </si>
  <si>
    <t>{'$oid': '656df7a2a7afccb2cca5c5bf'}</t>
  </si>
  <si>
    <t>{'$oid': '656df7aba7afccb2cca5c5c0'}</t>
  </si>
  <si>
    <t>{'$oid': '656df7dca7afccb2cca5c5c1'}</t>
  </si>
  <si>
    <t>{'$oid': '656df868a7afccb2cca5c5c2'}</t>
  </si>
  <si>
    <t>{'$oid': '656df871a7afccb2cca5c5c3'}</t>
  </si>
  <si>
    <t>{'$oid': '656df87ba7afccb2cca5c5c4'}</t>
  </si>
  <si>
    <t>{'$oid': '656df88ba7afccb2cca5c5c5'}</t>
  </si>
  <si>
    <t>{'$oid': '656df8a5a7afccb2cca5c5c6'}</t>
  </si>
  <si>
    <t>{'$oid': '656df8aea7afccb2cca5c5c7'}</t>
  </si>
  <si>
    <t>{'$oid': '656df8b6a7afccb2cca5c5c8'}</t>
  </si>
  <si>
    <t>{'$oid': '656df8c0a7afccb2cca5c5c9'}</t>
  </si>
  <si>
    <t>{'$oid': '656df8c8a7afccb2cca5c5ca'}</t>
  </si>
  <si>
    <t>{'$oid': '656df8d1a7afccb2cca5c5cb'}</t>
  </si>
  <si>
    <t>{'$oid': '656df8d8a7afccb2cca5c5cc'}</t>
  </si>
  <si>
    <t>{'$oid': '656df8e1a7afccb2cca5c5cd'}</t>
  </si>
  <si>
    <t>{'$oid': '656df8e8a7afccb2cca5c5ce'}</t>
  </si>
  <si>
    <t>{'$oid': '656df8f1a7afccb2cca5c5cf'}</t>
  </si>
  <si>
    <t>{'$oid': '656df8f8a7afccb2cca5c5d0'}</t>
  </si>
  <si>
    <t>{'$oid': '656df8ffa7afccb2cca5c5d1'}</t>
  </si>
  <si>
    <t>{'$oid': '656df905a7afccb2cca5c5d2'}</t>
  </si>
  <si>
    <t>{'$oid': '656df90ea7afccb2cca5c5d3'}</t>
  </si>
  <si>
    <t>{'$oid': '656df918a7afccb2cca5c5d4'}</t>
  </si>
  <si>
    <t>{'$oid': '656df91ea7afccb2cca5c5d5'}</t>
  </si>
  <si>
    <t>{'$oid': '656df93aa7afccb2cca5c5d6'}</t>
  </si>
  <si>
    <t>{'$oid': '656df943a7afccb2cca5c5d7'}</t>
  </si>
  <si>
    <t>{'$oid': '656df94da7afccb2cca5c5d8'}</t>
  </si>
  <si>
    <t>{'$oid': '656df954a7afccb2cca5c5d9'}</t>
  </si>
  <si>
    <t>{'$oid': '656df95ea7afccb2cca5c5da'}</t>
  </si>
  <si>
    <t>{'$oid': '656df966a7afccb2cca5c5db'}</t>
  </si>
  <si>
    <t>{'$oid': '656df96ca7afccb2cca5c5dc'}</t>
  </si>
  <si>
    <t>{'$oid': '656df976a7afccb2cca5c5dd'}</t>
  </si>
  <si>
    <t>{'$oid': '656df97ea7afccb2cca5c5de'}</t>
  </si>
  <si>
    <t>{'$oid': '656df984a7afccb2cca5c5df'}</t>
  </si>
  <si>
    <t>{'$oid': '656df98ba7afccb2cca5c5e0'}</t>
  </si>
  <si>
    <t>{'$oid': '656df991a7afccb2cca5c5e1'}</t>
  </si>
  <si>
    <t>{'$oid': '656df99aa7afccb2cca5c5e2'}</t>
  </si>
  <si>
    <t>{'$oid': '656df9a3a7afccb2cca5c5e3'}</t>
  </si>
  <si>
    <t>{'$oid': '656df9aca7afccb2cca5c5e4'}</t>
  </si>
  <si>
    <t>{'$oid': '656df9b6a7afccb2cca5c5e5'}</t>
  </si>
  <si>
    <t>{'$oid': '656df9c1a7afccb2cca5c5e6'}</t>
  </si>
  <si>
    <t>{'$oid': '656df9caa7afccb2cca5c5e7'}</t>
  </si>
  <si>
    <t>{'$oid': '656df9d4a7afccb2cca5c5e8'}</t>
  </si>
  <si>
    <t>{'$oid': '656df9dda7afccb2cca5c5e9'}</t>
  </si>
  <si>
    <t>{'$oid': '656df9e6a7afccb2cca5c5ea'}</t>
  </si>
  <si>
    <t>{'$oid': '656df9f0a7afccb2cca5c5eb'}</t>
  </si>
  <si>
    <t>{'$oid': '656df9f9a7afccb2cca5c5ec'}</t>
  </si>
  <si>
    <t>{'$oid': '656dfa03a7afccb2cca5c5ed'}</t>
  </si>
  <si>
    <t>{'$oid': '656dfa0ca7afccb2cca5c5ee'}</t>
  </si>
  <si>
    <t>{'$oid': '656dfa15a7afccb2cca5c5ef'}</t>
  </si>
  <si>
    <t>{'$oid': '656dfa1ea7afccb2cca5c5f0'}</t>
  </si>
  <si>
    <t>{'$oid': '656dfa29a7afccb2cca5c5f1'}</t>
  </si>
  <si>
    <t>{'$oid': '656dfa32a7afccb2cca5c5f2'}</t>
  </si>
  <si>
    <t>{'$oid': '656dfa3aa7afccb2cca5c5f3'}</t>
  </si>
  <si>
    <t>{'$oid': '656dfa43a7afccb2cca5c5f4'}</t>
  </si>
  <si>
    <t>{'$oid': '656dfa4ea7afccb2cca5c5f5'}</t>
  </si>
  <si>
    <t>{'$oid': '656dfa58a7afccb2cca5c5f6'}</t>
  </si>
  <si>
    <t>{'$oid': '656dfa5fa7afccb2cca5c5f7'}</t>
  </si>
  <si>
    <t>{'$oid': '656dfa65a7afccb2cca5c5f8'}</t>
  </si>
  <si>
    <t>{'$oid': '656dfa6ca7afccb2cca5c5f9'}</t>
  </si>
  <si>
    <t>{'$oid': '656dfa76a7afccb2cca5c5fa'}</t>
  </si>
  <si>
    <t>{'$oid': '656dfa7fa7afccb2cca5c5fb'}</t>
  </si>
  <si>
    <t>{'$oid': '656dfa88a7afccb2cca5c5fc'}</t>
  </si>
  <si>
    <t>{'$oid': '656dfa92a7afccb2cca5c5fd'}</t>
  </si>
  <si>
    <t>{'$oid': '656dfa99a7afccb2cca5c5fe'}</t>
  </si>
  <si>
    <t>{'$oid': '656dfaa4a7afccb2cca5c5ff'}</t>
  </si>
  <si>
    <t>{'$oid': '656dfaaea7afccb2cca5c600'}</t>
  </si>
  <si>
    <t>{'$oid': '656dfab7a7afccb2cca5c601'}</t>
  </si>
  <si>
    <t>{'$oid': '656dfac1a7afccb2cca5c602'}</t>
  </si>
  <si>
    <t>{'$oid': '656dfacaa7afccb2cca5c603'}</t>
  </si>
  <si>
    <t>{'$oid': '656dfad4a7afccb2cca5c604'}</t>
  </si>
  <si>
    <t>{'$oid': '656dfadea7afccb2cca5c605'}</t>
  </si>
  <si>
    <t>{'$oid': '656dfae7a7afccb2cca5c606'}</t>
  </si>
  <si>
    <t>{'$oid': '656dfaf1a7afccb2cca5c607'}</t>
  </si>
  <si>
    <t>{'$oid': '656dfb06a7afccb2cca5c608'}</t>
  </si>
  <si>
    <t>{'$oid': '656dfb0fa7afccb2cca5c609'}</t>
  </si>
  <si>
    <t>{'$oid': '656dfb16a7afccb2cca5c60a'}</t>
  </si>
  <si>
    <t>{'$oid': '656dfb20a7afccb2cca5c60b'}</t>
  </si>
  <si>
    <t>{'$oid': '656dfb2aa7afccb2cca5c60c'}</t>
  </si>
  <si>
    <t>{'$oid': '656dfb34a7afccb2cca5c60d'}</t>
  </si>
  <si>
    <t>{'$oid': '656dfb3ca7afccb2cca5c60e'}</t>
  </si>
  <si>
    <t>{'$oid': '656dfb42a7afccb2cca5c60f'}</t>
  </si>
  <si>
    <t>{'$oid': '656dfb4ca7afccb2cca5c610'}</t>
  </si>
  <si>
    <t>{'$oid': '656dfb55a7afccb2cca5c611'}</t>
  </si>
  <si>
    <t>{'$oid': '656dfb5fa7afccb2cca5c612'}</t>
  </si>
  <si>
    <t>{'$oid': '656dfb67a7afccb2cca5c613'}</t>
  </si>
  <si>
    <t>{'$oid': '656dfb6da7afccb2cca5c614'}</t>
  </si>
  <si>
    <t>{'$oid': '656dfb74a7afccb2cca5c615'}</t>
  </si>
  <si>
    <t>{'$oid': '656dfb7aa7afccb2cca5c616'}</t>
  </si>
  <si>
    <t>{'$oid': '656dfb84a7afccb2cca5c617'}</t>
  </si>
  <si>
    <t>{'$oid': '656dfb8da7afccb2cca5c618'}</t>
  </si>
  <si>
    <t>{'$oid': '656dfb96a7afccb2cca5c619'}</t>
  </si>
  <si>
    <t>{'$oid': '656dfba0a7afccb2cca5c61a'}</t>
  </si>
  <si>
    <t>{'$oid': '656dfba9a7afccb2cca5c61b'}</t>
  </si>
  <si>
    <t>{'$oid': '656dfbb2a7afccb2cca5c61c'}</t>
  </si>
  <si>
    <t>{'$oid': '656dfbbca7afccb2cca5c61d'}</t>
  </si>
  <si>
    <t>{'$oid': '656dfbc8a7afccb2cca5c61e'}</t>
  </si>
  <si>
    <t>{'$oid': '656dfbd1a7afccb2cca5c61f'}</t>
  </si>
  <si>
    <t>{'$oid': '656dfbdba7afccb2cca5c620'}</t>
  </si>
  <si>
    <t>{'$oid': '656dfbe4a7afccb2cca5c621'}</t>
  </si>
  <si>
    <t>{'$oid': '656dfbeda7afccb2cca5c622'}</t>
  </si>
  <si>
    <t>{'$oid': '656dfbf7a7afccb2cca5c623'}</t>
  </si>
  <si>
    <t>{'$oid': '656dfc00a7afccb2cca5c624'}</t>
  </si>
  <si>
    <t>{'$oid': '656dfc0aa7afccb2cca5c625'}</t>
  </si>
  <si>
    <t>{'$oid': '656dfc14a7afccb2cca5c626'}</t>
  </si>
  <si>
    <t>{'$oid': '656dfc1ba7afccb2cca5c627'}</t>
  </si>
  <si>
    <t>{'$oid': '656dfc25a7afccb2cca5c628'}</t>
  </si>
  <si>
    <t>{'$oid': '656dfc2fa7afccb2cca5c629'}</t>
  </si>
  <si>
    <t>{'$oid': '656dfc38a7afccb2cca5c62a'}</t>
  </si>
  <si>
    <t>{'$oid': '656dfc42a7afccb2cca5c62b'}</t>
  </si>
  <si>
    <t>{'$oid': '656dfc4ba7afccb2cca5c62c'}</t>
  </si>
  <si>
    <t>{'$oid': '656dfc54a7afccb2cca5c62d'}</t>
  </si>
  <si>
    <t>{'$oid': '656dfc5ea7afccb2cca5c62e'}</t>
  </si>
  <si>
    <t>{'$oid': '656dfc67a7afccb2cca5c62f'}</t>
  </si>
  <si>
    <t>{'$oid': '656dfc70a7afccb2cca5c630'}</t>
  </si>
  <si>
    <t>{'$oid': '656dfc7aa7afccb2cca5c631'}</t>
  </si>
  <si>
    <t>{'$oid': '656dfc84a7afccb2cca5c632'}</t>
  </si>
  <si>
    <t>{'$oid': '656dfc8da7afccb2cca5c633'}</t>
  </si>
  <si>
    <t>{'$oid': '656dfc96a7afccb2cca5c634'}</t>
  </si>
  <si>
    <t>{'$oid': '656dfca0a7afccb2cca5c635'}</t>
  </si>
  <si>
    <t>{'$oid': '656dfca6a7afccb2cca5c636'}</t>
  </si>
  <si>
    <t>{'$oid': '656dfcada7afccb2cca5c637'}</t>
  </si>
  <si>
    <t>{'$oid': '656dfcb4a7afccb2cca5c638'}</t>
  </si>
  <si>
    <t>{'$oid': '656dfcbba7afccb2cca5c639'}</t>
  </si>
  <si>
    <t>{'$oid': '656dfccea7afccb2cca5c63a'}</t>
  </si>
  <si>
    <t>{'$oid': '656dfcd8a7afccb2cca5c63b'}</t>
  </si>
  <si>
    <t>{'$oid': '656dfce0a7afccb2cca5c63c'}</t>
  </si>
  <si>
    <t>{'$oid': '656dfceaa7afccb2cca5c63d'}</t>
  </si>
  <si>
    <t>{'$oid': '656dfcf4a7afccb2cca5c63e'}</t>
  </si>
  <si>
    <t>{'$oid': '656dfcfda7afccb2cca5c63f'}</t>
  </si>
  <si>
    <t>{'$oid': '656dfd06a7afccb2cca5c640'}</t>
  </si>
  <si>
    <t>{'$oid': '656dfd10a7afccb2cca5c641'}</t>
  </si>
  <si>
    <t>{'$oid': '656dfd19a7afccb2cca5c642'}</t>
  </si>
  <si>
    <t>{'$oid': '656dfd23a7afccb2cca5c643'}</t>
  </si>
  <si>
    <t>{'$oid': '656dfd2ca7afccb2cca5c644'}</t>
  </si>
  <si>
    <t>{'$oid': '656dfd36a7afccb2cca5c645'}</t>
  </si>
  <si>
    <t>{'$oid': '656dfd3fa7afccb2cca5c646'}</t>
  </si>
  <si>
    <t>{'$oid': '656dfd49a7afccb2cca5c647'}</t>
  </si>
  <si>
    <t>{'$oid': '656dfd52a7afccb2cca5c648'}</t>
  </si>
  <si>
    <t>{'$oid': '656dfd5ca7afccb2cca5c649'}</t>
  </si>
  <si>
    <t>{'$oid': '656dfd65a7afccb2cca5c64a'}</t>
  </si>
  <si>
    <t>{'$oid': '656dfd6da7afccb2cca5c64b'}</t>
  </si>
  <si>
    <t>{'$oid': '656dfd75a7afccb2cca5c64c'}</t>
  </si>
  <si>
    <t>{'$oid': '656dfd7ea7afccb2cca5c64d'}</t>
  </si>
  <si>
    <t>{'$oid': '656dfd88a7afccb2cca5c64e'}</t>
  </si>
  <si>
    <t>{'$oid': '656dfd92a7afccb2cca5c64f'}</t>
  </si>
  <si>
    <t>{'$oid': '656dfd9ca7afccb2cca5c650'}</t>
  </si>
  <si>
    <t>{'$oid': '656dfda6a7afccb2cca5c651'}</t>
  </si>
  <si>
    <t>{'$oid': '656dfdb0a7afccb2cca5c652'}</t>
  </si>
  <si>
    <t>{'$oid': '656dfdb9a7afccb2cca5c653'}</t>
  </si>
  <si>
    <t>{'$oid': '656dfdc3a7afccb2cca5c654'}</t>
  </si>
  <si>
    <t>{'$oid': '656dfdcca7afccb2cca5c655'}</t>
  </si>
  <si>
    <t>{'$oid': '656dfdd3a7afccb2cca5c656'}</t>
  </si>
  <si>
    <t>{'$oid': '656dfddda7afccb2cca5c657'}</t>
  </si>
  <si>
    <t>{'$oid': '656dfde6a7afccb2cca5c658'}</t>
  </si>
  <si>
    <t>{'$oid': '656dfdf0a7afccb2cca5c659'}</t>
  </si>
  <si>
    <t>{'$oid': '656dfdf9a7afccb2cca5c65a'}</t>
  </si>
  <si>
    <t>{'$oid': '656dfe02a7afccb2cca5c65b'}</t>
  </si>
  <si>
    <t>{'$oid': '656dfe0ca7afccb2cca5c65c'}</t>
  </si>
  <si>
    <t>{'$oid': '656dfe16a7afccb2cca5c65d'}</t>
  </si>
  <si>
    <t>{'$oid': '656dfe1fa7afccb2cca5c65e'}</t>
  </si>
  <si>
    <t>{'$oid': '656dfe29a7afccb2cca5c65f'}</t>
  </si>
  <si>
    <t>{'$oid': '656dfe32a7afccb2cca5c660'}</t>
  </si>
  <si>
    <t>{'$oid': '656dfe3ba7afccb2cca5c661'}</t>
  </si>
  <si>
    <t>{'$oid': '656dfe45a7afccb2cca5c662'}</t>
  </si>
  <si>
    <t>{'$oid': '656dfe4ea7afccb2cca5c663'}</t>
  </si>
  <si>
    <t>{'$oid': '656dfe57a7afccb2cca5c664'}</t>
  </si>
  <si>
    <t>{'$oid': '656dfe61a7afccb2cca5c665'}</t>
  </si>
  <si>
    <t>{'$oid': '656dfe68a7afccb2cca5c666'}</t>
  </si>
  <si>
    <t>{'$oid': '656dfe71a7afccb2cca5c667'}</t>
  </si>
  <si>
    <t>{'$oid': '656dfe7ba7afccb2cca5c668'}</t>
  </si>
  <si>
    <t>{'$oid': '656dfe84a7afccb2cca5c669'}</t>
  </si>
  <si>
    <t>{'$oid': '656dfe8da7afccb2cca5c66a'}</t>
  </si>
  <si>
    <t>{'$oid': '656dfe97a7afccb2cca5c66b'}</t>
  </si>
  <si>
    <t>{'$oid': '656dfeaaa7afccb2cca5c66c'}</t>
  </si>
  <si>
    <t>{'$oid': '656dfeb4a7afccb2cca5c66d'}</t>
  </si>
  <si>
    <t>{'$oid': '656dfebda7afccb2cca5c66e'}</t>
  </si>
  <si>
    <t>{'$oid': '656dfec7a7afccb2cca5c66f'}</t>
  </si>
  <si>
    <t>{'$oid': '656dfee2a7afccb2cca5c670'}</t>
  </si>
  <si>
    <t>{'$oid': '656dfeeba7afccb2cca5c671'}</t>
  </si>
  <si>
    <t>{'$oid': '656dfef5a7afccb2cca5c672'}</t>
  </si>
  <si>
    <t>{'$oid': '656dfefea7afccb2cca5c673'}</t>
  </si>
  <si>
    <t>{'$oid': '656dff07a7afccb2cca5c674'}</t>
  </si>
  <si>
    <t>{'$oid': '656dff11a7afccb2cca5c675'}</t>
  </si>
  <si>
    <t>{'$oid': '656dff1aa7afccb2cca5c676'}</t>
  </si>
  <si>
    <t>{'$oid': '656dff23a7afccb2cca5c677'}</t>
  </si>
  <si>
    <t>{'$oid': '656dff2ca7afccb2cca5c678'}</t>
  </si>
  <si>
    <t>{'$oid': '656dff36a7afccb2cca5c679'}</t>
  </si>
  <si>
    <t>{'$oid': '656dff3fa7afccb2cca5c67a'}</t>
  </si>
  <si>
    <t>{'$oid': '656dff48a7afccb2cca5c67b'}</t>
  </si>
  <si>
    <t>{'$oid': '656dff52a7afccb2cca5c67c'}</t>
  </si>
  <si>
    <t>{'$oid': '656dff5ba7afccb2cca5c67d'}</t>
  </si>
  <si>
    <t>{'$oid': '656dff65a7afccb2cca5c67e'}</t>
  </si>
  <si>
    <t>{'$oid': '656dff6ea7afccb2cca5c67f'}</t>
  </si>
  <si>
    <t>{'$oid': '656dff78a7afccb2cca5c680'}</t>
  </si>
  <si>
    <t>{'$oid': '656dff7ea7afccb2cca5c681'}</t>
  </si>
  <si>
    <t>{'$oid': '656dff84a7afccb2cca5c682'}</t>
  </si>
  <si>
    <t>{'$oid': '656dff8da7afccb2cca5c683'}</t>
  </si>
  <si>
    <t>{'$oid': '656dff96a7afccb2cca5c684'}</t>
  </si>
  <si>
    <t>{'$oid': '656dffa0a7afccb2cca5c685'}</t>
  </si>
  <si>
    <t>{'$oid': '656dffa9a7afccb2cca5c686'}</t>
  </si>
  <si>
    <t>{'$oid': '656dffb2a7afccb2cca5c687'}</t>
  </si>
  <si>
    <t>{'$oid': '656dffbba7afccb2cca5c688'}</t>
  </si>
  <si>
    <t>{'$oid': '656dffc5a7afccb2cca5c689'}</t>
  </si>
  <si>
    <t>{'$oid': '656dffcfa7afccb2cca5c68a'}</t>
  </si>
  <si>
    <t>{'$oid': '656dffd8a7afccb2cca5c68b'}</t>
  </si>
  <si>
    <t>{'$oid': '656dfff4a7afccb2cca5c68c'}</t>
  </si>
  <si>
    <t>{'$oid': '656dffffa7afccb2cca5c68d'}</t>
  </si>
  <si>
    <t>{'$oid': '656e0009a7afccb2cca5c68e'}</t>
  </si>
  <si>
    <t>{'$oid': '656e0012a7afccb2cca5c68f'}</t>
  </si>
  <si>
    <t>{'$oid': '656e001ca7afccb2cca5c690'}</t>
  </si>
  <si>
    <t>{'$oid': '656e0026a7afccb2cca5c691'}</t>
  </si>
  <si>
    <t>{'$oid': '656e002fa7afccb2cca5c692'}</t>
  </si>
  <si>
    <t>{'$oid': '656e0039a7afccb2cca5c693'}</t>
  </si>
  <si>
    <t>{'$oid': '656e0040a7afccb2cca5c694'}</t>
  </si>
  <si>
    <t>{'$oid': '656e004ca7afccb2cca5c695'}</t>
  </si>
  <si>
    <t>{'$oid': '656e0053a7afccb2cca5c696'}</t>
  </si>
  <si>
    <t>{'$oid': '656e005ba7afccb2cca5c697'}</t>
  </si>
  <si>
    <t>{'$oid': '656e0064a7afccb2cca5c698'}</t>
  </si>
  <si>
    <t>{'$oid': '656e006da7afccb2cca5c699'}</t>
  </si>
  <si>
    <t>{'$oid': '656e0076a7afccb2cca5c69a'}</t>
  </si>
  <si>
    <t>{'$oid': '656e0081a7afccb2cca5c69b'}</t>
  </si>
  <si>
    <t>{'$oid': '656e008aa7afccb2cca5c69c'}</t>
  </si>
  <si>
    <t>{'$oid': '656e0093a7afccb2cca5c69d'}</t>
  </si>
  <si>
    <t>{'$oid': '656e009da7afccb2cca5c69e'}</t>
  </si>
  <si>
    <t>{'$oid': '656e00a5a7afccb2cca5c69f'}</t>
  </si>
  <si>
    <t>{'$oid': '656e00aea7afccb2cca5c6a0'}</t>
  </si>
  <si>
    <t>{'$oid': '656e00b8a7afccb2cca5c6a1'}</t>
  </si>
  <si>
    <t>{'$oid': '656e00c4a7afccb2cca5c6a2'}</t>
  </si>
  <si>
    <t>{'$oid': '656e00cba7afccb2cca5c6a3'}</t>
  </si>
  <si>
    <t>{'$oid': '656e00d4a7afccb2cca5c6a4'}</t>
  </si>
  <si>
    <t>{'$oid': '656e00dea7afccb2cca5c6a5'}</t>
  </si>
  <si>
    <t>{'$oid': '656e00e6a7afccb2cca5c6a6'}</t>
  </si>
  <si>
    <t>{'$oid': '656e00f0a7afccb2cca5c6a7'}</t>
  </si>
  <si>
    <t>{'$oid': '656e00f8a7afccb2cca5c6a8'}</t>
  </si>
  <si>
    <t>{'$oid': '656e00fea7afccb2cca5c6a9'}</t>
  </si>
  <si>
    <t>{'$oid': '656e0105a7afccb2cca5c6aa'}</t>
  </si>
  <si>
    <t>{'$oid': '656e010ea7afccb2cca5c6ab'}</t>
  </si>
  <si>
    <t>{'$oid': '656e0118a7afccb2cca5c6ac'}</t>
  </si>
  <si>
    <t>{'$oid': '656e0121a7afccb2cca5c6ad'}</t>
  </si>
  <si>
    <t>{'$oid': '656e0129a7afccb2cca5c6ae'}</t>
  </si>
  <si>
    <t>{'$oid': '656e0130a7afccb2cca5c6af'}</t>
  </si>
  <si>
    <t>{'$oid': '656e0137a7afccb2cca5c6b0'}</t>
  </si>
  <si>
    <t>{'$oid': '656e013ea7afccb2cca5c6b1'}</t>
  </si>
  <si>
    <t>{'$oid': '656e0145a7afccb2cca5c6b2'}</t>
  </si>
  <si>
    <t>{'$oid': '656e014ea7afccb2cca5c6b3'}</t>
  </si>
  <si>
    <t>{'$oid': '656e0157a7afccb2cca5c6b4'}</t>
  </si>
  <si>
    <t>{'$oid': '656e0161a7afccb2cca5c6b5'}</t>
  </si>
  <si>
    <t>{'$oid': '656e016aa7afccb2cca5c6b6'}</t>
  </si>
  <si>
    <t>{'$oid': '656e0174a7afccb2cca5c6b7'}</t>
  </si>
  <si>
    <t>{'$oid': '656e017da7afccb2cca5c6b8'}</t>
  </si>
  <si>
    <t>{'$oid': '656e0187a7afccb2cca5c6b9'}</t>
  </si>
  <si>
    <t>{'$oid': '656e0190a7afccb2cca5c6ba'}</t>
  </si>
  <si>
    <t>{'$oid': '656e0199a7afccb2cca5c6bb'}</t>
  </si>
  <si>
    <t>{'$oid': '656e01a3a7afccb2cca5c6bc'}</t>
  </si>
  <si>
    <t>{'$oid': '656e01aea7afccb2cca5c6bd'}</t>
  </si>
  <si>
    <t>{'$oid': '656e01c2a7afccb2cca5c6be'}</t>
  </si>
  <si>
    <t>{'$oid': '656e01cca7afccb2cca5c6bf'}</t>
  </si>
  <si>
    <t>{'$oid': '656e01d7a7afccb2cca5c6c0'}</t>
  </si>
  <si>
    <t>{'$oid': '656e01e0a7afccb2cca5c6c1'}</t>
  </si>
  <si>
    <t>{'$oid': '656e01eaa7afccb2cca5c6c2'}</t>
  </si>
  <si>
    <t>{'$oid': '656e01f4a7afccb2cca5c6c3'}</t>
  </si>
  <si>
    <t>{'$oid': '656e01fda7afccb2cca5c6c4'}</t>
  </si>
  <si>
    <t>{'$oid': '656e0207a7afccb2cca5c6c5'}</t>
  </si>
  <si>
    <t>{'$oid': '656e0210a7afccb2cca5c6c6'}</t>
  </si>
  <si>
    <t>{'$oid': '656e0219a7afccb2cca5c6c7'}</t>
  </si>
  <si>
    <t>{'$oid': '656e0223a7afccb2cca5c6c8'}</t>
  </si>
  <si>
    <t>{'$oid': '656e022ca7afccb2cca5c6c9'}</t>
  </si>
  <si>
    <t>{'$oid': '656e0236a7afccb2cca5c6ca'}</t>
  </si>
  <si>
    <t>{'$oid': '656e0240a7afccb2cca5c6cb'}</t>
  </si>
  <si>
    <t>{'$oid': '656e0249a7afccb2cca5c6cc'}</t>
  </si>
  <si>
    <t>{'$oid': '656e0253a7afccb2cca5c6cd'}</t>
  </si>
  <si>
    <t>{'$oid': '656e025da7afccb2cca5c6ce'}</t>
  </si>
  <si>
    <t>{'$oid': '656e0266a7afccb2cca5c6cf'}</t>
  </si>
  <si>
    <t>{'$oid': '656e0270a7afccb2cca5c6d0'}</t>
  </si>
  <si>
    <t>{'$oid': '656e0279a7afccb2cca5c6d1'}</t>
  </si>
  <si>
    <t>{'$oid': '656e0283a7afccb2cca5c6d2'}</t>
  </si>
  <si>
    <t>{'$oid': '656e028da7afccb2cca5c6d3'}</t>
  </si>
  <si>
    <t>{'$oid': '656e0297a7afccb2cca5c6d4'}</t>
  </si>
  <si>
    <t>{'$oid': '656e02a2a7afccb2cca5c6d5'}</t>
  </si>
  <si>
    <t>{'$oid': '656e02aca7afccb2cca5c6d6'}</t>
  </si>
  <si>
    <t>{'$oid': '656e02b7a7afccb2cca5c6d7'}</t>
  </si>
  <si>
    <t>{'$oid': '656e02c1a7afccb2cca5c6d8'}</t>
  </si>
  <si>
    <t>{'$oid': '656e02cba7afccb2cca5c6d9'}</t>
  </si>
  <si>
    <t>{'$oid': '656e02d5a7afccb2cca5c6da'}</t>
  </si>
  <si>
    <t>{'$oid': '656e02dfa7afccb2cca5c6db'}</t>
  </si>
  <si>
    <t>{'$oid': '656e02e9a7afccb2cca5c6dc'}</t>
  </si>
  <si>
    <t>{'$oid': '656e02f2a7afccb2cca5c6dd'}</t>
  </si>
  <si>
    <t>{'$oid': '656e02fca7afccb2cca5c6de'}</t>
  </si>
  <si>
    <t>{'$oid': '656e0306a7afccb2cca5c6df'}</t>
  </si>
  <si>
    <t>{'$oid': '656e030da7afccb2cca5c6e0'}</t>
  </si>
  <si>
    <t>{'$oid': '656e0317a7afccb2cca5c6e1'}</t>
  </si>
  <si>
    <t>{'$oid': '656e0320a7afccb2cca5c6e2'}</t>
  </si>
  <si>
    <t>{'$oid': '656e032aa7afccb2cca5c6e3'}</t>
  </si>
  <si>
    <t>{'$oid': '656e0333a7afccb2cca5c6e4'}</t>
  </si>
  <si>
    <t>{'$oid': '656e033ca7afccb2cca5c6e5'}</t>
  </si>
  <si>
    <t>{'$oid': '656e0343a7afccb2cca5c6e6'}</t>
  </si>
  <si>
    <t>{'$oid': '656e034da7afccb2cca5c6e7'}</t>
  </si>
  <si>
    <t>{'$oid': '656e0356a7afccb2cca5c6e8'}</t>
  </si>
  <si>
    <t>{'$oid': '656e0360a7afccb2cca5c6e9'}</t>
  </si>
  <si>
    <t>{'$oid': '656e036aa7afccb2cca5c6ea'}</t>
  </si>
  <si>
    <t>{'$oid': '656e0374a7afccb2cca5c6eb'}</t>
  </si>
  <si>
    <t>{'$oid': '656e037da7afccb2cca5c6ec'}</t>
  </si>
  <si>
    <t>{'$oid': '656e0387a7afccb2cca5c6ed'}</t>
  </si>
  <si>
    <t>{'$oid': '656e0391a7afccb2cca5c6ee'}</t>
  </si>
  <si>
    <t>{'$oid': '656e039ba7afccb2cca5c6ef'}</t>
  </si>
  <si>
    <t>{'$oid': '656e03b2a7afccb2cca5c6f0'}</t>
  </si>
  <si>
    <t>{'$oid': '656e03bba7afccb2cca5c6f1'}</t>
  </si>
  <si>
    <t>{'$oid': '656e03c4a7afccb2cca5c6f2'}</t>
  </si>
  <si>
    <t>{'$oid': '656e03cda7afccb2cca5c6f3'}</t>
  </si>
  <si>
    <t>{'$oid': '656e03d6a7afccb2cca5c6f4'}</t>
  </si>
  <si>
    <t>{'$oid': '656e03dfa7afccb2cca5c6f5'}</t>
  </si>
  <si>
    <t>{'$oid': '656e03e8a7afccb2cca5c6f6'}</t>
  </si>
  <si>
    <t>{'$oid': '656e03f1a7afccb2cca5c6f7'}</t>
  </si>
  <si>
    <t>{'$oid': '656e03faa7afccb2cca5c6f8'}</t>
  </si>
  <si>
    <t>{'$oid': '656e0403a7afccb2cca5c6f9'}</t>
  </si>
  <si>
    <t>{'$oid': '656e040ca7afccb2cca5c6fa'}</t>
  </si>
  <si>
    <t>{'$oid': '656e0415a7afccb2cca5c6fb'}</t>
  </si>
  <si>
    <t>{'$oid': '656e041ea7afccb2cca5c6fc'}</t>
  </si>
  <si>
    <t>{'$oid': '656e0427a7afccb2cca5c6fd'}</t>
  </si>
  <si>
    <t>{'$oid': '656e0431a7afccb2cca5c6fe'}</t>
  </si>
  <si>
    <t>{'$oid': '656e043ba7afccb2cca5c6ff'}</t>
  </si>
  <si>
    <t>{'$oid': '656e0445a7afccb2cca5c700'}</t>
  </si>
  <si>
    <t>{'$oid': '656e044ea7afccb2cca5c701'}</t>
  </si>
  <si>
    <t>{'$oid': '656e0458a7afccb2cca5c702'}</t>
  </si>
  <si>
    <t>{'$oid': '656e0461a7afccb2cca5c703'}</t>
  </si>
  <si>
    <t>{'$oid': '656e046ba7afccb2cca5c704'}</t>
  </si>
  <si>
    <t>{'$oid': '656e0475a7afccb2cca5c705'}</t>
  </si>
  <si>
    <t>{'$oid': '656e047ea7afccb2cca5c706'}</t>
  </si>
  <si>
    <t>{'$oid': '656e0488a7afccb2cca5c707'}</t>
  </si>
  <si>
    <t>{'$oid': '656e0491a7afccb2cca5c708'}</t>
  </si>
  <si>
    <t>{'$oid': '656e0499a7afccb2cca5c709'}</t>
  </si>
  <si>
    <t>{'$oid': '656e04a3a7afccb2cca5c70a'}</t>
  </si>
  <si>
    <t>{'$oid': '656e04aca7afccb2cca5c70b'}</t>
  </si>
  <si>
    <t>{'$oid': '656e04b6a7afccb2cca5c70c'}</t>
  </si>
  <si>
    <t>{'$oid': '656e04c0a7afccb2cca5c70d'}</t>
  </si>
  <si>
    <t>{'$oid': '656e04c9a7afccb2cca5c70e'}</t>
  </si>
  <si>
    <t>{'$oid': '656e04d3a7afccb2cca5c70f'}</t>
  </si>
  <si>
    <t>{'$oid': '656e04dca7afccb2cca5c710'}</t>
  </si>
  <si>
    <t>{'$oid': '656e04e6a7afccb2cca5c711'}</t>
  </si>
  <si>
    <t>{'$oid': '656e04f0a7afccb2cca5c712'}</t>
  </si>
  <si>
    <t>{'$oid': '656e04f7a7afccb2cca5c713'}</t>
  </si>
  <si>
    <t>{'$oid': '656e0500a7afccb2cca5c714'}</t>
  </si>
  <si>
    <t>{'$oid': '656e050aa7afccb2cca5c715'}</t>
  </si>
  <si>
    <t>{'$oid': '656e0514a7afccb2cca5c716'}</t>
  </si>
  <si>
    <t>{'$oid': '656e051ea7afccb2cca5c717'}</t>
  </si>
  <si>
    <t>{'$oid': '656e0527a7afccb2cca5c718'}</t>
  </si>
  <si>
    <t>{'$oid': '656e0530a7afccb2cca5c719'}</t>
  </si>
  <si>
    <t>{'$oid': '656e053aa7afccb2cca5c71a'}</t>
  </si>
  <si>
    <t>{'$oid': '656e0543a7afccb2cca5c71b'}</t>
  </si>
  <si>
    <t>{'$oid': '656e0549a7afccb2cca5c71c'}</t>
  </si>
  <si>
    <t>{'$oid': '656e0553a7afccb2cca5c71d'}</t>
  </si>
  <si>
    <t>{'$oid': '656e055ca7afccb2cca5c71e'}</t>
  </si>
  <si>
    <t>{'$oid': '656e0566a7afccb2cca5c71f'}</t>
  </si>
  <si>
    <t>{'$oid': '656e0570a7afccb2cca5c720'}</t>
  </si>
  <si>
    <t>{'$oid': '656e0579a7afccb2cca5c721'}</t>
  </si>
  <si>
    <t>{'$oid': '656e058fa7afccb2cca5c722'}</t>
  </si>
  <si>
    <t>{'$oid': '656e0599a7afccb2cca5c723'}</t>
  </si>
  <si>
    <t>{'$oid': '656e05a2a7afccb2cca5c724'}</t>
  </si>
  <si>
    <t>{'$oid': '656e05ada7afccb2cca5c725'}</t>
  </si>
  <si>
    <t>{'$oid': '656e05b6a7afccb2cca5c726'}</t>
  </si>
  <si>
    <t>{'$oid': '656e05c0a7afccb2cca5c727'}</t>
  </si>
  <si>
    <t>{'$oid': '656e05c9a7afccb2cca5c728'}</t>
  </si>
  <si>
    <t>{'$oid': '656e05d2a7afccb2cca5c729'}</t>
  </si>
  <si>
    <t>{'$oid': '656e05dca7afccb2cca5c72a'}</t>
  </si>
  <si>
    <t>{'$oid': '656e05e5a7afccb2cca5c72b'}</t>
  </si>
  <si>
    <t>{'$oid': '656e05efa7afccb2cca5c72c'}</t>
  </si>
  <si>
    <t>{'$oid': '656e05f8a7afccb2cca5c72d'}</t>
  </si>
  <si>
    <t>{'$oid': '656e0602a7afccb2cca5c72e'}</t>
  </si>
  <si>
    <t>{'$oid': '656e060ba7afccb2cca5c72f'}</t>
  </si>
  <si>
    <t>{'$oid': '656e0614a7afccb2cca5c730'}</t>
  </si>
  <si>
    <t>{'$oid': '656e061da7afccb2cca5c731'}</t>
  </si>
  <si>
    <t>{'$oid': '656e0627a7afccb2cca5c732'}</t>
  </si>
  <si>
    <t>{'$oid': '656e0630a7afccb2cca5c733'}</t>
  </si>
  <si>
    <t>{'$oid': '656e063aa7afccb2cca5c734'}</t>
  </si>
  <si>
    <t>{'$oid': '656e0643a7afccb2cca5c735'}</t>
  </si>
  <si>
    <t>{'$oid': '656e064ca7afccb2cca5c736'}</t>
  </si>
  <si>
    <t>{'$oid': '656e0656a7afccb2cca5c737'}</t>
  </si>
  <si>
    <t>{'$oid': '656e065fa7afccb2cca5c738'}</t>
  </si>
  <si>
    <t>{'$oid': '656e0668a7afccb2cca5c739'}</t>
  </si>
  <si>
    <t>{'$oid': '656e0672a7afccb2cca5c73a'}</t>
  </si>
  <si>
    <t>{'$oid': '656e067ba7afccb2cca5c73b'}</t>
  </si>
  <si>
    <t>{'$oid': '656e0682a7afccb2cca5c73c'}</t>
  </si>
  <si>
    <t>{'$oid': '656e068ca7afccb2cca5c73d'}</t>
  </si>
  <si>
    <t>{'$oid': '656e0696a7afccb2cca5c73e'}</t>
  </si>
  <si>
    <t>{'$oid': '656e069da7afccb2cca5c73f'}</t>
  </si>
  <si>
    <t>{'$oid': '656e06a5a7afccb2cca5c740'}</t>
  </si>
  <si>
    <t>{'$oid': '656e06aea7afccb2cca5c741'}</t>
  </si>
  <si>
    <t>{'$oid': '656e06b8a7afccb2cca5c742'}</t>
  </si>
  <si>
    <t>{'$oid': '656e06c1a7afccb2cca5c743'}</t>
  </si>
  <si>
    <t>{'$oid': '656e06cba7afccb2cca5c744'}</t>
  </si>
  <si>
    <t>{'$oid': '656e06d6a7afccb2cca5c745'}</t>
  </si>
  <si>
    <t>{'$oid': '656e06dfa7afccb2cca5c746'}</t>
  </si>
  <si>
    <t>{'$oid': '656e06e8a7afccb2cca5c747'}</t>
  </si>
  <si>
    <t>{'$oid': '656e06f1a7afccb2cca5c748'}</t>
  </si>
  <si>
    <t>{'$oid': '656e06fba7afccb2cca5c749'}</t>
  </si>
  <si>
    <t>{'$oid': '656e0704a7afccb2cca5c74a'}</t>
  </si>
  <si>
    <t>{'$oid': '656e070da7afccb2cca5c74b'}</t>
  </si>
  <si>
    <t>{'$oid': '656e0714a7afccb2cca5c74c'}</t>
  </si>
  <si>
    <t>{'$oid': '656e071da7afccb2cca5c74d'}</t>
  </si>
  <si>
    <t>{'$oid': '656e0727a7afccb2cca5c74e'}</t>
  </si>
  <si>
    <t>{'$oid': '656e0730a7afccb2cca5c74f'}</t>
  </si>
  <si>
    <t>{'$oid': '656e073aa7afccb2cca5c750'}</t>
  </si>
  <si>
    <t>{'$oid': '656e0741a7afccb2cca5c751'}</t>
  </si>
  <si>
    <t>{'$oid': '656e074ba7afccb2cca5c752'}</t>
  </si>
  <si>
    <t>{'$oid': '656e0755a7afccb2cca5c753'}</t>
  </si>
  <si>
    <t>{'$oid': '656e0768a7afccb2cca5c754'}</t>
  </si>
  <si>
    <t>{'$oid': '656e0771a7afccb2cca5c755'}</t>
  </si>
  <si>
    <t>{'$oid': '656e077aa7afccb2cca5c756'}</t>
  </si>
  <si>
    <t>{'$oid': '656e0784a7afccb2cca5c757'}</t>
  </si>
  <si>
    <t>{'$oid': '656e078da7afccb2cca5c758'}</t>
  </si>
  <si>
    <t>{'$oid': '656e0797a7afccb2cca5c759'}</t>
  </si>
  <si>
    <t>{'$oid': '656e07a0a7afccb2cca5c75a'}</t>
  </si>
  <si>
    <t>{'$oid': '656e07a9a7afccb2cca5c75b'}</t>
  </si>
  <si>
    <t>{'$oid': '656e07b2a7afccb2cca5c75c'}</t>
  </si>
  <si>
    <t>{'$oid': '656e07baa7afccb2cca5c75d'}</t>
  </si>
  <si>
    <t>{'$oid': '656e07c3a7afccb2cca5c75e'}</t>
  </si>
  <si>
    <t>{'$oid': '656e07cda7afccb2cca5c75f'}</t>
  </si>
  <si>
    <t>{'$oid': '656e07d7a7afccb2cca5c760'}</t>
  </si>
  <si>
    <t>{'$oid': '656e07e0a7afccb2cca5c761'}</t>
  </si>
  <si>
    <t>{'$oid': '656e07e8a7afccb2cca5c762'}</t>
  </si>
  <si>
    <t>{'$oid': '656e07efa7afccb2cca5c763'}</t>
  </si>
  <si>
    <t>{'$oid': '656e07f6a7afccb2cca5c764'}</t>
  </si>
  <si>
    <t>{'$oid': '656e0800a7afccb2cca5c765'}</t>
  </si>
  <si>
    <t>{'$oid': '656e0809a7afccb2cca5c766'}</t>
  </si>
  <si>
    <t>{'$oid': '656e0813a7afccb2cca5c767'}</t>
  </si>
  <si>
    <t>{'$oid': '656e081da7afccb2cca5c768'}</t>
  </si>
  <si>
    <t>{'$oid': '656e0824a7afccb2cca5c769'}</t>
  </si>
  <si>
    <t>{'$oid': '656e082da7afccb2cca5c76a'}</t>
  </si>
  <si>
    <t>{'$oid': '656e0837a7afccb2cca5c76b'}</t>
  </si>
  <si>
    <t>{'$oid': '656e0840a7afccb2cca5c76c'}</t>
  </si>
  <si>
    <t>{'$oid': '656e084aa7afccb2cca5c76d'}</t>
  </si>
  <si>
    <t>{'$oid': '656e0850a7afccb2cca5c76e'}</t>
  </si>
  <si>
    <t>{'$oid': '656e0859a7afccb2cca5c76f'}</t>
  </si>
  <si>
    <t>{'$oid': '656e0863a7afccb2cca5c770'}</t>
  </si>
  <si>
    <t>{'$oid': '656e086da7afccb2cca5c771'}</t>
  </si>
  <si>
    <t>{'$oid': '656e0876a7afccb2cca5c772'}</t>
  </si>
  <si>
    <t>{'$oid': '656e087da7afccb2cca5c773'}</t>
  </si>
  <si>
    <t>{'$oid': '656e0885a7afccb2cca5c774'}</t>
  </si>
  <si>
    <t>{'$oid': '656e088ea7afccb2cca5c775'}</t>
  </si>
  <si>
    <t>{'$oid': '656e0897a7afccb2cca5c776'}</t>
  </si>
  <si>
    <t>{'$oid': '656e08a1a7afccb2cca5c777'}</t>
  </si>
  <si>
    <t>{'$oid': '656e08aaa7afccb2cca5c778'}</t>
  </si>
  <si>
    <t>{'$oid': '656e08b4a7afccb2cca5c779'}</t>
  </si>
  <si>
    <t>{'$oid': '656e08bda7afccb2cca5c77a'}</t>
  </si>
  <si>
    <t>{'$oid': '656e08c6a7afccb2cca5c77b'}</t>
  </si>
  <si>
    <t>{'$oid': '656e08d0a7afccb2cca5c77c'}</t>
  </si>
  <si>
    <t>{'$oid': '656e08d9a7afccb2cca5c77d'}</t>
  </si>
  <si>
    <t>{'$oid': '656e08e3a7afccb2cca5c77e'}</t>
  </si>
  <si>
    <t>{'$oid': '656e08eda7afccb2cca5c77f'}</t>
  </si>
  <si>
    <t>{'$oid': '656e08f6a7afccb2cca5c780'}</t>
  </si>
  <si>
    <t>{'$oid': '656e08fda7afccb2cca5c781'}</t>
  </si>
  <si>
    <t>{'$oid': '656e0907a7afccb2cca5c782'}</t>
  </si>
  <si>
    <t>{'$oid': '656e0911a7afccb2cca5c783'}</t>
  </si>
  <si>
    <t>{'$oid': '656e0917a7afccb2cca5c784'}</t>
  </si>
  <si>
    <t>{'$oid': '656e0921a7afccb2cca5c785'}</t>
  </si>
  <si>
    <t>{'$oid': '656e0936a7afccb2cca5c786'}</t>
  </si>
  <si>
    <t>{'$oid': '656e093da7afccb2cca5c787'}</t>
  </si>
  <si>
    <t>{'$oid': '656e0946a7afccb2cca5c788'}</t>
  </si>
  <si>
    <t>{'$oid': '656e0950a7afccb2cca5c789'}</t>
  </si>
  <si>
    <t>{'$oid': '656e095aa7afccb2cca5c78a'}</t>
  </si>
  <si>
    <t>{'$oid': '656e0963a7afccb2cca5c78b'}</t>
  </si>
  <si>
    <t>{'$oid': '656e096da7afccb2cca5c78c'}</t>
  </si>
  <si>
    <t>{'$oid': '656e0976a7afccb2cca5c78d'}</t>
  </si>
  <si>
    <t>{'$oid': '656e097da7afccb2cca5c78e'}</t>
  </si>
  <si>
    <t>{'$oid': '656e0987a7afccb2cca5c78f'}</t>
  </si>
  <si>
    <t>{'$oid': '656e0990a7afccb2cca5c790'}</t>
  </si>
  <si>
    <t>{'$oid': '656e099aa7afccb2cca5c791'}</t>
  </si>
  <si>
    <t>{'$oid': '656e09a3a7afccb2cca5c792'}</t>
  </si>
  <si>
    <t>{'$oid': '656e09aba7afccb2cca5c793'}</t>
  </si>
  <si>
    <t>{'$oid': '656e09b4a7afccb2cca5c794'}</t>
  </si>
  <si>
    <t>{'$oid': '656e09bba7afccb2cca5c795'}</t>
  </si>
  <si>
    <t>{'$oid': '656e09c6a7afccb2cca5c796'}</t>
  </si>
  <si>
    <t>{'$oid': '656e09cfa7afccb2cca5c797'}</t>
  </si>
  <si>
    <t>{'$oid': '656e09d9a7afccb2cca5c798'}</t>
  </si>
  <si>
    <t>{'$oid': '656e09e2a7afccb2cca5c799'}</t>
  </si>
  <si>
    <t>{'$oid': '656e09eca7afccb2cca5c79a'}</t>
  </si>
  <si>
    <t>{'$oid': '656e09f5a7afccb2cca5c79b'}</t>
  </si>
  <si>
    <t>{'$oid': '656e09fea7afccb2cca5c79c'}</t>
  </si>
  <si>
    <t>{'$oid': '656e0a08a7afccb2cca5c79d'}</t>
  </si>
  <si>
    <t>{'$oid': '656e0a11a7afccb2cca5c79e'}</t>
  </si>
  <si>
    <t>{'$oid': '656e0a1ba7afccb2cca5c79f'}</t>
  </si>
  <si>
    <t>{'$oid': '656e0a24a7afccb2cca5c7a0'}</t>
  </si>
  <si>
    <t>{'$oid': '656e0a2da7afccb2cca5c7a1'}</t>
  </si>
  <si>
    <t>{'$oid': '656e0a37a7afccb2cca5c7a2'}</t>
  </si>
  <si>
    <t>{'$oid': '656e0a40a7afccb2cca5c7a3'}</t>
  </si>
  <si>
    <t>{'$oid': '656e0a4aa7afccb2cca5c7a4'}</t>
  </si>
  <si>
    <t>{'$oid': '656e0a53a7afccb2cca5c7a5'}</t>
  </si>
  <si>
    <t>{'$oid': '656e0a5ca7afccb2cca5c7a6'}</t>
  </si>
  <si>
    <t>{'$oid': '656e0a66a7afccb2cca5c7a7'}</t>
  </si>
  <si>
    <t>{'$oid': '656e0a6fa7afccb2cca5c7a8'}</t>
  </si>
  <si>
    <t>{'$oid': '656e0a79a7afccb2cca5c7a9'}</t>
  </si>
  <si>
    <t>{'$oid': '656e0a83a7afccb2cca5c7aa'}</t>
  </si>
  <si>
    <t>{'$oid': '656e0a8ca7afccb2cca5c7ab'}</t>
  </si>
  <si>
    <t>{'$oid': '656e0a96a7afccb2cca5c7ac'}</t>
  </si>
  <si>
    <t>{'$oid': '656e0a9da7afccb2cca5c7ad'}</t>
  </si>
  <si>
    <t>{'$oid': '656e0aa5a7afccb2cca5c7ae'}</t>
  </si>
  <si>
    <t>{'$oid': '656e0aafa7afccb2cca5c7af'}</t>
  </si>
  <si>
    <t>{'$oid': '656e0ab8a7afccb2cca5c7b0'}</t>
  </si>
  <si>
    <t>{'$oid': '656e0ac2a7afccb2cca5c7b1'}</t>
  </si>
  <si>
    <t>{'$oid': '656e0acca7afccb2cca5c7b2'}</t>
  </si>
  <si>
    <t>{'$oid': '656e0ad5a7afccb2cca5c7b3'}</t>
  </si>
  <si>
    <t>{'$oid': '656e0adfa7afccb2cca5c7b4'}</t>
  </si>
  <si>
    <t>{'$oid': '656e0ae8a7afccb2cca5c7b5'}</t>
  </si>
  <si>
    <t>{'$oid': '656e0af1a7afccb2cca5c7b6'}</t>
  </si>
  <si>
    <t>{'$oid': '656e0afba7afccb2cca5c7b7'}</t>
  </si>
  <si>
    <t>{'$oid': '656e0b0fa7afccb2cca5c7b8'}</t>
  </si>
  <si>
    <t>{'$oid': '656e0b19a7afccb2cca5c7b9'}</t>
  </si>
  <si>
    <t>{'$oid': '656e0b20a7afccb2cca5c7ba'}</t>
  </si>
  <si>
    <t>{'$oid': '656e0b29a7afccb2cca5c7bb'}</t>
  </si>
  <si>
    <t>{'$oid': '656e0b33a7afccb2cca5c7bc'}</t>
  </si>
  <si>
    <t>{'$oid': '656e0b3da7afccb2cca5c7bd'}</t>
  </si>
  <si>
    <t>{'$oid': '656e0b46a7afccb2cca5c7be'}</t>
  </si>
  <si>
    <t>{'$oid': '656e0b4fa7afccb2cca5c7bf'}</t>
  </si>
  <si>
    <t>{'$oid': '656e0b59a7afccb2cca5c7c0'}</t>
  </si>
  <si>
    <t>{'$oid': '656e0b62a7afccb2cca5c7c1'}</t>
  </si>
  <si>
    <t>{'$oid': '656e0b6ca7afccb2cca5c7c2'}</t>
  </si>
  <si>
    <t>{'$oid': '656e0b75a7afccb2cca5c7c3'}</t>
  </si>
  <si>
    <t>{'$oid': '656e0b7fa7afccb2cca5c7c4'}</t>
  </si>
  <si>
    <t>{'$oid': '656e0b88a7afccb2cca5c7c5'}</t>
  </si>
  <si>
    <t>{'$oid': '656e0b91a7afccb2cca5c7c6'}</t>
  </si>
  <si>
    <t>{'$oid': '656e0b9ba7afccb2cca5c7c7'}</t>
  </si>
  <si>
    <t>{'$oid': '656e0ba5a7afccb2cca5c7c8'}</t>
  </si>
  <si>
    <t>{'$oid': '656e0baea7afccb2cca5c7c9'}</t>
  </si>
  <si>
    <t>{'$oid': '656e0bb8a7afccb2cca5c7ca'}</t>
  </si>
  <si>
    <t>{'$oid': '656e0bc2a7afccb2cca5c7cb'}</t>
  </si>
  <si>
    <t>{'$oid': '656e0bcba7afccb2cca5c7cc'}</t>
  </si>
  <si>
    <t>{'$oid': '656e0bd5a7afccb2cca5c7cd'}</t>
  </si>
  <si>
    <t>{'$oid': '656e0bdfa7afccb2cca5c7ce'}</t>
  </si>
  <si>
    <t>{'$oid': '656e0be9a7afccb2cca5c7cf'}</t>
  </si>
  <si>
    <t>{'$oid': '656e0bf3a7afccb2cca5c7d0'}</t>
  </si>
  <si>
    <t>{'$oid': '656e0bfca7afccb2cca5c7d1'}</t>
  </si>
  <si>
    <t>{'$oid': '656e0c06a7afccb2cca5c7d2'}</t>
  </si>
  <si>
    <t>{'$oid': '656e0c0fa7afccb2cca5c7d3'}</t>
  </si>
  <si>
    <t>{'$oid': '656e0c18a7afccb2cca5c7d4'}</t>
  </si>
  <si>
    <t>{'$oid': '656e0c37a7afccb2cca5c7d5'}</t>
  </si>
  <si>
    <t>{'$oid': '656e0c43a7afccb2cca5c7d6'}</t>
  </si>
  <si>
    <t>{'$oid': '656e0c4fa7afccb2cca5c7d7'}</t>
  </si>
  <si>
    <t>{'$oid': '656e0c5ba7afccb2cca5c7d8'}</t>
  </si>
  <si>
    <t>{'$oid': '656e0c66a7afccb2cca5c7d9'}</t>
  </si>
  <si>
    <t>{'$oid': '656e0c72a7afccb2cca5c7da'}</t>
  </si>
  <si>
    <t>{'$oid': '656e0c7ea7afccb2cca5c7db'}</t>
  </si>
  <si>
    <t>{'$oid': '656e0c86a7afccb2cca5c7dc'}</t>
  </si>
  <si>
    <t>{'$oid': '656e0c92a7afccb2cca5c7dd'}</t>
  </si>
  <si>
    <t>{'$oid': '656e0c9fa7afccb2cca5c7de'}</t>
  </si>
  <si>
    <t>{'$oid': '656e0caaa7afccb2cca5c7df'}</t>
  </si>
  <si>
    <t>{'$oid': '656e0cb6a7afccb2cca5c7e0'}</t>
  </si>
  <si>
    <t>{'$oid': '656e0cc2a7afccb2cca5c7e1'}</t>
  </si>
  <si>
    <t>{'$oid': '656e0ccea7afccb2cca5c7e2'}</t>
  </si>
  <si>
    <t>{'$oid': '656e0cdaa7afccb2cca5c7e3'}</t>
  </si>
  <si>
    <t>{'$oid': '656e0ce7a7afccb2cca5c7e4'}</t>
  </si>
  <si>
    <t>{'$oid': '656e0cf2a7afccb2cca5c7e5'}</t>
  </si>
  <si>
    <t>{'$oid': '656e0cfda7afccb2cca5c7e6'}</t>
  </si>
  <si>
    <t>{'$oid': '656e0d09a7afccb2cca5c7e7'}</t>
  </si>
  <si>
    <t>{'$oid': '656e0d12a7afccb2cca5c7e8'}</t>
  </si>
  <si>
    <t>{'$oid': '656e0d1ea7afccb2cca5c7e9'}</t>
  </si>
  <si>
    <t>{'$oid': '656e0d2ba7afccb2cca5c7ea'}</t>
  </si>
  <si>
    <t>{'$oid': '656e0d36a7afccb2cca5c7eb'}</t>
  </si>
  <si>
    <t>{'$oid': '656e0d40a7afccb2cca5c7ec'}</t>
  </si>
  <si>
    <t>{'$oid': '656e0d4ca7afccb2cca5c7ed'}</t>
  </si>
  <si>
    <t>{'$oid': '656e0d58a7afccb2cca5c7ee'}</t>
  </si>
  <si>
    <t>{'$oid': '656e0d63a7afccb2cca5c7ef'}</t>
  </si>
  <si>
    <t>{'$oid': '656e0d6ea7afccb2cca5c7f0'}</t>
  </si>
  <si>
    <t>{'$oid': '656e0d7aa7afccb2cca5c7f1'}</t>
  </si>
  <si>
    <t>{'$oid': '656e0d86a7afccb2cca5c7f2'}</t>
  </si>
  <si>
    <t>{'$oid': '656e0d92a7afccb2cca5c7f3'}</t>
  </si>
  <si>
    <t>{'$oid': '656e0d9ea7afccb2cca5c7f4'}</t>
  </si>
  <si>
    <t>{'$oid': '656e0daaa7afccb2cca5c7f5'}</t>
  </si>
  <si>
    <t>{'$oid': '656e0db5a7afccb2cca5c7f6'}</t>
  </si>
  <si>
    <t>{'$oid': '656e0dc1a7afccb2cca5c7f7'}</t>
  </si>
  <si>
    <t>{'$oid': '656e0dcda7afccb2cca5c7f8'}</t>
  </si>
  <si>
    <t>{'$oid': '656e0dd9a7afccb2cca5c7f9'}</t>
  </si>
  <si>
    <t>{'$oid': '656e0de5a7afccb2cca5c7fa'}</t>
  </si>
  <si>
    <t>{'$oid': '656e0df1a7afccb2cca5c7fb'}</t>
  </si>
  <si>
    <t>{'$oid': '656e0dfca7afccb2cca5c7fc'}</t>
  </si>
  <si>
    <t>{'$oid': '656e0e08a7afccb2cca5c7fd'}</t>
  </si>
  <si>
    <t>{'$oid': '656e0e14a7afccb2cca5c7fe'}</t>
  </si>
  <si>
    <t>{'$oid': '656e0e1fa7afccb2cca5c7ff'}</t>
  </si>
  <si>
    <t>{'$oid': '656e0e2ca7afccb2cca5c800'}</t>
  </si>
  <si>
    <t>{'$oid': '656e0e38a7afccb2cca5c801'}</t>
  </si>
  <si>
    <t>{'$oid': '656e0e44a7afccb2cca5c802'}</t>
  </si>
  <si>
    <t>{'$oid': '656e0e4fa7afccb2cca5c803'}</t>
  </si>
  <si>
    <t>{'$oid': '656e0e5ba7afccb2cca5c804'}</t>
  </si>
  <si>
    <t>{'$oid': '656e0e67a7afccb2cca5c805'}</t>
  </si>
  <si>
    <t>{'$oid': '656e0e73a7afccb2cca5c806'}</t>
  </si>
  <si>
    <t>{'$oid': '656e0e87a7afccb2cca5c807'}</t>
  </si>
  <si>
    <t>{'$oid': '656e0e91a7afccb2cca5c808'}</t>
  </si>
  <si>
    <t>{'$oid': '656e0e9ba7afccb2cca5c809'}</t>
  </si>
  <si>
    <t>{'$oid': '656e0ea6a7afccb2cca5c80a'}</t>
  </si>
  <si>
    <t>{'$oid': '656e0eb0a7afccb2cca5c80b'}</t>
  </si>
  <si>
    <t>{'$oid': '656e0eb9a7afccb2cca5c80c'}</t>
  </si>
  <si>
    <t>{'$oid': '656e0ec2a7afccb2cca5c80d'}</t>
  </si>
  <si>
    <t>{'$oid': '656e0ecca7afccb2cca5c80e'}</t>
  </si>
  <si>
    <t>{'$oid': '656e0ed6a7afccb2cca5c80f'}</t>
  </si>
  <si>
    <t>{'$oid': '656e0edfa7afccb2cca5c810'}</t>
  </si>
  <si>
    <t>{'$oid': '656e0ee9a7afccb2cca5c811'}</t>
  </si>
  <si>
    <t>{'$oid': '656e0eefa7afccb2cca5c812'}</t>
  </si>
  <si>
    <t>{'$oid': '656e0ef9a7afccb2cca5c813'}</t>
  </si>
  <si>
    <t>{'$oid': '656e0f03a7afccb2cca5c814'}</t>
  </si>
  <si>
    <t>{'$oid': '656e0f0da7afccb2cca5c815'}</t>
  </si>
  <si>
    <t>{'$oid': '656e0f16a7afccb2cca5c816'}</t>
  </si>
  <si>
    <t>{'$oid': '656e0f20a7afccb2cca5c817'}</t>
  </si>
  <si>
    <t>{'$oid': '656e0f29a7afccb2cca5c818'}</t>
  </si>
  <si>
    <t>{'$oid': '656e0f33a7afccb2cca5c819'}</t>
  </si>
  <si>
    <t>{'$oid': '656e0f3ca7afccb2cca5c81a'}</t>
  </si>
  <si>
    <t>{'$oid': '656e0f46a7afccb2cca5c81b'}</t>
  </si>
  <si>
    <t>{'$oid': '656e0f4fa7afccb2cca5c81c'}</t>
  </si>
  <si>
    <t>{'$oid': '656e0f58a7afccb2cca5c81d'}</t>
  </si>
  <si>
    <t>{'$oid': '656e0f74a7afccb2cca5c81e'}</t>
  </si>
  <si>
    <t>{'$oid': '656e0f7ea7afccb2cca5c81f'}</t>
  </si>
  <si>
    <t>{'$oid': '656e0f87a7afccb2cca5c820'}</t>
  </si>
  <si>
    <t>{'$oid': '656e0f91a7afccb2cca5c821'}</t>
  </si>
  <si>
    <t>{'$oid': '656e0f9ba7afccb2cca5c822'}</t>
  </si>
  <si>
    <t>{'$oid': '656e0fa4a7afccb2cca5c823'}</t>
  </si>
  <si>
    <t>{'$oid': '656e0faea7afccb2cca5c824'}</t>
  </si>
  <si>
    <t>{'$oid': '656e0fb8a7afccb2cca5c825'}</t>
  </si>
  <si>
    <t>{'$oid': '656e0fc2a7afccb2cca5c826'}</t>
  </si>
  <si>
    <t>{'$oid': '656e0fcba7afccb2cca5c827'}</t>
  </si>
  <si>
    <t>{'$oid': '656e0fd4a7afccb2cca5c828'}</t>
  </si>
  <si>
    <t>{'$oid': '656e0fdea7afccb2cca5c829'}</t>
  </si>
  <si>
    <t>{'$oid': '656e0fe7a7afccb2cca5c82a'}</t>
  </si>
  <si>
    <t>{'$oid': '656e0ff1a7afccb2cca5c82b'}</t>
  </si>
  <si>
    <t>{'$oid': '656e0ffaa7afccb2cca5c82c'}</t>
  </si>
  <si>
    <t>{'$oid': '656e1004a7afccb2cca5c82d'}</t>
  </si>
  <si>
    <t>{'$oid': '656e100ea7afccb2cca5c82e'}</t>
  </si>
  <si>
    <t>{'$oid': '656e1018a7afccb2cca5c82f'}</t>
  </si>
  <si>
    <t>{'$oid': '656e1021a7afccb2cca5c830'}</t>
  </si>
  <si>
    <t>{'$oid': '656e102ba7afccb2cca5c831'}</t>
  </si>
  <si>
    <t>{'$oid': '656e1035a7afccb2cca5c832'}</t>
  </si>
  <si>
    <t>{'$oid': '656e103ea7afccb2cca5c833'}</t>
  </si>
  <si>
    <t>{'$oid': '656e1046a7afccb2cca5c834'}</t>
  </si>
  <si>
    <t>{'$oid': '656e104fa7afccb2cca5c835'}</t>
  </si>
  <si>
    <t>{'$oid': '656e1059a7afccb2cca5c836'}</t>
  </si>
  <si>
    <t>{'$oid': '656e1063a7afccb2cca5c837'}</t>
  </si>
  <si>
    <t>{'$oid': '656e106ca7afccb2cca5c838'}</t>
  </si>
  <si>
    <t>{'$oid': '656e1076a7afccb2cca5c839'}</t>
  </si>
  <si>
    <t>{'$oid': '656e107da7afccb2cca5c83a'}</t>
  </si>
  <si>
    <t>{'$oid': '656e1087a7afccb2cca5c83b'}</t>
  </si>
  <si>
    <t>{'$oid': '656e108fa7afccb2cca5c83c'}</t>
  </si>
  <si>
    <t>{'$oid': '656e1098a7afccb2cca5c83d'}</t>
  </si>
  <si>
    <t>{'$oid': '656e10a2a7afccb2cca5c83e'}</t>
  </si>
  <si>
    <t>{'$oid': '656e10aca7afccb2cca5c83f'}</t>
  </si>
  <si>
    <t>{'$oid': '656e10b6a7afccb2cca5c840'}</t>
  </si>
  <si>
    <t>{'$oid': '656e10bfa7afccb2cca5c841'}</t>
  </si>
  <si>
    <t>{'$oid': '656e10c8a7afccb2cca5c842'}</t>
  </si>
  <si>
    <t>{'$oid': '656e10d2a7afccb2cca5c843'}</t>
  </si>
  <si>
    <t>{'$oid': '656e10dba7afccb2cca5c844'}</t>
  </si>
  <si>
    <t>{'$oid': '656e10e6a7afccb2cca5c845'}</t>
  </si>
  <si>
    <t>{'$oid': '656e10f0a7afccb2cca5c846'}</t>
  </si>
  <si>
    <t>{'$oid': '656e10f8a7afccb2cca5c847'}</t>
  </si>
  <si>
    <t>{'$oid': '656e1103a7afccb2cca5c848'}</t>
  </si>
  <si>
    <t>{'$oid': '656e110ca7afccb2cca5c849'}</t>
  </si>
  <si>
    <t>{'$oid': '656e1116a7afccb2cca5c84a'}</t>
  </si>
  <si>
    <t>{'$oid': '656e111fa7afccb2cca5c84b'}</t>
  </si>
  <si>
    <t>{'$oid': '656e1129a7afccb2cca5c84c'}</t>
  </si>
  <si>
    <t>{'$oid': '656e1131a7afccb2cca5c84d'}</t>
  </si>
  <si>
    <t>{'$oid': '656e113aa7afccb2cca5c84e'}</t>
  </si>
  <si>
    <t>{'$oid': '656e1144a7afccb2cca5c84f'}</t>
  </si>
  <si>
    <t>{'$oid': '656e1157a7afccb2cca5c850'}</t>
  </si>
  <si>
    <t>{'$oid': '656e1160a7afccb2cca5c851'}</t>
  </si>
  <si>
    <t>{'$oid': '656e116aa7afccb2cca5c852'}</t>
  </si>
  <si>
    <t>{'$oid': '656e1174a7afccb2cca5c853'}</t>
  </si>
  <si>
    <t>{'$oid': '656e117ea7afccb2cca5c854'}</t>
  </si>
  <si>
    <t>{'$oid': '656e1187a7afccb2cca5c855'}</t>
  </si>
  <si>
    <t>{'$oid': '656e1190a7afccb2cca5c856'}</t>
  </si>
  <si>
    <t>{'$oid': '656e119aa7afccb2cca5c857'}</t>
  </si>
  <si>
    <t>{'$oid': '656e11a3a7afccb2cca5c858'}</t>
  </si>
  <si>
    <t>{'$oid': '656e11ada7afccb2cca5c859'}</t>
  </si>
  <si>
    <t>{'$oid': '656e11cda7afccb2cca5c85a'}</t>
  </si>
  <si>
    <t>{'$oid': '656e11d7a7afccb2cca5c85b'}</t>
  </si>
  <si>
    <t>{'$oid': '656e11e1a7afccb2cca5c85c'}</t>
  </si>
  <si>
    <t>{'$oid': '656e11eba7afccb2cca5c85d'}</t>
  </si>
  <si>
    <t>{'$oid': '656e11f6a7afccb2cca5c85e'}</t>
  </si>
  <si>
    <t>{'$oid': '656e11ffa7afccb2cca5c85f'}</t>
  </si>
  <si>
    <t>{'$oid': '656e1209a7afccb2cca5c860'}</t>
  </si>
  <si>
    <t>{'$oid': '656e1213a7afccb2cca5c861'}</t>
  </si>
  <si>
    <t>{'$oid': '656e121ca7afccb2cca5c862'}</t>
  </si>
  <si>
    <t>{'$oid': '656e1226a7afccb2cca5c863'}</t>
  </si>
  <si>
    <t>{'$oid': '656e1230a7afccb2cca5c864'}</t>
  </si>
  <si>
    <t>{'$oid': '656e1239a7afccb2cca5c865'}</t>
  </si>
  <si>
    <t>{'$oid': '656e1244a7afccb2cca5c866'}</t>
  </si>
  <si>
    <t>{'$oid': '656e124ea7afccb2cca5c867'}</t>
  </si>
  <si>
    <t>{'$oid': '656e1257a7afccb2cca5c868'}</t>
  </si>
  <si>
    <t>{'$oid': '656e1261a7afccb2cca5c869'}</t>
  </si>
  <si>
    <t>{'$oid': '656e126aa7afccb2cca5c86a'}</t>
  </si>
  <si>
    <t>{'$oid': '656e1274a7afccb2cca5c86b'}</t>
  </si>
  <si>
    <t>{'$oid': '656e127da7afccb2cca5c86c'}</t>
  </si>
  <si>
    <t>{'$oid': '656e1287a7afccb2cca5c86d'}</t>
  </si>
  <si>
    <t>{'$oid': '656e1291a7afccb2cca5c86e'}</t>
  </si>
  <si>
    <t>{'$oid': '656e129aa7afccb2cca5c86f'}</t>
  </si>
  <si>
    <t>{'$oid': '656e12a3a7afccb2cca5c870'}</t>
  </si>
  <si>
    <t>{'$oid': '656e12ada7afccb2cca5c871'}</t>
  </si>
  <si>
    <t>{'$oid': '656e12b6a7afccb2cca5c872'}</t>
  </si>
  <si>
    <t>{'$oid': '656e12c0a7afccb2cca5c873'}</t>
  </si>
  <si>
    <t>{'$oid': '656e12caa7afccb2cca5c874'}</t>
  </si>
  <si>
    <t>{'$oid': '656e12d3a7afccb2cca5c875'}</t>
  </si>
  <si>
    <t>{'$oid': '656e12dda7afccb2cca5c876'}</t>
  </si>
  <si>
    <t>{'$oid': '656e12e7a7afccb2cca5c877'}</t>
  </si>
  <si>
    <t>{'$oid': '656e12efa7afccb2cca5c878'}</t>
  </si>
  <si>
    <t>{'$oid': '656e12f5a7afccb2cca5c879'}</t>
  </si>
  <si>
    <t>{'$oid': '656e12fea7afccb2cca5c87a'}</t>
  </si>
  <si>
    <t>{'$oid': '656e1307a7afccb2cca5c87b'}</t>
  </si>
  <si>
    <t>{'$oid': '656e1311a7afccb2cca5c87c'}</t>
  </si>
  <si>
    <t>{'$oid': '656e131ba7afccb2cca5c87d'}</t>
  </si>
  <si>
    <t>{'$oid': '656e1324a7afccb2cca5c87e'}</t>
  </si>
  <si>
    <t>{'$oid': '656e132da7afccb2cca5c87f'}</t>
  </si>
  <si>
    <t>{'$oid': '656e1337a7afccb2cca5c880'}</t>
  </si>
  <si>
    <t>{'$oid': '656e1340a7afccb2cca5c881'}</t>
  </si>
  <si>
    <t>{'$oid': '656e134aa7afccb2cca5c882'}</t>
  </si>
  <si>
    <t>{'$oid': '656e1353a7afccb2cca5c883'}</t>
  </si>
  <si>
    <t>{'$oid': '656e135da7afccb2cca5c884'}</t>
  </si>
  <si>
    <t>{'$oid': '656e1368a7afccb2cca5c885'}</t>
  </si>
  <si>
    <t>{'$oid': '656e1372a7afccb2cca5c886'}</t>
  </si>
  <si>
    <t>{'$oid': '656e137ca7afccb2cca5c887'}</t>
  </si>
  <si>
    <t>{'$oid': '656e1385a7afccb2cca5c888'}</t>
  </si>
  <si>
    <t>{'$oid': '656e138fa7afccb2cca5c889'}</t>
  </si>
  <si>
    <t>{'$oid': '656e139aa7afccb2cca5c88a'}</t>
  </si>
  <si>
    <t>{'$oid': '656e13a3a7afccb2cca5c88b'}</t>
  </si>
  <si>
    <t>{'$oid': '656e13b6a7afccb2cca5c88c'}</t>
  </si>
  <si>
    <t>{'$oid': '656e13c0a7afccb2cca5c88d'}</t>
  </si>
  <si>
    <t>{'$oid': '656e13caa7afccb2cca5c88e'}</t>
  </si>
  <si>
    <t>{'$oid': '656e13d4a7afccb2cca5c88f'}</t>
  </si>
  <si>
    <t>{'$oid': '656e13dda7afccb2cca5c890'}</t>
  </si>
  <si>
    <t>{'$oid': '656e13e7a7afccb2cca5c891'}</t>
  </si>
  <si>
    <t>{'$oid': '656e13f1a7afccb2cca5c892'}</t>
  </si>
  <si>
    <t>{'$oid': '656e13fba7afccb2cca5c893'}</t>
  </si>
  <si>
    <t>{'$oid': '656e1405a7afccb2cca5c894'}</t>
  </si>
  <si>
    <t>{'$oid': '656e140ea7afccb2cca5c895'}</t>
  </si>
  <si>
    <t>{'$oid': '656e1418a7afccb2cca5c896'}</t>
  </si>
  <si>
    <t>{'$oid': '656e1422a7afccb2cca5c897'}</t>
  </si>
  <si>
    <t>{'$oid': '656e142ca7afccb2cca5c898'}</t>
  </si>
  <si>
    <t>{'$oid': '656e1436a7afccb2cca5c899'}</t>
  </si>
  <si>
    <t>{'$oid': '656e1440a7afccb2cca5c89a'}</t>
  </si>
  <si>
    <t>{'$oid': '656e1449a7afccb2cca5c89b'}</t>
  </si>
  <si>
    <t>{'$oid': '656e1453a7afccb2cca5c89c'}</t>
  </si>
  <si>
    <t>{'$oid': '656e145ca7afccb2cca5c89d'}</t>
  </si>
  <si>
    <t>{'$oid': '656e1465a7afccb2cca5c89e'}</t>
  </si>
  <si>
    <t>{'$oid': '656e146ea7afccb2cca5c89f'}</t>
  </si>
  <si>
    <t>{'$oid': '656e1478a7afccb2cca5c8a0'}</t>
  </si>
  <si>
    <t>{'$oid': '656e1481a7afccb2cca5c8a1'}</t>
  </si>
  <si>
    <t>{'$oid': '656e148ba7afccb2cca5c8a2'}</t>
  </si>
  <si>
    <t>{'$oid': '656e1494a7afccb2cca5c8a3'}</t>
  </si>
  <si>
    <t>{'$oid': '656e149ba7afccb2cca5c8a4'}</t>
  </si>
  <si>
    <t>{'$oid': '656e14cda7afccb2cca5c8a5'}</t>
  </si>
  <si>
    <t>{'$oid': '656e14d7a7afccb2cca5c8a6'}</t>
  </si>
  <si>
    <t>{'$oid': '656e14e0a7afccb2cca5c8a7'}</t>
  </si>
  <si>
    <t>{'$oid': '656e14eaa7afccb2cca5c8a8'}</t>
  </si>
  <si>
    <t>{'$oid': '656e14f4a7afccb2cca5c8a9'}</t>
  </si>
  <si>
    <t>{'$oid': '656e14fda7afccb2cca5c8aa'}</t>
  </si>
  <si>
    <t>{'$oid': '656e1507a7afccb2cca5c8ab'}</t>
  </si>
  <si>
    <t>{'$oid': '656e1510a7afccb2cca5c8ac'}</t>
  </si>
  <si>
    <t>{'$oid': '656e151aa7afccb2cca5c8ad'}</t>
  </si>
  <si>
    <t>{'$oid': '656e1523a7afccb2cca5c8ae'}</t>
  </si>
  <si>
    <t>{'$oid': '656e152da7afccb2cca5c8af'}</t>
  </si>
  <si>
    <t>{'$oid': '656e1548a7afccb2cca5c8b0'}</t>
  </si>
  <si>
    <t>{'$oid': '656e1551a7afccb2cca5c8b1'}</t>
  </si>
  <si>
    <t>{'$oid': '656e155ba7afccb2cca5c8b2'}</t>
  </si>
  <si>
    <t>{'$oid': '656e1565a7afccb2cca5c8b3'}</t>
  </si>
  <si>
    <t>{'$oid': '656e156fa7afccb2cca5c8b4'}</t>
  </si>
  <si>
    <t>{'$oid': '656e1579a7afccb2cca5c8b5'}</t>
  </si>
  <si>
    <t>{'$oid': '656e1582a7afccb2cca5c8b6'}</t>
  </si>
  <si>
    <t>{'$oid': '656e158ca7afccb2cca5c8b7'}</t>
  </si>
  <si>
    <t>{'$oid': '656e1596a7afccb2cca5c8b8'}</t>
  </si>
  <si>
    <t>{'$oid': '656e159da7afccb2cca5c8b9'}</t>
  </si>
  <si>
    <t>{'$oid': '656e15a6a7afccb2cca5c8ba'}</t>
  </si>
  <si>
    <t>{'$oid': '656e15b0a7afccb2cca5c8bb'}</t>
  </si>
  <si>
    <t>{'$oid': '656e15b9a7afccb2cca5c8bc'}</t>
  </si>
  <si>
    <t>{'$oid': '656e15c2a7afccb2cca5c8bd'}</t>
  </si>
  <si>
    <t>{'$oid': '656e15cda7afccb2cca5c8be'}</t>
  </si>
  <si>
    <t>{'$oid': '656e15d6a7afccb2cca5c8bf'}</t>
  </si>
  <si>
    <t>{'$oid': '656e15e0a7afccb2cca5c8c0'}</t>
  </si>
  <si>
    <t>{'$oid': '656e15eaa7afccb2cca5c8c1'}</t>
  </si>
  <si>
    <t>{'$oid': '656e15f3a7afccb2cca5c8c2'}</t>
  </si>
  <si>
    <t>{'$oid': '656e15fda7afccb2cca5c8c3'}</t>
  </si>
  <si>
    <t>{'$oid': '656e1606a7afccb2cca5c8c4'}</t>
  </si>
  <si>
    <t>{'$oid': '656e1610a7afccb2cca5c8c5'}</t>
  </si>
  <si>
    <t>{'$oid': '656e161aa7afccb2cca5c8c6'}</t>
  </si>
  <si>
    <t>{'$oid': '656e1624a7afccb2cca5c8c7'}</t>
  </si>
  <si>
    <t>{'$oid': '656e162ea7afccb2cca5c8c8'}</t>
  </si>
  <si>
    <t>{'$oid': '656e1649a7afccb2cca5c8c9'}</t>
  </si>
  <si>
    <t>{'$oid': '656e1653a7afccb2cca5c8ca'}</t>
  </si>
  <si>
    <t>{'$oid': '656e1663a7afccb2cca5c8cb'}</t>
  </si>
  <si>
    <t>{'$oid': '656e166ca7afccb2cca5c8cc'}</t>
  </si>
  <si>
    <t>{'$oid': '656e1677a7afccb2cca5c8cd'}</t>
  </si>
  <si>
    <t>{'$oid': '656e1681a7afccb2cca5c8ce'}</t>
  </si>
  <si>
    <t>{'$oid': '656e168ba7afccb2cca5c8cf'}</t>
  </si>
  <si>
    <t>{'$oid': '656e1694a7afccb2cca5c8d0'}</t>
  </si>
  <si>
    <t>{'$oid': '656e169da7afccb2cca5c8d1'}</t>
  </si>
  <si>
    <t>{'$oid': '656e16a7a7afccb2cca5c8d2'}</t>
  </si>
  <si>
    <t>{'$oid': '656e16b0a7afccb2cca5c8d3'}</t>
  </si>
  <si>
    <t>{'$oid': '656e16b7a7afccb2cca5c8d4'}</t>
  </si>
  <si>
    <t>{'$oid': '656e16c1a7afccb2cca5c8d5'}</t>
  </si>
  <si>
    <t>{'$oid': '656e16caa7afccb2cca5c8d6'}</t>
  </si>
  <si>
    <t>{'$oid': '656e16d4a7afccb2cca5c8d7'}</t>
  </si>
  <si>
    <t>{'$oid': '656e16dda7afccb2cca5c8d8'}</t>
  </si>
  <si>
    <t>{'$oid': '656e16e7a7afccb2cca5c8d9'}</t>
  </si>
  <si>
    <t>{'$oid': '656e16f0a7afccb2cca5c8da'}</t>
  </si>
  <si>
    <t>{'$oid': '656e16faa7afccb2cca5c8db'}</t>
  </si>
  <si>
    <t>{'$oid': '656e1703a7afccb2cca5c8dc'}</t>
  </si>
  <si>
    <t>{'$oid': '656e170ca7afccb2cca5c8dd'}</t>
  </si>
  <si>
    <t>{'$oid': '656e1716a7afccb2cca5c8de'}</t>
  </si>
  <si>
    <t>{'$oid': '656e1720a7afccb2cca5c8df'}</t>
  </si>
  <si>
    <t>{'$oid': '656e172aa7afccb2cca5c8e0'}</t>
  </si>
  <si>
    <t>{'$oid': '656e1733a7afccb2cca5c8e1'}</t>
  </si>
  <si>
    <t>{'$oid': '656e173ca7afccb2cca5c8e2'}</t>
  </si>
  <si>
    <t>{'$oid': '656e1746a7afccb2cca5c8e3'}</t>
  </si>
  <si>
    <t>{'$oid': '656e1760a7afccb2cca5c8e4'}</t>
  </si>
  <si>
    <t>{'$oid': '656e176aa7afccb2cca5c8e5'}</t>
  </si>
  <si>
    <t>{'$oid': '656e1773a7afccb2cca5c8e6'}</t>
  </si>
  <si>
    <t>{'$oid': '656e177da7afccb2cca5c8e7'}</t>
  </si>
  <si>
    <t>{'$oid': '656e1787a7afccb2cca5c8e8'}</t>
  </si>
  <si>
    <t>{'$oid': '656e179fa7afccb2cca5c8e9'}</t>
  </si>
  <si>
    <t>{'$oid': '656e17a8a7afccb2cca5c8ea'}</t>
  </si>
  <si>
    <t>{'$oid': '656e17b1a7afccb2cca5c8eb'}</t>
  </si>
  <si>
    <t>{'$oid': '656e17bba7afccb2cca5c8ec'}</t>
  </si>
  <si>
    <t>{'$oid': '656e17c5a7afccb2cca5c8ed'}</t>
  </si>
  <si>
    <t>{'$oid': '656e17cfa7afccb2cca5c8ee'}</t>
  </si>
  <si>
    <t>{'$oid': '656e17d8a7afccb2cca5c8ef'}</t>
  </si>
  <si>
    <t>{'$oid': '656e17e2a7afccb2cca5c8f0'}</t>
  </si>
  <si>
    <t>{'$oid': '656e17eba7afccb2cca5c8f1'}</t>
  </si>
  <si>
    <t>{'$oid': '656e17f8a7afccb2cca5c8f2'}</t>
  </si>
  <si>
    <t>{'$oid': '656e1802a7afccb2cca5c8f3'}</t>
  </si>
  <si>
    <t>{'$oid': '656e180ca7afccb2cca5c8f4'}</t>
  </si>
  <si>
    <t>{'$oid': '656e1816a7afccb2cca5c8f5'}</t>
  </si>
  <si>
    <t>{'$oid': '656e1820a7afccb2cca5c8f6'}</t>
  </si>
  <si>
    <t>{'$oid': '656e1828a7afccb2cca5c8f7'}</t>
  </si>
  <si>
    <t>{'$oid': '656e1830a7afccb2cca5c8f8'}</t>
  </si>
  <si>
    <t>{'$oid': '656e183aa7afccb2cca5c8f9'}</t>
  </si>
  <si>
    <t>{'$oid': '656e1842a7afccb2cca5c8fa'}</t>
  </si>
  <si>
    <t>{'$oid': '656e184ba7afccb2cca5c8fb'}</t>
  </si>
  <si>
    <t>{'$oid': '656e1855a7afccb2cca5c8fc'}</t>
  </si>
  <si>
    <t>{'$oid': '656e185fa7afccb2cca5c8fd'}</t>
  </si>
  <si>
    <t>{'$oid': '656e1869a7afccb2cca5c8fe'}</t>
  </si>
  <si>
    <t>{'$oid': '656e1872a7afccb2cca5c8ff'}</t>
  </si>
  <si>
    <t>{'$oid': '656e187ba7afccb2cca5c900'}</t>
  </si>
  <si>
    <t>{'$oid': '656e1884a7afccb2cca5c901'}</t>
  </si>
  <si>
    <t>{'$oid': '656e188da7afccb2cca5c902'}</t>
  </si>
  <si>
    <t>{'$oid': '656e1896a7afccb2cca5c903'}</t>
  </si>
  <si>
    <t>{'$oid': '656e189da7afccb2cca5c904'}</t>
  </si>
  <si>
    <t>{'$oid': '656e18a3a7afccb2cca5c905'}</t>
  </si>
  <si>
    <t>{'$oid': '656e18aaa7afccb2cca5c906'}</t>
  </si>
  <si>
    <t>{'$oid': '656e18b0a7afccb2cca5c907'}</t>
  </si>
  <si>
    <t>{'$oid': '656e18b7a7afccb2cca5c908'}</t>
  </si>
  <si>
    <t>{'$oid': '656e18bea7afccb2cca5c909'}</t>
  </si>
  <si>
    <t>{'$oid': '656e18c6a7afccb2cca5c90a'}</t>
  </si>
  <si>
    <t>{'$oid': '656e18cea7afccb2cca5c90b'}</t>
  </si>
  <si>
    <t>{'$oid': '656e18d8a7afccb2cca5c90c'}</t>
  </si>
  <si>
    <t>{'$oid': '656e18e0a7afccb2cca5c90d'}</t>
  </si>
  <si>
    <t>{'$oid': '656e18e7a7afccb2cca5c90e'}</t>
  </si>
  <si>
    <t>{'$oid': '656e18f1a7afccb2cca5c90f'}</t>
  </si>
  <si>
    <t>{'$oid': '656e18fba7afccb2cca5c910'}</t>
  </si>
  <si>
    <t>{'$oid': '656e1904a7afccb2cca5c911'}</t>
  </si>
  <si>
    <t>{'$oid': '656e190da7afccb2cca5c912'}</t>
  </si>
  <si>
    <t>{'$oid': '656e1917a7afccb2cca5c913'}</t>
  </si>
  <si>
    <t>{'$oid': '656e1920a7afccb2cca5c914'}</t>
  </si>
  <si>
    <t>{'$oid': '656e192aa7afccb2cca5c915'}</t>
  </si>
  <si>
    <t>{'$oid': '656e1933a7afccb2cca5c916'}</t>
  </si>
  <si>
    <t>{'$oid': '656e193aa7afccb2cca5c917'}</t>
  </si>
  <si>
    <t>{'$oid': '656e1945a7afccb2cca5c918'}</t>
  </si>
  <si>
    <t>{'$oid': '656e194fa7afccb2cca5c919'}</t>
  </si>
  <si>
    <t>{'$oid': '656e1958a7afccb2cca5c91a'}</t>
  </si>
  <si>
    <t>{'$oid': '656e196ca7afccb2cca5c91b'}</t>
  </si>
  <si>
    <t>{'$oid': '656e1975a7afccb2cca5c91c'}</t>
  </si>
  <si>
    <t>{'$oid': '656e197ea7afccb2cca5c91d'}</t>
  </si>
  <si>
    <t>{'$oid': '656e1985a7afccb2cca5c91e'}</t>
  </si>
  <si>
    <t>{'$oid': '656e198ca7afccb2cca5c91f'}</t>
  </si>
  <si>
    <t>{'$oid': '656e1993a7afccb2cca5c920'}</t>
  </si>
  <si>
    <t>{'$oid': '656e199da7afccb2cca5c921'}</t>
  </si>
  <si>
    <t>{'$oid': '656e19a7a7afccb2cca5c922'}</t>
  </si>
  <si>
    <t>{'$oid': '656e19b1a7afccb2cca5c923'}</t>
  </si>
  <si>
    <t>{'$oid': '656e19b8a7afccb2cca5c924'}</t>
  </si>
  <si>
    <t>{'$oid': '656e19c2a7afccb2cca5c925'}</t>
  </si>
  <si>
    <t>{'$oid': '656e19cba7afccb2cca5c926'}</t>
  </si>
  <si>
    <t>{'$oid': '656e19d5a7afccb2cca5c927'}</t>
  </si>
  <si>
    <t>{'$oid': '656e19dda7afccb2cca5c928'}</t>
  </si>
  <si>
    <t>{'$oid': '656e19e5a7afccb2cca5c929'}</t>
  </si>
  <si>
    <t>{'$oid': '656e19eea7afccb2cca5c92a'}</t>
  </si>
  <si>
    <t>{'$oid': '656e19f8a7afccb2cca5c92b'}</t>
  </si>
  <si>
    <t>{'$oid': '656e1a00a7afccb2cca5c92c'}</t>
  </si>
  <si>
    <t>{'$oid': '656e1a0aa7afccb2cca5c92d'}</t>
  </si>
  <si>
    <t>{'$oid': '656e1a14a7afccb2cca5c92e'}</t>
  </si>
  <si>
    <t>{'$oid': '656e1a1ea7afccb2cca5c92f'}</t>
  </si>
  <si>
    <t>{'$oid': '656e1a27a7afccb2cca5c930'}</t>
  </si>
  <si>
    <t>{'$oid': '656e1a31a7afccb2cca5c931'}</t>
  </si>
  <si>
    <t>{'$oid': '656e1a3ba7afccb2cca5c932'}</t>
  </si>
  <si>
    <t>{'$oid': '656e1a45a7afccb2cca5c933'}</t>
  </si>
  <si>
    <t>{'$oid': '656e1a4fa7afccb2cca5c934'}</t>
  </si>
  <si>
    <t>{'$oid': '656e1a59a7afccb2cca5c935'}</t>
  </si>
  <si>
    <t>{'$oid': '656e1a62a7afccb2cca5c936'}</t>
  </si>
  <si>
    <t>{'$oid': '656e1a6ca7afccb2cca5c937'}</t>
  </si>
  <si>
    <t>{'$oid': '656e1a76a7afccb2cca5c938'}</t>
  </si>
  <si>
    <t>{'$oid': '656e1a80a7afccb2cca5c939'}</t>
  </si>
  <si>
    <t>{'$oid': '656e1a89a7afccb2cca5c93a'}</t>
  </si>
  <si>
    <t>{'$oid': '656e1a93a7afccb2cca5c93b'}</t>
  </si>
  <si>
    <t>{'$oid': '656e1a9ea7afccb2cca5c93c'}</t>
  </si>
  <si>
    <t>{'$oid': '656e1aa6a7afccb2cca5c93d'}</t>
  </si>
  <si>
    <t>{'$oid': '656e1ab0a7afccb2cca5c93e'}</t>
  </si>
  <si>
    <t>{'$oid': '656e1abaa7afccb2cca5c93f'}</t>
  </si>
  <si>
    <t>{'$oid': '656e1ac5a7afccb2cca5c940'}</t>
  </si>
  <si>
    <t>{'$oid': '656e1acfa7afccb2cca5c941'}</t>
  </si>
  <si>
    <t>{'$oid': '656e1ad9a7afccb2cca5c942'}</t>
  </si>
  <si>
    <t>{'$oid': '656e1ae3a7afccb2cca5c943'}</t>
  </si>
  <si>
    <t>{'$oid': '656e1aeda7afccb2cca5c944'}</t>
  </si>
  <si>
    <t>{'$oid': '656e1af7a7afccb2cca5c945'}</t>
  </si>
  <si>
    <t>{'$oid': '656e1b00a7afccb2cca5c946'}</t>
  </si>
  <si>
    <t>{'$oid': '656e1b09a7afccb2cca5c947'}</t>
  </si>
  <si>
    <t>{'$oid': '656e1b11a7afccb2cca5c948'}</t>
  </si>
  <si>
    <t>{'$oid': '656e1b19a7afccb2cca5c949'}</t>
  </si>
  <si>
    <t>{'$oid': '656e1b21a7afccb2cca5c94a'}</t>
  </si>
  <si>
    <t>{'$oid': '656e1b29a7afccb2cca5c94b'}</t>
  </si>
  <si>
    <t>{'$oid': '656e1b31a7afccb2cca5c94c'}</t>
  </si>
  <si>
    <t>{'$oid': '656e1b46a7afccb2cca5c94d'}</t>
  </si>
  <si>
    <t>{'$oid': '656e1b4ea7afccb2cca5c94e'}</t>
  </si>
  <si>
    <t>{'$oid': '656e1b57a7afccb2cca5c94f'}</t>
  </si>
  <si>
    <t>{'$oid': '656e1b61a7afccb2cca5c950'}</t>
  </si>
  <si>
    <t>{'$oid': '656e1b6ba7afccb2cca5c951'}</t>
  </si>
  <si>
    <t>{'$oid': '656e1b74a7afccb2cca5c952'}</t>
  </si>
  <si>
    <t>{'$oid': '656e1b7fa7afccb2cca5c953'}</t>
  </si>
  <si>
    <t>{'$oid': '656e1b89a7afccb2cca5c954'}</t>
  </si>
  <si>
    <t>{'$oid': '656e1b92a7afccb2cca5c955'}</t>
  </si>
  <si>
    <t>{'$oid': '656e1b9ca7afccb2cca5c956'}</t>
  </si>
  <si>
    <t>{'$oid': '656e1ba4a7afccb2cca5c957'}</t>
  </si>
  <si>
    <t>{'$oid': '656e1baba7afccb2cca5c958'}</t>
  </si>
  <si>
    <t>{'$oid': '656e1bb3a7afccb2cca5c959'}</t>
  </si>
  <si>
    <t>{'$oid': '656e1bbaa7afccb2cca5c95a'}</t>
  </si>
  <si>
    <t>{'$oid': '656e1bc2a7afccb2cca5c95b'}</t>
  </si>
  <si>
    <t>{'$oid': '656e1bc9a7afccb2cca5c95c'}</t>
  </si>
  <si>
    <t>{'$oid': '656e1bd3a7afccb2cca5c95d'}</t>
  </si>
  <si>
    <t>{'$oid': '656e1bdda7afccb2cca5c95e'}</t>
  </si>
  <si>
    <t>{'$oid': '656e1be6a7afccb2cca5c95f'}</t>
  </si>
  <si>
    <t>{'$oid': '656e1bf0a7afccb2cca5c960'}</t>
  </si>
  <si>
    <t>{'$oid': '656e1bfaa7afccb2cca5c961'}</t>
  </si>
  <si>
    <t>{'$oid': '656e1c04a7afccb2cca5c962'}</t>
  </si>
  <si>
    <t>{'$oid': '656e1c0da7afccb2cca5c963'}</t>
  </si>
  <si>
    <t>{'$oid': '656e1c17a7afccb2cca5c964'}</t>
  </si>
  <si>
    <t>{'$oid': '656e1c21a7afccb2cca5c965'}</t>
  </si>
  <si>
    <t>{'$oid': '656e1c2ba7afccb2cca5c966'}</t>
  </si>
  <si>
    <t>{'$oid': '656e1c34a7afccb2cca5c967'}</t>
  </si>
  <si>
    <t>{'$oid': '656e1c3ea7afccb2cca5c968'}</t>
  </si>
  <si>
    <t>{'$oid': '656e1c46a7afccb2cca5c969'}</t>
  </si>
  <si>
    <t>{'$oid': '656e1c4ea7afccb2cca5c96a'}</t>
  </si>
  <si>
    <t>{'$oid': '656e1c55a7afccb2cca5c96b'}</t>
  </si>
  <si>
    <t>{'$oid': '656e1c5ea7afccb2cca5c96c'}</t>
  </si>
  <si>
    <t>{'$oid': '656e1c67a7afccb2cca5c96d'}</t>
  </si>
  <si>
    <t>{'$oid': '656e1c71a7afccb2cca5c96e'}</t>
  </si>
  <si>
    <t>{'$oid': '656e1c7aa7afccb2cca5c96f'}</t>
  </si>
  <si>
    <t>{'$oid': '656e1c84a7afccb2cca5c970'}</t>
  </si>
  <si>
    <t>{'$oid': '656e1c8fa7afccb2cca5c971'}</t>
  </si>
  <si>
    <t>{'$oid': '656e1c99a7afccb2cca5c972'}</t>
  </si>
  <si>
    <t>{'$oid': '656e1ca4a7afccb2cca5c973'}</t>
  </si>
  <si>
    <t>{'$oid': '656e1cafa7afccb2cca5c974'}</t>
  </si>
  <si>
    <t>{'$oid': '656e1cb9a7afccb2cca5c975'}</t>
  </si>
  <si>
    <t>{'$oid': '656e1cc4a7afccb2cca5c976'}</t>
  </si>
  <si>
    <t>{'$oid': '656e1ccea7afccb2cca5c977'}</t>
  </si>
  <si>
    <t>{'$oid': '656e1cd8a7afccb2cca5c978'}</t>
  </si>
  <si>
    <t>{'$oid': '656e1ce2a7afccb2cca5c979'}</t>
  </si>
  <si>
    <t>{'$oid': '656e1ceda7afccb2cca5c97a'}</t>
  </si>
  <si>
    <t>{'$oid': '656e1cf5a7afccb2cca5c97b'}</t>
  </si>
  <si>
    <t>{'$oid': '656e1cffa7afccb2cca5c97c'}</t>
  </si>
  <si>
    <t>{'$oid': '656e1d09a7afccb2cca5c97d'}</t>
  </si>
  <si>
    <t>{'$oid': '656e1d13a7afccb2cca5c97e'}</t>
  </si>
  <si>
    <t>{'$oid': '656e1d26a7afccb2cca5c97f'}</t>
  </si>
  <si>
    <t>{'$oid': '656e1d2da7afccb2cca5c980'}</t>
  </si>
  <si>
    <t>{'$oid': '656e1d34a7afccb2cca5c981'}</t>
  </si>
  <si>
    <t>{'$oid': '656e1d3ba7afccb2cca5c982'}</t>
  </si>
  <si>
    <t>{'$oid': '656e1d42a7afccb2cca5c983'}</t>
  </si>
  <si>
    <t>{'$oid': '656e1d4aa7afccb2cca5c984'}</t>
  </si>
  <si>
    <t>{'$oid': '656e1d50a7afccb2cca5c985'}</t>
  </si>
  <si>
    <t>{'$oid': '656e1d57a7afccb2cca5c986'}</t>
  </si>
  <si>
    <t>{'$oid': '656e1d5da7afccb2cca5c987'}</t>
  </si>
  <si>
    <t>{'$oid': '656e1d68a7afccb2cca5c988'}</t>
  </si>
  <si>
    <t>{'$oid': '656e1d72a7afccb2cca5c989'}</t>
  </si>
  <si>
    <t>{'$oid': '656e1d7ba7afccb2cca5c98a'}</t>
  </si>
  <si>
    <t>{'$oid': '656e1d85a7afccb2cca5c98b'}</t>
  </si>
  <si>
    <t>{'$oid': '656e1d8fa7afccb2cca5c98c'}</t>
  </si>
  <si>
    <t>{'$oid': '656e1d98a7afccb2cca5c98d'}</t>
  </si>
  <si>
    <t>{'$oid': '656e1d9ea7afccb2cca5c98e'}</t>
  </si>
  <si>
    <t>{'$oid': '656e1da5a7afccb2cca5c98f'}</t>
  </si>
  <si>
    <t>{'$oid': '656e1daea7afccb2cca5c990'}</t>
  </si>
  <si>
    <t>{'$oid': '656e1db6a7afccb2cca5c991'}</t>
  </si>
  <si>
    <t>{'$oid': '656e1dc0a7afccb2cca5c992'}</t>
  </si>
  <si>
    <t>{'$oid': '656e1dcaa7afccb2cca5c993'}</t>
  </si>
  <si>
    <t>{'$oid': '656e1dd2a7afccb2cca5c994'}</t>
  </si>
  <si>
    <t>{'$oid': '656e1dd9a7afccb2cca5c995'}</t>
  </si>
  <si>
    <t>{'$oid': '656e1de1a7afccb2cca5c996'}</t>
  </si>
  <si>
    <t>{'$oid': '656e1deba7afccb2cca5c997'}</t>
  </si>
  <si>
    <t>{'$oid': '656e1df5a7afccb2cca5c998'}</t>
  </si>
  <si>
    <t>{'$oid': '656e1dffa7afccb2cca5c999'}</t>
  </si>
  <si>
    <t>{'$oid': '656e1e09a7afccb2cca5c99a'}</t>
  </si>
  <si>
    <t>{'$oid': '656e1e13a7afccb2cca5c99b'}</t>
  </si>
  <si>
    <t>{'$oid': '656e1e1da7afccb2cca5c99c'}</t>
  </si>
  <si>
    <t>{'$oid': '656e1e26a7afccb2cca5c99d'}</t>
  </si>
  <si>
    <t>{'$oid': '656e1e2fa7afccb2cca5c99e'}</t>
  </si>
  <si>
    <t>{'$oid': '656e1e36a7afccb2cca5c99f'}</t>
  </si>
  <si>
    <t>{'$oid': '656e1e40a7afccb2cca5c9a0'}</t>
  </si>
  <si>
    <t>{'$oid': '656e1e4aa7afccb2cca5c9a1'}</t>
  </si>
  <si>
    <t>{'$oid': '656e1e55a7afccb2cca5c9a2'}</t>
  </si>
  <si>
    <t>{'$oid': '656e1e5fa7afccb2cca5c9a3'}</t>
  </si>
  <si>
    <t>{'$oid': '656e1e69a7afccb2cca5c9a4'}</t>
  </si>
  <si>
    <t>{'$oid': '656e1e73a7afccb2cca5c9a5'}</t>
  </si>
  <si>
    <t>{'$oid': '656e1e7da7afccb2cca5c9a6'}</t>
  </si>
  <si>
    <t>{'$oid': '656e1e87a7afccb2cca5c9a7'}</t>
  </si>
  <si>
    <t>{'$oid': '656e1e90a7afccb2cca5c9a8'}</t>
  </si>
  <si>
    <t>{'$oid': '656e1e9aa7afccb2cca5c9a9'}</t>
  </si>
  <si>
    <t>{'$oid': '656e1ea4a7afccb2cca5c9aa'}</t>
  </si>
  <si>
    <t>{'$oid': '656e1eaca7afccb2cca5c9ab'}</t>
  </si>
  <si>
    <t>{'$oid': '656e1eb4a7afccb2cca5c9ac'}</t>
  </si>
  <si>
    <t>{'$oid': '656e1ebea7afccb2cca5c9ad'}</t>
  </si>
  <si>
    <t>{'$oid': '656e1ec8a7afccb2cca5c9ae'}</t>
  </si>
  <si>
    <t>{'$oid': '656e1ed2a7afccb2cca5c9af'}</t>
  </si>
  <si>
    <t>{'$oid': '656e1edfa7afccb2cca5c9b0'}</t>
  </si>
  <si>
    <t>{'$oid': '656e1ef2a7afccb2cca5c9b1'}</t>
  </si>
  <si>
    <t>{'$oid': '656e1efca7afccb2cca5c9b2'}</t>
  </si>
  <si>
    <t>{'$oid': '656e1f05a7afccb2cca5c9b3'}</t>
  </si>
  <si>
    <t>{'$oid': '656e1f0ba7afccb2cca5c9b4'}</t>
  </si>
  <si>
    <t>{'$oid': '656e1f12a7afccb2cca5c9b5'}</t>
  </si>
  <si>
    <t>{'$oid': '656e1f17a7afccb2cca5c9b6'}</t>
  </si>
  <si>
    <t>{'$oid': '656e1f1da7afccb2cca5c9b7'}</t>
  </si>
  <si>
    <t>{'$oid': '656e1f23a7afccb2cca5c9b8'}</t>
  </si>
  <si>
    <t>{'$oid': '656e1f29a7afccb2cca5c9b9'}</t>
  </si>
  <si>
    <t>{'$oid': '656e1f2fa7afccb2cca5c9ba'}</t>
  </si>
  <si>
    <t>{'$oid': '656e1f36a7afccb2cca5c9bb'}</t>
  </si>
  <si>
    <t>{'$oid': '656e1f3ba7afccb2cca5c9bc'}</t>
  </si>
  <si>
    <t>{'$oid': '656e1f42a7afccb2cca5c9bd'}</t>
  </si>
  <si>
    <t>{'$oid': '656e1f48a7afccb2cca5c9be'}</t>
  </si>
  <si>
    <t>{'$oid': '656e1f4ea7afccb2cca5c9bf'}</t>
  </si>
  <si>
    <t>{'$oid': '656e1f55a7afccb2cca5c9c0'}</t>
  </si>
  <si>
    <t>{'$oid': '656e1f5ca7afccb2cca5c9c1'}</t>
  </si>
  <si>
    <t>{'$oid': '656e1f63a7afccb2cca5c9c2'}</t>
  </si>
  <si>
    <t>{'$oid': '656e1f69a7afccb2cca5c9c3'}</t>
  </si>
  <si>
    <t>{'$oid': '656e1f6fa7afccb2cca5c9c4'}</t>
  </si>
  <si>
    <t>{'$oid': '656e1f74a7afccb2cca5c9c5'}</t>
  </si>
  <si>
    <t>{'$oid': '656e1f7aa7afccb2cca5c9c6'}</t>
  </si>
  <si>
    <t>{'$oid': '656e1f84a7afccb2cca5c9c7'}</t>
  </si>
  <si>
    <t>{'$oid': '656e1f8da7afccb2cca5c9c8'}</t>
  </si>
  <si>
    <t>{'$oid': '656e1f96a7afccb2cca5c9c9'}</t>
  </si>
  <si>
    <t>{'$oid': '656e1f9fa7afccb2cca5c9ca'}</t>
  </si>
  <si>
    <t>{'$oid': '656e1fa8a7afccb2cca5c9cb'}</t>
  </si>
  <si>
    <t>{'$oid': '656e1fb1a7afccb2cca5c9cc'}</t>
  </si>
  <si>
    <t>{'$oid': '656e1fbaa7afccb2cca5c9cd'}</t>
  </si>
  <si>
    <t>{'$oid': '656e1fc3a7afccb2cca5c9ce'}</t>
  </si>
  <si>
    <t>{'$oid': '656e1fcca7afccb2cca5c9cf'}</t>
  </si>
  <si>
    <t>{'$oid': '656e1fd5a7afccb2cca5c9d0'}</t>
  </si>
  <si>
    <t>{'$oid': '656e1fdea7afccb2cca5c9d1'}</t>
  </si>
  <si>
    <t>{'$oid': '656e1fe7a7afccb2cca5c9d2'}</t>
  </si>
  <si>
    <t>{'$oid': '656e1ff1a7afccb2cca5c9d3'}</t>
  </si>
  <si>
    <t>{'$oid': '656e1ffaa7afccb2cca5c9d4'}</t>
  </si>
  <si>
    <t>{'$oid': '656e2003a7afccb2cca5c9d5'}</t>
  </si>
  <si>
    <t>{'$oid': '656e200ca7afccb2cca5c9d6'}</t>
  </si>
  <si>
    <t>{'$oid': '656e2015a7afccb2cca5c9d7'}</t>
  </si>
  <si>
    <t>{'$oid': '656e201ea7afccb2cca5c9d8'}</t>
  </si>
  <si>
    <t>{'$oid': '656e2027a7afccb2cca5c9d9'}</t>
  </si>
  <si>
    <t>{'$oid': '656e2030a7afccb2cca5c9da'}</t>
  </si>
  <si>
    <t>{'$oid': '656e2039a7afccb2cca5c9db'}</t>
  </si>
  <si>
    <t>{'$oid': '656e2042a7afccb2cca5c9dc'}</t>
  </si>
  <si>
    <t>{'$oid': '656e204ba7afccb2cca5c9dd'}</t>
  </si>
  <si>
    <t>{'$oid': '656e2054a7afccb2cca5c9de'}</t>
  </si>
  <si>
    <t>{'$oid': '656e205ea7afccb2cca5c9df'}</t>
  </si>
  <si>
    <t>{'$oid': '656e2065a7afccb2cca5c9e0'}</t>
  </si>
  <si>
    <t>{'$oid': '656e206fa7afccb2cca5c9e1'}</t>
  </si>
  <si>
    <t>{'$oid': '656e2079a7afccb2cca5c9e2'}</t>
  </si>
  <si>
    <t>{'$oid': '656e208ba7afccb2cca5c9e3'}</t>
  </si>
  <si>
    <t>{'$oid': '656e2093a7afccb2cca5c9e4'}</t>
  </si>
  <si>
    <t>{'$oid': '656e209da7afccb2cca5c9e5'}</t>
  </si>
  <si>
    <t>{'$oid': '656e20a7a7afccb2cca5c9e6'}</t>
  </si>
  <si>
    <t>{'$oid': '656e20b0a7afccb2cca5c9e7'}</t>
  </si>
  <si>
    <t>{'$oid': '656e20b9a7afccb2cca5c9e8'}</t>
  </si>
  <si>
    <t>{'$oid': '656e20c3a7afccb2cca5c9e9'}</t>
  </si>
  <si>
    <t>{'$oid': '656e20cda7afccb2cca5c9ea'}</t>
  </si>
  <si>
    <t>{'$oid': '656e20d5a7afccb2cca5c9eb'}</t>
  </si>
  <si>
    <t>{'$oid': '656e20dba7afccb2cca5c9ec'}</t>
  </si>
  <si>
    <t>{'$oid': '656e20e3a7afccb2cca5c9ed'}</t>
  </si>
  <si>
    <t>{'$oid': '656e20eba7afccb2cca5c9ee'}</t>
  </si>
  <si>
    <t>{'$oid': '656e20f4a7afccb2cca5c9ef'}</t>
  </si>
  <si>
    <t>{'$oid': '656e20fea7afccb2cca5c9f0'}</t>
  </si>
  <si>
    <t>{'$oid': '656e2105a7afccb2cca5c9f1'}</t>
  </si>
  <si>
    <t>{'$oid': '656e210fa7afccb2cca5c9f2'}</t>
  </si>
  <si>
    <t>{'$oid': '656e2119a7afccb2cca5c9f3'}</t>
  </si>
  <si>
    <t>{'$oid': '656e2121a7afccb2cca5c9f4'}</t>
  </si>
  <si>
    <t>{'$oid': '656e2128a7afccb2cca5c9f5'}</t>
  </si>
  <si>
    <t>{'$oid': '656e2133a7afccb2cca5c9f6'}</t>
  </si>
  <si>
    <t>{'$oid': '656e213aa7afccb2cca5c9f7'}</t>
  </si>
  <si>
    <t>{'$oid': '656e2144a7afccb2cca5c9f8'}</t>
  </si>
  <si>
    <t>{'$oid': '656e214ea7afccb2cca5c9f9'}</t>
  </si>
  <si>
    <t>{'$oid': '656e2159a7afccb2cca5c9fa'}</t>
  </si>
  <si>
    <t>{'$oid': '656e2161a7afccb2cca5c9fb'}</t>
  </si>
  <si>
    <t>{'$oid': '656e216aa7afccb2cca5c9fc'}</t>
  </si>
  <si>
    <t>{'$oid': '656e2174a7afccb2cca5c9fd'}</t>
  </si>
  <si>
    <t>{'$oid': '656e217ea7afccb2cca5c9fe'}</t>
  </si>
  <si>
    <t>{'$oid': '656e2188a7afccb2cca5c9ff'}</t>
  </si>
  <si>
    <t>{'$oid': '656e218fa7afccb2cca5ca00'}</t>
  </si>
  <si>
    <t>{'$oid': '656e2199a7afccb2cca5ca01'}</t>
  </si>
  <si>
    <t>{'$oid': '656e21a4a7afccb2cca5ca02'}</t>
  </si>
  <si>
    <t>{'$oid': '656e21aea7afccb2cca5ca03'}</t>
  </si>
  <si>
    <t>{'$oid': '656e21b8a7afccb2cca5ca04'}</t>
  </si>
  <si>
    <t>{'$oid': '656e21c0a7afccb2cca5ca05'}</t>
  </si>
  <si>
    <t>{'$oid': '656e21c9a7afccb2cca5ca06'}</t>
  </si>
  <si>
    <t>{'$oid': '656e21d1a7afccb2cca5ca07'}</t>
  </si>
  <si>
    <t>{'$oid': '656e21daa7afccb2cca5ca08'}</t>
  </si>
  <si>
    <t>{'$oid': '656e21e2a7afccb2cca5ca09'}</t>
  </si>
  <si>
    <t>{'$oid': '656e21eaa7afccb2cca5ca0a'}</t>
  </si>
  <si>
    <t>{'$oid': '656e21f1a7afccb2cca5ca0b'}</t>
  </si>
  <si>
    <t>{'$oid': '656e21faa7afccb2cca5ca0c'}</t>
  </si>
  <si>
    <t>{'$oid': '656e2204a7afccb2cca5ca0d'}</t>
  </si>
  <si>
    <t>{'$oid': '656e220ca7afccb2cca5ca0e'}</t>
  </si>
  <si>
    <t>{'$oid': '656e2216a7afccb2cca5ca0f'}</t>
  </si>
  <si>
    <t>{'$oid': '656e2220a7afccb2cca5ca10'}</t>
  </si>
  <si>
    <t>{'$oid': '656e2229a7afccb2cca5ca11'}</t>
  </si>
  <si>
    <t>{'$oid': '656e2233a7afccb2cca5ca12'}</t>
  </si>
  <si>
    <t>{'$oid': '656e223ba7afccb2cca5ca13'}</t>
  </si>
  <si>
    <t>{'$oid': '656e2244a7afccb2cca5ca14'}</t>
  </si>
  <si>
    <t>{'$oid': '656e2259a7afccb2cca5ca15'}</t>
  </si>
  <si>
    <t>{'$oid': '656e2262a7afccb2cca5ca16'}</t>
  </si>
  <si>
    <t>{'$oid': '656e226ca7afccb2cca5ca17'}</t>
  </si>
  <si>
    <t>{'$oid': '656e2276a7afccb2cca5ca18'}</t>
  </si>
  <si>
    <t>{'$oid': '656e2280a7afccb2cca5ca19'}</t>
  </si>
  <si>
    <t>{'$oid': '656e2288a7afccb2cca5ca1a'}</t>
  </si>
  <si>
    <t>{'$oid': '656e2292a7afccb2cca5ca1b'}</t>
  </si>
  <si>
    <t>{'$oid': '656e229ca7afccb2cca5ca1c'}</t>
  </si>
  <si>
    <t>{'$oid': '656e22a6a7afccb2cca5ca1d'}</t>
  </si>
  <si>
    <t>{'$oid': '656e22b1a7afccb2cca5ca1e'}</t>
  </si>
  <si>
    <t>{'$oid': '656e22baa7afccb2cca5ca1f'}</t>
  </si>
  <si>
    <t>{'$oid': '656e22c4a7afccb2cca5ca20'}</t>
  </si>
  <si>
    <t>{'$oid': '656e22cea7afccb2cca5ca21'}</t>
  </si>
  <si>
    <t>{'$oid': '656e22d7a7afccb2cca5ca22'}</t>
  </si>
  <si>
    <t>{'$oid': '656e22e1a7afccb2cca5ca23'}</t>
  </si>
  <si>
    <t>{'$oid': '656e22eba7afccb2cca5ca24'}</t>
  </si>
  <si>
    <t>{'$oid': '656e22f5a7afccb2cca5ca25'}</t>
  </si>
  <si>
    <t>{'$oid': '656e22ffa7afccb2cca5ca26'}</t>
  </si>
  <si>
    <t>{'$oid': '656e2306a7afccb2cca5ca27'}</t>
  </si>
  <si>
    <t>{'$oid': '656e2310a7afccb2cca5ca28'}</t>
  </si>
  <si>
    <t>{'$oid': '656e2319a7afccb2cca5ca29'}</t>
  </si>
  <si>
    <t>{'$oid': '656e2323a7afccb2cca5ca2a'}</t>
  </si>
  <si>
    <t>{'$oid': '656e232da7afccb2cca5ca2b'}</t>
  </si>
  <si>
    <t>{'$oid': '656e2336a7afccb2cca5ca2c'}</t>
  </si>
  <si>
    <t>{'$oid': '656e2340a7afccb2cca5ca2d'}</t>
  </si>
  <si>
    <t>{'$oid': '656e234aa7afccb2cca5ca2e'}</t>
  </si>
  <si>
    <t>{'$oid': '656e2351a7afccb2cca5ca2f'}</t>
  </si>
  <si>
    <t>{'$oid': '656e235aa7afccb2cca5ca30'}</t>
  </si>
  <si>
    <t>{'$oid': '656e2364a7afccb2cca5ca31'}</t>
  </si>
  <si>
    <t>{'$oid': '656e236da7afccb2cca5ca32'}</t>
  </si>
  <si>
    <t>{'$oid': '656e2377a7afccb2cca5ca33'}</t>
  </si>
  <si>
    <t>{'$oid': '656e2381a7afccb2cca5ca34'}</t>
  </si>
  <si>
    <t>{'$oid': '656e238ba7afccb2cca5ca35'}</t>
  </si>
  <si>
    <t>{'$oid': '656e2394a7afccb2cca5ca36'}</t>
  </si>
  <si>
    <t>{'$oid': '656e239ea7afccb2cca5ca37'}</t>
  </si>
  <si>
    <t>{'$oid': '656e23a7a7afccb2cca5ca38'}</t>
  </si>
  <si>
    <t>{'$oid': '656e23b1a7afccb2cca5ca39'}</t>
  </si>
  <si>
    <t>{'$oid': '656e23bca7afccb2cca5ca3a'}</t>
  </si>
  <si>
    <t>{'$oid': '656e23c6a7afccb2cca5ca3b'}</t>
  </si>
  <si>
    <t>{'$oid': '656e23d1a7afccb2cca5ca3c'}</t>
  </si>
  <si>
    <t>{'$oid': '656e23dba7afccb2cca5ca3d'}</t>
  </si>
  <si>
    <t>{'$oid': '656e23e5a7afccb2cca5ca3e'}</t>
  </si>
  <si>
    <t>{'$oid': '656e23efa7afccb2cca5ca3f'}</t>
  </si>
  <si>
    <t>{'$oid': '656e23f9a7afccb2cca5ca40'}</t>
  </si>
  <si>
    <t>{'$oid': '656e2403a7afccb2cca5ca41'}</t>
  </si>
  <si>
    <t>{'$oid': '656e240da7afccb2cca5ca42'}</t>
  </si>
  <si>
    <t>{'$oid': '656e2417a7afccb2cca5ca43'}</t>
  </si>
  <si>
    <t>{'$oid': '656e2421a7afccb2cca5ca44'}</t>
  </si>
  <si>
    <t>{'$oid': '656e242ba7afccb2cca5ca45'}</t>
  </si>
  <si>
    <t>{'$oid': '656e2434a7afccb2cca5ca46'}</t>
  </si>
  <si>
    <t>{'$oid': '656e2448a7afccb2cca5ca47'}</t>
  </si>
  <si>
    <t>{'$oid': '656e2452a7afccb2cca5ca48'}</t>
  </si>
  <si>
    <t>{'$oid': '656e245ba7afccb2cca5ca49'}</t>
  </si>
  <si>
    <t>{'$oid': '656e2465a7afccb2cca5ca4a'}</t>
  </si>
  <si>
    <t>{'$oid': '656e246fa7afccb2cca5ca4b'}</t>
  </si>
  <si>
    <t>{'$oid': '656e2477a7afccb2cca5ca4c'}</t>
  </si>
  <si>
    <t>{'$oid': '656e247ea7afccb2cca5ca4d'}</t>
  </si>
  <si>
    <t>{'$oid': '656e2489a7afccb2cca5ca4e'}</t>
  </si>
  <si>
    <t>{'$oid': '656e2492a7afccb2cca5ca4f'}</t>
  </si>
  <si>
    <t>{'$oid': '656e249ba7afccb2cca5ca50'}</t>
  </si>
  <si>
    <t>{'$oid': '656e24a4a7afccb2cca5ca51'}</t>
  </si>
  <si>
    <t>{'$oid': '656e24ada7afccb2cca5ca52'}</t>
  </si>
  <si>
    <t>{'$oid': '656e24b6a7afccb2cca5ca53'}</t>
  </si>
  <si>
    <t>{'$oid': '656e24bfa7afccb2cca5ca54'}</t>
  </si>
  <si>
    <t>{'$oid': '656e24c6a7afccb2cca5ca55'}</t>
  </si>
  <si>
    <t>{'$oid': '656e24cfa7afccb2cca5ca56'}</t>
  </si>
  <si>
    <t>{'$oid': '656e24d7a7afccb2cca5ca57'}</t>
  </si>
  <si>
    <t>{'$oid': '656e24e1a7afccb2cca5ca58'}</t>
  </si>
  <si>
    <t>{'$oid': '656e24eaa7afccb2cca5ca59'}</t>
  </si>
  <si>
    <t>{'$oid': '656e24f3a7afccb2cca5ca5a'}</t>
  </si>
  <si>
    <t>{'$oid': '656e24fea7afccb2cca5ca5b'}</t>
  </si>
  <si>
    <t>{'$oid': '656e2507a7afccb2cca5ca5c'}</t>
  </si>
  <si>
    <t>{'$oid': '656e2511a7afccb2cca5ca5d'}</t>
  </si>
  <si>
    <t>{'$oid': '656e251ba7afccb2cca5ca5e'}</t>
  </si>
  <si>
    <t>{'$oid': '656e2525a7afccb2cca5ca5f'}</t>
  </si>
  <si>
    <t>{'$oid': '656e252fa7afccb2cca5ca60'}</t>
  </si>
  <si>
    <t>{'$oid': '656e2537a7afccb2cca5ca61'}</t>
  </si>
  <si>
    <t>{'$oid': '656e2541a7afccb2cca5ca62'}</t>
  </si>
  <si>
    <t>{'$oid': '656e254ca7afccb2cca5ca63'}</t>
  </si>
  <si>
    <t>{'$oid': '656e2555a7afccb2cca5ca64'}</t>
  </si>
  <si>
    <t>{'$oid': '656e255ea7afccb2cca5ca65'}</t>
  </si>
  <si>
    <t>{'$oid': '656e2568a7afccb2cca5ca66'}</t>
  </si>
  <si>
    <t>{'$oid': '656e2570a7afccb2cca5ca67'}</t>
  </si>
  <si>
    <t>{'$oid': '656e257aa7afccb2cca5ca68'}</t>
  </si>
  <si>
    <t>{'$oid': '656e2584a7afccb2cca5ca69'}</t>
  </si>
  <si>
    <t>{'$oid': '656e258ea7afccb2cca5ca6a'}</t>
  </si>
  <si>
    <t>{'$oid': '656e2597a7afccb2cca5ca6b'}</t>
  </si>
  <si>
    <t>{'$oid': '656e25a0a7afccb2cca5ca6c'}</t>
  </si>
  <si>
    <t>{'$oid': '656e25a9a7afccb2cca5ca6d'}</t>
  </si>
  <si>
    <t>{'$oid': '656e25b3a7afccb2cca5ca6e'}</t>
  </si>
  <si>
    <t>{'$oid': '656e25bda7afccb2cca5ca6f'}</t>
  </si>
  <si>
    <t>{'$oid': '656e25c6a7afccb2cca5ca70'}</t>
  </si>
  <si>
    <t>{'$oid': '656e25cea7afccb2cca5ca71'}</t>
  </si>
  <si>
    <t>{'$oid': '656e25e1a7afccb2cca5ca72'}</t>
  </si>
  <si>
    <t>{'$oid': '656e25e8a7afccb2cca5ca73'}</t>
  </si>
  <si>
    <t>{'$oid': '656e25f0a7afccb2cca5ca74'}</t>
  </si>
  <si>
    <t>{'$oid': '656e25faa7afccb2cca5ca75'}</t>
  </si>
  <si>
    <t>{'$oid': '656e2601a7afccb2cca5ca76'}</t>
  </si>
  <si>
    <t>{'$oid': '656e2609a7afccb2cca5ca77'}</t>
  </si>
  <si>
    <t>{'$oid': '656e2611a7afccb2cca5ca78'}</t>
  </si>
  <si>
    <t>{'$oid': '656e2629a7afccb2cca5ca79'}</t>
  </si>
  <si>
    <t>{'$oid': '656e2633a7afccb2cca5ca7a'}</t>
  </si>
  <si>
    <t>{'$oid': '656e263aa7afccb2cca5ca7b'}</t>
  </si>
  <si>
    <t>{'$oid': '656e2644a7afccb2cca5ca7c'}</t>
  </si>
  <si>
    <t>{'$oid': '656e264ea7afccb2cca5ca7d'}</t>
  </si>
  <si>
    <t>{'$oid': '656e2658a7afccb2cca5ca7e'}</t>
  </si>
  <si>
    <t>{'$oid': '656e2662a7afccb2cca5ca7f'}</t>
  </si>
  <si>
    <t>{'$oid': '656e266ca7afccb2cca5ca80'}</t>
  </si>
  <si>
    <t>{'$oid': '656e2676a7afccb2cca5ca81'}</t>
  </si>
  <si>
    <t>{'$oid': '656e267fa7afccb2cca5ca82'}</t>
  </si>
  <si>
    <t>{'$oid': '656e2687a7afccb2cca5ca83'}</t>
  </si>
  <si>
    <t>{'$oid': '656e2690a7afccb2cca5ca84'}</t>
  </si>
  <si>
    <t>{'$oid': '656e269aa7afccb2cca5ca85'}</t>
  </si>
  <si>
    <t>{'$oid': '656e26a4a7afccb2cca5ca86'}</t>
  </si>
  <si>
    <t>{'$oid': '656e26aea7afccb2cca5ca87'}</t>
  </si>
  <si>
    <t>{'$oid': '656e26b5a7afccb2cca5ca88'}</t>
  </si>
  <si>
    <t>{'$oid': '656e26bfa7afccb2cca5ca89'}</t>
  </si>
  <si>
    <t>{'$oid': '656e26c9a7afccb2cca5ca8a'}</t>
  </si>
  <si>
    <t>{'$oid': '656e26d3a7afccb2cca5ca8b'}</t>
  </si>
  <si>
    <t>{'$oid': '656e26dda7afccb2cca5ca8c'}</t>
  </si>
  <si>
    <t>{'$oid': '656e26e4a7afccb2cca5ca8d'}</t>
  </si>
  <si>
    <t>{'$oid': '656e26eea7afccb2cca5ca8e'}</t>
  </si>
  <si>
    <t>{'$oid': '656e26f7a7afccb2cca5ca8f'}</t>
  </si>
  <si>
    <t>{'$oid': '656e26fea7afccb2cca5ca90'}</t>
  </si>
  <si>
    <t>{'$oid': '656e2708a7afccb2cca5ca91'}</t>
  </si>
  <si>
    <t>{'$oid': '656e2712a7afccb2cca5ca92'}</t>
  </si>
  <si>
    <t>{'$oid': '656e271ba7afccb2cca5ca93'}</t>
  </si>
  <si>
    <t>{'$oid': '656e2725a7afccb2cca5ca94'}</t>
  </si>
  <si>
    <t>{'$oid': '656e272ea7afccb2cca5ca95'}</t>
  </si>
  <si>
    <t>{'$oid': '656e2736a7afccb2cca5ca96'}</t>
  </si>
  <si>
    <t>{'$oid': '656e2740a7afccb2cca5ca97'}</t>
  </si>
  <si>
    <t>{'$oid': '656e2749a7afccb2cca5ca98'}</t>
  </si>
  <si>
    <t>{'$oid': '656e2753a7afccb2cca5ca99'}</t>
  </si>
  <si>
    <t>{'$oid': '656e275aa7afccb2cca5ca9a'}</t>
  </si>
  <si>
    <t>{'$oid': '656e2762a7afccb2cca5ca9b'}</t>
  </si>
  <si>
    <t>{'$oid': '656e276ba7afccb2cca5ca9c'}</t>
  </si>
  <si>
    <t>{'$oid': '656e2775a7afccb2cca5ca9d'}</t>
  </si>
  <si>
    <t>{'$oid': '656e277fa7afccb2cca5ca9e'}</t>
  </si>
  <si>
    <t>{'$oid': '656e2787a7afccb2cca5ca9f'}</t>
  </si>
  <si>
    <t>{'$oid': '656e278fa7afccb2cca5caa0'}</t>
  </si>
  <si>
    <t>{'$oid': '656e2799a7afccb2cca5caa1'}</t>
  </si>
  <si>
    <t>{'$oid': '656e27a0a7afccb2cca5caa2'}</t>
  </si>
  <si>
    <t>{'$oid': '656e27a8a7afccb2cca5caa3'}</t>
  </si>
  <si>
    <t>{'$oid': '656e27b3a7afccb2cca5caa4'}</t>
  </si>
  <si>
    <t>{'$oid': '656e27bda7afccb2cca5caa5'}</t>
  </si>
  <si>
    <t>{'$oid': '656e27c6a7afccb2cca5caa6'}</t>
  </si>
  <si>
    <t>{'$oid': '656e27cfa7afccb2cca5caa7'}</t>
  </si>
  <si>
    <t>{'$oid': '656e27d9a7afccb2cca5caa8'}</t>
  </si>
  <si>
    <t>{'$oid': '656e27e3a7afccb2cca5caa9'}</t>
  </si>
  <si>
    <t>{'$oid': '656e27eda7afccb2cca5caaa'}</t>
  </si>
  <si>
    <t>{'$oid': '656e2814a7afccb2cca5caab'}</t>
  </si>
  <si>
    <t>{'$oid': '656e281ea7afccb2cca5caac'}</t>
  </si>
  <si>
    <t>{'$oid': '656e2827a7afccb2cca5caad'}</t>
  </si>
  <si>
    <t>{'$oid': '656e282fa7afccb2cca5caae'}</t>
  </si>
  <si>
    <t>{'$oid': '656e2838a7afccb2cca5caaf'}</t>
  </si>
  <si>
    <t>{'$oid': '656e2842a7afccb2cca5cab0'}</t>
  </si>
  <si>
    <t>{'$oid': '656e284ca7afccb2cca5cab1'}</t>
  </si>
  <si>
    <t>{'$oid': '656e2856a7afccb2cca5cab2'}</t>
  </si>
  <si>
    <t>{'$oid': '656e2860a7afccb2cca5cab3'}</t>
  </si>
  <si>
    <t>{'$oid': '656e286aa7afccb2cca5cab4'}</t>
  </si>
  <si>
    <t>{'$oid': '656e2873a7afccb2cca5cab5'}</t>
  </si>
  <si>
    <t>{'$oid': '656e287ca7afccb2cca5cab6'}</t>
  </si>
  <si>
    <t>{'$oid': '656e2886a7afccb2cca5cab7'}</t>
  </si>
  <si>
    <t>{'$oid': '656e288fa7afccb2cca5cab8'}</t>
  </si>
  <si>
    <t>{'$oid': '656e2899a7afccb2cca5cab9'}</t>
  </si>
  <si>
    <t>{'$oid': '656e28a3a7afccb2cca5caba'}</t>
  </si>
  <si>
    <t>{'$oid': '656e28ada7afccb2cca5cabb'}</t>
  </si>
  <si>
    <t>{'$oid': '656e28b7a7afccb2cca5cabc'}</t>
  </si>
  <si>
    <t>{'$oid': '656e28c0a7afccb2cca5cabd'}</t>
  </si>
  <si>
    <t>{'$oid': '656e28caa7afccb2cca5cabe'}</t>
  </si>
  <si>
    <t>{'$oid': '656e28d4a7afccb2cca5cabf'}</t>
  </si>
  <si>
    <t>{'$oid': '656e28dea7afccb2cca5cac0'}</t>
  </si>
  <si>
    <t>{'$oid': '656e28e8a7afccb2cca5cac1'}</t>
  </si>
  <si>
    <t>{'$oid': '656e28f1a7afccb2cca5cac2'}</t>
  </si>
  <si>
    <t>{'$oid': '656e28fba7afccb2cca5cac3'}</t>
  </si>
  <si>
    <t>{'$oid': '656e2905a7afccb2cca5cac4'}</t>
  </si>
  <si>
    <t>{'$oid': '656e290ea7afccb2cca5cac5'}</t>
  </si>
  <si>
    <t>{'$oid': '656e2918a7afccb2cca5cac6'}</t>
  </si>
  <si>
    <t>{'$oid': '656e2921a7afccb2cca5cac7'}</t>
  </si>
  <si>
    <t>{'$oid': '656e292ba7afccb2cca5cac8'}</t>
  </si>
  <si>
    <t>{'$oid': '656e2934a7afccb2cca5cac9'}</t>
  </si>
  <si>
    <t>{'$oid': '656e293da7afccb2cca5caca'}</t>
  </si>
  <si>
    <t>{'$oid': '656e2946a7afccb2cca5cacb'}</t>
  </si>
  <si>
    <t>{'$oid': '656e2950a7afccb2cca5cacc'}</t>
  </si>
  <si>
    <t>{'$oid': '656e295ca7afccb2cca5cacd'}</t>
  </si>
  <si>
    <t>{'$oid': '656e2965a7afccb2cca5cace'}</t>
  </si>
  <si>
    <t>{'$oid': '656e296fa7afccb2cca5cacf'}</t>
  </si>
  <si>
    <t>{'$oid': '656e2978a7afccb2cca5cad0'}</t>
  </si>
  <si>
    <t>{'$oid': '656e2982a7afccb2cca5cad1'}</t>
  </si>
  <si>
    <t>{'$oid': '656e298ba7afccb2cca5cad2'}</t>
  </si>
  <si>
    <t>{'$oid': '656e2994a7afccb2cca5cad3'}</t>
  </si>
  <si>
    <t>{'$oid': '656e299ea7afccb2cca5cad4'}</t>
  </si>
  <si>
    <t>{'$oid': '656e29a7a7afccb2cca5cad5'}</t>
  </si>
  <si>
    <t>{'$oid': '656e29b1a7afccb2cca5cad6'}</t>
  </si>
  <si>
    <t>{'$oid': '656e29bba7afccb2cca5cad7'}</t>
  </si>
  <si>
    <t>{'$oid': '656e29c2a7afccb2cca5cad8'}</t>
  </si>
  <si>
    <t>{'$oid': '656e29cca7afccb2cca5cad9'}</t>
  </si>
  <si>
    <t>{'$oid': '656e29d5a7afccb2cca5cada'}</t>
  </si>
  <si>
    <t>{'$oid': '656e29dfa7afccb2cca5cadb'}</t>
  </si>
  <si>
    <t>{'$oid': '656e29e8a7afccb2cca5cadc'}</t>
  </si>
  <si>
    <t>{'$oid': '656e2a09a7afccb2cca5cadd'}</t>
  </si>
  <si>
    <t>{'$oid': '656e2a11a7afccb2cca5cade'}</t>
  </si>
  <si>
    <t>{'$oid': '656e2a1aa7afccb2cca5cadf'}</t>
  </si>
  <si>
    <t>{'$oid': '656e2a22a7afccb2cca5cae0'}</t>
  </si>
  <si>
    <t>{'$oid': '656e2a2da7afccb2cca5cae1'}</t>
  </si>
  <si>
    <t>{'$oid': '656e2a36a7afccb2cca5cae2'}</t>
  </si>
  <si>
    <t>{'$oid': '656e2a40a7afccb2cca5cae3'}</t>
  </si>
  <si>
    <t>{'$oid': '656e2a4aa7afccb2cca5cae4'}</t>
  </si>
  <si>
    <t>{'$oid': '656e2a51a7afccb2cca5cae5'}</t>
  </si>
  <si>
    <t>{'$oid': '656e2a5ba7afccb2cca5cae6'}</t>
  </si>
  <si>
    <t>{'$oid': '656e2a65a7afccb2cca5cae7'}</t>
  </si>
  <si>
    <t>{'$oid': '656e2a6fa7afccb2cca5cae8'}</t>
  </si>
  <si>
    <t>{'$oid': '656e2a78a7afccb2cca5cae9'}</t>
  </si>
  <si>
    <t>{'$oid': '656e2a82a7afccb2cca5caea'}</t>
  </si>
  <si>
    <t>{'$oid': '656e2a8ba7afccb2cca5caeb'}</t>
  </si>
  <si>
    <t>{'$oid': '656e2a95a7afccb2cca5caec'}</t>
  </si>
  <si>
    <t>{'$oid': '656e2a9fa7afccb2cca5caed'}</t>
  </si>
  <si>
    <t>{'$oid': '656e2aaaa7afccb2cca5caee'}</t>
  </si>
  <si>
    <t>{'$oid': '656e2ab4a7afccb2cca5caef'}</t>
  </si>
  <si>
    <t>{'$oid': '656e2abfa7afccb2cca5caf0'}</t>
  </si>
  <si>
    <t>{'$oid': '656e2ac9a7afccb2cca5caf1'}</t>
  </si>
  <si>
    <t>{'$oid': '656e2ad0a7afccb2cca5caf2'}</t>
  </si>
  <si>
    <t>{'$oid': '656e2adaa7afccb2cca5caf3'}</t>
  </si>
  <si>
    <t>{'$oid': '656e2ae4a7afccb2cca5caf4'}</t>
  </si>
  <si>
    <t>{'$oid': '656e2aeda7afccb2cca5caf5'}</t>
  </si>
  <si>
    <t>{'$oid': '656e2af7a7afccb2cca5caf6'}</t>
  </si>
  <si>
    <t>{'$oid': '656e2b01a7afccb2cca5caf7'}</t>
  </si>
  <si>
    <t>{'$oid': '656e2b0aa7afccb2cca5caf8'}</t>
  </si>
  <si>
    <t>{'$oid': '656e2b14a7afccb2cca5caf9'}</t>
  </si>
  <si>
    <t>{'$oid': '656e2b1da7afccb2cca5cafa'}</t>
  </si>
  <si>
    <t>{'$oid': '656e2b27a7afccb2cca5cafb'}</t>
  </si>
  <si>
    <t>{'$oid': '656e2b31a7afccb2cca5cafc'}</t>
  </si>
  <si>
    <t>{'$oid': '656e2b3aa7afccb2cca5cafd'}</t>
  </si>
  <si>
    <t>{'$oid': '656e2b43a7afccb2cca5cafe'}</t>
  </si>
  <si>
    <t>{'$oid': '656e2b4da7afccb2cca5caff'}</t>
  </si>
  <si>
    <t>{'$oid': '656e2b58a7afccb2cca5cb00'}</t>
  </si>
  <si>
    <t>{'$oid': '656e2b62a7afccb2cca5cb01'}</t>
  </si>
  <si>
    <t>{'$oid': '656e2b6ca7afccb2cca5cb02'}</t>
  </si>
  <si>
    <t>{'$oid': '656e2b73a7afccb2cca5cb03'}</t>
  </si>
  <si>
    <t>{'$oid': '656e2b7aa7afccb2cca5cb04'}</t>
  </si>
  <si>
    <t>{'$oid': '656e2b83a7afccb2cca5cb05'}</t>
  </si>
  <si>
    <t>{'$oid': '656e2b8da7afccb2cca5cb06'}</t>
  </si>
  <si>
    <t>{'$oid': '656e2b96a7afccb2cca5cb07'}</t>
  </si>
  <si>
    <t>{'$oid': '656e2ba0a7afccb2cca5cb08'}</t>
  </si>
  <si>
    <t>{'$oid': '656e2ba9a7afccb2cca5cb09'}</t>
  </si>
  <si>
    <t>{'$oid': '656e2bb3a7afccb2cca5cb0a'}</t>
  </si>
  <si>
    <t>{'$oid': '656e2bbca7afccb2cca5cb0b'}</t>
  </si>
  <si>
    <t>{'$oid': '656e2bc5a7afccb2cca5cb0c'}</t>
  </si>
  <si>
    <t>{'$oid': '656e2bd0a7afccb2cca5cb0d'}</t>
  </si>
  <si>
    <t>{'$oid': '656e2bdaa7afccb2cca5cb0e'}</t>
  </si>
  <si>
    <t>{'$oid': '656e2beea7afccb2cca5cb0f'}</t>
  </si>
  <si>
    <t>{'$oid': '656e2bf6a7afccb2cca5cb10'}</t>
  </si>
  <si>
    <t>{'$oid': '656e2bffa7afccb2cca5cb11'}</t>
  </si>
  <si>
    <t>{'$oid': '656e2c09a7afccb2cca5cb12'}</t>
  </si>
  <si>
    <t>{'$oid': '656e2c13a7afccb2cca5cb13'}</t>
  </si>
  <si>
    <t>{'$oid': '656e2c1ca7afccb2cca5cb14'}</t>
  </si>
  <si>
    <t>{'$oid': '656e2c26a7afccb2cca5cb15'}</t>
  </si>
  <si>
    <t>{'$oid': '656e2c2fa7afccb2cca5cb16'}</t>
  </si>
  <si>
    <t>{'$oid': '656e2c38a7afccb2cca5cb17'}</t>
  </si>
  <si>
    <t>{'$oid': '656e2c41a7afccb2cca5cb18'}</t>
  </si>
  <si>
    <t>{'$oid': '656e2c4ba7afccb2cca5cb19'}</t>
  </si>
  <si>
    <t>{'$oid': '656e2c55a7afccb2cca5cb1a'}</t>
  </si>
  <si>
    <t>{'$oid': '656e2c5fa7afccb2cca5cb1b'}</t>
  </si>
  <si>
    <t>{'$oid': '656e2c68a7afccb2cca5cb1c'}</t>
  </si>
  <si>
    <t>{'$oid': '656e2c71a7afccb2cca5cb1d'}</t>
  </si>
  <si>
    <t>{'$oid': '656e2c78a7afccb2cca5cb1e'}</t>
  </si>
  <si>
    <t>{'$oid': '656e2c81a7afccb2cca5cb1f'}</t>
  </si>
  <si>
    <t>{'$oid': '656e2c8ba7afccb2cca5cb20'}</t>
  </si>
  <si>
    <t>{'$oid': '656e2c95a7afccb2cca5cb21'}</t>
  </si>
  <si>
    <t>{'$oid': '656e2c9ea7afccb2cca5cb22'}</t>
  </si>
  <si>
    <t>{'$oid': '656e2ca7a7afccb2cca5cb23'}</t>
  </si>
  <si>
    <t>{'$oid': '656e2cb0a7afccb2cca5cb24'}</t>
  </si>
  <si>
    <t>{'$oid': '656e2cb9a7afccb2cca5cb25'}</t>
  </si>
  <si>
    <t>{'$oid': '656e2cc4a7afccb2cca5cb26'}</t>
  </si>
  <si>
    <t>{'$oid': '656e2ccea7afccb2cca5cb27'}</t>
  </si>
  <si>
    <t>{'$oid': '656e2cd7a7afccb2cca5cb28'}</t>
  </si>
  <si>
    <t>{'$oid': '656e2ce0a7afccb2cca5cb29'}</t>
  </si>
  <si>
    <t>{'$oid': '656e2ceaa7afccb2cca5cb2a'}</t>
  </si>
  <si>
    <t>{'$oid': '656e2cf3a7afccb2cca5cb2b'}</t>
  </si>
  <si>
    <t>{'$oid': '656e2cfda7afccb2cca5cb2c'}</t>
  </si>
  <si>
    <t>{'$oid': '656e2d06a7afccb2cca5cb2d'}</t>
  </si>
  <si>
    <t>{'$oid': '656e2d0fa7afccb2cca5cb2e'}</t>
  </si>
  <si>
    <t>{'$oid': '656e2d19a7afccb2cca5cb2f'}</t>
  </si>
  <si>
    <t>{'$oid': '656e2d22a7afccb2cca5cb30'}</t>
  </si>
  <si>
    <t>{'$oid': '656e2d2ba7afccb2cca5cb31'}</t>
  </si>
  <si>
    <t>{'$oid': '656e2d33a7afccb2cca5cb32'}</t>
  </si>
  <si>
    <t>{'$oid': '656e2d3da7afccb2cca5cb33'}</t>
  </si>
  <si>
    <t>{'$oid': '656e2d47a7afccb2cca5cb34'}</t>
  </si>
  <si>
    <t>{'$oid': '656e2d50a7afccb2cca5cb35'}</t>
  </si>
  <si>
    <t>{'$oid': '656e2d58a7afccb2cca5cb36'}</t>
  </si>
  <si>
    <t>{'$oid': '656e2d61a7afccb2cca5cb37'}</t>
  </si>
  <si>
    <t>{'$oid': '656e2d6ba7afccb2cca5cb38'}</t>
  </si>
  <si>
    <t>{'$oid': '656e2d75a7afccb2cca5cb39'}</t>
  </si>
  <si>
    <t>{'$oid': '656e2d7fa7afccb2cca5cb3a'}</t>
  </si>
  <si>
    <t>{'$oid': '656e2d88a7afccb2cca5cb3b'}</t>
  </si>
  <si>
    <t>{'$oid': '656e2d92a7afccb2cca5cb3c'}</t>
  </si>
  <si>
    <t>{'$oid': '656e2d9ba7afccb2cca5cb3d'}</t>
  </si>
  <si>
    <t>{'$oid': '656e2da4a7afccb2cca5cb3e'}</t>
  </si>
  <si>
    <t>{'$oid': '656e2dada7afccb2cca5cb3f'}</t>
  </si>
  <si>
    <t>{'$oid': '656e2db7a7afccb2cca5cb40'}</t>
  </si>
  <si>
    <t>{'$oid': '656e2dc9a7afccb2cca5cb41'}</t>
  </si>
  <si>
    <t>{'$oid': '656e2dd2a7afccb2cca5cb42'}</t>
  </si>
  <si>
    <t>{'$oid': '656e2ddca7afccb2cca5cb43'}</t>
  </si>
  <si>
    <t>{'$oid': '656e2df6a7afccb2cca5cb44'}</t>
  </si>
  <si>
    <t>{'$oid': '656e2e00a7afccb2cca5cb45'}</t>
  </si>
  <si>
    <t>{'$oid': '656e2e0aa7afccb2cca5cb46'}</t>
  </si>
  <si>
    <t>{'$oid': '656e2e15a7afccb2cca5cb47'}</t>
  </si>
  <si>
    <t>{'$oid': '656e2e1fa7afccb2cca5cb48'}</t>
  </si>
  <si>
    <t>{'$oid': '656e2e2aa7afccb2cca5cb49'}</t>
  </si>
  <si>
    <t>{'$oid': '656e2e34a7afccb2cca5cb4a'}</t>
  </si>
  <si>
    <t>{'$oid': '656e2e3fa7afccb2cca5cb4b'}</t>
  </si>
  <si>
    <t>{'$oid': '656e2e49a7afccb2cca5cb4c'}</t>
  </si>
  <si>
    <t>{'$oid': '656e2e54a7afccb2cca5cb4d'}</t>
  </si>
  <si>
    <t>{'$oid': '656e2e5ea7afccb2cca5cb4e'}</t>
  </si>
  <si>
    <t>{'$oid': '656e2e66a7afccb2cca5cb4f'}</t>
  </si>
  <si>
    <t>{'$oid': '656e2e70a7afccb2cca5cb50'}</t>
  </si>
  <si>
    <t>{'$oid': '656e2e77a7afccb2cca5cb51'}</t>
  </si>
  <si>
    <t>{'$oid': '656e2e81a7afccb2cca5cb52'}</t>
  </si>
  <si>
    <t>{'$oid': '656e2e88a7afccb2cca5cb53'}</t>
  </si>
  <si>
    <t>{'$oid': '656e2e92a7afccb2cca5cb54'}</t>
  </si>
  <si>
    <t>{'$oid': '656e2e9ba7afccb2cca5cb55'}</t>
  </si>
  <si>
    <t>{'$oid': '656e2ea5a7afccb2cca5cb56'}</t>
  </si>
  <si>
    <t>{'$oid': '656e2eafa7afccb2cca5cb57'}</t>
  </si>
  <si>
    <t>{'$oid': '656e2eb9a7afccb2cca5cb58'}</t>
  </si>
  <si>
    <t>{'$oid': '656e2ec3a7afccb2cca5cb59'}</t>
  </si>
  <si>
    <t>{'$oid': '656e2ecda7afccb2cca5cb5a'}</t>
  </si>
  <si>
    <t>{'$oid': '656e2ed7a7afccb2cca5cb5b'}</t>
  </si>
  <si>
    <t>{'$oid': '656e2ee1a7afccb2cca5cb5c'}</t>
  </si>
  <si>
    <t>{'$oid': '656e2eeba7afccb2cca5cb5d'}</t>
  </si>
  <si>
    <t>{'$oid': '656e2ef5a7afccb2cca5cb5e'}</t>
  </si>
  <si>
    <t>{'$oid': '656e2efea7afccb2cca5cb5f'}</t>
  </si>
  <si>
    <t>{'$oid': '656e2f08a7afccb2cca5cb60'}</t>
  </si>
  <si>
    <t>{'$oid': '656e2f11a7afccb2cca5cb61'}</t>
  </si>
  <si>
    <t>{'$oid': '656e2f1ba7afccb2cca5cb62'}</t>
  </si>
  <si>
    <t>{'$oid': '656e2f23a7afccb2cca5cb63'}</t>
  </si>
  <si>
    <t>{'$oid': '656e2f2ca7afccb2cca5cb64'}</t>
  </si>
  <si>
    <t>{'$oid': '656e2f36a7afccb2cca5cb65'}</t>
  </si>
  <si>
    <t>{'$oid': '656e2f3fa7afccb2cca5cb66'}</t>
  </si>
  <si>
    <t>{'$oid': '656e2f49a7afccb2cca5cb67'}</t>
  </si>
  <si>
    <t>{'$oid': '656e2f52a7afccb2cca5cb68'}</t>
  </si>
  <si>
    <t>{'$oid': '656e2f5ca7afccb2cca5cb69'}</t>
  </si>
  <si>
    <t>{'$oid': '656e2f65a7afccb2cca5cb6a'}</t>
  </si>
  <si>
    <t>{'$oid': '656e2f6fa7afccb2cca5cb6b'}</t>
  </si>
  <si>
    <t>{'$oid': '656e2f78a7afccb2cca5cb6c'}</t>
  </si>
  <si>
    <t>{'$oid': '656e2f82a7afccb2cca5cb6d'}</t>
  </si>
  <si>
    <t>{'$oid': '656e2f8ba7afccb2cca5cb6e'}</t>
  </si>
  <si>
    <t>{'$oid': '656e2f94a7afccb2cca5cb6f'}</t>
  </si>
  <si>
    <t>{'$oid': '656e2f9ea7afccb2cca5cb70'}</t>
  </si>
  <si>
    <t>{'$oid': '656e2fa7a7afccb2cca5cb71'}</t>
  </si>
  <si>
    <t>{'$oid': '656e2faea7afccb2cca5cb72'}</t>
  </si>
  <si>
    <t>{'$oid': '656e2fb7a7afccb2cca5cb73'}</t>
  </si>
  <si>
    <t>{'$oid': '656e2fc1a7afccb2cca5cb74'}</t>
  </si>
  <si>
    <t>{'$oid': '656e2fcca7afccb2cca5cb75'}</t>
  </si>
  <si>
    <t>{'$oid': '656e2fdfa7afccb2cca5cb76'}</t>
  </si>
  <si>
    <t>{'$oid': '656e2fe9a7afccb2cca5cb77'}</t>
  </si>
  <si>
    <t>{'$oid': '656e2ff2a7afccb2cca5cb78'}</t>
  </si>
  <si>
    <t>{'$oid': '656e2ffca7afccb2cca5cb79'}</t>
  </si>
  <si>
    <t>{'$oid': '656e3005a7afccb2cca5cb7a'}</t>
  </si>
  <si>
    <t>{'$oid': '656e300fa7afccb2cca5cb7b'}</t>
  </si>
  <si>
    <t>{'$oid': '656e3019a7afccb2cca5cb7c'}</t>
  </si>
  <si>
    <t>{'$oid': '656e3023a7afccb2cca5cb7d'}</t>
  </si>
  <si>
    <t>{'$oid': '656e302ca7afccb2cca5cb7e'}</t>
  </si>
  <si>
    <t>{'$oid': '656e3037a7afccb2cca5cb7f'}</t>
  </si>
  <si>
    <t>{'$oid': '656e3040a7afccb2cca5cb80'}</t>
  </si>
  <si>
    <t>{'$oid': '656e304aa7afccb2cca5cb81'}</t>
  </si>
  <si>
    <t>{'$oid': '656e3054a7afccb2cca5cb82'}</t>
  </si>
  <si>
    <t>{'$oid': '656e305ea7afccb2cca5cb83'}</t>
  </si>
  <si>
    <t>{'$oid': '656e3068a7afccb2cca5cb84'}</t>
  </si>
  <si>
    <t>{'$oid': '656e3072a7afccb2cca5cb85'}</t>
  </si>
  <si>
    <t>{'$oid': '656e307ca7afccb2cca5cb86'}</t>
  </si>
  <si>
    <t>{'$oid': '656e3086a7afccb2cca5cb87'}</t>
  </si>
  <si>
    <t>{'$oid': '656e308fa7afccb2cca5cb88'}</t>
  </si>
  <si>
    <t>{'$oid': '656e3099a7afccb2cca5cb89'}</t>
  </si>
  <si>
    <t>{'$oid': '656e30a2a7afccb2cca5cb8a'}</t>
  </si>
  <si>
    <t>{'$oid': '656e30aca7afccb2cca5cb8b'}</t>
  </si>
  <si>
    <t>{'$oid': '656e30b6a7afccb2cca5cb8c'}</t>
  </si>
  <si>
    <t>{'$oid': '656e30bfa7afccb2cca5cb8d'}</t>
  </si>
  <si>
    <t>{'$oid': '656e30c8a7afccb2cca5cb8e'}</t>
  </si>
  <si>
    <t>{'$oid': '656e30d2a7afccb2cca5cb8f'}</t>
  </si>
  <si>
    <t>{'$oid': '656e30dba7afccb2cca5cb90'}</t>
  </si>
  <si>
    <t>{'$oid': '656e30e5a7afccb2cca5cb91'}</t>
  </si>
  <si>
    <t>{'$oid': '656e30efa7afccb2cca5cb92'}</t>
  </si>
  <si>
    <t>{'$oid': '656e30f8a7afccb2cca5cb93'}</t>
  </si>
  <si>
    <t>{'$oid': '656e3102a7afccb2cca5cb94'}</t>
  </si>
  <si>
    <t>{'$oid': '656e310ca7afccb2cca5cb95'}</t>
  </si>
  <si>
    <t>{'$oid': '656e3116a7afccb2cca5cb96'}</t>
  </si>
  <si>
    <t>{'$oid': '656e311fa7afccb2cca5cb97'}</t>
  </si>
  <si>
    <t>{'$oid': '656e3129a7afccb2cca5cb98'}</t>
  </si>
  <si>
    <t>{'$oid': '656e3133a7afccb2cca5cb99'}</t>
  </si>
  <si>
    <t>{'$oid': '656e313da7afccb2cca5cb9a'}</t>
  </si>
  <si>
    <t>{'$oid': '656e315ca7afccb2cca5cb9b'}</t>
  </si>
  <si>
    <t>{'$oid': '656e3166a7afccb2cca5cb9c'}</t>
  </si>
  <si>
    <t>{'$oid': '656e316fa7afccb2cca5cb9d'}</t>
  </si>
  <si>
    <t>{'$oid': '656e317aa7afccb2cca5cb9e'}</t>
  </si>
  <si>
    <t>{'$oid': '656e3183a7afccb2cca5cb9f'}</t>
  </si>
  <si>
    <t>{'$oid': '656e318ca7afccb2cca5cba0'}</t>
  </si>
  <si>
    <t>{'$oid': '656e3196a7afccb2cca5cba1'}</t>
  </si>
  <si>
    <t>{'$oid': '656e319ca7afccb2cca5cba2'}</t>
  </si>
  <si>
    <t>{'$oid': '656e31a6a7afccb2cca5cba3'}</t>
  </si>
  <si>
    <t>{'$oid': '656e31ada7afccb2cca5cba4'}</t>
  </si>
  <si>
    <t>{'$oid': '656e31b8a7afccb2cca5cba5'}</t>
  </si>
  <si>
    <t>{'$oid': '656e31c1a7afccb2cca5cba6'}</t>
  </si>
  <si>
    <t>{'$oid': '656e31cba7afccb2cca5cba7'}</t>
  </si>
  <si>
    <t>{'$oid': '656e31d5a7afccb2cca5cba8'}</t>
  </si>
  <si>
    <t>{'$oid': '656e31dea7afccb2cca5cba9'}</t>
  </si>
  <si>
    <t>{'$oid': '656e31e7a7afccb2cca5cbaa'}</t>
  </si>
  <si>
    <t>{'$oid': '656e31f1a7afccb2cca5cbab'}</t>
  </si>
  <si>
    <t>{'$oid': '656e31faa7afccb2cca5cbac'}</t>
  </si>
  <si>
    <t>{'$oid': '656e3203a7afccb2cca5cbad'}</t>
  </si>
  <si>
    <t>{'$oid': '656e320da7afccb2cca5cbae'}</t>
  </si>
  <si>
    <t>{'$oid': '656e3217a7afccb2cca5cbaf'}</t>
  </si>
  <si>
    <t>{'$oid': '656e3221a7afccb2cca5cbb0'}</t>
  </si>
  <si>
    <t>{'$oid': '656e322ba7afccb2cca5cbb1'}</t>
  </si>
  <si>
    <t>{'$oid': '656e3234a7afccb2cca5cbb2'}</t>
  </si>
  <si>
    <t>{'$oid': '656e323ea7afccb2cca5cbb3'}</t>
  </si>
  <si>
    <t>{'$oid': '656e3246a7afccb2cca5cbb4'}</t>
  </si>
  <si>
    <t>{'$oid': '656e324fa7afccb2cca5cbb5'}</t>
  </si>
  <si>
    <t>{'$oid': '656e3259a7afccb2cca5cbb6'}</t>
  </si>
  <si>
    <t>{'$oid': '656e3263a7afccb2cca5cbb7'}</t>
  </si>
  <si>
    <t>{'$oid': '656e326ba7afccb2cca5cbb8'}</t>
  </si>
  <si>
    <t>{'$oid': '656e3274a7afccb2cca5cbb9'}</t>
  </si>
  <si>
    <t>{'$oid': '656e327ea7afccb2cca5cbba'}</t>
  </si>
  <si>
    <t>{'$oid': '656e3286a7afccb2cca5cbbb'}</t>
  </si>
  <si>
    <t>{'$oid': '656e328fa7afccb2cca5cbbc'}</t>
  </si>
  <si>
    <t>{'$oid': '656e3297a7afccb2cca5cbbd'}</t>
  </si>
  <si>
    <t>{'$oid': '656e32a0a7afccb2cca5cbbe'}</t>
  </si>
  <si>
    <t>{'$oid': '656e32aaa7afccb2cca5cbbf'}</t>
  </si>
  <si>
    <t>{'$oid': '656e32b4a7afccb2cca5cbc0'}</t>
  </si>
  <si>
    <t>{'$oid': '656e32bda7afccb2cca5cbc1'}</t>
  </si>
  <si>
    <t>{'$oid': '656e32c7a7afccb2cca5cbc2'}</t>
  </si>
  <si>
    <t>{'$oid': '656e32d1a7afccb2cca5cbc3'}</t>
  </si>
  <si>
    <t>{'$oid': '656e32dba7afccb2cca5cbc4'}</t>
  </si>
  <si>
    <t>{'$oid': '656e32e5a7afccb2cca5cbc5'}</t>
  </si>
  <si>
    <t>{'$oid': '656e32efa7afccb2cca5cbc6'}</t>
  </si>
  <si>
    <t>{'$oid': '656e32f8a7afccb2cca5cbc7'}</t>
  </si>
  <si>
    <t>{'$oid': '656e3302a7afccb2cca5cbc8'}</t>
  </si>
  <si>
    <t>{'$oid': '656e330ca7afccb2cca5cbc9'}</t>
  </si>
  <si>
    <t>{'$oid': '656e3315a7afccb2cca5cbca'}</t>
  </si>
  <si>
    <t>{'$oid': '656e331fa7afccb2cca5cbcb'}</t>
  </si>
  <si>
    <t>{'$oid': '656e3328a7afccb2cca5cbcc'}</t>
  </si>
  <si>
    <t>{'$oid': '656e3346a7afccb2cca5cbcd'}</t>
  </si>
  <si>
    <t>{'$oid': '656e3352a7afccb2cca5cbce'}</t>
  </si>
  <si>
    <t>{'$oid': '656e335ea7afccb2cca5cbcf'}</t>
  </si>
  <si>
    <t>{'$oid': '656e3369a7afccb2cca5cbd0'}</t>
  </si>
  <si>
    <t>{'$oid': '656e3376a7afccb2cca5cbd1'}</t>
  </si>
  <si>
    <t>{'$oid': '656e3381a7afccb2cca5cbd2'}</t>
  </si>
  <si>
    <t>{'$oid': '656e338da7afccb2cca5cbd3'}</t>
  </si>
  <si>
    <t>{'$oid': '656e339aa7afccb2cca5cbd4'}</t>
  </si>
  <si>
    <t>{'$oid': '656e33a6a7afccb2cca5cbd5'}</t>
  </si>
  <si>
    <t>{'$oid': '656e33b2a7afccb2cca5cbd6'}</t>
  </si>
  <si>
    <t>{'$oid': '656e33bfa7afccb2cca5cbd7'}</t>
  </si>
  <si>
    <t>{'$oid': '656e33caa7afccb2cca5cbd8'}</t>
  </si>
  <si>
    <t>{'$oid': '656e33d6a7afccb2cca5cbd9'}</t>
  </si>
  <si>
    <t>{'$oid': '656e33e1a7afccb2cca5cbda'}</t>
  </si>
  <si>
    <t>{'$oid': '656e33eda7afccb2cca5cbdb'}</t>
  </si>
  <si>
    <t>{'$oid': '656e33f8a7afccb2cca5cbdc'}</t>
  </si>
  <si>
    <t>{'$oid': '656e3401a7afccb2cca5cbdd'}</t>
  </si>
  <si>
    <t>{'$oid': '656e340da7afccb2cca5cbde'}</t>
  </si>
  <si>
    <t>{'$oid': '656e3419a7afccb2cca5cbdf'}</t>
  </si>
  <si>
    <t>{'$oid': '656e3424a7afccb2cca5cbe0'}</t>
  </si>
  <si>
    <t>{'$oid': '656e3430a7afccb2cca5cbe1'}</t>
  </si>
  <si>
    <t>{'$oid': '656e343ba7afccb2cca5cbe2'}</t>
  </si>
  <si>
    <t>{'$oid': '656e3447a7afccb2cca5cbe3'}</t>
  </si>
  <si>
    <t>{'$oid': '656e3452a7afccb2cca5cbe4'}</t>
  </si>
  <si>
    <t>{'$oid': '656e345ea7afccb2cca5cbe5'}</t>
  </si>
  <si>
    <t>{'$oid': '656e3469a7afccb2cca5cbe6'}</t>
  </si>
  <si>
    <t>{'$oid': '656e3474a7afccb2cca5cbe7'}</t>
  </si>
  <si>
    <t>{'$oid': '656e3481a7afccb2cca5cbe8'}</t>
  </si>
  <si>
    <t>{'$oid': '656e348da7afccb2cca5cbe9'}</t>
  </si>
  <si>
    <t>{'$oid': '656e3498a7afccb2cca5cbea'}</t>
  </si>
  <si>
    <t>{'$oid': '656e34a4a7afccb2cca5cbeb'}</t>
  </si>
  <si>
    <t>{'$oid': '656e34afa7afccb2cca5cbec'}</t>
  </si>
  <si>
    <t>{'$oid': '656e34bba7afccb2cca5cbed'}</t>
  </si>
  <si>
    <t>{'$oid': '656e34c6a7afccb2cca5cbee'}</t>
  </si>
  <si>
    <t>{'$oid': '656e34d2a7afccb2cca5cbef'}</t>
  </si>
  <si>
    <t>{'$oid': '656e34dea7afccb2cca5cbf0'}</t>
  </si>
  <si>
    <t>{'$oid': '656e34e9a7afccb2cca5cbf1'}</t>
  </si>
  <si>
    <t>{'$oid': '656e34f5a7afccb2cca5cbf2'}</t>
  </si>
  <si>
    <t>{'$oid': '656e3501a7afccb2cca5cbf3'}</t>
  </si>
  <si>
    <t>{'$oid': '656e350aa7afccb2cca5cbf4'}</t>
  </si>
  <si>
    <t>{'$oid': '656e3516a7afccb2cca5cbf5'}</t>
  </si>
  <si>
    <t>{'$oid': '656e3522a7afccb2cca5cbf6'}</t>
  </si>
  <si>
    <t>{'$oid': '656e352ea7afccb2cca5cbf7'}</t>
  </si>
  <si>
    <t>{'$oid': '656e3539a7afccb2cca5cbf8'}</t>
  </si>
  <si>
    <t>{'$oid': '656e3544a7afccb2cca5cbf9'}</t>
  </si>
  <si>
    <t>{'$oid': '656e3550a7afccb2cca5cbfa'}</t>
  </si>
  <si>
    <t>{'$oid': '656e355ca7afccb2cca5cbfb'}</t>
  </si>
  <si>
    <t>{'$oid': '656e3567a7afccb2cca5cbfc'}</t>
  </si>
  <si>
    <t>{'$oid': '656e3570a7afccb2cca5cbfd'}</t>
  </si>
  <si>
    <t>{'$oid': '656e357da7afccb2cca5cbfe'}</t>
  </si>
  <si>
    <t>{'$oid': '656e35eaa7afccb2cca5cbff'}</t>
  </si>
  <si>
    <t>{'$oid': '656e35f3a7afccb2cca5cc00'}</t>
  </si>
  <si>
    <t>{'$oid': '656e35fba7afccb2cca5cc01'}</t>
  </si>
  <si>
    <t>{'$oid': '656e3605a7afccb2cca5cc02'}</t>
  </si>
  <si>
    <t>{'$oid': '656e360fa7afccb2cca5cc03'}</t>
  </si>
  <si>
    <t>{'$oid': '656e3619a7afccb2cca5cc04'}</t>
  </si>
  <si>
    <t>{'$oid': '656e3624a7afccb2cca5cc05'}</t>
  </si>
  <si>
    <t>{'$oid': '656e362ea7afccb2cca5cc06'}</t>
  </si>
  <si>
    <t>{'$oid': '656e3638a7afccb2cca5cc07'}</t>
  </si>
  <si>
    <t>{'$oid': '656e3641a7afccb2cca5cc08'}</t>
  </si>
  <si>
    <t>{'$oid': '656e364aa7afccb2cca5cc09'}</t>
  </si>
  <si>
    <t>{'$oid': '656e3654a7afccb2cca5cc0a'}</t>
  </si>
  <si>
    <t>{'$oid': '656e365da7afccb2cca5cc0b'}</t>
  </si>
  <si>
    <t>{'$oid': '656e3664a7afccb2cca5cc0c'}</t>
  </si>
  <si>
    <t>{'$oid': '656e366ca7afccb2cca5cc0d'}</t>
  </si>
  <si>
    <t>{'$oid': '656e3672a7afccb2cca5cc0e'}</t>
  </si>
  <si>
    <t>{'$oid': '656e3677a7afccb2cca5cc0f'}</t>
  </si>
  <si>
    <t>{'$oid': '656e367da7afccb2cca5cc10'}</t>
  </si>
  <si>
    <t>{'$oid': '656e3683a7afccb2cca5cc11'}</t>
  </si>
  <si>
    <t>{'$oid': '656e3689a7afccb2cca5cc12'}</t>
  </si>
  <si>
    <t>{'$oid': '656e368ea7afccb2cca5cc13'}</t>
  </si>
  <si>
    <t>{'$oid': '656e3695a7afccb2cca5cc14'}</t>
  </si>
  <si>
    <t>{'$oid': '656e369ba7afccb2cca5cc15'}</t>
  </si>
  <si>
    <t>{'$oid': '656e36a1a7afccb2cca5cc16'}</t>
  </si>
  <si>
    <t>{'$oid': '656e36a8a7afccb2cca5cc17'}</t>
  </si>
  <si>
    <t>{'$oid': '656e36afa7afccb2cca5cc18'}</t>
  </si>
  <si>
    <t>{'$oid': '656e36b8a7afccb2cca5cc19'}</t>
  </si>
  <si>
    <t>{'$oid': '656e36bfa7afccb2cca5cc1a'}</t>
  </si>
  <si>
    <t>{'$oid': '656e36c8a7afccb2cca5cc1b'}</t>
  </si>
  <si>
    <t>{'$oid': '656e36cfa7afccb2cca5cc1c'}</t>
  </si>
  <si>
    <t>{'$oid': '656e36d6a7afccb2cca5cc1d'}</t>
  </si>
  <si>
    <t>{'$oid': '656e36dda7afccb2cca5cc1e'}</t>
  </si>
  <si>
    <t>{'$oid': '656e36e3a7afccb2cca5cc1f'}</t>
  </si>
  <si>
    <t>{'$oid': '656e36eea7afccb2cca5cc20'}</t>
  </si>
  <si>
    <t>{'$oid': '656e36f8a7afccb2cca5cc21'}</t>
  </si>
  <si>
    <t>{'$oid': '656e3701a7afccb2cca5cc22'}</t>
  </si>
  <si>
    <t>{'$oid': '656e3707a7afccb2cca5cc23'}</t>
  </si>
  <si>
    <t>{'$oid': '656e370ea7afccb2cca5cc24'}</t>
  </si>
  <si>
    <t>{'$oid': '656e3714a7afccb2cca5cc25'}</t>
  </si>
  <si>
    <t>{'$oid': '656e371ca7afccb2cca5cc26'}</t>
  </si>
  <si>
    <t>{'$oid': '656e3723a7afccb2cca5cc27'}</t>
  </si>
  <si>
    <t>{'$oid': '656e3729a7afccb2cca5cc28'}</t>
  </si>
  <si>
    <t>{'$oid': '656e3730a7afccb2cca5cc29'}</t>
  </si>
  <si>
    <t>{'$oid': '656e373aa7afccb2cca5cc2a'}</t>
  </si>
  <si>
    <t>{'$oid': '656e3744a7afccb2cca5cc2b'}</t>
  </si>
  <si>
    <t>{'$oid': '656e374fa7afccb2cca5cc2c'}</t>
  </si>
  <si>
    <t>{'$oid': '656e3759a7afccb2cca5cc2d'}</t>
  </si>
  <si>
    <t>{'$oid': '656e375fa7afccb2cca5cc2e'}</t>
  </si>
  <si>
    <t>{'$oid': '656e3767a7afccb2cca5cc2f'}</t>
  </si>
  <si>
    <t>{'$oid': '656e376da7afccb2cca5cc30'}</t>
  </si>
  <si>
    <t>{'$oid': '656e3780a7afccb2cca5cc31'}</t>
  </si>
  <si>
    <t>{'$oid': '656e3787a7afccb2cca5cc32'}</t>
  </si>
  <si>
    <t>{'$oid': '656e3790a7afccb2cca5cc33'}</t>
  </si>
  <si>
    <t>{'$oid': '656e3799a7afccb2cca5cc34'}</t>
  </si>
  <si>
    <t>{'$oid': '656e379fa7afccb2cca5cc35'}</t>
  </si>
  <si>
    <t>{'$oid': '656e37a7a7afccb2cca5cc36'}</t>
  </si>
  <si>
    <t>{'$oid': '656e37aea7afccb2cca5cc37'}</t>
  </si>
  <si>
    <t>{'$oid': '656e37b5a7afccb2cca5cc38'}</t>
  </si>
  <si>
    <t>{'$oid': '656e37bca7afccb2cca5cc39'}</t>
  </si>
  <si>
    <t>{'$oid': '656e37c6a7afccb2cca5cc3a'}</t>
  </si>
  <si>
    <t>{'$oid': '656e37d0a7afccb2cca5cc3b'}</t>
  </si>
  <si>
    <t>{'$oid': '656e37daa7afccb2cca5cc3c'}</t>
  </si>
  <si>
    <t>{'$oid': '656e37e4a7afccb2cca5cc3d'}</t>
  </si>
  <si>
    <t>{'$oid': '656e37eea7afccb2cca5cc3e'}</t>
  </si>
  <si>
    <t>{'$oid': '656e37f8a7afccb2cca5cc3f'}</t>
  </si>
  <si>
    <t>{'$oid': '656e37ffa7afccb2cca5cc40'}</t>
  </si>
  <si>
    <t>{'$oid': '656e3809a7afccb2cca5cc41'}</t>
  </si>
  <si>
    <t>{'$oid': '656e3812a7afccb2cca5cc42'}</t>
  </si>
  <si>
    <t>{'$oid': '656e3818a7afccb2cca5cc43'}</t>
  </si>
  <si>
    <t>{'$oid': '656e3820a7afccb2cca5cc44'}</t>
  </si>
  <si>
    <t>{'$oid': '656e382aa7afccb2cca5cc45'}</t>
  </si>
  <si>
    <t>{'$oid': '656e3833a7afccb2cca5cc46'}</t>
  </si>
  <si>
    <t>{'$oid': '656e383da7afccb2cca5cc47'}</t>
  </si>
  <si>
    <t>{'$oid': '656e3843a7afccb2cca5cc48'}</t>
  </si>
  <si>
    <t>{'$oid': '656e384ba7afccb2cca5cc49'}</t>
  </si>
  <si>
    <t>{'$oid': '656e3852a7afccb2cca5cc4a'}</t>
  </si>
  <si>
    <t>{'$oid': '656e385aa7afccb2cca5cc4b'}</t>
  </si>
  <si>
    <t>{'$oid': '656e3861a7afccb2cca5cc4c'}</t>
  </si>
  <si>
    <t>{'$oid': '656e3868a7afccb2cca5cc4d'}</t>
  </si>
  <si>
    <t>{'$oid': '656e3871a7afccb2cca5cc4e'}</t>
  </si>
  <si>
    <t>{'$oid': '656e387ba7afccb2cca5cc4f'}</t>
  </si>
  <si>
    <t>{'$oid': '656e3885a7afccb2cca5cc50'}</t>
  </si>
  <si>
    <t>{'$oid': '656e388ea7afccb2cca5cc51'}</t>
  </si>
  <si>
    <t>{'$oid': '656e3898a7afccb2cca5cc52'}</t>
  </si>
  <si>
    <t>{'$oid': '656e389ea7afccb2cca5cc53'}</t>
  </si>
  <si>
    <t>{'$oid': '656e38a5a7afccb2cca5cc54'}</t>
  </si>
  <si>
    <t>{'$oid': '656e38ada7afccb2cca5cc55'}</t>
  </si>
  <si>
    <t>{'$oid': '656e38b3a7afccb2cca5cc56'}</t>
  </si>
  <si>
    <t>{'$oid': '656e38b9a7afccb2cca5cc57'}</t>
  </si>
  <si>
    <t>{'$oid': '656e38bfa7afccb2cca5cc58'}</t>
  </si>
  <si>
    <t>{'$oid': '656e38c8a7afccb2cca5cc59'}</t>
  </si>
  <si>
    <t>{'$oid': '656e38cda7afccb2cca5cc5a'}</t>
  </si>
  <si>
    <t>{'$oid': '656e38d3a7afccb2cca5cc5b'}</t>
  </si>
  <si>
    <t>{'$oid': '656e38d9a7afccb2cca5cc5c'}</t>
  </si>
  <si>
    <t>{'$oid': '656e38dfa7afccb2cca5cc5d'}</t>
  </si>
  <si>
    <t>{'$oid': '656e38e4a7afccb2cca5cc5e'}</t>
  </si>
  <si>
    <t>{'$oid': '656e38eaa7afccb2cca5cc5f'}</t>
  </si>
  <si>
    <t>{'$oid': '656e38f0a7afccb2cca5cc60'}</t>
  </si>
  <si>
    <t>{'$oid': '656e38f6a7afccb2cca5cc61'}</t>
  </si>
  <si>
    <t>{'$oid': '656e38fca7afccb2cca5cc62'}</t>
  </si>
  <si>
    <t>{'$oid': '656e3911a7afccb2cca5cc63'}</t>
  </si>
  <si>
    <t>{'$oid': '656e391ba7afccb2cca5cc64'}</t>
  </si>
  <si>
    <t>{'$oid': '656e3924a7afccb2cca5cc65'}</t>
  </si>
  <si>
    <t>{'$oid': '656e392ea7afccb2cca5cc66'}</t>
  </si>
  <si>
    <t>{'$oid': '656e3936a7afccb2cca5cc67'}</t>
  </si>
  <si>
    <t>{'$oid': '656e3940a7afccb2cca5cc68'}</t>
  </si>
  <si>
    <t>{'$oid': '656e3949a7afccb2cca5cc69'}</t>
  </si>
  <si>
    <t>{'$oid': '656e3951a7afccb2cca5cc6a'}</t>
  </si>
  <si>
    <t>{'$oid': '656e3959a7afccb2cca5cc6b'}</t>
  </si>
  <si>
    <t>{'$oid': '656e395fa7afccb2cca5cc6c'}</t>
  </si>
  <si>
    <t>{'$oid': '656e3966a7afccb2cca5cc6d'}</t>
  </si>
  <si>
    <t>{'$oid': '656e3970a7afccb2cca5cc6e'}</t>
  </si>
  <si>
    <t>{'$oid': '656e397ba7afccb2cca5cc6f'}</t>
  </si>
  <si>
    <t>{'$oid': '656e3984a7afccb2cca5cc70'}</t>
  </si>
  <si>
    <t>{'$oid': '656e398ea7afccb2cca5cc71'}</t>
  </si>
  <si>
    <t>{'$oid': '656e3997a7afccb2cca5cc72'}</t>
  </si>
  <si>
    <t>{'$oid': '656e399fa7afccb2cca5cc73'}</t>
  </si>
  <si>
    <t>{'$oid': '656e39a8a7afccb2cca5cc74'}</t>
  </si>
  <si>
    <t>{'$oid': '656e39b2a7afccb2cca5cc75'}</t>
  </si>
  <si>
    <t>{'$oid': '656e39bba7afccb2cca5cc76'}</t>
  </si>
  <si>
    <t>{'$oid': '656e39c5a7afccb2cca5cc77'}</t>
  </si>
  <si>
    <t>{'$oid': '656e39cfa7afccb2cca5cc78'}</t>
  </si>
  <si>
    <t>{'$oid': '656e39d9a7afccb2cca5cc79'}</t>
  </si>
  <si>
    <t>{'$oid': '656e39e3a7afccb2cca5cc7a'}</t>
  </si>
  <si>
    <t>{'$oid': '656e39eda7afccb2cca5cc7b'}</t>
  </si>
  <si>
    <t>{'$oid': '656e39f7a7afccb2cca5cc7c'}</t>
  </si>
  <si>
    <t>{'$oid': '656e39fea7afccb2cca5cc7d'}</t>
  </si>
  <si>
    <t>{'$oid': '656e3a07a7afccb2cca5cc7e'}</t>
  </si>
  <si>
    <t>{'$oid': '656e3a11a7afccb2cca5cc7f'}</t>
  </si>
  <si>
    <t>{'$oid': '656e3a1aa7afccb2cca5cc80'}</t>
  </si>
  <si>
    <t>{'$oid': '656e3a2ca7afccb2cca5cc81'}</t>
  </si>
  <si>
    <t>{'$oid': '656e3a36a7afccb2cca5cc82'}</t>
  </si>
  <si>
    <t>{'$oid': '656e3a40a7afccb2cca5cc83'}</t>
  </si>
  <si>
    <t>{'$oid': '656e3a4aa7afccb2cca5cc84'}</t>
  </si>
  <si>
    <t>{'$oid': '656e3a53a7afccb2cca5cc85'}</t>
  </si>
  <si>
    <t>{'$oid': '656e3a5da7afccb2cca5cc86'}</t>
  </si>
  <si>
    <t>{'$oid': '656e3a66a7afccb2cca5cc87'}</t>
  </si>
  <si>
    <t>{'$oid': '656e3a70a7afccb2cca5cc88'}</t>
  </si>
  <si>
    <t>{'$oid': '656e3a96a7afccb2cca5cc89'}</t>
  </si>
  <si>
    <t>{'$oid': '656e3a9fa7afccb2cca5cc8a'}</t>
  </si>
  <si>
    <t>{'$oid': '656e3aa9a7afccb2cca5cc8b'}</t>
  </si>
  <si>
    <t>{'$oid': '656e3acda7afccb2cca5cc8c'}</t>
  </si>
  <si>
    <t>{'$oid': '656e3ad7a7afccb2cca5cc8d'}</t>
  </si>
  <si>
    <t>{'$oid': '656e3adea7afccb2cca5cc8e'}</t>
  </si>
  <si>
    <t>{'$oid': '656e3ae7a7afccb2cca5cc8f'}</t>
  </si>
  <si>
    <t>{'$oid': '656e3af2a7afccb2cca5cc90'}</t>
  </si>
  <si>
    <t>{'$oid': '656e3afaa7afccb2cca5cc91'}</t>
  </si>
  <si>
    <t>{'$oid': '656e3b02a7afccb2cca5cc92'}</t>
  </si>
  <si>
    <t>{'$oid': '656e3b0aa7afccb2cca5cc93'}</t>
  </si>
  <si>
    <t>{'$oid': '656e3b12a7afccb2cca5cc94'}</t>
  </si>
  <si>
    <t>{'$oid': '656e3b1ba7afccb2cca5cc95'}</t>
  </si>
  <si>
    <t>{'$oid': '656e3b23a7afccb2cca5cc96'}</t>
  </si>
  <si>
    <t>{'$oid': '656e3b2ca7afccb2cca5cc97'}</t>
  </si>
  <si>
    <t>{'$oid': '656e3b37a7afccb2cca5cc98'}</t>
  </si>
  <si>
    <t>{'$oid': '656e3b41a7afccb2cca5cc99'}</t>
  </si>
  <si>
    <t>{'$oid': '656e3b4aa7afccb2cca5cc9a'}</t>
  </si>
  <si>
    <t>{'$oid': '656e3b54a7afccb2cca5cc9b'}</t>
  </si>
  <si>
    <t>{'$oid': '656e3b5da7afccb2cca5cc9c'}</t>
  </si>
  <si>
    <t>{'$oid': '656e3b67a7afccb2cca5cc9d'}</t>
  </si>
  <si>
    <t>{'$oid': '656e3b70a7afccb2cca5cc9e'}</t>
  </si>
  <si>
    <t>{'$oid': '656e3b7aa7afccb2cca5cc9f'}</t>
  </si>
  <si>
    <t>{'$oid': '656e3b83a7afccb2cca5cca0'}</t>
  </si>
  <si>
    <t>{'$oid': '656e3b8da7afccb2cca5cca1'}</t>
  </si>
  <si>
    <t>{'$oid': '656e3b97a7afccb2cca5cca2'}</t>
  </si>
  <si>
    <t>{'$oid': '656e3ba0a7afccb2cca5cca3'}</t>
  </si>
  <si>
    <t>{'$oid': '656e3ba9a7afccb2cca5cca4'}</t>
  </si>
  <si>
    <t>{'$oid': '656e3bcba7afccb2cca5cca5'}</t>
  </si>
  <si>
    <t>{'$oid': '656e3bd4a7afccb2cca5cca6'}</t>
  </si>
  <si>
    <t>{'$oid': '656e3bdda7afccb2cca5cca7'}</t>
  </si>
  <si>
    <t>{'$oid': '656e3be7a7afccb2cca5cca8'}</t>
  </si>
  <si>
    <t>{'$oid': '656e3bffa7afccb2cca5cca9'}</t>
  </si>
  <si>
    <t>{'$oid': '656e3c09a7afccb2cca5ccaa'}</t>
  </si>
  <si>
    <t>{'$oid': '656e3c13a7afccb2cca5ccab'}</t>
  </si>
  <si>
    <t>{'$oid': '656e3c1ea7afccb2cca5ccac'}</t>
  </si>
  <si>
    <t>{'$oid': '656e3c27a7afccb2cca5ccad'}</t>
  </si>
  <si>
    <t>{'$oid': '656e3c30a7afccb2cca5ccae'}</t>
  </si>
  <si>
    <t>{'$oid': '656e3c3ba7afccb2cca5ccaf'}</t>
  </si>
  <si>
    <t>{'$oid': '656e3c44a7afccb2cca5ccb0'}</t>
  </si>
  <si>
    <t>{'$oid': '656e3c4ea7afccb2cca5ccb1'}</t>
  </si>
  <si>
    <t>{'$oid': '656e3c57a7afccb2cca5ccb2'}</t>
  </si>
  <si>
    <t>{'$oid': '656e3c61a7afccb2cca5ccb3'}</t>
  </si>
  <si>
    <t>{'$oid': '656e3c69a7afccb2cca5ccb4'}</t>
  </si>
  <si>
    <t>{'$oid': '656e3c70a7afccb2cca5ccb5'}</t>
  </si>
  <si>
    <t>{'$oid': '656e3c7aa7afccb2cca5ccb6'}</t>
  </si>
  <si>
    <t>{'$oid': '656e3c83a7afccb2cca5ccb7'}</t>
  </si>
  <si>
    <t>{'$oid': '656e3c8da7afccb2cca5ccb8'}</t>
  </si>
  <si>
    <t>{'$oid': '656e3c96a7afccb2cca5ccb9'}</t>
  </si>
  <si>
    <t>{'$oid': '656e3ca0a7afccb2cca5ccba'}</t>
  </si>
  <si>
    <t>{'$oid': '656e3caaa7afccb2cca5ccbb'}</t>
  </si>
  <si>
    <t>{'$oid': '656e3cb3a7afccb2cca5ccbc'}</t>
  </si>
  <si>
    <t>{'$oid': '656e3cbda7afccb2cca5ccbd'}</t>
  </si>
  <si>
    <t>{'$oid': '656e3cc6a7afccb2cca5ccbe'}</t>
  </si>
  <si>
    <t>{'$oid': '656e3cd0a7afccb2cca5ccbf'}</t>
  </si>
  <si>
    <t>{'$oid': '656e3cdaa7afccb2cca5ccc0'}</t>
  </si>
  <si>
    <t>{'$oid': '656e3ce3a7afccb2cca5ccc1'}</t>
  </si>
  <si>
    <t>{'$oid': '656e3ceca7afccb2cca5ccc2'}</t>
  </si>
  <si>
    <t>{'$oid': '656e3cf6a7afccb2cca5ccc3'}</t>
  </si>
  <si>
    <t>{'$oid': '656e3cffa7afccb2cca5ccc4'}</t>
  </si>
  <si>
    <t>{'$oid': '656e3d06a7afccb2cca5ccc5'}</t>
  </si>
  <si>
    <t>{'$oid': '656e3d10a7afccb2cca5ccc6'}</t>
  </si>
  <si>
    <t>{'$oid': '656e3d19a7afccb2cca5ccc7'}</t>
  </si>
  <si>
    <t>{'$oid': '656e3d22a7afccb2cca5ccc8'}</t>
  </si>
  <si>
    <t>{'$oid': '656e3d2ca7afccb2cca5ccc9'}</t>
  </si>
  <si>
    <t>{'$oid': '656e3d37a7afccb2cca5ccca'}</t>
  </si>
  <si>
    <t>{'$oid': '656e3d41a7afccb2cca5cccb'}</t>
  </si>
  <si>
    <t>{'$oid': '656e3d4ca7afccb2cca5cccc'}</t>
  </si>
  <si>
    <t>{'$oid': '656e3d56a7afccb2cca5cccd'}</t>
  </si>
  <si>
    <t>{'$oid': '656e3d61a7afccb2cca5ccce'}</t>
  </si>
  <si>
    <t>{'$oid': '656e3d6ba7afccb2cca5cccf'}</t>
  </si>
  <si>
    <t>{'$oid': '656e3d74a7afccb2cca5ccd0'}</t>
  </si>
  <si>
    <t>{'$oid': '656e3d7da7afccb2cca5ccd1'}</t>
  </si>
  <si>
    <t>{'$oid': '656e3d86a7afccb2cca5ccd2'}</t>
  </si>
  <si>
    <t>{'$oid': '656e3d8fa7afccb2cca5ccd3'}</t>
  </si>
  <si>
    <t>{'$oid': '656e3d98a7afccb2cca5ccd4'}</t>
  </si>
  <si>
    <t>{'$oid': '656e3da2a7afccb2cca5ccd5'}</t>
  </si>
  <si>
    <t>{'$oid': '656e3daca7afccb2cca5ccd6'}</t>
  </si>
  <si>
    <t>{'$oid': '656e3db7a7afccb2cca5ccd7'}</t>
  </si>
  <si>
    <t>{'$oid': '656e3dc1a7afccb2cca5ccd8'}</t>
  </si>
  <si>
    <t>{'$oid': '656e3dcca7afccb2cca5ccd9'}</t>
  </si>
  <si>
    <t>{'$oid': '656e3dd5a7afccb2cca5ccda'}</t>
  </si>
  <si>
    <t>{'$oid': '656e3de9a7afccb2cca5ccdb'}</t>
  </si>
  <si>
    <t>{'$oid': '656e3df2a7afccb2cca5ccdc'}</t>
  </si>
  <si>
    <t>{'$oid': '656e3dfba7afccb2cca5ccdd'}</t>
  </si>
  <si>
    <t>{'$oid': '656e3e04a7afccb2cca5ccde'}</t>
  </si>
  <si>
    <t>{'$oid': '656e3e0da7afccb2cca5ccdf'}</t>
  </si>
  <si>
    <t>{'$oid': '656e3e16a7afccb2cca5cce0'}</t>
  </si>
  <si>
    <t>{'$oid': '656e3e20a7afccb2cca5cce1'}</t>
  </si>
  <si>
    <t>{'$oid': '656e3e28a7afccb2cca5cce2'}</t>
  </si>
  <si>
    <t>{'$oid': '656e3e31a7afccb2cca5cce3'}</t>
  </si>
  <si>
    <t>{'$oid': '656e3e3ba7afccb2cca5cce4'}</t>
  </si>
  <si>
    <t>{'$oid': '656e3e46a7afccb2cca5cce5'}</t>
  </si>
  <si>
    <t>{'$oid': '656e3e4fa7afccb2cca5cce6'}</t>
  </si>
  <si>
    <t>{'$oid': '656e3e59a7afccb2cca5cce7'}</t>
  </si>
  <si>
    <t>{'$oid': '656e3e62a7afccb2cca5cce8'}</t>
  </si>
  <si>
    <t>{'$oid': '656e3e6da7afccb2cca5cce9'}</t>
  </si>
  <si>
    <t>{'$oid': '656e3e76a7afccb2cca5ccea'}</t>
  </si>
  <si>
    <t>{'$oid': '656e3e7da7afccb2cca5cceb'}</t>
  </si>
  <si>
    <t>{'$oid': '656e3e87a7afccb2cca5ccec'}</t>
  </si>
  <si>
    <t>{'$oid': '656e3e92a7afccb2cca5cced'}</t>
  </si>
  <si>
    <t>{'$oid': '656e3e9ba7afccb2cca5ccee'}</t>
  </si>
  <si>
    <t>{'$oid': '656e3ea6a7afccb2cca5ccef'}</t>
  </si>
  <si>
    <t>{'$oid': '656e3eb1a7afccb2cca5ccf0'}</t>
  </si>
  <si>
    <t>{'$oid': '656e3ebaa7afccb2cca5ccf1'}</t>
  </si>
  <si>
    <t>{'$oid': '656e3ec4a7afccb2cca5ccf2'}</t>
  </si>
  <si>
    <t>{'$oid': '656e3ecda7afccb2cca5ccf3'}</t>
  </si>
  <si>
    <t>{'$oid': '656e3ed5a7afccb2cca5ccf4'}</t>
  </si>
  <si>
    <t>{'$oid': '656e3edea7afccb2cca5ccf5'}</t>
  </si>
  <si>
    <t>{'$oid': '656e3ee8a7afccb2cca5ccf6'}</t>
  </si>
  <si>
    <t>{'$oid': '656e3ef1a7afccb2cca5ccf7'}</t>
  </si>
  <si>
    <t>{'$oid': '656e3efba7afccb2cca5ccf8'}</t>
  </si>
  <si>
    <t>{'$oid': '656e3f06a7afccb2cca5ccf9'}</t>
  </si>
  <si>
    <t>{'$oid': '656e3f10a7afccb2cca5ccfa'}</t>
  </si>
  <si>
    <t>{'$oid': '656e3f1aa7afccb2cca5ccfb'}</t>
  </si>
  <si>
    <t>{'$oid': '656e3f25a7afccb2cca5ccfc'}</t>
  </si>
  <si>
    <t>{'$oid': '656e3f2ea7afccb2cca5ccfd'}</t>
  </si>
  <si>
    <t>{'$oid': '656e3f38a7afccb2cca5ccfe'}</t>
  </si>
  <si>
    <t>{'$oid': '656e3f42a7afccb2cca5ccff'}</t>
  </si>
  <si>
    <t>{'$oid': '656e3f4ca7afccb2cca5cd00'}</t>
  </si>
  <si>
    <t>{'$oid': '656e3f56a7afccb2cca5cd01'}</t>
  </si>
  <si>
    <t>{'$oid': '656e3f5fa7afccb2cca5cd02'}</t>
  </si>
  <si>
    <t>{'$oid': '656e3f69a7afccb2cca5cd03'}</t>
  </si>
  <si>
    <t>{'$oid': '656e3f73a7afccb2cca5cd04'}</t>
  </si>
  <si>
    <t>{'$oid': '656e3f7ca7afccb2cca5cd05'}</t>
  </si>
  <si>
    <t>{'$oid': '656e3f86a7afccb2cca5cd06'}</t>
  </si>
  <si>
    <t>{'$oid': '656e3f8fa7afccb2cca5cd07'}</t>
  </si>
  <si>
    <t>{'$oid': '656e3f99a7afccb2cca5cd08'}</t>
  </si>
  <si>
    <t>{'$oid': '656e3fa3a7afccb2cca5cd09'}</t>
  </si>
  <si>
    <t>{'$oid': '656e3faca7afccb2cca5cd0a'}</t>
  </si>
  <si>
    <t>{'$oid': '656e3fb7a7afccb2cca5cd0b'}</t>
  </si>
  <si>
    <t>{'$oid': '656e3fc1a7afccb2cca5cd0c'}</t>
  </si>
  <si>
    <t>{'$oid': '656e3fdba7afccb2cca5cd0d'}</t>
  </si>
  <si>
    <t>{'$oid': '656e3fe4a7afccb2cca5cd0e'}</t>
  </si>
  <si>
    <t>{'$oid': '656e3feda7afccb2cca5cd0f'}</t>
  </si>
  <si>
    <t>{'$oid': '656e3ff8a7afccb2cca5cd10'}</t>
  </si>
  <si>
    <t>{'$oid': '656e4003a7afccb2cca5cd11'}</t>
  </si>
  <si>
    <t>{'$oid': '656e400da7afccb2cca5cd12'}</t>
  </si>
  <si>
    <t>{'$oid': '656e4016a7afccb2cca5cd13'}</t>
  </si>
  <si>
    <t>{'$oid': '656e401ea7afccb2cca5cd14'}</t>
  </si>
  <si>
    <t>{'$oid': '656e4028a7afccb2cca5cd15'}</t>
  </si>
  <si>
    <t>{'$oid': '656e4033a7afccb2cca5cd16'}</t>
  </si>
  <si>
    <t>{'$oid': '656e403da7afccb2cca5cd17'}</t>
  </si>
  <si>
    <t>{'$oid': '656e4048a7afccb2cca5cd18'}</t>
  </si>
  <si>
    <t>{'$oid': '656e4051a7afccb2cca5cd19'}</t>
  </si>
  <si>
    <t>{'$oid': '656e405ca7afccb2cca5cd1a'}</t>
  </si>
  <si>
    <t>{'$oid': '656e4066a7afccb2cca5cd1b'}</t>
  </si>
  <si>
    <t>{'$oid': '656e4071a7afccb2cca5cd1c'}</t>
  </si>
  <si>
    <t>{'$oid': '656e407ba7afccb2cca5cd1d'}</t>
  </si>
  <si>
    <t>{'$oid': '656e4086a7afccb2cca5cd1e'}</t>
  </si>
  <si>
    <t>{'$oid': '656e4091a7afccb2cca5cd1f'}</t>
  </si>
  <si>
    <t>{'$oid': '656e4098a7afccb2cca5cd20'}</t>
  </si>
  <si>
    <t>{'$oid': '656e40a3a7afccb2cca5cd21'}</t>
  </si>
  <si>
    <t>{'$oid': '656e40aca7afccb2cca5cd22'}</t>
  </si>
  <si>
    <t>{'$oid': '656e40b4a7afccb2cca5cd23'}</t>
  </si>
  <si>
    <t>{'$oid': '656e40bda7afccb2cca5cd24'}</t>
  </si>
  <si>
    <t>{'$oid': '656e40c6a7afccb2cca5cd25'}</t>
  </si>
  <si>
    <t>{'$oid': '656e40d0a7afccb2cca5cd26'}</t>
  </si>
  <si>
    <t>{'$oid': '656e40daa7afccb2cca5cd27'}</t>
  </si>
  <si>
    <t>{'$oid': '656e40e5a7afccb2cca5cd28'}</t>
  </si>
  <si>
    <t>{'$oid': '656e40eea7afccb2cca5cd29'}</t>
  </si>
  <si>
    <t>{'$oid': '656e40f9a7afccb2cca5cd2a'}</t>
  </si>
  <si>
    <t>{'$oid': '656e4103a7afccb2cca5cd2b'}</t>
  </si>
  <si>
    <t>{'$oid': '656e410da7afccb2cca5cd2c'}</t>
  </si>
  <si>
    <t>{'$oid': '656e4117a7afccb2cca5cd2d'}</t>
  </si>
  <si>
    <t>{'$oid': '656e4121a7afccb2cca5cd2e'}</t>
  </si>
  <si>
    <t>{'$oid': '656e412aa7afccb2cca5cd2f'}</t>
  </si>
  <si>
    <t>{'$oid': '656e4133a7afccb2cca5cd30'}</t>
  </si>
  <si>
    <t>{'$oid': '656e413ea7afccb2cca5cd31'}</t>
  </si>
  <si>
    <t>{'$oid': '656e4149a7afccb2cca5cd32'}</t>
  </si>
  <si>
    <t>{'$oid': '656e4153a7afccb2cca5cd33'}</t>
  </si>
  <si>
    <t>{'$oid': '656e415ea7afccb2cca5cd34'}</t>
  </si>
  <si>
    <t>{'$oid': '656e4168a7afccb2cca5cd35'}</t>
  </si>
  <si>
    <t>{'$oid': '656e4172a7afccb2cca5cd36'}</t>
  </si>
  <si>
    <t>{'$oid': '656e417ca7afccb2cca5cd37'}</t>
  </si>
  <si>
    <t>{'$oid': '656e4185a7afccb2cca5cd38'}</t>
  </si>
  <si>
    <t>{'$oid': '656e418fa7afccb2cca5cd39'}</t>
  </si>
  <si>
    <t>{'$oid': '656e4198a7afccb2cca5cd3a'}</t>
  </si>
  <si>
    <t>{'$oid': '656e41a2a7afccb2cca5cd3b'}</t>
  </si>
  <si>
    <t>{'$oid': '656e41ada7afccb2cca5cd3c'}</t>
  </si>
  <si>
    <t>{'$oid': '656e41b6a7afccb2cca5cd3d'}</t>
  </si>
  <si>
    <t>{'$oid': '656e41bea7afccb2cca5cd3e'}</t>
  </si>
  <si>
    <t>{'$oid': '656e41d2a7afccb2cca5cd3f'}</t>
  </si>
  <si>
    <t>{'$oid': '656e41dba7afccb2cca5cd40'}</t>
  </si>
  <si>
    <t>{'$oid': '656e41eba7afccb2cca5cd41'}</t>
  </si>
  <si>
    <t>{'$oid': '656e41f5a7afccb2cca5cd42'}</t>
  </si>
  <si>
    <t>{'$oid': '656e41ffa7afccb2cca5cd43'}</t>
  </si>
  <si>
    <t>{'$oid': '656e4206a7afccb2cca5cd44'}</t>
  </si>
  <si>
    <t>{'$oid': '656e4210a7afccb2cca5cd45'}</t>
  </si>
  <si>
    <t>{'$oid': '656e4219a7afccb2cca5cd46'}</t>
  </si>
  <si>
    <t>{'$oid': '656e4222a7afccb2cca5cd47'}</t>
  </si>
  <si>
    <t>{'$oid': '656e422ca7afccb2cca5cd48'}</t>
  </si>
  <si>
    <t>{'$oid': '656e4235a7afccb2cca5cd49'}</t>
  </si>
  <si>
    <t>{'$oid': '656e423fa7afccb2cca5cd4a'}</t>
  </si>
  <si>
    <t>{'$oid': '656e4249a7afccb2cca5cd4b'}</t>
  </si>
  <si>
    <t>{'$oid': '656e4252a7afccb2cca5cd4c'}</t>
  </si>
  <si>
    <t>{'$oid': '656e425ba7afccb2cca5cd4d'}</t>
  </si>
  <si>
    <t>{'$oid': '656e4264a7afccb2cca5cd4e'}</t>
  </si>
  <si>
    <t>{'$oid': '656e426da7afccb2cca5cd4f'}</t>
  </si>
  <si>
    <t>{'$oid': '656e4277a7afccb2cca5cd50'}</t>
  </si>
  <si>
    <t>{'$oid': '656e4280a7afccb2cca5cd51'}</t>
  </si>
  <si>
    <t>{'$oid': '656e4289a7afccb2cca5cd52'}</t>
  </si>
  <si>
    <t>{'$oid': '656e4292a7afccb2cca5cd53'}</t>
  </si>
  <si>
    <t>{'$oid': '656e429ba7afccb2cca5cd54'}</t>
  </si>
  <si>
    <t>{'$oid': '656e42a4a7afccb2cca5cd55'}</t>
  </si>
  <si>
    <t>{'$oid': '656e42ada7afccb2cca5cd56'}</t>
  </si>
  <si>
    <t>{'$oid': '656e42b6a7afccb2cca5cd57'}</t>
  </si>
  <si>
    <t>{'$oid': '656e42bfa7afccb2cca5cd58'}</t>
  </si>
  <si>
    <t>{'$oid': '656e42c8a7afccb2cca5cd59'}</t>
  </si>
  <si>
    <t>{'$oid': '656e42d1a7afccb2cca5cd5a'}</t>
  </si>
  <si>
    <t>{'$oid': '656e42dca7afccb2cca5cd5b'}</t>
  </si>
  <si>
    <t>{'$oid': '656e42e6a7afccb2cca5cd5c'}</t>
  </si>
  <si>
    <t>{'$oid': '656e42f0a7afccb2cca5cd5d'}</t>
  </si>
  <si>
    <t>{'$oid': '656e42faa7afccb2cca5cd5e'}</t>
  </si>
  <si>
    <t>{'$oid': '656e4304a7afccb2cca5cd5f'}</t>
  </si>
  <si>
    <t>{'$oid': '656e430ea7afccb2cca5cd60'}</t>
  </si>
  <si>
    <t>{'$oid': '656e4318a7afccb2cca5cd61'}</t>
  </si>
  <si>
    <t>{'$oid': '656e4323a7afccb2cca5cd62'}</t>
  </si>
  <si>
    <t>{'$oid': '656e432da7afccb2cca5cd63'}</t>
  </si>
  <si>
    <t>{'$oid': '656e4337a7afccb2cca5cd64'}</t>
  </si>
  <si>
    <t>{'$oid': '656e4340a7afccb2cca5cd65'}</t>
  </si>
  <si>
    <t>{'$oid': '656e434aa7afccb2cca5cd66'}</t>
  </si>
  <si>
    <t>{'$oid': '656e4354a7afccb2cca5cd67'}</t>
  </si>
  <si>
    <t>{'$oid': '656e435ea7afccb2cca5cd68'}</t>
  </si>
  <si>
    <t>{'$oid': '656e4367a7afccb2cca5cd69'}</t>
  </si>
  <si>
    <t>{'$oid': '656e4371a7afccb2cca5cd6a'}</t>
  </si>
  <si>
    <t>{'$oid': '656e437aa7afccb2cca5cd6b'}</t>
  </si>
  <si>
    <t>{'$oid': '656e4384a7afccb2cca5cd6c'}</t>
  </si>
  <si>
    <t>{'$oid': '656e438da7afccb2cca5cd6d'}</t>
  </si>
  <si>
    <t>{'$oid': '656e4397a7afccb2cca5cd6e'}</t>
  </si>
  <si>
    <t>{'$oid': '656e43a1a7afccb2cca5cd6f'}</t>
  </si>
  <si>
    <t>{'$oid': '656e43aba7afccb2cca5cd70'}</t>
  </si>
  <si>
    <t>{'$oid': '656e43bfa7afccb2cca5cd71'}</t>
  </si>
  <si>
    <t>{'$oid': '656e43caa7afccb2cca5cd72'}</t>
  </si>
  <si>
    <t>{'$oid': '656e43d3a7afccb2cca5cd73'}</t>
  </si>
  <si>
    <t>{'$oid': '656e43dda7afccb2cca5cd74'}</t>
  </si>
  <si>
    <t>{'$oid': '656e43e7a7afccb2cca5cd75'}</t>
  </si>
  <si>
    <t>{'$oid': '656e43f0a7afccb2cca5cd76'}</t>
  </si>
  <si>
    <t>{'$oid': '656e43faa7afccb2cca5cd77'}</t>
  </si>
  <si>
    <t>{'$oid': '656e4403a7afccb2cca5cd78'}</t>
  </si>
  <si>
    <t>{'$oid': '656e440da7afccb2cca5cd79'}</t>
  </si>
  <si>
    <t>{'$oid': '656e4417a7afccb2cca5cd7a'}</t>
  </si>
  <si>
    <t>{'$oid': '656e4420a7afccb2cca5cd7b'}</t>
  </si>
  <si>
    <t>{'$oid': '656e442aa7afccb2cca5cd7c'}</t>
  </si>
  <si>
    <t>{'$oid': '656e4433a7afccb2cca5cd7d'}</t>
  </si>
  <si>
    <t>{'$oid': '656e443da7afccb2cca5cd7e'}</t>
  </si>
  <si>
    <t>{'$oid': '656e4447a7afccb2cca5cd7f'}</t>
  </si>
  <si>
    <t>{'$oid': '656e4452a7afccb2cca5cd80'}</t>
  </si>
  <si>
    <t>{'$oid': '656e445ba7afccb2cca5cd81'}</t>
  </si>
  <si>
    <t>{'$oid': '656e4465a7afccb2cca5cd82'}</t>
  </si>
  <si>
    <t>{'$oid': '656e446ea7afccb2cca5cd83'}</t>
  </si>
  <si>
    <t>{'$oid': '656e4477a7afccb2cca5cd84'}</t>
  </si>
  <si>
    <t>{'$oid': '656e4481a7afccb2cca5cd85'}</t>
  </si>
  <si>
    <t>{'$oid': '656e448ba7afccb2cca5cd86'}</t>
  </si>
  <si>
    <t>{'$oid': '656e4495a7afccb2cca5cd87'}</t>
  </si>
  <si>
    <t>{'$oid': '656e44a0a7afccb2cca5cd88'}</t>
  </si>
  <si>
    <t>{'$oid': '656e44a9a7afccb2cca5cd89'}</t>
  </si>
  <si>
    <t>{'$oid': '656e44b3a7afccb2cca5cd8a'}</t>
  </si>
  <si>
    <t>{'$oid': '656e44bda7afccb2cca5cd8b'}</t>
  </si>
  <si>
    <t>{'$oid': '656e44c8a7afccb2cca5cd8c'}</t>
  </si>
  <si>
    <t>{'$oid': '656e44d2a7afccb2cca5cd8d'}</t>
  </si>
  <si>
    <t>{'$oid': '656e44dca7afccb2cca5cd8e'}</t>
  </si>
  <si>
    <t>{'$oid': '656e44e5a7afccb2cca5cd8f'}</t>
  </si>
  <si>
    <t>{'$oid': '656e44eca7afccb2cca5cd90'}</t>
  </si>
  <si>
    <t>{'$oid': '656e44f5a7afccb2cca5cd91'}</t>
  </si>
  <si>
    <t>{'$oid': '656e44fea7afccb2cca5cd92'}</t>
  </si>
  <si>
    <t>{'$oid': '656e4508a7afccb2cca5cd93'}</t>
  </si>
  <si>
    <t>{'$oid': '656e4511a7afccb2cca5cd94'}</t>
  </si>
  <si>
    <t>{'$oid': '656e451ba7afccb2cca5cd95'}</t>
  </si>
  <si>
    <t>{'$oid': '656e4524a7afccb2cca5cd96'}</t>
  </si>
  <si>
    <t>{'$oid': '656e452ea7afccb2cca5cd97'}</t>
  </si>
  <si>
    <t>{'$oid': '656e4537a7afccb2cca5cd98'}</t>
  </si>
  <si>
    <t>{'$oid': '656e4541a7afccb2cca5cd99'}</t>
  </si>
  <si>
    <t>{'$oid': '656e454aa7afccb2cca5cd9a'}</t>
  </si>
  <si>
    <t>{'$oid': '656e4552a7afccb2cca5cd9b'}</t>
  </si>
  <si>
    <t>{'$oid': '656e455ca7afccb2cca5cd9c'}</t>
  </si>
  <si>
    <t>{'$oid': '656e4565a7afccb2cca5cd9d'}</t>
  </si>
  <si>
    <t>{'$oid': '656e456fa7afccb2cca5cd9e'}</t>
  </si>
  <si>
    <t>{'$oid': '656e4579a7afccb2cca5cd9f'}</t>
  </si>
  <si>
    <t>{'$oid': '656e4582a7afccb2cca5cda0'}</t>
  </si>
  <si>
    <t>{'$oid': '656e458da7afccb2cca5cda1'}</t>
  </si>
  <si>
    <t>{'$oid': '656e4596a7afccb2cca5cda2'}</t>
  </si>
  <si>
    <t>{'$oid': '656e45aca7afccb2cca5cda3'}</t>
  </si>
  <si>
    <t>{'$oid': '656e45b6a7afccb2cca5cda4'}</t>
  </si>
  <si>
    <t>{'$oid': '656e45bfa7afccb2cca5cda5'}</t>
  </si>
  <si>
    <t>{'$oid': '656e45caa7afccb2cca5cda6'}</t>
  </si>
  <si>
    <t>{'$oid': '656e45d4a7afccb2cca5cda7'}</t>
  </si>
  <si>
    <t>{'$oid': '656e45dda7afccb2cca5cda8'}</t>
  </si>
  <si>
    <t>{'$oid': '656e45e7a7afccb2cca5cda9'}</t>
  </si>
  <si>
    <t>{'$oid': '656e45f0a7afccb2cca5cdaa'}</t>
  </si>
  <si>
    <t>{'$oid': '656e45faa7afccb2cca5cdab'}</t>
  </si>
  <si>
    <t>{'$oid': '656e4604a7afccb2cca5cdac'}</t>
  </si>
  <si>
    <t>{'$oid': '656e460ea7afccb2cca5cdad'}</t>
  </si>
  <si>
    <t>{'$oid': '656e4617a7afccb2cca5cdae'}</t>
  </si>
  <si>
    <t>{'$oid': '656e4621a7afccb2cca5cdaf'}</t>
  </si>
  <si>
    <t>{'$oid': '656e462ba7afccb2cca5cdb0'}</t>
  </si>
  <si>
    <t>{'$oid': '656e4634a7afccb2cca5cdb1'}</t>
  </si>
  <si>
    <t>{'$oid': '656e463ea7afccb2cca5cdb2'}</t>
  </si>
  <si>
    <t>{'$oid': '656e4648a7afccb2cca5cdb3'}</t>
  </si>
  <si>
    <t>{'$oid': '656e4651a7afccb2cca5cdb4'}</t>
  </si>
  <si>
    <t>{'$oid': '656e465aa7afccb2cca5cdb5'}</t>
  </si>
  <si>
    <t>{'$oid': '656e4663a7afccb2cca5cdb6'}</t>
  </si>
  <si>
    <t>{'$oid': '656e466da7afccb2cca5cdb7'}</t>
  </si>
  <si>
    <t>{'$oid': '656e4677a7afccb2cca5cdb8'}</t>
  </si>
  <si>
    <t>{'$oid': '656e4680a7afccb2cca5cdb9'}</t>
  </si>
  <si>
    <t>{'$oid': '656e468aa7afccb2cca5cdba'}</t>
  </si>
  <si>
    <t>{'$oid': '656e4693a7afccb2cca5cdbb'}</t>
  </si>
  <si>
    <t>{'$oid': '656e469da7afccb2cca5cdbc'}</t>
  </si>
  <si>
    <t>{'$oid': '656e46a6a7afccb2cca5cdbd'}</t>
  </si>
  <si>
    <t>{'$oid': '656e46ada7afccb2cca5cdbe'}</t>
  </si>
  <si>
    <t>{'$oid': '656e46b5a7afccb2cca5cdbf'}</t>
  </si>
  <si>
    <t>{'$oid': '656e46bea7afccb2cca5cdc0'}</t>
  </si>
  <si>
    <t>{'$oid': '656e46c7a7afccb2cca5cdc1'}</t>
  </si>
  <si>
    <t>{'$oid': '656e46d1a7afccb2cca5cdc2'}</t>
  </si>
  <si>
    <t>{'$oid': '656e46daa7afccb2cca5cdc3'}</t>
  </si>
  <si>
    <t>{'$oid': '656e46e4a7afccb2cca5cdc4'}</t>
  </si>
  <si>
    <t>{'$oid': '656e46eda7afccb2cca5cdc5'}</t>
  </si>
  <si>
    <t>{'$oid': '656e46f7a7afccb2cca5cdc6'}</t>
  </si>
  <si>
    <t>{'$oid': '656e4700a7afccb2cca5cdc7'}</t>
  </si>
  <si>
    <t>{'$oid': '656e4709a7afccb2cca5cdc8'}</t>
  </si>
  <si>
    <t>{'$oid': '656e4713a7afccb2cca5cdc9'}</t>
  </si>
  <si>
    <t>{'$oid': '656e471ca7afccb2cca5cdca'}</t>
  </si>
  <si>
    <t>{'$oid': '656e4724a7afccb2cca5cdcb'}</t>
  </si>
  <si>
    <t>{'$oid': '656e472ea7afccb2cca5cdcc'}</t>
  </si>
  <si>
    <t>{'$oid': '656e4738a7afccb2cca5cdcd'}</t>
  </si>
  <si>
    <t>{'$oid': '656e4740a7afccb2cca5cdce'}</t>
  </si>
  <si>
    <t>{'$oid': '656e4749a7afccb2cca5cdcf'}</t>
  </si>
  <si>
    <t>{'$oid': '656e4753a7afccb2cca5cdd0'}</t>
  </si>
  <si>
    <t>{'$oid': '656e475ea7afccb2cca5cdd1'}</t>
  </si>
  <si>
    <t>{'$oid': '656e4765a7afccb2cca5cdd2'}</t>
  </si>
  <si>
    <t>{'$oid': '656e4770a7afccb2cca5cdd3'}</t>
  </si>
  <si>
    <t>{'$oid': '656e477aa7afccb2cca5cdd4'}</t>
  </si>
  <si>
    <t>{'$oid': '656e4796a7afccb2cca5cdd5'}</t>
  </si>
  <si>
    <t>{'$oid': '656e479da7afccb2cca5cdd6'}</t>
  </si>
  <si>
    <t>{'$oid': '656e47a6a7afccb2cca5cdd7'}</t>
  </si>
  <si>
    <t>{'$oid': '656e47b0a7afccb2cca5cdd8'}</t>
  </si>
  <si>
    <t>{'$oid': '656e47baa7afccb2cca5cdd9'}</t>
  </si>
  <si>
    <t>{'$oid': '656e47c4a7afccb2cca5cdda'}</t>
  </si>
  <si>
    <t>{'$oid': '656e47cea7afccb2cca5cddb'}</t>
  </si>
  <si>
    <t>{'$oid': '656e47d8a7afccb2cca5cddc'}</t>
  </si>
  <si>
    <t>{'$oid': '656e47e1a7afccb2cca5cddd'}</t>
  </si>
  <si>
    <t>{'$oid': '656e47eba7afccb2cca5cdde'}</t>
  </si>
  <si>
    <t>{'$oid': '656e47f3a7afccb2cca5cddf'}</t>
  </si>
  <si>
    <t>{'$oid': '656e47fda7afccb2cca5cde0'}</t>
  </si>
  <si>
    <t>{'$oid': '656e4807a7afccb2cca5cde1'}</t>
  </si>
  <si>
    <t>{'$oid': '656e4811a7afccb2cca5cde2'}</t>
  </si>
  <si>
    <t>{'$oid': '656e481aa7afccb2cca5cde3'}</t>
  </si>
  <si>
    <t>{'$oid': '656e4824a7afccb2cca5cde4'}</t>
  </si>
  <si>
    <t>{'$oid': '656e482ea7afccb2cca5cde5'}</t>
  </si>
  <si>
    <t>{'$oid': '656e4837a7afccb2cca5cde6'}</t>
  </si>
  <si>
    <t>{'$oid': '656e4842a7afccb2cca5cde7'}</t>
  </si>
  <si>
    <t>{'$oid': '656e484ba7afccb2cca5cde8'}</t>
  </si>
  <si>
    <t>{'$oid': '656e4855a7afccb2cca5cde9'}</t>
  </si>
  <si>
    <t>{'$oid': '656e485ea7afccb2cca5cdea'}</t>
  </si>
  <si>
    <t>{'$oid': '656e4868a7afccb2cca5cdeb'}</t>
  </si>
  <si>
    <t>{'$oid': '656e4871a7afccb2cca5cdec'}</t>
  </si>
  <si>
    <t>{'$oid': '656e487ba7afccb2cca5cded'}</t>
  </si>
  <si>
    <t>{'$oid': '656e4885a7afccb2cca5cdee'}</t>
  </si>
  <si>
    <t>{'$oid': '656e488ea7afccb2cca5cdef'}</t>
  </si>
  <si>
    <t>{'$oid': '656e4897a7afccb2cca5cdf0'}</t>
  </si>
  <si>
    <t>{'$oid': '656e48a1a7afccb2cca5cdf1'}</t>
  </si>
  <si>
    <t>{'$oid': '656e48aaa7afccb2cca5cdf2'}</t>
  </si>
  <si>
    <t>{'$oid': '656e48b3a7afccb2cca5cdf3'}</t>
  </si>
  <si>
    <t>{'$oid': '656e48bca7afccb2cca5cdf4'}</t>
  </si>
  <si>
    <t>{'$oid': '656e48c5a7afccb2cca5cdf5'}</t>
  </si>
  <si>
    <t>{'$oid': '656e48cea7afccb2cca5cdf6'}</t>
  </si>
  <si>
    <t>{'$oid': '656e48d7a7afccb2cca5cdf7'}</t>
  </si>
  <si>
    <t>{'$oid': '656e48e0a7afccb2cca5cdf8'}</t>
  </si>
  <si>
    <t>{'$oid': '656e48e9a7afccb2cca5cdf9'}</t>
  </si>
  <si>
    <t>{'$oid': '656e48f3a7afccb2cca5cdfa'}</t>
  </si>
  <si>
    <t>{'$oid': '656e48fca7afccb2cca5cdfb'}</t>
  </si>
  <si>
    <t>{'$oid': '656e4906a7afccb2cca5cdfc'}</t>
  </si>
  <si>
    <t>{'$oid': '656e490fa7afccb2cca5cdfd'}</t>
  </si>
  <si>
    <t>{'$oid': '656e4919a7afccb2cca5cdfe'}</t>
  </si>
  <si>
    <t>{'$oid': '656e4923a7afccb2cca5cdff'}</t>
  </si>
  <si>
    <t>{'$oid': '656e492ea7afccb2cca5ce00'}</t>
  </si>
  <si>
    <t>{'$oid': '656e4938a7afccb2cca5ce01'}</t>
  </si>
  <si>
    <t>{'$oid': '656e4942a7afccb2cca5ce02'}</t>
  </si>
  <si>
    <t>{'$oid': '656e494da7afccb2cca5ce03'}</t>
  </si>
  <si>
    <t>{'$oid': '656e4957a7afccb2cca5ce04'}</t>
  </si>
  <si>
    <t>{'$oid': '656e4961a7afccb2cca5ce05'}</t>
  </si>
  <si>
    <t>{'$oid': '656e496ba7afccb2cca5ce06'}</t>
  </si>
  <si>
    <t>{'$oid': '656e497ea7afccb2cca5ce07'}</t>
  </si>
  <si>
    <t>{'$oid': '656e4988a7afccb2cca5ce08'}</t>
  </si>
  <si>
    <t>{'$oid': '656e4992a7afccb2cca5ce09'}</t>
  </si>
  <si>
    <t>{'$oid': '656e499ba7afccb2cca5ce0a'}</t>
  </si>
  <si>
    <t>{'$oid': '656e49a5a7afccb2cca5ce0b'}</t>
  </si>
  <si>
    <t>{'$oid': '656e49afa7afccb2cca5ce0c'}</t>
  </si>
  <si>
    <t>{'$oid': '656e49baa7afccb2cca5ce0d'}</t>
  </si>
  <si>
    <t>{'$oid': '656e49c3a7afccb2cca5ce0e'}</t>
  </si>
  <si>
    <t>{'$oid': '656e49cda7afccb2cca5ce0f'}</t>
  </si>
  <si>
    <t>{'$oid': '656e49d6a7afccb2cca5ce10'}</t>
  </si>
  <si>
    <t>{'$oid': '656e49e0a7afccb2cca5ce11'}</t>
  </si>
  <si>
    <t>{'$oid': '656e49eaa7afccb2cca5ce12'}</t>
  </si>
  <si>
    <t>{'$oid': '656e49f3a7afccb2cca5ce13'}</t>
  </si>
  <si>
    <t>{'$oid': '656e49fca7afccb2cca5ce14'}</t>
  </si>
  <si>
    <t>{'$oid': '656e4a05a7afccb2cca5ce15'}</t>
  </si>
  <si>
    <t>{'$oid': '656e4a0fa7afccb2cca5ce16'}</t>
  </si>
  <si>
    <t>{'$oid': '656e4a18a7afccb2cca5ce17'}</t>
  </si>
  <si>
    <t>{'$oid': '656e4a22a7afccb2cca5ce18'}</t>
  </si>
  <si>
    <t>{'$oid': '656e4a29a7afccb2cca5ce19'}</t>
  </si>
  <si>
    <t>{'$oid': '656e4a33a7afccb2cca5ce1a'}</t>
  </si>
  <si>
    <t>{'$oid': '656e4a3da7afccb2cca5ce1b'}</t>
  </si>
  <si>
    <t>{'$oid': '656e4a47a7afccb2cca5ce1c'}</t>
  </si>
  <si>
    <t>{'$oid': '656e4a4fa7afccb2cca5ce1d'}</t>
  </si>
  <si>
    <t>{'$oid': '656e4a58a7afccb2cca5ce1e'}</t>
  </si>
  <si>
    <t>{'$oid': '656e4a61a7afccb2cca5ce1f'}</t>
  </si>
  <si>
    <t>{'$oid': '656e4a6ba7afccb2cca5ce20'}</t>
  </si>
  <si>
    <t>{'$oid': '656e4a75a7afccb2cca5ce21'}</t>
  </si>
  <si>
    <t>{'$oid': '656e4a7fa7afccb2cca5ce22'}</t>
  </si>
  <si>
    <t>{'$oid': '656e4a88a7afccb2cca5ce23'}</t>
  </si>
  <si>
    <t>{'$oid': '656e4a92a7afccb2cca5ce24'}</t>
  </si>
  <si>
    <t>{'$oid': '656e4a9ca7afccb2cca5ce25'}</t>
  </si>
  <si>
    <t>{'$oid': '656e4aa6a7afccb2cca5ce26'}</t>
  </si>
  <si>
    <t>{'$oid': '656e4aafa7afccb2cca5ce27'}</t>
  </si>
  <si>
    <t>{'$oid': '656e4ab9a7afccb2cca5ce28'}</t>
  </si>
  <si>
    <t>{'$oid': '656e4ac4a7afccb2cca5ce29'}</t>
  </si>
  <si>
    <t>{'$oid': '656e4acda7afccb2cca5ce2a'}</t>
  </si>
  <si>
    <t>{'$oid': '656e4ad7a7afccb2cca5ce2b'}</t>
  </si>
  <si>
    <t>{'$oid': '656e4ae1a7afccb2cca5ce2c'}</t>
  </si>
  <si>
    <t>{'$oid': '656e4aeba7afccb2cca5ce2d'}</t>
  </si>
  <si>
    <t>{'$oid': '656e4af5a7afccb2cca5ce2e'}</t>
  </si>
  <si>
    <t>{'$oid': '656e4affa7afccb2cca5ce2f'}</t>
  </si>
  <si>
    <t>{'$oid': '656e4b09a7afccb2cca5ce30'}</t>
  </si>
  <si>
    <t>{'$oid': '656e4b13a7afccb2cca5ce31'}</t>
  </si>
  <si>
    <t>{'$oid': '656e4b1da7afccb2cca5ce32'}</t>
  </si>
  <si>
    <t>{'$oid': '656e4b27a7afccb2cca5ce33'}</t>
  </si>
  <si>
    <t>{'$oid': '656e4b31a7afccb2cca5ce34'}</t>
  </si>
  <si>
    <t>{'$oid': '656e4b3ba7afccb2cca5ce35'}</t>
  </si>
  <si>
    <t>{'$oid': '656e4b44a7afccb2cca5ce36'}</t>
  </si>
  <si>
    <t>{'$oid': '656e4b4ea7afccb2cca5ce37'}</t>
  </si>
  <si>
    <t>{'$oid': '656e4b58a7afccb2cca5ce38'}</t>
  </si>
  <si>
    <t>{'$oid': '656e4b6da7afccb2cca5ce39'}</t>
  </si>
  <si>
    <t>{'$oid': '656e4b77a7afccb2cca5ce3a'}</t>
  </si>
  <si>
    <t>{'$oid': '656e4b80a7afccb2cca5ce3b'}</t>
  </si>
  <si>
    <t>{'$oid': '656e4b8aa7afccb2cca5ce3c'}</t>
  </si>
  <si>
    <t>{'$oid': '656e4b94a7afccb2cca5ce3d'}</t>
  </si>
  <si>
    <t>{'$oid': '656e4b9ea7afccb2cca5ce3e'}</t>
  </si>
  <si>
    <t>{'$oid': '656e4ba7a7afccb2cca5ce3f'}</t>
  </si>
  <si>
    <t>{'$oid': '656e4bb1a7afccb2cca5ce40'}</t>
  </si>
  <si>
    <t>{'$oid': '656e4bbba7afccb2cca5ce41'}</t>
  </si>
  <si>
    <t>{'$oid': '656e4bc5a7afccb2cca5ce42'}</t>
  </si>
  <si>
    <t>{'$oid': '656e4bcea7afccb2cca5ce43'}</t>
  </si>
  <si>
    <t>{'$oid': '656e4bd8a7afccb2cca5ce44'}</t>
  </si>
  <si>
    <t>{'$oid': '656e4be1a7afccb2cca5ce45'}</t>
  </si>
  <si>
    <t>{'$oid': '656e4beba7afccb2cca5ce46'}</t>
  </si>
  <si>
    <t>{'$oid': '656e4bf4a7afccb2cca5ce47'}</t>
  </si>
  <si>
    <t>{'$oid': '656e4bfea7afccb2cca5ce48'}</t>
  </si>
  <si>
    <t>{'$oid': '656e4c07a7afccb2cca5ce49'}</t>
  </si>
  <si>
    <t>{'$oid': '656e4c11a7afccb2cca5ce4a'}</t>
  </si>
  <si>
    <t>{'$oid': '656e4c1aa7afccb2cca5ce4b'}</t>
  </si>
  <si>
    <t>{'$oid': '656e4c24a7afccb2cca5ce4c'}</t>
  </si>
  <si>
    <t>{'$oid': '656e4c2ea7afccb2cca5ce4d'}</t>
  </si>
  <si>
    <t>{'$oid': '656e4c37a7afccb2cca5ce4e'}</t>
  </si>
  <si>
    <t>{'$oid': '656e4c42a7afccb2cca5ce4f'}</t>
  </si>
  <si>
    <t>{'$oid': '656e4c4ca7afccb2cca5ce50'}</t>
  </si>
  <si>
    <t>{'$oid': '656e4c56a7afccb2cca5ce51'}</t>
  </si>
  <si>
    <t>{'$oid': '656e4c5fa7afccb2cca5ce52'}</t>
  </si>
  <si>
    <t>{'$oid': '656e4c69a7afccb2cca5ce53'}</t>
  </si>
  <si>
    <t>{'$oid': '656e4c73a7afccb2cca5ce54'}</t>
  </si>
  <si>
    <t>{'$oid': '656e4c7ca7afccb2cca5ce55'}</t>
  </si>
  <si>
    <t>{'$oid': '656e4c87a7afccb2cca5ce56'}</t>
  </si>
  <si>
    <t>{'$oid': '656e4c91a7afccb2cca5ce57'}</t>
  </si>
  <si>
    <t>{'$oid': '656e4c9aa7afccb2cca5ce58'}</t>
  </si>
  <si>
    <t>{'$oid': '656e4ca4a7afccb2cca5ce59'}</t>
  </si>
  <si>
    <t>{'$oid': '656e4caea7afccb2cca5ce5a'}</t>
  </si>
  <si>
    <t>{'$oid': '656e4cb7a7afccb2cca5ce5b'}</t>
  </si>
  <si>
    <t>{'$oid': '656e4cc1a7afccb2cca5ce5c'}</t>
  </si>
  <si>
    <t>{'$oid': '656e4ccba7afccb2cca5ce5d'}</t>
  </si>
  <si>
    <t>{'$oid': '656e4cd4a7afccb2cca5ce5e'}</t>
  </si>
  <si>
    <t>{'$oid': '656e4cdea7afccb2cca5ce5f'}</t>
  </si>
  <si>
    <t>{'$oid': '656e4ce7a7afccb2cca5ce60'}</t>
  </si>
  <si>
    <t>{'$oid': '656e4cf1a7afccb2cca5ce61'}</t>
  </si>
  <si>
    <t>{'$oid': '656e4cfaa7afccb2cca5ce62'}</t>
  </si>
  <si>
    <t>{'$oid': '656e4d04a7afccb2cca5ce63'}</t>
  </si>
  <si>
    <t>{'$oid': '656e4d0ea7afccb2cca5ce64'}</t>
  </si>
  <si>
    <t>{'$oid': '656e4d17a7afccb2cca5ce65'}</t>
  </si>
  <si>
    <t>{'$oid': '656e4d21a7afccb2cca5ce66'}</t>
  </si>
  <si>
    <t>{'$oid': '656e4d28a7afccb2cca5ce67'}</t>
  </si>
  <si>
    <t>{'$oid': '656e4d32a7afccb2cca5ce68'}</t>
  </si>
  <si>
    <t>{'$oid': '656e4d3ca7afccb2cca5ce69'}</t>
  </si>
  <si>
    <t>{'$oid': '656e4d45a7afccb2cca5ce6a'}</t>
  </si>
  <si>
    <t>{'$oid': '656e4d5aa7afccb2cca5ce6b'}</t>
  </si>
  <si>
    <t>{'$oid': '656e4d64a7afccb2cca5ce6c'}</t>
  </si>
  <si>
    <t>{'$oid': '656e4d6da7afccb2cca5ce6d'}</t>
  </si>
  <si>
    <t>{'$oid': '656e4d77a7afccb2cca5ce6e'}</t>
  </si>
  <si>
    <t>{'$oid': '656e4d81a7afccb2cca5ce6f'}</t>
  </si>
  <si>
    <t>{'$oid': '656e4d8aa7afccb2cca5ce70'}</t>
  </si>
  <si>
    <t>{'$oid': '656e4d94a7afccb2cca5ce71'}</t>
  </si>
  <si>
    <t>{'$oid': '656e4d9da7afccb2cca5ce72'}</t>
  </si>
  <si>
    <t>{'$oid': '656e4da6a7afccb2cca5ce73'}</t>
  </si>
  <si>
    <t>{'$oid': '656e4db0a7afccb2cca5ce74'}</t>
  </si>
  <si>
    <t>{'$oid': '656e4db9a7afccb2cca5ce75'}</t>
  </si>
  <si>
    <t>{'$oid': '656e4dc3a7afccb2cca5ce76'}</t>
  </si>
  <si>
    <t>{'$oid': '656e4dcda7afccb2cca5ce77'}</t>
  </si>
  <si>
    <t>{'$oid': '656e4dd4a7afccb2cca5ce78'}</t>
  </si>
  <si>
    <t>{'$oid': '656e4ddea7afccb2cca5ce79'}</t>
  </si>
  <si>
    <t>{'$oid': '656e4de7a7afccb2cca5ce7a'}</t>
  </si>
  <si>
    <t>{'$oid': '656e4df1a7afccb2cca5ce7b'}</t>
  </si>
  <si>
    <t>{'$oid': '656e4dfba7afccb2cca5ce7c'}</t>
  </si>
  <si>
    <t>{'$oid': '656e4e04a7afccb2cca5ce7d'}</t>
  </si>
  <si>
    <t>{'$oid': '656e4e0ca7afccb2cca5ce7e'}</t>
  </si>
  <si>
    <t>{'$oid': '656e4e15a7afccb2cca5ce7f'}</t>
  </si>
  <si>
    <t>{'$oid': '656e4e1ea7afccb2cca5ce80'}</t>
  </si>
  <si>
    <t>{'$oid': '656e4e28a7afccb2cca5ce81'}</t>
  </si>
  <si>
    <t>{'$oid': '656e4e32a7afccb2cca5ce82'}</t>
  </si>
  <si>
    <t>{'$oid': '656e4e3ba7afccb2cca5ce83'}</t>
  </si>
  <si>
    <t>{'$oid': '656e4e45a7afccb2cca5ce84'}</t>
  </si>
  <si>
    <t>{'$oid': '656e4e4ea7afccb2cca5ce85'}</t>
  </si>
  <si>
    <t>{'$oid': '656e4e58a7afccb2cca5ce86'}</t>
  </si>
  <si>
    <t>{'$oid': '656e4e75a7afccb2cca5ce87'}</t>
  </si>
  <si>
    <t>{'$oid': '656e4e7ea7afccb2cca5ce88'}</t>
  </si>
  <si>
    <t>{'$oid': '656e4e87a7afccb2cca5ce89'}</t>
  </si>
  <si>
    <t>{'$oid': '656e4e91a7afccb2cca5ce8a'}</t>
  </si>
  <si>
    <t>{'$oid': '656e4e98a7afccb2cca5ce8b'}</t>
  </si>
  <si>
    <t>{'$oid': '656e4eb0a7afccb2cca5ce8c'}</t>
  </si>
  <si>
    <t>{'$oid': '656e4ebaa7afccb2cca5ce8d'}</t>
  </si>
  <si>
    <t>{'$oid': '656e4edba7afccb2cca5ce8e'}</t>
  </si>
  <si>
    <t>{'$oid': '656e4ee4a7afccb2cca5ce8f'}</t>
  </si>
  <si>
    <t>{'$oid': '656e4f00a7afccb2cca5ce90'}</t>
  </si>
  <si>
    <t>{'$oid': '656e4f08a7afccb2cca5ce91'}</t>
  </si>
  <si>
    <t>{'$oid': '656e4f12a7afccb2cca5ce92'}</t>
  </si>
  <si>
    <t>{'$oid': '656e4f1ba7afccb2cca5ce93'}</t>
  </si>
  <si>
    <t>{'$oid': '656e4f25a7afccb2cca5ce94'}</t>
  </si>
  <si>
    <t>{'$oid': '656e4f2fa7afccb2cca5ce95'}</t>
  </si>
  <si>
    <t>{'$oid': '656e4f38a7afccb2cca5ce96'}</t>
  </si>
  <si>
    <t>{'$oid': '656e4f41a7afccb2cca5ce97'}</t>
  </si>
  <si>
    <t>{'$oid': '656e4f4ba7afccb2cca5ce98'}</t>
  </si>
  <si>
    <t>{'$oid': '656e4f53a7afccb2cca5ce99'}</t>
  </si>
  <si>
    <t>{'$oid': '656e4f5ca7afccb2cca5ce9a'}</t>
  </si>
  <si>
    <t>{'$oid': '656e4f65a7afccb2cca5ce9b'}</t>
  </si>
  <si>
    <t>{'$oid': '656e4f6fa7afccb2cca5ce9c'}</t>
  </si>
  <si>
    <t>{'$oid': '656e4f76a7afccb2cca5ce9d'}</t>
  </si>
  <si>
    <t>{'$oid': '656e4f80a7afccb2cca5ce9e'}</t>
  </si>
  <si>
    <t>{'$oid': '656e4f8aa7afccb2cca5ce9f'}</t>
  </si>
  <si>
    <t>{'$oid': '656e4f93a7afccb2cca5cea0'}</t>
  </si>
  <si>
    <t>{'$oid': '656e4f9da7afccb2cca5cea1'}</t>
  </si>
  <si>
    <t>{'$oid': '656e4fa7a7afccb2cca5cea2'}</t>
  </si>
  <si>
    <t>{'$oid': '656e4fb1a7afccb2cca5cea3'}</t>
  </si>
  <si>
    <t>{'$oid': '656e4fbaa7afccb2cca5cea4'}</t>
  </si>
  <si>
    <t>{'$oid': '656e4fc4a7afccb2cca5cea5'}</t>
  </si>
  <si>
    <t>{'$oid': '656e4fcea7afccb2cca5cea6'}</t>
  </si>
  <si>
    <t>{'$oid': '656e4fd7a7afccb2cca5cea7'}</t>
  </si>
  <si>
    <t>{'$oid': '656e4fe1a7afccb2cca5cea8'}</t>
  </si>
  <si>
    <t>{'$oid': '656e4fe8a7afccb2cca5cea9'}</t>
  </si>
  <si>
    <t>{'$oid': '656e500ca7afccb2cca5ceaa'}</t>
  </si>
  <si>
    <t>{'$oid': '656e5016a7afccb2cca5ceab'}</t>
  </si>
  <si>
    <t>{'$oid': '656e501fa7afccb2cca5ceac'}</t>
  </si>
  <si>
    <t>{'$oid': '656e5029a7afccb2cca5cead'}</t>
  </si>
  <si>
    <t>{'$oid': '656e5033a7afccb2cca5ceae'}</t>
  </si>
  <si>
    <t>{'$oid': '656e503ca7afccb2cca5ceaf'}</t>
  </si>
  <si>
    <t>{'$oid': '656e5046a7afccb2cca5ceb0'}</t>
  </si>
  <si>
    <t>{'$oid': '656e5050a7afccb2cca5ceb1'}</t>
  </si>
  <si>
    <t>{'$oid': '656e5059a7afccb2cca5ceb2'}</t>
  </si>
  <si>
    <t>{'$oid': '656e5063a7afccb2cca5ceb3'}</t>
  </si>
  <si>
    <t>{'$oid': '656e506aa7afccb2cca5ceb4'}</t>
  </si>
  <si>
    <t>{'$oid': '656e5074a7afccb2cca5ceb5'}</t>
  </si>
  <si>
    <t>{'$oid': '656e507da7afccb2cca5ceb6'}</t>
  </si>
  <si>
    <t>{'$oid': '656e5087a7afccb2cca5ceb7'}</t>
  </si>
  <si>
    <t>{'$oid': '656e5090a7afccb2cca5ceb8'}</t>
  </si>
  <si>
    <t>{'$oid': '656e5099a7afccb2cca5ceb9'}</t>
  </si>
  <si>
    <t>{'$oid': '656e50a3a7afccb2cca5ceba'}</t>
  </si>
  <si>
    <t>{'$oid': '656e50ada7afccb2cca5cebb'}</t>
  </si>
  <si>
    <t>{'$oid': '656e50b6a7afccb2cca5cebc'}</t>
  </si>
  <si>
    <t>{'$oid': '656e50dba7afccb2cca5cebd'}</t>
  </si>
  <si>
    <t>{'$oid': '656e50e6a7afccb2cca5cebe'}</t>
  </si>
  <si>
    <t>{'$oid': '656e50f1a7afccb2cca5cebf'}</t>
  </si>
  <si>
    <t>{'$oid': '656e5115a7afccb2cca5cec0'}</t>
  </si>
  <si>
    <t>{'$oid': '656e511ea7afccb2cca5cec1'}</t>
  </si>
  <si>
    <t>{'$oid': '656e5128a7afccb2cca5cec2'}</t>
  </si>
  <si>
    <t>{'$oid': '656e5133a7afccb2cca5cec3'}</t>
  </si>
  <si>
    <t>{'$oid': '656e513ca7afccb2cca5cec4'}</t>
  </si>
  <si>
    <t>{'$oid': '656e5145a7afccb2cca5cec5'}</t>
  </si>
  <si>
    <t>{'$oid': '656e514fa7afccb2cca5cec6'}</t>
  </si>
  <si>
    <t>{'$oid': '656e5159a7afccb2cca5cec7'}</t>
  </si>
  <si>
    <t>{'$oid': '656e5162a7afccb2cca5cec8'}</t>
  </si>
  <si>
    <t>{'$oid': '656e516ca7afccb2cca5cec9'}</t>
  </si>
  <si>
    <t>{'$oid': '656e5176a7afccb2cca5ceca'}</t>
  </si>
  <si>
    <t>{'$oid': '656e517fa7afccb2cca5cecb'}</t>
  </si>
  <si>
    <t>{'$oid': '656e5188a7afccb2cca5cecc'}</t>
  </si>
  <si>
    <t>{'$oid': '656e5193a7afccb2cca5cecd'}</t>
  </si>
  <si>
    <t>{'$oid': '656e519ca7afccb2cca5cece'}</t>
  </si>
  <si>
    <t>{'$oid': '656e51a6a7afccb2cca5cecf'}</t>
  </si>
  <si>
    <t>{'$oid': '656e51afa7afccb2cca5ced0'}</t>
  </si>
  <si>
    <t>{'$oid': '656e51b9a7afccb2cca5ced1'}</t>
  </si>
  <si>
    <t>{'$oid': '656e51c3a7afccb2cca5ced2'}</t>
  </si>
  <si>
    <t>{'$oid': '656e51cea7afccb2cca5ced3'}</t>
  </si>
  <si>
    <t>{'$oid': '656e51d7a7afccb2cca5ced4'}</t>
  </si>
  <si>
    <t>{'$oid': '656e51e1a7afccb2cca5ced5'}</t>
  </si>
  <si>
    <t>{'$oid': '656e51eaa7afccb2cca5ced6'}</t>
  </si>
  <si>
    <t>{'$oid': '656e51f4a7afccb2cca5ced7'}</t>
  </si>
  <si>
    <t>{'$oid': '656e51fda7afccb2cca5ced8'}</t>
  </si>
  <si>
    <t>{'$oid': '656e5206a7afccb2cca5ced9'}</t>
  </si>
  <si>
    <t>{'$oid': '656e520fa7afccb2cca5ceda'}</t>
  </si>
  <si>
    <t>{'$oid': '656e5219a7afccb2cca5cedb'}</t>
  </si>
  <si>
    <t>{'$oid': '656e5224a7afccb2cca5cedc'}</t>
  </si>
  <si>
    <t>{'$oid': '656e522da7afccb2cca5cedd'}</t>
  </si>
  <si>
    <t>{'$oid': '656e5237a7afccb2cca5cede'}</t>
  </si>
  <si>
    <t>{'$oid': '656e5241a7afccb2cca5cedf'}</t>
  </si>
  <si>
    <t>{'$oid': '656e524aa7afccb2cca5cee0'}</t>
  </si>
  <si>
    <t>{'$oid': '656e5254a7afccb2cca5cee1'}</t>
  </si>
  <si>
    <t>{'$oid': '656e525da7afccb2cca5cee2'}</t>
  </si>
  <si>
    <t>{'$oid': '656e5267a7afccb2cca5cee3'}</t>
  </si>
  <si>
    <t>{'$oid': '656e5271a7afccb2cca5cee4'}</t>
  </si>
  <si>
    <t>{'$oid': '656e527aa7afccb2cca5cee5'}</t>
  </si>
  <si>
    <t>{'$oid': '656e5282a7afccb2cca5cee6'}</t>
  </si>
  <si>
    <t>{'$oid': '656e528ba7afccb2cca5cee7'}</t>
  </si>
  <si>
    <t>{'$oid': '656e5295a7afccb2cca5cee8'}</t>
  </si>
  <si>
    <t>{'$oid': '656e529ea7afccb2cca5cee9'}</t>
  </si>
  <si>
    <t>{'$oid': '656e52a6a7afccb2cca5ceea'}</t>
  </si>
  <si>
    <t>{'$oid': '656e52afa7afccb2cca5ceeb'}</t>
  </si>
  <si>
    <t>{'$oid': '656e52b9a7afccb2cca5ceec'}</t>
  </si>
  <si>
    <t>{'$oid': '656e52c2a7afccb2cca5ceed'}</t>
  </si>
  <si>
    <t>{'$oid': '656e52cba7afccb2cca5ceee'}</t>
  </si>
  <si>
    <t>{'$oid': '656e52d5a7afccb2cca5ceef'}</t>
  </si>
  <si>
    <t>{'$oid': '656e52dfa7afccb2cca5cef0'}</t>
  </si>
  <si>
    <t>{'$oid': '656e52e8a7afccb2cca5cef1'}</t>
  </si>
  <si>
    <t>{'$oid': '656e5301a7afccb2cca5cef2'}</t>
  </si>
  <si>
    <t>{'$oid': '656e530aa7afccb2cca5cef3'}</t>
  </si>
  <si>
    <t>{'$oid': '656e5314a7afccb2cca5cef4'}</t>
  </si>
  <si>
    <t>{'$oid': '656e531ea7afccb2cca5cef5'}</t>
  </si>
  <si>
    <t>{'$oid': '656e5328a7afccb2cca5cef6'}</t>
  </si>
  <si>
    <t>{'$oid': '656e5332a7afccb2cca5cef7'}</t>
  </si>
  <si>
    <t>{'$oid': '656e533ba7afccb2cca5cef8'}</t>
  </si>
  <si>
    <t>{'$oid': '656e5342a7afccb2cca5cef9'}</t>
  </si>
  <si>
    <t>{'$oid': '656e534ca7afccb2cca5cefa'}</t>
  </si>
  <si>
    <t>{'$oid': '656e5356a7afccb2cca5cefb'}</t>
  </si>
  <si>
    <t>{'$oid': '656e5373a7afccb2cca5cefc'}</t>
  </si>
  <si>
    <t>{'$oid': '656e537ca7afccb2cca5cefd'}</t>
  </si>
  <si>
    <t>{'$oid': '656e5387a7afccb2cca5cefe'}</t>
  </si>
  <si>
    <t>{'$oid': '656e5390a7afccb2cca5ceff'}</t>
  </si>
  <si>
    <t>{'$oid': '656e539ba7afccb2cca5cf00'}</t>
  </si>
  <si>
    <t>{'$oid': '656e53a4a7afccb2cca5cf01'}</t>
  </si>
  <si>
    <t>{'$oid': '656e53aea7afccb2cca5cf02'}</t>
  </si>
  <si>
    <t>{'$oid': '656e53b8a7afccb2cca5cf03'}</t>
  </si>
  <si>
    <t>{'$oid': '656e53c1a7afccb2cca5cf04'}</t>
  </si>
  <si>
    <t>{'$oid': '656e53cba7afccb2cca5cf05'}</t>
  </si>
  <si>
    <t>{'$oid': '656e53d2a7afccb2cca5cf06'}</t>
  </si>
  <si>
    <t>{'$oid': '656e53dca7afccb2cca5cf07'}</t>
  </si>
  <si>
    <t>{'$oid': '656e53e6a7afccb2cca5cf08'}</t>
  </si>
  <si>
    <t>{'$oid': '656e53eba7afccb2cca5cf09'}</t>
  </si>
  <si>
    <t>{'$oid': '656e53f5a7afccb2cca5cf0a'}</t>
  </si>
  <si>
    <t>{'$oid': '656e53ffa7afccb2cca5cf0b'}</t>
  </si>
  <si>
    <t>{'$oid': '656e5409a7afccb2cca5cf0c'}</t>
  </si>
  <si>
    <t>{'$oid': '656e5413a7afccb2cca5cf0d'}</t>
  </si>
  <si>
    <t>{'$oid': '656e541aa7afccb2cca5cf0e'}</t>
  </si>
  <si>
    <t>{'$oid': '656e5424a7afccb2cca5cf0f'}</t>
  </si>
  <si>
    <t>{'$oid': '656e542fa7afccb2cca5cf10'}</t>
  </si>
  <si>
    <t>{'$oid': '656e5439a7afccb2cca5cf11'}</t>
  </si>
  <si>
    <t>{'$oid': '656e5443a7afccb2cca5cf12'}</t>
  </si>
  <si>
    <t>{'$oid': '656e544da7afccb2cca5cf13'}</t>
  </si>
  <si>
    <t>{'$oid': '656e5457a7afccb2cca5cf14'}</t>
  </si>
  <si>
    <t>{'$oid': '656e5461a7afccb2cca5cf15'}</t>
  </si>
  <si>
    <t>{'$oid': '656e5468a7afccb2cca5cf16'}</t>
  </si>
  <si>
    <t>{'$oid': '656e5471a7afccb2cca5cf17'}</t>
  </si>
  <si>
    <t>{'$oid': '656e547ba7afccb2cca5cf18'}</t>
  </si>
  <si>
    <t>{'$oid': '656e5484a7afccb2cca5cf19'}</t>
  </si>
  <si>
    <t>{'$oid': '656e548ea7afccb2cca5cf1a'}</t>
  </si>
  <si>
    <t>{'$oid': '656e5498a7afccb2cca5cf1b'}</t>
  </si>
  <si>
    <t>{'$oid': '656e54a2a7afccb2cca5cf1c'}</t>
  </si>
  <si>
    <t>{'$oid': '656e54aba7afccb2cca5cf1d'}</t>
  </si>
  <si>
    <t>{'$oid': '656e54b5a7afccb2cca5cf1e'}</t>
  </si>
  <si>
    <t>{'$oid': '656e54bda7afccb2cca5cf1f'}</t>
  </si>
  <si>
    <t>{'$oid': '656e54c7a7afccb2cca5cf20'}</t>
  </si>
  <si>
    <t>{'$oid': '656e54d0a7afccb2cca5cf21'}</t>
  </si>
  <si>
    <t>{'$oid': '656e54d8a7afccb2cca5cf22'}</t>
  </si>
  <si>
    <t>{'$oid': '656e54e1a7afccb2cca5cf23'}</t>
  </si>
  <si>
    <t>{'$oid': '656e54e9a7afccb2cca5cf24'}</t>
  </si>
  <si>
    <t>{'$oid': '656e54f2a7afccb2cca5cf25'}</t>
  </si>
  <si>
    <t>{'$oid': '656e54fda7afccb2cca5cf26'}</t>
  </si>
  <si>
    <t>{'$oid': '656e5507a7afccb2cca5cf27'}</t>
  </si>
  <si>
    <t>{'$oid': '656e5511a7afccb2cca5cf28'}</t>
  </si>
  <si>
    <t>{'$oid': '656e551aa7afccb2cca5cf29'}</t>
  </si>
  <si>
    <t>{'$oid': '656e5524a7afccb2cca5cf2a'}</t>
  </si>
  <si>
    <t>{'$oid': '656e552da7afccb2cca5cf2b'}</t>
  </si>
  <si>
    <t>{'$oid': '656e5537a7afccb2cca5cf2c'}</t>
  </si>
  <si>
    <t>{'$oid': '656e5541a7afccb2cca5cf2d'}</t>
  </si>
  <si>
    <t>{'$oid': '656e5557a7afccb2cca5cf2e'}</t>
  </si>
  <si>
    <t>{'$oid': '656e555ea7afccb2cca5cf2f'}</t>
  </si>
  <si>
    <t>{'$oid': '656e5567a7afccb2cca5cf30'}</t>
  </si>
  <si>
    <t>{'$oid': '656e5571a7afccb2cca5cf31'}</t>
  </si>
  <si>
    <t>{'$oid': '656e557ba7afccb2cca5cf32'}</t>
  </si>
  <si>
    <t>{'$oid': '656e5585a7afccb2cca5cf33'}</t>
  </si>
  <si>
    <t>{'$oid': '656e558fa7afccb2cca5cf34'}</t>
  </si>
  <si>
    <t>{'$oid': '656e5598a7afccb2cca5cf35'}</t>
  </si>
  <si>
    <t>{'$oid': '656e55a1a7afccb2cca5cf36'}</t>
  </si>
  <si>
    <t>{'$oid': '656e55a9a7afccb2cca5cf37'}</t>
  </si>
  <si>
    <t>{'$oid': '656e55b3a7afccb2cca5cf38'}</t>
  </si>
  <si>
    <t>{'$oid': '656e55bca7afccb2cca5cf39'}</t>
  </si>
  <si>
    <t>{'$oid': '656e55c6a7afccb2cca5cf3a'}</t>
  </si>
  <si>
    <t>{'$oid': '656e55d0a7afccb2cca5cf3b'}</t>
  </si>
  <si>
    <t>{'$oid': '656e55d7a7afccb2cca5cf3c'}</t>
  </si>
  <si>
    <t>{'$oid': '656e55dfa7afccb2cca5cf3d'}</t>
  </si>
  <si>
    <t>{'$oid': '656e55e9a7afccb2cca5cf3e'}</t>
  </si>
  <si>
    <t>{'$oid': '656e55f2a7afccb2cca5cf3f'}</t>
  </si>
  <si>
    <t>{'$oid': '656e55fca7afccb2cca5cf40'}</t>
  </si>
  <si>
    <t>{'$oid': '656e5607a7afccb2cca5cf41'}</t>
  </si>
  <si>
    <t>{'$oid': '656e5611a7afccb2cca5cf42'}</t>
  </si>
  <si>
    <t>{'$oid': '656e561ba7afccb2cca5cf43'}</t>
  </si>
  <si>
    <t>{'$oid': '656e5625a7afccb2cca5cf44'}</t>
  </si>
  <si>
    <t>{'$oid': '656e562fa7afccb2cca5cf45'}</t>
  </si>
  <si>
    <t>{'$oid': '656e563aa7afccb2cca5cf46'}</t>
  </si>
  <si>
    <t>{'$oid': '656e5644a7afccb2cca5cf47'}</t>
  </si>
  <si>
    <t>{'$oid': '656e564ba7afccb2cca5cf48'}</t>
  </si>
  <si>
    <t>{'$oid': '656e5654a7afccb2cca5cf49'}</t>
  </si>
  <si>
    <t>{'$oid': '656e565da7afccb2cca5cf4a'}</t>
  </si>
  <si>
    <t>{'$oid': '656e5667a7afccb2cca5cf4b'}</t>
  </si>
  <si>
    <t>{'$oid': '656e566ea7afccb2cca5cf4c'}</t>
  </si>
  <si>
    <t>{'$oid': '656e5676a7afccb2cca5cf4d'}</t>
  </si>
  <si>
    <t>{'$oid': '656e567da7afccb2cca5cf4e'}</t>
  </si>
  <si>
    <t>{'$oid': '656e5686a7afccb2cca5cf4f'}</t>
  </si>
  <si>
    <t>{'$oid': '656e5690a7afccb2cca5cf50'}</t>
  </si>
  <si>
    <t>{'$oid': '656e5697a7afccb2cca5cf51'}</t>
  </si>
  <si>
    <t>{'$oid': '656e569fa7afccb2cca5cf52'}</t>
  </si>
  <si>
    <t>{'$oid': '656e56a8a7afccb2cca5cf53'}</t>
  </si>
  <si>
    <t>{'$oid': '656e56b0a7afccb2cca5cf54'}</t>
  </si>
  <si>
    <t>{'$oid': '656e56b9a7afccb2cca5cf55'}</t>
  </si>
  <si>
    <t>{'$oid': '656e56c3a7afccb2cca5cf56'}</t>
  </si>
  <si>
    <t>{'$oid': '656e56cca7afccb2cca5cf57'}</t>
  </si>
  <si>
    <t>{'$oid': '656e56d7a7afccb2cca5cf58'}</t>
  </si>
  <si>
    <t>{'$oid': '656e56e0a7afccb2cca5cf59'}</t>
  </si>
  <si>
    <t>{'$oid': '656e56e8a7afccb2cca5cf5a'}</t>
  </si>
  <si>
    <t>{'$oid': '656e56f2a7afccb2cca5cf5b'}</t>
  </si>
  <si>
    <t>{'$oid': '656e56fba7afccb2cca5cf5c'}</t>
  </si>
  <si>
    <t>{'$oid': '656e5705a7afccb2cca5cf5d'}</t>
  </si>
  <si>
    <t>{'$oid': '656e570da7afccb2cca5cf5e'}</t>
  </si>
  <si>
    <t>{'$oid': '656e5716a7afccb2cca5cf5f'}</t>
  </si>
  <si>
    <t>{'$oid': '656e5732a7afccb2cca5cf60'}</t>
  </si>
  <si>
    <t>{'$oid': '656e573ca7afccb2cca5cf61'}</t>
  </si>
  <si>
    <t>{'$oid': '656e5744a7afccb2cca5cf62'}</t>
  </si>
  <si>
    <t>{'$oid': '656e574da7afccb2cca5cf63'}</t>
  </si>
  <si>
    <t>{'$oid': '656e5757a7afccb2cca5cf64'}</t>
  </si>
  <si>
    <t>{'$oid': '656e5761a7afccb2cca5cf65'}</t>
  </si>
  <si>
    <t>{'$oid': '656e576aa7afccb2cca5cf66'}</t>
  </si>
  <si>
    <t>{'$oid': '656e5774a7afccb2cca5cf67'}</t>
  </si>
  <si>
    <t>{'$oid': '656e577ea7afccb2cca5cf68'}</t>
  </si>
  <si>
    <t>{'$oid': '656e5787a7afccb2cca5cf69'}</t>
  </si>
  <si>
    <t>{'$oid': '656e5791a7afccb2cca5cf6a'}</t>
  </si>
  <si>
    <t>{'$oid': '656e579aa7afccb2cca5cf6b'}</t>
  </si>
  <si>
    <t>{'$oid': '656e57a2a7afccb2cca5cf6c'}</t>
  </si>
  <si>
    <t>{'$oid': '656e57a9a7afccb2cca5cf6d'}</t>
  </si>
  <si>
    <t>{'$oid': '656e57b3a7afccb2cca5cf6e'}</t>
  </si>
  <si>
    <t>{'$oid': '656e57bca7afccb2cca5cf6f'}</t>
  </si>
  <si>
    <t>{'$oid': '656e57c4a7afccb2cca5cf70'}</t>
  </si>
  <si>
    <t>{'$oid': '656e57cda7afccb2cca5cf71'}</t>
  </si>
  <si>
    <t>{'$oid': '656e57d7a7afccb2cca5cf72'}</t>
  </si>
  <si>
    <t>{'$oid': '656e57e1a7afccb2cca5cf73'}</t>
  </si>
  <si>
    <t>{'$oid': '656e57e9a7afccb2cca5cf74'}</t>
  </si>
  <si>
    <t>{'$oid': '656e57f2a7afccb2cca5cf75'}</t>
  </si>
  <si>
    <t>{'$oid': '656e57faa7afccb2cca5cf76'}</t>
  </si>
  <si>
    <t>{'$oid': '656e5804a7afccb2cca5cf77'}</t>
  </si>
  <si>
    <t>{'$oid': '656e580da7afccb2cca5cf78'}</t>
  </si>
  <si>
    <t>{'$oid': '656e5816a7afccb2cca5cf79'}</t>
  </si>
  <si>
    <t>{'$oid': '656e5820a7afccb2cca5cf7a'}</t>
  </si>
  <si>
    <t>{'$oid': '656e582aa7afccb2cca5cf7b'}</t>
  </si>
  <si>
    <t>{'$oid': '656e5833a7afccb2cca5cf7c'}</t>
  </si>
  <si>
    <t>{'$oid': '656e583ba7afccb2cca5cf7d'}</t>
  </si>
  <si>
    <t>{'$oid': '656e5844a7afccb2cca5cf7e'}</t>
  </si>
  <si>
    <t>{'$oid': '656e584ba7afccb2cca5cf7f'}</t>
  </si>
  <si>
    <t>{'$oid': '656e5856a7afccb2cca5cf80'}</t>
  </si>
  <si>
    <t>{'$oid': '656e585da7afccb2cca5cf81'}</t>
  </si>
  <si>
    <t>{'$oid': '656e5867a7afccb2cca5cf82'}</t>
  </si>
  <si>
    <t>{'$oid': '656e5870a7afccb2cca5cf83'}</t>
  </si>
  <si>
    <t>{'$oid': '656e5878a7afccb2cca5cf84'}</t>
  </si>
  <si>
    <t>{'$oid': '656e5882a7afccb2cca5cf85'}</t>
  </si>
  <si>
    <t>{'$oid': '656e588ca7afccb2cca5cf86'}</t>
  </si>
  <si>
    <t>{'$oid': '656e5896a7afccb2cca5cf87'}</t>
  </si>
  <si>
    <t>{'$oid': '656e589fa7afccb2cca5cf88'}</t>
  </si>
  <si>
    <t>{'$oid': '656e58a8a7afccb2cca5cf89'}</t>
  </si>
  <si>
    <t>{'$oid': '656e58b2a7afccb2cca5cf8a'}</t>
  </si>
  <si>
    <t>{'$oid': '656e58bba7afccb2cca5cf8b'}</t>
  </si>
  <si>
    <t>{'$oid': '656e58c5a7afccb2cca5cf8c'}</t>
  </si>
  <si>
    <t>{'$oid': '656e58cfa7afccb2cca5cf8d'}</t>
  </si>
  <si>
    <t>{'$oid': '656e58d8a7afccb2cca5cf8e'}</t>
  </si>
  <si>
    <t>{'$oid': '656e58e1a7afccb2cca5cf8f'}</t>
  </si>
  <si>
    <t>{'$oid': '656e58eba7afccb2cca5cf90'}</t>
  </si>
  <si>
    <t>{'$oid': '656e58f5a7afccb2cca5cf91'}</t>
  </si>
  <si>
    <t>{'$oid': '656e5906a7afccb2cca5cf92'}</t>
  </si>
  <si>
    <t>{'$oid': '656e590fa7afccb2cca5cf93'}</t>
  </si>
  <si>
    <t>{'$oid': '656e5918a7afccb2cca5cf94'}</t>
  </si>
  <si>
    <t>{'$oid': '656e591fa7afccb2cca5cf95'}</t>
  </si>
  <si>
    <t>{'$oid': '656e5929a7afccb2cca5cf96'}</t>
  </si>
  <si>
    <t>{'$oid': '656e5932a7afccb2cca5cf97'}</t>
  </si>
  <si>
    <t>{'$oid': '656e593ca7afccb2cca5cf98'}</t>
  </si>
  <si>
    <t>{'$oid': '656e5943a7afccb2cca5cf99'}</t>
  </si>
  <si>
    <t>{'$oid': '656e594ba7afccb2cca5cf9a'}</t>
  </si>
  <si>
    <t>{'$oid': '656e5954a7afccb2cca5cf9b'}</t>
  </si>
  <si>
    <t>{'$oid': '656e595ca7afccb2cca5cf9c'}</t>
  </si>
  <si>
    <t>{'$oid': '656e5966a7afccb2cca5cf9d'}</t>
  </si>
  <si>
    <t>{'$oid': '656e596fa7afccb2cca5cf9e'}</t>
  </si>
  <si>
    <t>{'$oid': '656e5979a7afccb2cca5cf9f'}</t>
  </si>
  <si>
    <t>{'$oid': '656e5982a7afccb2cca5cfa0'}</t>
  </si>
  <si>
    <t>{'$oid': '656e598ca7afccb2cca5cfa1'}</t>
  </si>
  <si>
    <t>{'$oid': '656e5995a7afccb2cca5cfa2'}</t>
  </si>
  <si>
    <t>{'$oid': '656e599fa7afccb2cca5cfa3'}</t>
  </si>
  <si>
    <t>{'$oid': '656e59a9a7afccb2cca5cfa4'}</t>
  </si>
  <si>
    <t>{'$oid': '656e59b3a7afccb2cca5cfa5'}</t>
  </si>
  <si>
    <t>{'$oid': '656e59bca7afccb2cca5cfa6'}</t>
  </si>
  <si>
    <t>{'$oid': '656e59c5a7afccb2cca5cfa7'}</t>
  </si>
  <si>
    <t>{'$oid': '656e59cfa7afccb2cca5cfa8'}</t>
  </si>
  <si>
    <t>{'$oid': '656e59d9a7afccb2cca5cfa9'}</t>
  </si>
  <si>
    <t>{'$oid': '656e59e2a7afccb2cca5cfaa'}</t>
  </si>
  <si>
    <t>{'$oid': '656e59eca7afccb2cca5cfab'}</t>
  </si>
  <si>
    <t>{'$oid': '656e59f3a7afccb2cca5cfac'}</t>
  </si>
  <si>
    <t>{'$oid': '656e59fda7afccb2cca5cfad'}</t>
  </si>
  <si>
    <t>{'$oid': '656e5a06a7afccb2cca5cfae'}</t>
  </si>
  <si>
    <t>{'$oid': '656e5a10a7afccb2cca5cfaf'}</t>
  </si>
  <si>
    <t>{'$oid': '656e5a1aa7afccb2cca5cfb0'}</t>
  </si>
  <si>
    <t>{'$oid': '656e5a23a7afccb2cca5cfb1'}</t>
  </si>
  <si>
    <t>{'$oid': '656e5a2da7afccb2cca5cfb2'}</t>
  </si>
  <si>
    <t>{'$oid': '656e5a37a7afccb2cca5cfb3'}</t>
  </si>
  <si>
    <t>{'$oid': '656e5a3fa7afccb2cca5cfb4'}</t>
  </si>
  <si>
    <t>{'$oid': '656e5a49a7afccb2cca5cfb5'}</t>
  </si>
  <si>
    <t>{'$oid': '656e5a53a7afccb2cca5cfb6'}</t>
  </si>
  <si>
    <t>{'$oid': '656e5a5ca7afccb2cca5cfb7'}</t>
  </si>
  <si>
    <t>{'$oid': '656e5a66a7afccb2cca5cfb8'}</t>
  </si>
  <si>
    <t>{'$oid': '656e5a6fa7afccb2cca5cfb9'}</t>
  </si>
  <si>
    <t>{'$oid': '656e5a79a7afccb2cca5cfba'}</t>
  </si>
  <si>
    <t>{'$oid': '656e5a84a7afccb2cca5cfbb'}</t>
  </si>
  <si>
    <t>{'$oid': '656e5a8da7afccb2cca5cfbc'}</t>
  </si>
  <si>
    <t>{'$oid': '656e5a95a7afccb2cca5cfbd'}</t>
  </si>
  <si>
    <t>{'$oid': '656e5a9ca7afccb2cca5cfbe'}</t>
  </si>
  <si>
    <t>{'$oid': '656e5aa6a7afccb2cca5cfbf'}</t>
  </si>
  <si>
    <t>{'$oid': '656e5ab0a7afccb2cca5cfc0'}</t>
  </si>
  <si>
    <t>{'$oid': '656e5ab7a7afccb2cca5cfc1'}</t>
  </si>
  <si>
    <t>{'$oid': '656e5ac0a7afccb2cca5cfc2'}</t>
  </si>
  <si>
    <t>{'$oid': '656e5acaa7afccb2cca5cfc3'}</t>
  </si>
  <si>
    <t>{'$oid': '656e5ae2a7afccb2cca5cfc4'}</t>
  </si>
  <si>
    <t>{'$oid': '656e5aeca7afccb2cca5cfc5'}</t>
  </si>
  <si>
    <t>{'$oid': '656e5af6a7afccb2cca5cfc6'}</t>
  </si>
  <si>
    <t>{'$oid': '656e5affa7afccb2cca5cfc7'}</t>
  </si>
  <si>
    <t>{'$oid': '656e5b08a7afccb2cca5cfc8'}</t>
  </si>
  <si>
    <t>{'$oid': '656e5b12a7afccb2cca5cfc9'}</t>
  </si>
  <si>
    <t>{'$oid': '656e5b1ba7afccb2cca5cfca'}</t>
  </si>
  <si>
    <t>{'$oid': '656e5b23a7afccb2cca5cfcb'}</t>
  </si>
  <si>
    <t>{'$oid': '656e5b2da7afccb2cca5cfcc'}</t>
  </si>
  <si>
    <t>{'$oid': '656e5b36a7afccb2cca5cfcd'}</t>
  </si>
  <si>
    <t>{'$oid': '656e5b3fa7afccb2cca5cfce'}</t>
  </si>
  <si>
    <t>{'$oid': '656e5b49a7afccb2cca5cfcf'}</t>
  </si>
  <si>
    <t>{'$oid': '656e5b53a7afccb2cca5cfd0'}</t>
  </si>
  <si>
    <t>{'$oid': '656e5b5aa7afccb2cca5cfd1'}</t>
  </si>
  <si>
    <t>{'$oid': '656e5b74a7afccb2cca5cfd2'}</t>
  </si>
  <si>
    <t>{'$oid': '656e5b7da7afccb2cca5cfd3'}</t>
  </si>
  <si>
    <t>{'$oid': '656e5b84a7afccb2cca5cfd4'}</t>
  </si>
  <si>
    <t>{'$oid': '656e5b8ea7afccb2cca5cfd5'}</t>
  </si>
  <si>
    <t>{'$oid': '656e5b97a7afccb2cca5cfd6'}</t>
  </si>
  <si>
    <t>{'$oid': '656e5ba0a7afccb2cca5cfd7'}</t>
  </si>
  <si>
    <t>{'$oid': '656e5bbaa7afccb2cca5cfd8'}</t>
  </si>
  <si>
    <t>{'$oid': '656e5bc3a7afccb2cca5cfd9'}</t>
  </si>
  <si>
    <t>{'$oid': '656e5bcca7afccb2cca5cfda'}</t>
  </si>
  <si>
    <t>{'$oid': '656e5bd6a7afccb2cca5cfdb'}</t>
  </si>
  <si>
    <t>{'$oid': '656e5be0a7afccb2cca5cfdc'}</t>
  </si>
  <si>
    <t>{'$oid': '656e5beaa7afccb2cca5cfdd'}</t>
  </si>
  <si>
    <t>{'$oid': '656e5bf1a7afccb2cca5cfde'}</t>
  </si>
  <si>
    <t>{'$oid': '656e5bfaa7afccb2cca5cfdf'}</t>
  </si>
  <si>
    <t>{'$oid': '656e5c03a7afccb2cca5cfe0'}</t>
  </si>
  <si>
    <t>{'$oid': '656e5c0ca7afccb2cca5cfe1'}</t>
  </si>
  <si>
    <t>{'$oid': '656e5c14a7afccb2cca5cfe2'}</t>
  </si>
  <si>
    <t>{'$oid': '656e5c1ca7afccb2cca5cfe3'}</t>
  </si>
  <si>
    <t>{'$oid': '656e5c25a7afccb2cca5cfe4'}</t>
  </si>
  <si>
    <t>{'$oid': '656e5c2fa7afccb2cca5cfe5'}</t>
  </si>
  <si>
    <t>{'$oid': '656e5c36a7afccb2cca5cfe6'}</t>
  </si>
  <si>
    <t>{'$oid': '656e5c3fa7afccb2cca5cfe7'}</t>
  </si>
  <si>
    <t>{'$oid': '656e5c49a7afccb2cca5cfe8'}</t>
  </si>
  <si>
    <t>{'$oid': '656e5c62a7afccb2cca5cfe9'}</t>
  </si>
  <si>
    <t>{'$oid': '656e5c6ba7afccb2cca5cfea'}</t>
  </si>
  <si>
    <t>{'$oid': '656e5c74a7afccb2cca5cfeb'}</t>
  </si>
  <si>
    <t>{'$oid': '656e5c7ba7afccb2cca5cfec'}</t>
  </si>
  <si>
    <t>{'$oid': '656e5c85a7afccb2cca5cfed'}</t>
  </si>
  <si>
    <t>{'$oid': '656e5c8ea7afccb2cca5cfee'}</t>
  </si>
  <si>
    <t>{'$oid': '656e5c98a7afccb2cca5cfef'}</t>
  </si>
  <si>
    <t>{'$oid': '656e5ca2a7afccb2cca5cff0'}</t>
  </si>
  <si>
    <t>{'$oid': '656e5caba7afccb2cca5cff1'}</t>
  </si>
  <si>
    <t>{'$oid': '656e5cb5a7afccb2cca5cff2'}</t>
  </si>
  <si>
    <t>{'$oid': '656e5cbfa7afccb2cca5cff3'}</t>
  </si>
  <si>
    <t>{'$oid': '656e5cc9a7afccb2cca5cff4'}</t>
  </si>
  <si>
    <t>{'$oid': '656e5cd2a7afccb2cca5cff5'}</t>
  </si>
  <si>
    <t>{'$oid': '656e5cdba7afccb2cca5cff6'}</t>
  </si>
  <si>
    <t>{'$oid': '656e5ce5a7afccb2cca5cff7'}</t>
  </si>
  <si>
    <t>{'$oid': '656e5cefa7afccb2cca5cff8'}</t>
  </si>
  <si>
    <t>{'$oid': '656e5cf9a7afccb2cca5cff9'}</t>
  </si>
  <si>
    <t>{'$oid': '656e5d02a7afccb2cca5cffa'}</t>
  </si>
  <si>
    <t>{'$oid': '656e5d0ba7afccb2cca5cffb'}</t>
  </si>
  <si>
    <t>{'$oid': '656e5d13a7afccb2cca5cffc'}</t>
  </si>
  <si>
    <t>{'$oid': '656e5d1ca7afccb2cca5cffd'}</t>
  </si>
  <si>
    <t>{'$oid': '656e5d26a7afccb2cca5cffe'}</t>
  </si>
  <si>
    <t>{'$oid': '656e5d2fa7afccb2cca5cfff'}</t>
  </si>
  <si>
    <t>{'$oid': '656e5d39a7afccb2cca5d000'}</t>
  </si>
  <si>
    <t>{'$oid': '656e5d43a7afccb2cca5d001'}</t>
  </si>
  <si>
    <t>{'$oid': '656e5d4da7afccb2cca5d002'}</t>
  </si>
  <si>
    <t>{'$oid': '656e5d57a7afccb2cca5d003'}</t>
  </si>
  <si>
    <t>{'$oid': '656e5d60a7afccb2cca5d004'}</t>
  </si>
  <si>
    <t>{'$oid': '656e5d6aa7afccb2cca5d005'}</t>
  </si>
  <si>
    <t>{'$oid': '656e5d73a7afccb2cca5d006'}</t>
  </si>
  <si>
    <t>{'$oid': '656e5d7da7afccb2cca5d007'}</t>
  </si>
  <si>
    <t>{'$oid': '656e5d87a7afccb2cca5d008'}</t>
  </si>
  <si>
    <t>{'$oid': '656e5d90a7afccb2cca5d009'}</t>
  </si>
  <si>
    <t>{'$oid': '656e5d99a7afccb2cca5d00a'}</t>
  </si>
  <si>
    <t>{'$oid': '656e5da1a7afccb2cca5d00b'}</t>
  </si>
  <si>
    <t>{'$oid': '656e5daaa7afccb2cca5d00c'}</t>
  </si>
  <si>
    <t>{'$oid': '656e5db4a7afccb2cca5d00d'}</t>
  </si>
  <si>
    <t>{'$oid': '656e5dbda7afccb2cca5d00e'}</t>
  </si>
  <si>
    <t>{'$oid': '656e5dc7a7afccb2cca5d00f'}</t>
  </si>
  <si>
    <t>{'$oid': '656e5dd0a7afccb2cca5d010'}</t>
  </si>
  <si>
    <t>{'$oid': '656e5dd7a7afccb2cca5d011'}</t>
  </si>
  <si>
    <t>{'$oid': '656e5de1a7afccb2cca5d012'}</t>
  </si>
  <si>
    <t>{'$oid': '656e5de8a7afccb2cca5d013'}</t>
  </si>
  <si>
    <t>{'$oid': '656e5defa7afccb2cca5d014'}</t>
  </si>
  <si>
    <t>{'$oid': '656e5df9a7afccb2cca5d015'}</t>
  </si>
  <si>
    <t>{'$oid': '656e5e02a7afccb2cca5d016'}</t>
  </si>
  <si>
    <t>{'$oid': '656e5e0da7afccb2cca5d017'}</t>
  </si>
  <si>
    <t>{'$oid': '656e5e16a7afccb2cca5d018'}</t>
  </si>
  <si>
    <t>{'$oid': '656e5e20a7afccb2cca5d019'}</t>
  </si>
  <si>
    <t>{'$oid': '656e5e29a7afccb2cca5d01a'}</t>
  </si>
  <si>
    <t>{'$oid': '656e5e41a7afccb2cca5d01b'}</t>
  </si>
  <si>
    <t>{'$oid': '656e5e4ba7afccb2cca5d01c'}</t>
  </si>
  <si>
    <t>{'$oid': '656e5e55a7afccb2cca5d01d'}</t>
  </si>
  <si>
    <t>{'$oid': '656e5e5ea7afccb2cca5d01e'}</t>
  </si>
  <si>
    <t>{'$oid': '656e5e69a7afccb2cca5d01f'}</t>
  </si>
  <si>
    <t>{'$oid': '656e5e73a7afccb2cca5d020'}</t>
  </si>
  <si>
    <t>{'$oid': '656e5e7aa7afccb2cca5d021'}</t>
  </si>
  <si>
    <t>{'$oid': '656e5e84a7afccb2cca5d022'}</t>
  </si>
  <si>
    <t>{'$oid': '656e5e8da7afccb2cca5d023'}</t>
  </si>
  <si>
    <t>{'$oid': '656e5e97a7afccb2cca5d024'}</t>
  </si>
  <si>
    <t>{'$oid': '656e5ea1a7afccb2cca5d025'}</t>
  </si>
  <si>
    <t>{'$oid': '656e5eaba7afccb2cca5d026'}</t>
  </si>
  <si>
    <t>{'$oid': '656e5eb4a7afccb2cca5d027'}</t>
  </si>
  <si>
    <t>{'$oid': '656e5ebea7afccb2cca5d028'}</t>
  </si>
  <si>
    <t>{'$oid': '656e5ec5a7afccb2cca5d029'}</t>
  </si>
  <si>
    <t>{'$oid': '656e5ecea7afccb2cca5d02a'}</t>
  </si>
  <si>
    <t>{'$oid': '656e5ed8a7afccb2cca5d02b'}</t>
  </si>
  <si>
    <t>{'$oid': '656e5ee1a7afccb2cca5d02c'}</t>
  </si>
  <si>
    <t>{'$oid': '656e5ee8a7afccb2cca5d02d'}</t>
  </si>
  <si>
    <t>{'$oid': '656e5ef1a7afccb2cca5d02e'}</t>
  </si>
  <si>
    <t>{'$oid': '656e5ef9a7afccb2cca5d02f'}</t>
  </si>
  <si>
    <t>{'$oid': '656e5f02a7afccb2cca5d030'}</t>
  </si>
  <si>
    <t>{'$oid': '656e5f0ca7afccb2cca5d031'}</t>
  </si>
  <si>
    <t>{'$oid': '656e5f14a7afccb2cca5d032'}</t>
  </si>
  <si>
    <t>{'$oid': '656e5f1da7afccb2cca5d033'}</t>
  </si>
  <si>
    <t>{'$oid': '656e5f23a7afccb2cca5d034'}</t>
  </si>
  <si>
    <t>{'$oid': '656e5f2ca7afccb2cca5d035'}</t>
  </si>
  <si>
    <t>{'$oid': '656e5f34a7afccb2cca5d036'}</t>
  </si>
  <si>
    <t>{'$oid': '656e5f3ba7afccb2cca5d037'}</t>
  </si>
  <si>
    <t>{'$oid': '656e5f45a7afccb2cca5d038'}</t>
  </si>
  <si>
    <t>{'$oid': '656e5f4fa7afccb2cca5d039'}</t>
  </si>
  <si>
    <t>{'$oid': '656e5f58a7afccb2cca5d03a'}</t>
  </si>
  <si>
    <t>{'$oid': '656e5f60a7afccb2cca5d03b'}</t>
  </si>
  <si>
    <t>{'$oid': '656e5f67a7afccb2cca5d03c'}</t>
  </si>
  <si>
    <t>{'$oid': '656e5f70a7afccb2cca5d03d'}</t>
  </si>
  <si>
    <t>{'$oid': '656e5f7aa7afccb2cca5d03e'}</t>
  </si>
  <si>
    <t>{'$oid': '656e5f83a7afccb2cca5d03f'}</t>
  </si>
  <si>
    <t>{'$oid': '656e5f8da7afccb2cca5d040'}</t>
  </si>
  <si>
    <t>{'$oid': '656e5f96a7afccb2cca5d041'}</t>
  </si>
  <si>
    <t>{'$oid': '656e5fa0a7afccb2cca5d042'}</t>
  </si>
  <si>
    <t>{'$oid': '656e5fa8a7afccb2cca5d043'}</t>
  </si>
  <si>
    <t>{'$oid': '656e5fb1a7afccb2cca5d044'}</t>
  </si>
  <si>
    <t>{'$oid': '656e5fbba7afccb2cca5d045'}</t>
  </si>
  <si>
    <t>{'$oid': '656e5fc5a7afccb2cca5d046'}</t>
  </si>
  <si>
    <t>{'$oid': '656e5fcea7afccb2cca5d047'}</t>
  </si>
  <si>
    <t>{'$oid': '656e5fd8a7afccb2cca5d048'}</t>
  </si>
  <si>
    <t>{'$oid': '656e5fe1a7afccb2cca5d049'}</t>
  </si>
  <si>
    <t>{'$oid': '656e5feba7afccb2cca5d04a'}</t>
  </si>
  <si>
    <t>{'$oid': '656e5ff4a7afccb2cca5d04b'}</t>
  </si>
  <si>
    <t>{'$oid': '656e5ffea7afccb2cca5d04c'}</t>
  </si>
  <si>
    <t>{'$oid': '656e6010a7afccb2cca5d04d'}</t>
  </si>
  <si>
    <t>{'$oid': '656e601aa7afccb2cca5d04e'}</t>
  </si>
  <si>
    <t>{'$oid': '656e6024a7afccb2cca5d04f'}</t>
  </si>
  <si>
    <t>{'$oid': '656e602ea7afccb2cca5d050'}</t>
  </si>
  <si>
    <t>{'$oid': '656e6037a7afccb2cca5d051'}</t>
  </si>
  <si>
    <t>{'$oid': '656e6040a7afccb2cca5d052'}</t>
  </si>
  <si>
    <t>{'$oid': '656e604aa7afccb2cca5d053'}</t>
  </si>
  <si>
    <t>{'$oid': '656e6066a7afccb2cca5d054'}</t>
  </si>
  <si>
    <t>{'$oid': '656e606fa7afccb2cca5d055'}</t>
  </si>
  <si>
    <t>{'$oid': '656e6079a7afccb2cca5d056'}</t>
  </si>
  <si>
    <t>{'$oid': '656e6083a7afccb2cca5d057'}</t>
  </si>
  <si>
    <t>{'$oid': '656e608ca7afccb2cca5d058'}</t>
  </si>
  <si>
    <t>{'$oid': '656e6096a7afccb2cca5d059'}</t>
  </si>
  <si>
    <t>{'$oid': '656e60a0a7afccb2cca5d05a'}</t>
  </si>
  <si>
    <t>{'$oid': '656e60aaa7afccb2cca5d05b'}</t>
  </si>
  <si>
    <t>{'$oid': '656e60b5a7afccb2cca5d05c'}</t>
  </si>
  <si>
    <t>{'$oid': '656e60bfa7afccb2cca5d05d'}</t>
  </si>
  <si>
    <t>{'$oid': '656e60caa7afccb2cca5d05e'}</t>
  </si>
  <si>
    <t>{'$oid': '656e60d4a7afccb2cca5d05f'}</t>
  </si>
  <si>
    <t>{'$oid': '656e60dea7afccb2cca5d060'}</t>
  </si>
  <si>
    <t>{'$oid': '656e60e7a7afccb2cca5d061'}</t>
  </si>
  <si>
    <t>{'$oid': '656e60f1a7afccb2cca5d062'}</t>
  </si>
  <si>
    <t>{'$oid': '656e60f8a7afccb2cca5d063'}</t>
  </si>
  <si>
    <t>{'$oid': '656e6101a7afccb2cca5d064'}</t>
  </si>
  <si>
    <t>{'$oid': '656e610ba7afccb2cca5d065'}</t>
  </si>
  <si>
    <t>{'$oid': '656e6114a7afccb2cca5d066'}</t>
  </si>
  <si>
    <t>{'$oid': '656e611ea7afccb2cca5d067'}</t>
  </si>
  <si>
    <t>{'$oid': '656e6129a7afccb2cca5d068'}</t>
  </si>
  <si>
    <t>{'$oid': '656e6133a7afccb2cca5d069'}</t>
  </si>
  <si>
    <t>{'$oid': '656e613aa7afccb2cca5d06a'}</t>
  </si>
  <si>
    <t>{'$oid': '656e6144a7afccb2cca5d06b'}</t>
  </si>
  <si>
    <t>{'$oid': '656e614ea7afccb2cca5d06c'}</t>
  </si>
  <si>
    <t>{'$oid': '656e6157a7afccb2cca5d06d'}</t>
  </si>
  <si>
    <t>{'$oid': '656e6162a7afccb2cca5d06e'}</t>
  </si>
  <si>
    <t>{'$oid': '656e616ba7afccb2cca5d06f'}</t>
  </si>
  <si>
    <t>{'$oid': '656e6175a7afccb2cca5d070'}</t>
  </si>
  <si>
    <t>{'$oid': '656e6180a7afccb2cca5d071'}</t>
  </si>
  <si>
    <t>{'$oid': '656e618aa7afccb2cca5d072'}</t>
  </si>
  <si>
    <t>{'$oid': '656e6193a7afccb2cca5d073'}</t>
  </si>
  <si>
    <t>{'$oid': '656e619da7afccb2cca5d074'}</t>
  </si>
  <si>
    <t>{'$oid': '656e61a6a7afccb2cca5d075'}</t>
  </si>
  <si>
    <t>{'$oid': '656e61b1a7afccb2cca5d076'}</t>
  </si>
  <si>
    <t>{'$oid': '656e61bba7afccb2cca5d077'}</t>
  </si>
  <si>
    <t>{'$oid': '656e61c4a7afccb2cca5d078'}</t>
  </si>
  <si>
    <t>{'$oid': '656e61cea7afccb2cca5d079'}</t>
  </si>
  <si>
    <t>{'$oid': '656e61d7a7afccb2cca5d07a'}</t>
  </si>
  <si>
    <t>{'$oid': '656e61e2a7afccb2cca5d07b'}</t>
  </si>
  <si>
    <t>{'$oid': '656e61eda7afccb2cca5d07c'}</t>
  </si>
  <si>
    <t>{'$oid': '656e61f6a7afccb2cca5d07d'}</t>
  </si>
  <si>
    <t>{'$oid': '656e61ffa7afccb2cca5d07e'}</t>
  </si>
  <si>
    <t>{'$oid': '656e6209a7afccb2cca5d07f'}</t>
  </si>
  <si>
    <t>{'$oid': '656e6210a7afccb2cca5d080'}</t>
  </si>
  <si>
    <t>{'$oid': '656e6219a7afccb2cca5d081'}</t>
  </si>
  <si>
    <t>{'$oid': '656e6221a7afccb2cca5d082'}</t>
  </si>
  <si>
    <t>{'$oid': '656e622aa7afccb2cca5d083'}</t>
  </si>
  <si>
    <t>{'$oid': '656e6234a7afccb2cca5d084'}</t>
  </si>
  <si>
    <t>{'$oid': '656e623da7afccb2cca5d085'}</t>
  </si>
  <si>
    <t>{'$oid': '656e6251a7afccb2cca5d086'}</t>
  </si>
  <si>
    <t>{'$oid': '656e625ba7afccb2cca5d087'}</t>
  </si>
  <si>
    <t>{'$oid': '656e6265a7afccb2cca5d088'}</t>
  </si>
  <si>
    <t>{'$oid': '656e626ea7afccb2cca5d089'}</t>
  </si>
  <si>
    <t>{'$oid': '656e6278a7afccb2cca5d08a'}</t>
  </si>
  <si>
    <t>{'$oid': '656e627fa7afccb2cca5d08b'}</t>
  </si>
  <si>
    <t>{'$oid': '656e6289a7afccb2cca5d08c'}</t>
  </si>
  <si>
    <t>{'$oid': '656e6293a7afccb2cca5d08d'}</t>
  </si>
  <si>
    <t>{'$oid': '656e629da7afccb2cca5d08e'}</t>
  </si>
  <si>
    <t>{'$oid': '656e62a6a7afccb2cca5d08f'}</t>
  </si>
  <si>
    <t>{'$oid': '656e62afa7afccb2cca5d090'}</t>
  </si>
  <si>
    <t>{'$oid': '656e62b8a7afccb2cca5d091'}</t>
  </si>
  <si>
    <t>{'$oid': '656e62c1a7afccb2cca5d092'}</t>
  </si>
  <si>
    <t>{'$oid': '656e62cba7afccb2cca5d093'}</t>
  </si>
  <si>
    <t>{'$oid': '656e62d5a7afccb2cca5d094'}</t>
  </si>
  <si>
    <t>{'$oid': '656e62dca7afccb2cca5d095'}</t>
  </si>
  <si>
    <t>{'$oid': '656e62e6a7afccb2cca5d096'}</t>
  </si>
  <si>
    <t>{'$oid': '656e62f0a7afccb2cca5d097'}</t>
  </si>
  <si>
    <t>{'$oid': '656e62fba7afccb2cca5d098'}</t>
  </si>
  <si>
    <t>{'$oid': '656e6304a7afccb2cca5d099'}</t>
  </si>
  <si>
    <t>{'$oid': '656e630fa7afccb2cca5d09a'}</t>
  </si>
  <si>
    <t>{'$oid': '656e6318a7afccb2cca5d09b'}</t>
  </si>
  <si>
    <t>{'$oid': '656e6322a7afccb2cca5d09c'}</t>
  </si>
  <si>
    <t>{'$oid': '656e632ca7afccb2cca5d09d'}</t>
  </si>
  <si>
    <t>{'$oid': '656e6336a7afccb2cca5d09e'}</t>
  </si>
  <si>
    <t>{'$oid': '656e6340a7afccb2cca5d09f'}</t>
  </si>
  <si>
    <t>{'$oid': '656e634aa7afccb2cca5d0a0'}</t>
  </si>
  <si>
    <t>{'$oid': '656e6354a7afccb2cca5d0a1'}</t>
  </si>
  <si>
    <t>{'$oid': '656e635ea7afccb2cca5d0a2'}</t>
  </si>
  <si>
    <t>{'$oid': '656e6368a7afccb2cca5d0a3'}</t>
  </si>
  <si>
    <t>{'$oid': '656e6372a7afccb2cca5d0a4'}</t>
  </si>
  <si>
    <t>{'$oid': '656e637da7afccb2cca5d0a5'}</t>
  </si>
  <si>
    <t>{'$oid': '656e6387a7afccb2cca5d0a6'}</t>
  </si>
  <si>
    <t>{'$oid': '656e6391a7afccb2cca5d0a7'}</t>
  </si>
  <si>
    <t>{'$oid': '656e639ba7afccb2cca5d0a8'}</t>
  </si>
  <si>
    <t>{'$oid': '656e63a5a7afccb2cca5d0a9'}</t>
  </si>
  <si>
    <t>{'$oid': '656e63afa7afccb2cca5d0aa'}</t>
  </si>
  <si>
    <t>{'$oid': '656e63b9a7afccb2cca5d0ab'}</t>
  </si>
  <si>
    <t>{'$oid': '656e63c3a7afccb2cca5d0ac'}</t>
  </si>
  <si>
    <t>{'$oid': '656e63cda7afccb2cca5d0ad'}</t>
  </si>
  <si>
    <t>{'$oid': '656e63d7a7afccb2cca5d0ae'}</t>
  </si>
  <si>
    <t>{'$oid': '656e63e1a7afccb2cca5d0af'}</t>
  </si>
  <si>
    <t>{'$oid': '656e63eba7afccb2cca5d0b0'}</t>
  </si>
  <si>
    <t>{'$oid': '656e63f4a7afccb2cca5d0b1'}</t>
  </si>
  <si>
    <t>{'$oid': '656e63ffa7afccb2cca5d0b2'}</t>
  </si>
  <si>
    <t>{'$oid': '656e6409a7afccb2cca5d0b3'}</t>
  </si>
  <si>
    <t>{'$oid': '656e6413a7afccb2cca5d0b4'}</t>
  </si>
  <si>
    <t>{'$oid': '656e6419a7afccb2cca5d0b5'}</t>
  </si>
  <si>
    <t>{'$oid': '656e6421a7afccb2cca5d0b6'}</t>
  </si>
  <si>
    <t>{'$oid': '656e642ba7afccb2cca5d0b7'}</t>
  </si>
  <si>
    <t>{'$oid': '656e643fa7afccb2cca5d0b8'}</t>
  </si>
  <si>
    <t>{'$oid': '656e6448a7afccb2cca5d0b9'}</t>
  </si>
  <si>
    <t>{'$oid': '656e6452a7afccb2cca5d0ba'}</t>
  </si>
  <si>
    <t>{'$oid': '656e645aa7afccb2cca5d0bb'}</t>
  </si>
  <si>
    <t>{'$oid': '656e6463a7afccb2cca5d0bc'}</t>
  </si>
  <si>
    <t>{'$oid': '656e646da7afccb2cca5d0bd'}</t>
  </si>
  <si>
    <t>{'$oid': '656e6476a7afccb2cca5d0be'}</t>
  </si>
  <si>
    <t>{'$oid': '656e647fa7afccb2cca5d0bf'}</t>
  </si>
  <si>
    <t>{'$oid': '656e648aa7afccb2cca5d0c0'}</t>
  </si>
  <si>
    <t>{'$oid': '656e6494a7afccb2cca5d0c1'}</t>
  </si>
  <si>
    <t>{'$oid': '656e649da7afccb2cca5d0c2'}</t>
  </si>
  <si>
    <t>{'$oid': '656e64a8a7afccb2cca5d0c3'}</t>
  </si>
  <si>
    <t>{'$oid': '656e64b1a7afccb2cca5d0c4'}</t>
  </si>
  <si>
    <t>{'$oid': '656e64bba7afccb2cca5d0c5'}</t>
  </si>
  <si>
    <t>{'$oid': '656e64c5a7afccb2cca5d0c6'}</t>
  </si>
  <si>
    <t>{'$oid': '656e64cea7afccb2cca5d0c7'}</t>
  </si>
  <si>
    <t>{'$oid': '656e64d9a7afccb2cca5d0c8'}</t>
  </si>
  <si>
    <t>{'$oid': '656e64e3a7afccb2cca5d0c9'}</t>
  </si>
  <si>
    <t>{'$oid': '656e64eda7afccb2cca5d0ca'}</t>
  </si>
  <si>
    <t>{'$oid': '656e64f7a7afccb2cca5d0cb'}</t>
  </si>
  <si>
    <t>{'$oid': '656e6500a7afccb2cca5d0cc'}</t>
  </si>
  <si>
    <t>{'$oid': '656e650aa7afccb2cca5d0cd'}</t>
  </si>
  <si>
    <t>{'$oid': '656e6514a7afccb2cca5d0ce'}</t>
  </si>
  <si>
    <t>{'$oid': '656e651da7afccb2cca5d0cf'}</t>
  </si>
  <si>
    <t>{'$oid': '656e6527a7afccb2cca5d0d0'}</t>
  </si>
  <si>
    <t>{'$oid': '656e6531a7afccb2cca5d0d1'}</t>
  </si>
  <si>
    <t>{'$oid': '656e653ba7afccb2cca5d0d2'}</t>
  </si>
  <si>
    <t>{'$oid': '656e6545a7afccb2cca5d0d3'}</t>
  </si>
  <si>
    <t>{'$oid': '656e654fa7afccb2cca5d0d4'}</t>
  </si>
  <si>
    <t>{'$oid': '656e6559a7afccb2cca5d0d5'}</t>
  </si>
  <si>
    <t>{'$oid': '656e6562a7afccb2cca5d0d6'}</t>
  </si>
  <si>
    <t>{'$oid': '656e656ca7afccb2cca5d0d7'}</t>
  </si>
  <si>
    <t>{'$oid': '656e6575a7afccb2cca5d0d8'}</t>
  </si>
  <si>
    <t>{'$oid': '656e657fa7afccb2cca5d0d9'}</t>
  </si>
  <si>
    <t>{'$oid': '656e6588a7afccb2cca5d0da'}</t>
  </si>
  <si>
    <t>{'$oid': '656e6591a7afccb2cca5d0db'}</t>
  </si>
  <si>
    <t>{'$oid': '656e659ba7afccb2cca5d0dc'}</t>
  </si>
  <si>
    <t>{'$oid': '656e65a2a7afccb2cca5d0dd'}</t>
  </si>
  <si>
    <t>{'$oid': '656e65aca7afccb2cca5d0de'}</t>
  </si>
  <si>
    <t>{'$oid': '656e65b5a7afccb2cca5d0df'}</t>
  </si>
  <si>
    <t>{'$oid': '656e65bfa7afccb2cca5d0e0'}</t>
  </si>
  <si>
    <t>{'$oid': '656e65c9a7afccb2cca5d0e1'}</t>
  </si>
  <si>
    <t>{'$oid': '656e65d2a7afccb2cca5d0e2'}</t>
  </si>
  <si>
    <t>{'$oid': '656e65dca7afccb2cca5d0e3'}</t>
  </si>
  <si>
    <t>{'$oid': '656e65e5a7afccb2cca5d0e4'}</t>
  </si>
  <si>
    <t>{'$oid': '656e65eea7afccb2cca5d0e5'}</t>
  </si>
  <si>
    <t>{'$oid': '656e65f8a7afccb2cca5d0e6'}</t>
  </si>
  <si>
    <t>{'$oid': '656e6601a7afccb2cca5d0e7'}</t>
  </si>
  <si>
    <t>{'$oid': '656e660aa7afccb2cca5d0e8'}</t>
  </si>
  <si>
    <t>{'$oid': '656e6614a7afccb2cca5d0e9'}</t>
  </si>
  <si>
    <t>{'$oid': '656e6628a7afccb2cca5d0ea'}</t>
  </si>
  <si>
    <t>{'$oid': '656e6632a7afccb2cca5d0eb'}</t>
  </si>
  <si>
    <t>{'$oid': '656e663ca7afccb2cca5d0ec'}</t>
  </si>
  <si>
    <t>{'$oid': '656e6643a7afccb2cca5d0ed'}</t>
  </si>
  <si>
    <t>{'$oid': '656e664da7afccb2cca5d0ee'}</t>
  </si>
  <si>
    <t>{'$oid': '656e6657a7afccb2cca5d0ef'}</t>
  </si>
  <si>
    <t>{'$oid': '656e6660a7afccb2cca5d0f0'}</t>
  </si>
  <si>
    <t>{'$oid': '656e666aa7afccb2cca5d0f1'}</t>
  </si>
  <si>
    <t>{'$oid': '656e6673a7afccb2cca5d0f2'}</t>
  </si>
  <si>
    <t>{'$oid': '656e667da7afccb2cca5d0f3'}</t>
  </si>
  <si>
    <t>{'$oid': '656e6686a7afccb2cca5d0f4'}</t>
  </si>
  <si>
    <t>{'$oid': '656e668ea7afccb2cca5d0f5'}</t>
  </si>
  <si>
    <t>{'$oid': '656e6697a7afccb2cca5d0f6'}</t>
  </si>
  <si>
    <t>{'$oid': '656e66a1a7afccb2cca5d0f7'}</t>
  </si>
  <si>
    <t>{'$oid': '656e66aba7afccb2cca5d0f8'}</t>
  </si>
  <si>
    <t>{'$oid': '656e66b1a7afccb2cca5d0f9'}</t>
  </si>
  <si>
    <t>{'$oid': '656e66b8a7afccb2cca5d0fa'}</t>
  </si>
  <si>
    <t>{'$oid': '656e66c1a7afccb2cca5d0fb'}</t>
  </si>
  <si>
    <t>{'$oid': '656e66cba7afccb2cca5d0fc'}</t>
  </si>
  <si>
    <t>{'$oid': '656e66d4a7afccb2cca5d0fd'}</t>
  </si>
  <si>
    <t>{'$oid': '656e66dea7afccb2cca5d0fe'}</t>
  </si>
  <si>
    <t>{'$oid': '656e66e7a7afccb2cca5d0ff'}</t>
  </si>
  <si>
    <t>{'$oid': '656e66f1a7afccb2cca5d100'}</t>
  </si>
  <si>
    <t>{'$oid': '656e66faa7afccb2cca5d101'}</t>
  </si>
  <si>
    <t>{'$oid': '656e6704a7afccb2cca5d102'}</t>
  </si>
  <si>
    <t>{'$oid': '656e670ea7afccb2cca5d103'}</t>
  </si>
  <si>
    <t>{'$oid': '656e6717a7afccb2cca5d104'}</t>
  </si>
  <si>
    <t>{'$oid': '656e6721a7afccb2cca5d105'}</t>
  </si>
  <si>
    <t>{'$oid': '656e672ba7afccb2cca5d106'}</t>
  </si>
  <si>
    <t>{'$oid': '656e6735a7afccb2cca5d107'}</t>
  </si>
  <si>
    <t>{'$oid': '656e673ea7afccb2cca5d108'}</t>
  </si>
  <si>
    <t>{'$oid': '656e6748a7afccb2cca5d109'}</t>
  </si>
  <si>
    <t>{'$oid': '656e6752a7afccb2cca5d10a'}</t>
  </si>
  <si>
    <t>{'$oid': '656e675ca7afccb2cca5d10b'}</t>
  </si>
  <si>
    <t>{'$oid': '656e6766a7afccb2cca5d10c'}</t>
  </si>
  <si>
    <t>{'$oid': '656e676fa7afccb2cca5d10d'}</t>
  </si>
  <si>
    <t>{'$oid': '656e6779a7afccb2cca5d10e'}</t>
  </si>
  <si>
    <t>{'$oid': '656e6782a7afccb2cca5d10f'}</t>
  </si>
  <si>
    <t>{'$oid': '656e678ba7afccb2cca5d110'}</t>
  </si>
  <si>
    <t>{'$oid': '656e6795a7afccb2cca5d111'}</t>
  </si>
  <si>
    <t>{'$oid': '656e679ea7afccb2cca5d112'}</t>
  </si>
  <si>
    <t>{'$oid': '656e67a8a7afccb2cca5d113'}</t>
  </si>
  <si>
    <t>{'$oid': '656e67b2a7afccb2cca5d114'}</t>
  </si>
  <si>
    <t>{'$oid': '656e67bba7afccb2cca5d115'}</t>
  </si>
  <si>
    <t>{'$oid': '656e67c6a7afccb2cca5d116'}</t>
  </si>
  <si>
    <t>{'$oid': '656e67d0a7afccb2cca5d117'}</t>
  </si>
  <si>
    <t>{'$oid': '656e67d9a7afccb2cca5d118'}</t>
  </si>
  <si>
    <t>{'$oid': '656e67e2a7afccb2cca5d119'}</t>
  </si>
  <si>
    <t>{'$oid': '656e67eca7afccb2cca5d11a'}</t>
  </si>
  <si>
    <t>{'$oid': '656e67f5a7afccb2cca5d11b'}</t>
  </si>
  <si>
    <t>{'$oid': '656e6809a7afccb2cca5d11c'}</t>
  </si>
  <si>
    <t>{'$oid': '656e6813a7afccb2cca5d11d'}</t>
  </si>
  <si>
    <t>{'$oid': '656e681ca7afccb2cca5d11e'}</t>
  </si>
  <si>
    <t>{'$oid': '656e6826a7afccb2cca5d11f'}</t>
  </si>
  <si>
    <t>{'$oid': '656e682fa7afccb2cca5d120'}</t>
  </si>
  <si>
    <t>{'$oid': '656e6839a7afccb2cca5d121'}</t>
  </si>
  <si>
    <t>{'$oid': '656e6843a7afccb2cca5d122'}</t>
  </si>
  <si>
    <t>{'$oid': '656e684da7afccb2cca5d123'}</t>
  </si>
  <si>
    <t>{'$oid': '656e6856a7afccb2cca5d124'}</t>
  </si>
  <si>
    <t>{'$oid': '656e6860a7afccb2cca5d125'}</t>
  </si>
  <si>
    <t>{'$oid': '656e686aa7afccb2cca5d126'}</t>
  </si>
  <si>
    <t>{'$oid': '656e6873a7afccb2cca5d127'}</t>
  </si>
  <si>
    <t>{'$oid': '656e687da7afccb2cca5d128'}</t>
  </si>
  <si>
    <t>{'$oid': '656e6887a7afccb2cca5d129'}</t>
  </si>
  <si>
    <t>{'$oid': '656e6891a7afccb2cca5d12a'}</t>
  </si>
  <si>
    <t>{'$oid': '656e689aa7afccb2cca5d12b'}</t>
  </si>
  <si>
    <t>{'$oid': '656e68a4a7afccb2cca5d12c'}</t>
  </si>
  <si>
    <t>{'$oid': '656e68ada7afccb2cca5d12d'}</t>
  </si>
  <si>
    <t>{'$oid': '656e68b6a7afccb2cca5d12e'}</t>
  </si>
  <si>
    <t>{'$oid': '656e68c0a7afccb2cca5d12f'}</t>
  </si>
  <si>
    <t>{'$oid': '656e68caa7afccb2cca5d130'}</t>
  </si>
  <si>
    <t>{'$oid': '656e68d1a7afccb2cca5d131'}</t>
  </si>
  <si>
    <t>{'$oid': '656e68d9a7afccb2cca5d132'}</t>
  </si>
  <si>
    <t>{'$oid': '656e68e2a7afccb2cca5d133'}</t>
  </si>
  <si>
    <t>{'$oid': '656e68eca7afccb2cca5d134'}</t>
  </si>
  <si>
    <t>{'$oid': '656e68f5a7afccb2cca5d135'}</t>
  </si>
  <si>
    <t>{'$oid': '656e68ffa7afccb2cca5d136'}</t>
  </si>
  <si>
    <t>{'$oid': '656e6909a7afccb2cca5d137'}</t>
  </si>
  <si>
    <t>{'$oid': '656e6912a7afccb2cca5d138'}</t>
  </si>
  <si>
    <t>{'$oid': '656e691aa7afccb2cca5d139'}</t>
  </si>
  <si>
    <t>{'$oid': '656e6923a7afccb2cca5d13a'}</t>
  </si>
  <si>
    <t>{'$oid': '656e692da7afccb2cca5d13b'}</t>
  </si>
  <si>
    <t>{'$oid': '656e6937a7afccb2cca5d13c'}</t>
  </si>
  <si>
    <t>{'$oid': '656e6940a7afccb2cca5d13d'}</t>
  </si>
  <si>
    <t>{'$oid': '656e6949a7afccb2cca5d13e'}</t>
  </si>
  <si>
    <t>{'$oid': '656e6953a7afccb2cca5d13f'}</t>
  </si>
  <si>
    <t>{'$oid': '656e695ca7afccb2cca5d140'}</t>
  </si>
  <si>
    <t>{'$oid': '656e6965a7afccb2cca5d141'}</t>
  </si>
  <si>
    <t>{'$oid': '656e696fa7afccb2cca5d142'}</t>
  </si>
  <si>
    <t>{'$oid': '656e6979a7afccb2cca5d143'}</t>
  </si>
  <si>
    <t>{'$oid': '656e6980a7afccb2cca5d144'}</t>
  </si>
  <si>
    <t>{'$oid': '656e6989a7afccb2cca5d145'}</t>
  </si>
  <si>
    <t>{'$oid': '656e6993a7afccb2cca5d146'}</t>
  </si>
  <si>
    <t>{'$oid': '656e699da7afccb2cca5d147'}</t>
  </si>
  <si>
    <t>{'$oid': '656e69a6a7afccb2cca5d148'}</t>
  </si>
  <si>
    <t>{'$oid': '656e69b0a7afccb2cca5d149'}</t>
  </si>
  <si>
    <t>{'$oid': '656e69b9a7afccb2cca5d14a'}</t>
  </si>
  <si>
    <t>{'$oid': '656e69c4a7afccb2cca5d14b'}</t>
  </si>
  <si>
    <t>{'$oid': '656e69cda7afccb2cca5d14c'}</t>
  </si>
  <si>
    <t>{'$oid': '656e69d7a7afccb2cca5d14d'}</t>
  </si>
  <si>
    <t>{'$oid': '656e69eba7afccb2cca5d14e'}</t>
  </si>
  <si>
    <t>{'$oid': '656e69f4a7afccb2cca5d14f'}</t>
  </si>
  <si>
    <t>{'$oid': '656e69fea7afccb2cca5d150'}</t>
  </si>
  <si>
    <t>{'$oid': '656e6a08a7afccb2cca5d151'}</t>
  </si>
  <si>
    <t>{'$oid': '656e6a12a7afccb2cca5d152'}</t>
  </si>
  <si>
    <t>{'$oid': '656e6a1ca7afccb2cca5d153'}</t>
  </si>
  <si>
    <t>{'$oid': '656e6a25a7afccb2cca5d154'}</t>
  </si>
  <si>
    <t>{'$oid': '656e6a2ea7afccb2cca5d155'}</t>
  </si>
  <si>
    <t>{'$oid': '656e6a38a7afccb2cca5d156'}</t>
  </si>
  <si>
    <t>{'$oid': '656e6a41a7afccb2cca5d157'}</t>
  </si>
  <si>
    <t>{'$oid': '656e6a4aa7afccb2cca5d158'}</t>
  </si>
  <si>
    <t>{'$oid': '656e6a54a7afccb2cca5d159'}</t>
  </si>
  <si>
    <t>{'$oid': '656e6a5ea7afccb2cca5d15a'}</t>
  </si>
  <si>
    <t>{'$oid': '656e6a67a7afccb2cca5d15b'}</t>
  </si>
  <si>
    <t>{'$oid': '656e6a71a7afccb2cca5d15c'}</t>
  </si>
  <si>
    <t>{'$oid': '656e6a7ca7afccb2cca5d15d'}</t>
  </si>
  <si>
    <t>{'$oid': '656e6a86a7afccb2cca5d15e'}</t>
  </si>
  <si>
    <t>{'$oid': '656e6a90a7afccb2cca5d15f'}</t>
  </si>
  <si>
    <t>{'$oid': '656e6a99a7afccb2cca5d160'}</t>
  </si>
  <si>
    <t>{'$oid': '656e6aa3a7afccb2cca5d161'}</t>
  </si>
  <si>
    <t>{'$oid': '656e6aada7afccb2cca5d162'}</t>
  </si>
  <si>
    <t>{'$oid': '656e6ab6a7afccb2cca5d163'}</t>
  </si>
  <si>
    <t>{'$oid': '656e6ac0a7afccb2cca5d164'}</t>
  </si>
  <si>
    <t>{'$oid': '656e6acaa7afccb2cca5d165'}</t>
  </si>
  <si>
    <t>{'$oid': '656e6ad3a7afccb2cca5d166'}</t>
  </si>
  <si>
    <t>{'$oid': '656e6adda7afccb2cca5d167'}</t>
  </si>
  <si>
    <t>{'$oid': '656e6ae7a7afccb2cca5d168'}</t>
  </si>
  <si>
    <t>{'$oid': '656e6af0a7afccb2cca5d169'}</t>
  </si>
  <si>
    <t>{'$oid': '656e6afaa7afccb2cca5d16a'}</t>
  </si>
  <si>
    <t>{'$oid': '656e6b03a7afccb2cca5d16b'}</t>
  </si>
  <si>
    <t>{'$oid': '656e6b0da7afccb2cca5d16c'}</t>
  </si>
  <si>
    <t>{'$oid': '656e6b17a7afccb2cca5d16d'}</t>
  </si>
  <si>
    <t>{'$oid': '656e6b21a7afccb2cca5d16e'}</t>
  </si>
  <si>
    <t>{'$oid': '656e6b2aa7afccb2cca5d16f'}</t>
  </si>
  <si>
    <t>{'$oid': '656e6b34a7afccb2cca5d170'}</t>
  </si>
  <si>
    <t>{'$oid': '656e6b3ea7afccb2cca5d171'}</t>
  </si>
  <si>
    <t>{'$oid': '656e6b47a7afccb2cca5d172'}</t>
  </si>
  <si>
    <t>{'$oid': '656e6b51a7afccb2cca5d173'}</t>
  </si>
  <si>
    <t>{'$oid': '656e6b5ba7afccb2cca5d174'}</t>
  </si>
  <si>
    <t>{'$oid': '656e6b65a7afccb2cca5d175'}</t>
  </si>
  <si>
    <t>{'$oid': '656e6b6ea7afccb2cca5d176'}</t>
  </si>
  <si>
    <t>{'$oid': '656e6b78a7afccb2cca5d177'}</t>
  </si>
  <si>
    <t>{'$oid': '656e6b81a7afccb2cca5d178'}</t>
  </si>
  <si>
    <t>{'$oid': '656e6b8aa7afccb2cca5d179'}</t>
  </si>
  <si>
    <t>{'$oid': '656e6b94a7afccb2cca5d17a'}</t>
  </si>
  <si>
    <t>{'$oid': '656e6b9da7afccb2cca5d17b'}</t>
  </si>
  <si>
    <t>{'$oid': '656e6ba6a7afccb2cca5d17c'}</t>
  </si>
  <si>
    <t>{'$oid': '656e6bb0a7afccb2cca5d17d'}</t>
  </si>
  <si>
    <t>{'$oid': '656e6bb9a7afccb2cca5d17e'}</t>
  </si>
  <si>
    <t>{'$oid': '656e6bc3a7afccb2cca5d17f'}</t>
  </si>
  <si>
    <t>{'$oid': '656e6bd5a7afccb2cca5d180'}</t>
  </si>
  <si>
    <t>{'$oid': '656e6bdea7afccb2cca5d181'}</t>
  </si>
  <si>
    <t>{'$oid': '656e6be8a7afccb2cca5d182'}</t>
  </si>
  <si>
    <t>{'$oid': '656e6bf1a7afccb2cca5d183'}</t>
  </si>
  <si>
    <t>{'$oid': '656e6bfba7afccb2cca5d184'}</t>
  </si>
  <si>
    <t>{'$oid': '656e6c05a7afccb2cca5d185'}</t>
  </si>
  <si>
    <t>{'$oid': '656e6c0fa7afccb2cca5d186'}</t>
  </si>
  <si>
    <t>{'$oid': '656e6c18a7afccb2cca5d187'}</t>
  </si>
  <si>
    <t>{'$oid': '656e6c22a7afccb2cca5d188'}</t>
  </si>
  <si>
    <t>{'$oid': '656e6c2ca7afccb2cca5d189'}</t>
  </si>
  <si>
    <t>{'$oid': '656e6c34a7afccb2cca5d18a'}</t>
  </si>
  <si>
    <t>{'$oid': '656e6c3da7afccb2cca5d18b'}</t>
  </si>
  <si>
    <t>{'$oid': '656e6c47a7afccb2cca5d18c'}</t>
  </si>
  <si>
    <t>{'$oid': '656e6c50a7afccb2cca5d18d'}</t>
  </si>
  <si>
    <t>{'$oid': '656e6c57a7afccb2cca5d18e'}</t>
  </si>
  <si>
    <t>{'$oid': '656e6c60a7afccb2cca5d18f'}</t>
  </si>
  <si>
    <t>{'$oid': '656e6c6aa7afccb2cca5d190'}</t>
  </si>
  <si>
    <t>{'$oid': '656e6c70a7afccb2cca5d191'}</t>
  </si>
  <si>
    <t>{'$oid': '656e6c7ba7afccb2cca5d192'}</t>
  </si>
  <si>
    <t>{'$oid': '656e6c85a7afccb2cca5d193'}</t>
  </si>
  <si>
    <t>{'$oid': '656e6c8fa7afccb2cca5d194'}</t>
  </si>
  <si>
    <t>{'$oid': '656e6c98a7afccb2cca5d195'}</t>
  </si>
  <si>
    <t>{'$oid': '656e6ca2a7afccb2cca5d196'}</t>
  </si>
  <si>
    <t>{'$oid': '656e6caba7afccb2cca5d197'}</t>
  </si>
  <si>
    <t>{'$oid': '656e6cb5a7afccb2cca5d198'}</t>
  </si>
  <si>
    <t>{'$oid': '656e6cbea7afccb2cca5d199'}</t>
  </si>
  <si>
    <t>{'$oid': '656e6cc8a7afccb2cca5d19a'}</t>
  </si>
  <si>
    <t>{'$oid': '656e6cd1a7afccb2cca5d19b'}</t>
  </si>
  <si>
    <t>{'$oid': '656e6cdba7afccb2cca5d19c'}</t>
  </si>
  <si>
    <t>{'$oid': '656e6ce5a7afccb2cca5d19d'}</t>
  </si>
  <si>
    <t>{'$oid': '656e6ceea7afccb2cca5d19e'}</t>
  </si>
  <si>
    <t>{'$oid': '656e6cf8a7afccb2cca5d19f'}</t>
  </si>
  <si>
    <t>{'$oid': '656e6cffa7afccb2cca5d1a0'}</t>
  </si>
  <si>
    <t>{'$oid': '656e6d09a7afccb2cca5d1a1'}</t>
  </si>
  <si>
    <t>{'$oid': '656e6d12a7afccb2cca5d1a2'}</t>
  </si>
  <si>
    <t>{'$oid': '656e6d1ca7afccb2cca5d1a3'}</t>
  </si>
  <si>
    <t>{'$oid': '656e6d25a7afccb2cca5d1a4'}</t>
  </si>
  <si>
    <t>{'$oid': '656e6d2fa7afccb2cca5d1a5'}</t>
  </si>
  <si>
    <t>{'$oid': '656e6d38a7afccb2cca5d1a6'}</t>
  </si>
  <si>
    <t>{'$oid': '656e6d42a7afccb2cca5d1a7'}</t>
  </si>
  <si>
    <t>{'$oid': '656e6d4ca7afccb2cca5d1a8'}</t>
  </si>
  <si>
    <t>{'$oid': '656e6d55a7afccb2cca5d1a9'}</t>
  </si>
  <si>
    <t>{'$oid': '656e6d5fa7afccb2cca5d1aa'}</t>
  </si>
  <si>
    <t>{'$oid': '656e6d68a7afccb2cca5d1ab'}</t>
  </si>
  <si>
    <t>{'$oid': '656e6d72a7afccb2cca5d1ac'}</t>
  </si>
  <si>
    <t>{'$oid': '656e6d7ba7afccb2cca5d1ad'}</t>
  </si>
  <si>
    <t>{'$oid': '656e6d85a7afccb2cca5d1ae'}</t>
  </si>
  <si>
    <t>{'$oid': '656e6d8ea7afccb2cca5d1af'}</t>
  </si>
  <si>
    <t>{'$oid': '656e6d98a7afccb2cca5d1b0'}</t>
  </si>
  <si>
    <t>{'$oid': '656e6da0a7afccb2cca5d1b1'}</t>
  </si>
  <si>
    <t>{'$oid': '656e6db3a7afccb2cca5d1b2'}</t>
  </si>
  <si>
    <t>{'$oid': '656e6dbca7afccb2cca5d1b3'}</t>
  </si>
  <si>
    <t>{'$oid': '656e6dc6a7afccb2cca5d1b4'}</t>
  </si>
  <si>
    <t>{'$oid': '656e6dcfa7afccb2cca5d1b5'}</t>
  </si>
  <si>
    <t>{'$oid': '656e6dd9a7afccb2cca5d1b6'}</t>
  </si>
  <si>
    <t>{'$oid': '656e6de3a7afccb2cca5d1b7'}</t>
  </si>
  <si>
    <t>{'$oid': '656e6deaa7afccb2cca5d1b8'}</t>
  </si>
  <si>
    <t>{'$oid': '656e6df3a7afccb2cca5d1b9'}</t>
  </si>
  <si>
    <t>{'$oid': '656e6dfda7afccb2cca5d1ba'}</t>
  </si>
  <si>
    <t>{'$oid': '656e6e07a7afccb2cca5d1bb'}</t>
  </si>
  <si>
    <t>{'$oid': '656e6e10a7afccb2cca5d1bc'}</t>
  </si>
  <si>
    <t>{'$oid': '656e6e1aa7afccb2cca5d1bd'}</t>
  </si>
  <si>
    <t>{'$oid': '656e6e23a7afccb2cca5d1be'}</t>
  </si>
  <si>
    <t>{'$oid': '656e6e2da7afccb2cca5d1bf'}</t>
  </si>
  <si>
    <t>{'$oid': '656e6e37a7afccb2cca5d1c0'}</t>
  </si>
  <si>
    <t>{'$oid': '656e6e40a7afccb2cca5d1c1'}</t>
  </si>
  <si>
    <t>{'$oid': '656e6e49a7afccb2cca5d1c2'}</t>
  </si>
  <si>
    <t>{'$oid': '656e6e52a7afccb2cca5d1c3'}</t>
  </si>
  <si>
    <t>{'$oid': '656e6e5ca7afccb2cca5d1c4'}</t>
  </si>
  <si>
    <t>{'$oid': '656e6e66a7afccb2cca5d1c5'}</t>
  </si>
  <si>
    <t>{'$oid': '656e6e6fa7afccb2cca5d1c6'}</t>
  </si>
  <si>
    <t>{'$oid': '656e6e79a7afccb2cca5d1c7'}</t>
  </si>
  <si>
    <t>{'$oid': '656e6e82a7afccb2cca5d1c8'}</t>
  </si>
  <si>
    <t>{'$oid': '656e6e8ca7afccb2cca5d1c9'}</t>
  </si>
  <si>
    <t>{'$oid': '656e6e95a7afccb2cca5d1ca'}</t>
  </si>
  <si>
    <t>{'$oid': '656e6e9ea7afccb2cca5d1cb'}</t>
  </si>
  <si>
    <t>{'$oid': '656e6ea7a7afccb2cca5d1cc'}</t>
  </si>
  <si>
    <t>{'$oid': '656e6eb1a7afccb2cca5d1cd'}</t>
  </si>
  <si>
    <t>{'$oid': '656e6ecda7afccb2cca5d1ce'}</t>
  </si>
  <si>
    <t>{'$oid': '656e6ed5a7afccb2cca5d1cf'}</t>
  </si>
  <si>
    <t>{'$oid': '656e6edea7afccb2cca5d1d0'}</t>
  </si>
  <si>
    <t>{'$oid': '656e6ee8a7afccb2cca5d1d1'}</t>
  </si>
  <si>
    <t>{'$oid': '656e6ef1a7afccb2cca5d1d2'}</t>
  </si>
  <si>
    <t>{'$oid': '656e6f0da7afccb2cca5d1d3'}</t>
  </si>
  <si>
    <t>{'$oid': '656e6f17a7afccb2cca5d1d4'}</t>
  </si>
  <si>
    <t>{'$oid': '656e6f1fa7afccb2cca5d1d5'}</t>
  </si>
  <si>
    <t>{'$oid': '656e6f25a7afccb2cca5d1d6'}</t>
  </si>
  <si>
    <t>{'$oid': '656e6f2fa7afccb2cca5d1d7'}</t>
  </si>
  <si>
    <t>{'$oid': '656e6f37a7afccb2cca5d1d8'}</t>
  </si>
  <si>
    <t>{'$oid': '656e6f40a7afccb2cca5d1d9'}</t>
  </si>
  <si>
    <t>{'$oid': '656e6f48a7afccb2cca5d1da'}</t>
  </si>
  <si>
    <t>{'$oid': '656e6f52a7afccb2cca5d1db'}</t>
  </si>
  <si>
    <t>{'$oid': '656e6f59a7afccb2cca5d1dc'}</t>
  </si>
  <si>
    <t>{'$oid': '656e6f61a7afccb2cca5d1dd'}</t>
  </si>
  <si>
    <t>{'$oid': '656e6f6aa7afccb2cca5d1de'}</t>
  </si>
  <si>
    <t>{'$oid': '656e6f74a7afccb2cca5d1df'}</t>
  </si>
  <si>
    <t>{'$oid': '656e6f7ba7afccb2cca5d1e0'}</t>
  </si>
  <si>
    <t>{'$oid': '656e6f85a7afccb2cca5d1e1'}</t>
  </si>
  <si>
    <t>{'$oid': '656e6f8fa7afccb2cca5d1e2'}</t>
  </si>
  <si>
    <t>{'$oid': '656e6f98a7afccb2cca5d1e3'}</t>
  </si>
  <si>
    <t>{'$oid': '656e6fa2a7afccb2cca5d1e4'}</t>
  </si>
  <si>
    <t>{'$oid': '656e6faba7afccb2cca5d1e5'}</t>
  </si>
  <si>
    <t>{'$oid': '656e6fb5a7afccb2cca5d1e6'}</t>
  </si>
  <si>
    <t>{'$oid': '656e6fbfa7afccb2cca5d1e7'}</t>
  </si>
  <si>
    <t>{'$oid': '656e6fc8a7afccb2cca5d1e8'}</t>
  </si>
  <si>
    <t>{'$oid': '656e6fd0a7afccb2cca5d1e9'}</t>
  </si>
  <si>
    <t>{'$oid': '656e6fdaa7afccb2cca5d1ea'}</t>
  </si>
  <si>
    <t>{'$oid': '656e6fe4a7afccb2cca5d1eb'}</t>
  </si>
  <si>
    <t>{'$oid': '656e6feda7afccb2cca5d1ec'}</t>
  </si>
  <si>
    <t>{'$oid': '656e6ff7a7afccb2cca5d1ed'}</t>
  </si>
  <si>
    <t>{'$oid': '656e7001a7afccb2cca5d1ee'}</t>
  </si>
  <si>
    <t>{'$oid': '656e700aa7afccb2cca5d1ef'}</t>
  </si>
  <si>
    <t>{'$oid': '656e7014a7afccb2cca5d1f0'}</t>
  </si>
  <si>
    <t>{'$oid': '656e701aa7afccb2cca5d1f1'}</t>
  </si>
  <si>
    <t>{'$oid': '656e7024a7afccb2cca5d1f2'}</t>
  </si>
  <si>
    <t>{'$oid': '656e702ea7afccb2cca5d1f3'}</t>
  </si>
  <si>
    <t>{'$oid': '656e7037a7afccb2cca5d1f4'}</t>
  </si>
  <si>
    <t>{'$oid': '656e7041a7afccb2cca5d1f5'}</t>
  </si>
  <si>
    <t>{'$oid': '656e704ba7afccb2cca5d1f6'}</t>
  </si>
  <si>
    <t>{'$oid': '656e7054a7afccb2cca5d1f7'}</t>
  </si>
  <si>
    <t>{'$oid': '656e706da7afccb2cca5d1f8'}</t>
  </si>
  <si>
    <t>{'$oid': '656e7077a7afccb2cca5d1f9'}</t>
  </si>
  <si>
    <t>{'$oid': '656e7090a7afccb2cca5d1fa'}</t>
  </si>
  <si>
    <t>{'$oid': '656e7099a7afccb2cca5d1fb'}</t>
  </si>
  <si>
    <t>{'$oid': '656e70a3a7afccb2cca5d1fc'}</t>
  </si>
  <si>
    <t>{'$oid': '656e70ada7afccb2cca5d1fd'}</t>
  </si>
  <si>
    <t>{'$oid': '656e70b7a7afccb2cca5d1fe'}</t>
  </si>
  <si>
    <t>{'$oid': '656e70bea7afccb2cca5d1ff'}</t>
  </si>
  <si>
    <t>{'$oid': '656e70c8a7afccb2cca5d200'}</t>
  </si>
  <si>
    <t>{'$oid': '656e70d1a7afccb2cca5d201'}</t>
  </si>
  <si>
    <t>{'$oid': '656e70dba7afccb2cca5d202'}</t>
  </si>
  <si>
    <t>{'$oid': '656e70e5a7afccb2cca5d203'}</t>
  </si>
  <si>
    <t>{'$oid': '656e70eda7afccb2cca5d204'}</t>
  </si>
  <si>
    <t>{'$oid': '656e70f5a7afccb2cca5d205'}</t>
  </si>
  <si>
    <t>{'$oid': '656e70fba7afccb2cca5d206'}</t>
  </si>
  <si>
    <t>{'$oid': '656e7102a7afccb2cca5d207'}</t>
  </si>
  <si>
    <t>{'$oid': '656e710ca7afccb2cca5d208'}</t>
  </si>
  <si>
    <t>{'$oid': '656e7116a7afccb2cca5d209'}</t>
  </si>
  <si>
    <t>{'$oid': '656e711fa7afccb2cca5d20a'}</t>
  </si>
  <si>
    <t>{'$oid': '656e7129a7afccb2cca5d20b'}</t>
  </si>
  <si>
    <t>{'$oid': '656e7133a7afccb2cca5d20c'}</t>
  </si>
  <si>
    <t>{'$oid': '656e713ca7afccb2cca5d20d'}</t>
  </si>
  <si>
    <t>{'$oid': '656e7146a7afccb2cca5d20e'}</t>
  </si>
  <si>
    <t>{'$oid': '656e7150a7afccb2cca5d20f'}</t>
  </si>
  <si>
    <t>{'$oid': '656e7157a7afccb2cca5d210'}</t>
  </si>
  <si>
    <t>{'$oid': '656e7161a7afccb2cca5d211'}</t>
  </si>
  <si>
    <t>{'$oid': '656e716aa7afccb2cca5d212'}</t>
  </si>
  <si>
    <t>{'$oid': '656e7174a7afccb2cca5d213'}</t>
  </si>
  <si>
    <t>{'$oid': '656e717ca7afccb2cca5d214'}</t>
  </si>
  <si>
    <t>{'$oid': '656e7185a7afccb2cca5d215'}</t>
  </si>
  <si>
    <t>{'$oid': '656e718fa7afccb2cca5d216'}</t>
  </si>
  <si>
    <t>{'$oid': '656e7196a7afccb2cca5d217'}</t>
  </si>
  <si>
    <t>{'$oid': '656e719fa7afccb2cca5d218'}</t>
  </si>
  <si>
    <t>{'$oid': '656e71a9a7afccb2cca5d219'}</t>
  </si>
  <si>
    <t>{'$oid': '656e71b3a7afccb2cca5d21a'}</t>
  </si>
  <si>
    <t>{'$oid': '656e71bca7afccb2cca5d21b'}</t>
  </si>
  <si>
    <t>{'$oid': '656e71c6a7afccb2cca5d21c'}</t>
  </si>
  <si>
    <t>{'$oid': '656e71d0a7afccb2cca5d21d'}</t>
  </si>
  <si>
    <t>{'$oid': '656e71d9a7afccb2cca5d21e'}</t>
  </si>
  <si>
    <t>{'$oid': '656e71e2a7afccb2cca5d21f'}</t>
  </si>
  <si>
    <t>{'$oid': '656e71eca7afccb2cca5d220'}</t>
  </si>
  <si>
    <t>{'$oid': '656e71f6a7afccb2cca5d221'}</t>
  </si>
  <si>
    <t>{'$oid': '656e71ffa7afccb2cca5d222'}</t>
  </si>
  <si>
    <t>{'$oid': '656e7209a7afccb2cca5d223'}</t>
  </si>
  <si>
    <t>{'$oid': '656e7212a7afccb2cca5d224'}</t>
  </si>
  <si>
    <t>{'$oid': '656e7218a7afccb2cca5d225'}</t>
  </si>
  <si>
    <t>{'$oid': '656e7222a7afccb2cca5d226'}</t>
  </si>
  <si>
    <t>{'$oid': '656e7228a7afccb2cca5d227'}</t>
  </si>
  <si>
    <t>{'$oid': '656e7231a7afccb2cca5d228'}</t>
  </si>
  <si>
    <t>{'$oid': '656e723aa7afccb2cca5d229'}</t>
  </si>
  <si>
    <t>{'$oid': '656e7243a7afccb2cca5d22a'}</t>
  </si>
  <si>
    <t>{'$oid': '656e724ba7afccb2cca5d22b'}</t>
  </si>
  <si>
    <t>{'$oid': '656e7260a7afccb2cca5d22c'}</t>
  </si>
  <si>
    <t>{'$oid': '656e7269a7afccb2cca5d22d'}</t>
  </si>
  <si>
    <t>{'$oid': '656e7273a7afccb2cca5d22e'}</t>
  </si>
  <si>
    <t>{'$oid': '656e727ca7afccb2cca5d22f'}</t>
  </si>
  <si>
    <t>{'$oid': '656e7285a7afccb2cca5d230'}</t>
  </si>
  <si>
    <t>{'$oid': '656e728ca7afccb2cca5d231'}</t>
  </si>
  <si>
    <t>{'$oid': '656e7294a7afccb2cca5d232'}</t>
  </si>
  <si>
    <t>{'$oid': '656e729ca7afccb2cca5d233'}</t>
  </si>
  <si>
    <t>{'$oid': '656e72a3a7afccb2cca5d234'}</t>
  </si>
  <si>
    <t>{'$oid': '656e72aca7afccb2cca5d235'}</t>
  </si>
  <si>
    <t>{'$oid': '656e72b5a7afccb2cca5d236'}</t>
  </si>
  <si>
    <t>{'$oid': '656e72bea7afccb2cca5d237'}</t>
  </si>
  <si>
    <t>{'$oid': '656e72c5a7afccb2cca5d238'}</t>
  </si>
  <si>
    <t>{'$oid': '656e72cfa7afccb2cca5d239'}</t>
  </si>
  <si>
    <t>{'$oid': '656e72d9a7afccb2cca5d23a'}</t>
  </si>
  <si>
    <t>{'$oid': '656e72e2a7afccb2cca5d23b'}</t>
  </si>
  <si>
    <t>{'$oid': '656e72e9a7afccb2cca5d23c'}</t>
  </si>
  <si>
    <t>{'$oid': '656e72efa7afccb2cca5d23d'}</t>
  </si>
  <si>
    <t>{'$oid': '656e72f7a7afccb2cca5d23e'}</t>
  </si>
  <si>
    <t>{'$oid': '656e72fda7afccb2cca5d23f'}</t>
  </si>
  <si>
    <t>{'$oid': '656e7307a7afccb2cca5d240'}</t>
  </si>
  <si>
    <t>{'$oid': '656e730fa7afccb2cca5d241'}</t>
  </si>
  <si>
    <t>{'$oid': '656e7317a7afccb2cca5d242'}</t>
  </si>
  <si>
    <t>{'$oid': '656e7322a7afccb2cca5d243'}</t>
  </si>
  <si>
    <t>{'$oid': '656e732ba7afccb2cca5d244'}</t>
  </si>
  <si>
    <t>{'$oid': '656e7333a7afccb2cca5d245'}</t>
  </si>
  <si>
    <t>{'$oid': '656e733da7afccb2cca5d246'}</t>
  </si>
  <si>
    <t>{'$oid': '656e7346a7afccb2cca5d247'}</t>
  </si>
  <si>
    <t>{'$oid': '656e734da7afccb2cca5d248'}</t>
  </si>
  <si>
    <t>{'$oid': '656e7356a7afccb2cca5d249'}</t>
  </si>
  <si>
    <t>{'$oid': '656e735fa7afccb2cca5d24a'}</t>
  </si>
  <si>
    <t>{'$oid': '656e7369a7afccb2cca5d24b'}</t>
  </si>
  <si>
    <t>{'$oid': '656e7373a7afccb2cca5d24c'}</t>
  </si>
  <si>
    <t>{'$oid': '656e737ca7afccb2cca5d24d'}</t>
  </si>
  <si>
    <t>{'$oid': '656e7383a7afccb2cca5d24e'}</t>
  </si>
  <si>
    <t>{'$oid': '656e7389a7afccb2cca5d24f'}</t>
  </si>
  <si>
    <t>{'$oid': '656e7393a7afccb2cca5d250'}</t>
  </si>
  <si>
    <t>{'$oid': '656e7399a7afccb2cca5d251'}</t>
  </si>
  <si>
    <t>{'$oid': '656e73a3a7afccb2cca5d252'}</t>
  </si>
  <si>
    <t>{'$oid': '656e73aca7afccb2cca5d253'}</t>
  </si>
  <si>
    <t>{'$oid': '656e73b6a7afccb2cca5d254'}</t>
  </si>
  <si>
    <t>{'$oid': '656e73bda7afccb2cca5d255'}</t>
  </si>
  <si>
    <t>{'$oid': '656e73c5a7afccb2cca5d256'}</t>
  </si>
  <si>
    <t>{'$oid': '656e73cea7afccb2cca5d257'}</t>
  </si>
  <si>
    <t>{'$oid': '656e73d6a7afccb2cca5d258'}</t>
  </si>
  <si>
    <t>{'$oid': '656e73e0a7afccb2cca5d259'}</t>
  </si>
  <si>
    <t>{'$oid': '656e73e7a7afccb2cca5d25a'}</t>
  </si>
  <si>
    <t>{'$oid': '656e73f1a7afccb2cca5d25b'}</t>
  </si>
  <si>
    <t>{'$oid': '656e73faa7afccb2cca5d25c'}</t>
  </si>
  <si>
    <t>{'$oid': '656e7404a7afccb2cca5d25d'}</t>
  </si>
  <si>
    <t>{'$oid': '656e7419a7afccb2cca5d25e'}</t>
  </si>
  <si>
    <t>{'$oid': '656e7423a7afccb2cca5d25f'}</t>
  </si>
  <si>
    <t>{'$oid': '656e742ca7afccb2cca5d260'}</t>
  </si>
  <si>
    <t>{'$oid': '656e7436a7afccb2cca5d261'}</t>
  </si>
  <si>
    <t>{'$oid': '656e743fa7afccb2cca5d262'}</t>
  </si>
  <si>
    <t>{'$oid': '656e7449a7afccb2cca5d263'}</t>
  </si>
  <si>
    <t>{'$oid': '656e7454a7afccb2cca5d264'}</t>
  </si>
  <si>
    <t>{'$oid': '656e745da7afccb2cca5d265'}</t>
  </si>
  <si>
    <t>{'$oid': '656e7467a7afccb2cca5d266'}</t>
  </si>
  <si>
    <t>{'$oid': '656e746ea7afccb2cca5d267'}</t>
  </si>
  <si>
    <t>{'$oid': '656e7476a7afccb2cca5d268'}</t>
  </si>
  <si>
    <t>{'$oid': '656e747fa7afccb2cca5d269'}</t>
  </si>
  <si>
    <t>{'$oid': '656e7489a7afccb2cca5d26a'}</t>
  </si>
  <si>
    <t>{'$oid': '656e7492a7afccb2cca5d26b'}</t>
  </si>
  <si>
    <t>{'$oid': '656e749ba7afccb2cca5d26c'}</t>
  </si>
  <si>
    <t>{'$oid': '656e74a5a7afccb2cca5d26d'}</t>
  </si>
  <si>
    <t>{'$oid': '656e74aea7afccb2cca5d26e'}</t>
  </si>
  <si>
    <t>{'$oid': '656e74b8a7afccb2cca5d26f'}</t>
  </si>
  <si>
    <t>{'$oid': '656e74c2a7afccb2cca5d270'}</t>
  </si>
  <si>
    <t>{'$oid': '656e74cca7afccb2cca5d271'}</t>
  </si>
  <si>
    <t>{'$oid': '656e74d5a7afccb2cca5d272'}</t>
  </si>
  <si>
    <t>{'$oid': '656e74dca7afccb2cca5d273'}</t>
  </si>
  <si>
    <t>{'$oid': '656e74e5a7afccb2cca5d274'}</t>
  </si>
  <si>
    <t>{'$oid': '656e74efa7afccb2cca5d275'}</t>
  </si>
  <si>
    <t>{'$oid': '656e74f8a7afccb2cca5d276'}</t>
  </si>
  <si>
    <t>{'$oid': '656e7502a7afccb2cca5d277'}</t>
  </si>
  <si>
    <t>{'$oid': '656e750ba7afccb2cca5d278'}</t>
  </si>
  <si>
    <t>{'$oid': '656e7513a7afccb2cca5d279'}</t>
  </si>
  <si>
    <t>{'$oid': '656e751aa7afccb2cca5d27a'}</t>
  </si>
  <si>
    <t>{'$oid': '656e7524a7afccb2cca5d27b'}</t>
  </si>
  <si>
    <t>{'$oid': '656e752fa7afccb2cca5d27c'}</t>
  </si>
  <si>
    <t>{'$oid': '656e7538a7afccb2cca5d27d'}</t>
  </si>
  <si>
    <t>{'$oid': '656e7542a7afccb2cca5d27e'}</t>
  </si>
  <si>
    <t>{'$oid': '656e754aa7afccb2cca5d27f'}</t>
  </si>
  <si>
    <t>{'$oid': '656e7553a7afccb2cca5d280'}</t>
  </si>
  <si>
    <t>{'$oid': '656e755ca7afccb2cca5d281'}</t>
  </si>
  <si>
    <t>{'$oid': '656e7566a7afccb2cca5d282'}</t>
  </si>
  <si>
    <t>{'$oid': '656e756fa7afccb2cca5d283'}</t>
  </si>
  <si>
    <t>{'$oid': '656e7578a7afccb2cca5d284'}</t>
  </si>
  <si>
    <t>{'$oid': '656e7582a7afccb2cca5d285'}</t>
  </si>
  <si>
    <t>{'$oid': '656e758ca7afccb2cca5d286'}</t>
  </si>
  <si>
    <t>{'$oid': '656e7595a7afccb2cca5d287'}</t>
  </si>
  <si>
    <t>{'$oid': '656e75a0a7afccb2cca5d288'}</t>
  </si>
  <si>
    <t>{'$oid': '656e75aaa7afccb2cca5d289'}</t>
  </si>
  <si>
    <t>{'$oid': '656e75b3a7afccb2cca5d28a'}</t>
  </si>
  <si>
    <t>{'$oid': '656e75bda7afccb2cca5d28b'}</t>
  </si>
  <si>
    <t>{'$oid': '656e75c5a7afccb2cca5d28c'}</t>
  </si>
  <si>
    <t>{'$oid': '656e75cea7afccb2cca5d28d'}</t>
  </si>
  <si>
    <t>{'$oid': '656e75d8a7afccb2cca5d28e'}</t>
  </si>
  <si>
    <t>{'$oid': '656e75e2a7afccb2cca5d28f'}</t>
  </si>
  <si>
    <t>{'$oid': '656e75f5a7afccb2cca5d290'}</t>
  </si>
  <si>
    <t>{'$oid': '656e75fda7afccb2cca5d291'}</t>
  </si>
  <si>
    <t>{'$oid': '656e7605a7afccb2cca5d292'}</t>
  </si>
  <si>
    <t>{'$oid': '656e760fa7afccb2cca5d293'}</t>
  </si>
  <si>
    <t>{'$oid': '656e7618a7afccb2cca5d294'}</t>
  </si>
  <si>
    <t>{'$oid': '656e761fa7afccb2cca5d295'}</t>
  </si>
  <si>
    <t>{'$oid': '656e7628a7afccb2cca5d296'}</t>
  </si>
  <si>
    <t>{'$oid': '656e7632a7afccb2cca5d297'}</t>
  </si>
  <si>
    <t>{'$oid': '656e763ca7afccb2cca5d298'}</t>
  </si>
  <si>
    <t>{'$oid': '656e7645a7afccb2cca5d299'}</t>
  </si>
  <si>
    <t>{'$oid': '656e764ca7afccb2cca5d29a'}</t>
  </si>
  <si>
    <t>{'$oid': '656e7656a7afccb2cca5d29b'}</t>
  </si>
  <si>
    <t>{'$oid': '656e7660a7afccb2cca5d29c'}</t>
  </si>
  <si>
    <t>{'$oid': '656e7667a7afccb2cca5d29d'}</t>
  </si>
  <si>
    <t>{'$oid': '656e766ea7afccb2cca5d29e'}</t>
  </si>
  <si>
    <t>{'$oid': '656e7678a7afccb2cca5d29f'}</t>
  </si>
  <si>
    <t>{'$oid': '656e7681a7afccb2cca5d2a0'}</t>
  </si>
  <si>
    <t>{'$oid': '656e768ba7afccb2cca5d2a1'}</t>
  </si>
  <si>
    <t>{'$oid': '656e7695a7afccb2cca5d2a2'}</t>
  </si>
  <si>
    <t>{'$oid': '656e769fa7afccb2cca5d2a3'}</t>
  </si>
  <si>
    <t>{'$oid': '656e76a8a7afccb2cca5d2a4'}</t>
  </si>
  <si>
    <t>{'$oid': '656e76b1a7afccb2cca5d2a5'}</t>
  </si>
  <si>
    <t>{'$oid': '656e76bca7afccb2cca5d2a6'}</t>
  </si>
  <si>
    <t>{'$oid': '656e76c5a7afccb2cca5d2a7'}</t>
  </si>
  <si>
    <t>{'$oid': '656e76cfa7afccb2cca5d2a8'}</t>
  </si>
  <si>
    <t>{'$oid': '656e76d7a7afccb2cca5d2a9'}</t>
  </si>
  <si>
    <t>{'$oid': '656e76e1a7afccb2cca5d2aa'}</t>
  </si>
  <si>
    <t>{'$oid': '656e76eaa7afccb2cca5d2ab'}</t>
  </si>
  <si>
    <t>{'$oid': '656e76f0a7afccb2cca5d2ac'}</t>
  </si>
  <si>
    <t>{'$oid': '656e76f8a7afccb2cca5d2ad'}</t>
  </si>
  <si>
    <t>{'$oid': '656e76fea7afccb2cca5d2ae'}</t>
  </si>
  <si>
    <t>{'$oid': '656e7708a7afccb2cca5d2af'}</t>
  </si>
  <si>
    <t>{'$oid': '656e7711a7afccb2cca5d2b0'}</t>
  </si>
  <si>
    <t>{'$oid': '656e771ba7afccb2cca5d2b1'}</t>
  </si>
  <si>
    <t>{'$oid': '656e7724a7afccb2cca5d2b2'}</t>
  </si>
  <si>
    <t>{'$oid': '656e772ea7afccb2cca5d2b3'}</t>
  </si>
  <si>
    <t>{'$oid': '656e7735a7afccb2cca5d2b4'}</t>
  </si>
  <si>
    <t>{'$oid': '656e773fa7afccb2cca5d2b5'}</t>
  </si>
  <si>
    <t>{'$oid': '656e7748a7afccb2cca5d2b6'}</t>
  </si>
  <si>
    <t>{'$oid': '656e7751a7afccb2cca5d2b7'}</t>
  </si>
  <si>
    <t>{'$oid': '656e775ba7afccb2cca5d2b8'}</t>
  </si>
  <si>
    <t>{'$oid': '656e7761a7afccb2cca5d2b9'}</t>
  </si>
  <si>
    <t>{'$oid': '656e776ba7afccb2cca5d2ba'}</t>
  </si>
  <si>
    <t>{'$oid': '656e7771a7afccb2cca5d2bb'}</t>
  </si>
  <si>
    <t>{'$oid': '656e7777a7afccb2cca5d2bc'}</t>
  </si>
  <si>
    <t>{'$oid': '656e777ea7afccb2cca5d2bd'}</t>
  </si>
  <si>
    <t>{'$oid': '656e7785a7afccb2cca5d2be'}</t>
  </si>
  <si>
    <t>{'$oid': '656e778ea7afccb2cca5d2bf'}</t>
  </si>
  <si>
    <t>{'$oid': '656e7798a7afccb2cca5d2c0'}</t>
  </si>
  <si>
    <t>{'$oid': '656e77a2a7afccb2cca5d2c1'}</t>
  </si>
  <si>
    <t>{'$oid': '656e77b6a7afccb2cca5d2c2'}</t>
  </si>
  <si>
    <t>{'$oid': '656e77bea7afccb2cca5d2c3'}</t>
  </si>
  <si>
    <t>{'$oid': '656e77c5a7afccb2cca5d2c4'}</t>
  </si>
  <si>
    <t>{'$oid': '656e77cfa7afccb2cca5d2c5'}</t>
  </si>
  <si>
    <t>{'$oid': '656e77d9a7afccb2cca5d2c6'}</t>
  </si>
  <si>
    <t>{'$oid': '656e77e2a7afccb2cca5d2c7'}</t>
  </si>
  <si>
    <t>{'$oid': '656e77eba7afccb2cca5d2c8'}</t>
  </si>
  <si>
    <t>{'$oid': '656e77f5a7afccb2cca5d2c9'}</t>
  </si>
  <si>
    <t>{'$oid': '656e77fea7afccb2cca5d2ca'}</t>
  </si>
  <si>
    <t>{'$oid': '656e7808a7afccb2cca5d2cb'}</t>
  </si>
  <si>
    <t>{'$oid': '656e7811a7afccb2cca5d2cc'}</t>
  </si>
  <si>
    <t>{'$oid': '656e781ba7afccb2cca5d2cd'}</t>
  </si>
  <si>
    <t>{'$oid': '656e7824a7afccb2cca5d2ce'}</t>
  </si>
  <si>
    <t>{'$oid': '656e782da7afccb2cca5d2cf'}</t>
  </si>
  <si>
    <t>{'$oid': '656e7837a7afccb2cca5d2d0'}</t>
  </si>
  <si>
    <t>{'$oid': '656e7845a7afccb2cca5d2d1'}</t>
  </si>
  <si>
    <t>{'$oid': '656e784da7afccb2cca5d2d2'}</t>
  </si>
  <si>
    <t>{'$oid': '656e7857a7afccb2cca5d2d3'}</t>
  </si>
  <si>
    <t>{'$oid': '656e785fa7afccb2cca5d2d4'}</t>
  </si>
  <si>
    <t>{'$oid': '656e7868a7afccb2cca5d2d5'}</t>
  </si>
  <si>
    <t>{'$oid': '656e7872a7afccb2cca5d2d6'}</t>
  </si>
  <si>
    <t>{'$oid': '656e787ca7afccb2cca5d2d7'}</t>
  </si>
  <si>
    <t>{'$oid': '656e7885a7afccb2cca5d2d8'}</t>
  </si>
  <si>
    <t>{'$oid': '656e788fa7afccb2cca5d2d9'}</t>
  </si>
  <si>
    <t>{'$oid': '656e7896a7afccb2cca5d2da'}</t>
  </si>
  <si>
    <t>{'$oid': '656e78a0a7afccb2cca5d2db'}</t>
  </si>
  <si>
    <t>{'$oid': '656e78a9a7afccb2cca5d2dc'}</t>
  </si>
  <si>
    <t>{'$oid': '656e78b3a7afccb2cca5d2dd'}</t>
  </si>
  <si>
    <t>{'$oid': '656e78bda7afccb2cca5d2de'}</t>
  </si>
  <si>
    <t>{'$oid': '656e78c7a7afccb2cca5d2df'}</t>
  </si>
  <si>
    <t>{'$oid': '656e78d0a7afccb2cca5d2e0'}</t>
  </si>
  <si>
    <t>{'$oid': '656e78daa7afccb2cca5d2e1'}</t>
  </si>
  <si>
    <t>{'$oid': '656e78e3a7afccb2cca5d2e2'}</t>
  </si>
  <si>
    <t>{'$oid': '656e78eda7afccb2cca5d2e3'}</t>
  </si>
  <si>
    <t>{'$oid': '656e78f6a7afccb2cca5d2e4'}</t>
  </si>
  <si>
    <t>{'$oid': '656e7900a7afccb2cca5d2e5'}</t>
  </si>
  <si>
    <t>{'$oid': '656e7909a7afccb2cca5d2e6'}</t>
  </si>
  <si>
    <t>{'$oid': '656e7911a7afccb2cca5d2e7'}</t>
  </si>
  <si>
    <t>{'$oid': '656e791ba7afccb2cca5d2e8'}</t>
  </si>
  <si>
    <t>{'$oid': '656e7925a7afccb2cca5d2e9'}</t>
  </si>
  <si>
    <t>{'$oid': '656e792fa7afccb2cca5d2ea'}</t>
  </si>
  <si>
    <t>{'$oid': '656e7938a7afccb2cca5d2eb'}</t>
  </si>
  <si>
    <t>{'$oid': '656e7942a7afccb2cca5d2ec'}</t>
  </si>
  <si>
    <t>{'$oid': '656e794ba7afccb2cca5d2ed'}</t>
  </si>
  <si>
    <t>{'$oid': '656e7954a7afccb2cca5d2ee'}</t>
  </si>
  <si>
    <t>{'$oid': '656e795ea7afccb2cca5d2ef'}</t>
  </si>
  <si>
    <t>{'$oid': '656e7967a7afccb2cca5d2f0'}</t>
  </si>
  <si>
    <t>{'$oid': '656e7971a7afccb2cca5d2f1'}</t>
  </si>
  <si>
    <t>{'$oid': '656e797aa7afccb2cca5d2f2'}</t>
  </si>
  <si>
    <t>{'$oid': '656e7983a7afccb2cca5d2f3'}</t>
  </si>
  <si>
    <t>{'$oid': '656e7996a7afccb2cca5d2f4'}</t>
  </si>
  <si>
    <t>{'$oid': '656e79a0a7afccb2cca5d2f5'}</t>
  </si>
  <si>
    <t>{'$oid': '656e79a9a7afccb2cca5d2f6'}</t>
  </si>
  <si>
    <t>{'$oid': '656e79b3a7afccb2cca5d2f7'}</t>
  </si>
  <si>
    <t>{'$oid': '656e79bca7afccb2cca5d2f8'}</t>
  </si>
  <si>
    <t>{'$oid': '656e79c6a7afccb2cca5d2f9'}</t>
  </si>
  <si>
    <t>{'$oid': '656e79d0a7afccb2cca5d2fa'}</t>
  </si>
  <si>
    <t>{'$oid': '656e79d8a7afccb2cca5d2fb'}</t>
  </si>
  <si>
    <t>{'$oid': '656e79e1a7afccb2cca5d2fc'}</t>
  </si>
  <si>
    <t>{'$oid': '656e79eba7afccb2cca5d2fd'}</t>
  </si>
  <si>
    <t>{'$oid': '656e79f4a7afccb2cca5d2fe'}</t>
  </si>
  <si>
    <t>{'$oid': '656e79fea7afccb2cca5d2ff'}</t>
  </si>
  <si>
    <t>{'$oid': '656e7a07a7afccb2cca5d300'}</t>
  </si>
  <si>
    <t>{'$oid': '656e7a11a7afccb2cca5d301'}</t>
  </si>
  <si>
    <t>{'$oid': '656e7a1aa7afccb2cca5d302'}</t>
  </si>
  <si>
    <t>{'$oid': '656e7a24a7afccb2cca5d303'}</t>
  </si>
  <si>
    <t>{'$oid': '656e7a2ea7afccb2cca5d304'}</t>
  </si>
  <si>
    <t>{'$oid': '656e7a38a7afccb2cca5d305'}</t>
  </si>
  <si>
    <t>{'$oid': '656e7a41a7afccb2cca5d306'}</t>
  </si>
  <si>
    <t>{'$oid': '656e7a4ba7afccb2cca5d307'}</t>
  </si>
  <si>
    <t>{'$oid': '656e7a55a7afccb2cca5d308'}</t>
  </si>
  <si>
    <t>{'$oid': '656e7a5ea7afccb2cca5d309'}</t>
  </si>
  <si>
    <t>{'$oid': '656e7a68a7afccb2cca5d30a'}</t>
  </si>
  <si>
    <t>{'$oid': '656e7a71a7afccb2cca5d30b'}</t>
  </si>
  <si>
    <t>{'$oid': '656e7a7ba7afccb2cca5d30c'}</t>
  </si>
  <si>
    <t>{'$oid': '656e7a85a7afccb2cca5d30d'}</t>
  </si>
  <si>
    <t>{'$oid': '656e7a8ea7afccb2cca5d30e'}</t>
  </si>
  <si>
    <t>{'$oid': '656e7a95a7afccb2cca5d30f'}</t>
  </si>
  <si>
    <t>{'$oid': '656e7a9fa7afccb2cca5d310'}</t>
  </si>
  <si>
    <t>{'$oid': '656e7aa9a7afccb2cca5d311'}</t>
  </si>
  <si>
    <t>{'$oid': '656e7ab2a7afccb2cca5d312'}</t>
  </si>
  <si>
    <t>{'$oid': '656e7abba7afccb2cca5d313'}</t>
  </si>
  <si>
    <t>{'$oid': '656e7ac5a7afccb2cca5d314'}</t>
  </si>
  <si>
    <t>{'$oid': '656e7acfa7afccb2cca5d315'}</t>
  </si>
  <si>
    <t>{'$oid': '656e7ad9a7afccb2cca5d316'}</t>
  </si>
  <si>
    <t>{'$oid': '656e7adfa7afccb2cca5d317'}</t>
  </si>
  <si>
    <t>{'$oid': '656e7ae9a7afccb2cca5d318'}</t>
  </si>
  <si>
    <t>{'$oid': '656e7af0a7afccb2cca5d319'}</t>
  </si>
  <si>
    <t>{'$oid': '656e7b0ca7afccb2cca5d31a'}</t>
  </si>
  <si>
    <t>{'$oid': '656e7b16a7afccb2cca5d31b'}</t>
  </si>
  <si>
    <t>{'$oid': '656e7b20a7afccb2cca5d31c'}</t>
  </si>
  <si>
    <t>{'$oid': '656e7b2aa7afccb2cca5d31d'}</t>
  </si>
  <si>
    <t>{'$oid': '656e7b31a7afccb2cca5d31e'}</t>
  </si>
  <si>
    <t>{'$oid': '656e7b3ba7afccb2cca5d31f'}</t>
  </si>
  <si>
    <t>{'$oid': '656e7b44a7afccb2cca5d320'}</t>
  </si>
  <si>
    <t>{'$oid': '656e7b4ea7afccb2cca5d321'}</t>
  </si>
  <si>
    <t>{'$oid': '656e7b56a7afccb2cca5d322'}</t>
  </si>
  <si>
    <t>{'$oid': '656e7b5fa7afccb2cca5d323'}</t>
  </si>
  <si>
    <t>{'$oid': '656e7b69a7afccb2cca5d324'}</t>
  </si>
  <si>
    <t>{'$oid': '656e7b73a7afccb2cca5d325'}</t>
  </si>
  <si>
    <t>{'$oid': '656e7b7ca7afccb2cca5d326'}</t>
  </si>
  <si>
    <t>{'$oid': '656e7b86a7afccb2cca5d327'}</t>
  </si>
  <si>
    <t>{'$oid': '656e7b90a7afccb2cca5d328'}</t>
  </si>
  <si>
    <t>{'$oid': '656e7b99a7afccb2cca5d329'}</t>
  </si>
  <si>
    <t>{'$oid': '656e7ba0a7afccb2cca5d32a'}</t>
  </si>
  <si>
    <t>{'$oid': '656e7baaa7afccb2cca5d32b'}</t>
  </si>
  <si>
    <t>{'$oid': '656e7bb4a7afccb2cca5d32c'}</t>
  </si>
  <si>
    <t>{'$oid': '656e7bbda7afccb2cca5d32d'}</t>
  </si>
  <si>
    <t>{'$oid': '656e7bc6a7afccb2cca5d32e'}</t>
  </si>
  <si>
    <t>{'$oid': '656e7bd0a7afccb2cca5d32f'}</t>
  </si>
  <si>
    <t>{'$oid': '656e7bd9a7afccb2cca5d330'}</t>
  </si>
  <si>
    <t>{'$oid': '656e7be3a7afccb2cca5d331'}</t>
  </si>
  <si>
    <t>{'$oid': '656e7beca7afccb2cca5d332'}</t>
  </si>
  <si>
    <t>{'$oid': '656e7bf4a7afccb2cca5d333'}</t>
  </si>
  <si>
    <t>{'$oid': '656e7bfda7afccb2cca5d334'}</t>
  </si>
  <si>
    <t>{'$oid': '656e7c05a7afccb2cca5d335'}</t>
  </si>
  <si>
    <t>{'$oid': '656e7c0fa7afccb2cca5d336'}</t>
  </si>
  <si>
    <t>{'$oid': '656e7c19a7afccb2cca5d337'}</t>
  </si>
  <si>
    <t>{'$oid': '656e7c22a7afccb2cca5d338'}</t>
  </si>
  <si>
    <t>{'$oid': '656e7c2ca7afccb2cca5d339'}</t>
  </si>
  <si>
    <t>{'$oid': '656e7c36a7afccb2cca5d33a'}</t>
  </si>
  <si>
    <t>{'$oid': '656e7c40a7afccb2cca5d33b'}</t>
  </si>
  <si>
    <t>{'$oid': '656e7c4aa7afccb2cca5d33c'}</t>
  </si>
  <si>
    <t>{'$oid': '656e7c53a7afccb2cca5d33d'}</t>
  </si>
  <si>
    <t>{'$oid': '656e7c5da7afccb2cca5d33e'}</t>
  </si>
  <si>
    <t>{'$oid': '656e7c67a7afccb2cca5d33f'}</t>
  </si>
  <si>
    <t>{'$oid': '656e7c71a7afccb2cca5d340'}</t>
  </si>
  <si>
    <t>{'$oid': '656e7c7aa7afccb2cca5d341'}</t>
  </si>
  <si>
    <t>{'$oid': '656e7c84a7afccb2cca5d342'}</t>
  </si>
  <si>
    <t>{'$oid': '656e7c8ca7afccb2cca5d343'}</t>
  </si>
  <si>
    <t>{'$oid': '656e7c95a7afccb2cca5d344'}</t>
  </si>
  <si>
    <t>{'$oid': '656e7c9ea7afccb2cca5d345'}</t>
  </si>
  <si>
    <t>{'$oid': '656e7ca8a7afccb2cca5d346'}</t>
  </si>
  <si>
    <t>{'$oid': '656e7cb0a7afccb2cca5d347'}</t>
  </si>
  <si>
    <t>{'$oid': '656e7cbaa7afccb2cca5d348'}</t>
  </si>
  <si>
    <t>{'$oid': '656e7cc4a7afccb2cca5d349'}</t>
  </si>
  <si>
    <t>{'$oid': '656e7ccda7afccb2cca5d34a'}</t>
  </si>
  <si>
    <t>{'$oid': '656e7cd7a7afccb2cca5d34b'}</t>
  </si>
  <si>
    <t>{'$oid': '656e7ceea7afccb2cca5d34c'}</t>
  </si>
  <si>
    <t>{'$oid': '656e7cf7a7afccb2cca5d34d'}</t>
  </si>
  <si>
    <t>{'$oid': '656e7d00a7afccb2cca5d34e'}</t>
  </si>
  <si>
    <t>{'$oid': '656e7d0aa7afccb2cca5d34f'}</t>
  </si>
  <si>
    <t>{'$oid': '656e7d14a7afccb2cca5d350'}</t>
  </si>
  <si>
    <t>{'$oid': '656e7d1da7afccb2cca5d351'}</t>
  </si>
  <si>
    <t>{'$oid': '656e7d27a7afccb2cca5d352'}</t>
  </si>
  <si>
    <t>{'$oid': '656e7d31a7afccb2cca5d353'}</t>
  </si>
  <si>
    <t>{'$oid': '656e7d3aa7afccb2cca5d354'}</t>
  </si>
  <si>
    <t>{'$oid': '656e7d44a7afccb2cca5d355'}</t>
  </si>
  <si>
    <t>{'$oid': '656e7d4ea7afccb2cca5d356'}</t>
  </si>
  <si>
    <t>{'$oid': '656e7d57a7afccb2cca5d357'}</t>
  </si>
  <si>
    <t>{'$oid': '656e7d61a7afccb2cca5d358'}</t>
  </si>
  <si>
    <t>{'$oid': '656e7d6aa7afccb2cca5d359'}</t>
  </si>
  <si>
    <t>{'$oid': '656e7d73a7afccb2cca5d35a'}</t>
  </si>
  <si>
    <t>{'$oid': '656e7d7da7afccb2cca5d35b'}</t>
  </si>
  <si>
    <t>{'$oid': '656e7d86a7afccb2cca5d35c'}</t>
  </si>
  <si>
    <t>{'$oid': '656e7d90a7afccb2cca5d35d'}</t>
  </si>
  <si>
    <t>{'$oid': '656e7d99a7afccb2cca5d35e'}</t>
  </si>
  <si>
    <t>{'$oid': '656e7da3a7afccb2cca5d35f'}</t>
  </si>
  <si>
    <t>{'$oid': '656e7dada7afccb2cca5d360'}</t>
  </si>
  <si>
    <t>{'$oid': '656e7db7a7afccb2cca5d361'}</t>
  </si>
  <si>
    <t>{'$oid': '656e7dc3a7afccb2cca5d362'}</t>
  </si>
  <si>
    <t>{'$oid': '656e7dcea7afccb2cca5d363'}</t>
  </si>
  <si>
    <t>{'$oid': '656e7ddba7afccb2cca5d364'}</t>
  </si>
  <si>
    <t>{'$oid': '656e7de5a7afccb2cca5d365'}</t>
  </si>
  <si>
    <t>{'$oid': '656e7deea7afccb2cca5d366'}</t>
  </si>
  <si>
    <t>{'$oid': '656e7df8a7afccb2cca5d367'}</t>
  </si>
  <si>
    <t>{'$oid': '656e7e01a7afccb2cca5d368'}</t>
  </si>
  <si>
    <t>{'$oid': '656e7e0aa7afccb2cca5d369'}</t>
  </si>
  <si>
    <t>{'$oid': '656e7e14a7afccb2cca5d36a'}</t>
  </si>
  <si>
    <t>{'$oid': '656e7e1da7afccb2cca5d36b'}</t>
  </si>
  <si>
    <t>{'$oid': '656e7e28a7afccb2cca5d36c'}</t>
  </si>
  <si>
    <t>{'$oid': '656e7e31a7afccb2cca5d36d'}</t>
  </si>
  <si>
    <t>{'$oid': '656e7e3ba7afccb2cca5d36e'}</t>
  </si>
  <si>
    <t>{'$oid': '656e7e44a7afccb2cca5d36f'}</t>
  </si>
  <si>
    <t>{'$oid': '656e7e4ea7afccb2cca5d370'}</t>
  </si>
  <si>
    <t>{'$oid': '656e7e58a7afccb2cca5d371'}</t>
  </si>
  <si>
    <t>{'$oid': '656e7e61a7afccb2cca5d372'}</t>
  </si>
  <si>
    <t>{'$oid': '656e7e6ba7afccb2cca5d373'}</t>
  </si>
  <si>
    <t>{'$oid': '656e7e75a7afccb2cca5d374'}</t>
  </si>
  <si>
    <t>{'$oid': '656e7e7ea7afccb2cca5d375'}</t>
  </si>
  <si>
    <t>{'$oid': '656e7e88a7afccb2cca5d376'}</t>
  </si>
  <si>
    <t>{'$oid': '656e7e91a7afccb2cca5d377'}</t>
  </si>
  <si>
    <t>{'$oid': '656e7e9ba7afccb2cca5d378'}</t>
  </si>
  <si>
    <t>{'$oid': '656e7ea5a7afccb2cca5d379'}</t>
  </si>
  <si>
    <t>{'$oid': '656e7eafa7afccb2cca5d37a'}</t>
  </si>
  <si>
    <t>{'$oid': '656e7eb9a7afccb2cca5d37b'}</t>
  </si>
  <si>
    <t>{'$oid': '656e7ec2a7afccb2cca5d37c'}</t>
  </si>
  <si>
    <t>{'$oid': '656e7ecca7afccb2cca5d37d'}</t>
  </si>
  <si>
    <t>{'$oid': '656e7ee3a7afccb2cca5d37e'}</t>
  </si>
  <si>
    <t>{'$oid': '656e7eefa7afccb2cca5d37f'}</t>
  </si>
  <si>
    <t>{'$oid': '656e7efba7afccb2cca5d380'}</t>
  </si>
  <si>
    <t>{'$oid': '656e7f06a7afccb2cca5d381'}</t>
  </si>
  <si>
    <t>{'$oid': '656e7f12a7afccb2cca5d382'}</t>
  </si>
  <si>
    <t>{'$oid': '656e7f1da7afccb2cca5d383'}</t>
  </si>
  <si>
    <t>{'$oid': '656e7f29a7afccb2cca5d384'}</t>
  </si>
  <si>
    <t>{'$oid': '656e7f34a7afccb2cca5d385'}</t>
  </si>
  <si>
    <t>{'$oid': '656e7f40a7afccb2cca5d386'}</t>
  </si>
  <si>
    <t>{'$oid': '656e7f4ca7afccb2cca5d387'}</t>
  </si>
  <si>
    <t>{'$oid': '656e7f58a7afccb2cca5d388'}</t>
  </si>
  <si>
    <t>{'$oid': '656e7f63a7afccb2cca5d389'}</t>
  </si>
  <si>
    <t>{'$oid': '656e7f70a7afccb2cca5d38a'}</t>
  </si>
  <si>
    <t>{'$oid': '656e7f7ba7afccb2cca5d38b'}</t>
  </si>
  <si>
    <t>{'$oid': '656e7f87a7afccb2cca5d38c'}</t>
  </si>
  <si>
    <t>{'$oid': '656e7f92a7afccb2cca5d38d'}</t>
  </si>
  <si>
    <t>{'$oid': '656e7f9ea7afccb2cca5d38e'}</t>
  </si>
  <si>
    <t>{'$oid': '656e7faba7afccb2cca5d38f'}</t>
  </si>
  <si>
    <t>{'$oid': '656e7fb6a7afccb2cca5d390'}</t>
  </si>
  <si>
    <t>{'$oid': '656e7fc0a7afccb2cca5d391'}</t>
  </si>
  <si>
    <t>{'$oid': '656e7fcca7afccb2cca5d392'}</t>
  </si>
  <si>
    <t>{'$oid': '656e7fd8a7afccb2cca5d393'}</t>
  </si>
  <si>
    <t>{'$oid': '656e7fe3a7afccb2cca5d394'}</t>
  </si>
  <si>
    <t>{'$oid': '656e7fefa7afccb2cca5d395'}</t>
  </si>
  <si>
    <t>{'$oid': '656e7ffca7afccb2cca5d396'}</t>
  </si>
  <si>
    <t>{'$oid': '656e8008a7afccb2cca5d397'}</t>
  </si>
  <si>
    <t>{'$oid': '656e8011a7afccb2cca5d398'}</t>
  </si>
  <si>
    <t>{'$oid': '656e801da7afccb2cca5d399'}</t>
  </si>
  <si>
    <t>{'$oid': '656e8029a7afccb2cca5d39a'}</t>
  </si>
  <si>
    <t>{'$oid': '656e8035a7afccb2cca5d39b'}</t>
  </si>
  <si>
    <t>{'$oid': '656e8041a7afccb2cca5d39c'}</t>
  </si>
  <si>
    <t>{'$oid': '656e804ca7afccb2cca5d39d'}</t>
  </si>
  <si>
    <t>{'$oid': '656e8058a7afccb2cca5d39e'}</t>
  </si>
  <si>
    <t>{'$oid': '656e8063a7afccb2cca5d39f'}</t>
  </si>
  <si>
    <t>{'$oid': '656e806fa7afccb2cca5d3a0'}</t>
  </si>
  <si>
    <t>{'$oid': '656e807ba7afccb2cca5d3a1'}</t>
  </si>
  <si>
    <t>{'$oid': '656e8087a7afccb2cca5d3a2'}</t>
  </si>
  <si>
    <t>{'$oid': '656e8093a7afccb2cca5d3a3'}</t>
  </si>
  <si>
    <t>{'$oid': '656e809ea7afccb2cca5d3a4'}</t>
  </si>
  <si>
    <t>{'$oid': '656e80a8a7afccb2cca5d3a5'}</t>
  </si>
  <si>
    <t>{'$oid': '656e80b4a7afccb2cca5d3a6'}</t>
  </si>
  <si>
    <t>{'$oid': '656e80c0a7afccb2cca5d3a7'}</t>
  </si>
  <si>
    <t>{'$oid': '656e80cca7afccb2cca5d3a8'}</t>
  </si>
  <si>
    <t>{'$oid': '656e80d8a7afccb2cca5d3a9'}</t>
  </si>
  <si>
    <t>{'$oid': '656e80e1a7afccb2cca5d3aa'}</t>
  </si>
  <si>
    <t>{'$oid': '656e80eda7afccb2cca5d3ab'}</t>
  </si>
  <si>
    <t>{'$oid': '656e80f9a7afccb2cca5d3ac'}</t>
  </si>
  <si>
    <t>{'$oid': '656e8105a7afccb2cca5d3ad'}</t>
  </si>
  <si>
    <t>{'$oid': '656e8113a7afccb2cca5d3ae'}</t>
  </si>
  <si>
    <t>{'$oid': '656e811fa7afccb2cca5d3af'}</t>
  </si>
  <si>
    <t>{'$oid': '656e8135a7afccb2cca5d3b0'}</t>
  </si>
  <si>
    <t>{'$oid': '656e813ea7afccb2cca5d3b1'}</t>
  </si>
  <si>
    <t>{'$oid': '656e8144a7afccb2cca5d3b2'}</t>
  </si>
  <si>
    <t>{'$oid': '656e814da7afccb2cca5d3b3'}</t>
  </si>
  <si>
    <t>{'$oid': '656e8158a7afccb2cca5d3b4'}</t>
  </si>
  <si>
    <t>{'$oid': '656e8161a7afccb2cca5d3b5'}</t>
  </si>
  <si>
    <t>{'$oid': '656e816aa7afccb2cca5d3b6'}</t>
  </si>
  <si>
    <t>{'$oid': '656e8174a7afccb2cca5d3b7'}</t>
  </si>
  <si>
    <t>{'$oid': '656e817ea7afccb2cca5d3b8'}</t>
  </si>
  <si>
    <t>{'$oid': '656e8187a7afccb2cca5d3b9'}</t>
  </si>
  <si>
    <t>{'$oid': '656e8191a7afccb2cca5d3ba'}</t>
  </si>
  <si>
    <t>{'$oid': '656e819ba7afccb2cca5d3bb'}</t>
  </si>
  <si>
    <t>{'$oid': '656e81a4a7afccb2cca5d3bc'}</t>
  </si>
  <si>
    <t>{'$oid': '656e81ada7afccb2cca5d3bd'}</t>
  </si>
  <si>
    <t>{'$oid': '656e81b7a7afccb2cca5d3be'}</t>
  </si>
  <si>
    <t>{'$oid': '656e81c0a7afccb2cca5d3bf'}</t>
  </si>
  <si>
    <t>{'$oid': '656e81c9a7afccb2cca5d3c0'}</t>
  </si>
  <si>
    <t>{'$oid': '656e81d3a7afccb2cca5d3c1'}</t>
  </si>
  <si>
    <t>{'$oid': '656e81dda7afccb2cca5d3c2'}</t>
  </si>
  <si>
    <t>{'$oid': '656e81e8a7afccb2cca5d3c3'}</t>
  </si>
  <si>
    <t>{'$oid': '656e81f2a7afccb2cca5d3c4'}</t>
  </si>
  <si>
    <t>{'$oid': '656e81fca7afccb2cca5d3c5'}</t>
  </si>
  <si>
    <t>{'$oid': '656e8205a7afccb2cca5d3c6'}</t>
  </si>
  <si>
    <t>{'$oid': '656e820fa7afccb2cca5d3c7'}</t>
  </si>
  <si>
    <t>{'$oid': '656e8219a7afccb2cca5d3c8'}</t>
  </si>
  <si>
    <t>{'$oid': '656e8222a7afccb2cca5d3c9'}</t>
  </si>
  <si>
    <t>{'$oid': '656e822ca7afccb2cca5d3ca'}</t>
  </si>
  <si>
    <t>{'$oid': '656e8235a7afccb2cca5d3cb'}</t>
  </si>
  <si>
    <t>{'$oid': '656e823da7afccb2cca5d3cc'}</t>
  </si>
  <si>
    <t>{'$oid': '656e8245a7afccb2cca5d3cd'}</t>
  </si>
  <si>
    <t>{'$oid': '656e824ea7afccb2cca5d3ce'}</t>
  </si>
  <si>
    <t>{'$oid': '656e8258a7afccb2cca5d3cf'}</t>
  </si>
  <si>
    <t>{'$oid': '656e8261a7afccb2cca5d3d0'}</t>
  </si>
  <si>
    <t>{'$oid': '656e826ba7afccb2cca5d3d1'}</t>
  </si>
  <si>
    <t>{'$oid': '656e8274a7afccb2cca5d3d2'}</t>
  </si>
  <si>
    <t>{'$oid': '656e827ea7afccb2cca5d3d3'}</t>
  </si>
  <si>
    <t>{'$oid': '656e8287a7afccb2cca5d3d4'}</t>
  </si>
  <si>
    <t>{'$oid': '656e8291a7afccb2cca5d3d5'}</t>
  </si>
  <si>
    <t>{'$oid': '656e829ba7afccb2cca5d3d6'}</t>
  </si>
  <si>
    <t>{'$oid': '656e82a5a7afccb2cca5d3d7'}</t>
  </si>
  <si>
    <t>{'$oid': '656e82aea7afccb2cca5d3d8'}</t>
  </si>
  <si>
    <t>{'$oid': '656e82b8a7afccb2cca5d3d9'}</t>
  </si>
  <si>
    <t>{'$oid': '656e82c1a7afccb2cca5d3da'}</t>
  </si>
  <si>
    <t>{'$oid': '656e82cba7afccb2cca5d3db'}</t>
  </si>
  <si>
    <t>{'$oid': '656e82d1a7afccb2cca5d3dc'}</t>
  </si>
  <si>
    <t>{'$oid': '656e82d7a7afccb2cca5d3dd'}</t>
  </si>
  <si>
    <t>{'$oid': '656e82dea7afccb2cca5d3de'}</t>
  </si>
  <si>
    <t>{'$oid': '656e82e4a7afccb2cca5d3df'}</t>
  </si>
  <si>
    <t>{'$oid': '656e82eba7afccb2cca5d3e0'}</t>
  </si>
  <si>
    <t>{'$oid': '656e82f1a7afccb2cca5d3e1'}</t>
  </si>
  <si>
    <t>{'$oid': '656e8303a7afccb2cca5d3e2'}</t>
  </si>
  <si>
    <t>{'$oid': '656e8309a7afccb2cca5d3e3'}</t>
  </si>
  <si>
    <t>{'$oid': '656e8310a7afccb2cca5d3e4'}</t>
  </si>
  <si>
    <t>{'$oid': '656e8316a7afccb2cca5d3e5'}</t>
  </si>
  <si>
    <t>{'$oid': '656e8320a7afccb2cca5d3e6'}</t>
  </si>
  <si>
    <t>{'$oid': '656e832aa7afccb2cca5d3e7'}</t>
  </si>
  <si>
    <t>{'$oid': '656e8334a7afccb2cca5d3e8'}</t>
  </si>
  <si>
    <t>{'$oid': '656e833fa7afccb2cca5d3e9'}</t>
  </si>
  <si>
    <t>{'$oid': '656e8348a7afccb2cca5d3ea'}</t>
  </si>
  <si>
    <t>{'$oid': '656e8351a7afccb2cca5d3eb'}</t>
  </si>
  <si>
    <t>{'$oid': '656e835ba7afccb2cca5d3ec'}</t>
  </si>
  <si>
    <t>{'$oid': '656e8364a7afccb2cca5d3ed'}</t>
  </si>
  <si>
    <t>{'$oid': '656e836ea7afccb2cca5d3ee'}</t>
  </si>
  <si>
    <t>{'$oid': '656e8378a7afccb2cca5d3ef'}</t>
  </si>
  <si>
    <t>{'$oid': '656e8381a7afccb2cca5d3f0'}</t>
  </si>
  <si>
    <t>{'$oid': '656e838aa7afccb2cca5d3f1'}</t>
  </si>
  <si>
    <t>{'$oid': '656e8394a7afccb2cca5d3f2'}</t>
  </si>
  <si>
    <t>{'$oid': '656e839ea7afccb2cca5d3f3'}</t>
  </si>
  <si>
    <t>{'$oid': '656e83a7a7afccb2cca5d3f4'}</t>
  </si>
  <si>
    <t>{'$oid': '656e83b1a7afccb2cca5d3f5'}</t>
  </si>
  <si>
    <t>{'$oid': '656e83baa7afccb2cca5d3f6'}</t>
  </si>
  <si>
    <t>{'$oid': '656e83c4a7afccb2cca5d3f7'}</t>
  </si>
  <si>
    <t>{'$oid': '656e83cea7afccb2cca5d3f8'}</t>
  </si>
  <si>
    <t>{'$oid': '656e83d7a7afccb2cca5d3f9'}</t>
  </si>
  <si>
    <t>{'$oid': '656e83e1a7afccb2cca5d3fa'}</t>
  </si>
  <si>
    <t>{'$oid': '656e83eba7afccb2cca5d3fb'}</t>
  </si>
  <si>
    <t>{'$oid': '656e83f4a7afccb2cca5d3fc'}</t>
  </si>
  <si>
    <t>{'$oid': '656e83fea7afccb2cca5d3fd'}</t>
  </si>
  <si>
    <t>{'$oid': '656e8407a7afccb2cca5d3fe'}</t>
  </si>
  <si>
    <t>{'$oid': '656e8411a7afccb2cca5d3ff'}</t>
  </si>
  <si>
    <t>{'$oid': '656e8419a7afccb2cca5d400'}</t>
  </si>
  <si>
    <t>{'$oid': '656e8422a7afccb2cca5d401'}</t>
  </si>
  <si>
    <t>{'$oid': '656e842ca7afccb2cca5d402'}</t>
  </si>
  <si>
    <t>{'$oid': '656e8433a7afccb2cca5d403'}</t>
  </si>
  <si>
    <t>{'$oid': '656e843ca7afccb2cca5d404'}</t>
  </si>
  <si>
    <t>{'$oid': '656e8446a7afccb2cca5d405'}</t>
  </si>
  <si>
    <t>{'$oid': '656e8450a7afccb2cca5d406'}</t>
  </si>
  <si>
    <t>{'$oid': '656e8459a7afccb2cca5d407'}</t>
  </si>
  <si>
    <t>{'$oid': '656e84ec487d748d9d2f9628'}</t>
  </si>
  <si>
    <t>{'$oid': '656e84f4487d748d9d2f9629'}</t>
  </si>
  <si>
    <t>{'$oid': '656e84fd487d748d9d2f962a'}</t>
  </si>
  <si>
    <t>{'$oid': '656e8505487d748d9d2f962b'}</t>
  </si>
  <si>
    <t>{'$oid': '656e850f487d748d9d2f962c'}</t>
  </si>
  <si>
    <t>{'$oid': '656e851a487d748d9d2f962d'}</t>
  </si>
  <si>
    <t>{'$oid': '656e8524487d748d9d2f962e'}</t>
  </si>
  <si>
    <t>{'$oid': '656e852e487d748d9d2f962f'}</t>
  </si>
  <si>
    <t>{'$oid': '656e8538487d748d9d2f9630'}</t>
  </si>
  <si>
    <t>{'$oid': '656e8541487d748d9d2f9631'}</t>
  </si>
  <si>
    <t>{'$oid': '656e854b487d748d9d2f9632'}</t>
  </si>
  <si>
    <t>{'$oid': '656e8555487d748d9d2f9633'}</t>
  </si>
  <si>
    <t>{'$oid': '656e855f487d748d9d2f9634'}</t>
  </si>
  <si>
    <t>{'$oid': '656e8569487d748d9d2f9635'}</t>
  </si>
  <si>
    <t>{'$oid': '656e8572487d748d9d2f9636'}</t>
  </si>
  <si>
    <t>{'$oid': '656e857b487d748d9d2f9637'}</t>
  </si>
  <si>
    <t>{'$oid': '656e8585487d748d9d2f9638'}</t>
  </si>
  <si>
    <t>{'$oid': '656e858f487d748d9d2f9639'}</t>
  </si>
  <si>
    <t>{'$oid': '656e8598487d748d9d2f963a'}</t>
  </si>
  <si>
    <t>{'$oid': '656e85a2487d748d9d2f963b'}</t>
  </si>
  <si>
    <t>{'$oid': '656e85ac487d748d9d2f963c'}</t>
  </si>
  <si>
    <t>{'$oid': '656e85b5487d748d9d2f963d'}</t>
  </si>
  <si>
    <t>{'$oid': '656e85bf487d748d9d2f963e'}</t>
  </si>
  <si>
    <t>{'$oid': '656e85c8487d748d9d2f963f'}</t>
  </si>
  <si>
    <t>{'$oid': '656e85d2487d748d9d2f9640'}</t>
  </si>
  <si>
    <t>{'$oid': '656e85dc487d748d9d2f9641'}</t>
  </si>
  <si>
    <t>{'$oid': '656e85e5487d748d9d2f9642'}</t>
  </si>
  <si>
    <t>{'$oid': '656e85ef487d748d9d2f9643'}</t>
  </si>
  <si>
    <t>{'$oid': '656e85f8487d748d9d2f9644'}</t>
  </si>
  <si>
    <t>{'$oid': '656e8602487d748d9d2f9645'}</t>
  </si>
  <si>
    <t>{'$oid': '656e860a487d748d9d2f9646'}</t>
  </si>
  <si>
    <t>{'$oid': '656e8614487d748d9d2f9647'}</t>
  </si>
  <si>
    <t>{'$oid': '656e861e487d748d9d2f9648'}</t>
  </si>
  <si>
    <t>{'$oid': '656e8624487d748d9d2f9649'}</t>
  </si>
  <si>
    <t>{'$oid': '656e862e487d748d9d2f964a'}</t>
  </si>
  <si>
    <t>{'$oid': '656e8638487d748d9d2f964b'}</t>
  </si>
  <si>
    <t>{'$oid': '656e8641487d748d9d2f964c'}</t>
  </si>
  <si>
    <t>{'$oid': '656e864b487d748d9d2f964d'}</t>
  </si>
  <si>
    <t>{'$oid': '656e8655487d748d9d2f964e'}</t>
  </si>
  <si>
    <t>{'$oid': '656e865e487d748d9d2f964f'}</t>
  </si>
  <si>
    <t>{'$oid': '656e8668487d748d9d2f9650'}</t>
  </si>
  <si>
    <t>{'$oid': '656e8672487d748d9d2f9651'}</t>
  </si>
  <si>
    <t>{'$oid': '656e867c487d748d9d2f9652'}</t>
  </si>
  <si>
    <t>{'$oid': '656e8685487d748d9d2f9653'}</t>
  </si>
  <si>
    <t>{'$oid': '656e868f487d748d9d2f9654'}</t>
  </si>
  <si>
    <t>{'$oid': '656e8699487d748d9d2f9655'}</t>
  </si>
  <si>
    <t>{'$oid': '656e86a3487d748d9d2f9656'}</t>
  </si>
  <si>
    <t>{'$oid': '656e86ac487d748d9d2f9657'}</t>
  </si>
  <si>
    <t>{'$oid': '656e86b6487d748d9d2f9658'}</t>
  </si>
  <si>
    <t>{'$oid': '656e86bf487d748d9d2f9659'}</t>
  </si>
  <si>
    <t>{'$oid': '656e86d5487d748d9d2f965a'}</t>
  </si>
  <si>
    <t>{'$oid': '656e86df487d748d9d2f965b'}</t>
  </si>
  <si>
    <t>{'$oid': '656e86e9487d748d9d2f965c'}</t>
  </si>
  <si>
    <t>{'$oid': '656e86f2487d748d9d2f965d'}</t>
  </si>
  <si>
    <t>{'$oid': '656e86fc487d748d9d2f965e'}</t>
  </si>
  <si>
    <t>{'$oid': '656e8706487d748d9d2f965f'}</t>
  </si>
  <si>
    <t>{'$oid': '656e8710487d748d9d2f9660'}</t>
  </si>
  <si>
    <t>{'$oid': '656e871a487d748d9d2f9661'}</t>
  </si>
  <si>
    <t>{'$oid': '656e8724487d748d9d2f9662'}</t>
  </si>
  <si>
    <t>{'$oid': '656e872d487d748d9d2f9663'}</t>
  </si>
  <si>
    <t>{'$oid': '656e8737487d748d9d2f9664'}</t>
  </si>
  <si>
    <t>{'$oid': '656e8741487d748d9d2f9665'}</t>
  </si>
  <si>
    <t>{'$oid': '656e874b487d748d9d2f9666'}</t>
  </si>
  <si>
    <t>{'$oid': '656e8755487d748d9d2f9667'}</t>
  </si>
  <si>
    <t>{'$oid': '656e875e487d748d9d2f9668'}</t>
  </si>
  <si>
    <t>{'$oid': '656e8768487d748d9d2f9669'}</t>
  </si>
  <si>
    <t>{'$oid': '656e8772487d748d9d2f966a'}</t>
  </si>
  <si>
    <t>{'$oid': '656e877c487d748d9d2f966b'}</t>
  </si>
  <si>
    <t>{'$oid': '656e8786487d748d9d2f966c'}</t>
  </si>
  <si>
    <t>{'$oid': '656e878f487d748d9d2f966d'}</t>
  </si>
  <si>
    <t>{'$oid': '656e8799487d748d9d2f966e'}</t>
  </si>
  <si>
    <t>{'$oid': '656e87a2487d748d9d2f966f'}</t>
  </si>
  <si>
    <t>{'$oid': '656e87ac487d748d9d2f9670'}</t>
  </si>
  <si>
    <t>{'$oid': '656e87b6487d748d9d2f9671'}</t>
  </si>
  <si>
    <t>{'$oid': '656e87bd487d748d9d2f9672'}</t>
  </si>
  <si>
    <t>{'$oid': '656e87c6487d748d9d2f9673'}</t>
  </si>
  <si>
    <t>{'$oid': '656e87d0487d748d9d2f9674'}</t>
  </si>
  <si>
    <t>{'$oid': '656e87da487d748d9d2f9675'}</t>
  </si>
  <si>
    <t>{'$oid': '656e87e4487d748d9d2f9676'}</t>
  </si>
  <si>
    <t>{'$oid': '656e87ed487d748d9d2f9677'}</t>
  </si>
  <si>
    <t>{'$oid': '656e87f7487d748d9d2f9678'}</t>
  </si>
  <si>
    <t>{'$oid': '656e8801487d748d9d2f9679'}</t>
  </si>
  <si>
    <t>{'$oid': '656e880a487d748d9d2f967a'}</t>
  </si>
  <si>
    <t>{'$oid': '656e8815487d748d9d2f967b'}</t>
  </si>
  <si>
    <t>{'$oid': '656e881e487d748d9d2f967c'}</t>
  </si>
  <si>
    <t>{'$oid': '656e8828487d748d9d2f967d'}</t>
  </si>
  <si>
    <t>{'$oid': '656e8832487d748d9d2f967e'}</t>
  </si>
  <si>
    <t>{'$oid': '656e883b487d748d9d2f967f'}</t>
  </si>
  <si>
    <t>{'$oid': '656e8845487d748d9d2f9680'}</t>
  </si>
  <si>
    <t>{'$oid': '656e884d487d748d9d2f9681'}</t>
  </si>
  <si>
    <t>{'$oid': '656e8856487d748d9d2f9682'}</t>
  </si>
  <si>
    <t>{'$oid': '656e8860487d748d9d2f9683'}</t>
  </si>
  <si>
    <t>{'$oid': '656e8867487d748d9d2f9684'}</t>
  </si>
  <si>
    <t>{'$oid': '656e8871487d748d9d2f9685'}</t>
  </si>
  <si>
    <t>{'$oid': '656e887a487d748d9d2f9686'}</t>
  </si>
  <si>
    <t>{'$oid': '656e8884487d748d9d2f9687'}</t>
  </si>
  <si>
    <t>{'$oid': '656e888e487d748d9d2f9688'}</t>
  </si>
  <si>
    <t>{'$oid': '656e8897487d748d9d2f9689'}</t>
  </si>
  <si>
    <t>{'$oid': '656e88a1487d748d9d2f968a'}</t>
  </si>
  <si>
    <t>{'$oid': '656e88ab487d748d9d2f968b'}</t>
  </si>
  <si>
    <t>{'$oid': '656e88bd487d748d9d2f968c'}</t>
  </si>
  <si>
    <t>{'$oid': '656e88da487d748d9d2f968d'}</t>
  </si>
  <si>
    <t>{'$oid': '656e88e4487d748d9d2f968e'}</t>
  </si>
  <si>
    <t>{'$oid': '656e88ee487d748d9d2f968f'}</t>
  </si>
  <si>
    <t>{'$oid': '656e88f9487d748d9d2f9690'}</t>
  </si>
  <si>
    <t>{'$oid': '656e8903487d748d9d2f9691'}</t>
  </si>
  <si>
    <t>{'$oid': '656e890e487d748d9d2f9692'}</t>
  </si>
  <si>
    <t>{'$oid': '656e8916487d748d9d2f9693'}</t>
  </si>
  <si>
    <t>{'$oid': '656e891d487d748d9d2f9694'}</t>
  </si>
  <si>
    <t>{'$oid': '656e8925487d748d9d2f9695'}</t>
  </si>
  <si>
    <t>{'$oid': '656e892c487d748d9d2f9696'}</t>
  </si>
  <si>
    <t>{'$oid': '656e8937487d748d9d2f9697'}</t>
  </si>
  <si>
    <t>{'$oid': '656e8941487d748d9d2f9698'}</t>
  </si>
  <si>
    <t>{'$oid': '656e894a487d748d9d2f9699'}</t>
  </si>
  <si>
    <t>{'$oid': '656e8954487d748d9d2f969a'}</t>
  </si>
  <si>
    <t>{'$oid': '656e895d487d748d9d2f969b'}</t>
  </si>
  <si>
    <t>{'$oid': '656e8966487d748d9d2f969c'}</t>
  </si>
  <si>
    <t>{'$oid': '656e8970487d748d9d2f969d'}</t>
  </si>
  <si>
    <t>{'$oid': '656e8979487d748d9d2f969e'}</t>
  </si>
  <si>
    <t>{'$oid': '656e8982487d748d9d2f969f'}</t>
  </si>
  <si>
    <t>{'$oid': '656e898b487d748d9d2f96a0'}</t>
  </si>
  <si>
    <t>{'$oid': '656e8994487d748d9d2f96a1'}</t>
  </si>
  <si>
    <t>{'$oid': '656e899d487d748d9d2f96a2'}</t>
  </si>
  <si>
    <t>{'$oid': '656e89a7487d748d9d2f96a3'}</t>
  </si>
  <si>
    <t>{'$oid': '656e89b0487d748d9d2f96a4'}</t>
  </si>
  <si>
    <t>{'$oid': '656e89b9487d748d9d2f96a5'}</t>
  </si>
  <si>
    <t>{'$oid': '656e89c2487d748d9d2f96a6'}</t>
  </si>
  <si>
    <t>{'$oid': '656e89cb487d748d9d2f96a7'}</t>
  </si>
  <si>
    <t>{'$oid': '656e89d5487d748d9d2f96a8'}</t>
  </si>
  <si>
    <t>{'$oid': '656e89dd487d748d9d2f96a9'}</t>
  </si>
  <si>
    <t>{'$oid': '656e89e7487d748d9d2f96aa'}</t>
  </si>
  <si>
    <t>{'$oid': '656e89f0487d748d9d2f96ab'}</t>
  </si>
  <si>
    <t>{'$oid': '656e89fa487d748d9d2f96ac'}</t>
  </si>
  <si>
    <t>{'$oid': '656e8a04487d748d9d2f96ad'}</t>
  </si>
  <si>
    <t>{'$oid': '656e8a0d487d748d9d2f96ae'}</t>
  </si>
  <si>
    <t>{'$oid': '656e8a16487d748d9d2f96af'}</t>
  </si>
  <si>
    <t>{'$oid': '656e8a1f487d748d9d2f96b0'}</t>
  </si>
  <si>
    <t>{'$oid': '656e8a29487d748d9d2f96b1'}</t>
  </si>
  <si>
    <t>{'$oid': '656e8a33487d748d9d2f96b2'}</t>
  </si>
  <si>
    <t>{'$oid': '656e8a3c487d748d9d2f96b3'}</t>
  </si>
  <si>
    <t>{'$oid': '656e8a46487d748d9d2f96b4'}</t>
  </si>
  <si>
    <t>{'$oid': '656e8a50487d748d9d2f96b5'}</t>
  </si>
  <si>
    <t>{'$oid': '656e8a59487d748d9d2f96b6'}</t>
  </si>
  <si>
    <t>{'$oid': '656e8a63487d748d9d2f96b7'}</t>
  </si>
  <si>
    <t>{'$oid': '656e8a6d487d748d9d2f96b8'}</t>
  </si>
  <si>
    <t>{'$oid': '656e8a76487d748d9d2f96b9'}</t>
  </si>
  <si>
    <t>{'$oid': '656e8a7f487d748d9d2f96ba'}</t>
  </si>
  <si>
    <t>{'$oid': '656e8a88487d748d9d2f96bb'}</t>
  </si>
  <si>
    <t>{'$oid': '656e8a91487d748d9d2f96bc'}</t>
  </si>
  <si>
    <t>{'$oid': '656e8a9a487d748d9d2f96bd'}</t>
  </si>
  <si>
    <t>{'$oid': '656e8aa3487d748d9d2f96be'}</t>
  </si>
  <si>
    <t>{'$oid': '656e8abf487d748d9d2f96bf'}</t>
  </si>
  <si>
    <t>{'$oid': '656e8ac8487d748d9d2f96c0'}</t>
  </si>
  <si>
    <t>{'$oid': '656e8ad2487d748d9d2f96c1'}</t>
  </si>
  <si>
    <t>{'$oid': '656e8adc487d748d9d2f96c2'}</t>
  </si>
  <si>
    <t>{'$oid': '656e8ae6487d748d9d2f96c3'}</t>
  </si>
  <si>
    <t>{'$oid': '656e8aef487d748d9d2f96c4'}</t>
  </si>
  <si>
    <t>{'$oid': '656e8af9487d748d9d2f96c5'}</t>
  </si>
  <si>
    <t>{'$oid': '656e8b00487d748d9d2f96c6'}</t>
  </si>
  <si>
    <t>{'$oid': '656e8b0a487d748d9d2f96c7'}</t>
  </si>
  <si>
    <t>{'$oid': '656e8b14487d748d9d2f96c8'}</t>
  </si>
  <si>
    <t>{'$oid': '656e8b1d487d748d9d2f96c9'}</t>
  </si>
  <si>
    <t>{'$oid': '656e8b27487d748d9d2f96ca'}</t>
  </si>
  <si>
    <t>{'$oid': '656e8b30487d748d9d2f96cb'}</t>
  </si>
  <si>
    <t>{'$oid': '656e8b3a487d748d9d2f96cc'}</t>
  </si>
  <si>
    <t>{'$oid': '656e8b44487d748d9d2f96cd'}</t>
  </si>
  <si>
    <t>{'$oid': '656e8b4e487d748d9d2f96ce'}</t>
  </si>
  <si>
    <t>{'$oid': '656e8b58487d748d9d2f96cf'}</t>
  </si>
  <si>
    <t>{'$oid': '656e8b62487d748d9d2f96d0'}</t>
  </si>
  <si>
    <t>{'$oid': '656e8b6b487d748d9d2f96d1'}</t>
  </si>
  <si>
    <t>{'$oid': '656e8b75487d748d9d2f96d2'}</t>
  </si>
  <si>
    <t>{'$oid': '656e8b7f487d748d9d2f96d3'}</t>
  </si>
  <si>
    <t>{'$oid': '656e8b85487d748d9d2f96d4'}</t>
  </si>
  <si>
    <t>{'$oid': '656e8b8f487d748d9d2f96d5'}</t>
  </si>
  <si>
    <t>{'$oid': '656e8b9a487d748d9d2f96d6'}</t>
  </si>
  <si>
    <t>{'$oid': '656e8ba4487d748d9d2f96d7'}</t>
  </si>
  <si>
    <t>{'$oid': '656e8bae487d748d9d2f96d8'}</t>
  </si>
  <si>
    <t>{'$oid': '656e8bb8487d748d9d2f96d9'}</t>
  </si>
  <si>
    <t>{'$oid': '656e8bc2487d748d9d2f96da'}</t>
  </si>
  <si>
    <t>{'$oid': '656e8bcc487d748d9d2f96db'}</t>
  </si>
  <si>
    <t>{'$oid': '656e8bd6487d748d9d2f96dc'}</t>
  </si>
  <si>
    <t>{'$oid': '656e8bdf487d748d9d2f96dd'}</t>
  </si>
  <si>
    <t>{'$oid': '656e8bea487d748d9d2f96de'}</t>
  </si>
  <si>
    <t>{'$oid': '656e8bf3487d748d9d2f96df'}</t>
  </si>
  <si>
    <t>{'$oid': '656e8bfc487d748d9d2f96e0'}</t>
  </si>
  <si>
    <t>{'$oid': '656e8c05487d748d9d2f96e1'}</t>
  </si>
  <si>
    <t>{'$oid': '656e8c0f487d748d9d2f96e2'}</t>
  </si>
  <si>
    <t>{'$oid': '656e8c18487d748d9d2f96e3'}</t>
  </si>
  <si>
    <t>{'$oid': '656e8c20487d748d9d2f96e4'}</t>
  </si>
  <si>
    <t>{'$oid': '656e8c2a487d748d9d2f96e5'}</t>
  </si>
  <si>
    <t>{'$oid': '656e8c34487d748d9d2f96e6'}</t>
  </si>
  <si>
    <t>{'$oid': '656e8c3e487d748d9d2f96e7'}</t>
  </si>
  <si>
    <t>{'$oid': '656e8c48487d748d9d2f96e8'}</t>
  </si>
  <si>
    <t>{'$oid': '656e8c52487d748d9d2f96e9'}</t>
  </si>
  <si>
    <t>{'$oid': '656e8c5b487d748d9d2f96ea'}</t>
  </si>
  <si>
    <t>{'$oid': '656e8c65487d748d9d2f96eb'}</t>
  </si>
  <si>
    <t>{'$oid': '656e8c6d487d748d9d2f96ec'}</t>
  </si>
  <si>
    <t>{'$oid': '656e8c74487d748d9d2f96ed'}</t>
  </si>
  <si>
    <t>{'$oid': '656e8c7f487d748d9d2f96ee'}</t>
  </si>
  <si>
    <t>{'$oid': '656e8c89487d748d9d2f96ef'}</t>
  </si>
  <si>
    <t>{'$oid': '656e8c93487d748d9d2f96f0'}</t>
  </si>
  <si>
    <t>{'$oid': '656e8ca8487d748d9d2f96f1'}</t>
  </si>
  <si>
    <t>{'$oid': '656e8cb2487d748d9d2f96f2'}</t>
  </si>
  <si>
    <t>{'$oid': '656e8cbc487d748d9d2f96f3'}</t>
  </si>
  <si>
    <t>{'$oid': '656e8cc5487d748d9d2f96f4'}</t>
  </si>
  <si>
    <t>{'$oid': '656e8ccf487d748d9d2f96f5'}</t>
  </si>
  <si>
    <t>{'$oid': '656e8cd6487d748d9d2f96f6'}</t>
  </si>
  <si>
    <t>{'$oid': '656e8ce0487d748d9d2f96f7'}</t>
  </si>
  <si>
    <t>{'$oid': '656e8cea487d748d9d2f96f8'}</t>
  </si>
  <si>
    <t>{'$oid': '656e8cf4487d748d9d2f96f9'}</t>
  </si>
  <si>
    <t>{'$oid': '656e8cfd487d748d9d2f96fa'}</t>
  </si>
  <si>
    <t>{'$oid': '656e8d07487d748d9d2f96fb'}</t>
  </si>
  <si>
    <t>{'$oid': '656e8d10487d748d9d2f96fc'}</t>
  </si>
  <si>
    <t>{'$oid': '656e8d18487d748d9d2f96fd'}</t>
  </si>
  <si>
    <t>{'$oid': '656e8d22487d748d9d2f96fe'}</t>
  </si>
  <si>
    <t>{'$oid': '656e8d2b487d748d9d2f96ff'}</t>
  </si>
  <si>
    <t>{'$oid': '656e8d35487d748d9d2f9700'}</t>
  </si>
  <si>
    <t>{'$oid': '656e8d3e487d748d9d2f9701'}</t>
  </si>
  <si>
    <t>{'$oid': '656e8d48487d748d9d2f9702'}</t>
  </si>
  <si>
    <t>{'$oid': '656e8d4f487d748d9d2f9703'}</t>
  </si>
  <si>
    <t>{'$oid': '656e8d59487d748d9d2f9704'}</t>
  </si>
  <si>
    <t>{'$oid': '656e8d63487d748d9d2f9705'}</t>
  </si>
  <si>
    <t>{'$oid': '656e8d6c487d748d9d2f9706'}</t>
  </si>
  <si>
    <t>{'$oid': '656e8d76487d748d9d2f9707'}</t>
  </si>
  <si>
    <t>{'$oid': '656e8d81487d748d9d2f9708'}</t>
  </si>
  <si>
    <t>{'$oid': '656e8d8a487d748d9d2f9709'}</t>
  </si>
  <si>
    <t>{'$oid': '656e8d94487d748d9d2f970a'}</t>
  </si>
  <si>
    <t>{'$oid': '656e8d9d487d748d9d2f970b'}</t>
  </si>
  <si>
    <t>{'$oid': '656e8da7487d748d9d2f970c'}</t>
  </si>
  <si>
    <t>{'$oid': '656e8db0487d748d9d2f970d'}</t>
  </si>
  <si>
    <t>{'$oid': '656e8db9487d748d9d2f970e'}</t>
  </si>
  <si>
    <t>{'$oid': '656e8dc3487d748d9d2f970f'}</t>
  </si>
  <si>
    <t>{'$oid': '656e8dcd487d748d9d2f9710'}</t>
  </si>
  <si>
    <t>{'$oid': '656e8dd7487d748d9d2f9711'}</t>
  </si>
  <si>
    <t>{'$oid': '656e8de0487d748d9d2f9712'}</t>
  </si>
  <si>
    <t>{'$oid': '656e8dea487d748d9d2f9713'}</t>
  </si>
  <si>
    <t>{'$oid': '656e8df4487d748d9d2f9714'}</t>
  </si>
  <si>
    <t>{'$oid': '656e8dfe487d748d9d2f9715'}</t>
  </si>
  <si>
    <t>{'$oid': '656e8e07487d748d9d2f9716'}</t>
  </si>
  <si>
    <t>{'$oid': '656e8e11487d748d9d2f9717'}</t>
  </si>
  <si>
    <t>{'$oid': '656e8e1a487d748d9d2f9718'}</t>
  </si>
  <si>
    <t>{'$oid': '656e8e24487d748d9d2f9719'}</t>
  </si>
  <si>
    <t>{'$oid': '656e8e2e487d748d9d2f971a'}</t>
  </si>
  <si>
    <t>{'$oid': '656e8e37487d748d9d2f971b'}</t>
  </si>
  <si>
    <t>{'$oid': '656e8e41487d748d9d2f971c'}</t>
  </si>
  <si>
    <t>{'$oid': '656e8e4a487d748d9d2f971d'}</t>
  </si>
  <si>
    <t>{'$oid': '656e8e54487d748d9d2f971e'}</t>
  </si>
  <si>
    <t>{'$oid': '656e8e5e487d748d9d2f971f'}</t>
  </si>
  <si>
    <t>{'$oid': '656e8e68487d748d9d2f9720'}</t>
  </si>
  <si>
    <t>{'$oid': '656e8e72487d748d9d2f9721'}</t>
  </si>
  <si>
    <t>{'$oid': '656e8e7b487d748d9d2f9722'}</t>
  </si>
  <si>
    <t>{'$oid': '656e8e8f487d748d9d2f9723'}</t>
  </si>
  <si>
    <t>{'$oid': '656e8e99487d748d9d2f9724'}</t>
  </si>
  <si>
    <t>{'$oid': '656e8ea2487d748d9d2f9725'}</t>
  </si>
  <si>
    <t>{'$oid': '656e8eab487d748d9d2f9726'}</t>
  </si>
  <si>
    <t>{'$oid': '656e8eb5487d748d9d2f9727'}</t>
  </si>
  <si>
    <t>{'$oid': '656e8ebe487d748d9d2f9728'}</t>
  </si>
  <si>
    <t>{'$oid': '656e8ec8487d748d9d2f9729'}</t>
  </si>
  <si>
    <t>{'$oid': '656e8ed1487d748d9d2f972a'}</t>
  </si>
  <si>
    <t>{'$oid': '656e8edb487d748d9d2f972b'}</t>
  </si>
  <si>
    <t>{'$oid': '656e8ee4487d748d9d2f972c'}</t>
  </si>
  <si>
    <t>{'$oid': '656e8eee487d748d9d2f972d'}</t>
  </si>
  <si>
    <t>{'$oid': '656e8ef9487d748d9d2f972e'}</t>
  </si>
  <si>
    <t>{'$oid': '656e8f02487d748d9d2f972f'}</t>
  </si>
  <si>
    <t>{'$oid': '656e8f0c487d748d9d2f9730'}</t>
  </si>
  <si>
    <t>{'$oid': '656e8f16487d748d9d2f9731'}</t>
  </si>
  <si>
    <t>{'$oid': '656e8f1e487d748d9d2f9732'}</t>
  </si>
  <si>
    <t>{'$oid': '656e8f27487d748d9d2f9733'}</t>
  </si>
  <si>
    <t>{'$oid': '656e8f31487d748d9d2f9734'}</t>
  </si>
  <si>
    <t>{'$oid': '656e8f3a487d748d9d2f9735'}</t>
  </si>
  <si>
    <t>{'$oid': '656e8f44487d748d9d2f9736'}</t>
  </si>
  <si>
    <t>{'$oid': '656e8f4e487d748d9d2f9737'}</t>
  </si>
  <si>
    <t>{'$oid': '656e8f57487d748d9d2f9738'}</t>
  </si>
  <si>
    <t>{'$oid': '656e8f60487d748d9d2f9739'}</t>
  </si>
  <si>
    <t>{'$oid': '656e8f68487d748d9d2f973a'}</t>
  </si>
  <si>
    <t>{'$oid': '656e8f71487d748d9d2f973b'}</t>
  </si>
  <si>
    <t>{'$oid': '656e8f7b487d748d9d2f973c'}</t>
  </si>
  <si>
    <t>{'$oid': '656e8f85487d748d9d2f973d'}</t>
  </si>
  <si>
    <t>{'$oid': '656e8f8c487d748d9d2f973e'}</t>
  </si>
  <si>
    <t>{'$oid': '656e8f97487d748d9d2f973f'}</t>
  </si>
  <si>
    <t>{'$oid': '656e8fa2487d748d9d2f9740'}</t>
  </si>
  <si>
    <t>{'$oid': '656e8fac487d748d9d2f9741'}</t>
  </si>
  <si>
    <t>{'$oid': '656e8fb6487d748d9d2f9742'}</t>
  </si>
  <si>
    <t>{'$oid': '656e8fc0487d748d9d2f9743'}</t>
  </si>
  <si>
    <t>{'$oid': '656e8fc9487d748d9d2f9744'}</t>
  </si>
  <si>
    <t>{'$oid': '656e8fd2487d748d9d2f9745'}</t>
  </si>
  <si>
    <t>{'$oid': '656e8fdc487d748d9d2f9746'}</t>
  </si>
  <si>
    <t>{'$oid': '656e8fe5487d748d9d2f9747'}</t>
  </si>
  <si>
    <t>{'$oid': '656e8fef487d748d9d2f9748'}</t>
  </si>
  <si>
    <t>{'$oid': '656e8ff9487d748d9d2f9749'}</t>
  </si>
  <si>
    <t>{'$oid': '656e9002487d748d9d2f974a'}</t>
  </si>
  <si>
    <t>{'$oid': '656e900c487d748d9d2f974b'}</t>
  </si>
  <si>
    <t>{'$oid': '656e9015487d748d9d2f974c'}</t>
  </si>
  <si>
    <t>{'$oid': '656e901f487d748d9d2f974d'}</t>
  </si>
  <si>
    <t>{'$oid': '656e902a487d748d9d2f974e'}</t>
  </si>
  <si>
    <t>{'$oid': '656e9033487d748d9d2f974f'}</t>
  </si>
  <si>
    <t>{'$oid': '656e903c487d748d9d2f9750'}</t>
  </si>
  <si>
    <t>{'$oid': '656e9046487d748d9d2f9751'}</t>
  </si>
  <si>
    <t>{'$oid': '656e904f487d748d9d2f9752'}</t>
  </si>
  <si>
    <t>{'$oid': '656e9059487d748d9d2f9753'}</t>
  </si>
  <si>
    <t>{'$oid': '656e9062487d748d9d2f9754'}</t>
  </si>
  <si>
    <t>{'$oid': '656e9075487d748d9d2f9755'}</t>
  </si>
  <si>
    <t>{'$oid': '656e907e487d748d9d2f9756'}</t>
  </si>
  <si>
    <t>{'$oid': '656e9088487d748d9d2f9757'}</t>
  </si>
  <si>
    <t>{'$oid': '656e9091487d748d9d2f9758'}</t>
  </si>
  <si>
    <t>{'$oid': '656e909b487d748d9d2f9759'}</t>
  </si>
  <si>
    <t>{'$oid': '656e90a5487d748d9d2f975a'}</t>
  </si>
  <si>
    <t>{'$oid': '656e90ae487d748d9d2f975b'}</t>
  </si>
  <si>
    <t>{'$oid': '656e90b8487d748d9d2f975c'}</t>
  </si>
  <si>
    <t>{'$oid': '656e90c2487d748d9d2f975d'}</t>
  </si>
  <si>
    <t>{'$oid': '656e90cb487d748d9d2f975e'}</t>
  </si>
  <si>
    <t>{'$oid': '656e90d4487d748d9d2f975f'}</t>
  </si>
  <si>
    <t>{'$oid': '656e90de487d748d9d2f9760'}</t>
  </si>
  <si>
    <t>{'$oid': '656e90e8487d748d9d2f9761'}</t>
  </si>
  <si>
    <t>{'$oid': '656e90f1487d748d9d2f9762'}</t>
  </si>
  <si>
    <t>{'$oid': '656e90fa487d748d9d2f9763'}</t>
  </si>
  <si>
    <t>{'$oid': '656e9104487d748d9d2f9764'}</t>
  </si>
  <si>
    <t>{'$oid': '656e910d487d748d9d2f9765'}</t>
  </si>
  <si>
    <t>{'$oid': '656e9117487d748d9d2f9766'}</t>
  </si>
  <si>
    <t>{'$oid': '656e911e487d748d9d2f9767'}</t>
  </si>
  <si>
    <t>{'$oid': '656e9128487d748d9d2f9768'}</t>
  </si>
  <si>
    <t>{'$oid': '656e9131487d748d9d2f9769'}</t>
  </si>
  <si>
    <t>{'$oid': '656e9139487d748d9d2f976a'}</t>
  </si>
  <si>
    <t>{'$oid': '656e913f487d748d9d2f976b'}</t>
  </si>
  <si>
    <t>{'$oid': '656e9149487d748d9d2f976c'}</t>
  </si>
  <si>
    <t>{'$oid': '656e9151487d748d9d2f976d'}</t>
  </si>
  <si>
    <t>{'$oid': '656e915b487d748d9d2f976e'}</t>
  </si>
  <si>
    <t>{'$oid': '656e9165487d748d9d2f976f'}</t>
  </si>
  <si>
    <t>{'$oid': '656e916e487d748d9d2f9770'}</t>
  </si>
  <si>
    <t>{'$oid': '656e9178487d748d9d2f9771'}</t>
  </si>
  <si>
    <t>{'$oid': '656e9181487d748d9d2f9772'}</t>
  </si>
  <si>
    <t>{'$oid': '656e918a487d748d9d2f9773'}</t>
  </si>
  <si>
    <t>{'$oid': '656e9194487d748d9d2f9774'}</t>
  </si>
  <si>
    <t>{'$oid': '656e919d487d748d9d2f9775'}</t>
  </si>
  <si>
    <t>{'$oid': '656e91a7487d748d9d2f9776'}</t>
  </si>
  <si>
    <t>{'$oid': '656e91b1487d748d9d2f9777'}</t>
  </si>
  <si>
    <t>{'$oid': '656e91bb487d748d9d2f9778'}</t>
  </si>
  <si>
    <t>{'$oid': '656e91c5487d748d9d2f9779'}</t>
  </si>
  <si>
    <t>{'$oid': '656e91ce487d748d9d2f977a'}</t>
  </si>
  <si>
    <t>{'$oid': '656e91d7487d748d9d2f977b'}</t>
  </si>
  <si>
    <t>{'$oid': '656e91e1487d748d9d2f977c'}</t>
  </si>
  <si>
    <t>{'$oid': '656e91e9487d748d9d2f977d'}</t>
  </si>
  <si>
    <t>{'$oid': '656e91f2487d748d9d2f977e'}</t>
  </si>
  <si>
    <t>{'$oid': '656e91fc487d748d9d2f977f'}</t>
  </si>
  <si>
    <t>{'$oid': '656e9206487d748d9d2f9780'}</t>
  </si>
  <si>
    <t>{'$oid': '656e920e487d748d9d2f9781'}</t>
  </si>
  <si>
    <t>{'$oid': '656e9217487d748d9d2f9782'}</t>
  </si>
  <si>
    <t>{'$oid': '656e9221487d748d9d2f9783'}</t>
  </si>
  <si>
    <t>{'$oid': '656e922a487d748d9d2f9784'}</t>
  </si>
  <si>
    <t>{'$oid': '656e9234487d748d9d2f9785'}</t>
  </si>
  <si>
    <t>{'$oid': '656e923d487d748d9d2f9786'}</t>
  </si>
  <si>
    <t>{'$oid': '656e9251487d748d9d2f9787'}</t>
  </si>
  <si>
    <t>{'$oid': '656e9258487d748d9d2f9788'}</t>
  </si>
  <si>
    <t>{'$oid': '656e9262487d748d9d2f9789'}</t>
  </si>
  <si>
    <t>{'$oid': '656e926c487d748d9d2f978a'}</t>
  </si>
  <si>
    <t>{'$oid': '656e9276487d748d9d2f978b'}</t>
  </si>
  <si>
    <t>{'$oid': '656e927f487d748d9d2f978c'}</t>
  </si>
  <si>
    <t>{'$oid': '656e9289487d748d9d2f978d'}</t>
  </si>
  <si>
    <t>{'$oid': '656e9292487d748d9d2f978e'}</t>
  </si>
  <si>
    <t>{'$oid': '656e929c487d748d9d2f978f'}</t>
  </si>
  <si>
    <t>{'$oid': '656e92a5487d748d9d2f9790'}</t>
  </si>
  <si>
    <t>{'$oid': '656e92ae487d748d9d2f9791'}</t>
  </si>
  <si>
    <t>{'$oid': '656e92b8487d748d9d2f9792'}</t>
  </si>
  <si>
    <t>{'$oid': '656e92c1487d748d9d2f9793'}</t>
  </si>
  <si>
    <t>{'$oid': '656e92ca487d748d9d2f9794'}</t>
  </si>
  <si>
    <t>{'$oid': '656e92d1487d748d9d2f9795'}</t>
  </si>
  <si>
    <t>{'$oid': '656e92db487d748d9d2f9796'}</t>
  </si>
  <si>
    <t>{'$oid': '656e92e4487d748d9d2f9797'}</t>
  </si>
  <si>
    <t>{'$oid': '656e92ec487d748d9d2f9798'}</t>
  </si>
  <si>
    <t>{'$oid': '656e92f5487d748d9d2f9799'}</t>
  </si>
  <si>
    <t>{'$oid': '656e92ff487d748d9d2f979a'}</t>
  </si>
  <si>
    <t>{'$oid': '656e9309487d748d9d2f979b'}</t>
  </si>
  <si>
    <t>{'$oid': '656e9313487d748d9d2f979c'}</t>
  </si>
  <si>
    <t>{'$oid': '656e931d487d748d9d2f979d'}</t>
  </si>
  <si>
    <t>{'$oid': '656e9326487d748d9d2f979e'}</t>
  </si>
  <si>
    <t>{'$oid': '656e9330487d748d9d2f979f'}</t>
  </si>
  <si>
    <t>{'$oid': '656e9339487d748d9d2f97a0'}</t>
  </si>
  <si>
    <t>{'$oid': '656e9343487d748d9d2f97a1'}</t>
  </si>
  <si>
    <t>{'$oid': '656e934c487d748d9d2f97a2'}</t>
  </si>
  <si>
    <t>{'$oid': '656e9353487d748d9d2f97a3'}</t>
  </si>
  <si>
    <t>{'$oid': '656e935d487d748d9d2f97a4'}</t>
  </si>
  <si>
    <t>{'$oid': '656e9367487d748d9d2f97a5'}</t>
  </si>
  <si>
    <t>{'$oid': '656e9370487d748d9d2f97a6'}</t>
  </si>
  <si>
    <t>{'$oid': '656e9379487d748d9d2f97a7'}</t>
  </si>
  <si>
    <t>{'$oid': '656e9383487d748d9d2f97a8'}</t>
  </si>
  <si>
    <t>{'$oid': '656e938c487d748d9d2f97a9'}</t>
  </si>
  <si>
    <t>{'$oid': '656e9396487d748d9d2f97aa'}</t>
  </si>
  <si>
    <t>{'$oid': '656e939f487d748d9d2f97ab'}</t>
  </si>
  <si>
    <t>{'$oid': '656e93a9487d748d9d2f97ac'}</t>
  </si>
  <si>
    <t>{'$oid': '656e93b0487d748d9d2f97ad'}</t>
  </si>
  <si>
    <t>{'$oid': '656e93ca487d748d9d2f97ae'}</t>
  </si>
  <si>
    <t>{'$oid': '656e93d4487d748d9d2f97af'}</t>
  </si>
  <si>
    <t>{'$oid': '656e93dd487d748d9d2f97b0'}</t>
  </si>
  <si>
    <t>{'$oid': '656e93e6487d748d9d2f97b1'}</t>
  </si>
  <si>
    <t>{'$oid': '656e93ef487d748d9d2f97b2'}</t>
  </si>
  <si>
    <t>{'$oid': '656e93f8487d748d9d2f97b3'}</t>
  </si>
  <si>
    <t>{'$oid': '656e9402487d748d9d2f97b4'}</t>
  </si>
  <si>
    <t>{'$oid': '656e940c487d748d9d2f97b5'}</t>
  </si>
  <si>
    <t>{'$oid': '656e9414487d748d9d2f97b6'}</t>
  </si>
  <si>
    <t>{'$oid': '656e941d487d748d9d2f97b7'}</t>
  </si>
  <si>
    <t>{'$oid': '656e9427487d748d9d2f97b8'}</t>
  </si>
  <si>
    <t>{'$oid': '656e943b487d748d9d2f97b9'}</t>
  </si>
  <si>
    <t>{'$oid': '656e9444487d748d9d2f97ba'}</t>
  </si>
  <si>
    <t>{'$oid': '656e944e487d748d9d2f97bb'}</t>
  </si>
  <si>
    <t>{'$oid': '656e9457487d748d9d2f97bc'}</t>
  </si>
  <si>
    <t>{'$oid': '656e9461487d748d9d2f97bd'}</t>
  </si>
  <si>
    <t>{'$oid': '656e946a487d748d9d2f97be'}</t>
  </si>
  <si>
    <t>{'$oid': '656e9474487d748d9d2f97bf'}</t>
  </si>
  <si>
    <t>{'$oid': '656e947d487d748d9d2f97c0'}</t>
  </si>
  <si>
    <t>{'$oid': '656e9487487d748d9d2f97c1'}</t>
  </si>
  <si>
    <t>{'$oid': '656e9490487d748d9d2f97c2'}</t>
  </si>
  <si>
    <t>{'$oid': '656e949a487d748d9d2f97c3'}</t>
  </si>
  <si>
    <t>{'$oid': '656e94a3487d748d9d2f97c4'}</t>
  </si>
  <si>
    <t>{'$oid': '656e94ac487d748d9d2f97c5'}</t>
  </si>
  <si>
    <t>{'$oid': '656e94b6487d748d9d2f97c6'}</t>
  </si>
  <si>
    <t>{'$oid': '656e94bf487d748d9d2f97c7'}</t>
  </si>
  <si>
    <t>{'$oid': '656e94ce487d748d9d2f97c8'}</t>
  </si>
  <si>
    <t>{'$oid': '656e94d8487d748d9d2f97c9'}</t>
  </si>
  <si>
    <t>{'$oid': '656e94e1487d748d9d2f97ca'}</t>
  </si>
  <si>
    <t>{'$oid': '656e94eb487d748d9d2f97cb'}</t>
  </si>
  <si>
    <t>{'$oid': '656e94f2487d748d9d2f97cc'}</t>
  </si>
  <si>
    <t>{'$oid': '656e94fc487d748d9d2f97cd'}</t>
  </si>
  <si>
    <t>{'$oid': '656e9505487d748d9d2f97ce'}</t>
  </si>
  <si>
    <t>{'$oid': '656e950f487d748d9d2f97cf'}</t>
  </si>
  <si>
    <t>{'$oid': '656e9518487d748d9d2f97d0'}</t>
  </si>
  <si>
    <t>{'$oid': '656e9521487d748d9d2f97d1'}</t>
  </si>
  <si>
    <t>{'$oid': '656e952b487d748d9d2f97d2'}</t>
  </si>
  <si>
    <t>{'$oid': '656e9532487d748d9d2f97d3'}</t>
  </si>
  <si>
    <t>{'$oid': '656e953b487d748d9d2f97d4'}</t>
  </si>
  <si>
    <t>{'$oid': '656e9545487d748d9d2f97d5'}</t>
  </si>
  <si>
    <t>{'$oid': '656e954e487d748d9d2f97d6'}</t>
  </si>
  <si>
    <t>{'$oid': '656e9557487d748d9d2f97d7'}</t>
  </si>
  <si>
    <t>{'$oid': '656e9561487d748d9d2f97d8'}</t>
  </si>
  <si>
    <t>{'$oid': '656e956a487d748d9d2f97d9'}</t>
  </si>
  <si>
    <t>{'$oid': '656e9574487d748d9d2f97da'}</t>
  </si>
  <si>
    <t>{'$oid': '656e957b487d748d9d2f97db'}</t>
  </si>
  <si>
    <t>{'$oid': '656e9585487d748d9d2f97dc'}</t>
  </si>
  <si>
    <t>{'$oid': '656e958e487d748d9d2f97dd'}</t>
  </si>
  <si>
    <t>{'$oid': '656e9598487d748d9d2f97de'}</t>
  </si>
  <si>
    <t>{'$oid': '656e95a1487d748d9d2f97df'}</t>
  </si>
  <si>
    <t>{'$oid': '656e95a8487d748d9d2f97e0'}</t>
  </si>
  <si>
    <t>{'$oid': '656e95b2487d748d9d2f97e1'}</t>
  </si>
  <si>
    <t>{'$oid': '656e95bc487d748d9d2f97e2'}</t>
  </si>
  <si>
    <t>{'$oid': '656e95c5487d748d9d2f97e3'}</t>
  </si>
  <si>
    <t>{'$oid': '656e95ce487d748d9d2f97e4'}</t>
  </si>
  <si>
    <t>{'$oid': '656e95d8487d748d9d2f97e5'}</t>
  </si>
  <si>
    <t>{'$oid': '656e95e1487d748d9d2f97e6'}</t>
  </si>
  <si>
    <t>{'$oid': '656e95eb487d748d9d2f97e7'}</t>
  </si>
  <si>
    <t>{'$oid': '656e95f3487d748d9d2f97e8'}</t>
  </si>
  <si>
    <t>{'$oid': '656e95fd487d748d9d2f97e9'}</t>
  </si>
  <si>
    <t>{'$oid': '656e9605487d748d9d2f97ea'}</t>
  </si>
  <si>
    <t>{'$oid': '656e9615487d748d9d2f97eb'}</t>
  </si>
  <si>
    <t>{'$oid': '656e961e487d748d9d2f97ec'}</t>
  </si>
  <si>
    <t>{'$oid': '656e9627487d748d9d2f97ed'}</t>
  </si>
  <si>
    <t>{'$oid': '656e9631487d748d9d2f97ee'}</t>
  </si>
  <si>
    <t>{'$oid': '656e963a487d748d9d2f97ef'}</t>
  </si>
  <si>
    <t>{'$oid': '656e9644487d748d9d2f97f0'}</t>
  </si>
  <si>
    <t>{'$oid': '656e964d487d748d9d2f97f1'}</t>
  </si>
  <si>
    <t>{'$oid': '656e9657487d748d9d2f97f2'}</t>
  </si>
  <si>
    <t>{'$oid': '656e9660487d748d9d2f97f3'}</t>
  </si>
  <si>
    <t>{'$oid': '656e9667487d748d9d2f97f4'}</t>
  </si>
  <si>
    <t>{'$oid': '656e9671487d748d9d2f97f5'}</t>
  </si>
  <si>
    <t>{'$oid': '656e967b487d748d9d2f97f6'}</t>
  </si>
  <si>
    <t>{'$oid': '656e9684487d748d9d2f97f7'}</t>
  </si>
  <si>
    <t>{'$oid': '656e968e487d748d9d2f97f8'}</t>
  </si>
  <si>
    <t>{'$oid': '656e9698487d748d9d2f97f9'}</t>
  </si>
  <si>
    <t>{'$oid': '656e96a1487d748d9d2f97fa'}</t>
  </si>
  <si>
    <t>{'$oid': '656e96aa487d748d9d2f97fb'}</t>
  </si>
  <si>
    <t>{'$oid': '656e96b2487d748d9d2f97fc'}</t>
  </si>
  <si>
    <t>{'$oid': '656e96bb487d748d9d2f97fd'}</t>
  </si>
  <si>
    <t>{'$oid': '656e96c4487d748d9d2f97fe'}</t>
  </si>
  <si>
    <t>{'$oid': '656e96cd487d748d9d2f97ff'}</t>
  </si>
  <si>
    <t>{'$oid': '656e96d7487d748d9d2f9800'}</t>
  </si>
  <si>
    <t>{'$oid': '656e96e0487d748d9d2f9801'}</t>
  </si>
  <si>
    <t>{'$oid': '656e96ea487d748d9d2f9802'}</t>
  </si>
  <si>
    <t>{'$oid': '656e9705487d748d9d2f9803'}</t>
  </si>
  <si>
    <t>{'$oid': '656e970f487d748d9d2f9804'}</t>
  </si>
  <si>
    <t>{'$oid': '656e9719487d748d9d2f9805'}</t>
  </si>
  <si>
    <t>{'$oid': '656e9723487d748d9d2f9806'}</t>
  </si>
  <si>
    <t>{'$oid': '656e972d487d748d9d2f9807'}</t>
  </si>
  <si>
    <t>{'$oid': '656e9737487d748d9d2f9808'}</t>
  </si>
  <si>
    <t>{'$oid': '656e9741487d748d9d2f9809'}</t>
  </si>
  <si>
    <t>{'$oid': '656e974c487d748d9d2f980a'}</t>
  </si>
  <si>
    <t>{'$oid': '656e9756487d748d9d2f980b'}</t>
  </si>
  <si>
    <t>{'$oid': '656e9760487d748d9d2f980c'}</t>
  </si>
  <si>
    <t>{'$oid': '656e976a487d748d9d2f980d'}</t>
  </si>
  <si>
    <t>{'$oid': '656e9774487d748d9d2f980e'}</t>
  </si>
  <si>
    <t>{'$oid': '656e977e487d748d9d2f980f'}</t>
  </si>
  <si>
    <t>{'$oid': '656e9788487d748d9d2f9810'}</t>
  </si>
  <si>
    <t>{'$oid': '656e9792487d748d9d2f9811'}</t>
  </si>
  <si>
    <t>{'$oid': '656e979d487d748d9d2f9812'}</t>
  </si>
  <si>
    <t>{'$oid': '656e97a6487d748d9d2f9813'}</t>
  </si>
  <si>
    <t>{'$oid': '656e97b0487d748d9d2f9814'}</t>
  </si>
  <si>
    <t>{'$oid': '656e97b9487d748d9d2f9815'}</t>
  </si>
  <si>
    <t>{'$oid': '656e97c4487d748d9d2f9816'}</t>
  </si>
  <si>
    <t>{'$oid': '656e97ce487d748d9d2f9817'}</t>
  </si>
  <si>
    <t>{'$oid': '656e97d9487d748d9d2f9818'}</t>
  </si>
  <si>
    <t>{'$oid': '656e97e3487d748d9d2f9819'}</t>
  </si>
  <si>
    <t>{'$oid': '656e97ee487d748d9d2f981a'}</t>
  </si>
  <si>
    <t>{'$oid': '656e97f8487d748d9d2f981b'}</t>
  </si>
  <si>
    <t>{'$oid': '656e9802487d748d9d2f981c'}</t>
  </si>
  <si>
    <t>{'$oid': '656e980c487d748d9d2f981d'}</t>
  </si>
  <si>
    <t>{'$oid': '656e9817487d748d9d2f981e'}</t>
  </si>
  <si>
    <t>{'$oid': '656e9820487d748d9d2f981f'}</t>
  </si>
  <si>
    <t>{'$oid': '656e982a487d748d9d2f9820'}</t>
  </si>
  <si>
    <t>{'$oid': '656e9833487d748d9d2f9821'}</t>
  </si>
  <si>
    <t>{'$oid': '656e983d487d748d9d2f9822'}</t>
  </si>
  <si>
    <t>{'$oid': '656e9846487d748d9d2f9823'}</t>
  </si>
  <si>
    <t>{'$oid': '656e984f487d748d9d2f9824'}</t>
  </si>
  <si>
    <t>{'$oid': '656e9859487d748d9d2f9825'}</t>
  </si>
  <si>
    <t>{'$oid': '656e9862487d748d9d2f9826'}</t>
  </si>
  <si>
    <t>{'$oid': '656e986c487d748d9d2f9827'}</t>
  </si>
  <si>
    <t>{'$oid': '656e9875487d748d9d2f9828'}</t>
  </si>
  <si>
    <t>{'$oid': '656e987f487d748d9d2f9829'}</t>
  </si>
  <si>
    <t>{'$oid': '656e9888487d748d9d2f982a'}</t>
  </si>
  <si>
    <t>{'$oid': '656e9892487d748d9d2f982b'}</t>
  </si>
  <si>
    <t>{'$oid': '656e989c487d748d9d2f982c'}</t>
  </si>
  <si>
    <t>{'$oid': '656e98a5487d748d9d2f982d'}</t>
  </si>
  <si>
    <t>{'$oid': '656e98ae487d748d9d2f982e'}</t>
  </si>
  <si>
    <t>{'$oid': '656e98b8487d748d9d2f982f'}</t>
  </si>
  <si>
    <t>{'$oid': '656e98c1487d748d9d2f9830'}</t>
  </si>
  <si>
    <t>{'$oid': '656e98c8487d748d9d2f9831'}</t>
  </si>
  <si>
    <t>{'$oid': '656e98d2487d748d9d2f9832'}</t>
  </si>
  <si>
    <t>{'$oid': '656e98dc487d748d9d2f9833'}</t>
  </si>
  <si>
    <t>{'$oid': '656e98e6487d748d9d2f9834'}</t>
  </si>
  <si>
    <t>{'$oid': '656e98f9487d748d9d2f9835'}</t>
  </si>
  <si>
    <t>{'$oid': '656e9903487d748d9d2f9836'}</t>
  </si>
  <si>
    <t>{'$oid': '656e990c487d748d9d2f9837'}</t>
  </si>
  <si>
    <t>{'$oid': '656e9915487d748d9d2f9838'}</t>
  </si>
  <si>
    <t>{'$oid': '656e991d487d748d9d2f9839'}</t>
  </si>
  <si>
    <t>{'$oid': '656e9926487d748d9d2f983a'}</t>
  </si>
  <si>
    <t>{'$oid': '656e9930487d748d9d2f983b'}</t>
  </si>
  <si>
    <t>{'$oid': '656e993a487d748d9d2f983c'}</t>
  </si>
  <si>
    <t>{'$oid': '656e9944487d748d9d2f983d'}</t>
  </si>
  <si>
    <t>{'$oid': '656e994f487d748d9d2f983e'}</t>
  </si>
  <si>
    <t>{'$oid': '656e9959487d748d9d2f983f'}</t>
  </si>
  <si>
    <t>{'$oid': '656e9963487d748d9d2f9840'}</t>
  </si>
  <si>
    <t>{'$oid': '656e996c487d748d9d2f9841'}</t>
  </si>
  <si>
    <t>{'$oid': '656e9975487d748d9d2f9842'}</t>
  </si>
  <si>
    <t>{'$oid': '656e997e487d748d9d2f9843'}</t>
  </si>
  <si>
    <t>{'$oid': '656e9988487d748d9d2f9844'}</t>
  </si>
  <si>
    <t>{'$oid': '656e9992487d748d9d2f9845'}</t>
  </si>
  <si>
    <t>{'$oid': '656e999c487d748d9d2f9846'}</t>
  </si>
  <si>
    <t>{'$oid': '656e99a5487d748d9d2f9847'}</t>
  </si>
  <si>
    <t>{'$oid': '656e99ae487d748d9d2f9848'}</t>
  </si>
  <si>
    <t>{'$oid': '656e99b8487d748d9d2f9849'}</t>
  </si>
  <si>
    <t>{'$oid': '656e99c0487d748d9d2f984a'}</t>
  </si>
  <si>
    <t>{'$oid': '656e99c9487d748d9d2f984b'}</t>
  </si>
  <si>
    <t>{'$oid': '656e99d3487d748d9d2f984c'}</t>
  </si>
  <si>
    <t>{'$oid': '656e99dc487d748d9d2f984d'}</t>
  </si>
  <si>
    <t>{'$oid': '656e99e4487d748d9d2f984e'}</t>
  </si>
  <si>
    <t>{'$oid': '656e99ef487d748d9d2f984f'}</t>
  </si>
  <si>
    <t>{'$oid': '656e99f8487d748d9d2f9850'}</t>
  </si>
  <si>
    <t>{'$oid': '656e9a02487d748d9d2f9851'}</t>
  </si>
  <si>
    <t>{'$oid': '656e9a0c487d748d9d2f9852'}</t>
  </si>
  <si>
    <t>{'$oid': '656e9a16487d748d9d2f9853'}</t>
  </si>
  <si>
    <t>{'$oid': '656e9a1e487d748d9d2f9854'}</t>
  </si>
  <si>
    <t>{'$oid': '656e9a28487d748d9d2f9855'}</t>
  </si>
  <si>
    <t>{'$oid': '656e9a32487d748d9d2f9856'}</t>
  </si>
  <si>
    <t>{'$oid': '656e9a3c487d748d9d2f9857'}</t>
  </si>
  <si>
    <t>{'$oid': '656e9a43487d748d9d2f9858'}</t>
  </si>
  <si>
    <t>{'$oid': '656e9a4e487d748d9d2f9859'}</t>
  </si>
  <si>
    <t>{'$oid': '656e9a57487d748d9d2f985a'}</t>
  </si>
  <si>
    <t>{'$oid': '656e9a5f487d748d9d2f985b'}</t>
  </si>
  <si>
    <t>{'$oid': '656e9a68487d748d9d2f985c'}</t>
  </si>
  <si>
    <t>{'$oid': '656e9a72487d748d9d2f985d'}</t>
  </si>
  <si>
    <t>{'$oid': '656e9a7a487d748d9d2f985e'}</t>
  </si>
  <si>
    <t>{'$oid': '656e9a83487d748d9d2f985f'}</t>
  </si>
  <si>
    <t>{'$oid': '656e9a8d487d748d9d2f9860'}</t>
  </si>
  <si>
    <t>{'$oid': '656e9a97487d748d9d2f9861'}</t>
  </si>
  <si>
    <t>{'$oid': '656e9aa1487d748d9d2f9862'}</t>
  </si>
  <si>
    <t>{'$oid': '656e9aab487d748d9d2f9863'}</t>
  </si>
  <si>
    <t>{'$oid': '656e9ab5487d748d9d2f9864'}</t>
  </si>
  <si>
    <t>{'$oid': '656e9abf487d748d9d2f9865'}</t>
  </si>
  <si>
    <t>{'$oid': '656e9ac9487d748d9d2f9866'}</t>
  </si>
  <si>
    <t>{'$oid': '656e9add487d748d9d2f9867'}</t>
  </si>
  <si>
    <t>{'$oid': '656e9ae7487d748d9d2f9868'}</t>
  </si>
  <si>
    <t>{'$oid': '656e9af0487d748d9d2f9869'}</t>
  </si>
  <si>
    <t>{'$oid': '656e9afa487d748d9d2f986a'}</t>
  </si>
  <si>
    <t>{'$oid': '656e9b04487d748d9d2f986b'}</t>
  </si>
  <si>
    <t>{'$oid': '656e9b0e487d748d9d2f986c'}</t>
  </si>
  <si>
    <t>{'$oid': '656e9b18487d748d9d2f986d'}</t>
  </si>
  <si>
    <t>{'$oid': '656e9b22487d748d9d2f986e'}</t>
  </si>
  <si>
    <t>{'$oid': '656e9b2c487d748d9d2f986f'}</t>
  </si>
  <si>
    <t>{'$oid': '656e9b35487d748d9d2f9870'}</t>
  </si>
  <si>
    <t>{'$oid': '656e9b3f487d748d9d2f9871'}</t>
  </si>
  <si>
    <t>{'$oid': '656e9b48487d748d9d2f9872'}</t>
  </si>
  <si>
    <t>{'$oid': '656e9b52487d748d9d2f9873'}</t>
  </si>
  <si>
    <t>{'$oid': '656e9b5b487d748d9d2f9874'}</t>
  </si>
  <si>
    <t>{'$oid': '656e9b65487d748d9d2f9875'}</t>
  </si>
  <si>
    <t>{'$oid': '656e9b6f487d748d9d2f9876'}</t>
  </si>
  <si>
    <t>{'$oid': '656e9b78487d748d9d2f9877'}</t>
  </si>
  <si>
    <t>{'$oid': '656e9b82487d748d9d2f9878'}</t>
  </si>
  <si>
    <t>{'$oid': '656e9b8b487d748d9d2f9879'}</t>
  </si>
  <si>
    <t>{'$oid': '656e9b94487d748d9d2f987a'}</t>
  </si>
  <si>
    <t>{'$oid': '656e9b9d487d748d9d2f987b'}</t>
  </si>
  <si>
    <t>{'$oid': '656e9ba6487d748d9d2f987c'}</t>
  </si>
  <si>
    <t>{'$oid': '656e9baf487d748d9d2f987d'}</t>
  </si>
  <si>
    <t>{'$oid': '656e9bb8487d748d9d2f987e'}</t>
  </si>
  <si>
    <t>{'$oid': '656e9bc1487d748d9d2f987f'}</t>
  </si>
  <si>
    <t>{'$oid': '656e9bca487d748d9d2f9880'}</t>
  </si>
  <si>
    <t>{'$oid': '656e9bd3487d748d9d2f9881'}</t>
  </si>
  <si>
    <t>{'$oid': '656e9bdc487d748d9d2f9882'}</t>
  </si>
  <si>
    <t>{'$oid': '656e9be6487d748d9d2f9883'}</t>
  </si>
  <si>
    <t>{'$oid': '656e9bef487d748d9d2f9884'}</t>
  </si>
  <si>
    <t>{'$oid': '656e9bf8487d748d9d2f9885'}</t>
  </si>
  <si>
    <t>{'$oid': '656e9c01487d748d9d2f9886'}</t>
  </si>
  <si>
    <t>{'$oid': '656e9c0a487d748d9d2f9887'}</t>
  </si>
  <si>
    <t>{'$oid': '656e9c14487d748d9d2f9888'}</t>
  </si>
  <si>
    <t>{'$oid': '656e9c1d487d748d9d2f9889'}</t>
  </si>
  <si>
    <t>{'$oid': '656e9c26487d748d9d2f988a'}</t>
  </si>
  <si>
    <t>{'$oid': '656e9c30487d748d9d2f988b'}</t>
  </si>
  <si>
    <t>{'$oid': '656e9c3a487d748d9d2f988c'}</t>
  </si>
  <si>
    <t>{'$oid': '656e9c45487d748d9d2f988d'}</t>
  </si>
  <si>
    <t>{'$oid': '656e9c4c487d748d9d2f988e'}</t>
  </si>
  <si>
    <t>{'$oid': '656e9c56487d748d9d2f988f'}</t>
  </si>
  <si>
    <t>{'$oid': '656e9c60487d748d9d2f9890'}</t>
  </si>
  <si>
    <t>{'$oid': '656e9c6a487d748d9d2f9891'}</t>
  </si>
  <si>
    <t>{'$oid': '656e9c74487d748d9d2f9892'}</t>
  </si>
  <si>
    <t>{'$oid': '656e9c7d487d748d9d2f9893'}</t>
  </si>
  <si>
    <t>{'$oid': '656e9c87487d748d9d2f9894'}</t>
  </si>
  <si>
    <t>{'$oid': '656e9c91487d748d9d2f9895'}</t>
  </si>
  <si>
    <t>{'$oid': '656e9c9a487d748d9d2f9896'}</t>
  </si>
  <si>
    <t>{'$oid': '656e9ca5487d748d9d2f9897'}</t>
  </si>
  <si>
    <t>{'$oid': '656e9caf487d748d9d2f9898'}</t>
  </si>
  <si>
    <t>{'$oid': '656e9cc3487d748d9d2f9899'}</t>
  </si>
  <si>
    <t>{'$oid': '656e9ccc487d748d9d2f989a'}</t>
  </si>
  <si>
    <t>{'$oid': '656e9cd6487d748d9d2f989b'}</t>
  </si>
  <si>
    <t>{'$oid': '656e9cdf487d748d9d2f989c'}</t>
  </si>
  <si>
    <t>{'$oid': '656e9ce9487d748d9d2f989d'}</t>
  </si>
  <si>
    <t>{'$oid': '656e9cf3487d748d9d2f989e'}</t>
  </si>
  <si>
    <t>{'$oid': '656e9cfa487d748d9d2f989f'}</t>
  </si>
  <si>
    <t>{'$oid': '656e9d03487d748d9d2f98a0'}</t>
  </si>
  <si>
    <t>{'$oid': '656e9d0d487d748d9d2f98a1'}</t>
  </si>
  <si>
    <t>{'$oid': '656e9d17487d748d9d2f98a2'}</t>
  </si>
  <si>
    <t>{'$oid': '656e9d21487d748d9d2f98a3'}</t>
  </si>
  <si>
    <t>{'$oid': '656e9d2a487d748d9d2f98a4'}</t>
  </si>
  <si>
    <t>{'$oid': '656e9d34487d748d9d2f98a5'}</t>
  </si>
  <si>
    <t>{'$oid': '656e9d3d487d748d9d2f98a6'}</t>
  </si>
  <si>
    <t>{'$oid': '656e9d47487d748d9d2f98a7'}</t>
  </si>
  <si>
    <t>{'$oid': '656e9d50487d748d9d2f98a8'}</t>
  </si>
  <si>
    <t>{'$oid': '656e9d5a487d748d9d2f98a9'}</t>
  </si>
  <si>
    <t>{'$oid': '656e9d64487d748d9d2f98aa'}</t>
  </si>
  <si>
    <t>{'$oid': '656e9d6d487d748d9d2f98ab'}</t>
  </si>
  <si>
    <t>{'$oid': '656e9d78487d748d9d2f98ac'}</t>
  </si>
  <si>
    <t>{'$oid': '656e9d81487d748d9d2f98ad'}</t>
  </si>
  <si>
    <t>{'$oid': '656e9d8b487d748d9d2f98ae'}</t>
  </si>
  <si>
    <t>{'$oid': '656e9d95487d748d9d2f98af'}</t>
  </si>
  <si>
    <t>{'$oid': '656e9d9f487d748d9d2f98b0'}</t>
  </si>
  <si>
    <t>{'$oid': '656e9da8487d748d9d2f98b1'}</t>
  </si>
  <si>
    <t>{'$oid': '656e9daf487d748d9d2f98b2'}</t>
  </si>
  <si>
    <t>{'$oid': '656e9db9487d748d9d2f98b3'}</t>
  </si>
  <si>
    <t>{'$oid': '656e9dc2487d748d9d2f98b4'}</t>
  </si>
  <si>
    <t>{'$oid': '656e9dcc487d748d9d2f98b5'}</t>
  </si>
  <si>
    <t>{'$oid': '656e9dd5487d748d9d2f98b6'}</t>
  </si>
  <si>
    <t>{'$oid': '656e9ddf487d748d9d2f98b7'}</t>
  </si>
  <si>
    <t>{'$oid': '656e9de9487d748d9d2f98b8'}</t>
  </si>
  <si>
    <t>{'$oid': '656e9df2487d748d9d2f98b9'}</t>
  </si>
  <si>
    <t>{'$oid': '656e9dfc487d748d9d2f98ba'}</t>
  </si>
  <si>
    <t>{'$oid': '656e9e05487d748d9d2f98bb'}</t>
  </si>
  <si>
    <t>{'$oid': '656e9e0f487d748d9d2f98bc'}</t>
  </si>
  <si>
    <t>{'$oid': '656e9e18487d748d9d2f98bd'}</t>
  </si>
  <si>
    <t>{'$oid': '656e9e22487d748d9d2f98be'}</t>
  </si>
  <si>
    <t>{'$oid': '656e9e2c487d748d9d2f98bf'}</t>
  </si>
  <si>
    <t>{'$oid': '656e9e35487d748d9d2f98c0'}</t>
  </si>
  <si>
    <t>{'$oid': '656e9e3c487d748d9d2f98c1'}</t>
  </si>
  <si>
    <t>{'$oid': '656e9e46487d748d9d2f98c2'}</t>
  </si>
  <si>
    <t>{'$oid': '656e9e50487d748d9d2f98c3'}</t>
  </si>
  <si>
    <t>{'$oid': '656e9e59487d748d9d2f98c4'}</t>
  </si>
  <si>
    <t>{'$oid': '656e9e63487d748d9d2f98c5'}</t>
  </si>
  <si>
    <t>{'$oid': '656e9e6d487d748d9d2f98c6'}</t>
  </si>
  <si>
    <t>{'$oid': '656e9e77487d748d9d2f98c7'}</t>
  </si>
  <si>
    <t>{'$oid': '656e9e7f487d748d9d2f98c8'}</t>
  </si>
  <si>
    <t>{'$oid': '656e9e89487d748d9d2f98c9'}</t>
  </si>
  <si>
    <t>{'$oid': '656e9e93487d748d9d2f98ca'}</t>
  </si>
  <si>
    <t>{'$oid': '656e9ea7487d748d9d2f98cb'}</t>
  </si>
  <si>
    <t>{'$oid': '656e9eb0487d748d9d2f98cc'}</t>
  </si>
  <si>
    <t>{'$oid': '656e9eba487d748d9d2f98cd'}</t>
  </si>
  <si>
    <t>{'$oid': '656e9ec4487d748d9d2f98ce'}</t>
  </si>
  <si>
    <t>{'$oid': '656e9ece487d748d9d2f98cf'}</t>
  </si>
  <si>
    <t>{'$oid': '656e9ed7487d748d9d2f98d0'}</t>
  </si>
  <si>
    <t>{'$oid': '656e9ee1487d748d9d2f98d1'}</t>
  </si>
  <si>
    <t>{'$oid': '656e9eeb487d748d9d2f98d2'}</t>
  </si>
  <si>
    <t>{'$oid': '656e9ef4487d748d9d2f98d3'}</t>
  </si>
  <si>
    <t>{'$oid': '656e9efe487d748d9d2f98d4'}</t>
  </si>
  <si>
    <t>{'$oid': '656e9f07487d748d9d2f98d5'}</t>
  </si>
  <si>
    <t>{'$oid': '656e9f11487d748d9d2f98d6'}</t>
  </si>
  <si>
    <t>{'$oid': '656e9f1a487d748d9d2f98d7'}</t>
  </si>
  <si>
    <t>{'$oid': '656e9f23487d748d9d2f98d8'}</t>
  </si>
  <si>
    <t>{'$oid': '656e9f2b487d748d9d2f98d9'}</t>
  </si>
  <si>
    <t>{'$oid': '656e9f34487d748d9d2f98da'}</t>
  </si>
  <si>
    <t>{'$oid': '656e9f3d487d748d9d2f98db'}</t>
  </si>
  <si>
    <t>{'$oid': '656e9f47487d748d9d2f98dc'}</t>
  </si>
  <si>
    <t>{'$oid': '656e9f50487d748d9d2f98dd'}</t>
  </si>
  <si>
    <t>{'$oid': '656e9f5a487d748d9d2f98de'}</t>
  </si>
  <si>
    <t>{'$oid': '656e9f63487d748d9d2f98df'}</t>
  </si>
  <si>
    <t>{'$oid': '656e9f6d487d748d9d2f98e0'}</t>
  </si>
  <si>
    <t>{'$oid': '656e9f76487d748d9d2f98e1'}</t>
  </si>
  <si>
    <t>{'$oid': '656e9f80487d748d9d2f98e2'}</t>
  </si>
  <si>
    <t>{'$oid': '656e9f89487d748d9d2f98e3'}</t>
  </si>
  <si>
    <t>{'$oid': '656e9f93487d748d9d2f98e4'}</t>
  </si>
  <si>
    <t>{'$oid': '656e9f9d487d748d9d2f98e5'}</t>
  </si>
  <si>
    <t>{'$oid': '656e9fa6487d748d9d2f98e6'}</t>
  </si>
  <si>
    <t>{'$oid': '656e9fb0487d748d9d2f98e7'}</t>
  </si>
  <si>
    <t>{'$oid': '656e9fb9487d748d9d2f98e8'}</t>
  </si>
  <si>
    <t>{'$oid': '656e9fc3487d748d9d2f98e9'}</t>
  </si>
  <si>
    <t>{'$oid': '656e9fcc487d748d9d2f98ea'}</t>
  </si>
  <si>
    <t>{'$oid': '656e9fd6487d748d9d2f98eb'}</t>
  </si>
  <si>
    <t>{'$oid': '656e9fdf487d748d9d2f98ec'}</t>
  </si>
  <si>
    <t>{'$oid': '656e9fe8487d748d9d2f98ed'}</t>
  </si>
  <si>
    <t>{'$oid': '656e9ff2487d748d9d2f98ee'}</t>
  </si>
  <si>
    <t>{'$oid': '656e9ffc487d748d9d2f98ef'}</t>
  </si>
  <si>
    <t>{'$oid': '656ea006487d748d9d2f98f0'}</t>
  </si>
  <si>
    <t>{'$oid': '656ea00f487d748d9d2f98f1'}</t>
  </si>
  <si>
    <t>{'$oid': '656ea019487d748d9d2f98f2'}</t>
  </si>
  <si>
    <t>{'$oid': '656ea022487d748d9d2f98f3'}</t>
  </si>
  <si>
    <t>{'$oid': '656ea02a487d748d9d2f98f4'}</t>
  </si>
  <si>
    <t>{'$oid': '656ea031487d748d9d2f98f5'}</t>
  </si>
  <si>
    <t>{'$oid': '656ea03a487d748d9d2f98f6'}</t>
  </si>
  <si>
    <t>{'$oid': '656ea044487d748d9d2f98f7'}</t>
  </si>
  <si>
    <t>{'$oid': '656ea04d487d748d9d2f98f8'}</t>
  </si>
  <si>
    <t>{'$oid': '656ea057487d748d9d2f98f9'}</t>
  </si>
  <si>
    <t>{'$oid': '656ea05f487d748d9d2f98fa'}</t>
  </si>
  <si>
    <t>{'$oid': '656ea067487d748d9d2f98fb'}</t>
  </si>
  <si>
    <t>{'$oid': '656ea070487d748d9d2f98fc'}</t>
  </si>
  <si>
    <t>{'$oid': '656ea088487d748d9d2f98fd'}</t>
  </si>
  <si>
    <t>{'$oid': '656ea094487d748d9d2f98fe'}</t>
  </si>
  <si>
    <t>{'$oid': '656ea0a0487d748d9d2f98ff'}</t>
  </si>
  <si>
    <t>{'$oid': '656ea0ab487d748d9d2f9900'}</t>
  </si>
  <si>
    <t>{'$oid': '656ea0b7487d748d9d2f9901'}</t>
  </si>
  <si>
    <t>{'$oid': '656ea0c3487d748d9d2f9902'}</t>
  </si>
  <si>
    <t>{'$oid': '656ea0cf487d748d9d2f9903'}</t>
  </si>
  <si>
    <t>{'$oid': '656ea0db487d748d9d2f9904'}</t>
  </si>
  <si>
    <t>{'$oid': '656ea0e7487d748d9d2f9905'}</t>
  </si>
  <si>
    <t>{'$oid': '656ea0f3487d748d9d2f9906'}</t>
  </si>
  <si>
    <t>{'$oid': '656ea0ff487d748d9d2f9907'}</t>
  </si>
  <si>
    <t>{'$oid': '656ea10a487d748d9d2f9908'}</t>
  </si>
  <si>
    <t>{'$oid': '656ea116487d748d9d2f9909'}</t>
  </si>
  <si>
    <t>{'$oid': '656ea122487d748d9d2f990a'}</t>
  </si>
  <si>
    <t>{'$oid': '656ea12e487d748d9d2f990b'}</t>
  </si>
  <si>
    <t>{'$oid': '656ea13b487d748d9d2f990c'}</t>
  </si>
  <si>
    <t>{'$oid': '656ea148487d748d9d2f990d'}</t>
  </si>
  <si>
    <t>{'$oid': '656ea155487d748d9d2f990e'}</t>
  </si>
  <si>
    <t>{'$oid': '656ea160487d748d9d2f990f'}</t>
  </si>
  <si>
    <t>{'$oid': '656ea16c487d748d9d2f9910'}</t>
  </si>
  <si>
    <t>{'$oid': '656ea177487d748d9d2f9911'}</t>
  </si>
  <si>
    <t>{'$oid': '656ea183487d748d9d2f9912'}</t>
  </si>
  <si>
    <t>{'$oid': '656ea18f487d748d9d2f9913'}</t>
  </si>
  <si>
    <t>{'$oid': '656ea19b487d748d9d2f9914'}</t>
  </si>
  <si>
    <t>{'$oid': '656ea1a7487d748d9d2f9915'}</t>
  </si>
  <si>
    <t>{'$oid': '656ea1b3487d748d9d2f9916'}</t>
  </si>
  <si>
    <t>{'$oid': '656ea1be487d748d9d2f9917'}</t>
  </si>
  <si>
    <t>{'$oid': '656ea1ca487d748d9d2f9918'}</t>
  </si>
  <si>
    <t>{'$oid': '656ea1d6487d748d9d2f9919'}</t>
  </si>
  <si>
    <t>{'$oid': '656ea1e2487d748d9d2f991a'}</t>
  </si>
  <si>
    <t>{'$oid': '656ea1ee487d748d9d2f991b'}</t>
  </si>
  <si>
    <t>{'$oid': '656ea1f9487d748d9d2f991c'}</t>
  </si>
  <si>
    <t>{'$oid': '656ea203487d748d9d2f991d'}</t>
  </si>
  <si>
    <t>{'$oid': '656ea20f487d748d9d2f991e'}</t>
  </si>
  <si>
    <t>{'$oid': '656ea21c487d748d9d2f991f'}</t>
  </si>
  <si>
    <t>{'$oid': '656ea223487d748d9d2f9920'}</t>
  </si>
  <si>
    <t>{'$oid': '656ea22f487d748d9d2f9921'}</t>
  </si>
  <si>
    <t>{'$oid': '656ea23b487d748d9d2f9922'}</t>
  </si>
  <si>
    <t>{'$oid': '656ea247487d748d9d2f9923'}</t>
  </si>
  <si>
    <t>{'$oid': '656ea253487d748d9d2f9924'}</t>
  </si>
  <si>
    <t>{'$oid': '656ea25e487d748d9d2f9925'}</t>
  </si>
  <si>
    <t>{'$oid': '656ea26a487d748d9d2f9926'}</t>
  </si>
  <si>
    <t>{'$oid': '656ea276487d748d9d2f9927'}</t>
  </si>
  <si>
    <t>{'$oid': '656ea282487d748d9d2f9928'}</t>
  </si>
  <si>
    <t>{'$oid': '656ea28e487d748d9d2f9929'}</t>
  </si>
  <si>
    <t>{'$oid': '656ea299487d748d9d2f992a'}</t>
  </si>
  <si>
    <t>{'$oid': '656ea2a6487d748d9d2f992b'}</t>
  </si>
  <si>
    <t>{'$oid': '656ea2b1487d748d9d2f992c'}</t>
  </si>
  <si>
    <t>{'$oid': '656ea2bd487d748d9d2f992d'}</t>
  </si>
  <si>
    <t>{'$oid': '656ea2c9487d748d9d2f992e'}</t>
  </si>
  <si>
    <t>{'$oid': '656ea2de487d748d9d2f992f'}</t>
  </si>
  <si>
    <t>{'$oid': '656ea2e7487d748d9d2f9930'}</t>
  </si>
  <si>
    <t>{'$oid': '656ea2f1487d748d9d2f9931'}</t>
  </si>
  <si>
    <t>{'$oid': '656ea2fa487d748d9d2f9932'}</t>
  </si>
  <si>
    <t>{'$oid': '656ea302487d748d9d2f9933'}</t>
  </si>
  <si>
    <t>{'$oid': '656ea30c487d748d9d2f9934'}</t>
  </si>
  <si>
    <t>{'$oid': '656ea315487d748d9d2f9935'}</t>
  </si>
  <si>
    <t>{'$oid': '656ea31f487d748d9d2f9936'}</t>
  </si>
  <si>
    <t>{'$oid': '656ea32a487d748d9d2f9937'}</t>
  </si>
  <si>
    <t>{'$oid': '656ea334487d748d9d2f9938'}</t>
  </si>
  <si>
    <t>{'$oid': '656ea33e487d748d9d2f9939'}</t>
  </si>
  <si>
    <t>{'$oid': '656ea348487d748d9d2f993a'}</t>
  </si>
  <si>
    <t>{'$oid': '656ea351487d748d9d2f993b'}</t>
  </si>
  <si>
    <t>{'$oid': '656ea35b487d748d9d2f993c'}</t>
  </si>
  <si>
    <t>{'$oid': '656ea364487d748d9d2f993d'}</t>
  </si>
  <si>
    <t>{'$oid': '656ea36b487d748d9d2f993e'}</t>
  </si>
  <si>
    <t>{'$oid': '656ea375487d748d9d2f993f'}</t>
  </si>
  <si>
    <t>{'$oid': '656ea37e487d748d9d2f9940'}</t>
  </si>
  <si>
    <t>{'$oid': '656ea388487d748d9d2f9941'}</t>
  </si>
  <si>
    <t>{'$oid': '656ea391487d748d9d2f9942'}</t>
  </si>
  <si>
    <t>{'$oid': '656ea39b487d748d9d2f9943'}</t>
  </si>
  <si>
    <t>{'$oid': '656ea3a5487d748d9d2f9944'}</t>
  </si>
  <si>
    <t>{'$oid': '656ea3af487d748d9d2f9945'}</t>
  </si>
  <si>
    <t>{'$oid': '656ea3b6487d748d9d2f9946'}</t>
  </si>
  <si>
    <t>{'$oid': '656ea3bf487d748d9d2f9947'}</t>
  </si>
  <si>
    <t>{'$oid': '656ea3c9487d748d9d2f9948'}</t>
  </si>
  <si>
    <t>{'$oid': '656ea3d3487d748d9d2f9949'}</t>
  </si>
  <si>
    <t>{'$oid': '656ea3dd487d748d9d2f994a'}</t>
  </si>
  <si>
    <t>{'$oid': '656ea3e6487d748d9d2f994b'}</t>
  </si>
  <si>
    <t>{'$oid': '656ea3f0487d748d9d2f994c'}</t>
  </si>
  <si>
    <t>{'$oid': '656ea3fa487d748d9d2f994d'}</t>
  </si>
  <si>
    <t>{'$oid': '656ea403487d748d9d2f994e'}</t>
  </si>
  <si>
    <t>{'$oid': '656ea40d487d748d9d2f994f'}</t>
  </si>
  <si>
    <t>{'$oid': '656ea416487d748d9d2f9950'}</t>
  </si>
  <si>
    <t>{'$oid': '656ea420487d748d9d2f9951'}</t>
  </si>
  <si>
    <t>{'$oid': '656ea429487d748d9d2f9952'}</t>
  </si>
  <si>
    <t>{'$oid': '656ea433487d748d9d2f9953'}</t>
  </si>
  <si>
    <t>{'$oid': '656ea43c487d748d9d2f9954'}</t>
  </si>
  <si>
    <t>{'$oid': '656ea446487d748d9d2f9955'}</t>
  </si>
  <si>
    <t>{'$oid': '656ea44f487d748d9d2f9956'}</t>
  </si>
  <si>
    <t>{'$oid': '656ea459487d748d9d2f9957'}</t>
  </si>
  <si>
    <t>{'$oid': '656ea463487d748d9d2f9958'}</t>
  </si>
  <si>
    <t>{'$oid': '656ea46c487d748d9d2f9959'}</t>
  </si>
  <si>
    <t>{'$oid': '656ea476487d748d9d2f995a'}</t>
  </si>
  <si>
    <t>{'$oid': '656ea47e487d748d9d2f995b'}</t>
  </si>
  <si>
    <t>{'$oid': '656ea488487d748d9d2f995c'}</t>
  </si>
  <si>
    <t>{'$oid': '656ea492487d748d9d2f995d'}</t>
  </si>
  <si>
    <t>{'$oid': '656ea49b487d748d9d2f995e'}</t>
  </si>
  <si>
    <t>{'$oid': '656ea4a5487d748d9d2f995f'}</t>
  </si>
  <si>
    <t>{'$oid': '656ea4af487d748d9d2f9960'}</t>
  </si>
  <si>
    <t>{'$oid': '656ea4c4487d748d9d2f9961'}</t>
  </si>
  <si>
    <t>{'$oid': '656ea4ce487d748d9d2f9962'}</t>
  </si>
  <si>
    <t>{'$oid': '656ea4d8487d748d9d2f9963'}</t>
  </si>
  <si>
    <t>{'$oid': '656ea4e2487d748d9d2f9964'}</t>
  </si>
  <si>
    <t>{'$oid': '656ea4ec487d748d9d2f9965'}</t>
  </si>
  <si>
    <t>{'$oid': '656ea4f5487d748d9d2f9966'}</t>
  </si>
  <si>
    <t>{'$oid': '656ea4fe487d748d9d2f9967'}</t>
  </si>
  <si>
    <t>{'$oid': '656ea508487d748d9d2f9968'}</t>
  </si>
  <si>
    <t>{'$oid': '656ea511487d748d9d2f9969'}</t>
  </si>
  <si>
    <t>{'$oid': '656ea51b487d748d9d2f996a'}</t>
  </si>
  <si>
    <t>{'$oid': '656ea525487d748d9d2f996b'}</t>
  </si>
  <si>
    <t>{'$oid': '656ea52f487d748d9d2f996c'}</t>
  </si>
  <si>
    <t>{'$oid': '656ea539487d748d9d2f996d'}</t>
  </si>
  <si>
    <t>{'$oid': '656ea542487d748d9d2f996e'}</t>
  </si>
  <si>
    <t>{'$oid': '656ea54c487d748d9d2f996f'}</t>
  </si>
  <si>
    <t>{'$oid': '656ea555487d748d9d2f9970'}</t>
  </si>
  <si>
    <t>{'$oid': '656ea55d487d748d9d2f9971'}</t>
  </si>
  <si>
    <t>{'$oid': '656ea566487d748d9d2f9972'}</t>
  </si>
  <si>
    <t>{'$oid': '656ea570487d748d9d2f9973'}</t>
  </si>
  <si>
    <t>{'$oid': '656ea579487d748d9d2f9974'}</t>
  </si>
  <si>
    <t>{'$oid': '656ea583487d748d9d2f9975'}</t>
  </si>
  <si>
    <t>{'$oid': '656ea58d487d748d9d2f9976'}</t>
  </si>
  <si>
    <t>{'$oid': '656ea594487d748d9d2f9977'}</t>
  </si>
  <si>
    <t>{'$oid': '656ea59e487d748d9d2f9978'}</t>
  </si>
  <si>
    <t>{'$oid': '656ea5a8487d748d9d2f9979'}</t>
  </si>
  <si>
    <t>{'$oid': '656ea5b1487d748d9d2f997a'}</t>
  </si>
  <si>
    <t>{'$oid': '656ea5bb487d748d9d2f997b'}</t>
  </si>
  <si>
    <t>{'$oid': '656ea5c5487d748d9d2f997c'}</t>
  </si>
  <si>
    <t>{'$oid': '656ea5ce487d748d9d2f997d'}</t>
  </si>
  <si>
    <t>{'$oid': '656ea5d8487d748d9d2f997e'}</t>
  </si>
  <si>
    <t>{'$oid': '656ea5e1487d748d9d2f997f'}</t>
  </si>
  <si>
    <t>{'$oid': '656ea5ea487d748d9d2f9980'}</t>
  </si>
  <si>
    <t>{'$oid': '656ea5f4487d748d9d2f9981'}</t>
  </si>
  <si>
    <t>{'$oid': '656ea5fd487d748d9d2f9982'}</t>
  </si>
  <si>
    <t>{'$oid': '656ea607487d748d9d2f9983'}</t>
  </si>
  <si>
    <t>{'$oid': '656ea610487d748d9d2f9984'}</t>
  </si>
  <si>
    <t>{'$oid': '656ea61a487d748d9d2f9985'}</t>
  </si>
  <si>
    <t>{'$oid': '656ea623487d748d9d2f9986'}</t>
  </si>
  <si>
    <t>{'$oid': '656ea62d487d748d9d2f9987'}</t>
  </si>
  <si>
    <t>{'$oid': '656ea636487d748d9d2f9988'}</t>
  </si>
  <si>
    <t>{'$oid': '656ea640487d748d9d2f9989'}</t>
  </si>
  <si>
    <t>{'$oid': '656ea649487d748d9d2f998a'}</t>
  </si>
  <si>
    <t>{'$oid': '656ea653487d748d9d2f998b'}</t>
  </si>
  <si>
    <t>{'$oid': '656ea65c487d748d9d2f998c'}</t>
  </si>
  <si>
    <t>{'$oid': '656ea666487d748d9d2f998d'}</t>
  </si>
  <si>
    <t>{'$oid': '656ea670487d748d9d2f998e'}</t>
  </si>
  <si>
    <t>{'$oid': '656ea679487d748d9d2f998f'}</t>
  </si>
  <si>
    <t>{'$oid': '656ea683487d748d9d2f9990'}</t>
  </si>
  <si>
    <t>{'$oid': '656ea68c487d748d9d2f9991'}</t>
  </si>
  <si>
    <t>{'$oid': '656ea696487d748d9d2f9992'}</t>
  </si>
  <si>
    <t>{'$oid': '656ea6a9487d748d9d2f9993'}</t>
  </si>
  <si>
    <t>{'$oid': '656ea6b2487d748d9d2f9994'}</t>
  </si>
  <si>
    <t>{'$oid': '656ea6bc487d748d9d2f9995'}</t>
  </si>
  <si>
    <t>{'$oid': '656ea6c5487d748d9d2f9996'}</t>
  </si>
  <si>
    <t>{'$oid': '656ea6cf487d748d9d2f9997'}</t>
  </si>
  <si>
    <t>{'$oid': '656ea6d9487d748d9d2f9998'}</t>
  </si>
  <si>
    <t>{'$oid': '656ea6e0487d748d9d2f9999'}</t>
  </si>
  <si>
    <t>{'$oid': '656ea6ea487d748d9d2f999a'}</t>
  </si>
  <si>
    <t>{'$oid': '656ea6f4487d748d9d2f999b'}</t>
  </si>
  <si>
    <t>{'$oid': '656ea6fd487d748d9d2f999c'}</t>
  </si>
  <si>
    <t>{'$oid': '656ea707487d748d9d2f999d'}</t>
  </si>
  <si>
    <t>{'$oid': '656ea710487d748d9d2f999e'}</t>
  </si>
  <si>
    <t>{'$oid': '656ea71a487d748d9d2f999f'}</t>
  </si>
  <si>
    <t>{'$oid': '656ea723487d748d9d2f99a0'}</t>
  </si>
  <si>
    <t>{'$oid': '656ea72d487d748d9d2f99a1'}</t>
  </si>
  <si>
    <t>{'$oid': '656ea737487d748d9d2f99a2'}</t>
  </si>
  <si>
    <t>{'$oid': '656ea740487d748d9d2f99a3'}</t>
  </si>
  <si>
    <t>{'$oid': '656ea74a487d748d9d2f99a4'}</t>
  </si>
  <si>
    <t>{'$oid': '656ea753487d748d9d2f99a5'}</t>
  </si>
  <si>
    <t>{'$oid': '656ea75c487d748d9d2f99a6'}</t>
  </si>
  <si>
    <t>{'$oid': '656ea766487d748d9d2f99a7'}</t>
  </si>
  <si>
    <t>{'$oid': '656ea76f487d748d9d2f99a8'}</t>
  </si>
  <si>
    <t>{'$oid': '656ea778487d748d9d2f99a9'}</t>
  </si>
  <si>
    <t>{'$oid': '656ea782487d748d9d2f99aa'}</t>
  </si>
  <si>
    <t>{'$oid': '656ea78b487d748d9d2f99ab'}</t>
  </si>
  <si>
    <t>{'$oid': '656ea796487d748d9d2f99ac'}</t>
  </si>
  <si>
    <t>{'$oid': '656ea79f487d748d9d2f99ad'}</t>
  </si>
  <si>
    <t>{'$oid': '656ea7a9487d748d9d2f99ae'}</t>
  </si>
  <si>
    <t>{'$oid': '656ea7b3487d748d9d2f99af'}</t>
  </si>
  <si>
    <t>{'$oid': '656ea7bc487d748d9d2f99b0'}</t>
  </si>
  <si>
    <t>{'$oid': '656ea7c4487d748d9d2f99b1'}</t>
  </si>
  <si>
    <t>{'$oid': '656ea7ea487d748d9d2f99b2'}</t>
  </si>
  <si>
    <t>{'$oid': '656ea7f4487d748d9d2f99b3'}</t>
  </si>
  <si>
    <t>{'$oid': '656ea7fe487d748d9d2f99b4'}</t>
  </si>
  <si>
    <t>{'$oid': '656ea808487d748d9d2f99b5'}</t>
  </si>
  <si>
    <t>{'$oid': '656ea811487d748d9d2f99b6'}</t>
  </si>
  <si>
    <t>{'$oid': '656ea81b487d748d9d2f99b7'}</t>
  </si>
  <si>
    <t>{'$oid': '656ea824487d748d9d2f99b8'}</t>
  </si>
  <si>
    <t>{'$oid': '656ea82e487d748d9d2f99b9'}</t>
  </si>
  <si>
    <t>{'$oid': '656ea838487d748d9d2f99ba'}</t>
  </si>
  <si>
    <t>{'$oid': '656ea841487d748d9d2f99bb'}</t>
  </si>
  <si>
    <t>{'$oid': '656ea84a487d748d9d2f99bc'}</t>
  </si>
  <si>
    <t>{'$oid': '656ea854487d748d9d2f99bd'}</t>
  </si>
  <si>
    <t>{'$oid': '656ea85d487d748d9d2f99be'}</t>
  </si>
  <si>
    <t>{'$oid': '656ea867487d748d9d2f99bf'}</t>
  </si>
  <si>
    <t>{'$oid': '656ea871487d748d9d2f99c0'}</t>
  </si>
  <si>
    <t>{'$oid': '656ea87b487d748d9d2f99c1'}</t>
  </si>
  <si>
    <t>{'$oid': '656ea884487d748d9d2f99c2'}</t>
  </si>
  <si>
    <t>{'$oid': '656ea88e487d748d9d2f99c3'}</t>
  </si>
  <si>
    <t>{'$oid': '656ea898487d748d9d2f99c4'}</t>
  </si>
  <si>
    <t>{'$oid': '656ea8a2487d748d9d2f99c5'}</t>
  </si>
  <si>
    <t>{'$oid': '656ea8ab487d748d9d2f99c6'}</t>
  </si>
  <si>
    <t>{'$oid': '656ea8b5487d748d9d2f99c7'}</t>
  </si>
  <si>
    <t>{'$oid': '656ea8bf487d748d9d2f99c8'}</t>
  </si>
  <si>
    <t>{'$oid': '656ea8ca487d748d9d2f99c9'}</t>
  </si>
  <si>
    <t>{'$oid': '656ea8d4487d748d9d2f99ca'}</t>
  </si>
  <si>
    <t>{'$oid': '656ea8dd487d748d9d2f99cb'}</t>
  </si>
  <si>
    <t>{'$oid': '656ea8e7487d748d9d2f99cc'}</t>
  </si>
  <si>
    <t>{'$oid': '656ea8f0487d748d9d2f99cd'}</t>
  </si>
  <si>
    <t>{'$oid': '656ea8fa487d748d9d2f99ce'}</t>
  </si>
  <si>
    <t>{'$oid': '656ea904487d748d9d2f99cf'}</t>
  </si>
  <si>
    <t>{'$oid': '656ea90d487d748d9d2f99d0'}</t>
  </si>
  <si>
    <t>{'$oid': '656ea917487d748d9d2f99d1'}</t>
  </si>
  <si>
    <t>{'$oid': '656ea920487d748d9d2f99d2'}</t>
  </si>
  <si>
    <t>{'$oid': '656ea928487d748d9d2f99d3'}</t>
  </si>
  <si>
    <t>{'$oid': '656ea932487d748d9d2f99d4'}</t>
  </si>
  <si>
    <t>{'$oid': '656ea93d487d748d9d2f99d5'}</t>
  </si>
  <si>
    <t>{'$oid': '656ea947487d748d9d2f99d6'}</t>
  </si>
  <si>
    <t>{'$oid': '656ea952487d748d9d2f99d7'}</t>
  </si>
  <si>
    <t>{'$oid': '656ea95c487d748d9d2f99d8'}</t>
  </si>
  <si>
    <t>{'$oid': '656ea967487d748d9d2f99d9'}</t>
  </si>
  <si>
    <t>{'$oid': '656ea971487d748d9d2f99da'}</t>
  </si>
  <si>
    <t>{'$oid': '656ea97b487d748d9d2f99db'}</t>
  </si>
  <si>
    <t>{'$oid': '656ea983487d748d9d2f99dc'}</t>
  </si>
  <si>
    <t>{'$oid': '656ea98a487d748d9d2f99dd'}</t>
  </si>
  <si>
    <t>{'$oid': '656ea994487d748d9d2f99de'}</t>
  </si>
  <si>
    <t>{'$oid': '656ea99e487d748d9d2f99df'}</t>
  </si>
  <si>
    <t>{'$oid': '656ea9a8487d748d9d2f99e0'}</t>
  </si>
  <si>
    <t>{'$oid': '656ea9b3487d748d9d2f99e1'}</t>
  </si>
  <si>
    <t>{'$oid': '656ea9bc487d748d9d2f99e2'}</t>
  </si>
  <si>
    <t>{'$oid': '656ea9c6487d748d9d2f99e3'}</t>
  </si>
  <si>
    <t>{'$oid': '656ea9df487d748d9d2f99e4'}</t>
  </si>
  <si>
    <t>{'$oid': '656ea9e8487d748d9d2f99e5'}</t>
  </si>
  <si>
    <t>{'$oid': '656ea9f0487d748d9d2f99e6'}</t>
  </si>
  <si>
    <t>{'$oid': '656ea9fa487d748d9d2f99e7'}</t>
  </si>
  <si>
    <t>{'$oid': '656eaa03487d748d9d2f99e8'}</t>
  </si>
  <si>
    <t>{'$oid': '656eaa0d487d748d9d2f99e9'}</t>
  </si>
  <si>
    <t>{'$oid': '656eaa16487d748d9d2f99ea'}</t>
  </si>
  <si>
    <t>{'$oid': '656eaa20487d748d9d2f99eb'}</t>
  </si>
  <si>
    <t>{'$oid': '656eaa29487d748d9d2f99ec'}</t>
  </si>
  <si>
    <t>{'$oid': '656eaa33487d748d9d2f99ed'}</t>
  </si>
  <si>
    <t>{'$oid': '656eaa3d487d748d9d2f99ee'}</t>
  </si>
  <si>
    <t>{'$oid': '656eaa47487d748d9d2f99ef'}</t>
  </si>
  <si>
    <t>{'$oid': '656eaa52487d748d9d2f99f0'}</t>
  </si>
  <si>
    <t>{'$oid': '656eaa5c487d748d9d2f99f1'}</t>
  </si>
  <si>
    <t>{'$oid': '656eaa66487d748d9d2f99f2'}</t>
  </si>
  <si>
    <t>{'$oid': '656eaa6e487d748d9d2f99f3'}</t>
  </si>
  <si>
    <t>{'$oid': '656eaa78487d748d9d2f99f4'}</t>
  </si>
  <si>
    <t>{'$oid': '656eaa82487d748d9d2f99f5'}</t>
  </si>
  <si>
    <t>{'$oid': '656eaa8c487d748d9d2f99f6'}</t>
  </si>
  <si>
    <t>{'$oid': '656eaa95487d748d9d2f99f7'}</t>
  </si>
  <si>
    <t>{'$oid': '656eaa9f487d748d9d2f99f8'}</t>
  </si>
  <si>
    <t>{'$oid': '656eaaa9487d748d9d2f99f9'}</t>
  </si>
  <si>
    <t>{'$oid': '656eaab3487d748d9d2f99fa'}</t>
  </si>
  <si>
    <t>{'$oid': '656eaabb487d748d9d2f99fb'}</t>
  </si>
  <si>
    <t>{'$oid': '656eaac5487d748d9d2f99fc'}</t>
  </si>
  <si>
    <t>{'$oid': '656eaacf487d748d9d2f99fd'}</t>
  </si>
  <si>
    <t>{'$oid': '656eaad9487d748d9d2f99fe'}</t>
  </si>
  <si>
    <t>{'$oid': '656eaae2487d748d9d2f99ff'}</t>
  </si>
  <si>
    <t>{'$oid': '656eaaeb487d748d9d2f9a00'}</t>
  </si>
  <si>
    <t>{'$oid': '656eaaf5487d748d9d2f9a01'}</t>
  </si>
  <si>
    <t>{'$oid': '656eaaff487d748d9d2f9a02'}</t>
  </si>
  <si>
    <t>{'$oid': '656eab09487d748d9d2f9a03'}</t>
  </si>
  <si>
    <t>{'$oid': '656eab12487d748d9d2f9a04'}</t>
  </si>
  <si>
    <t>{'$oid': '656eab1c487d748d9d2f9a05'}</t>
  </si>
  <si>
    <t>{'$oid': '656eab25487d748d9d2f9a06'}</t>
  </si>
  <si>
    <t>{'$oid': '656eab2f487d748d9d2f9a07'}</t>
  </si>
  <si>
    <t>{'$oid': '656eab39487d748d9d2f9a08'}</t>
  </si>
  <si>
    <t>{'$oid': '656eab42487d748d9d2f9a09'}</t>
  </si>
  <si>
    <t>{'$oid': '656eab4c487d748d9d2f9a0a'}</t>
  </si>
  <si>
    <t>{'$oid': '656eab56487d748d9d2f9a0b'}</t>
  </si>
  <si>
    <t>{'$oid': '656eab60487d748d9d2f9a0c'}</t>
  </si>
  <si>
    <t>{'$oid': '656eab6a487d748d9d2f9a0d'}</t>
  </si>
  <si>
    <t>{'$oid': '656eab73487d748d9d2f9a0e'}</t>
  </si>
  <si>
    <t>{'$oid': '656eab7c487d748d9d2f9a0f'}</t>
  </si>
  <si>
    <t>{'$oid': '656eab86487d748d9d2f9a10'}</t>
  </si>
  <si>
    <t>{'$oid': '656eab8c487d748d9d2f9a11'}</t>
  </si>
  <si>
    <t>{'$oid': '656eab95487d748d9d2f9a12'}</t>
  </si>
  <si>
    <t>{'$oid': '656eab9f487d748d9d2f9a13'}</t>
  </si>
  <si>
    <t>{'$oid': '656eaba9487d748d9d2f9a14'}</t>
  </si>
  <si>
    <t>{'$oid': '656eabb3487d748d9d2f9a15'}</t>
  </si>
  <si>
    <t>{'$oid': '656eabce487d748d9d2f9a16'}</t>
  </si>
  <si>
    <t>{'$oid': '656eabd7487d748d9d2f9a17'}</t>
  </si>
  <si>
    <t>{'$oid': '656eabde487d748d9d2f9a18'}</t>
  </si>
  <si>
    <t>{'$oid': '656eabe8487d748d9d2f9a19'}</t>
  </si>
  <si>
    <t>{'$oid': '656eabf1487d748d9d2f9a1a'}</t>
  </si>
  <si>
    <t>{'$oid': '656eabfb487d748d9d2f9a1b'}</t>
  </si>
  <si>
    <t>{'$oid': '656eac05487d748d9d2f9a1c'}</t>
  </si>
  <si>
    <t>{'$oid': '656eac0e487d748d9d2f9a1d'}</t>
  </si>
  <si>
    <t>{'$oid': '656eac18487d748d9d2f9a1e'}</t>
  </si>
  <si>
    <t>{'$oid': '656eac22487d748d9d2f9a1f'}</t>
  </si>
  <si>
    <t>{'$oid': '656eac2b487d748d9d2f9a20'}</t>
  </si>
  <si>
    <t>{'$oid': '656eac35487d748d9d2f9a21'}</t>
  </si>
  <si>
    <t>{'$oid': '656eac3e487d748d9d2f9a22'}</t>
  </si>
  <si>
    <t>{'$oid': '656eac47487d748d9d2f9a23'}</t>
  </si>
  <si>
    <t>{'$oid': '656eac50487d748d9d2f9a24'}</t>
  </si>
  <si>
    <t>{'$oid': '656eac59487d748d9d2f9a25'}</t>
  </si>
  <si>
    <t>{'$oid': '656eac63487d748d9d2f9a26'}</t>
  </si>
  <si>
    <t>{'$oid': '656eac6d487d748d9d2f9a27'}</t>
  </si>
  <si>
    <t>{'$oid': '656eac77487d748d9d2f9a28'}</t>
  </si>
  <si>
    <t>{'$oid': '656eac80487d748d9d2f9a29'}</t>
  </si>
  <si>
    <t>{'$oid': '656eac8a487d748d9d2f9a2a'}</t>
  </si>
  <si>
    <t>{'$oid': '656eac93487d748d9d2f9a2b'}</t>
  </si>
  <si>
    <t>{'$oid': '656eac9d487d748d9d2f9a2c'}</t>
  </si>
  <si>
    <t>{'$oid': '656eaca7487d748d9d2f9a2d'}</t>
  </si>
  <si>
    <t>{'$oid': '656eacb0487d748d9d2f9a2e'}</t>
  </si>
  <si>
    <t>{'$oid': '656eacbb487d748d9d2f9a2f'}</t>
  </si>
  <si>
    <t>{'$oid': '656eacc5487d748d9d2f9a30'}</t>
  </si>
  <si>
    <t>{'$oid': '656eaccf487d748d9d2f9a31'}</t>
  </si>
  <si>
    <t>{'$oid': '656eacda487d748d9d2f9a32'}</t>
  </si>
  <si>
    <t>{'$oid': '656eace4487d748d9d2f9a33'}</t>
  </si>
  <si>
    <t>{'$oid': '656eacef487d748d9d2f9a34'}</t>
  </si>
  <si>
    <t>{'$oid': '656eacf8487d748d9d2f9a35'}</t>
  </si>
  <si>
    <t>{'$oid': '656ead02487d748d9d2f9a36'}</t>
  </si>
  <si>
    <t>{'$oid': '656ead08487d748d9d2f9a37'}</t>
  </si>
  <si>
    <t>{'$oid': '656ead11487d748d9d2f9a38'}</t>
  </si>
  <si>
    <t>{'$oid': '656ead1b487d748d9d2f9a39'}</t>
  </si>
  <si>
    <t>{'$oid': '656ead24487d748d9d2f9a3a'}</t>
  </si>
  <si>
    <t>{'$oid': '656ead2e487d748d9d2f9a3b'}</t>
  </si>
  <si>
    <t>{'$oid': '656ead37487d748d9d2f9a3c'}</t>
  </si>
  <si>
    <t>{'$oid': '656ead40487d748d9d2f9a3d'}</t>
  </si>
  <si>
    <t>{'$oid': '656ead4a487d748d9d2f9a3e'}</t>
  </si>
  <si>
    <t>{'$oid': '656ead54487d748d9d2f9a3f'}</t>
  </si>
  <si>
    <t>{'$oid': '656ead5d487d748d9d2f9a40'}</t>
  </si>
  <si>
    <t>{'$oid': '656ead67487d748d9d2f9a41'}</t>
  </si>
  <si>
    <t>{'$oid': '656ead70487d748d9d2f9a42'}</t>
  </si>
  <si>
    <t>{'$oid': '656ead7a487d748d9d2f9a43'}</t>
  </si>
  <si>
    <t>{'$oid': '656ead83487d748d9d2f9a44'}</t>
  </si>
  <si>
    <t>{'$oid': '656ead8c487d748d9d2f9a45'}</t>
  </si>
  <si>
    <t>{'$oid': '656ead96487d748d9d2f9a46'}</t>
  </si>
  <si>
    <t>{'$oid': '656ead9f487d748d9d2f9a47'}</t>
  </si>
  <si>
    <t>{'$oid': '656eadb3487d748d9d2f9a48'}</t>
  </si>
  <si>
    <t>{'$oid': '656eadbd487d748d9d2f9a49'}</t>
  </si>
  <si>
    <t>{'$oid': '656eadc7487d748d9d2f9a4a'}</t>
  </si>
  <si>
    <t>{'$oid': '656eadd0487d748d9d2f9a4b'}</t>
  </si>
  <si>
    <t>{'$oid': '656eadda487d748d9d2f9a4c'}</t>
  </si>
  <si>
    <t>{'$oid': '656eade4487d748d9d2f9a4d'}</t>
  </si>
  <si>
    <t>{'$oid': '656eadee487d748d9d2f9a4e'}</t>
  </si>
  <si>
    <t>{'$oid': '656eadf8487d748d9d2f9a4f'}</t>
  </si>
  <si>
    <t>{'$oid': '656eae02487d748d9d2f9a50'}</t>
  </si>
  <si>
    <t>{'$oid': '656eae09487d748d9d2f9a51'}</t>
  </si>
  <si>
    <t>{'$oid': '656eae12487d748d9d2f9a52'}</t>
  </si>
  <si>
    <t>{'$oid': '656eae1c487d748d9d2f9a53'}</t>
  </si>
  <si>
    <t>{'$oid': '656eae25487d748d9d2f9a54'}</t>
  </si>
  <si>
    <t>{'$oid': '656eae2f487d748d9d2f9a55'}</t>
  </si>
  <si>
    <t>{'$oid': '656eae38487d748d9d2f9a56'}</t>
  </si>
  <si>
    <t>{'$oid': '656eae42487d748d9d2f9a57'}</t>
  </si>
  <si>
    <t>{'$oid': '656eae4c487d748d9d2f9a58'}</t>
  </si>
  <si>
    <t>{'$oid': '656eae56487d748d9d2f9a59'}</t>
  </si>
  <si>
    <t>{'$oid': '656eae5e487d748d9d2f9a5a'}</t>
  </si>
  <si>
    <t>{'$oid': '656eae68487d748d9d2f9a5b'}</t>
  </si>
  <si>
    <t>{'$oid': '656eae71487d748d9d2f9a5c'}</t>
  </si>
  <si>
    <t>{'$oid': '656eae7a487d748d9d2f9a5d'}</t>
  </si>
  <si>
    <t>{'$oid': '656eae83487d748d9d2f9a5e'}</t>
  </si>
  <si>
    <t>{'$oid': '656eae8d487d748d9d2f9a5f'}</t>
  </si>
  <si>
    <t>{'$oid': '656eae97487d748d9d2f9a60'}</t>
  </si>
  <si>
    <t>{'$oid': '656eaea0487d748d9d2f9a61'}</t>
  </si>
  <si>
    <t>{'$oid': '656eaeaa487d748d9d2f9a62'}</t>
  </si>
  <si>
    <t>{'$oid': '656eaeb3487d748d9d2f9a63'}</t>
  </si>
  <si>
    <t>{'$oid': '656eaebc487d748d9d2f9a64'}</t>
  </si>
  <si>
    <t>{'$oid': '656eaec6487d748d9d2f9a65'}</t>
  </si>
  <si>
    <t>{'$oid': '656eaed0487d748d9d2f9a66'}</t>
  </si>
  <si>
    <t>{'$oid': '656eaed9487d748d9d2f9a67'}</t>
  </si>
  <si>
    <t>{'$oid': '656eaee3487d748d9d2f9a68'}</t>
  </si>
  <si>
    <t>{'$oid': '656eaeec487d748d9d2f9a69'}</t>
  </si>
  <si>
    <t>{'$oid': '656eaef4487d748d9d2f9a6a'}</t>
  </si>
  <si>
    <t>{'$oid': '656eaefc487d748d9d2f9a6b'}</t>
  </si>
  <si>
    <t>{'$oid': '656eaf06487d748d9d2f9a6c'}</t>
  </si>
  <si>
    <t>{'$oid': '656eaf0f487d748d9d2f9a6d'}</t>
  </si>
  <si>
    <t>{'$oid': '656eaf19487d748d9d2f9a6e'}</t>
  </si>
  <si>
    <t>{'$oid': '656eaf23487d748d9d2f9a6f'}</t>
  </si>
  <si>
    <t>{'$oid': '656eaf2d487d748d9d2f9a70'}</t>
  </si>
  <si>
    <t>{'$oid': '656eaf36487d748d9d2f9a71'}</t>
  </si>
  <si>
    <t>{'$oid': '656eaf41487d748d9d2f9a72'}</t>
  </si>
  <si>
    <t>{'$oid': '656eaf4a487d748d9d2f9a73'}</t>
  </si>
  <si>
    <t>{'$oid': '656eaf53487d748d9d2f9a74'}</t>
  </si>
  <si>
    <t>{'$oid': '656eaf5d487d748d9d2f9a75'}</t>
  </si>
  <si>
    <t>{'$oid': '656eaf67487d748d9d2f9a76'}</t>
  </si>
  <si>
    <t>{'$oid': '656eaf71487d748d9d2f9a77'}</t>
  </si>
  <si>
    <t>{'$oid': '656eaf7a487d748d9d2f9a78'}</t>
  </si>
  <si>
    <t>{'$oid': '656eaf83487d748d9d2f9a79'}</t>
  </si>
  <si>
    <t>{'$oid': '656eaf9c487d748d9d2f9a7a'}</t>
  </si>
  <si>
    <t>{'$oid': '656eafa6487d748d9d2f9a7b'}</t>
  </si>
  <si>
    <t>{'$oid': '656eafb0487d748d9d2f9a7c'}</t>
  </si>
  <si>
    <t>{'$oid': '656eafba487d748d9d2f9a7d'}</t>
  </si>
  <si>
    <t>{'$oid': '656eafc3487d748d9d2f9a7e'}</t>
  </si>
  <si>
    <t>{'$oid': '656eafcd487d748d9d2f9a7f'}</t>
  </si>
  <si>
    <t>{'$oid': '656eafd6487d748d9d2f9a80'}</t>
  </si>
  <si>
    <t>{'$oid': '656eafe0487d748d9d2f9a81'}</t>
  </si>
  <si>
    <t>{'$oid': '656eafe9487d748d9d2f9a82'}</t>
  </si>
  <si>
    <t>{'$oid': '656eaff3487d748d9d2f9a83'}</t>
  </si>
  <si>
    <t>{'$oid': '656eaffd487d748d9d2f9a84'}</t>
  </si>
  <si>
    <t>{'$oid': '656eb006487d748d9d2f9a85'}</t>
  </si>
  <si>
    <t>{'$oid': '656eb010487d748d9d2f9a86'}</t>
  </si>
  <si>
    <t>{'$oid': '656eb019487d748d9d2f9a87'}</t>
  </si>
  <si>
    <t>{'$oid': '656eb022487d748d9d2f9a88'}</t>
  </si>
  <si>
    <t>{'$oid': '656eb02c487d748d9d2f9a89'}</t>
  </si>
  <si>
    <t>{'$oid': '656eb036487d748d9d2f9a8a'}</t>
  </si>
  <si>
    <t>{'$oid': '656eb040487d748d9d2f9a8b'}</t>
  </si>
  <si>
    <t>{'$oid': '656eb049487d748d9d2f9a8c'}</t>
  </si>
  <si>
    <t>{'$oid': '656eb051487d748d9d2f9a8d'}</t>
  </si>
  <si>
    <t>{'$oid': '656eb05a487d748d9d2f9a8e'}</t>
  </si>
  <si>
    <t>{'$oid': '656eb064487d748d9d2f9a8f'}</t>
  </si>
  <si>
    <t>{'$oid': '656eb06e487d748d9d2f9a90'}</t>
  </si>
  <si>
    <t>{'$oid': '656eb077487d748d9d2f9a91'}</t>
  </si>
  <si>
    <t>{'$oid': '656eb081487d748d9d2f9a92'}</t>
  </si>
  <si>
    <t>{'$oid': '656eb08b487d748d9d2f9a93'}</t>
  </si>
  <si>
    <t>{'$oid': '656eb095487d748d9d2f9a94'}</t>
  </si>
  <si>
    <t>{'$oid': '656eb09e487d748d9d2f9a95'}</t>
  </si>
  <si>
    <t>{'$oid': '656eb0a7487d748d9d2f9a96'}</t>
  </si>
  <si>
    <t>{'$oid': '656eb0ae487d748d9d2f9a97'}</t>
  </si>
  <si>
    <t>{'$oid': '656eb0b8487d748d9d2f9a98'}</t>
  </si>
  <si>
    <t>{'$oid': '656eb0c2487d748d9d2f9a99'}</t>
  </si>
  <si>
    <t>{'$oid': '656eb0cb487d748d9d2f9a9a'}</t>
  </si>
  <si>
    <t>{'$oid': '656eb0d5487d748d9d2f9a9b'}</t>
  </si>
  <si>
    <t>{'$oid': '656eb0de487d748d9d2f9a9c'}</t>
  </si>
  <si>
    <t>{'$oid': '656eb0e8487d748d9d2f9a9d'}</t>
  </si>
  <si>
    <t>{'$oid': '656eb0f2487d748d9d2f9a9e'}</t>
  </si>
  <si>
    <t>{'$oid': '656eb0fc487d748d9d2f9a9f'}</t>
  </si>
  <si>
    <t>{'$oid': '656eb105487d748d9d2f9aa0'}</t>
  </si>
  <si>
    <t>{'$oid': '656eb10f487d748d9d2f9aa1'}</t>
  </si>
  <si>
    <t>{'$oid': '656eb118487d748d9d2f9aa2'}</t>
  </si>
  <si>
    <t>{'$oid': '656eb122487d748d9d2f9aa3'}</t>
  </si>
  <si>
    <t>{'$oid': '656eb12b487d748d9d2f9aa4'}</t>
  </si>
  <si>
    <t>{'$oid': '656eb135487d748d9d2f9aa5'}</t>
  </si>
  <si>
    <t>{'$oid': '656eb14e487d748d9d2f9aa6'}</t>
  </si>
  <si>
    <t>{'$oid': '656eb158487d748d9d2f9aa7'}</t>
  </si>
  <si>
    <t>{'$oid': '656eb162487d748d9d2f9aa8'}</t>
  </si>
  <si>
    <t>{'$oid': '656eb16a487d748d9d2f9aa9'}</t>
  </si>
  <si>
    <t>{'$oid': '656eb175487d748d9d2f9aaa'}</t>
  </si>
  <si>
    <t>{'$oid': '656eb17f487d748d9d2f9aab'}</t>
  </si>
  <si>
    <t>{'$oid': '656eb189487d748d9d2f9aac'}</t>
  </si>
  <si>
    <t>{'$oid': '656eb192487d748d9d2f9aad'}</t>
  </si>
  <si>
    <t>{'$oid': '656eb19c487d748d9d2f9aae'}</t>
  </si>
  <si>
    <t>{'$oid': '656eb1a6487d748d9d2f9aaf'}</t>
  </si>
  <si>
    <t>{'$oid': '656eb1b0487d748d9d2f9ab0'}</t>
  </si>
  <si>
    <t>{'$oid': '656eb1bb487d748d9d2f9ab1'}</t>
  </si>
  <si>
    <t>{'$oid': '656eb1c5487d748d9d2f9ab2'}</t>
  </si>
  <si>
    <t>{'$oid': '656eb1d0487d748d9d2f9ab3'}</t>
  </si>
  <si>
    <t>{'$oid': '656eb1d9487d748d9d2f9ab4'}</t>
  </si>
  <si>
    <t>{'$oid': '656eb1e2487d748d9d2f9ab5'}</t>
  </si>
  <si>
    <t>{'$oid': '656eb1ec487d748d9d2f9ab6'}</t>
  </si>
  <si>
    <t>{'$oid': '656eb1f5487d748d9d2f9ab7'}</t>
  </si>
  <si>
    <t>{'$oid': '656eb1ff487d748d9d2f9ab8'}</t>
  </si>
  <si>
    <t>{'$oid': '656eb209487d748d9d2f9ab9'}</t>
  </si>
  <si>
    <t>{'$oid': '656eb214487d748d9d2f9aba'}</t>
  </si>
  <si>
    <t>{'$oid': '656eb21e487d748d9d2f9abb'}</t>
  </si>
  <si>
    <t>{'$oid': '656eb228487d748d9d2f9abc'}</t>
  </si>
  <si>
    <t>{'$oid': '656eb232487d748d9d2f9abd'}</t>
  </si>
  <si>
    <t>{'$oid': '656eb23d487d748d9d2f9abe'}</t>
  </si>
  <si>
    <t>{'$oid': '656eb246487d748d9d2f9abf'}</t>
  </si>
  <si>
    <t>{'$oid': '656eb251487d748d9d2f9ac0'}</t>
  </si>
  <si>
    <t>{'$oid': '656eb25b487d748d9d2f9ac1'}</t>
  </si>
  <si>
    <t>{'$oid': '656eb264487d748d9d2f9ac2'}</t>
  </si>
  <si>
    <t>{'$oid': '656eb26d487d748d9d2f9ac3'}</t>
  </si>
  <si>
    <t>{'$oid': '656eb274487d748d9d2f9ac4'}</t>
  </si>
  <si>
    <t>{'$oid': '656eb27e487d748d9d2f9ac5'}</t>
  </si>
  <si>
    <t>{'$oid': '656eb288487d748d9d2f9ac6'}</t>
  </si>
  <si>
    <t>{'$oid': '656eb292487d748d9d2f9ac7'}</t>
  </si>
  <si>
    <t>{'$oid': '656eb29c487d748d9d2f9ac8'}</t>
  </si>
  <si>
    <t>{'$oid': '656eb2a6487d748d9d2f9ac9'}</t>
  </si>
  <si>
    <t>{'$oid': '656eb2b0487d748d9d2f9aca'}</t>
  </si>
  <si>
    <t>{'$oid': '656eb2ba487d748d9d2f9acb'}</t>
  </si>
  <si>
    <t>{'$oid': '656eb2c5487d748d9d2f9acc'}</t>
  </si>
  <si>
    <t>{'$oid': '656eb2cf487d748d9d2f9acd'}</t>
  </si>
  <si>
    <t>{'$oid': '656eb2d9487d748d9d2f9ace'}</t>
  </si>
  <si>
    <t>{'$oid': '656eb2e2487d748d9d2f9acf'}</t>
  </si>
  <si>
    <t>{'$oid': '656eb2ec487d748d9d2f9ad0'}</t>
  </si>
  <si>
    <t>{'$oid': '656eb2f6487d748d9d2f9ad1'}</t>
  </si>
  <si>
    <t>{'$oid': '656eb300487d748d9d2f9ad2'}</t>
  </si>
  <si>
    <t>{'$oid': '656eb30a487d748d9d2f9ad3'}</t>
  </si>
  <si>
    <t>{'$oid': '656eb314487d748d9d2f9ad4'}</t>
  </si>
  <si>
    <t>{'$oid': '656eb31f487d748d9d2f9ad5'}</t>
  </si>
  <si>
    <t>{'$oid': '656eb328487d748d9d2f9ad6'}</t>
  </si>
  <si>
    <t>{'$oid': '656eb332487d748d9d2f9ad7'}</t>
  </si>
  <si>
    <t>{'$oid': '656eb346487d748d9d2f9ad8'}</t>
  </si>
  <si>
    <t>{'$oid': '656eb350487d748d9d2f9ad9'}</t>
  </si>
  <si>
    <t>{'$oid': '656eb35a487d748d9d2f9ada'}</t>
  </si>
  <si>
    <t>{'$oid': '656eb365487d748d9d2f9adb'}</t>
  </si>
  <si>
    <t>{'$oid': '656eb36f487d748d9d2f9adc'}</t>
  </si>
  <si>
    <t>{'$oid': '656eb37a487d748d9d2f9add'}</t>
  </si>
  <si>
    <t>{'$oid': '656eb384487d748d9d2f9ade'}</t>
  </si>
  <si>
    <t>{'$oid': '656eb38e487d748d9d2f9adf'}</t>
  </si>
  <si>
    <t>{'$oid': '656eb398487d748d9d2f9ae0'}</t>
  </si>
  <si>
    <t>{'$oid': '656eb3a2487d748d9d2f9ae1'}</t>
  </si>
  <si>
    <t>{'$oid': '656eb3ac487d748d9d2f9ae2'}</t>
  </si>
  <si>
    <t>{'$oid': '656eb3b6487d748d9d2f9ae3'}</t>
  </si>
  <si>
    <t>{'$oid': '656eb3bd487d748d9d2f9ae4'}</t>
  </si>
  <si>
    <t>{'$oid': '656eb3c7487d748d9d2f9ae5'}</t>
  </si>
  <si>
    <t>{'$oid': '656eb3d1487d748d9d2f9ae6'}</t>
  </si>
  <si>
    <t>{'$oid': '656eb3db487d748d9d2f9ae7'}</t>
  </si>
  <si>
    <t>{'$oid': '656eb3e5487d748d9d2f9ae8'}</t>
  </si>
  <si>
    <t>{'$oid': '656eb3ee487d748d9d2f9ae9'}</t>
  </si>
  <si>
    <t>{'$oid': '656eb3f9487d748d9d2f9aea'}</t>
  </si>
  <si>
    <t>{'$oid': '656eb404487d748d9d2f9aeb'}</t>
  </si>
  <si>
    <t>{'$oid': '656eb40e487d748d9d2f9aec'}</t>
  </si>
  <si>
    <t>{'$oid': '656eb418487d748d9d2f9aed'}</t>
  </si>
  <si>
    <t>{'$oid': '656eb422487d748d9d2f9aee'}</t>
  </si>
  <si>
    <t>{'$oid': '656eb42c487d748d9d2f9aef'}</t>
  </si>
  <si>
    <t>{'$oid': '656eb436487d748d9d2f9af0'}</t>
  </si>
  <si>
    <t>{'$oid': '656eb440487d748d9d2f9af1'}</t>
  </si>
  <si>
    <t>{'$oid': '656eb44a487d748d9d2f9af2'}</t>
  </si>
  <si>
    <t>{'$oid': '656eb454487d748d9d2f9af3'}</t>
  </si>
  <si>
    <t>{'$oid': '656eb45e487d748d9d2f9af4'}</t>
  </si>
  <si>
    <t>{'$oid': '656eb467487d748d9d2f9af5'}</t>
  </si>
  <si>
    <t>{'$oid': '656eb471487d748d9d2f9af6'}</t>
  </si>
  <si>
    <t>{'$oid': '656eb478487d748d9d2f9af7'}</t>
  </si>
  <si>
    <t>{'$oid': '656eb482487d748d9d2f9af8'}</t>
  </si>
  <si>
    <t>{'$oid': '656eb48c487d748d9d2f9af9'}</t>
  </si>
  <si>
    <t>{'$oid': '656eb495487d748d9d2f9afa'}</t>
  </si>
  <si>
    <t>{'$oid': '656eb49f487d748d9d2f9afb'}</t>
  </si>
  <si>
    <t>{'$oid': '656eb4a9487d748d9d2f9afc'}</t>
  </si>
  <si>
    <t>{'$oid': '656eb4b3487d748d9d2f9afd'}</t>
  </si>
  <si>
    <t>{'$oid': '656eb4bd487d748d9d2f9afe'}</t>
  </si>
  <si>
    <t>{'$oid': '656eb4c8487d748d9d2f9aff'}</t>
  </si>
  <si>
    <t>{'$oid': '656eb4d3487d748d9d2f9b00'}</t>
  </si>
  <si>
    <t>{'$oid': '656eb4dd487d748d9d2f9b01'}</t>
  </si>
  <si>
    <t>{'$oid': '656eb4e8487d748d9d2f9b02'}</t>
  </si>
  <si>
    <t>{'$oid': '656eb4f3487d748d9d2f9b03'}</t>
  </si>
  <si>
    <t>{'$oid': '656eb4fd487d748d9d2f9b04'}</t>
  </si>
  <si>
    <t>{'$oid': '656eb508487d748d9d2f9b05'}</t>
  </si>
  <si>
    <t>{'$oid': '656eb512487d748d9d2f9b06'}</t>
  </si>
  <si>
    <t>{'$oid': '656eb51c487d748d9d2f9b07'}</t>
  </si>
  <si>
    <t>{'$oid': '656eb526487d748d9d2f9b08'}</t>
  </si>
  <si>
    <t>{'$oid': '656eb531487d748d9d2f9b09'}</t>
  </si>
  <si>
    <t>{'$oid': '656eb545487d748d9d2f9b0a'}</t>
  </si>
  <si>
    <t>{'$oid': '656eb54f487d748d9d2f9b0b'}</t>
  </si>
  <si>
    <t>{'$oid': '656eb558487d748d9d2f9b0c'}</t>
  </si>
  <si>
    <t>{'$oid': '656eb562487d748d9d2f9b0d'}</t>
  </si>
  <si>
    <t>{'$oid': '656eb56c487d748d9d2f9b0e'}</t>
  </si>
  <si>
    <t>{'$oid': '656eb577487d748d9d2f9b0f'}</t>
  </si>
  <si>
    <t>{'$oid': '656eb581487d748d9d2f9b10'}</t>
  </si>
  <si>
    <t>{'$oid': '656eb58b487d748d9d2f9b11'}</t>
  </si>
  <si>
    <t>{'$oid': '656eb595487d748d9d2f9b12'}</t>
  </si>
  <si>
    <t>{'$oid': '656eb59f487d748d9d2f9b13'}</t>
  </si>
  <si>
    <t>{'$oid': '656eb5a9487d748d9d2f9b14'}</t>
  </si>
  <si>
    <t>{'$oid': '656eb5af487d748d9d2f9b15'}</t>
  </si>
  <si>
    <t>{'$oid': '656eb5b9487d748d9d2f9b16'}</t>
  </si>
  <si>
    <t>{'$oid': '656eb5c2487d748d9d2f9b17'}</t>
  </si>
  <si>
    <t>{'$oid': '656eb5cc487d748d9d2f9b18'}</t>
  </si>
  <si>
    <t>{'$oid': '656eb5d5487d748d9d2f9b19'}</t>
  </si>
  <si>
    <t>{'$oid': '656eb5df487d748d9d2f9b1a'}</t>
  </si>
  <si>
    <t>{'$oid': '656eb5e9487d748d9d2f9b1b'}</t>
  </si>
  <si>
    <t>{'$oid': '656eb5f4487d748d9d2f9b1c'}</t>
  </si>
  <si>
    <t>{'$oid': '656eb5fe487d748d9d2f9b1d'}</t>
  </si>
  <si>
    <t>{'$oid': '656eb608487d748d9d2f9b1e'}</t>
  </si>
  <si>
    <t>{'$oid': '656eb612487d748d9d2f9b1f'}</t>
  </si>
  <si>
    <t>{'$oid': '656eb61c487d748d9d2f9b20'}</t>
  </si>
  <si>
    <t>{'$oid': '656eb626487d748d9d2f9b21'}</t>
  </si>
  <si>
    <t>{'$oid': '656eb62f487d748d9d2f9b22'}</t>
  </si>
  <si>
    <t>{'$oid': '656eb639487d748d9d2f9b23'}</t>
  </si>
  <si>
    <t>{'$oid': '656eb643487d748d9d2f9b24'}</t>
  </si>
  <si>
    <t>{'$oid': '656eb64e487d748d9d2f9b25'}</t>
  </si>
  <si>
    <t>{'$oid': '656eb658487d748d9d2f9b26'}</t>
  </si>
  <si>
    <t>{'$oid': '656eb661487d748d9d2f9b27'}</t>
  </si>
  <si>
    <t>{'$oid': '656eb66b487d748d9d2f9b28'}</t>
  </si>
  <si>
    <t>{'$oid': '656eb675487d748d9d2f9b29'}</t>
  </si>
  <si>
    <t>{'$oid': '656eb67e487d748d9d2f9b2a'}</t>
  </si>
  <si>
    <t>{'$oid': '656eb687487d748d9d2f9b2b'}</t>
  </si>
  <si>
    <t>{'$oid': '656eb690487d748d9d2f9b2c'}</t>
  </si>
  <si>
    <t>{'$oid': '656eb69a487d748d9d2f9b2d'}</t>
  </si>
  <si>
    <t>{'$oid': '656eb6a4487d748d9d2f9b2e'}</t>
  </si>
  <si>
    <t>{'$oid': '656eb6ae487d748d9d2f9b2f'}</t>
  </si>
  <si>
    <t>{'$oid': '656eb6b8487d748d9d2f9b30'}</t>
  </si>
  <si>
    <t>{'$oid': '656eb6c1487d748d9d2f9b31'}</t>
  </si>
  <si>
    <t>{'$oid': '656eb6cb487d748d9d2f9b32'}</t>
  </si>
  <si>
    <t>{'$oid': '656eb6d5487d748d9d2f9b33'}</t>
  </si>
  <si>
    <t>{'$oid': '656eb6df487d748d9d2f9b34'}</t>
  </si>
  <si>
    <t>{'$oid': '656eb6e9487d748d9d2f9b35'}</t>
  </si>
  <si>
    <t>{'$oid': '656eb6f3487d748d9d2f9b36'}</t>
  </si>
  <si>
    <t>{'$oid': '656eb6fd487d748d9d2f9b37'}</t>
  </si>
  <si>
    <t>{'$oid': '656eb706487d748d9d2f9b38'}</t>
  </si>
  <si>
    <t>{'$oid': '656eb70f487d748d9d2f9b39'}</t>
  </si>
  <si>
    <t>{'$oid': '656eb719487d748d9d2f9b3a'}</t>
  </si>
  <si>
    <t>{'$oid': '656eb723487d748d9d2f9b3b'}</t>
  </si>
  <si>
    <t>{'$oid': '656eb739487d748d9d2f9b3c'}</t>
  </si>
  <si>
    <t>{'$oid': '656eb743487d748d9d2f9b3d'}</t>
  </si>
  <si>
    <t>{'$oid': '656eb74d487d748d9d2f9b3e'}</t>
  </si>
  <si>
    <t>{'$oid': '656eb757487d748d9d2f9b3f'}</t>
  </si>
  <si>
    <t>{'$oid': '656eb762487d748d9d2f9b40'}</t>
  </si>
  <si>
    <t>{'$oid': '656eb769487d748d9d2f9b41'}</t>
  </si>
  <si>
    <t>{'$oid': '656eb772487d748d9d2f9b42'}</t>
  </si>
  <si>
    <t>{'$oid': '656eb77c487d748d9d2f9b43'}</t>
  </si>
  <si>
    <t>{'$oid': '656eb785487d748d9d2f9b44'}</t>
  </si>
  <si>
    <t>{'$oid': '656eb78f487d748d9d2f9b45'}</t>
  </si>
  <si>
    <t>{'$oid': '656eb798487d748d9d2f9b46'}</t>
  </si>
  <si>
    <t>{'$oid': '656eb7a0487d748d9d2f9b47'}</t>
  </si>
  <si>
    <t>{'$oid': '656eb7a9487d748d9d2f9b48'}</t>
  </si>
  <si>
    <t>{'$oid': '656eb7b0487d748d9d2f9b49'}</t>
  </si>
  <si>
    <t>{'$oid': '656eb7ba487d748d9d2f9b4a'}</t>
  </si>
  <si>
    <t>{'$oid': '656eb7c3487d748d9d2f9b4b'}</t>
  </si>
  <si>
    <t>{'$oid': '656eb7cd487d748d9d2f9b4c'}</t>
  </si>
  <si>
    <t>{'$oid': '656eb7d7487d748d9d2f9b4d'}</t>
  </si>
  <si>
    <t>{'$oid': '656eb7e0487d748d9d2f9b4e'}</t>
  </si>
  <si>
    <t>{'$oid': '656eb7ea487d748d9d2f9b4f'}</t>
  </si>
  <si>
    <t>{'$oid': '656eb7f5487d748d9d2f9b50'}</t>
  </si>
  <si>
    <t>{'$oid': '656eb7ff487d748d9d2f9b51'}</t>
  </si>
  <si>
    <t>{'$oid': '656eb809487d748d9d2f9b52'}</t>
  </si>
  <si>
    <t>{'$oid': '656eb813487d748d9d2f9b53'}</t>
  </si>
  <si>
    <t>{'$oid': '656eb81d487d748d9d2f9b54'}</t>
  </si>
  <si>
    <t>{'$oid': '656eb827487d748d9d2f9b55'}</t>
  </si>
  <si>
    <t>{'$oid': '656eb831487d748d9d2f9b56'}</t>
  </si>
  <si>
    <t>{'$oid': '656eb83b487d748d9d2f9b57'}</t>
  </si>
  <si>
    <t>{'$oid': '656eb845487d748d9d2f9b58'}</t>
  </si>
  <si>
    <t>{'$oid': '656eb84e487d748d9d2f9b59'}</t>
  </si>
  <si>
    <t>{'$oid': '656eb858487d748d9d2f9b5a'}</t>
  </si>
  <si>
    <t>{'$oid': '656eb862487d748d9d2f9b5b'}</t>
  </si>
  <si>
    <t>{'$oid': '656eb86b487d748d9d2f9b5c'}</t>
  </si>
  <si>
    <t>{'$oid': '656eb871487d748d9d2f9b5d'}</t>
  </si>
  <si>
    <t>{'$oid': '656eb87a487d748d9d2f9b5e'}</t>
  </si>
  <si>
    <t>{'$oid': '656eb884487d748d9d2f9b5f'}</t>
  </si>
  <si>
    <t>{'$oid': '656eb88d487d748d9d2f9b60'}</t>
  </si>
  <si>
    <t>{'$oid': '656eb897487d748d9d2f9b61'}</t>
  </si>
  <si>
    <t>{'$oid': '656eb8a1487d748d9d2f9b62'}</t>
  </si>
  <si>
    <t>{'$oid': '656eb8ae487d748d9d2f9b63'}</t>
  </si>
  <si>
    <t>{'$oid': '656eb8b8487d748d9d2f9b64'}</t>
  </si>
  <si>
    <t>{'$oid': '656eb8c2487d748d9d2f9b65'}</t>
  </si>
  <si>
    <t>{'$oid': '656eb8cc487d748d9d2f9b66'}</t>
  </si>
  <si>
    <t>{'$oid': '656eb8d6487d748d9d2f9b67'}</t>
  </si>
  <si>
    <t>{'$oid': '656eb8e1487d748d9d2f9b68'}</t>
  </si>
  <si>
    <t>{'$oid': '656eb8eb487d748d9d2f9b69'}</t>
  </si>
  <si>
    <t>{'$oid': '656eb8f4487d748d9d2f9b6a'}</t>
  </si>
  <si>
    <t>{'$oid': '656eb8fe487d748d9d2f9b6b'}</t>
  </si>
  <si>
    <t>{'$oid': '656eb907487d748d9d2f9b6c'}</t>
  </si>
  <si>
    <t>{'$oid': '656eb911487d748d9d2f9b6d'}</t>
  </si>
  <si>
    <t>{'$oid': '656eb928487d748d9d2f9b6e'}</t>
  </si>
  <si>
    <t>{'$oid': '656eb930487d748d9d2f9b6f'}</t>
  </si>
  <si>
    <t>{'$oid': '656eb939487d748d9d2f9b70'}</t>
  </si>
  <si>
    <t>{'$oid': '656eb943487d748d9d2f9b71'}</t>
  </si>
  <si>
    <t>{'$oid': '656eb94b487d748d9d2f9b72'}</t>
  </si>
  <si>
    <t>{'$oid': '656eb956487d748d9d2f9b73'}</t>
  </si>
  <si>
    <t>{'$oid': '656eb961487d748d9d2f9b74'}</t>
  </si>
  <si>
    <t>{'$oid': '656eb96b487d748d9d2f9b75'}</t>
  </si>
  <si>
    <t>{'$oid': '656eb975487d748d9d2f9b76'}</t>
  </si>
  <si>
    <t>{'$oid': '656eb980487d748d9d2f9b77'}</t>
  </si>
  <si>
    <t>{'$oid': '656eb98b487d748d9d2f9b78'}</t>
  </si>
  <si>
    <t>{'$oid': '656eb995487d748d9d2f9b79'}</t>
  </si>
  <si>
    <t>{'$oid': '656eb9a0487d748d9d2f9b7a'}</t>
  </si>
  <si>
    <t>{'$oid': '656eb9aa487d748d9d2f9b7b'}</t>
  </si>
  <si>
    <t>{'$oid': '656eb9b5487d748d9d2f9b7c'}</t>
  </si>
  <si>
    <t>{'$oid': '656eb9bf487d748d9d2f9b7d'}</t>
  </si>
  <si>
    <t>{'$oid': '656eb9c9487d748d9d2f9b7e'}</t>
  </si>
  <si>
    <t>{'$oid': '656eb9d4487d748d9d2f9b7f'}</t>
  </si>
  <si>
    <t>{'$oid': '656eb9df487d748d9d2f9b80'}</t>
  </si>
  <si>
    <t>{'$oid': '656eb9e9487d748d9d2f9b81'}</t>
  </si>
  <si>
    <t>{'$oid': '656eb9f4487d748d9d2f9b82'}</t>
  </si>
  <si>
    <t>{'$oid': '656eb9ff487d748d9d2f9b83'}</t>
  </si>
  <si>
    <t>{'$oid': '656eba0a487d748d9d2f9b84'}</t>
  </si>
  <si>
    <t>{'$oid': '656eba14487d748d9d2f9b85'}</t>
  </si>
  <si>
    <t>{'$oid': '656eba1f487d748d9d2f9b86'}</t>
  </si>
  <si>
    <t>{'$oid': '656eba2a487d748d9d2f9b87'}</t>
  </si>
  <si>
    <t>{'$oid': '656eba34487d748d9d2f9b88'}</t>
  </si>
  <si>
    <t>{'$oid': '656eba3e487d748d9d2f9b89'}</t>
  </si>
  <si>
    <t>{'$oid': '656eba49487d748d9d2f9b8a'}</t>
  </si>
  <si>
    <t>{'$oid': '656eba53487d748d9d2f9b8b'}</t>
  </si>
  <si>
    <t>{'$oid': '656eba5d487d748d9d2f9b8c'}</t>
  </si>
  <si>
    <t>{'$oid': '656eba66487d748d9d2f9b8d'}</t>
  </si>
  <si>
    <t>{'$oid': '656eba70487d748d9d2f9b8e'}</t>
  </si>
  <si>
    <t>{'$oid': '656eba77487d748d9d2f9b8f'}</t>
  </si>
  <si>
    <t>{'$oid': '656eba81487d748d9d2f9b90'}</t>
  </si>
  <si>
    <t>{'$oid': '656eba8b487d748d9d2f9b91'}</t>
  </si>
  <si>
    <t>{'$oid': '656eba94487d748d9d2f9b92'}</t>
  </si>
  <si>
    <t>{'$oid': '656eba9d487d748d9d2f9b93'}</t>
  </si>
  <si>
    <t>{'$oid': '656ebaa7487d748d9d2f9b94'}</t>
  </si>
  <si>
    <t>{'$oid': '656ebab0487d748d9d2f9b95'}</t>
  </si>
  <si>
    <t>{'$oid': '656ebabb487d748d9d2f9b96'}</t>
  </si>
  <si>
    <t>{'$oid': '656ebac5487d748d9d2f9b97'}</t>
  </si>
  <si>
    <t>{'$oid': '656ebacf487d748d9d2f9b98'}</t>
  </si>
  <si>
    <t>{'$oid': '656ebad8487d748d9d2f9b99'}</t>
  </si>
  <si>
    <t>{'$oid': '656ebae2487d748d9d2f9b9a'}</t>
  </si>
  <si>
    <t>{'$oid': '656ebaeb487d748d9d2f9b9b'}</t>
  </si>
  <si>
    <t>{'$oid': '656ebaf3487d748d9d2f9b9c'}</t>
  </si>
  <si>
    <t>{'$oid': '656ebafd487d748d9d2f9b9d'}</t>
  </si>
  <si>
    <t>{'$oid': '656ebb07487d748d9d2f9b9e'}</t>
  </si>
  <si>
    <t>{'$oid': '656ebb11487d748d9d2f9b9f'}</t>
  </si>
  <si>
    <t>{'$oid': '656ebb28487d748d9d2f9ba0'}</t>
  </si>
  <si>
    <t>{'$oid': '656ebb32487d748d9d2f9ba1'}</t>
  </si>
  <si>
    <t>{'$oid': '656ebb3b487d748d9d2f9ba2'}</t>
  </si>
  <si>
    <t>{'$oid': '656ebb46487d748d9d2f9ba3'}</t>
  </si>
  <si>
    <t>{'$oid': '656ebb51487d748d9d2f9ba4'}</t>
  </si>
  <si>
    <t>{'$oid': '656ebb5b487d748d9d2f9ba5'}</t>
  </si>
  <si>
    <t>{'$oid': '656ebb65487d748d9d2f9ba6'}</t>
  </si>
  <si>
    <t>{'$oid': '656ebb6e487d748d9d2f9ba7'}</t>
  </si>
  <si>
    <t>{'$oid': '656ebb76487d748d9d2f9ba8'}</t>
  </si>
  <si>
    <t>{'$oid': '656ebb7e487d748d9d2f9ba9'}</t>
  </si>
  <si>
    <t>{'$oid': '656ebb85487d748d9d2f9baa'}</t>
  </si>
  <si>
    <t>{'$oid': '656ebb8f487d748d9d2f9bab'}</t>
  </si>
  <si>
    <t>{'$oid': '656ebb99487d748d9d2f9bac'}</t>
  </si>
  <si>
    <t>{'$oid': '656ebba3487d748d9d2f9bad'}</t>
  </si>
  <si>
    <t>{'$oid': '656ebbac487d748d9d2f9bae'}</t>
  </si>
  <si>
    <t>{'$oid': '656ebbb6487d748d9d2f9baf'}</t>
  </si>
  <si>
    <t>{'$oid': '656ebbbf487d748d9d2f9bb0'}</t>
  </si>
  <si>
    <t>{'$oid': '656ebbc9487d748d9d2f9bb1'}</t>
  </si>
  <si>
    <t>{'$oid': '656ebbd3487d748d9d2f9bb2'}</t>
  </si>
  <si>
    <t>{'$oid': '656ebbdd487d748d9d2f9bb3'}</t>
  </si>
  <si>
    <t>{'$oid': '656ebbe8487d748d9d2f9bb4'}</t>
  </si>
  <si>
    <t>{'$oid': '656ebbf1487d748d9d2f9bb5'}</t>
  </si>
  <si>
    <t>{'$oid': '656ebbfb487d748d9d2f9bb6'}</t>
  </si>
  <si>
    <t>{'$oid': '656ebc05487d748d9d2f9bb7'}</t>
  </si>
  <si>
    <t>{'$oid': '656ebc0f487d748d9d2f9bb8'}</t>
  </si>
  <si>
    <t>{'$oid': '656ebc18487d748d9d2f9bb9'}</t>
  </si>
  <si>
    <t>{'$oid': '656ebc23487d748d9d2f9bba'}</t>
  </si>
  <si>
    <t>{'$oid': '656ebc2d487d748d9d2f9bbb'}</t>
  </si>
  <si>
    <t>{'$oid': '656ebc37487d748d9d2f9bbc'}</t>
  </si>
  <si>
    <t>{'$oid': '656ebc42487d748d9d2f9bbd'}</t>
  </si>
  <si>
    <t>{'$oid': '656ebc4b487d748d9d2f9bbe'}</t>
  </si>
  <si>
    <t>{'$oid': '656ebc54487d748d9d2f9bbf'}</t>
  </si>
  <si>
    <t>{'$oid': '656ebc5e487d748d9d2f9bc0'}</t>
  </si>
  <si>
    <t>{'$oid': '656ebc68487d748d9d2f9bc1'}</t>
  </si>
  <si>
    <t>{'$oid': '656ebc72487d748d9d2f9bc2'}</t>
  </si>
  <si>
    <t>{'$oid': '656ebc7b487d748d9d2f9bc3'}</t>
  </si>
  <si>
    <t>{'$oid': '656ebc85487d748d9d2f9bc4'}</t>
  </si>
  <si>
    <t>{'$oid': '656ebc8e487d748d9d2f9bc5'}</t>
  </si>
  <si>
    <t>{'$oid': '656ebc9a487d748d9d2f9bc6'}</t>
  </si>
  <si>
    <t>{'$oid': '656ebca5487d748d9d2f9bc7'}</t>
  </si>
  <si>
    <t>{'$oid': '656ebcaf487d748d9d2f9bc8'}</t>
  </si>
  <si>
    <t>{'$oid': '656ebcb8487d748d9d2f9bc9'}</t>
  </si>
  <si>
    <t>{'$oid': '656ebcc2487d748d9d2f9bca'}</t>
  </si>
  <si>
    <t>{'$oid': '656ebccc487d748d9d2f9bcb'}</t>
  </si>
  <si>
    <t>{'$oid': '656ebcd6487d748d9d2f9bcc'}</t>
  </si>
  <si>
    <t>{'$oid': '656ebce1487d748d9d2f9bcd'}</t>
  </si>
  <si>
    <t>{'$oid': '656ebceb487d748d9d2f9bce'}</t>
  </si>
  <si>
    <t>{'$oid': '656ebcf6487d748d9d2f9bcf'}</t>
  </si>
  <si>
    <t>{'$oid': '656ebcfd487d748d9d2f9bd0'}</t>
  </si>
  <si>
    <t>{'$oid': '656ebd06487d748d9d2f9bd1'}</t>
  </si>
  <si>
    <t>{'$oid': '656ebd1b487d748d9d2f9bd2'}</t>
  </si>
  <si>
    <t>{'$oid': '656ebd25487d748d9d2f9bd3'}</t>
  </si>
  <si>
    <t>{'$oid': '656ebd2f487d748d9d2f9bd4'}</t>
  </si>
  <si>
    <t>{'$oid': '656ebd3a487d748d9d2f9bd5'}</t>
  </si>
  <si>
    <t>{'$oid': '656ebd40487d748d9d2f9bd6'}</t>
  </si>
  <si>
    <t>{'$oid': '656ebd4a487d748d9d2f9bd7'}</t>
  </si>
  <si>
    <t>{'$oid': '656ebd54487d748d9d2f9bd8'}</t>
  </si>
  <si>
    <t>{'$oid': '656ebd5e487d748d9d2f9bd9'}</t>
  </si>
  <si>
    <t>{'$oid': '656ebd68487d748d9d2f9bda'}</t>
  </si>
  <si>
    <t>{'$oid': '656ebd70487d748d9d2f9bdb'}</t>
  </si>
  <si>
    <t>{'$oid': '656ebd7a487d748d9d2f9bdc'}</t>
  </si>
  <si>
    <t>{'$oid': '656ebd83487d748d9d2f9bdd'}</t>
  </si>
  <si>
    <t>{'$oid': '656ebd8b487d748d9d2f9bde'}</t>
  </si>
  <si>
    <t>{'$oid': '656ebd95487d748d9d2f9bdf'}</t>
  </si>
  <si>
    <t>{'$oid': '656ebda0487d748d9d2f9be0'}</t>
  </si>
  <si>
    <t>{'$oid': '656ebda9487d748d9d2f9be1'}</t>
  </si>
  <si>
    <t>{'$oid': '656ebdb3487d748d9d2f9be2'}</t>
  </si>
  <si>
    <t>{'$oid': '656ebdbd487d748d9d2f9be3'}</t>
  </si>
  <si>
    <t>{'$oid': '656ebdc8487d748d9d2f9be4'}</t>
  </si>
  <si>
    <t>{'$oid': '656ebdd2487d748d9d2f9be5'}</t>
  </si>
  <si>
    <t>{'$oid': '656ebddc487d748d9d2f9be6'}</t>
  </si>
  <si>
    <t>{'$oid': '656ebde6487d748d9d2f9be7'}</t>
  </si>
  <si>
    <t>{'$oid': '656ebded487d748d9d2f9be8'}</t>
  </si>
  <si>
    <t>{'$oid': '656ebdf5487d748d9d2f9be9'}</t>
  </si>
  <si>
    <t>{'$oid': '656ebdfd487d748d9d2f9bea'}</t>
  </si>
  <si>
    <t>{'$oid': '656ebe04487d748d9d2f9beb'}</t>
  </si>
  <si>
    <t>{'$oid': '656ebe0c487d748d9d2f9bec'}</t>
  </si>
  <si>
    <t>{'$oid': '656ebe13487d748d9d2f9bed'}</t>
  </si>
  <si>
    <t>{'$oid': '656ebe1a487d748d9d2f9bee'}</t>
  </si>
  <si>
    <t>{'$oid': '656ebe22487d748d9d2f9bef'}</t>
  </si>
  <si>
    <t>{'$oid': '656ebe29487d748d9d2f9bf0'}</t>
  </si>
  <si>
    <t>{'$oid': '656ebe31487d748d9d2f9bf1'}</t>
  </si>
  <si>
    <t>{'$oid': '656ebe39487d748d9d2f9bf2'}</t>
  </si>
  <si>
    <t>{'$oid': '656ebe41487d748d9d2f9bf3'}</t>
  </si>
  <si>
    <t>{'$oid': '656ebe49487d748d9d2f9bf4'}</t>
  </si>
  <si>
    <t>{'$oid': '656ebe50487d748d9d2f9bf5'}</t>
  </si>
  <si>
    <t>{'$oid': '656ebe58487d748d9d2f9bf6'}</t>
  </si>
  <si>
    <t>{'$oid': '656ebe5f487d748d9d2f9bf7'}</t>
  </si>
  <si>
    <t>{'$oid': '656ebe66487d748d9d2f9bf8'}</t>
  </si>
  <si>
    <t>{'$oid': '656ebe6e487d748d9d2f9bf9'}</t>
  </si>
  <si>
    <t>{'$oid': '656ebe75487d748d9d2f9bfa'}</t>
  </si>
  <si>
    <t>{'$oid': '656ebe7d487d748d9d2f9bfb'}</t>
  </si>
  <si>
    <t>{'$oid': '656ebe85487d748d9d2f9bfc'}</t>
  </si>
  <si>
    <t>{'$oid': '656ebe8d487d748d9d2f9bfd'}</t>
  </si>
  <si>
    <t>{'$oid': '656ebe94487d748d9d2f9bfe'}</t>
  </si>
  <si>
    <t>{'$oid': '656ebe9c487d748d9d2f9bff'}</t>
  </si>
  <si>
    <t>{'$oid': '656ebea3487d748d9d2f9c00'}</t>
  </si>
  <si>
    <t>{'$oid': '656ebeae487d748d9d2f9c01'}</t>
  </si>
  <si>
    <t>{'$oid': '656ebeb8487d748d9d2f9c02'}</t>
  </si>
  <si>
    <t>{'$oid': '656ebec2487d748d9d2f9c03'}</t>
  </si>
  <si>
    <t>{'$oid': '656ebeda487d748d9d2f9c04'}</t>
  </si>
  <si>
    <t>{'$oid': '656ebee6487d748d9d2f9c05'}</t>
  </si>
  <si>
    <t>{'$oid': '656ebef2487d748d9d2f9c06'}</t>
  </si>
  <si>
    <t>{'$oid': '656ebefe487d748d9d2f9c07'}</t>
  </si>
  <si>
    <t>{'$oid': '656ebf09487d748d9d2f9c08'}</t>
  </si>
  <si>
    <t>{'$oid': '656ebf15487d748d9d2f9c09'}</t>
  </si>
  <si>
    <t>{'$oid': '656ebf21487d748d9d2f9c0a'}</t>
  </si>
  <si>
    <t>{'$oid': '656ebf2d487d748d9d2f9c0b'}</t>
  </si>
  <si>
    <t>{'$oid': '656ebf39487d748d9d2f9c0c'}</t>
  </si>
  <si>
    <t>{'$oid': '656ebf44487d748d9d2f9c0d'}</t>
  </si>
  <si>
    <t>{'$oid': '656ebf50487d748d9d2f9c0e'}</t>
  </si>
  <si>
    <t>{'$oid': '656ebf59487d748d9d2f9c0f'}</t>
  </si>
  <si>
    <t>{'$oid': '656ebf65487d748d9d2f9c10'}</t>
  </si>
  <si>
    <t>{'$oid': '656ebf71487d748d9d2f9c11'}</t>
  </si>
  <si>
    <t>{'$oid': '656ebf7d487d748d9d2f9c12'}</t>
  </si>
  <si>
    <t>{'$oid': '656ebf89487d748d9d2f9c13'}</t>
  </si>
  <si>
    <t>{'$oid': '656ebf95487d748d9d2f9c14'}</t>
  </si>
  <si>
    <t>{'$oid': '656ebfa1487d748d9d2f9c15'}</t>
  </si>
  <si>
    <t>{'$oid': '656ebfad487d748d9d2f9c16'}</t>
  </si>
  <si>
    <t>{'$oid': '656ebfb9487d748d9d2f9c17'}</t>
  </si>
  <si>
    <t>{'$oid': '656ebfc4487d748d9d2f9c18'}</t>
  </si>
  <si>
    <t>{'$oid': '656ebfd0487d748d9d2f9c19'}</t>
  </si>
  <si>
    <t>{'$oid': '656ebfdc487d748d9d2f9c1a'}</t>
  </si>
  <si>
    <t>{'$oid': '656ebfe7487d748d9d2f9c1b'}</t>
  </si>
  <si>
    <t>{'$oid': '656ebff3487d748d9d2f9c1c'}</t>
  </si>
  <si>
    <t>{'$oid': '656ebfff487d748d9d2f9c1d'}</t>
  </si>
  <si>
    <t>{'$oid': '656ec00b487d748d9d2f9c1e'}</t>
  </si>
  <si>
    <t>{'$oid': '656ec017487d748d9d2f9c1f'}</t>
  </si>
  <si>
    <t>{'$oid': '656ec023487d748d9d2f9c20'}</t>
  </si>
  <si>
    <t>{'$oid': '656ec02f487d748d9d2f9c21'}</t>
  </si>
  <si>
    <t>{'$oid': '656ec038487d748d9d2f9c22'}</t>
  </si>
  <si>
    <t>{'$oid': '656ec045487d748d9d2f9c23'}</t>
  </si>
  <si>
    <t>{'$oid': '656ec050487d748d9d2f9c24'}</t>
  </si>
  <si>
    <t>{'$oid': '656ec05d487d748d9d2f9c25'}</t>
  </si>
  <si>
    <t>{'$oid': '656ec068487d748d9d2f9c26'}</t>
  </si>
  <si>
    <t>{'$oid': '656ec074487d748d9d2f9c27'}</t>
  </si>
  <si>
    <t>{'$oid': '656ec080487d748d9d2f9c28'}</t>
  </si>
  <si>
    <t>{'$oid': '656ec08c487d748d9d2f9c29'}</t>
  </si>
  <si>
    <t>{'$oid': '656ec098487d748d9d2f9c2a'}</t>
  </si>
  <si>
    <t>{'$oid': '656ec0a3487d748d9d2f9c2b'}</t>
  </si>
  <si>
    <t>{'$oid': '656ec0af487d748d9d2f9c2c'}</t>
  </si>
  <si>
    <t>{'$oid': '656ec0ba487d748d9d2f9c2d'}</t>
  </si>
  <si>
    <t>{'$oid': '656ec0c6487d748d9d2f9c2e'}</t>
  </si>
  <si>
    <t>{'$oid': '656ec0d2487d748d9d2f9c2f'}</t>
  </si>
  <si>
    <t>{'$oid': '656ec0de487d748d9d2f9c30'}</t>
  </si>
  <si>
    <t>{'$oid': '656ec0ea487d748d9d2f9c31'}</t>
  </si>
  <si>
    <t>{'$oid': '656ec0f6487d748d9d2f9c32'}</t>
  </si>
  <si>
    <t>{'$oid': '656ec100487d748d9d2f9c33'}</t>
  </si>
  <si>
    <t>{'$oid': '656ec10c487d748d9d2f9c34'}</t>
  </si>
  <si>
    <t>{'$oid': '656ec114487d748d9d2f9c35'}</t>
  </si>
  <si>
    <t>{'$oid': '656ec12f487d748d9d2f9c36'}</t>
  </si>
  <si>
    <t>{'$oid': '656ec139487d748d9d2f9c37'}</t>
  </si>
  <si>
    <t>{'$oid': '656ec142487d748d9d2f9c38'}</t>
  </si>
  <si>
    <t>{'$oid': '656ec14c487d748d9d2f9c39'}</t>
  </si>
  <si>
    <t>{'$oid': '656ec156487d748d9d2f9c3a'}</t>
  </si>
  <si>
    <t>{'$oid': '656ec160487d748d9d2f9c3b'}</t>
  </si>
  <si>
    <t>{'$oid': '656ec169487d748d9d2f9c3c'}</t>
  </si>
  <si>
    <t>{'$oid': '656ec173487d748d9d2f9c3d'}</t>
  </si>
  <si>
    <t>{'$oid': '656ec17d487d748d9d2f9c3e'}</t>
  </si>
  <si>
    <t>{'$oid': '656ec186487d748d9d2f9c3f'}</t>
  </si>
  <si>
    <t>{'$oid': '656ec190487d748d9d2f9c40'}</t>
  </si>
  <si>
    <t>{'$oid': '656ec19a487d748d9d2f9c41'}</t>
  </si>
  <si>
    <t>{'$oid': '656ec1a3487d748d9d2f9c42'}</t>
  </si>
  <si>
    <t>{'$oid': '656ec1ad487d748d9d2f9c43'}</t>
  </si>
  <si>
    <t>{'$oid': '656ec1b6487d748d9d2f9c44'}</t>
  </si>
  <si>
    <t>{'$oid': '656ec1c0487d748d9d2f9c45'}</t>
  </si>
  <si>
    <t>{'$oid': '656ec1cb487d748d9d2f9c46'}</t>
  </si>
  <si>
    <t>{'$oid': '656ec1d5487d748d9d2f9c47'}</t>
  </si>
  <si>
    <t>{'$oid': '656ec1df487d748d9d2f9c48'}</t>
  </si>
  <si>
    <t>{'$oid': '656ec1ea487d748d9d2f9c49'}</t>
  </si>
  <si>
    <t>{'$oid': '656ec1f4487d748d9d2f9c4a'}</t>
  </si>
  <si>
    <t>{'$oid': '656ec1ff487d748d9d2f9c4b'}</t>
  </si>
  <si>
    <t>{'$oid': '656ec20a487d748d9d2f9c4c'}</t>
  </si>
  <si>
    <t>{'$oid': '656ec214487d748d9d2f9c4d'}</t>
  </si>
  <si>
    <t>{'$oid': '656ec21e487d748d9d2f9c4e'}</t>
  </si>
  <si>
    <t>{'$oid': '656ec229487d748d9d2f9c4f'}</t>
  </si>
  <si>
    <t>{'$oid': '656ec233487d748d9d2f9c50'}</t>
  </si>
  <si>
    <t>{'$oid': '656ec23b487d748d9d2f9c51'}</t>
  </si>
  <si>
    <t>{'$oid': '656ec245487d748d9d2f9c52'}</t>
  </si>
  <si>
    <t>{'$oid': '656ec250487d748d9d2f9c53'}</t>
  </si>
  <si>
    <t>{'$oid': '656ec25a487d748d9d2f9c54'}</t>
  </si>
  <si>
    <t>{'$oid': '656ec265487d748d9d2f9c55'}</t>
  </si>
  <si>
    <t>{'$oid': '656ec26f487d748d9d2f9c56'}</t>
  </si>
  <si>
    <t>{'$oid': '656ec278487d748d9d2f9c57'}</t>
  </si>
  <si>
    <t>{'$oid': '656ec281487d748d9d2f9c58'}</t>
  </si>
  <si>
    <t>{'$oid': '656ec28b487d748d9d2f9c59'}</t>
  </si>
  <si>
    <t>{'$oid': '656ec295487d748d9d2f9c5a'}</t>
  </si>
  <si>
    <t>{'$oid': '656ec29f487d748d9d2f9c5b'}</t>
  </si>
  <si>
    <t>{'$oid': '656ec2a9487d748d9d2f9c5c'}</t>
  </si>
  <si>
    <t>{'$oid': '656ec2b2487d748d9d2f9c5d'}</t>
  </si>
  <si>
    <t>{'$oid': '656ec2bc487d748d9d2f9c5e'}</t>
  </si>
  <si>
    <t>{'$oid': '656ec2c6487d748d9d2f9c5f'}</t>
  </si>
  <si>
    <t>{'$oid': '656ec2d0487d748d9d2f9c60'}</t>
  </si>
  <si>
    <t>{'$oid': '656ec2da487d748d9d2f9c61'}</t>
  </si>
  <si>
    <t>{'$oid': '656ec2e5487d748d9d2f9c62'}</t>
  </si>
  <si>
    <t>{'$oid': '656ec2ee487d748d9d2f9c63'}</t>
  </si>
  <si>
    <t>{'$oid': '656ec2f8487d748d9d2f9c64'}</t>
  </si>
  <si>
    <t>{'$oid': '656ec301487d748d9d2f9c65'}</t>
  </si>
  <si>
    <t>{'$oid': '656ec30c487d748d9d2f9c66'}</t>
  </si>
  <si>
    <t>{'$oid': '656ec315487d748d9d2f9c67'}</t>
  </si>
  <si>
    <t>{'$oid': '656ec328487d748d9d2f9c68'}</t>
  </si>
  <si>
    <t>{'$oid': '656ec331487d748d9d2f9c69'}</t>
  </si>
  <si>
    <t>{'$oid': '656ec33a487d748d9d2f9c6a'}</t>
  </si>
  <si>
    <t>{'$oid': '656ec343487d748d9d2f9c6b'}</t>
  </si>
  <si>
    <t>{'$oid': '656ec34d487d748d9d2f9c6c'}</t>
  </si>
  <si>
    <t>{'$oid': '656ec357487d748d9d2f9c6d'}</t>
  </si>
  <si>
    <t>{'$oid': '656ec360487d748d9d2f9c6e'}</t>
  </si>
  <si>
    <t>{'$oid': '656ec36a487d748d9d2f9c6f'}</t>
  </si>
  <si>
    <t>{'$oid': '656ec373487d748d9d2f9c70'}</t>
  </si>
  <si>
    <t>{'$oid': '656ec37e487d748d9d2f9c71'}</t>
  </si>
  <si>
    <t>{'$oid': '656ec387487d748d9d2f9c72'}</t>
  </si>
  <si>
    <t>{'$oid': '656ec391487d748d9d2f9c73'}</t>
  </si>
  <si>
    <t>{'$oid': '656ec39b487d748d9d2f9c74'}</t>
  </si>
  <si>
    <t>{'$oid': '656ec3a6487d748d9d2f9c75'}</t>
  </si>
  <si>
    <t>{'$oid': '656ec3b0487d748d9d2f9c76'}</t>
  </si>
  <si>
    <t>{'$oid': '656ec3ba487d748d9d2f9c77'}</t>
  </si>
  <si>
    <t>{'$oid': '656ec3c4487d748d9d2f9c78'}</t>
  </si>
  <si>
    <t>{'$oid': '656ec3cd487d748d9d2f9c79'}</t>
  </si>
  <si>
    <t>{'$oid': '656ec3d5487d748d9d2f9c7a'}</t>
  </si>
  <si>
    <t>{'$oid': '656ec3de487d748d9d2f9c7b'}</t>
  </si>
  <si>
    <t>{'$oid': '656ec3e9487d748d9d2f9c7c'}</t>
  </si>
  <si>
    <t>{'$oid': '656ec3f3487d748d9d2f9c7d'}</t>
  </si>
  <si>
    <t>{'$oid': '656ec3fd487d748d9d2f9c7e'}</t>
  </si>
  <si>
    <t>{'$oid': '656ec407487d748d9d2f9c7f'}</t>
  </si>
  <si>
    <t>{'$oid': '656ec412487d748d9d2f9c80'}</t>
  </si>
  <si>
    <t>{'$oid': '656ec41c487d748d9d2f9c81'}</t>
  </si>
  <si>
    <t>{'$oid': '656ec426487d748d9d2f9c82'}</t>
  </si>
  <si>
    <t>{'$oid': '656ec42e487d748d9d2f9c83'}</t>
  </si>
  <si>
    <t>{'$oid': '656ec438487d748d9d2f9c84'}</t>
  </si>
  <si>
    <t>{'$oid': '656ec443487d748d9d2f9c85'}</t>
  </si>
  <si>
    <t>{'$oid': '656ec44c487d748d9d2f9c86'}</t>
  </si>
  <si>
    <t>{'$oid': '656ec456487d748d9d2f9c87'}</t>
  </si>
  <si>
    <t>{'$oid': '656ec460487d748d9d2f9c88'}</t>
  </si>
  <si>
    <t>{'$oid': '656ec468487d748d9d2f9c89'}</t>
  </si>
  <si>
    <t>{'$oid': '656ec473487d748d9d2f9c8a'}</t>
  </si>
  <si>
    <t>{'$oid': '656ec47d487d748d9d2f9c8b'}</t>
  </si>
  <si>
    <t>{'$oid': '656ec484487d748d9d2f9c8c'}</t>
  </si>
  <si>
    <t>{'$oid': '656ec48e487d748d9d2f9c8d'}</t>
  </si>
  <si>
    <t>{'$oid': '656ec497487d748d9d2f9c8e'}</t>
  </si>
  <si>
    <t>{'$oid': '656ec4a2487d748d9d2f9c8f'}</t>
  </si>
  <si>
    <t>{'$oid': '656ec4ad487d748d9d2f9c90'}</t>
  </si>
  <si>
    <t>{'$oid': '656ec4b6487d748d9d2f9c91'}</t>
  </si>
  <si>
    <t>{'$oid': '656ec4bf487d748d9d2f9c92'}</t>
  </si>
  <si>
    <t>{'$oid': '656ec4c8487d748d9d2f9c93'}</t>
  </si>
  <si>
    <t>{'$oid': '656ec4d2487d748d9d2f9c94'}</t>
  </si>
  <si>
    <t>{'$oid': '656ec4dc487d748d9d2f9c95'}</t>
  </si>
  <si>
    <t>{'$oid': '656ec4e6487d748d9d2f9c96'}</t>
  </si>
  <si>
    <t>{'$oid': '656ec4ef487d748d9d2f9c97'}</t>
  </si>
  <si>
    <t>{'$oid': '656ec4f9487d748d9d2f9c98'}</t>
  </si>
  <si>
    <t>{'$oid': '656ec503487d748d9d2f9c99'}</t>
  </si>
  <si>
    <t>{'$oid': '656ec517487d748d9d2f9c9a'}</t>
  </si>
  <si>
    <t>{'$oid': '656ec520487d748d9d2f9c9b'}</t>
  </si>
  <si>
    <t>{'$oid': '656ec52a487d748d9d2f9c9c'}</t>
  </si>
  <si>
    <t>{'$oid': '656ec534487d748d9d2f9c9d'}</t>
  </si>
  <si>
    <t>{'$oid': '656ec53e487d748d9d2f9c9e'}</t>
  </si>
  <si>
    <t>{'$oid': '656ec548487d748d9d2f9c9f'}</t>
  </si>
  <si>
    <t>{'$oid': '656ec551487d748d9d2f9ca0'}</t>
  </si>
  <si>
    <t>{'$oid': '656ec55a487d748d9d2f9ca1'}</t>
  </si>
  <si>
    <t>{'$oid': '656ec562487d748d9d2f9ca2'}</t>
  </si>
  <si>
    <t>{'$oid': '656ec56c487d748d9d2f9ca3'}</t>
  </si>
  <si>
    <t>{'$oid': '656ec577487d748d9d2f9ca4'}</t>
  </si>
  <si>
    <t>{'$oid': '656ec581487d748d9d2f9ca5'}</t>
  </si>
  <si>
    <t>{'$oid': '656ec58b487d748d9d2f9ca6'}</t>
  </si>
  <si>
    <t>{'$oid': '656ec595487d748d9d2f9ca7'}</t>
  </si>
  <si>
    <t>{'$oid': '656ec59e487d748d9d2f9ca8'}</t>
  </si>
  <si>
    <t>{'$oid': '656ec5a8487d748d9d2f9ca9'}</t>
  </si>
  <si>
    <t>{'$oid': '656ec5b1487d748d9d2f9caa'}</t>
  </si>
  <si>
    <t>{'$oid': '656ec5bb487d748d9d2f9cab'}</t>
  </si>
  <si>
    <t>{'$oid': '656ec5c5487d748d9d2f9cac'}</t>
  </si>
  <si>
    <t>{'$oid': '656ec5d0487d748d9d2f9cad'}</t>
  </si>
  <si>
    <t>{'$oid': '656ec5da487d748d9d2f9cae'}</t>
  </si>
  <si>
    <t>{'$oid': '656ec5e4487d748d9d2f9caf'}</t>
  </si>
  <si>
    <t>{'$oid': '656ec5ee487d748d9d2f9cb0'}</t>
  </si>
  <si>
    <t>{'$oid': '656ec5f8487d748d9d2f9cb1'}</t>
  </si>
  <si>
    <t>{'$oid': '656ec602487d748d9d2f9cb2'}</t>
  </si>
  <si>
    <t>{'$oid': '656ec60c487d748d9d2f9cb3'}</t>
  </si>
  <si>
    <t>{'$oid': '656ec616487d748d9d2f9cb4'}</t>
  </si>
  <si>
    <t>{'$oid': '656ec61f487d748d9d2f9cb5'}</t>
  </si>
  <si>
    <t>{'$oid': '656ec627487d748d9d2f9cb6'}</t>
  </si>
  <si>
    <t>{'$oid': '656ec630487d748d9d2f9cb7'}</t>
  </si>
  <si>
    <t>{'$oid': '656ec63a487d748d9d2f9cb8'}</t>
  </si>
  <si>
    <t>{'$oid': '656ec644487d748d9d2f9cb9'}</t>
  </si>
  <si>
    <t>{'$oid': '656ec64d487d748d9d2f9cba'}</t>
  </si>
  <si>
    <t>{'$oid': '656ec656487d748d9d2f9cbb'}</t>
  </si>
  <si>
    <t>{'$oid': '656ec660487d748d9d2f9cbc'}</t>
  </si>
  <si>
    <t>{'$oid': '656ec66a487d748d9d2f9cbd'}</t>
  </si>
  <si>
    <t>{'$oid': '656ec674487d748d9d2f9cbe'}</t>
  </si>
  <si>
    <t>{'$oid': '656ec67e487d748d9d2f9cbf'}</t>
  </si>
  <si>
    <t>{'$oid': '656ec688487d748d9d2f9cc0'}</t>
  </si>
  <si>
    <t>{'$oid': '656ec691487d748d9d2f9cc1'}</t>
  </si>
  <si>
    <t>{'$oid': '656ec69a487d748d9d2f9cc2'}</t>
  </si>
  <si>
    <t>{'$oid': '656ec6a4487d748d9d2f9cc3'}</t>
  </si>
  <si>
    <t>{'$oid': '656ec6ae487d748d9d2f9cc4'}</t>
  </si>
  <si>
    <t>{'$oid': '656ec6b8487d748d9d2f9cc5'}</t>
  </si>
  <si>
    <t>{'$oid': '656ec6c2487d748d9d2f9cc6'}</t>
  </si>
  <si>
    <t>{'$oid': '656ec6cb487d748d9d2f9cc7'}</t>
  </si>
  <si>
    <t>{'$oid': '656ec6d5487d748d9d2f9cc8'}</t>
  </si>
  <si>
    <t>{'$oid': '656ec6df487d748d9d2f9cc9'}</t>
  </si>
  <si>
    <t>{'$oid': '656ec6e9487d748d9d2f9cca'}</t>
  </si>
  <si>
    <t>{'$oid': '656ec6f2487d748d9d2f9ccb'}</t>
  </si>
  <si>
    <t>{'$oid': '656ec705487d748d9d2f9ccc'}</t>
  </si>
  <si>
    <t>{'$oid': '656ec70f487d748d9d2f9ccd'}</t>
  </si>
  <si>
    <t>{'$oid': '656ec719487d748d9d2f9cce'}</t>
  </si>
  <si>
    <t>{'$oid': '656ec722487d748d9d2f9ccf'}</t>
  </si>
  <si>
    <t>{'$oid': '656ec72c487d748d9d2f9cd0'}</t>
  </si>
  <si>
    <t>{'$oid': '656ec735487d748d9d2f9cd1'}</t>
  </si>
  <si>
    <t>{'$oid': '656ec73f487d748d9d2f9cd2'}</t>
  </si>
  <si>
    <t>{'$oid': '656ec749487d748d9d2f9cd3'}</t>
  </si>
  <si>
    <t>{'$oid': '656ec753487d748d9d2f9cd4'}</t>
  </si>
  <si>
    <t>{'$oid': '656ec75c487d748d9d2f9cd5'}</t>
  </si>
  <si>
    <t>{'$oid': '656ec766487d748d9d2f9cd6'}</t>
  </si>
  <si>
    <t>{'$oid': '656ec771487d748d9d2f9cd7'}</t>
  </si>
  <si>
    <t>{'$oid': '656ec77c487d748d9d2f9cd8'}</t>
  </si>
  <si>
    <t>{'$oid': '656ec786487d748d9d2f9cd9'}</t>
  </si>
  <si>
    <t>{'$oid': '656ec78f487d748d9d2f9cda'}</t>
  </si>
  <si>
    <t>{'$oid': '656ec799487d748d9d2f9cdb'}</t>
  </si>
  <si>
    <t>{'$oid': '656ec7a3487d748d9d2f9cdc'}</t>
  </si>
  <si>
    <t>{'$oid': '656ec7ad487d748d9d2f9cdd'}</t>
  </si>
  <si>
    <t>{'$oid': '656ec7b6487d748d9d2f9cde'}</t>
  </si>
  <si>
    <t>{'$oid': '656ec7bf487d748d9d2f9cdf'}</t>
  </si>
  <si>
    <t>{'$oid': '656ec7c9487d748d9d2f9ce0'}</t>
  </si>
  <si>
    <t>{'$oid': '656ec7d3487d748d9d2f9ce1'}</t>
  </si>
  <si>
    <t>{'$oid': '656ec7dc487d748d9d2f9ce2'}</t>
  </si>
  <si>
    <t>{'$oid': '656ec7e6487d748d9d2f9ce3'}</t>
  </si>
  <si>
    <t>{'$oid': '656ec7ee487d748d9d2f9ce4'}</t>
  </si>
  <si>
    <t>{'$oid': '656ec7f8487d748d9d2f9ce5'}</t>
  </si>
  <si>
    <t>{'$oid': '656ec802487d748d9d2f9ce6'}</t>
  </si>
  <si>
    <t>{'$oid': '656ec80b487d748d9d2f9ce7'}</t>
  </si>
  <si>
    <t>{'$oid': '656ec815487d748d9d2f9ce8'}</t>
  </si>
  <si>
    <t>{'$oid': '656ec81f487d748d9d2f9ce9'}</t>
  </si>
  <si>
    <t>{'$oid': '656ec829487d748d9d2f9cea'}</t>
  </si>
  <si>
    <t>{'$oid': '656ec831487d748d9d2f9ceb'}</t>
  </si>
  <si>
    <t>{'$oid': '656ec83a487d748d9d2f9cec'}</t>
  </si>
  <si>
    <t>{'$oid': '656ec843487d748d9d2f9ced'}</t>
  </si>
  <si>
    <t>{'$oid': '656ec84d487d748d9d2f9cee'}</t>
  </si>
  <si>
    <t>{'$oid': '656ec857487d748d9d2f9cef'}</t>
  </si>
  <si>
    <t>{'$oid': '656ec85d487d748d9d2f9cf0'}</t>
  </si>
  <si>
    <t>{'$oid': '656ec864487d748d9d2f9cf1'}</t>
  </si>
  <si>
    <t>{'$oid': '656ec86e487d748d9d2f9cf2'}</t>
  </si>
  <si>
    <t>{'$oid': '656ec878487d748d9d2f9cf3'}</t>
  </si>
  <si>
    <t>{'$oid': '656ec882487d748d9d2f9cf4'}</t>
  </si>
  <si>
    <t>{'$oid': '656ec88b487d748d9d2f9cf5'}</t>
  </si>
  <si>
    <t>{'$oid': '656ec894487d748d9d2f9cf6'}</t>
  </si>
  <si>
    <t>{'$oid': '656ec89e487d748d9d2f9cf7'}</t>
  </si>
  <si>
    <t>{'$oid': '656ec8a8487d748d9d2f9cf8'}</t>
  </si>
  <si>
    <t>{'$oid': '656ec8b2487d748d9d2f9cf9'}</t>
  </si>
  <si>
    <t>{'$oid': '656ec8bc487d748d9d2f9cfa'}</t>
  </si>
  <si>
    <t>{'$oid': '656ec8c5487d748d9d2f9cfb'}</t>
  </si>
  <si>
    <t>{'$oid': '656ec8ce487d748d9d2f9cfc'}</t>
  </si>
  <si>
    <t>{'$oid': '656ec8d8487d748d9d2f9cfd'}</t>
  </si>
  <si>
    <t>{'$oid': '656ec8ec487d748d9d2f9cfe'}</t>
  </si>
  <si>
    <t>{'$oid': '656ec8f7487d748d9d2f9cff'}</t>
  </si>
  <si>
    <t>{'$oid': '656ec901487d748d9d2f9d00'}</t>
  </si>
  <si>
    <t>{'$oid': '656ec90b487d748d9d2f9d01'}</t>
  </si>
  <si>
    <t>{'$oid': '656ec916487d748d9d2f9d02'}</t>
  </si>
  <si>
    <t>{'$oid': '656ec91f487d748d9d2f9d03'}</t>
  </si>
  <si>
    <t>{'$oid': '656ec927487d748d9d2f9d04'}</t>
  </si>
  <si>
    <t>{'$oid': '656ec931487d748d9d2f9d05'}</t>
  </si>
  <si>
    <t>{'$oid': '656ec93a487d748d9d2f9d06'}</t>
  </si>
  <si>
    <t>{'$oid': '656ec944487d748d9d2f9d07'}</t>
  </si>
  <si>
    <t>{'$oid': '656ec94e487d748d9d2f9d08'}</t>
  </si>
  <si>
    <t>{'$oid': '656ec957487d748d9d2f9d09'}</t>
  </si>
  <si>
    <t>{'$oid': '656ec961487d748d9d2f9d0a'}</t>
  </si>
  <si>
    <t>{'$oid': '656ec968487d748d9d2f9d0b'}</t>
  </si>
  <si>
    <t>{'$oid': '656ec972487d748d9d2f9d0c'}</t>
  </si>
  <si>
    <t>{'$oid': '656ec97b487d748d9d2f9d0d'}</t>
  </si>
  <si>
    <t>{'$oid': '656ec985487d748d9d2f9d0e'}</t>
  </si>
  <si>
    <t>{'$oid': '656ec98f487d748d9d2f9d0f'}</t>
  </si>
  <si>
    <t>{'$oid': '656ec998487d748d9d2f9d10'}</t>
  </si>
  <si>
    <t>{'$oid': '656ec9a3487d748d9d2f9d11'}</t>
  </si>
  <si>
    <t>{'$oid': '656ec9ac487d748d9d2f9d12'}</t>
  </si>
  <si>
    <t>{'$oid': '656ec9b6487d748d9d2f9d13'}</t>
  </si>
  <si>
    <t>{'$oid': '656ec9c0487d748d9d2f9d14'}</t>
  </si>
  <si>
    <t>{'$oid': '656ec9c9487d748d9d2f9d15'}</t>
  </si>
  <si>
    <t>{'$oid': '656ec9d3487d748d9d2f9d16'}</t>
  </si>
  <si>
    <t>{'$oid': '656ec9dd487d748d9d2f9d17'}</t>
  </si>
  <si>
    <t>{'$oid': '656ec9e7487d748d9d2f9d18'}</t>
  </si>
  <si>
    <t>{'$oid': '656ec9f1487d748d9d2f9d19'}</t>
  </si>
  <si>
    <t>{'$oid': '656ec9fa487d748d9d2f9d1a'}</t>
  </si>
  <si>
    <t>{'$oid': '656eca03487d748d9d2f9d1b'}</t>
  </si>
  <si>
    <t>{'$oid': '656eca0d487d748d9d2f9d1c'}</t>
  </si>
  <si>
    <t>{'$oid': '656eca16487d748d9d2f9d1d'}</t>
  </si>
  <si>
    <t>{'$oid': '656eca20487d748d9d2f9d1e'}</t>
  </si>
  <si>
    <t>{'$oid': '656eca2a487d748d9d2f9d1f'}</t>
  </si>
  <si>
    <t>{'$oid': '656eca33487d748d9d2f9d20'}</t>
  </si>
  <si>
    <t>{'$oid': '656eca3d487d748d9d2f9d21'}</t>
  </si>
  <si>
    <t>{'$oid': '656eca46487d748d9d2f9d22'}</t>
  </si>
  <si>
    <t>{'$oid': '656eca4f487d748d9d2f9d23'}</t>
  </si>
  <si>
    <t>{'$oid': '656eca59487d748d9d2f9d24'}</t>
  </si>
  <si>
    <t>{'$oid': '656eca63487d748d9d2f9d25'}</t>
  </si>
  <si>
    <t>{'$oid': '656eca6c487d748d9d2f9d26'}</t>
  </si>
  <si>
    <t>{'$oid': '656eca76487d748d9d2f9d27'}</t>
  </si>
  <si>
    <t>{'$oid': '656eca7f487d748d9d2f9d28'}</t>
  </si>
  <si>
    <t>{'$oid': '656eca87487d748d9d2f9d29'}</t>
  </si>
  <si>
    <t>{'$oid': '656eca91487d748d9d2f9d2a'}</t>
  </si>
  <si>
    <t>{'$oid': '656eca9d487d748d9d2f9d2b'}</t>
  </si>
  <si>
    <t>{'$oid': '656ecaa6487d748d9d2f9d2c'}</t>
  </si>
  <si>
    <t>{'$oid': '656ecab0487d748d9d2f9d2d'}</t>
  </si>
  <si>
    <t>{'$oid': '656ecaba487d748d9d2f9d2e'}</t>
  </si>
  <si>
    <t>{'$oid': '656ecac3487d748d9d2f9d2f'}</t>
  </si>
  <si>
    <t>{'$oid': '656ecad7487d748d9d2f9d30'}</t>
  </si>
  <si>
    <t>{'$oid': '656ecae1487d748d9d2f9d31'}</t>
  </si>
  <si>
    <t>{'$oid': '656ecaec487d748d9d2f9d32'}</t>
  </si>
  <si>
    <t>{'$oid': '656ecaf3487d748d9d2f9d33'}</t>
  </si>
  <si>
    <t>{'$oid': '656ecafd487d748d9d2f9d34'}</t>
  </si>
  <si>
    <t>{'$oid': '656ecb07487d748d9d2f9d35'}</t>
  </si>
  <si>
    <t>{'$oid': '656ecb10487d748d9d2f9d36'}</t>
  </si>
  <si>
    <t>{'$oid': '656ecb19487d748d9d2f9d37'}</t>
  </si>
  <si>
    <t>{'$oid': '656ecb23487d748d9d2f9d38'}</t>
  </si>
  <si>
    <t>{'$oid': '656ecb2d487d748d9d2f9d39'}</t>
  </si>
  <si>
    <t>{'$oid': '656ecb37487d748d9d2f9d3a'}</t>
  </si>
  <si>
    <t>{'$oid': '656ecb40487d748d9d2f9d3b'}</t>
  </si>
  <si>
    <t>{'$oid': '656ecb4a487d748d9d2f9d3c'}</t>
  </si>
  <si>
    <t>{'$oid': '656ecb53487d748d9d2f9d3d'}</t>
  </si>
  <si>
    <t>{'$oid': '656ecb5d487d748d9d2f9d3e'}</t>
  </si>
  <si>
    <t>{'$oid': '656ecb65487d748d9d2f9d3f'}</t>
  </si>
  <si>
    <t>{'$oid': '656ecb6e487d748d9d2f9d40'}</t>
  </si>
  <si>
    <t>{'$oid': '656ecb78487d748d9d2f9d41'}</t>
  </si>
  <si>
    <t>{'$oid': '656ecb82487d748d9d2f9d42'}</t>
  </si>
  <si>
    <t>{'$oid': '656ecb8c487d748d9d2f9d43'}</t>
  </si>
  <si>
    <t>{'$oid': '656ecb96487d748d9d2f9d44'}</t>
  </si>
  <si>
    <t>{'$oid': '656ecb9f487d748d9d2f9d45'}</t>
  </si>
  <si>
    <t>{'$oid': '656ecba9487d748d9d2f9d46'}</t>
  </si>
  <si>
    <t>{'$oid': '656ecbb3487d748d9d2f9d47'}</t>
  </si>
  <si>
    <t>{'$oid': '656ecbbd487d748d9d2f9d48'}</t>
  </si>
  <si>
    <t>{'$oid': '656ecbc7487d748d9d2f9d49'}</t>
  </si>
  <si>
    <t>{'$oid': '656ecbd0487d748d9d2f9d4a'}</t>
  </si>
  <si>
    <t>{'$oid': '656ecbd9487d748d9d2f9d4b'}</t>
  </si>
  <si>
    <t>{'$oid': '656ecbe3487d748d9d2f9d4c'}</t>
  </si>
  <si>
    <t>{'$oid': '656ecbec487d748d9d2f9d4d'}</t>
  </si>
  <si>
    <t>{'$oid': '656ecbf6487d748d9d2f9d4e'}</t>
  </si>
  <si>
    <t>{'$oid': '656ecc00487d748d9d2f9d4f'}</t>
  </si>
  <si>
    <t>{'$oid': '656ecc09487d748d9d2f9d50'}</t>
  </si>
  <si>
    <t>{'$oid': '656ecc13487d748d9d2f9d51'}</t>
  </si>
  <si>
    <t>{'$oid': '656ecc1c487d748d9d2f9d52'}</t>
  </si>
  <si>
    <t>{'$oid': '656ecc25487d748d9d2f9d53'}</t>
  </si>
  <si>
    <t>{'$oid': '656ecc2f487d748d9d2f9d54'}</t>
  </si>
  <si>
    <t>{'$oid': '656ecc39487d748d9d2f9d55'}</t>
  </si>
  <si>
    <t>{'$oid': '656ecc42487d748d9d2f9d56'}</t>
  </si>
  <si>
    <t>{'$oid': '656ecc4c487d748d9d2f9d57'}</t>
  </si>
  <si>
    <t>{'$oid': '656ecc56487d748d9d2f9d58'}</t>
  </si>
  <si>
    <t>{'$oid': '656ecc60487d748d9d2f9d59'}</t>
  </si>
  <si>
    <t>{'$oid': '656ecc6a487d748d9d2f9d5a'}</t>
  </si>
  <si>
    <t>{'$oid': '656ecc88487d748d9d2f9d5b'}</t>
  </si>
  <si>
    <t>{'$oid': '656ecc92487d748d9d2f9d5c'}</t>
  </si>
  <si>
    <t>{'$oid': '656ecc9c487d748d9d2f9d5d'}</t>
  </si>
  <si>
    <t>{'$oid': '656ecca7487d748d9d2f9d5e'}</t>
  </si>
  <si>
    <t>{'$oid': '656eccb2487d748d9d2f9d5f'}</t>
  </si>
  <si>
    <t>{'$oid': '656eccbc487d748d9d2f9d60'}</t>
  </si>
  <si>
    <t>{'$oid': '656eccc5487d748d9d2f9d61'}</t>
  </si>
  <si>
    <t>{'$oid': '656eccd0487d748d9d2f9d62'}</t>
  </si>
  <si>
    <t>{'$oid': '656eccda487d748d9d2f9d63'}</t>
  </si>
  <si>
    <t>{'$oid': '656ecce5487d748d9d2f9d64'}</t>
  </si>
  <si>
    <t>{'$oid': '656eccf0487d748d9d2f9d65'}</t>
  </si>
  <si>
    <t>{'$oid': '656eccfa487d748d9d2f9d66'}</t>
  </si>
  <si>
    <t>{'$oid': '656ecd05487d748d9d2f9d67'}</t>
  </si>
  <si>
    <t>{'$oid': '656ecd0f487d748d9d2f9d68'}</t>
  </si>
  <si>
    <t>{'$oid': '656ecd19487d748d9d2f9d69'}</t>
  </si>
  <si>
    <t>{'$oid': '656ecd22487d748d9d2f9d6a'}</t>
  </si>
  <si>
    <t>{'$oid': '656ecd2c487d748d9d2f9d6b'}</t>
  </si>
  <si>
    <t>{'$oid': '656ecd37487d748d9d2f9d6c'}</t>
  </si>
  <si>
    <t>{'$oid': '656ecd40487d748d9d2f9d6d'}</t>
  </si>
  <si>
    <t>{'$oid': '656ecd4a487d748d9d2f9d6e'}</t>
  </si>
  <si>
    <t>{'$oid': '656ecd52487d748d9d2f9d6f'}</t>
  </si>
  <si>
    <t>{'$oid': '656ecd5a487d748d9d2f9d70'}</t>
  </si>
  <si>
    <t>{'$oid': '656ecd64487d748d9d2f9d71'}</t>
  </si>
  <si>
    <t>{'$oid': '656ecd6e487d748d9d2f9d72'}</t>
  </si>
  <si>
    <t>{'$oid': '656ecd77487d748d9d2f9d73'}</t>
  </si>
  <si>
    <t>{'$oid': '656ecd82487d748d9d2f9d74'}</t>
  </si>
  <si>
    <t>{'$oid': '656ecd8b487d748d9d2f9d75'}</t>
  </si>
  <si>
    <t>{'$oid': '656ecd93487d748d9d2f9d76'}</t>
  </si>
  <si>
    <t>{'$oid': '656ecd9d487d748d9d2f9d77'}</t>
  </si>
  <si>
    <t>{'$oid': '656ecda7487d748d9d2f9d78'}</t>
  </si>
  <si>
    <t>{'$oid': '656ecdad487d748d9d2f9d79'}</t>
  </si>
  <si>
    <t>{'$oid': '656ecdb7487d748d9d2f9d7a'}</t>
  </si>
  <si>
    <t>{'$oid': '656ecdbf487d748d9d2f9d7b'}</t>
  </si>
  <si>
    <t>{'$oid': '656ecdc8487d748d9d2f9d7c'}</t>
  </si>
  <si>
    <t>{'$oid': '656ecdd2487d748d9d2f9d7d'}</t>
  </si>
  <si>
    <t>{'$oid': '656ecddc487d748d9d2f9d7e'}</t>
  </si>
  <si>
    <t>{'$oid': '656ecde5487d748d9d2f9d7f'}</t>
  </si>
  <si>
    <t>{'$oid': '656ecdee487d748d9d2f9d80'}</t>
  </si>
  <si>
    <t>{'$oid': '656ecdf8487d748d9d2f9d81'}</t>
  </si>
  <si>
    <t>{'$oid': '656ece01487d748d9d2f9d82'}</t>
  </si>
  <si>
    <t>{'$oid': '656ece0c487d748d9d2f9d83'}</t>
  </si>
  <si>
    <t>{'$oid': '656ece15487d748d9d2f9d84'}</t>
  </si>
  <si>
    <t>{'$oid': '656ece1f487d748d9d2f9d85'}</t>
  </si>
  <si>
    <t>{'$oid': '656ece29487d748d9d2f9d86'}</t>
  </si>
  <si>
    <t>{'$oid': '656ece32487d748d9d2f9d87'}</t>
  </si>
  <si>
    <t>{'$oid': '656ece3d487d748d9d2f9d88'}</t>
  </si>
  <si>
    <t>{'$oid': '656ece48487d748d9d2f9d89'}</t>
  </si>
  <si>
    <t>{'$oid': '656ece52487d748d9d2f9d8a'}</t>
  </si>
  <si>
    <t>{'$oid': '656ece5c487d748d9d2f9d8b'}</t>
  </si>
  <si>
    <t>{'$oid': '656ece66487d748d9d2f9d8c'}</t>
  </si>
  <si>
    <t>{'$oid': '656ece7c487d748d9d2f9d8d'}</t>
  </si>
  <si>
    <t>{'$oid': '656ece86487d748d9d2f9d8e'}</t>
  </si>
  <si>
    <t>{'$oid': '656ece90487d748d9d2f9d8f'}</t>
  </si>
  <si>
    <t>{'$oid': '656ece9a487d748d9d2f9d90'}</t>
  </si>
  <si>
    <t>{'$oid': '656ecea4487d748d9d2f9d91'}</t>
  </si>
  <si>
    <t>{'$oid': '656ecead487d748d9d2f9d92'}</t>
  </si>
  <si>
    <t>{'$oid': '656eceb7487d748d9d2f9d93'}</t>
  </si>
  <si>
    <t>{'$oid': '656ecec0487d748d9d2f9d94'}</t>
  </si>
  <si>
    <t>{'$oid': '656ececa487d748d9d2f9d95'}</t>
  </si>
  <si>
    <t>{'$oid': '656eced4487d748d9d2f9d96'}</t>
  </si>
  <si>
    <t>{'$oid': '656ecedb487d748d9d2f9d97'}</t>
  </si>
  <si>
    <t>{'$oid': '656ecee4487d748d9d2f9d98'}</t>
  </si>
  <si>
    <t>{'$oid': '656eceee487d748d9d2f9d99'}</t>
  </si>
  <si>
    <t>{'$oid': '656ecef8487d748d9d2f9d9a'}</t>
  </si>
  <si>
    <t>{'$oid': '656ecf02487d748d9d2f9d9b'}</t>
  </si>
  <si>
    <t>{'$oid': '656ecf0b487d748d9d2f9d9c'}</t>
  </si>
  <si>
    <t>{'$oid': '656ecf15487d748d9d2f9d9d'}</t>
  </si>
  <si>
    <t>{'$oid': '656ecf1f487d748d9d2f9d9e'}</t>
  </si>
  <si>
    <t>{'$oid': '656ecf28487d748d9d2f9d9f'}</t>
  </si>
  <si>
    <t>{'$oid': '656ecf32487d748d9d2f9da0'}</t>
  </si>
  <si>
    <t>{'$oid': '656ecf3b487d748d9d2f9da1'}</t>
  </si>
  <si>
    <t>{'$oid': '656ecf45487d748d9d2f9da2'}</t>
  </si>
  <si>
    <t>{'$oid': '656ecf4e487d748d9d2f9da3'}</t>
  </si>
  <si>
    <t>{'$oid': '656ecf58487d748d9d2f9da4'}</t>
  </si>
  <si>
    <t>{'$oid': '656ecf60487d748d9d2f9da5'}</t>
  </si>
  <si>
    <t>{'$oid': '656ecf6b487d748d9d2f9da6'}</t>
  </si>
  <si>
    <t>{'$oid': '656ecf74487d748d9d2f9da7'}</t>
  </si>
  <si>
    <t>{'$oid': '656ecf7e487d748d9d2f9da8'}</t>
  </si>
  <si>
    <t>{'$oid': '656ecf89487d748d9d2f9da9'}</t>
  </si>
  <si>
    <t>{'$oid': '656ecf92487d748d9d2f9daa'}</t>
  </si>
  <si>
    <t>{'$oid': '656ecf9c487d748d9d2f9dab'}</t>
  </si>
  <si>
    <t>{'$oid': '656ecfa5487d748d9d2f9dac'}</t>
  </si>
  <si>
    <t>{'$oid': '656ecfb0487d748d9d2f9dad'}</t>
  </si>
  <si>
    <t>{'$oid': '656ecfba487d748d9d2f9dae'}</t>
  </si>
  <si>
    <t>{'$oid': '656ecfc5487d748d9d2f9daf'}</t>
  </si>
  <si>
    <t>{'$oid': '656ecfcf487d748d9d2f9db0'}</t>
  </si>
  <si>
    <t>{'$oid': '656ecfd6487d748d9d2f9db1'}</t>
  </si>
  <si>
    <t>{'$oid': '656ecfdd487d748d9d2f9db2'}</t>
  </si>
  <si>
    <t>{'$oid': '656ecfe7487d748d9d2f9db3'}</t>
  </si>
  <si>
    <t>{'$oid': '656ecff1487d748d9d2f9db4'}</t>
  </si>
  <si>
    <t>{'$oid': '656ecffa487d748d9d2f9db5'}</t>
  </si>
  <si>
    <t>{'$oid': '656ed004487d748d9d2f9db6'}</t>
  </si>
  <si>
    <t>{'$oid': '656ed00e487d748d9d2f9db7'}</t>
  </si>
  <si>
    <t>{'$oid': '656ed018487d748d9d2f9db8'}</t>
  </si>
  <si>
    <t>{'$oid': '656ed022487d748d9d2f9db9'}</t>
  </si>
  <si>
    <t>{'$oid': '656ed02a487d748d9d2f9dba'}</t>
  </si>
  <si>
    <t>{'$oid': '656ed034487d748d9d2f9dbb'}</t>
  </si>
  <si>
    <t>{'$oid': '656ed03d487d748d9d2f9dbc'}</t>
  </si>
  <si>
    <t>{'$oid': '656ed047487d748d9d2f9dbd'}</t>
  </si>
  <si>
    <t>{'$oid': '656ed050487d748d9d2f9dbe'}</t>
  </si>
  <si>
    <t>{'$oid': '656ed065487d748d9d2f9dbf'}</t>
  </si>
  <si>
    <t>{'$oid': '656ed06e487d748d9d2f9dc0'}</t>
  </si>
  <si>
    <t>{'$oid': '656ed076487d748d9d2f9dc1'}</t>
  </si>
  <si>
    <t>{'$oid': '656ed07f487d748d9d2f9dc2'}</t>
  </si>
  <si>
    <t>{'$oid': '656ed089487d748d9d2f9dc3'}</t>
  </si>
  <si>
    <t>{'$oid': '656ed093487d748d9d2f9dc4'}</t>
  </si>
  <si>
    <t>{'$oid': '656ed09d487d748d9d2f9dc5'}</t>
  </si>
  <si>
    <t>{'$oid': '656ed0a6487d748d9d2f9dc6'}</t>
  </si>
  <si>
    <t>{'$oid': '656ed0af487d748d9d2f9dc7'}</t>
  </si>
  <si>
    <t>{'$oid': '656ed0b8487d748d9d2f9dc8'}</t>
  </si>
  <si>
    <t>{'$oid': '656ed0c2487d748d9d2f9dc9'}</t>
  </si>
  <si>
    <t>{'$oid': '656ed0cc487d748d9d2f9dca'}</t>
  </si>
  <si>
    <t>{'$oid': '656ed0d6487d748d9d2f9dcb'}</t>
  </si>
  <si>
    <t>{'$oid': '656ed0df487d748d9d2f9dcc'}</t>
  </si>
  <si>
    <t>{'$oid': '656ed0e9487d748d9d2f9dcd'}</t>
  </si>
  <si>
    <t>{'$oid': '656ed0f2487d748d9d2f9dce'}</t>
  </si>
  <si>
    <t>{'$oid': '656ed0fc487d748d9d2f9dcf'}</t>
  </si>
  <si>
    <t>{'$oid': '656ed105487d748d9d2f9dd0'}</t>
  </si>
  <si>
    <t>{'$oid': '656ed10f487d748d9d2f9dd1'}</t>
  </si>
  <si>
    <t>{'$oid': '656ed117487d748d9d2f9dd2'}</t>
  </si>
  <si>
    <t>{'$oid': '656ed11f487d748d9d2f9dd3'}</t>
  </si>
  <si>
    <t>{'$oid': '656ed126487d748d9d2f9dd4'}</t>
  </si>
  <si>
    <t>{'$oid': '656ed12d487d748d9d2f9dd5'}</t>
  </si>
  <si>
    <t>{'$oid': '656ed134487d748d9d2f9dd6'}</t>
  </si>
  <si>
    <t>{'$oid': '656ed13d487d748d9d2f9dd7'}</t>
  </si>
  <si>
    <t>{'$oid': '656ed147487d748d9d2f9dd8'}</t>
  </si>
  <si>
    <t>{'$oid': '656ed150487d748d9d2f9dd9'}</t>
  </si>
  <si>
    <t>{'$oid': '656ed15a487d748d9d2f9dda'}</t>
  </si>
  <si>
    <t>{'$oid': '656ed164487d748d9d2f9ddb'}</t>
  </si>
  <si>
    <t>{'$oid': '656ed16d487d748d9d2f9ddc'}</t>
  </si>
  <si>
    <t>{'$oid': '656ed177487d748d9d2f9ddd'}</t>
  </si>
  <si>
    <t>{'$oid': '656ed17f487d748d9d2f9dde'}</t>
  </si>
  <si>
    <t>{'$oid': '656ed188487d748d9d2f9ddf'}</t>
  </si>
  <si>
    <t>{'$oid': '656ed192487d748d9d2f9de0'}</t>
  </si>
  <si>
    <t>{'$oid': '656ed19c487d748d9d2f9de1'}</t>
  </si>
  <si>
    <t>{'$oid': '656ed1a5487d748d9d2f9de2'}</t>
  </si>
  <si>
    <t>{'$oid': '656ed1af487d748d9d2f9de3'}</t>
  </si>
  <si>
    <t>{'$oid': '656ed1b9487d748d9d2f9de4'}</t>
  </si>
  <si>
    <t>{'$oid': '656ed1c3487d748d9d2f9de5'}</t>
  </si>
  <si>
    <t>{'$oid': '656ed1cd487d748d9d2f9de6'}</t>
  </si>
  <si>
    <t>{'$oid': '656ed1d7487d748d9d2f9de7'}</t>
  </si>
  <si>
    <t>{'$oid': '656ed1e0487d748d9d2f9de8'}</t>
  </si>
  <si>
    <t>{'$oid': '656ed1ea487d748d9d2f9de9'}</t>
  </si>
  <si>
    <t>{'$oid': '656ed1f1487d748d9d2f9dea'}</t>
  </si>
  <si>
    <t>{'$oid': '656ed1fc487d748d9d2f9deb'}</t>
  </si>
  <si>
    <t>{'$oid': '656ed206487d748d9d2f9dec'}</t>
  </si>
  <si>
    <t>{'$oid': '656ed20f487d748d9d2f9ded'}</t>
  </si>
  <si>
    <t>{'$oid': '656ed219487d748d9d2f9dee'}</t>
  </si>
  <si>
    <t>{'$oid': '656ed223487d748d9d2f9def'}</t>
  </si>
  <si>
    <t>{'$oid': '656ed22b487d748d9d2f9df0'}</t>
  </si>
  <si>
    <t>{'$oid': '656ed244487d748d9d2f9df1'}</t>
  </si>
  <si>
    <t>{'$oid': '656ed24e487d748d9d2f9df2'}</t>
  </si>
  <si>
    <t>{'$oid': '656ed258487d748d9d2f9df3'}</t>
  </si>
  <si>
    <t>{'$oid': '656ed27a487d748d9d2f9df4'}</t>
  </si>
  <si>
    <t>{'$oid': '656ed285487d748d9d2f9df5'}</t>
  </si>
  <si>
    <t>{'$oid': '656ed28d487d748d9d2f9df6'}</t>
  </si>
  <si>
    <t>{'$oid': '656ed297487d748d9d2f9df7'}</t>
  </si>
  <si>
    <t>{'$oid': '656ed2a1487d748d9d2f9df8'}</t>
  </si>
  <si>
    <t>{'$oid': '656ed2ab487d748d9d2f9df9'}</t>
  </si>
  <si>
    <t>{'$oid': '656ed2b5487d748d9d2f9dfa'}</t>
  </si>
  <si>
    <t>{'$oid': '656ed2be487d748d9d2f9dfb'}</t>
  </si>
  <si>
    <t>{'$oid': '656ed2c8487d748d9d2f9dfc'}</t>
  </si>
  <si>
    <t>{'$oid': '656ed2d0487d748d9d2f9dfd'}</t>
  </si>
  <si>
    <t>{'$oid': '656ed2d9487d748d9d2f9dfe'}</t>
  </si>
  <si>
    <t>{'$oid': '656ed2df487d748d9d2f9dff'}</t>
  </si>
  <si>
    <t>{'$oid': '656ed2e7487d748d9d2f9e00'}</t>
  </si>
  <si>
    <t>{'$oid': '656ed2ef487d748d9d2f9e01'}</t>
  </si>
  <si>
    <t>{'$oid': '656ed2f6487d748d9d2f9e02'}</t>
  </si>
  <si>
    <t>{'$oid': '656ed2ff487d748d9d2f9e03'}</t>
  </si>
  <si>
    <t>{'$oid': '656ed307487d748d9d2f9e04'}</t>
  </si>
  <si>
    <t>{'$oid': '656ed30f487d748d9d2f9e05'}</t>
  </si>
  <si>
    <t>{'$oid': '656ed315487d748d9d2f9e06'}</t>
  </si>
  <si>
    <t>{'$oid': '656ed31d487d748d9d2f9e07'}</t>
  </si>
  <si>
    <t>{'$oid': '656ed324487d748d9d2f9e08'}</t>
  </si>
  <si>
    <t>{'$oid': '656ed32c487d748d9d2f9e09'}</t>
  </si>
  <si>
    <t>{'$oid': '656ed332487d748d9d2f9e0a'}</t>
  </si>
  <si>
    <t>{'$oid': '656ed339487d748d9d2f9e0b'}</t>
  </si>
  <si>
    <t>{'$oid': '656ed343487d748d9d2f9e0c'}</t>
  </si>
  <si>
    <t>{'$oid': '656ed34d487d748d9d2f9e0d'}</t>
  </si>
  <si>
    <t>{'$oid': '656ed357487d748d9d2f9e0e'}</t>
  </si>
  <si>
    <t>{'$oid': '656ed361487d748d9d2f9e0f'}</t>
  </si>
  <si>
    <t>{'$oid': '656ed36a487d748d9d2f9e10'}</t>
  </si>
  <si>
    <t>{'$oid': '656ed374487d748d9d2f9e11'}</t>
  </si>
  <si>
    <t>{'$oid': '656ed37d487d748d9d2f9e12'}</t>
  </si>
  <si>
    <t>{'$oid': '656ed387487d748d9d2f9e13'}</t>
  </si>
  <si>
    <t>{'$oid': '656ed391487d748d9d2f9e14'}</t>
  </si>
  <si>
    <t>{'$oid': '656ed39a487d748d9d2f9e15'}</t>
  </si>
  <si>
    <t>{'$oid': '656ed3a4487d748d9d2f9e16'}</t>
  </si>
  <si>
    <t>{'$oid': '656ed3ad487d748d9d2f9e17'}</t>
  </si>
  <si>
    <t>{'$oid': '656ed3b7487d748d9d2f9e18'}</t>
  </si>
  <si>
    <t>{'$oid': '656ed3c1487d748d9d2f9e19'}</t>
  </si>
  <si>
    <t>{'$oid': '656ed3cb487d748d9d2f9e1a'}</t>
  </si>
  <si>
    <t>{'$oid': '656ed3d4487d748d9d2f9e1b'}</t>
  </si>
  <si>
    <t>{'$oid': '656ed3dc487d748d9d2f9e1c'}</t>
  </si>
  <si>
    <t>{'$oid': '656ed3e6487d748d9d2f9e1d'}</t>
  </si>
  <si>
    <t>{'$oid': '656ed3ef487d748d9d2f9e1e'}</t>
  </si>
  <si>
    <t>{'$oid': '656ed3f8487d748d9d2f9e1f'}</t>
  </si>
  <si>
    <t>{'$oid': '656ed400487d748d9d2f9e20'}</t>
  </si>
  <si>
    <t>{'$oid': '656ed40a487d748d9d2f9e21'}</t>
  </si>
  <si>
    <t>{'$oid': '656ed414487d748d9d2f9e22'}</t>
  </si>
  <si>
    <t>{'$oid': '656ed41e487d748d9d2f9e23'}</t>
  </si>
  <si>
    <t>{'$oid': '656ed428487d748d9d2f9e24'}</t>
  </si>
  <si>
    <t>{'$oid': '656ed42f487d748d9d2f9e25'}</t>
  </si>
  <si>
    <t>{'$oid': '656ed443487d748d9d2f9e26'}</t>
  </si>
  <si>
    <t>{'$oid': '656ed44c487d748d9d2f9e27'}</t>
  </si>
  <si>
    <t>{'$oid': '656ed455487d748d9d2f9e28'}</t>
  </si>
  <si>
    <t>{'$oid': '656ed45f487d748d9d2f9e29'}</t>
  </si>
  <si>
    <t>{'$oid': '656ed469487d748d9d2f9e2a'}</t>
  </si>
  <si>
    <t>{'$oid': '656ed473487d748d9d2f9e2b'}</t>
  </si>
  <si>
    <t>{'$oid': '656ed47d487d748d9d2f9e2c'}</t>
  </si>
  <si>
    <t>{'$oid': '656ed486487d748d9d2f9e2d'}</t>
  </si>
  <si>
    <t>{'$oid': '656ed490487d748d9d2f9e2e'}</t>
  </si>
  <si>
    <t>{'$oid': '656ed49a487d748d9d2f9e2f'}</t>
  </si>
  <si>
    <t>{'$oid': '656ed4a4487d748d9d2f9e30'}</t>
  </si>
  <si>
    <t>{'$oid': '656ed4b0487d748d9d2f9e31'}</t>
  </si>
  <si>
    <t>{'$oid': '656ed4b6487d748d9d2f9e32'}</t>
  </si>
  <si>
    <t>{'$oid': '656ed4c0487d748d9d2f9e33'}</t>
  </si>
  <si>
    <t>{'$oid': '656ed4c7487d748d9d2f9e34'}</t>
  </si>
  <si>
    <t>{'$oid': '656ed4d1487d748d9d2f9e35'}</t>
  </si>
  <si>
    <t>{'$oid': '656ed4db487d748d9d2f9e36'}</t>
  </si>
  <si>
    <t>{'$oid': '656ed4e5487d748d9d2f9e37'}</t>
  </si>
  <si>
    <t>{'$oid': '656ed4ef487d748d9d2f9e38'}</t>
  </si>
  <si>
    <t>{'$oid': '656ed4f9487d748d9d2f9e39'}</t>
  </si>
  <si>
    <t>{'$oid': '656ed502487d748d9d2f9e3a'}</t>
  </si>
  <si>
    <t>{'$oid': '656ed50c487d748d9d2f9e3b'}</t>
  </si>
  <si>
    <t>{'$oid': '656ed516487d748d9d2f9e3c'}</t>
  </si>
  <si>
    <t>{'$oid': '656ed520487d748d9d2f9e3d'}</t>
  </si>
  <si>
    <t>{'$oid': '656ed529487d748d9d2f9e3e'}</t>
  </si>
  <si>
    <t>{'$oid': '656ed533487d748d9d2f9e3f'}</t>
  </si>
  <si>
    <t>{'$oid': '656ed53d487d748d9d2f9e40'}</t>
  </si>
  <si>
    <t>{'$oid': '656ed546487d748d9d2f9e41'}</t>
  </si>
  <si>
    <t>{'$oid': '656ed550487d748d9d2f9e42'}</t>
  </si>
  <si>
    <t>{'$oid': '656ed559487d748d9d2f9e43'}</t>
  </si>
  <si>
    <t>{'$oid': '656ed563487d748d9d2f9e44'}</t>
  </si>
  <si>
    <t>{'$oid': '656ed56d487d748d9d2f9e45'}</t>
  </si>
  <si>
    <t>{'$oid': '656ed577487d748d9d2f9e46'}</t>
  </si>
  <si>
    <t>{'$oid': '656ed580487d748d9d2f9e47'}</t>
  </si>
  <si>
    <t>{'$oid': '656ed58a487d748d9d2f9e48'}</t>
  </si>
  <si>
    <t>{'$oid': '656ed594487d748d9d2f9e49'}</t>
  </si>
  <si>
    <t>{'$oid': '656ed59d487d748d9d2f9e4a'}</t>
  </si>
  <si>
    <t>{'$oid': '656ed5a7487d748d9d2f9e4b'}</t>
  </si>
  <si>
    <t>{'$oid': '656ed5ae487d748d9d2f9e4c'}</t>
  </si>
  <si>
    <t>{'$oid': '656ed5b8487d748d9d2f9e4d'}</t>
  </si>
  <si>
    <t>{'$oid': '656ed5c1487d748d9d2f9e4e'}</t>
  </si>
  <si>
    <t>{'$oid': '656ed5cc487d748d9d2f9e4f'}</t>
  </si>
  <si>
    <t>{'$oid': '656ed5d5487d748d9d2f9e50'}</t>
  </si>
  <si>
    <t>{'$oid': '656ed5e0487d748d9d2f9e51'}</t>
  </si>
  <si>
    <t>{'$oid': '656ed5e8487d748d9d2f9e52'}</t>
  </si>
  <si>
    <t>{'$oid': '656ed5f2487d748d9d2f9e53'}</t>
  </si>
  <si>
    <t>{'$oid': '656ed5fb487d748d9d2f9e54'}</t>
  </si>
  <si>
    <t>{'$oid': '656ed604487d748d9d2f9e55'}</t>
  </si>
  <si>
    <t>{'$oid': '656ed60d487d748d9d2f9e56'}</t>
  </si>
  <si>
    <t>{'$oid': '656ed617487d748d9d2f9e57'}</t>
  </si>
  <si>
    <t>{'$oid': '656ed62a487d748d9d2f9e58'}</t>
  </si>
  <si>
    <t>{'$oid': '656ed631487d748d9d2f9e59'}</t>
  </si>
  <si>
    <t>{'$oid': '656ed64d487d748d9d2f9e5a'}</t>
  </si>
  <si>
    <t>{'$oid': '656ed657487d748d9d2f9e5b'}</t>
  </si>
  <si>
    <t>{'$oid': '656ed661487d748d9d2f9e5c'}</t>
  </si>
  <si>
    <t>{'$oid': '656ed66c487d748d9d2f9e5d'}</t>
  </si>
  <si>
    <t>{'$oid': '656ed676487d748d9d2f9e5e'}</t>
  </si>
  <si>
    <t>{'$oid': '656ed67f487d748d9d2f9e5f'}</t>
  </si>
  <si>
    <t>{'$oid': '656ed688487d748d9d2f9e60'}</t>
  </si>
  <si>
    <t>{'$oid': '656ed691487d748d9d2f9e61'}</t>
  </si>
  <si>
    <t>{'$oid': '656ed69a487d748d9d2f9e62'}</t>
  </si>
  <si>
    <t>{'$oid': '656ed6a3487d748d9d2f9e63'}</t>
  </si>
  <si>
    <t>{'$oid': '656ed6ad487d748d9d2f9e64'}</t>
  </si>
  <si>
    <t>{'$oid': '656ed6b6487d748d9d2f9e65'}</t>
  </si>
  <si>
    <t>{'$oid': '656ed6bf487d748d9d2f9e66'}</t>
  </si>
  <si>
    <t>{'$oid': '656ed6c8487d748d9d2f9e67'}</t>
  </si>
  <si>
    <t>{'$oid': '656ed6d1487d748d9d2f9e68'}</t>
  </si>
  <si>
    <t>{'$oid': '656ed6dc487d748d9d2f9e69'}</t>
  </si>
  <si>
    <t>{'$oid': '656ed6e6487d748d9d2f9e6a'}</t>
  </si>
  <si>
    <t>{'$oid': '656ed6ee487d748d9d2f9e6b'}</t>
  </si>
  <si>
    <t>{'$oid': '656ed6f8487d748d9d2f9e6c'}</t>
  </si>
  <si>
    <t>{'$oid': '656ed702487d748d9d2f9e6d'}</t>
  </si>
  <si>
    <t>{'$oid': '656ed70c487d748d9d2f9e6e'}</t>
  </si>
  <si>
    <t>{'$oid': '656ed715487d748d9d2f9e6f'}</t>
  </si>
  <si>
    <t>{'$oid': '656ed71f487d748d9d2f9e70'}</t>
  </si>
  <si>
    <t>{'$oid': '656ed72a487d748d9d2f9e71'}</t>
  </si>
  <si>
    <t>{'$oid': '656ed734487d748d9d2f9e72'}</t>
  </si>
  <si>
    <t>{'$oid': '656ed73e487d748d9d2f9e73'}</t>
  </si>
  <si>
    <t>{'$oid': '656ed748487d748d9d2f9e74'}</t>
  </si>
  <si>
    <t>{'$oid': '656ed74f487d748d9d2f9e75'}</t>
  </si>
  <si>
    <t>{'$oid': '656ed756487d748d9d2f9e76'}</t>
  </si>
  <si>
    <t>{'$oid': '656ed760487d748d9d2f9e77'}</t>
  </si>
  <si>
    <t>{'$oid': '656ed769487d748d9d2f9e78'}</t>
  </si>
  <si>
    <t>{'$oid': '656ed772487d748d9d2f9e79'}</t>
  </si>
  <si>
    <t>{'$oid': '656ed77c487d748d9d2f9e7a'}</t>
  </si>
  <si>
    <t>{'$oid': '656ed786487d748d9d2f9e7b'}</t>
  </si>
  <si>
    <t>{'$oid': '656ed78f487d748d9d2f9e7c'}</t>
  </si>
  <si>
    <t>{'$oid': '656ed799487d748d9d2f9e7d'}</t>
  </si>
  <si>
    <t>{'$oid': '656ed7a4487d748d9d2f9e7e'}</t>
  </si>
  <si>
    <t>{'$oid': '656ed7ad487d748d9d2f9e7f'}</t>
  </si>
  <si>
    <t>{'$oid': '656ed7b7487d748d9d2f9e80'}</t>
  </si>
  <si>
    <t>{'$oid': '656ed7c0487d748d9d2f9e81'}</t>
  </si>
  <si>
    <t>{'$oid': '656ed7c9487d748d9d2f9e82'}</t>
  </si>
  <si>
    <t>{'$oid': '656ed7d3487d748d9d2f9e83'}</t>
  </si>
  <si>
    <t>{'$oid': '656ed7dc487d748d9d2f9e84'}</t>
  </si>
  <si>
    <t>{'$oid': '656ed7e6487d748d9d2f9e85'}</t>
  </si>
  <si>
    <t>{'$oid': '656ed7ef487d748d9d2f9e86'}</t>
  </si>
  <si>
    <t>{'$oid': '656ed7f8487d748d9d2f9e87'}</t>
  </si>
  <si>
    <t>{'$oid': '656ed802487d748d9d2f9e88'}</t>
  </si>
  <si>
    <t>{'$oid': '656ed80c487d748d9d2f9e89'}</t>
  </si>
  <si>
    <t>{'$oid': '656ed816487d748d9d2f9e8a'}</t>
  </si>
  <si>
    <t>{'$oid': '656ed81f487d748d9d2f9e8b'}</t>
  </si>
  <si>
    <t>{'$oid': '656ed832487d748d9d2f9e8c'}</t>
  </si>
  <si>
    <t>{'$oid': '656ed83b487d748d9d2f9e8d'}</t>
  </si>
  <si>
    <t>{'$oid': '656ed845487d748d9d2f9e8e'}</t>
  </si>
  <si>
    <t>{'$oid': '656ed84e487d748d9d2f9e8f'}</t>
  </si>
  <si>
    <t>{'$oid': '656ed857487d748d9d2f9e90'}</t>
  </si>
  <si>
    <t>{'$oid': '656ed861487d748d9d2f9e91'}</t>
  </si>
  <si>
    <t>{'$oid': '656ed86a487d748d9d2f9e92'}</t>
  </si>
  <si>
    <t>{'$oid': '656ed873487d748d9d2f9e93'}</t>
  </si>
  <si>
    <t>{'$oid': '656ed87d487d748d9d2f9e94'}</t>
  </si>
  <si>
    <t>{'$oid': '656ed887487d748d9d2f9e95'}</t>
  </si>
  <si>
    <t>{'$oid': '656ed890487d748d9d2f9e96'}</t>
  </si>
  <si>
    <t>{'$oid': '656ed89a487d748d9d2f9e97'}</t>
  </si>
  <si>
    <t>{'$oid': '656ed8a3487d748d9d2f9e98'}</t>
  </si>
  <si>
    <t>{'$oid': '656ed8ad487d748d9d2f9e99'}</t>
  </si>
  <si>
    <t>{'$oid': '656ed8b8487d748d9d2f9e9a'}</t>
  </si>
  <si>
    <t>{'$oid': '656ed8c2487d748d9d2f9e9b'}</t>
  </si>
  <si>
    <t>{'$oid': '656ed8c9487d748d9d2f9e9c'}</t>
  </si>
  <si>
    <t>{'$oid': '656ed8d0487d748d9d2f9e9d'}</t>
  </si>
  <si>
    <t>{'$oid': '656ed8d7487d748d9d2f9e9e'}</t>
  </si>
  <si>
    <t>{'$oid': '656ed8e1487d748d9d2f9e9f'}</t>
  </si>
  <si>
    <t>{'$oid': '656ed8ea487d748d9d2f9ea0'}</t>
  </si>
  <si>
    <t>{'$oid': '656ed8f4487d748d9d2f9ea1'}</t>
  </si>
  <si>
    <t>{'$oid': '656ed8fd487d748d9d2f9ea2'}</t>
  </si>
  <si>
    <t>{'$oid': '656ed907487d748d9d2f9ea3'}</t>
  </si>
  <si>
    <t>{'$oid': '656ed910487d748d9d2f9ea4'}</t>
  </si>
  <si>
    <t>{'$oid': '656ed919487d748d9d2f9ea5'}</t>
  </si>
  <si>
    <t>{'$oid': '656ed923487d748d9d2f9ea6'}</t>
  </si>
  <si>
    <t>{'$oid': '656ed92c487d748d9d2f9ea7'}</t>
  </si>
  <si>
    <t>{'$oid': '656ed937487d748d9d2f9ea8'}</t>
  </si>
  <si>
    <t>{'$oid': '656ed941487d748d9d2f9ea9'}</t>
  </si>
  <si>
    <t>{'$oid': '656ed94b487d748d9d2f9eaa'}</t>
  </si>
  <si>
    <t>{'$oid': '656ed953487d748d9d2f9eab'}</t>
  </si>
  <si>
    <t>{'$oid': '656ed95c487d748d9d2f9eac'}</t>
  </si>
  <si>
    <t>{'$oid': '656ed965487d748d9d2f9ead'}</t>
  </si>
  <si>
    <t>{'$oid': '656ed96f487d748d9d2f9eae'}</t>
  </si>
  <si>
    <t>{'$oid': '656ed978487d748d9d2f9eaf'}</t>
  </si>
  <si>
    <t>{'$oid': '656ed982487d748d9d2f9eb0'}</t>
  </si>
  <si>
    <t>{'$oid': '656ed98c487d748d9d2f9eb1'}</t>
  </si>
  <si>
    <t>{'$oid': '656ed996487d748d9d2f9eb2'}</t>
  </si>
  <si>
    <t>{'$oid': '656ed99f487d748d9d2f9eb3'}</t>
  </si>
  <si>
    <t>{'$oid': '656ed9a6487d748d9d2f9eb4'}</t>
  </si>
  <si>
    <t>{'$oid': '656ed9b0487d748d9d2f9eb5'}</t>
  </si>
  <si>
    <t>{'$oid': '656ed9ba487d748d9d2f9eb6'}</t>
  </si>
  <si>
    <t>{'$oid': '656ed9c3487d748d9d2f9eb7'}</t>
  </si>
  <si>
    <t>{'$oid': '656ed9cc487d748d9d2f9eb8'}</t>
  </si>
  <si>
    <t>{'$oid': '656ed9d6487d748d9d2f9eb9'}</t>
  </si>
  <si>
    <t>{'$oid': '656ed9e0487d748d9d2f9eba'}</t>
  </si>
  <si>
    <t>{'$oid': '656ed9e7487d748d9d2f9ebb'}</t>
  </si>
  <si>
    <t>{'$oid': '656ed9f1487d748d9d2f9ebc'}</t>
  </si>
  <si>
    <t>{'$oid': '656ed9fc487d748d9d2f9ebd'}</t>
  </si>
  <si>
    <t>{'$oid': '656eda10487d748d9d2f9ebe'}</t>
  </si>
  <si>
    <t>{'$oid': '656eda1a487d748d9d2f9ebf'}</t>
  </si>
  <si>
    <t>{'$oid': '656eda23487d748d9d2f9ec0'}</t>
  </si>
  <si>
    <t>{'$oid': '656eda2c487d748d9d2f9ec1'}</t>
  </si>
  <si>
    <t>{'$oid': '656eda36487d748d9d2f9ec2'}</t>
  </si>
  <si>
    <t>{'$oid': '656eda40487d748d9d2f9ec3'}</t>
  </si>
  <si>
    <t>{'$oid': '656eda49487d748d9d2f9ec4'}</t>
  </si>
  <si>
    <t>{'$oid': '656eda53487d748d9d2f9ec5'}</t>
  </si>
  <si>
    <t>{'$oid': '656eda5c487d748d9d2f9ec6'}</t>
  </si>
  <si>
    <t>{'$oid': '656eda66487d748d9d2f9ec7'}</t>
  </si>
  <si>
    <t>{'$oid': '656eda70487d748d9d2f9ec8'}</t>
  </si>
  <si>
    <t>{'$oid': '656eda7a487d748d9d2f9ec9'}</t>
  </si>
  <si>
    <t>{'$oid': '656eda84487d748d9d2f9eca'}</t>
  </si>
  <si>
    <t>{'$oid': '656eda8b487d748d9d2f9ecb'}</t>
  </si>
  <si>
    <t>{'$oid': '656eda95487d748d9d2f9ecc'}</t>
  </si>
  <si>
    <t>{'$oid': '656eda9f487d748d9d2f9ecd'}</t>
  </si>
  <si>
    <t>{'$oid': '656edaa8487d748d9d2f9ece'}</t>
  </si>
  <si>
    <t>{'$oid': '656edaaf487d748d9d2f9ecf'}</t>
  </si>
  <si>
    <t>{'$oid': '656edab9487d748d9d2f9ed0'}</t>
  </si>
  <si>
    <t>{'$oid': '656edac2487d748d9d2f9ed1'}</t>
  </si>
  <si>
    <t>{'$oid': '656edacd487d748d9d2f9ed2'}</t>
  </si>
  <si>
    <t>{'$oid': '656edad6487d748d9d2f9ed3'}</t>
  </si>
  <si>
    <t>{'$oid': '656edade487d748d9d2f9ed4'}</t>
  </si>
  <si>
    <t>{'$oid': '656edae8487d748d9d2f9ed5'}</t>
  </si>
  <si>
    <t>{'$oid': '656edaf3487d748d9d2f9ed6'}</t>
  </si>
  <si>
    <t>{'$oid': '656edafd487d748d9d2f9ed7'}</t>
  </si>
  <si>
    <t>{'$oid': '656edb07487d748d9d2f9ed8'}</t>
  </si>
  <si>
    <t>{'$oid': '656edb12487d748d9d2f9ed9'}</t>
  </si>
  <si>
    <t>{'$oid': '656edb1c487d748d9d2f9eda'}</t>
  </si>
  <si>
    <t>{'$oid': '656edb27487d748d9d2f9edb'}</t>
  </si>
  <si>
    <t>{'$oid': '656edb31487d748d9d2f9edc'}</t>
  </si>
  <si>
    <t>{'$oid': '656edb3c487d748d9d2f9edd'}</t>
  </si>
  <si>
    <t>{'$oid': '656edb46487d748d9d2f9ede'}</t>
  </si>
  <si>
    <t>{'$oid': '656edb51487d748d9d2f9edf'}</t>
  </si>
  <si>
    <t>{'$oid': '656edb5b487d748d9d2f9ee0'}</t>
  </si>
  <si>
    <t>{'$oid': '656edb66487d748d9d2f9ee1'}</t>
  </si>
  <si>
    <t>{'$oid': '656edb70487d748d9d2f9ee2'}</t>
  </si>
  <si>
    <t>{'$oid': '656edb7a487d748d9d2f9ee3'}</t>
  </si>
  <si>
    <t>{'$oid': '656edb7f487d748d9d2f9ee4'}</t>
  </si>
  <si>
    <t>{'$oid': '656edb86487d748d9d2f9ee5'}</t>
  </si>
  <si>
    <t>{'$oid': '656edb8d487d748d9d2f9ee6'}</t>
  </si>
  <si>
    <t>{'$oid': '656edb95487d748d9d2f9ee7'}</t>
  </si>
  <si>
    <t>{'$oid': '656edb9c487d748d9d2f9ee8'}</t>
  </si>
  <si>
    <t>{'$oid': '656edba3487d748d9d2f9ee9'}</t>
  </si>
  <si>
    <t>{'$oid': '656edbaa487d748d9d2f9eea'}</t>
  </si>
  <si>
    <t>{'$oid': '656edbb1487d748d9d2f9eeb'}</t>
  </si>
  <si>
    <t>{'$oid': '656edbb8487d748d9d2f9eec'}</t>
  </si>
  <si>
    <t>{'$oid': '656edbbf487d748d9d2f9eed'}</t>
  </si>
  <si>
    <t>{'$oid': '656edbc6487d748d9d2f9eee'}</t>
  </si>
  <si>
    <t>{'$oid': '656edbce487d748d9d2f9eef'}</t>
  </si>
  <si>
    <t>{'$oid': '656edbe0487d748d9d2f9ef0'}</t>
  </si>
  <si>
    <t>{'$oid': '656edbe8487d748d9d2f9ef1'}</t>
  </si>
  <si>
    <t>{'$oid': '656edbef487d748d9d2f9ef2'}</t>
  </si>
  <si>
    <t>{'$oid': '656edbf6487d748d9d2f9ef3'}</t>
  </si>
  <si>
    <t>{'$oid': '656edbfe487d748d9d2f9ef4'}</t>
  </si>
  <si>
    <t>{'$oid': '656edc05487d748d9d2f9ef5'}</t>
  </si>
  <si>
    <t>{'$oid': '656edc0d487d748d9d2f9ef6'}</t>
  </si>
  <si>
    <t>{'$oid': '656edc15487d748d9d2f9ef7'}</t>
  </si>
  <si>
    <t>{'$oid': '656edc1c487d748d9d2f9ef8'}</t>
  </si>
  <si>
    <t>{'$oid': '656edc24487d748d9d2f9ef9'}</t>
  </si>
  <si>
    <t>{'$oid': '656edc2b487d748d9d2f9efa'}</t>
  </si>
  <si>
    <t>{'$oid': '656edc33487d748d9d2f9efb'}</t>
  </si>
  <si>
    <t>{'$oid': '656edc3b487d748d9d2f9efc'}</t>
  </si>
  <si>
    <t>{'$oid': '656edc42487d748d9d2f9efd'}</t>
  </si>
  <si>
    <t>{'$oid': '656edc4b487d748d9d2f9efe'}</t>
  </si>
  <si>
    <t>{'$oid': '656edc55487d748d9d2f9eff'}</t>
  </si>
  <si>
    <t>{'$oid': '656edc5f487d748d9d2f9f00'}</t>
  </si>
  <si>
    <t>{'$oid': '656edc68487d748d9d2f9f01'}</t>
  </si>
  <si>
    <t>{'$oid': '656edc71487d748d9d2f9f02'}</t>
  </si>
  <si>
    <t>{'$oid': '656edc7a487d748d9d2f9f03'}</t>
  </si>
  <si>
    <t>{'$oid': '656edc83487d748d9d2f9f04'}</t>
  </si>
  <si>
    <t>{'$oid': '656edc8d487d748d9d2f9f05'}</t>
  </si>
  <si>
    <t>{'$oid': '656edc96487d748d9d2f9f06'}</t>
  </si>
  <si>
    <t>{'$oid': '656edc9d487d748d9d2f9f07'}</t>
  </si>
  <si>
    <t>{'$oid': '656edca6487d748d9d2f9f08'}</t>
  </si>
  <si>
    <t>{'$oid': '656edcb0487d748d9d2f9f09'}</t>
  </si>
  <si>
    <t>{'$oid': '656edcba487d748d9d2f9f0a'}</t>
  </si>
  <si>
    <t>{'$oid': '656edcc3487d748d9d2f9f0b'}</t>
  </si>
  <si>
    <t>{'$oid': '656edcce487d748d9d2f9f0c'}</t>
  </si>
  <si>
    <t>{'$oid': '656edcd8487d748d9d2f9f0d'}</t>
  </si>
  <si>
    <t>{'$oid': '656edce2487d748d9d2f9f0e'}</t>
  </si>
  <si>
    <t>{'$oid': '656edcec487d748d9d2f9f0f'}</t>
  </si>
  <si>
    <t>{'$oid': '656edcf5487d748d9d2f9f10'}</t>
  </si>
  <si>
    <t>{'$oid': '656edcfe487d748d9d2f9f11'}</t>
  </si>
  <si>
    <t>{'$oid': '656edd08487d748d9d2f9f12'}</t>
  </si>
  <si>
    <t>{'$oid': '656edd11487d748d9d2f9f13'}</t>
  </si>
  <si>
    <t>{'$oid': '656edd1b487d748d9d2f9f14'}</t>
  </si>
  <si>
    <t>{'$oid': '656edd25487d748d9d2f9f15'}</t>
  </si>
  <si>
    <t>{'$oid': '656edd2e487d748d9d2f9f16'}</t>
  </si>
  <si>
    <t>{'$oid': '656edd38487d748d9d2f9f17'}</t>
  </si>
  <si>
    <t>{'$oid': '656edd42487d748d9d2f9f18'}</t>
  </si>
  <si>
    <t>{'$oid': '656edd4c487d748d9d2f9f19'}</t>
  </si>
  <si>
    <t>{'$oid': '656edd56487d748d9d2f9f1a'}</t>
  </si>
  <si>
    <t>{'$oid': '656edd61487d748d9d2f9f1b'}</t>
  </si>
  <si>
    <t>{'$oid': '656edd6b487d748d9d2f9f1c'}</t>
  </si>
  <si>
    <t>{'$oid': '656edd77487d748d9d2f9f1d'}</t>
  </si>
  <si>
    <t>{'$oid': '656edd81487d748d9d2f9f1e'}</t>
  </si>
  <si>
    <t>{'$oid': '656edd8b487d748d9d2f9f1f'}</t>
  </si>
  <si>
    <t>{'$oid': '656edd95487d748d9d2f9f20'}</t>
  </si>
  <si>
    <t>{'$oid': '656edda0487d748d9d2f9f21'}</t>
  </si>
  <si>
    <t>{'$oid': '656eddb4487d748d9d2f9f22'}</t>
  </si>
  <si>
    <t>{'$oid': '656eddbf487d748d9d2f9f23'}</t>
  </si>
  <si>
    <t>{'$oid': '656eddca487d748d9d2f9f24'}</t>
  </si>
  <si>
    <t>{'$oid': '656eddd5487d748d9d2f9f25'}</t>
  </si>
  <si>
    <t>{'$oid': '656edde0487d748d9d2f9f26'}</t>
  </si>
  <si>
    <t>{'$oid': '656eddea487d748d9d2f9f27'}</t>
  </si>
  <si>
    <t>{'$oid': '656eddf3487d748d9d2f9f28'}</t>
  </si>
  <si>
    <t>{'$oid': '656eddfc487d748d9d2f9f29'}</t>
  </si>
  <si>
    <t>{'$oid': '656ede05487d748d9d2f9f2a'}</t>
  </si>
  <si>
    <t>{'$oid': '656ede0f487d748d9d2f9f2b'}</t>
  </si>
  <si>
    <t>{'$oid': '656ede19487d748d9d2f9f2c'}</t>
  </si>
  <si>
    <t>{'$oid': '656ede24487d748d9d2f9f2d'}</t>
  </si>
  <si>
    <t>{'$oid': '656ede2d487d748d9d2f9f2e'}</t>
  </si>
  <si>
    <t>{'$oid': '656ede37487d748d9d2f9f2f'}</t>
  </si>
  <si>
    <t>{'$oid': '656ede41487d748d9d2f9f30'}</t>
  </si>
  <si>
    <t>{'$oid': '656ede4b487d748d9d2f9f31'}</t>
  </si>
  <si>
    <t>{'$oid': '656ede54487d748d9d2f9f32'}</t>
  </si>
  <si>
    <t>{'$oid': '656ede5d487d748d9d2f9f33'}</t>
  </si>
  <si>
    <t>{'$oid': '656ede66487d748d9d2f9f34'}</t>
  </si>
  <si>
    <t>{'$oid': '656ede6f487d748d9d2f9f35'}</t>
  </si>
  <si>
    <t>{'$oid': '656ede78487d748d9d2f9f36'}</t>
  </si>
  <si>
    <t>{'$oid': '656ede81487d748d9d2f9f37'}</t>
  </si>
  <si>
    <t>{'$oid': '656ede8b487d748d9d2f9f38'}</t>
  </si>
  <si>
    <t>{'$oid': '656ede94487d748d9d2f9f39'}</t>
  </si>
  <si>
    <t>{'$oid': '656ede9f487d748d9d2f9f3a'}</t>
  </si>
  <si>
    <t>{'$oid': '656edea8487d748d9d2f9f3b'}</t>
  </si>
  <si>
    <t>{'$oid': '656edeb2487d748d9d2f9f3c'}</t>
  </si>
  <si>
    <t>{'$oid': '656edebc487d748d9d2f9f3d'}</t>
  </si>
  <si>
    <t>{'$oid': '656edec3487d748d9d2f9f3e'}</t>
  </si>
  <si>
    <t>{'$oid': '656edecc487d748d9d2f9f3f'}</t>
  </si>
  <si>
    <t>{'$oid': '656eded4487d748d9d2f9f40'}</t>
  </si>
  <si>
    <t>{'$oid': '656ededd487d748d9d2f9f41'}</t>
  </si>
  <si>
    <t>{'$oid': '656edee5487d748d9d2f9f42'}</t>
  </si>
  <si>
    <t>{'$oid': '656edeee487d748d9d2f9f43'}</t>
  </si>
  <si>
    <t>{'$oid': '656edef8487d748d9d2f9f44'}</t>
  </si>
  <si>
    <t>{'$oid': '656edf00487d748d9d2f9f45'}</t>
  </si>
  <si>
    <t>{'$oid': '656edf0a487d748d9d2f9f46'}</t>
  </si>
  <si>
    <t>{'$oid': '656edf13487d748d9d2f9f47'}</t>
  </si>
  <si>
    <t>{'$oid': '656edf1d487d748d9d2f9f48'}</t>
  </si>
  <si>
    <t>{'$oid': '656edf26487d748d9d2f9f49'}</t>
  </si>
  <si>
    <t>{'$oid': '656edf2f487d748d9d2f9f4a'}</t>
  </si>
  <si>
    <t>{'$oid': '656edf39487d748d9d2f9f4b'}</t>
  </si>
  <si>
    <t>{'$oid': '656edf43487d748d9d2f9f4c'}</t>
  </si>
  <si>
    <t>{'$oid': '656edf4c487d748d9d2f9f4d'}</t>
  </si>
  <si>
    <t>{'$oid': '656edf55487d748d9d2f9f4e'}</t>
  </si>
  <si>
    <t>{'$oid': '656edf5f487d748d9d2f9f4f'}</t>
  </si>
  <si>
    <t>{'$oid': '656edf68487d748d9d2f9f50'}</t>
  </si>
  <si>
    <t>{'$oid': '656edf71487d748d9d2f9f51'}</t>
  </si>
  <si>
    <t>{'$oid': '656edf7b487d748d9d2f9f52'}</t>
  </si>
  <si>
    <t>{'$oid': '656edf84487d748d9d2f9f53'}</t>
  </si>
  <si>
    <t>{'$oid': '656edf99487d748d9d2f9f54'}</t>
  </si>
  <si>
    <t>{'$oid': '656edfa2487d748d9d2f9f55'}</t>
  </si>
  <si>
    <t>{'$oid': '656edfab487d748d9d2f9f56'}</t>
  </si>
  <si>
    <t>{'$oid': '656edfb4487d748d9d2f9f57'}</t>
  </si>
  <si>
    <t>{'$oid': '656edfbe487d748d9d2f9f58'}</t>
  </si>
  <si>
    <t>{'$oid': '656edfc7487d748d9d2f9f59'}</t>
  </si>
  <si>
    <t>{'$oid': '656edfd1487d748d9d2f9f5a'}</t>
  </si>
  <si>
    <t>{'$oid': '656edfdb487d748d9d2f9f5b'}</t>
  </si>
  <si>
    <t>{'$oid': '656edfe5487d748d9d2f9f5c'}</t>
  </si>
  <si>
    <t>{'$oid': '656edfee487d748d9d2f9f5d'}</t>
  </si>
  <si>
    <t>{'$oid': '656edff8487d748d9d2f9f5e'}</t>
  </si>
  <si>
    <t>{'$oid': '656ee002487d748d9d2f9f5f'}</t>
  </si>
  <si>
    <t>{'$oid': '656ee009487d748d9d2f9f60'}</t>
  </si>
  <si>
    <t>{'$oid': '656ee010487d748d9d2f9f61'}</t>
  </si>
  <si>
    <t>{'$oid': '656ee017487d748d9d2f9f62'}</t>
  </si>
  <si>
    <t>{'$oid': '656ee01e487d748d9d2f9f63'}</t>
  </si>
  <si>
    <t>{'$oid': '656ee026487d748d9d2f9f64'}</t>
  </si>
  <si>
    <t>{'$oid': '656ee02d487d748d9d2f9f65'}</t>
  </si>
  <si>
    <t>{'$oid': '656ee034487d748d9d2f9f66'}</t>
  </si>
  <si>
    <t>{'$oid': '656ee03d487d748d9d2f9f67'}</t>
  </si>
  <si>
    <t>{'$oid': '656ee047487d748d9d2f9f68'}</t>
  </si>
  <si>
    <t>{'$oid': '656ee051487d748d9d2f9f69'}</t>
  </si>
  <si>
    <t>{'$oid': '656ee05a487d748d9d2f9f6a'}</t>
  </si>
  <si>
    <t>{'$oid': '656ee064487d748d9d2f9f6b'}</t>
  </si>
  <si>
    <t>{'$oid': '656ee06d487d748d9d2f9f6c'}</t>
  </si>
  <si>
    <t>{'$oid': '656ee077487d748d9d2f9f6d'}</t>
  </si>
  <si>
    <t>{'$oid': '656ee07f487d748d9d2f9f6e'}</t>
  </si>
  <si>
    <t>{'$oid': '656ee089487d748d9d2f9f6f'}</t>
  </si>
  <si>
    <t>{'$oid': '656ee092487d748d9d2f9f70'}</t>
  </si>
  <si>
    <t>{'$oid': '656ee09c487d748d9d2f9f71'}</t>
  </si>
  <si>
    <t>{'$oid': '656ee0a6487d748d9d2f9f72'}</t>
  </si>
  <si>
    <t>{'$oid': '656ee0b0487d748d9d2f9f73'}</t>
  </si>
  <si>
    <t>{'$oid': '656ee0ba487d748d9d2f9f74'}</t>
  </si>
  <si>
    <t>{'$oid': '656ee0c4487d748d9d2f9f75'}</t>
  </si>
  <si>
    <t>{'$oid': '656ee0ce487d748d9d2f9f76'}</t>
  </si>
  <si>
    <t>{'$oid': '656ee0d9487d748d9d2f9f77'}</t>
  </si>
  <si>
    <t>{'$oid': '656ee0e3487d748d9d2f9f78'}</t>
  </si>
  <si>
    <t>{'$oid': '656ee0ed487d748d9d2f9f79'}</t>
  </si>
  <si>
    <t>{'$oid': '656ee0f6487d748d9d2f9f7a'}</t>
  </si>
  <si>
    <t>{'$oid': '656ee101487d748d9d2f9f7b'}</t>
  </si>
  <si>
    <t>{'$oid': '656ee109487d748d9d2f9f7c'}</t>
  </si>
  <si>
    <t>{'$oid': '656ee112487d748d9d2f9f7d'}</t>
  </si>
  <si>
    <t>{'$oid': '656ee11b487d748d9d2f9f7e'}</t>
  </si>
  <si>
    <t>{'$oid': '656ee124487d748d9d2f9f7f'}</t>
  </si>
  <si>
    <t>{'$oid': '656ee12c487d748d9d2f9f80'}</t>
  </si>
  <si>
    <t>{'$oid': '656ee136487d748d9d2f9f81'}</t>
  </si>
  <si>
    <t>{'$oid': '656ee140487d748d9d2f9f82'}</t>
  </si>
  <si>
    <t>{'$oid': '656ee149487d748d9d2f9f83'}</t>
  </si>
  <si>
    <t>{'$oid': '656ee152487d748d9d2f9f84'}</t>
  </si>
  <si>
    <t>{'$oid': '656ee15a487d748d9d2f9f85'}</t>
  </si>
  <si>
    <t>{'$oid': '656ee16d487d748d9d2f9f86'}</t>
  </si>
  <si>
    <t>{'$oid': '656ee177487d748d9d2f9f87'}</t>
  </si>
  <si>
    <t>{'$oid': '656ee180487d748d9d2f9f88'}</t>
  </si>
  <si>
    <t>{'$oid': '656ee189487d748d9d2f9f89'}</t>
  </si>
  <si>
    <t>{'$oid': '656ee193487d748d9d2f9f8a'}</t>
  </si>
  <si>
    <t>{'$oid': '656ee19d487d748d9d2f9f8b'}</t>
  </si>
  <si>
    <t>{'$oid': '656ee1a5487d748d9d2f9f8c'}</t>
  </si>
  <si>
    <t>{'$oid': '656ee1ae487d748d9d2f9f8d'}</t>
  </si>
  <si>
    <t>{'$oid': '656ee1b7487d748d9d2f9f8e'}</t>
  </si>
  <si>
    <t>{'$oid': '656ee1c0487d748d9d2f9f8f'}</t>
  </si>
  <si>
    <t>{'$oid': '656ee1ca487d748d9d2f9f90'}</t>
  </si>
  <si>
    <t>{'$oid': '656ee1d3487d748d9d2f9f91'}</t>
  </si>
  <si>
    <t>{'$oid': '656ee1dc487d748d9d2f9f92'}</t>
  </si>
  <si>
    <t>{'$oid': '656ee1e6487d748d9d2f9f93'}</t>
  </si>
  <si>
    <t>{'$oid': '656ee1f0487d748d9d2f9f94'}</t>
  </si>
  <si>
    <t>{'$oid': '656ee1f9487d748d9d2f9f95'}</t>
  </si>
  <si>
    <t>{'$oid': '656ee203487d748d9d2f9f96'}</t>
  </si>
  <si>
    <t>{'$oid': '656ee20c487d748d9d2f9f97'}</t>
  </si>
  <si>
    <t>{'$oid': '656ee215487d748d9d2f9f98'}</t>
  </si>
  <si>
    <t>{'$oid': '656ee21f487d748d9d2f9f99'}</t>
  </si>
  <si>
    <t>{'$oid': '656ee228487d748d9d2f9f9a'}</t>
  </si>
  <si>
    <t>{'$oid': '656ee231487d748d9d2f9f9b'}</t>
  </si>
  <si>
    <t>{'$oid': '656ee23b487d748d9d2f9f9c'}</t>
  </si>
  <si>
    <t>{'$oid': '656ee245487d748d9d2f9f9d'}</t>
  </si>
  <si>
    <t>{'$oid': '656ee24f487d748d9d2f9f9e'}</t>
  </si>
  <si>
    <t>{'$oid': '656ee258487d748d9d2f9f9f'}</t>
  </si>
  <si>
    <t>{'$oid': '656ee262487d748d9d2f9fa0'}</t>
  </si>
  <si>
    <t>{'$oid': '656ee26b487d748d9d2f9fa1'}</t>
  </si>
  <si>
    <t>{'$oid': '656ee275487d748d9d2f9fa2'}</t>
  </si>
  <si>
    <t>{'$oid': '656ee27e487d748d9d2f9fa3'}</t>
  </si>
  <si>
    <t>{'$oid': '656ee288487d748d9d2f9fa4'}</t>
  </si>
  <si>
    <t>{'$oid': '656ee292487d748d9d2f9fa5'}</t>
  </si>
  <si>
    <t>{'$oid': '656ee29b487d748d9d2f9fa6'}</t>
  </si>
  <si>
    <t>{'$oid': '656ee2a5487d748d9d2f9fa7'}</t>
  </si>
  <si>
    <t>{'$oid': '656ee2ae487d748d9d2f9fa8'}</t>
  </si>
  <si>
    <t>{'$oid': '656ee2b7487d748d9d2f9fa9'}</t>
  </si>
  <si>
    <t>{'$oid': '656ee2c0487d748d9d2f9faa'}</t>
  </si>
  <si>
    <t>{'$oid': '656ee2ca487d748d9d2f9fab'}</t>
  </si>
  <si>
    <t>{'$oid': '656ee2d3487d748d9d2f9fac'}</t>
  </si>
  <si>
    <t>{'$oid': '656ee2dd487d748d9d2f9fad'}</t>
  </si>
  <si>
    <t>{'$oid': '656ee2e6487d748d9d2f9fae'}</t>
  </si>
  <si>
    <t>{'$oid': '656ee2ef487d748d9d2f9faf'}</t>
  </si>
  <si>
    <t>{'$oid': '656ee2f9487d748d9d2f9fb0'}</t>
  </si>
  <si>
    <t>{'$oid': '656ee302487d748d9d2f9fb1'}</t>
  </si>
  <si>
    <t>{'$oid': '656ee30c487d748d9d2f9fb2'}</t>
  </si>
  <si>
    <t>{'$oid': '656ee315487d748d9d2f9fb3'}</t>
  </si>
  <si>
    <t>{'$oid': '656ee31e487d748d9d2f9fb4'}</t>
  </si>
  <si>
    <t>{'$oid': '656ee328487d748d9d2f9fb5'}</t>
  </si>
  <si>
    <t>{'$oid': '656ee331487d748d9d2f9fb6'}</t>
  </si>
  <si>
    <t>{'$oid': '656ee33a487d748d9d2f9fb7'}</t>
  </si>
  <si>
    <t>{'$oid': '656ee358487d748d9d2f9fb8'}</t>
  </si>
  <si>
    <t>{'$oid': '656ee361487d748d9d2f9fb9'}</t>
  </si>
  <si>
    <t>{'$oid': '656ee36b487d748d9d2f9fba'}</t>
  </si>
  <si>
    <t>{'$oid': '656ee374487d748d9d2f9fbb'}</t>
  </si>
  <si>
    <t>{'$oid': '656ee37e487d748d9d2f9fbc'}</t>
  </si>
  <si>
    <t>{'$oid': '656ee387487d748d9d2f9fbd'}</t>
  </si>
  <si>
    <t>{'$oid': '656ee391487d748d9d2f9fbe'}</t>
  </si>
  <si>
    <t>{'$oid': '656ee39a487d748d9d2f9fbf'}</t>
  </si>
  <si>
    <t>{'$oid': '656ee3a3487d748d9d2f9fc0'}</t>
  </si>
  <si>
    <t>{'$oid': '656ee3ad487d748d9d2f9fc1'}</t>
  </si>
  <si>
    <t>{'$oid': '656ee3b6487d748d9d2f9fc2'}</t>
  </si>
  <si>
    <t>{'$oid': '656ee3c0487d748d9d2f9fc3'}</t>
  </si>
  <si>
    <t>{'$oid': '656ee3c7487d748d9d2f9fc4'}</t>
  </si>
  <si>
    <t>{'$oid': '656ee3d2487d748d9d2f9fc5'}</t>
  </si>
  <si>
    <t>{'$oid': '656ee3dc487d748d9d2f9fc6'}</t>
  </si>
  <si>
    <t>{'$oid': '656ee3e5487d748d9d2f9fc7'}</t>
  </si>
  <si>
    <t>{'$oid': '656ee3ee487d748d9d2f9fc8'}</t>
  </si>
  <si>
    <t>{'$oid': '656ee3f8487d748d9d2f9fc9'}</t>
  </si>
  <si>
    <t>{'$oid': '656ee401487d748d9d2f9fca'}</t>
  </si>
  <si>
    <t>{'$oid': '656ee40a487d748d9d2f9fcb'}</t>
  </si>
  <si>
    <t>{'$oid': '656ee414487d748d9d2f9fcc'}</t>
  </si>
  <si>
    <t>{'$oid': '656ee41d487d748d9d2f9fcd'}</t>
  </si>
  <si>
    <t>{'$oid': '656ee426487d748d9d2f9fce'}</t>
  </si>
  <si>
    <t>{'$oid': '656ee42f487d748d9d2f9fcf'}</t>
  </si>
  <si>
    <t>{'$oid': '656ee439487d748d9d2f9fd0'}</t>
  </si>
  <si>
    <t>{'$oid': '656ee442487d748d9d2f9fd1'}</t>
  </si>
  <si>
    <t>{'$oid': '656ee44c487d748d9d2f9fd2'}</t>
  </si>
  <si>
    <t>{'$oid': '656ee455487d748d9d2f9fd3'}</t>
  </si>
  <si>
    <t>{'$oid': '656ee45f487d748d9d2f9fd4'}</t>
  </si>
  <si>
    <t>{'$oid': '656ee469487d748d9d2f9fd5'}</t>
  </si>
  <si>
    <t>{'$oid': '656ee472487d748d9d2f9fd6'}</t>
  </si>
  <si>
    <t>{'$oid': '656ee47c487d748d9d2f9fd7'}</t>
  </si>
  <si>
    <t>{'$oid': '656ee484487d748d9d2f9fd8'}</t>
  </si>
  <si>
    <t>{'$oid': '656ee48d487d748d9d2f9fd9'}</t>
  </si>
  <si>
    <t>{'$oid': '656ee497487d748d9d2f9fda'}</t>
  </si>
  <si>
    <t>{'$oid': '656ee4a0487d748d9d2f9fdb'}</t>
  </si>
  <si>
    <t>{'$oid': '656ee4aa487d748d9d2f9fdc'}</t>
  </si>
  <si>
    <t>{'$oid': '656ee4b4487d748d9d2f9fdd'}</t>
  </si>
  <si>
    <t>{'$oid': '656ee4bd487d748d9d2f9fde'}</t>
  </si>
  <si>
    <t>{'$oid': '656ee4c7487d748d9d2f9fdf'}</t>
  </si>
  <si>
    <t>{'$oid': '656ee4d1487d748d9d2f9fe0'}</t>
  </si>
  <si>
    <t>{'$oid': '656ee4db487d748d9d2f9fe1'}</t>
  </si>
  <si>
    <t>{'$oid': '656ee4e4487d748d9d2f9fe2'}</t>
  </si>
  <si>
    <t>{'$oid': '656ee4ed487d748d9d2f9fe3'}</t>
  </si>
  <si>
    <t>{'$oid': '656ee4f5487d748d9d2f9fe4'}</t>
  </si>
  <si>
    <t>{'$oid': '656ee4fe487d748d9d2f9fe5'}</t>
  </si>
  <si>
    <t>{'$oid': '656ee50a487d748d9d2f9fe6'}</t>
  </si>
  <si>
    <t>{'$oid': '656ee512487d748d9d2f9fe7'}</t>
  </si>
  <si>
    <t>{'$oid': '656ee51b487d748d9d2f9fe8'}</t>
  </si>
  <si>
    <t>{'$oid': '656ee525487d748d9d2f9fe9'}</t>
  </si>
  <si>
    <t>{'$oid': '656ee539487d748d9d2f9fea'}</t>
  </si>
  <si>
    <t>{'$oid': '656ee543487d748d9d2f9feb'}</t>
  </si>
  <si>
    <t>{'$oid': '656ee54d487d748d9d2f9fec'}</t>
  </si>
  <si>
    <t>{'$oid': '656ee557487d748d9d2f9fed'}</t>
  </si>
  <si>
    <t>{'$oid': '656ee561487d748d9d2f9fee'}</t>
  </si>
  <si>
    <t>{'$oid': '656ee56a487d748d9d2f9fef'}</t>
  </si>
  <si>
    <t>{'$oid': '656ee574487d748d9d2f9ff0'}</t>
  </si>
  <si>
    <t>{'$oid': '656ee57c487d748d9d2f9ff1'}</t>
  </si>
  <si>
    <t>{'$oid': '656ee586487d748d9d2f9ff2'}</t>
  </si>
  <si>
    <t>{'$oid': '656ee58f487d748d9d2f9ff3'}</t>
  </si>
  <si>
    <t>{'$oid': '656ee599487d748d9d2f9ff4'}</t>
  </si>
  <si>
    <t>{'$oid': '656ee5a0487d748d9d2f9ff5'}</t>
  </si>
  <si>
    <t>{'$oid': '656ee5a9487d748d9d2f9ff6'}</t>
  </si>
  <si>
    <t>{'$oid': '656ee5b3487d748d9d2f9ff7'}</t>
  </si>
  <si>
    <t>{'$oid': '656ee5bc487d748d9d2f9ff8'}</t>
  </si>
  <si>
    <t>{'$oid': '656ee5c5487d748d9d2f9ff9'}</t>
  </si>
  <si>
    <t>{'$oid': '656ee5cf487d748d9d2f9ffa'}</t>
  </si>
  <si>
    <t>{'$oid': '656ee5d8487d748d9d2f9ffb'}</t>
  </si>
  <si>
    <t>{'$oid': '656ee5e2487d748d9d2f9ffc'}</t>
  </si>
  <si>
    <t>{'$oid': '656ee5eb487d748d9d2f9ffd'}</t>
  </si>
  <si>
    <t>{'$oid': '656ee5f5487d748d9d2f9ffe'}</t>
  </si>
  <si>
    <t>{'$oid': '656ee5fe487d748d9d2f9fff'}</t>
  </si>
  <si>
    <t>{'$oid': '656ee608487d748d9d2fa000'}</t>
  </si>
  <si>
    <t>{'$oid': '656ee611487d748d9d2fa001'}</t>
  </si>
  <si>
    <t>{'$oid': '656ee61a487d748d9d2fa002'}</t>
  </si>
  <si>
    <t>{'$oid': '656ee624487d748d9d2fa003'}</t>
  </si>
  <si>
    <t>{'$oid': '656ee62d487d748d9d2fa004'}</t>
  </si>
  <si>
    <t>{'$oid': '656ee636487d748d9d2fa005'}</t>
  </si>
  <si>
    <t>{'$oid': '656ee640487d748d9d2fa006'}</t>
  </si>
  <si>
    <t>{'$oid': '656ee649487d748d9d2fa007'}</t>
  </si>
  <si>
    <t>{'$oid': '656ee653487d748d9d2fa008'}</t>
  </si>
  <si>
    <t>{'$oid': '656ee65d487d748d9d2fa009'}</t>
  </si>
  <si>
    <t>{'$oid': '656ee666487d748d9d2fa00a'}</t>
  </si>
  <si>
    <t>{'$oid': '656ee670487d748d9d2fa00b'}</t>
  </si>
  <si>
    <t>{'$oid': '656ee67a487d748d9d2fa00c'}</t>
  </si>
  <si>
    <t>{'$oid': '656ee683487d748d9d2fa00d'}</t>
  </si>
  <si>
    <t>{'$oid': '656ee68d487d748d9d2fa00e'}</t>
  </si>
  <si>
    <t>{'$oid': '656ee697487d748d9d2fa00f'}</t>
  </si>
  <si>
    <t>{'$oid': '656ee6a0487d748d9d2fa010'}</t>
  </si>
  <si>
    <t>{'$oid': '656ee6aa487d748d9d2fa011'}</t>
  </si>
  <si>
    <t>{'$oid': '656ee6b1487d748d9d2fa012'}</t>
  </si>
  <si>
    <t>{'$oid': '656ee6ba487d748d9d2fa013'}</t>
  </si>
  <si>
    <t>{'$oid': '656ee6c4487d748d9d2fa014'}</t>
  </si>
  <si>
    <t>{'$oid': '656ee6ca487d748d9d2fa015'}</t>
  </si>
  <si>
    <t>{'$oid': '656ee6d4487d748d9d2fa016'}</t>
  </si>
  <si>
    <t>{'$oid': '656ee6de487d748d9d2fa017'}</t>
  </si>
  <si>
    <t>{'$oid': '656ee6e7487d748d9d2fa018'}</t>
  </si>
  <si>
    <t>{'$oid': '656ee6f1487d748d9d2fa019'}</t>
  </si>
  <si>
    <t>{'$oid': '656ee6fb487d748d9d2fa01a'}</t>
  </si>
  <si>
    <t>{'$oid': '656ee702487d748d9d2fa01b'}</t>
  </si>
  <si>
    <t>{'$oid': '656ee722487d748d9d2fa01c'}</t>
  </si>
  <si>
    <t>{'$oid': '656ee72b487d748d9d2fa01d'}</t>
  </si>
  <si>
    <t>{'$oid': '656ee735487d748d9d2fa01e'}</t>
  </si>
  <si>
    <t>{'$oid': '656ee73e487d748d9d2fa01f'}</t>
  </si>
  <si>
    <t>{'$oid': '656ee744487d748d9d2fa020'}</t>
  </si>
  <si>
    <t>{'$oid': '656ee74d487d748d9d2fa021'}</t>
  </si>
  <si>
    <t>{'$oid': '656ee755487d748d9d2fa022'}</t>
  </si>
  <si>
    <t>{'$oid': '656ee75e487d748d9d2fa023'}</t>
  </si>
  <si>
    <t>{'$oid': '656ee767487d748d9d2fa024'}</t>
  </si>
  <si>
    <t>{'$oid': '656ee771487d748d9d2fa025'}</t>
  </si>
  <si>
    <t>{'$oid': '656ee77b487d748d9d2fa026'}</t>
  </si>
  <si>
    <t>{'$oid': '656ee784487d748d9d2fa027'}</t>
  </si>
  <si>
    <t>{'$oid': '656ee78d487d748d9d2fa028'}</t>
  </si>
  <si>
    <t>{'$oid': '656ee797487d748d9d2fa029'}</t>
  </si>
  <si>
    <t>{'$oid': '656ee7a1487d748d9d2fa02a'}</t>
  </si>
  <si>
    <t>{'$oid': '656ee7aa487d748d9d2fa02b'}</t>
  </si>
  <si>
    <t>{'$oid': '656ee7b3487d748d9d2fa02c'}</t>
  </si>
  <si>
    <t>{'$oid': '656ee7bd487d748d9d2fa02d'}</t>
  </si>
  <si>
    <t>{'$oid': '656ee7c7487d748d9d2fa02e'}</t>
  </si>
  <si>
    <t>{'$oid': '656ee7d0487d748d9d2fa02f'}</t>
  </si>
  <si>
    <t>{'$oid': '656ee7d9487d748d9d2fa030'}</t>
  </si>
  <si>
    <t>{'$oid': '656ee7e3487d748d9d2fa031'}</t>
  </si>
  <si>
    <t>{'$oid': '656ee7ec487d748d9d2fa032'}</t>
  </si>
  <si>
    <t>{'$oid': '656ee7f6487d748d9d2fa033'}</t>
  </si>
  <si>
    <t>{'$oid': '656ee7ff487d748d9d2fa034'}</t>
  </si>
  <si>
    <t>{'$oid': '656ee808487d748d9d2fa035'}</t>
  </si>
  <si>
    <t>{'$oid': '656ee812487d748d9d2fa036'}</t>
  </si>
  <si>
    <t>{'$oid': '656ee81b487d748d9d2fa037'}</t>
  </si>
  <si>
    <t>{'$oid': '656ee824487d748d9d2fa038'}</t>
  </si>
  <si>
    <t>{'$oid': '656ee82d487d748d9d2fa039'}</t>
  </si>
  <si>
    <t>{'$oid': '656ee837487d748d9d2fa03a'}</t>
  </si>
  <si>
    <t>{'$oid': '656ee841487d748d9d2fa03b'}</t>
  </si>
  <si>
    <t>{'$oid': '656ee84a487d748d9d2fa03c'}</t>
  </si>
  <si>
    <t>{'$oid': '656ee854487d748d9d2fa03d'}</t>
  </si>
  <si>
    <t>{'$oid': '656ee85e487d748d9d2fa03e'}</t>
  </si>
  <si>
    <t>{'$oid': '656ee867487d748d9d2fa03f'}</t>
  </si>
  <si>
    <t>{'$oid': '656ee871487d748d9d2fa040'}</t>
  </si>
  <si>
    <t>{'$oid': '656ee87a487d748d9d2fa041'}</t>
  </si>
  <si>
    <t>{'$oid': '656ee883487d748d9d2fa042'}</t>
  </si>
  <si>
    <t>{'$oid': '656ee89d487d748d9d2fa043'}</t>
  </si>
  <si>
    <t>{'$oid': '656ee8a6487d748d9d2fa044'}</t>
  </si>
  <si>
    <t>{'$oid': '656ee8b0487d748d9d2fa045'}</t>
  </si>
  <si>
    <t>{'$oid': '656ee8bb487d748d9d2fa046'}</t>
  </si>
  <si>
    <t>{'$oid': '656ee8c5487d748d9d2fa047'}</t>
  </si>
  <si>
    <t>{'$oid': '656ee8cf487d748d9d2fa048'}</t>
  </si>
  <si>
    <t>{'$oid': '656ee8d9487d748d9d2fa049'}</t>
  </si>
  <si>
    <t>{'$oid': '656ee8e2487d748d9d2fa04a'}</t>
  </si>
  <si>
    <t>{'$oid': '656ee8eb487d748d9d2fa04b'}</t>
  </si>
  <si>
    <t>{'$oid': '656ee8f4487d748d9d2fa04c'}</t>
  </si>
  <si>
    <t>{'$oid': '656ee8fe487d748d9d2fa04d'}</t>
  </si>
  <si>
    <t>{'$oid': '656ee905487d748d9d2fa04e'}</t>
  </si>
  <si>
    <t>{'$oid': '656ee90e487d748d9d2fa04f'}</t>
  </si>
  <si>
    <t>{'$oid': '656ee918487d748d9d2fa050'}</t>
  </si>
  <si>
    <t>{'$oid': '656ee921487d748d9d2fa051'}</t>
  </si>
  <si>
    <t>{'$oid': '656ee92b487d748d9d2fa052'}</t>
  </si>
  <si>
    <t>{'$oid': '656ee936487d748d9d2fa053'}</t>
  </si>
  <si>
    <t>{'$oid': '656ee93f487d748d9d2fa054'}</t>
  </si>
  <si>
    <t>{'$oid': '656ee946487d748d9d2fa055'}</t>
  </si>
  <si>
    <t>{'$oid': '656ee950487d748d9d2fa056'}</t>
  </si>
  <si>
    <t>{'$oid': '656ee95a487d748d9d2fa057'}</t>
  </si>
  <si>
    <t>{'$oid': '656ee963487d748d9d2fa058'}</t>
  </si>
  <si>
    <t>{'$oid': '656ee96c487d748d9d2fa059'}</t>
  </si>
  <si>
    <t>{'$oid': '656ee976487d748d9d2fa05a'}</t>
  </si>
  <si>
    <t>{'$oid': '656ee97c487d748d9d2fa05b'}</t>
  </si>
  <si>
    <t>{'$oid': '656ee986487d748d9d2fa05c'}</t>
  </si>
  <si>
    <t>{'$oid': '656ee98f487d748d9d2fa05d'}</t>
  </si>
  <si>
    <t>{'$oid': '656ee998487d748d9d2fa05e'}</t>
  </si>
  <si>
    <t>{'$oid': '656ee9a3487d748d9d2fa05f'}</t>
  </si>
  <si>
    <t>{'$oid': '656ee9ac487d748d9d2fa060'}</t>
  </si>
  <si>
    <t>{'$oid': '656ee9b6487d748d9d2fa061'}</t>
  </si>
  <si>
    <t>{'$oid': '656ee9bf487d748d9d2fa062'}</t>
  </si>
  <si>
    <t>{'$oid': '656ee9c8487d748d9d2fa063'}</t>
  </si>
  <si>
    <t>{'$oid': '656ee9d2487d748d9d2fa064'}</t>
  </si>
  <si>
    <t>{'$oid': '656ee9db487d748d9d2fa065'}</t>
  </si>
  <si>
    <t>{'$oid': '656ee9e5487d748d9d2fa066'}</t>
  </si>
  <si>
    <t>{'$oid': '656ee9f0487d748d9d2fa067'}</t>
  </si>
  <si>
    <t>{'$oid': '656ee9f9487d748d9d2fa068'}</t>
  </si>
  <si>
    <t>{'$oid': '656eea02487d748d9d2fa069'}</t>
  </si>
  <si>
    <t>{'$oid': '656eea0c487d748d9d2fa06a'}</t>
  </si>
  <si>
    <t>{'$oid': '656eea15487d748d9d2fa06b'}</t>
  </si>
  <si>
    <t>{'$oid': '656eea1f487d748d9d2fa06c'}</t>
  </si>
  <si>
    <t>{'$oid': '656eea28487d748d9d2fa06d'}</t>
  </si>
  <si>
    <t>{'$oid': '656eea31487d748d9d2fa06e'}</t>
  </si>
  <si>
    <t>{'$oid': '656eea3b487d748d9d2fa06f'}</t>
  </si>
  <si>
    <t>{'$oid': '656eea44487d748d9d2fa070'}</t>
  </si>
  <si>
    <t>{'$oid': '656eea4e487d748d9d2fa071'}</t>
  </si>
  <si>
    <t>{'$oid': '656eea57487d748d9d2fa072'}</t>
  </si>
  <si>
    <t>{'$oid': '656eea5f487d748d9d2fa073'}</t>
  </si>
  <si>
    <t>{'$oid': '656eea66487d748d9d2fa074'}</t>
  </si>
  <si>
    <t>{'$oid': '656eea7a487d748d9d2fa075'}</t>
  </si>
  <si>
    <t>{'$oid': '656eea84487d748d9d2fa076'}</t>
  </si>
  <si>
    <t>{'$oid': '656eea8e487d748d9d2fa077'}</t>
  </si>
  <si>
    <t>{'$oid': '656eea99487d748d9d2fa078'}</t>
  </si>
  <si>
    <t>{'$oid': '656eeaa4487d748d9d2fa079'}</t>
  </si>
  <si>
    <t>{'$oid': '656eeaae487d748d9d2fa07a'}</t>
  </si>
  <si>
    <t>{'$oid': '656eeab8487d748d9d2fa07b'}</t>
  </si>
  <si>
    <t>{'$oid': '656eeac3487d748d9d2fa07c'}</t>
  </si>
  <si>
    <t>{'$oid': '656eeacd487d748d9d2fa07d'}</t>
  </si>
  <si>
    <t>{'$oid': '656eead7487d748d9d2fa07e'}</t>
  </si>
  <si>
    <t>{'$oid': '656eeae0487d748d9d2fa07f'}</t>
  </si>
  <si>
    <t>{'$oid': '656eeaea487d748d9d2fa080'}</t>
  </si>
  <si>
    <t>{'$oid': '656eeaf3487d748d9d2fa081'}</t>
  </si>
  <si>
    <t>{'$oid': '656eeafe487d748d9d2fa082'}</t>
  </si>
  <si>
    <t>{'$oid': '656eeb07487d748d9d2fa083'}</t>
  </si>
  <si>
    <t>{'$oid': '656eeb11487d748d9d2fa084'}</t>
  </si>
  <si>
    <t>{'$oid': '656eeb1a487d748d9d2fa085'}</t>
  </si>
  <si>
    <t>{'$oid': '656eeb22487d748d9d2fa086'}</t>
  </si>
  <si>
    <t>{'$oid': '656eeb2b487d748d9d2fa087'}</t>
  </si>
  <si>
    <t>{'$oid': '656eeb35487d748d9d2fa088'}</t>
  </si>
  <si>
    <t>{'$oid': '656eeb3e487d748d9d2fa089'}</t>
  </si>
  <si>
    <t>{'$oid': '656eeb48487d748d9d2fa08a'}</t>
  </si>
  <si>
    <t>{'$oid': '656eeb51487d748d9d2fa08b'}</t>
  </si>
  <si>
    <t>{'$oid': '656eeb5b487d748d9d2fa08c'}</t>
  </si>
  <si>
    <t>{'$oid': '656eeb65487d748d9d2fa08d'}</t>
  </si>
  <si>
    <t>{'$oid': '656eeb6e487d748d9d2fa08e'}</t>
  </si>
  <si>
    <t>{'$oid': '656eeb78487d748d9d2fa08f'}</t>
  </si>
  <si>
    <t>{'$oid': '656eeb81487d748d9d2fa090'}</t>
  </si>
  <si>
    <t>{'$oid': '656eeb8a487d748d9d2fa091'}</t>
  </si>
  <si>
    <t>{'$oid': '656eeb93487d748d9d2fa092'}</t>
  </si>
  <si>
    <t>{'$oid': '656eeb9d487d748d9d2fa093'}</t>
  </si>
  <si>
    <t>{'$oid': '656eeba6487d748d9d2fa094'}</t>
  </si>
  <si>
    <t>{'$oid': '656eebb0487d748d9d2fa095'}</t>
  </si>
  <si>
    <t>{'$oid': '656eebba487d748d9d2fa096'}</t>
  </si>
  <si>
    <t>{'$oid': '656eebc3487d748d9d2fa097'}</t>
  </si>
  <si>
    <t>{'$oid': '656eebcd487d748d9d2fa098'}</t>
  </si>
  <si>
    <t>{'$oid': '656eebd6487d748d9d2fa099'}</t>
  </si>
  <si>
    <t>{'$oid': '656eebdf487d748d9d2fa09a'}</t>
  </si>
  <si>
    <t>{'$oid': '656eebe9487d748d9d2fa09b'}</t>
  </si>
  <si>
    <t>{'$oid': '656eebf2487d748d9d2fa09c'}</t>
  </si>
  <si>
    <t>{'$oid': '656eebfc487d748d9d2fa09d'}</t>
  </si>
  <si>
    <t>{'$oid': '656eec06487d748d9d2fa09e'}</t>
  </si>
  <si>
    <t>{'$oid': '656eec10487d748d9d2fa09f'}</t>
  </si>
  <si>
    <t>{'$oid': '656eec19487d748d9d2fa0a0'}</t>
  </si>
  <si>
    <t>{'$oid': '656eec22487d748d9d2fa0a1'}</t>
  </si>
  <si>
    <t>{'$oid': '656eec2c487d748d9d2fa0a2'}</t>
  </si>
  <si>
    <t>{'$oid': '656eec35487d748d9d2fa0a3'}</t>
  </si>
  <si>
    <t>{'$oid': '656eec3f487d748d9d2fa0a4'}</t>
  </si>
  <si>
    <t>{'$oid': '656eec46487d748d9d2fa0a5'}</t>
  </si>
  <si>
    <t>{'$oid': '656eec4e487d748d9d2fa0a6'}</t>
  </si>
  <si>
    <t>{'$oid': '656eec63487d748d9d2fa0a7'}</t>
  </si>
  <si>
    <t>{'$oid': '656eec6d487d748d9d2fa0a8'}</t>
  </si>
  <si>
    <t>{'$oid': '656eec77487d748d9d2fa0a9'}</t>
  </si>
  <si>
    <t>{'$oid': '656eec81487d748d9d2fa0aa'}</t>
  </si>
  <si>
    <t>{'$oid': '656eec8b487d748d9d2fa0ab'}</t>
  </si>
  <si>
    <t>{'$oid': '656eec94487d748d9d2fa0ac'}</t>
  </si>
  <si>
    <t>{'$oid': '656eec9e487d748d9d2fa0ad'}</t>
  </si>
  <si>
    <t>{'$oid': '656eeca7487d748d9d2fa0ae'}</t>
  </si>
  <si>
    <t>{'$oid': '656eecb1487d748d9d2fa0af'}</t>
  </si>
  <si>
    <t>{'$oid': '656eecba487d748d9d2fa0b0'}</t>
  </si>
  <si>
    <t>{'$oid': '656eecc4487d748d9d2fa0b1'}</t>
  </si>
  <si>
    <t>{'$oid': '656eeccd487d748d9d2fa0b2'}</t>
  </si>
  <si>
    <t>{'$oid': '656eecd7487d748d9d2fa0b3'}</t>
  </si>
  <si>
    <t>{'$oid': '656eece0487d748d9d2fa0b4'}</t>
  </si>
  <si>
    <t>{'$oid': '656eecea487d748d9d2fa0b5'}</t>
  </si>
  <si>
    <t>{'$oid': '656eecf3487d748d9d2fa0b6'}</t>
  </si>
  <si>
    <t>{'$oid': '656eecfe487d748d9d2fa0b7'}</t>
  </si>
  <si>
    <t>{'$oid': '656eed06487d748d9d2fa0b8'}</t>
  </si>
  <si>
    <t>{'$oid': '656eed10487d748d9d2fa0b9'}</t>
  </si>
  <si>
    <t>{'$oid': '656eed1a487d748d9d2fa0ba'}</t>
  </si>
  <si>
    <t>{'$oid': '656eed23487d748d9d2fa0bb'}</t>
  </si>
  <si>
    <t>{'$oid': '656eed2c487d748d9d2fa0bc'}</t>
  </si>
  <si>
    <t>{'$oid': '656eed35487d748d9d2fa0bd'}</t>
  </si>
  <si>
    <t>{'$oid': '656eed3f487d748d9d2fa0be'}</t>
  </si>
  <si>
    <t>{'$oid': '656eed49487d748d9d2fa0bf'}</t>
  </si>
  <si>
    <t>{'$oid': '656eed52487d748d9d2fa0c0'}</t>
  </si>
  <si>
    <t>{'$oid': '656eed5b487d748d9d2fa0c1'}</t>
  </si>
  <si>
    <t>{'$oid': '656eed65487d748d9d2fa0c2'}</t>
  </si>
  <si>
    <t>{'$oid': '656eed6f487d748d9d2fa0c3'}</t>
  </si>
  <si>
    <t>{'$oid': '656eed78487d748d9d2fa0c4'}</t>
  </si>
  <si>
    <t>{'$oid': '656eed82487d748d9d2fa0c5'}</t>
  </si>
  <si>
    <t>{'$oid': '656eed8b487d748d9d2fa0c6'}</t>
  </si>
  <si>
    <t>{'$oid': '656eed95487d748d9d2fa0c7'}</t>
  </si>
  <si>
    <t>{'$oid': '656eed9e487d748d9d2fa0c8'}</t>
  </si>
  <si>
    <t>{'$oid': '656eeda7487d748d9d2fa0c9'}</t>
  </si>
  <si>
    <t>{'$oid': '656eedb1487d748d9d2fa0ca'}</t>
  </si>
  <si>
    <t>{'$oid': '656eedb8487d748d9d2fa0cb'}</t>
  </si>
  <si>
    <t>{'$oid': '656eedc3487d748d9d2fa0cc'}</t>
  </si>
  <si>
    <t>{'$oid': '656eedcd487d748d9d2fa0cd'}</t>
  </si>
  <si>
    <t>{'$oid': '656eedd6487d748d9d2fa0ce'}</t>
  </si>
  <si>
    <t>{'$oid': '656eede0487d748d9d2fa0cf'}</t>
  </si>
  <si>
    <t>{'$oid': '656eedea487d748d9d2fa0d0'}</t>
  </si>
  <si>
    <t>{'$oid': '656eedf5487d748d9d2fa0d1'}</t>
  </si>
  <si>
    <t>{'$oid': '656eedff487d748d9d2fa0d2'}</t>
  </si>
  <si>
    <t>{'$oid': '656eee09487d748d9d2fa0d3'}</t>
  </si>
  <si>
    <t>{'$oid': '656eee13487d748d9d2fa0d4'}</t>
  </si>
  <si>
    <t>{'$oid': '656eee1d487d748d9d2fa0d5'}</t>
  </si>
  <si>
    <t>{'$oid': '656eee27487d748d9d2fa0d6'}</t>
  </si>
  <si>
    <t>{'$oid': '656eee31487d748d9d2fa0d7'}</t>
  </si>
  <si>
    <t>{'$oid': '656eee3a487d748d9d2fa0d8'}</t>
  </si>
  <si>
    <t>{'$oid': '656eee4e487d748d9d2fa0d9'}</t>
  </si>
  <si>
    <t>{'$oid': '656eee58487d748d9d2fa0da'}</t>
  </si>
  <si>
    <t>{'$oid': '656eee62487d748d9d2fa0db'}</t>
  </si>
  <si>
    <t>{'$oid': '656eee69487d748d9d2fa0dc'}</t>
  </si>
  <si>
    <t>{'$oid': '656eee73487d748d9d2fa0dd'}</t>
  </si>
  <si>
    <t>{'$oid': '656eee7d487d748d9d2fa0de'}</t>
  </si>
  <si>
    <t>{'$oid': '656eee86487d748d9d2fa0df'}</t>
  </si>
  <si>
    <t>{'$oid': '656eee90487d748d9d2fa0e0'}</t>
  </si>
  <si>
    <t>{'$oid': '656eee99487d748d9d2fa0e1'}</t>
  </si>
  <si>
    <t>{'$oid': '656eeea3487d748d9d2fa0e2'}</t>
  </si>
  <si>
    <t>{'$oid': '656eeeac487d748d9d2fa0e3'}</t>
  </si>
  <si>
    <t>{'$oid': '656eeeb6487d748d9d2fa0e4'}</t>
  </si>
  <si>
    <t>{'$oid': '656eeebf487d748d9d2fa0e5'}</t>
  </si>
  <si>
    <t>{'$oid': '656eeec9487d748d9d2fa0e6'}</t>
  </si>
  <si>
    <t>{'$oid': '656eeed2487d748d9d2fa0e7'}</t>
  </si>
  <si>
    <t>{'$oid': '656eeedc487d748d9d2fa0e8'}</t>
  </si>
  <si>
    <t>{'$oid': '656eeee5487d748d9d2fa0e9'}</t>
  </si>
  <si>
    <t>{'$oid': '656eeeee487d748d9d2fa0ea'}</t>
  </si>
  <si>
    <t>{'$oid': '656eeef8487d748d9d2fa0eb'}</t>
  </si>
  <si>
    <t>{'$oid': '656eef01487d748d9d2fa0ec'}</t>
  </si>
  <si>
    <t>{'$oid': '656eef0a487d748d9d2fa0ed'}</t>
  </si>
  <si>
    <t>{'$oid': '656eef14487d748d9d2fa0ee'}</t>
  </si>
  <si>
    <t>{'$oid': '656eef1d487d748d9d2fa0ef'}</t>
  </si>
  <si>
    <t>{'$oid': '656eef27487d748d9d2fa0f0'}</t>
  </si>
  <si>
    <t>{'$oid': '656eef30487d748d9d2fa0f1'}</t>
  </si>
  <si>
    <t>{'$oid': '656eef39487d748d9d2fa0f2'}</t>
  </si>
  <si>
    <t>{'$oid': '656eef43487d748d9d2fa0f3'}</t>
  </si>
  <si>
    <t>{'$oid': '656eef4a487d748d9d2fa0f4'}</t>
  </si>
  <si>
    <t>{'$oid': '656eef54487d748d9d2fa0f5'}</t>
  </si>
  <si>
    <t>{'$oid': '656eef5d487d748d9d2fa0f6'}</t>
  </si>
  <si>
    <t>{'$oid': '656eef66487d748d9d2fa0f7'}</t>
  </si>
  <si>
    <t>{'$oid': '656eef6f487d748d9d2fa0f8'}</t>
  </si>
  <si>
    <t>{'$oid': '656eef79487d748d9d2fa0f9'}</t>
  </si>
  <si>
    <t>{'$oid': '656eef83487d748d9d2fa0fa'}</t>
  </si>
  <si>
    <t>{'$oid': '656eef8c487d748d9d2fa0fb'}</t>
  </si>
  <si>
    <t>{'$oid': '656eef96487d748d9d2fa0fc'}</t>
  </si>
  <si>
    <t>{'$oid': '656eef9f487d748d9d2fa0fd'}</t>
  </si>
  <si>
    <t>{'$oid': '656eefa9487d748d9d2fa0fe'}</t>
  </si>
  <si>
    <t>{'$oid': '656eefb2487d748d9d2fa0ff'}</t>
  </si>
  <si>
    <t>{'$oid': '656eefbb487d748d9d2fa100'}</t>
  </si>
  <si>
    <t>{'$oid': '656eefc5487d748d9d2fa101'}</t>
  </si>
  <si>
    <t>{'$oid': '656eefce487d748d9d2fa102'}</t>
  </si>
  <si>
    <t>{'$oid': '656eefd8487d748d9d2fa103'}</t>
  </si>
  <si>
    <t>{'$oid': '656eefe1487d748d9d2fa104'}</t>
  </si>
  <si>
    <t>{'$oid': '656eefea487d748d9d2fa105'}</t>
  </si>
  <si>
    <t>{'$oid': '656eeff4487d748d9d2fa106'}</t>
  </si>
  <si>
    <t>{'$oid': '656eeffc487d748d9d2fa107'}</t>
  </si>
  <si>
    <t>{'$oid': '656ef005487d748d9d2fa108'}</t>
  </si>
  <si>
    <t>{'$oid': '656ef00f487d748d9d2fa109'}</t>
  </si>
  <si>
    <t>{'$oid': '656ef018487d748d9d2fa10a'}</t>
  </si>
  <si>
    <t>{'$oid': '656ef02b487d748d9d2fa10b'}</t>
  </si>
  <si>
    <t>{'$oid': '656ef035487d748d9d2fa10c'}</t>
  </si>
  <si>
    <t>{'$oid': '656ef03e487d748d9d2fa10d'}</t>
  </si>
  <si>
    <t>{'$oid': '656ef047487d748d9d2fa10e'}</t>
  </si>
  <si>
    <t>{'$oid': '656ef051487d748d9d2fa10f'}</t>
  </si>
  <si>
    <t>{'$oid': '656ef05a487d748d9d2fa110'}</t>
  </si>
  <si>
    <t>{'$oid': '656ef064487d748d9d2fa111'}</t>
  </si>
  <si>
    <t>{'$oid': '656ef06d487d748d9d2fa112'}</t>
  </si>
  <si>
    <t>{'$oid': '656ef076487d748d9d2fa113'}</t>
  </si>
  <si>
    <t>{'$oid': '656ef07f487d748d9d2fa114'}</t>
  </si>
  <si>
    <t>{'$oid': '656ef087487d748d9d2fa115'}</t>
  </si>
  <si>
    <t>{'$oid': '656ef091487d748d9d2fa116'}</t>
  </si>
  <si>
    <t>{'$oid': '656ef09a487d748d9d2fa117'}</t>
  </si>
  <si>
    <t>{'$oid': '656ef0a3487d748d9d2fa118'}</t>
  </si>
  <si>
    <t>{'$oid': '656ef0a9487d748d9d2fa119'}</t>
  </si>
  <si>
    <t>{'$oid': '656ef0b2487d748d9d2fa11a'}</t>
  </si>
  <si>
    <t>{'$oid': '656ef0bc487d748d9d2fa11b'}</t>
  </si>
  <si>
    <t>{'$oid': '656ef0c6487d748d9d2fa11c'}</t>
  </si>
  <si>
    <t>{'$oid': '656ef0ce487d748d9d2fa11d'}</t>
  </si>
  <si>
    <t>{'$oid': '656ef0d8487d748d9d2fa11e'}</t>
  </si>
  <si>
    <t>{'$oid': '656ef0df487d748d9d2fa11f'}</t>
  </si>
  <si>
    <t>{'$oid': '656ef0e9487d748d9d2fa120'}</t>
  </si>
  <si>
    <t>{'$oid': '656ef0f3487d748d9d2fa121'}</t>
  </si>
  <si>
    <t>{'$oid': '656ef0fd487d748d9d2fa122'}</t>
  </si>
  <si>
    <t>{'$oid': '656ef106487d748d9d2fa123'}</t>
  </si>
  <si>
    <t>{'$oid': '656ef10f487d748d9d2fa124'}</t>
  </si>
  <si>
    <t>{'$oid': '656ef119487d748d9d2fa125'}</t>
  </si>
  <si>
    <t>{'$oid': '656ef122487d748d9d2fa126'}</t>
  </si>
  <si>
    <t>{'$oid': '656ef12b487d748d9d2fa127'}</t>
  </si>
  <si>
    <t>{'$oid': '656ef134487d748d9d2fa128'}</t>
  </si>
  <si>
    <t>{'$oid': '656ef13e487d748d9d2fa129'}</t>
  </si>
  <si>
    <t>{'$oid': '656ef148487d748d9d2fa12a'}</t>
  </si>
  <si>
    <t>{'$oid': '656ef151487d748d9d2fa12b'}</t>
  </si>
  <si>
    <t>{'$oid': '656ef15b487d748d9d2fa12c'}</t>
  </si>
  <si>
    <t>{'$oid': '656ef164487d748d9d2fa12d'}</t>
  </si>
  <si>
    <t>{'$oid': '656ef16b487d748d9d2fa12e'}</t>
  </si>
  <si>
    <t>{'$oid': '656ef175487d748d9d2fa12f'}</t>
  </si>
  <si>
    <t>{'$oid': '656ef17f487d748d9d2fa130'}</t>
  </si>
  <si>
    <t>{'$oid': '656ef188487d748d9d2fa131'}</t>
  </si>
  <si>
    <t>{'$oid': '656ef191487d748d9d2fa132'}</t>
  </si>
  <si>
    <t>{'$oid': '656ef19b487d748d9d2fa133'}</t>
  </si>
  <si>
    <t>{'$oid': '656ef1a1487d748d9d2fa134'}</t>
  </si>
  <si>
    <t>{'$oid': '656ef1ab487d748d9d2fa135'}</t>
  </si>
  <si>
    <t>{'$oid': '656ef1d5487d748d9d2fa136'}</t>
  </si>
  <si>
    <t>{'$oid': '656ef1df487d748d9d2fa137'}</t>
  </si>
  <si>
    <t>{'$oid': '656ef1e6487d748d9d2fa138'}</t>
  </si>
  <si>
    <t>{'$oid': '656ef1f0487d748d9d2fa139'}</t>
  </si>
  <si>
    <t>{'$oid': '656ef1f9487d748d9d2fa13a'}</t>
  </si>
  <si>
    <t>{'$oid': '656ef203487d748d9d2fa13b'}</t>
  </si>
  <si>
    <t>{'$oid': '656ef20b487d748d9d2fa13c'}</t>
  </si>
  <si>
    <t>{'$oid': '656ef214487d748d9d2fa13d'}</t>
  </si>
  <si>
    <t>{'$oid': '656ef21e487d748d9d2fa13e'}</t>
  </si>
  <si>
    <t>{'$oid': '656ef226487d748d9d2fa13f'}</t>
  </si>
  <si>
    <t>{'$oid': '656ef22e487d748d9d2fa140'}</t>
  </si>
  <si>
    <t>{'$oid': '656ef238487d748d9d2fa141'}</t>
  </si>
  <si>
    <t>{'$oid': '656ef242487d748d9d2fa142'}</t>
  </si>
  <si>
    <t>{'$oid': '656ef24c487d748d9d2fa143'}</t>
  </si>
  <si>
    <t>{'$oid': '656ef255487d748d9d2fa144'}</t>
  </si>
  <si>
    <t>{'$oid': '656ef25f487d748d9d2fa145'}</t>
  </si>
  <si>
    <t>{'$oid': '656ef268487d748d9d2fa146'}</t>
  </si>
  <si>
    <t>{'$oid': '656ef273487d748d9d2fa147'}</t>
  </si>
  <si>
    <t>{'$oid': '656ef27d487d748d9d2fa148'}</t>
  </si>
  <si>
    <t>{'$oid': '656ef286487d748d9d2fa149'}</t>
  </si>
  <si>
    <t>{'$oid': '656ef290487d748d9d2fa14a'}</t>
  </si>
  <si>
    <t>{'$oid': '656ef29a487d748d9d2fa14b'}</t>
  </si>
  <si>
    <t>{'$oid': '656ef2a4487d748d9d2fa14c'}</t>
  </si>
  <si>
    <t>{'$oid': '656ef2ad487d748d9d2fa14d'}</t>
  </si>
  <si>
    <t>{'$oid': '656ef2b7487d748d9d2fa14e'}</t>
  </si>
  <si>
    <t>{'$oid': '656ef2c0487d748d9d2fa14f'}</t>
  </si>
  <si>
    <t>{'$oid': '656ef2c9487d748d9d2fa150'}</t>
  </si>
  <si>
    <t>{'$oid': '656ef2d3487d748d9d2fa151'}</t>
  </si>
  <si>
    <t>{'$oid': '656ef2dc487d748d9d2fa152'}</t>
  </si>
  <si>
    <t>{'$oid': '656ef2e6487d748d9d2fa153'}</t>
  </si>
  <si>
    <t>{'$oid': '656ef2f0487d748d9d2fa154'}</t>
  </si>
  <si>
    <t>{'$oid': '656ef2fa487d748d9d2fa155'}</t>
  </si>
  <si>
    <t>{'$oid': '656ef303487d748d9d2fa156'}</t>
  </si>
  <si>
    <t>{'$oid': '656ef30c487d748d9d2fa157'}</t>
  </si>
  <si>
    <t>{'$oid': '656ef316487d748d9d2fa158'}</t>
  </si>
  <si>
    <t>{'$oid': '656ef31d487d748d9d2fa159'}</t>
  </si>
  <si>
    <t>{'$oid': '656ef327487d748d9d2fa15a'}</t>
  </si>
  <si>
    <t>{'$oid': '656ef330487d748d9d2fa15b'}</t>
  </si>
  <si>
    <t>{'$oid': '656ef339487d748d9d2fa15c'}</t>
  </si>
  <si>
    <t>{'$oid': '656ef343487d748d9d2fa15d'}</t>
  </si>
  <si>
    <t>{'$oid': '656ef34d487d748d9d2fa15e'}</t>
  </si>
  <si>
    <t>{'$oid': '656ef357487d748d9d2fa15f'}</t>
  </si>
  <si>
    <t>{'$oid': '656ef361487d748d9d2fa160'}</t>
  </si>
  <si>
    <t>{'$oid': '656ef36a487d748d9d2fa161'}</t>
  </si>
  <si>
    <t>{'$oid': '656ef374487d748d9d2fa162'}</t>
  </si>
  <si>
    <t>{'$oid': '656ef37e487d748d9d2fa163'}</t>
  </si>
  <si>
    <t>{'$oid': '656ef387487d748d9d2fa164'}</t>
  </si>
  <si>
    <t>{'$oid': '656ef392487d748d9d2fa165'}</t>
  </si>
  <si>
    <t>{'$oid': '656ef39b487d748d9d2fa166'}</t>
  </si>
  <si>
    <t>{'$oid': '656ef3a5487d748d9d2fa167'}</t>
  </si>
  <si>
    <t>{'$oid': '656ef3b9487d748d9d2fa168'}</t>
  </si>
  <si>
    <t>{'$oid': '656ef3c3487d748d9d2fa169'}</t>
  </si>
  <si>
    <t>{'$oid': '656ef3cc487d748d9d2fa16a'}</t>
  </si>
  <si>
    <t>{'$oid': '656ef3d3487d748d9d2fa16b'}</t>
  </si>
  <si>
    <t>{'$oid': '656ef3dd487d748d9d2fa16c'}</t>
  </si>
  <si>
    <t>{'$oid': '656ef3e6487d748d9d2fa16d'}</t>
  </si>
  <si>
    <t>{'$oid': '656ef3ef487d748d9d2fa16e'}</t>
  </si>
  <si>
    <t>{'$oid': '656ef3f8487d748d9d2fa16f'}</t>
  </si>
  <si>
    <t>{'$oid': '656ef402487d748d9d2fa170'}</t>
  </si>
  <si>
    <t>{'$oid': '656ef40c487d748d9d2fa171'}</t>
  </si>
  <si>
    <t>{'$oid': '656ef415487d748d9d2fa172'}</t>
  </si>
  <si>
    <t>{'$oid': '656ef41f487d748d9d2fa173'}</t>
  </si>
  <si>
    <t>{'$oid': '656ef428487d748d9d2fa174'}</t>
  </si>
  <si>
    <t>{'$oid': '656ef432487d748d9d2fa175'}</t>
  </si>
  <si>
    <t>{'$oid': '656ef43b487d748d9d2fa176'}</t>
  </si>
  <si>
    <t>{'$oid': '656ef444487d748d9d2fa177'}</t>
  </si>
  <si>
    <t>{'$oid': '656ef44e487d748d9d2fa178'}</t>
  </si>
  <si>
    <t>{'$oid': '656ef457487d748d9d2fa179'}</t>
  </si>
  <si>
    <t>{'$oid': '656ef461487d748d9d2fa17a'}</t>
  </si>
  <si>
    <t>{'$oid': '656ef46a487d748d9d2fa17b'}</t>
  </si>
  <si>
    <t>{'$oid': '656ef474487d748d9d2fa17c'}</t>
  </si>
  <si>
    <t>{'$oid': '656ef47e487d748d9d2fa17d'}</t>
  </si>
  <si>
    <t>{'$oid': '656ef487487d748d9d2fa17e'}</t>
  </si>
  <si>
    <t>{'$oid': '656ef491487d748d9d2fa17f'}</t>
  </si>
  <si>
    <t>{'$oid': '656ef498487d748d9d2fa180'}</t>
  </si>
  <si>
    <t>{'$oid': '656ef4a1487d748d9d2fa181'}</t>
  </si>
  <si>
    <t>{'$oid': '656ef4ab487d748d9d2fa182'}</t>
  </si>
  <si>
    <t>{'$oid': '656ef4b4487d748d9d2fa183'}</t>
  </si>
  <si>
    <t>{'$oid': '656ef4be487d748d9d2fa184'}</t>
  </si>
  <si>
    <t>{'$oid': '656ef4c7487d748d9d2fa185'}</t>
  </si>
  <si>
    <t>{'$oid': '656ef4d1487d748d9d2fa186'}</t>
  </si>
  <si>
    <t>{'$oid': '656ef4da487d748d9d2fa187'}</t>
  </si>
  <si>
    <t>{'$oid': '656ef4e3487d748d9d2fa188'}</t>
  </si>
  <si>
    <t>{'$oid': '656ef4ea487d748d9d2fa189'}</t>
  </si>
  <si>
    <t>{'$oid': '656ef4f3487d748d9d2fa18a'}</t>
  </si>
  <si>
    <t>{'$oid': '656ef4fa487d748d9d2fa18b'}</t>
  </si>
  <si>
    <t>{'$oid': '656ef504487d748d9d2fa18c'}</t>
  </si>
  <si>
    <t>{'$oid': '656ef50d487d748d9d2fa18d'}</t>
  </si>
  <si>
    <t>{'$oid': '656ef517487d748d9d2fa18e'}</t>
  </si>
  <si>
    <t>{'$oid': '656ef520487d748d9d2fa18f'}</t>
  </si>
  <si>
    <t>{'$oid': '656ef52a487d748d9d2fa190'}</t>
  </si>
  <si>
    <t>{'$oid': '656ef533487d748d9d2fa191'}</t>
  </si>
  <si>
    <t>{'$oid': '656ef53c487d748d9d2fa192'}</t>
  </si>
  <si>
    <t>{'$oid': '656ef545487d748d9d2fa193'}</t>
  </si>
  <si>
    <t>{'$oid': '656ef54f487d748d9d2fa194'}</t>
  </si>
  <si>
    <t>{'$oid': '656ef559487d748d9d2fa195'}</t>
  </si>
  <si>
    <t>{'$oid': '656ef562487d748d9d2fa196'}</t>
  </si>
  <si>
    <t>{'$oid': '656ef56b487d748d9d2fa197'}</t>
  </si>
  <si>
    <t>{'$oid': '656ef575487d748d9d2fa198'}</t>
  </si>
  <si>
    <t>{'$oid': '656ef57e487d748d9d2fa199'}</t>
  </si>
  <si>
    <t>{'$oid': '656ef592487d748d9d2fa19a'}</t>
  </si>
  <si>
    <t>{'$oid': '656ef59c487d748d9d2fa19b'}</t>
  </si>
  <si>
    <t>{'$oid': '656ef5a5487d748d9d2fa19c'}</t>
  </si>
  <si>
    <t>{'$oid': '656ef5ae487d748d9d2fa19d'}</t>
  </si>
  <si>
    <t>{'$oid': '656ef5b7487d748d9d2fa19e'}</t>
  </si>
  <si>
    <t>{'$oid': '656ef5bf487d748d9d2fa19f'}</t>
  </si>
  <si>
    <t>{'$oid': '656ef5c8487d748d9d2fa1a0'}</t>
  </si>
  <si>
    <t>{'$oid': '656ef5d2487d748d9d2fa1a1'}</t>
  </si>
  <si>
    <t>{'$oid': '656ef5db487d748d9d2fa1a2'}</t>
  </si>
  <si>
    <t>{'$oid': '656ef5e5487d748d9d2fa1a3'}</t>
  </si>
  <si>
    <t>{'$oid': '656ef5ee487d748d9d2fa1a4'}</t>
  </si>
  <si>
    <t>{'$oid': '656ef5f8487d748d9d2fa1a5'}</t>
  </si>
  <si>
    <t>{'$oid': '656ef601487d748d9d2fa1a6'}</t>
  </si>
  <si>
    <t>{'$oid': '656ef60b487d748d9d2fa1a7'}</t>
  </si>
  <si>
    <t>{'$oid': '656ef615487d748d9d2fa1a8'}</t>
  </si>
  <si>
    <t>{'$oid': '656ef61f487d748d9d2fa1a9'}</t>
  </si>
  <si>
    <t>{'$oid': '656ef629487d748d9d2fa1aa'}</t>
  </si>
  <si>
    <t>{'$oid': '656ef630487d748d9d2fa1ab'}</t>
  </si>
  <si>
    <t>{'$oid': '656ef639487d748d9d2fa1ac'}</t>
  </si>
  <si>
    <t>{'$oid': '656ef643487d748d9d2fa1ad'}</t>
  </si>
  <si>
    <t>{'$oid': '656ef64d487d748d9d2fa1ae'}</t>
  </si>
  <si>
    <t>{'$oid': '656ef654487d748d9d2fa1af'}</t>
  </si>
  <si>
    <t>{'$oid': '656ef65e487d748d9d2fa1b0'}</t>
  </si>
  <si>
    <t>{'$oid': '656ef667487d748d9d2fa1b1'}</t>
  </si>
  <si>
    <t>{'$oid': '656ef670487d748d9d2fa1b2'}</t>
  </si>
  <si>
    <t>{'$oid': '656ef67a487d748d9d2fa1b3'}</t>
  </si>
  <si>
    <t>{'$oid': '656ef682487d748d9d2fa1b4'}</t>
  </si>
  <si>
    <t>{'$oid': '656ef68b487d748d9d2fa1b5'}</t>
  </si>
  <si>
    <t>{'$oid': '656ef692487d748d9d2fa1b6'}</t>
  </si>
  <si>
    <t>{'$oid': '656ef69a487d748d9d2fa1b7'}</t>
  </si>
  <si>
    <t>{'$oid': '656ef6a2487d748d9d2fa1b8'}</t>
  </si>
  <si>
    <t>{'$oid': '656ef6ab487d748d9d2fa1b9'}</t>
  </si>
  <si>
    <t>{'$oid': '656ef6b4487d748d9d2fa1ba'}</t>
  </si>
  <si>
    <t>{'$oid': '656ef6be487d748d9d2fa1bb'}</t>
  </si>
  <si>
    <t>{'$oid': '656ef6c8487d748d9d2fa1bc'}</t>
  </si>
  <si>
    <t>{'$oid': '656ef6d2487d748d9d2fa1bd'}</t>
  </si>
  <si>
    <t>{'$oid': '656ef6dc487d748d9d2fa1be'}</t>
  </si>
  <si>
    <t>{'$oid': '656ef6e5487d748d9d2fa1bf'}</t>
  </si>
  <si>
    <t>{'$oid': '656ef6ef487d748d9d2fa1c0'}</t>
  </si>
  <si>
    <t>{'$oid': '656ef6f9487d748d9d2fa1c1'}</t>
  </si>
  <si>
    <t>{'$oid': '656ef701487d748d9d2fa1c2'}</t>
  </si>
  <si>
    <t>{'$oid': '656ef70a487d748d9d2fa1c3'}</t>
  </si>
  <si>
    <t>{'$oid': '656ef714487d748d9d2fa1c4'}</t>
  </si>
  <si>
    <t>{'$oid': '656ef71e487d748d9d2fa1c5'}</t>
  </si>
  <si>
    <t>{'$oid': '656ef727487d748d9d2fa1c6'}</t>
  </si>
  <si>
    <t>{'$oid': '656ef730487d748d9d2fa1c7'}</t>
  </si>
  <si>
    <t>{'$oid': '656ef73a487d748d9d2fa1c8'}</t>
  </si>
  <si>
    <t>{'$oid': '656ef743487d748d9d2fa1c9'}</t>
  </si>
  <si>
    <t>{'$oid': '656ef74c487d748d9d2fa1ca'}</t>
  </si>
  <si>
    <t>{'$oid': '656ef755487d748d9d2fa1cb'}</t>
  </si>
  <si>
    <t>{'$oid': '656ef773487d748d9d2fa1cc'}</t>
  </si>
  <si>
    <t>{'$oid': '656ef77d487d748d9d2fa1cd'}</t>
  </si>
  <si>
    <t>{'$oid': '656ef787487d748d9d2fa1ce'}</t>
  </si>
  <si>
    <t>{'$oid': '656ef790487d748d9d2fa1cf'}</t>
  </si>
  <si>
    <t>{'$oid': '656ef79a487d748d9d2fa1d0'}</t>
  </si>
  <si>
    <t>{'$oid': '656ef7a3487d748d9d2fa1d1'}</t>
  </si>
  <si>
    <t>{'$oid': '656ef7ad487d748d9d2fa1d2'}</t>
  </si>
  <si>
    <t>{'$oid': '656ef7b5487d748d9d2fa1d3'}</t>
  </si>
  <si>
    <t>{'$oid': '656ef7bf487d748d9d2fa1d4'}</t>
  </si>
  <si>
    <t>{'$oid': '656ef7c8487d748d9d2fa1d5'}</t>
  </si>
  <si>
    <t>{'$oid': '656ef7d2487d748d9d2fa1d6'}</t>
  </si>
  <si>
    <t>{'$oid': '656ef7db487d748d9d2fa1d7'}</t>
  </si>
  <si>
    <t>{'$oid': '656ef7e5487d748d9d2fa1d8'}</t>
  </si>
  <si>
    <t>{'$oid': '656ef7ee487d748d9d2fa1d9'}</t>
  </si>
  <si>
    <t>{'$oid': '656ef7f7487d748d9d2fa1da'}</t>
  </si>
  <si>
    <t>{'$oid': '656ef7ff487d748d9d2fa1db'}</t>
  </si>
  <si>
    <t>{'$oid': '656ef808487d748d9d2fa1dc'}</t>
  </si>
  <si>
    <t>{'$oid': '656ef811487d748d9d2fa1dd'}</t>
  </si>
  <si>
    <t>{'$oid': '656ef81b487d748d9d2fa1de'}</t>
  </si>
  <si>
    <t>{'$oid': '656ef824487d748d9d2fa1df'}</t>
  </si>
  <si>
    <t>{'$oid': '656ef82e487d748d9d2fa1e0'}</t>
  </si>
  <si>
    <t>{'$oid': '656ef835487d748d9d2fa1e1'}</t>
  </si>
  <si>
    <t>{'$oid': '656ef83b487d748d9d2fa1e2'}</t>
  </si>
  <si>
    <t>{'$oid': '656ef845487d748d9d2fa1e3'}</t>
  </si>
  <si>
    <t>{'$oid': '656ef84e487d748d9d2fa1e4'}</t>
  </si>
  <si>
    <t>{'$oid': '656ef858487d748d9d2fa1e5'}</t>
  </si>
  <si>
    <t>{'$oid': '656ef861487d748d9d2fa1e6'}</t>
  </si>
  <si>
    <t>{'$oid': '656ef869487d748d9d2fa1e7'}</t>
  </si>
  <si>
    <t>{'$oid': '656ef872487d748d9d2fa1e8'}</t>
  </si>
  <si>
    <t>{'$oid': '656ef87c487d748d9d2fa1e9'}</t>
  </si>
  <si>
    <t>{'$oid': '656ef885487d748d9d2fa1ea'}</t>
  </si>
  <si>
    <t>{'$oid': '656ef88f487d748d9d2fa1eb'}</t>
  </si>
  <si>
    <t>{'$oid': '656ef899487d748d9d2fa1ec'}</t>
  </si>
  <si>
    <t>{'$oid': '656ef8a2487d748d9d2fa1ed'}</t>
  </si>
  <si>
    <t>{'$oid': '656ef8ac487d748d9d2fa1ee'}</t>
  </si>
  <si>
    <t>{'$oid': '656ef8b6487d748d9d2fa1ef'}</t>
  </si>
  <si>
    <t>{'$oid': '656ef8bf487d748d9d2fa1f0'}</t>
  </si>
  <si>
    <t>{'$oid': '656ef8c8487d748d9d2fa1f1'}</t>
  </si>
  <si>
    <t>{'$oid': '656ef8cf487d748d9d2fa1f2'}</t>
  </si>
  <si>
    <t>{'$oid': '656ef8d9487d748d9d2fa1f3'}</t>
  </si>
  <si>
    <t>{'$oid': '656ef8e2487d748d9d2fa1f4'}</t>
  </si>
  <si>
    <t>{'$oid': '656ef8ec487d748d9d2fa1f5'}</t>
  </si>
  <si>
    <t>{'$oid': '656ef8f6487d748d9d2fa1f6'}</t>
  </si>
  <si>
    <t>{'$oid': '656ef900487d748d9d2fa1f7'}</t>
  </si>
  <si>
    <t>{'$oid': '656ef90a487d748d9d2fa1f8'}</t>
  </si>
  <si>
    <t>{'$oid': '656ef914487d748d9d2fa1f9'}</t>
  </si>
  <si>
    <t>{'$oid': '656ef91e487d748d9d2fa1fa'}</t>
  </si>
  <si>
    <t>{'$oid': '656ef927487d748d9d2fa1fb'}</t>
  </si>
  <si>
    <t>{'$oid': '656ef930487d748d9d2fa1fc'}</t>
  </si>
  <si>
    <t>{'$oid': '656ef93a487d748d9d2fa1fd'}</t>
  </si>
  <si>
    <t>{'$oid': '656ef951487d748d9d2fa1fe'}</t>
  </si>
  <si>
    <t>{'$oid': '656ef95b487d748d9d2fa1ff'}</t>
  </si>
  <si>
    <t>{'$oid': '656ef964487d748d9d2fa200'}</t>
  </si>
  <si>
    <t>{'$oid': '656ef96e487d748d9d2fa201'}</t>
  </si>
  <si>
    <t>{'$oid': '656ef977487d748d9d2fa202'}</t>
  </si>
  <si>
    <t>{'$oid': '656ef982487d748d9d2fa203'}</t>
  </si>
  <si>
    <t>{'$oid': '656ef98c487d748d9d2fa204'}</t>
  </si>
  <si>
    <t>{'$oid': '656ef995487d748d9d2fa205'}</t>
  </si>
  <si>
    <t>{'$oid': '656ef99d487d748d9d2fa206'}</t>
  </si>
  <si>
    <t>{'$oid': '656ef9a6487d748d9d2fa207'}</t>
  </si>
  <si>
    <t>{'$oid': '656ef9af487d748d9d2fa208'}</t>
  </si>
  <si>
    <t>{'$oid': '656ef9b9487d748d9d2fa209'}</t>
  </si>
  <si>
    <t>{'$oid': '656ef9c2487d748d9d2fa20a'}</t>
  </si>
  <si>
    <t>{'$oid': '656ef9cc487d748d9d2fa20b'}</t>
  </si>
  <si>
    <t>{'$oid': '656ef9d6487d748d9d2fa20c'}</t>
  </si>
  <si>
    <t>{'$oid': '656ef9e0487d748d9d2fa20d'}</t>
  </si>
  <si>
    <t>{'$oid': '656ef9e9487d748d9d2fa20e'}</t>
  </si>
  <si>
    <t>{'$oid': '656ef9f3487d748d9d2fa20f'}</t>
  </si>
  <si>
    <t>{'$oid': '656ef9fc487d748d9d2fa210'}</t>
  </si>
  <si>
    <t>{'$oid': '656efa05487d748d9d2fa211'}</t>
  </si>
  <si>
    <t>{'$oid': '656efa0f487d748d9d2fa212'}</t>
  </si>
  <si>
    <t>{'$oid': '656efa19487d748d9d2fa213'}</t>
  </si>
  <si>
    <t>{'$oid': '656efa22487d748d9d2fa214'}</t>
  </si>
  <si>
    <t>{'$oid': '656efa2c487d748d9d2fa215'}</t>
  </si>
  <si>
    <t>{'$oid': '656efa36487d748d9d2fa216'}</t>
  </si>
  <si>
    <t>{'$oid': '656efa3f487d748d9d2fa217'}</t>
  </si>
  <si>
    <t>{'$oid': '656efa49487d748d9d2fa218'}</t>
  </si>
  <si>
    <t>{'$oid': '656efa54487d748d9d2fa219'}</t>
  </si>
  <si>
    <t>{'$oid': '656efa5d487d748d9d2fa21a'}</t>
  </si>
  <si>
    <t>{'$oid': '656efa67487d748d9d2fa21b'}</t>
  </si>
  <si>
    <t>{'$oid': '656efa70487d748d9d2fa21c'}</t>
  </si>
  <si>
    <t>{'$oid': '656efa79487d748d9d2fa21d'}</t>
  </si>
  <si>
    <t>{'$oid': '656efa83487d748d9d2fa21e'}</t>
  </si>
  <si>
    <t>{'$oid': '656efa8c487d748d9d2fa21f'}</t>
  </si>
  <si>
    <t>{'$oid': '656efa96487d748d9d2fa220'}</t>
  </si>
  <si>
    <t>{'$oid': '656efa9f487d748d9d2fa221'}</t>
  </si>
  <si>
    <t>{'$oid': '656efaa9487d748d9d2fa222'}</t>
  </si>
  <si>
    <t>{'$oid': '656efab2487d748d9d2fa223'}</t>
  </si>
  <si>
    <t>{'$oid': '656efabc487d748d9d2fa224'}</t>
  </si>
  <si>
    <t>{'$oid': '656efac5487d748d9d2fa225'}</t>
  </si>
  <si>
    <t>{'$oid': '656efacf487d748d9d2fa226'}</t>
  </si>
  <si>
    <t>{'$oid': '656efad7487d748d9d2fa227'}</t>
  </si>
  <si>
    <t>{'$oid': '656efae1487d748d9d2fa228'}</t>
  </si>
  <si>
    <t>{'$oid': '656efaea487d748d9d2fa229'}</t>
  </si>
  <si>
    <t>{'$oid': '656efaf3487d748d9d2fa22a'}</t>
  </si>
  <si>
    <t>{'$oid': '656efafd487d748d9d2fa22b'}</t>
  </si>
  <si>
    <t>{'$oid': '656efb06487d748d9d2fa22c'}</t>
  </si>
  <si>
    <t>{'$oid': '656efb0d487d748d9d2fa22d'}</t>
  </si>
  <si>
    <t>{'$oid': '656efb16487d748d9d2fa22e'}</t>
  </si>
  <si>
    <t>{'$oid': '656efb20487d748d9d2fa22f'}</t>
  </si>
  <si>
    <t>{'$oid': '656efb33487d748d9d2fa230'}</t>
  </si>
  <si>
    <t>{'$oid': '656efb3d487d748d9d2fa231'}</t>
  </si>
  <si>
    <t>{'$oid': '656efb47487d748d9d2fa232'}</t>
  </si>
  <si>
    <t>{'$oid': '656efb50487d748d9d2fa233'}</t>
  </si>
  <si>
    <t>{'$oid': '656efb59487d748d9d2fa234'}</t>
  </si>
  <si>
    <t>{'$oid': '656efb63487d748d9d2fa235'}</t>
  </si>
  <si>
    <t>{'$oid': '656efb6c487d748d9d2fa236'}</t>
  </si>
  <si>
    <t>{'$oid': '656efb76487d748d9d2fa237'}</t>
  </si>
  <si>
    <t>{'$oid': '656efb80487d748d9d2fa238'}</t>
  </si>
  <si>
    <t>{'$oid': '656efb89487d748d9d2fa239'}</t>
  </si>
  <si>
    <t>{'$oid': '656efb93487d748d9d2fa23a'}</t>
  </si>
  <si>
    <t>{'$oid': '656efb9e487d748d9d2fa23b'}</t>
  </si>
  <si>
    <t>{'$oid': '656efba7487d748d9d2fa23c'}</t>
  </si>
  <si>
    <t>{'$oid': '656efbae487d748d9d2fa23d'}</t>
  </si>
  <si>
    <t>{'$oid': '656efbb8487d748d9d2fa23e'}</t>
  </si>
  <si>
    <t>{'$oid': '656efbc2487d748d9d2fa23f'}</t>
  </si>
  <si>
    <t>{'$oid': '656efbc9487d748d9d2fa240'}</t>
  </si>
  <si>
    <t>{'$oid': '656efbd3487d748d9d2fa241'}</t>
  </si>
  <si>
    <t>{'$oid': '656efbdc487d748d9d2fa242'}</t>
  </si>
  <si>
    <t>{'$oid': '656efbe5487d748d9d2fa243'}</t>
  </si>
  <si>
    <t>{'$oid': '656efbef487d748d9d2fa244'}</t>
  </si>
  <si>
    <t>{'$oid': '656efbf9487d748d9d2fa245'}</t>
  </si>
  <si>
    <t>{'$oid': '656efc03487d748d9d2fa246'}</t>
  </si>
  <si>
    <t>{'$oid': '656efc0c487d748d9d2fa247'}</t>
  </si>
  <si>
    <t>{'$oid': '656efc16487d748d9d2fa248'}</t>
  </si>
  <si>
    <t>{'$oid': '656efc1f487d748d9d2fa249'}</t>
  </si>
  <si>
    <t>{'$oid': '656efc29487d748d9d2fa24a'}</t>
  </si>
  <si>
    <t>{'$oid': '656efc32487d748d9d2fa24b'}</t>
  </si>
  <si>
    <t>{'$oid': '656efc3b487d748d9d2fa24c'}</t>
  </si>
  <si>
    <t>{'$oid': '656efc45487d748d9d2fa24d'}</t>
  </si>
  <si>
    <t>{'$oid': '656efc4f487d748d9d2fa24e'}</t>
  </si>
  <si>
    <t>{'$oid': '656efc59487d748d9d2fa24f'}</t>
  </si>
  <si>
    <t>{'$oid': '656efc62487d748d9d2fa250'}</t>
  </si>
  <si>
    <t>{'$oid': '656efc6b487d748d9d2fa251'}</t>
  </si>
  <si>
    <t>{'$oid': '656efc75487d748d9d2fa252'}</t>
  </si>
  <si>
    <t>{'$oid': '656efc7f487d748d9d2fa253'}</t>
  </si>
  <si>
    <t>{'$oid': '656efc88487d748d9d2fa254'}</t>
  </si>
  <si>
    <t>{'$oid': '656efc92487d748d9d2fa255'}</t>
  </si>
  <si>
    <t>{'$oid': '656efc9b487d748d9d2fa256'}</t>
  </si>
  <si>
    <t>{'$oid': '656efca5487d748d9d2fa257'}</t>
  </si>
  <si>
    <t>{'$oid': '656efcae487d748d9d2fa258'}</t>
  </si>
  <si>
    <t>{'$oid': '656efcb7487d748d9d2fa259'}</t>
  </si>
  <si>
    <t>{'$oid': '656efcc0487d748d9d2fa25a'}</t>
  </si>
  <si>
    <t>{'$oid': '656efcca487d748d9d2fa25b'}</t>
  </si>
  <si>
    <t>{'$oid': '656efcd3487d748d9d2fa25c'}</t>
  </si>
  <si>
    <t>{'$oid': '656efcdc487d748d9d2fa25d'}</t>
  </si>
  <si>
    <t>{'$oid': '656efce6487d748d9d2fa25e'}</t>
  </si>
  <si>
    <t>{'$oid': '656efcf0487d748d9d2fa25f'}</t>
  </si>
  <si>
    <t>{'$oid': '656efcf9487d748d9d2fa260'}</t>
  </si>
  <si>
    <t>{'$oid': '656efd03487d748d9d2fa261'}</t>
  </si>
  <si>
    <t>{'$oid': '656efd19487d748d9d2fa262'}</t>
  </si>
  <si>
    <t>{'$oid': '656efd22487d748d9d2fa263'}</t>
  </si>
  <si>
    <t>{'$oid': '656efd2c487d748d9d2fa264'}</t>
  </si>
  <si>
    <t>{'$oid': '656efd36487d748d9d2fa265'}</t>
  </si>
  <si>
    <t>{'$oid': '656efd3f487d748d9d2fa266'}</t>
  </si>
  <si>
    <t>{'$oid': '656efd49487d748d9d2fa267'}</t>
  </si>
  <si>
    <t>{'$oid': '656efd53487d748d9d2fa268'}</t>
  </si>
  <si>
    <t>{'$oid': '656efd5c487d748d9d2fa269'}</t>
  </si>
  <si>
    <t>{'$oid': '656efd65487d748d9d2fa26a'}</t>
  </si>
  <si>
    <t>{'$oid': '656efd6f487d748d9d2fa26b'}</t>
  </si>
  <si>
    <t>{'$oid': '656efd78487d748d9d2fa26c'}</t>
  </si>
  <si>
    <t>{'$oid': '656efd82487d748d9d2fa26d'}</t>
  </si>
  <si>
    <t>{'$oid': '656efd8b487d748d9d2fa26e'}</t>
  </si>
  <si>
    <t>{'$oid': '656efd95487d748d9d2fa26f'}</t>
  </si>
  <si>
    <t>{'$oid': '656efd9e487d748d9d2fa270'}</t>
  </si>
  <si>
    <t>{'$oid': '656efda8487d748d9d2fa271'}</t>
  </si>
  <si>
    <t>{'$oid': '656efdb1487d748d9d2fa272'}</t>
  </si>
  <si>
    <t>{'$oid': '656efdbb487d748d9d2fa273'}</t>
  </si>
  <si>
    <t>{'$oid': '656efdc4487d748d9d2fa274'}</t>
  </si>
  <si>
    <t>{'$oid': '656efdce487d748d9d2fa275'}</t>
  </si>
  <si>
    <t>{'$oid': '656efdd8487d748d9d2fa276'}</t>
  </si>
  <si>
    <t>{'$oid': '656efde1487d748d9d2fa277'}</t>
  </si>
  <si>
    <t>{'$oid': '656efdeb487d748d9d2fa278'}</t>
  </si>
  <si>
    <t>{'$oid': '656efdf4487d748d9d2fa279'}</t>
  </si>
  <si>
    <t>{'$oid': '656efdfe487d748d9d2fa27a'}</t>
  </si>
  <si>
    <t>{'$oid': '656efe07487d748d9d2fa27b'}</t>
  </si>
  <si>
    <t>{'$oid': '656efe11487d748d9d2fa27c'}</t>
  </si>
  <si>
    <t>{'$oid': '656efe1a487d748d9d2fa27d'}</t>
  </si>
  <si>
    <t>{'$oid': '656efe23487d748d9d2fa27e'}</t>
  </si>
  <si>
    <t>{'$oid': '656efe2c487d748d9d2fa27f'}</t>
  </si>
  <si>
    <t>{'$oid': '656efe36487d748d9d2fa280'}</t>
  </si>
  <si>
    <t>{'$oid': '656efe3f487d748d9d2fa281'}</t>
  </si>
  <si>
    <t>{'$oid': '656efe49487d748d9d2fa282'}</t>
  </si>
  <si>
    <t>{'$oid': '656efe53487d748d9d2fa283'}</t>
  </si>
  <si>
    <t>{'$oid': '656efe5c487d748d9d2fa284'}</t>
  </si>
  <si>
    <t>{'$oid': '656efe65487d748d9d2fa285'}</t>
  </si>
  <si>
    <t>{'$oid': '656efe6f487d748d9d2fa286'}</t>
  </si>
  <si>
    <t>{'$oid': '656efe79487d748d9d2fa287'}</t>
  </si>
  <si>
    <t>{'$oid': '656efe82487d748d9d2fa288'}</t>
  </si>
  <si>
    <t>{'$oid': '656efe8b487d748d9d2fa289'}</t>
  </si>
  <si>
    <t>{'$oid': '656efe95487d748d9d2fa28a'}</t>
  </si>
  <si>
    <t>{'$oid': '656efe9e487d748d9d2fa28b'}</t>
  </si>
  <si>
    <t>{'$oid': '656efea8487d748d9d2fa28c'}</t>
  </si>
  <si>
    <t>{'$oid': '656efeb1487d748d9d2fa28d'}</t>
  </si>
  <si>
    <t>{'$oid': '656efeba487d748d9d2fa28e'}</t>
  </si>
  <si>
    <t>{'$oid': '656efec4487d748d9d2fa28f'}</t>
  </si>
  <si>
    <t>{'$oid': '656efecd487d748d9d2fa290'}</t>
  </si>
  <si>
    <t>{'$oid': '656efed7487d748d9d2fa291'}</t>
  </si>
  <si>
    <t>{'$oid': '656efee2487d748d9d2fa292'}</t>
  </si>
  <si>
    <t>{'$oid': '656efeec487d748d9d2fa293'}</t>
  </si>
  <si>
    <t>{'$oid': '656eff00487d748d9d2fa294'}</t>
  </si>
  <si>
    <t>{'$oid': '656eff98a918d3d5ec99bdb9'}</t>
  </si>
  <si>
    <t>{'$oid': '656effa2a918d3d5ec99bdba'}</t>
  </si>
  <si>
    <t>{'$oid': '656effada918d3d5ec99bdbb'}</t>
  </si>
  <si>
    <t>{'$oid': '656effb6a918d3d5ec99bdbc'}</t>
  </si>
  <si>
    <t>{'$oid': '656effbea918d3d5ec99bdbd'}</t>
  </si>
  <si>
    <t>{'$oid': '656effc8a918d3d5ec99bdbe'}</t>
  </si>
  <si>
    <t>{'$oid': '656effd2a918d3d5ec99bdbf'}</t>
  </si>
  <si>
    <t>{'$oid': '656effdca918d3d5ec99bdc0'}</t>
  </si>
  <si>
    <t>{'$oid': '656effe5a918d3d5ec99bdc1'}</t>
  </si>
  <si>
    <t>{'$oid': '656effefa918d3d5ec99bdc2'}</t>
  </si>
  <si>
    <t>{'$oid': '656efff9a918d3d5ec99bdc3'}</t>
  </si>
  <si>
    <t>{'$oid': '656f0001a918d3d5ec99bdc4'}</t>
  </si>
  <si>
    <t>{'$oid': '656f000ba918d3d5ec99bdc5'}</t>
  </si>
  <si>
    <t>{'$oid': '656f0015a918d3d5ec99bdc6'}</t>
  </si>
  <si>
    <t>{'$oid': '656f001fa918d3d5ec99bdc7'}</t>
  </si>
  <si>
    <t>{'$oid': '656f0028a918d3d5ec99bdc8'}</t>
  </si>
  <si>
    <t>{'$oid': '656f0031a918d3d5ec99bdc9'}</t>
  </si>
  <si>
    <t>{'$oid': '656f003aa918d3d5ec99bdca'}</t>
  </si>
  <si>
    <t>{'$oid': '656f0044a918d3d5ec99bdcb'}</t>
  </si>
  <si>
    <t>{'$oid': '656f004ea918d3d5ec99bdcc'}</t>
  </si>
  <si>
    <t>{'$oid': '656f0058a918d3d5ec99bdcd'}</t>
  </si>
  <si>
    <t>{'$oid': '656f0062a918d3d5ec99bdce'}</t>
  </si>
  <si>
    <t>{'$oid': '656f006ca918d3d5ec99bdcf'}</t>
  </si>
  <si>
    <t>{'$oid': '656f0075a918d3d5ec99bdd0'}</t>
  </si>
  <si>
    <t>{'$oid': '656f007ea918d3d5ec99bdd1'}</t>
  </si>
  <si>
    <t>{'$oid': '6574ba26bf2689b3523ce308'}</t>
  </si>
  <si>
    <t>{'$oid': '6574ba33bf2689b3523ce309'}</t>
  </si>
  <si>
    <t>{'$oid': '6574ba41bf2689b3523ce30a'}</t>
  </si>
  <si>
    <t>{'$oid': '6574ba9ebf2689b3523ce30b'}</t>
  </si>
  <si>
    <t>{'$oid': '6574bb3bbf2689b3523ce30c'}</t>
  </si>
  <si>
    <t>{'$oid': '6574bb9abf2689b3523ce30d'}</t>
  </si>
  <si>
    <t>{'$oid': '6574bba6bf2689b3523ce30e'}</t>
  </si>
  <si>
    <t>{'$oid': '6574bbb1bf2689b3523ce30f'}</t>
  </si>
  <si>
    <t>{'$oid': '6574bbbbbf2689b3523ce310'}</t>
  </si>
  <si>
    <t>{'$oid': '6574bbc6bf2689b3523ce311'}</t>
  </si>
  <si>
    <t>{'$oid': '6574bbd0bf2689b3523ce312'}</t>
  </si>
  <si>
    <t>{'$oid': '6574bbdabf2689b3523ce313'}</t>
  </si>
  <si>
    <t>{'$oid': '6574bbe2bf2689b3523ce314'}</t>
  </si>
  <si>
    <t>{'$oid': '6574bbeebf2689b3523ce315'}</t>
  </si>
  <si>
    <t>{'$oid': '6574bbfabf2689b3523ce316'}</t>
  </si>
  <si>
    <t>{'$oid': '6574bc06bf2689b3523ce317'}</t>
  </si>
  <si>
    <t>{'$oid': '6574bc12bf2689b3523ce318'}</t>
  </si>
  <si>
    <t>{'$oid': '6574bc1dbf2689b3523ce319'}</t>
  </si>
  <si>
    <t>{'$oid': '6574bc27bf2689b3523ce31a'}</t>
  </si>
  <si>
    <t>{'$oid': '6574bc32bf2689b3523ce31b'}</t>
  </si>
  <si>
    <t>{'$oid': '6574bc3ebf2689b3523ce31c'}</t>
  </si>
  <si>
    <t>{'$oid': '6574bc49bf2689b3523ce31d'}</t>
  </si>
  <si>
    <t>{'$oid': '6574bc56bf2689b3523ce31e'}</t>
  </si>
  <si>
    <t>{'$oid': '6574bc60bf2689b3523ce31f'}</t>
  </si>
  <si>
    <t>{'$oid': '6574bc6abf2689b3523ce320'}</t>
  </si>
  <si>
    <t>{'$oid': '6574bc75bf2689b3523ce321'}</t>
  </si>
  <si>
    <t>{'$oid': '6574bc7fbf2689b3523ce322'}</t>
  </si>
  <si>
    <t>{'$oid': '6574bc89bf2689b3523ce323'}</t>
  </si>
  <si>
    <t>{'$oid': '6574bc93bf2689b3523ce324'}</t>
  </si>
  <si>
    <t>{'$oid': '6574bc9ebf2689b3523ce325'}</t>
  </si>
  <si>
    <t>{'$oid': '6574bca9bf2689b3523ce326'}</t>
  </si>
  <si>
    <t>{'$oid': '6574bcb3bf2689b3523ce327'}</t>
  </si>
  <si>
    <t>{'$oid': '6574bd3d06ea7f4f9fc8b67c'}</t>
  </si>
  <si>
    <t>{'$oid': '6574bd4806ea7f4f9fc8b67d'}</t>
  </si>
  <si>
    <t>{'$oid': '6574bd5306ea7f4f9fc8b67e'}</t>
  </si>
  <si>
    <t>{'$oid': '6574bd5e06ea7f4f9fc8b67f'}</t>
  </si>
  <si>
    <t>{'$oid': '6574bd6906ea7f4f9fc8b680'}</t>
  </si>
  <si>
    <t>{'$oid': '6574bd7406ea7f4f9fc8b681'}</t>
  </si>
  <si>
    <t>{'$oid': '6574bd7f06ea7f4f9fc8b682'}</t>
  </si>
  <si>
    <t>{'$oid': '6574bd8a06ea7f4f9fc8b683'}</t>
  </si>
  <si>
    <t>{'$oid': '6574bd9506ea7f4f9fc8b684'}</t>
  </si>
  <si>
    <t>{'$oid': '6574bd9f06ea7f4f9fc8b685'}</t>
  </si>
  <si>
    <t>{'$oid': '6574bdaa06ea7f4f9fc8b686'}</t>
  </si>
  <si>
    <t>{'$oid': '6574bdb406ea7f4f9fc8b687'}</t>
  </si>
  <si>
    <t>{'$oid': '6574bdbc06ea7f4f9fc8b688'}</t>
  </si>
  <si>
    <t>{'$oid': '6574bdc706ea7f4f9fc8b689'}</t>
  </si>
  <si>
    <t>{'$oid': '6574bdd306ea7f4f9fc8b68a'}</t>
  </si>
  <si>
    <t>{'$oid': '6574bddf06ea7f4f9fc8b68b'}</t>
  </si>
  <si>
    <t>{'$oid': '6574bdea06ea7f4f9fc8b68c'}</t>
  </si>
  <si>
    <t>{'$oid': '6574bdf606ea7f4f9fc8b68d'}</t>
  </si>
  <si>
    <t>{'$oid': '6574be0106ea7f4f9fc8b68e'}</t>
  </si>
  <si>
    <t>{'$oid': '6574be0c06ea7f4f9fc8b68f'}</t>
  </si>
  <si>
    <t>{'$oid': '6574be1706ea7f4f9fc8b690'}</t>
  </si>
  <si>
    <t>{'$oid': '6574be2206ea7f4f9fc8b691'}</t>
  </si>
  <si>
    <t>{'$oid': '6574be2d06ea7f4f9fc8b692'}</t>
  </si>
  <si>
    <t>{'$oid': '6574be3706ea7f4f9fc8b693'}</t>
  </si>
  <si>
    <t>{'$oid': '6574be4206ea7f4f9fc8b694'}</t>
  </si>
  <si>
    <t>{'$oid': '6574be4e06ea7f4f9fc8b695'}</t>
  </si>
  <si>
    <t>{'$oid': '6574be5806ea7f4f9fc8b696'}</t>
  </si>
  <si>
    <t>{'$oid': '6574be6206ea7f4f9fc8b697'}</t>
  </si>
  <si>
    <t>{'$oid': '6574be6c06ea7f4f9fc8b698'}</t>
  </si>
  <si>
    <t>{'$oid': '6574be7706ea7f4f9fc8b699'}</t>
  </si>
  <si>
    <t>{'$oid': '6574be8206ea7f4f9fc8b69a'}</t>
  </si>
  <si>
    <t>{'$oid': '6574be8d06ea7f4f9fc8b69b'}</t>
  </si>
  <si>
    <t>{'$oid': '6574be9806ea7f4f9fc8b69c'}</t>
  </si>
  <si>
    <t>{'$oid': '6574bea306ea7f4f9fc8b69d'}</t>
  </si>
  <si>
    <t>{'$oid': '6574beae06ea7f4f9fc8b69e'}</t>
  </si>
  <si>
    <t>{'$oid': '6574beb906ea7f4f9fc8b69f'}</t>
  </si>
  <si>
    <t>{'$oid': '6574bec406ea7f4f9fc8b6a0'}</t>
  </si>
  <si>
    <t>{'$oid': '6574bece06ea7f4f9fc8b6a1'}</t>
  </si>
  <si>
    <t>{'$oid': '6574bed906ea7f4f9fc8b6a2'}</t>
  </si>
  <si>
    <t>{'$oid': '6574bee406ea7f4f9fc8b6a3'}</t>
  </si>
  <si>
    <t>{'$oid': '6574beef06ea7f4f9fc8b6a4'}</t>
  </si>
  <si>
    <t>{'$oid': '6574bef906ea7f4f9fc8b6a5'}</t>
  </si>
  <si>
    <t>{'$oid': '6574bf0406ea7f4f9fc8b6a6'}</t>
  </si>
  <si>
    <t>{'$oid': '6574bf0e06ea7f4f9fc8b6a7'}</t>
  </si>
  <si>
    <t>{'$oid': '6574bf1906ea7f4f9fc8b6a8'}</t>
  </si>
  <si>
    <t>{'$oid': '6574bf2406ea7f4f9fc8b6a9'}</t>
  </si>
  <si>
    <t>{'$oid': '6574bf2f06ea7f4f9fc8b6aa'}</t>
  </si>
  <si>
    <t>{'$oid': '6574bf3906ea7f4f9fc8b6ab'}</t>
  </si>
  <si>
    <t>{'$oid': '6574bf4406ea7f4f9fc8b6ac'}</t>
  </si>
  <si>
    <t>{'$oid': '6574bf4f06ea7f4f9fc8b6ad'}</t>
  </si>
  <si>
    <t>{'$oid': '6574bf6506ea7f4f9fc8b6ae'}</t>
  </si>
  <si>
    <t>{'$oid': '6574bf7006ea7f4f9fc8b6af'}</t>
  </si>
  <si>
    <t>{'$oid': '6574bf7b06ea7f4f9fc8b6b0'}</t>
  </si>
  <si>
    <t>{'$oid': '6574bf8706ea7f4f9fc8b6b1'}</t>
  </si>
  <si>
    <t>{'$oid': '6574bf9206ea7f4f9fc8b6b2'}</t>
  </si>
  <si>
    <t>{'$oid': '6574bf9c06ea7f4f9fc8b6b3'}</t>
  </si>
  <si>
    <t>{'$oid': '6574bfa706ea7f4f9fc8b6b4'}</t>
  </si>
  <si>
    <t>{'$oid': '6574bfb206ea7f4f9fc8b6b5'}</t>
  </si>
  <si>
    <t>{'$oid': '6574bfbd06ea7f4f9fc8b6b6'}</t>
  </si>
  <si>
    <t>{'$oid': '6574bfc806ea7f4f9fc8b6b7'}</t>
  </si>
  <si>
    <t>{'$oid': '6574bfd306ea7f4f9fc8b6b8'}</t>
  </si>
  <si>
    <t>{'$oid': '6574bfdd06ea7f4f9fc8b6b9'}</t>
  </si>
  <si>
    <t>{'$oid': '6574bfe706ea7f4f9fc8b6ba'}</t>
  </si>
  <si>
    <t>{'$oid': '6574bff106ea7f4f9fc8b6bb'}</t>
  </si>
  <si>
    <t>{'$oid': '6574bffb06ea7f4f9fc8b6bc'}</t>
  </si>
  <si>
    <t>{'$oid': '6574c00606ea7f4f9fc8b6bd'}</t>
  </si>
  <si>
    <t>{'$oid': '6574c01406ea7f4f9fc8b6be'}</t>
  </si>
  <si>
    <t>{'$oid': '6574c01e06ea7f4f9fc8b6bf'}</t>
  </si>
  <si>
    <t>{'$oid': '6574c02906ea7f4f9fc8b6c0'}</t>
  </si>
  <si>
    <t>{'$oid': '6574c03506ea7f4f9fc8b6c1'}</t>
  </si>
  <si>
    <t>{'$oid': '6574c04006ea7f4f9fc8b6c2'}</t>
  </si>
  <si>
    <t>{'$oid': '6574c04b06ea7f4f9fc8b6c3'}</t>
  </si>
  <si>
    <t>{'$oid': '6574c05506ea7f4f9fc8b6c4'}</t>
  </si>
  <si>
    <t>{'$oid': '6574c06006ea7f4f9fc8b6c5'}</t>
  </si>
  <si>
    <t>{'$oid': '6574c06b06ea7f4f9fc8b6c6'}</t>
  </si>
  <si>
    <t>{'$oid': '6574c07506ea7f4f9fc8b6c7'}</t>
  </si>
  <si>
    <t>{'$oid': '6574c08006ea7f4f9fc8b6c8'}</t>
  </si>
  <si>
    <t>{'$oid': '6574c08b06ea7f4f9fc8b6c9'}</t>
  </si>
  <si>
    <t>{'$oid': '6574c09606ea7f4f9fc8b6ca'}</t>
  </si>
  <si>
    <t>{'$oid': '6574c0a106ea7f4f9fc8b6cb'}</t>
  </si>
  <si>
    <t>{'$oid': '6574c0ac06ea7f4f9fc8b6cc'}</t>
  </si>
  <si>
    <t>{'$oid': '6574c0b706ea7f4f9fc8b6cd'}</t>
  </si>
  <si>
    <t>{'$oid': '6574c0c206ea7f4f9fc8b6ce'}</t>
  </si>
  <si>
    <t>{'$oid': '6574c0cd06ea7f4f9fc8b6cf'}</t>
  </si>
  <si>
    <t>{'$oid': '6574c0d806ea7f4f9fc8b6d0'}</t>
  </si>
  <si>
    <t>{'$oid': '6574c0e306ea7f4f9fc8b6d1'}</t>
  </si>
  <si>
    <t>{'$oid': '6574c0ee06ea7f4f9fc8b6d2'}</t>
  </si>
  <si>
    <t>{'$oid': '6574c0f806ea7f4f9fc8b6d3'}</t>
  </si>
  <si>
    <t>{'$oid': '6574c10206ea7f4f9fc8b6d4'}</t>
  </si>
  <si>
    <t>{'$oid': '6574c10c06ea7f4f9fc8b6d5'}</t>
  </si>
  <si>
    <t>{'$oid': '6574c11706ea7f4f9fc8b6d6'}</t>
  </si>
  <si>
    <t>{'$oid': '6574c12106ea7f4f9fc8b6d7'}</t>
  </si>
  <si>
    <t>{'$oid': '6574c12c06ea7f4f9fc8b6d8'}</t>
  </si>
  <si>
    <t>{'$oid': '6574c13606ea7f4f9fc8b6d9'}</t>
  </si>
  <si>
    <t>{'$oid': '6574c14206ea7f4f9fc8b6da'}</t>
  </si>
  <si>
    <t>{'$oid': '6574c14906ea7f4f9fc8b6db'}</t>
  </si>
  <si>
    <t>{'$oid': '6574c15306ea7f4f9fc8b6dc'}</t>
  </si>
  <si>
    <t>{'$oid': '6574c15e06ea7f4f9fc8b6dd'}</t>
  </si>
  <si>
    <t>{'$oid': '6574c16906ea7f4f9fc8b6de'}</t>
  </si>
  <si>
    <t>{'$oid': '6574c17406ea7f4f9fc8b6df'}</t>
  </si>
  <si>
    <t>{'$oid': '6574c18706ea7f4f9fc8b6e0'}</t>
  </si>
  <si>
    <t>{'$oid': '6574c19106ea7f4f9fc8b6e1'}</t>
  </si>
  <si>
    <t>{'$oid': '6574c19b06ea7f4f9fc8b6e2'}</t>
  </si>
  <si>
    <t>{'$oid': '6574c1a506ea7f4f9fc8b6e3'}</t>
  </si>
  <si>
    <t>{'$oid': '6574c1b006ea7f4f9fc8b6e4'}</t>
  </si>
  <si>
    <t>{'$oid': '6574c1ba06ea7f4f9fc8b6e5'}</t>
  </si>
  <si>
    <t>{'$oid': '6574c1c506ea7f4f9fc8b6e6'}</t>
  </si>
  <si>
    <t>{'$oid': '6574c1d006ea7f4f9fc8b6e7'}</t>
  </si>
  <si>
    <t>{'$oid': '6574c1db06ea7f4f9fc8b6e8'}</t>
  </si>
  <si>
    <t>{'$oid': '6574c1e606ea7f4f9fc8b6e9'}</t>
  </si>
  <si>
    <t>{'$oid': '6574c1f106ea7f4f9fc8b6ea'}</t>
  </si>
  <si>
    <t>{'$oid': '6574c1fc06ea7f4f9fc8b6eb'}</t>
  </si>
  <si>
    <t>{'$oid': '6574c20606ea7f4f9fc8b6ec'}</t>
  </si>
  <si>
    <t>{'$oid': '6574c21006ea7f4f9fc8b6ed'}</t>
  </si>
  <si>
    <t>{'$oid': '6574c21a06ea7f4f9fc8b6ee'}</t>
  </si>
  <si>
    <t>{'$oid': '6574c22506ea7f4f9fc8b6ef'}</t>
  </si>
  <si>
    <t>{'$oid': '6574c23006ea7f4f9fc8b6f0'}</t>
  </si>
  <si>
    <t>{'$oid': '6574c23b06ea7f4f9fc8b6f1'}</t>
  </si>
  <si>
    <t>{'$oid': '6574c24606ea7f4f9fc8b6f2'}</t>
  </si>
  <si>
    <t>{'$oid': '6574c25106ea7f4f9fc8b6f3'}</t>
  </si>
  <si>
    <t>{'$oid': '6574c25c06ea7f4f9fc8b6f4'}</t>
  </si>
  <si>
    <t>{'$oid': '6574c26706ea7f4f9fc8b6f5'}</t>
  </si>
  <si>
    <t>{'$oid': '6574c27206ea7f4f9fc8b6f6'}</t>
  </si>
  <si>
    <t>{'$oid': '6574c27d06ea7f4f9fc8b6f7'}</t>
  </si>
  <si>
    <t>{'$oid': '6574c28806ea7f4f9fc8b6f8'}</t>
  </si>
  <si>
    <t>{'$oid': '6574c29206ea7f4f9fc8b6f9'}</t>
  </si>
  <si>
    <t>{'$oid': '6574c29d06ea7f4f9fc8b6fa'}</t>
  </si>
  <si>
    <t>{'$oid': '6574c2a706ea7f4f9fc8b6fb'}</t>
  </si>
  <si>
    <t>{'$oid': '6574c2b206ea7f4f9fc8b6fc'}</t>
  </si>
  <si>
    <t>{'$oid': '6574c2bd06ea7f4f9fc8b6fd'}</t>
  </si>
  <si>
    <t>{'$oid': '6574c2c706ea7f4f9fc8b6fe'}</t>
  </si>
  <si>
    <t>{'$oid': '6574c2d206ea7f4f9fc8b6ff'}</t>
  </si>
  <si>
    <t>{'$oid': '6574c2dd06ea7f4f9fc8b700'}</t>
  </si>
  <si>
    <t>{'$oid': '6574c2e706ea7f4f9fc8b701'}</t>
  </si>
  <si>
    <t>{'$oid': '6574c2f206ea7f4f9fc8b702'}</t>
  </si>
  <si>
    <t>{'$oid': '6574c2fd06ea7f4f9fc8b703'}</t>
  </si>
  <si>
    <t>{'$oid': '6574c30706ea7f4f9fc8b704'}</t>
  </si>
  <si>
    <t>{'$oid': '6574c31206ea7f4f9fc8b705'}</t>
  </si>
  <si>
    <t>{'$oid': '6574c31d06ea7f4f9fc8b706'}</t>
  </si>
  <si>
    <t>{'$oid': '6574c32806ea7f4f9fc8b707'}</t>
  </si>
  <si>
    <t>{'$oid': '6574c33306ea7f4f9fc8b708'}</t>
  </si>
  <si>
    <t>{'$oid': '6574c33d06ea7f4f9fc8b709'}</t>
  </si>
  <si>
    <t>{'$oid': '6574c34806ea7f4f9fc8b70a'}</t>
  </si>
  <si>
    <t>{'$oid': '6574c35206ea7f4f9fc8b70b'}</t>
  </si>
  <si>
    <t>{'$oid': '6574c35d06ea7f4f9fc8b70c'}</t>
  </si>
  <si>
    <t>{'$oid': '6574c36806ea7f4f9fc8b70d'}</t>
  </si>
  <si>
    <t>{'$oid': '6574c37206ea7f4f9fc8b70e'}</t>
  </si>
  <si>
    <t>{'$oid': '6574c37906ea7f4f9fc8b70f'}</t>
  </si>
  <si>
    <t>{'$oid': '6574c38206ea7f4f9fc8b710'}</t>
  </si>
  <si>
    <t>{'$oid': '6574c38c06ea7f4f9fc8b711'}</t>
  </si>
  <si>
    <t>{'$oid': '6574c3a106ea7f4f9fc8b712'}</t>
  </si>
  <si>
    <t>{'$oid': '6574c3ac06ea7f4f9fc8b713'}</t>
  </si>
  <si>
    <t>{'$oid': '6574c3b706ea7f4f9fc8b714'}</t>
  </si>
  <si>
    <t>{'$oid': '6574c3c206ea7f4f9fc8b715'}</t>
  </si>
  <si>
    <t>{'$oid': '6574c3cd06ea7f4f9fc8b716'}</t>
  </si>
  <si>
    <t>{'$oid': '6574c3d706ea7f4f9fc8b717'}</t>
  </si>
  <si>
    <t>{'$oid': '6574c3e206ea7f4f9fc8b718'}</t>
  </si>
  <si>
    <t>{'$oid': '6574c3ec06ea7f4f9fc8b719'}</t>
  </si>
  <si>
    <t>{'$oid': '6574c3f606ea7f4f9fc8b71a'}</t>
  </si>
  <si>
    <t>{'$oid': '6574c3fe06ea7f4f9fc8b71b'}</t>
  </si>
  <si>
    <t>{'$oid': '6574c40706ea7f4f9fc8b71c'}</t>
  </si>
  <si>
    <t>{'$oid': '6574c40d06ea7f4f9fc8b71d'}</t>
  </si>
  <si>
    <t>{'$oid': '6574c41806ea7f4f9fc8b71e'}</t>
  </si>
  <si>
    <t>{'$oid': '6574c42106ea7f4f9fc8b71f'}</t>
  </si>
  <si>
    <t>{'$oid': '6574c42c06ea7f4f9fc8b720'}</t>
  </si>
  <si>
    <t>{'$oid': '6574c43a06ea7f4f9fc8b721'}</t>
  </si>
  <si>
    <t>{'$oid': '6574c44406ea7f4f9fc8b722'}</t>
  </si>
  <si>
    <t>{'$oid': '6574c44f06ea7f4f9fc8b723'}</t>
  </si>
  <si>
    <t>{'$oid': '6574c45906ea7f4f9fc8b724'}</t>
  </si>
  <si>
    <t>{'$oid': '6574c46c06ea7f4f9fc8b725'}</t>
  </si>
  <si>
    <t>{'$oid': '6574c47806ea7f4f9fc8b726'}</t>
  </si>
  <si>
    <t>{'$oid': '6574c48706ea7f4f9fc8b727'}</t>
  </si>
  <si>
    <t>{'$oid': '6574c49506ea7f4f9fc8b728'}</t>
  </si>
  <si>
    <t>{'$oid': '6574c4a106ea7f4f9fc8b729'}</t>
  </si>
  <si>
    <t>{'$oid': '6574c4af06ea7f4f9fc8b72a'}</t>
  </si>
  <si>
    <t>{'$oid': '6574c4bc06ea7f4f9fc8b72b'}</t>
  </si>
  <si>
    <t>{'$oid': '6574c4ca06ea7f4f9fc8b72c'}</t>
  </si>
  <si>
    <t>{'$oid': '6574c4d506ea7f4f9fc8b72d'}</t>
  </si>
  <si>
    <t>{'$oid': '6574c4e106ea7f4f9fc8b72e'}</t>
  </si>
  <si>
    <t>{'$oid': '6574c4ec06ea7f4f9fc8b72f'}</t>
  </si>
  <si>
    <t>{'$oid': '6574c4f706ea7f4f9fc8b730'}</t>
  </si>
  <si>
    <t>{'$oid': '6574c50306ea7f4f9fc8b731'}</t>
  </si>
  <si>
    <t>{'$oid': '6574c50e06ea7f4f9fc8b732'}</t>
  </si>
  <si>
    <t>{'$oid': '6574c51906ea7f4f9fc8b733'}</t>
  </si>
  <si>
    <t>{'$oid': '6574c52406ea7f4f9fc8b734'}</t>
  </si>
  <si>
    <t>{'$oid': '6574c52e06ea7f4f9fc8b735'}</t>
  </si>
  <si>
    <t>{'$oid': '6574c53906ea7f4f9fc8b736'}</t>
  </si>
  <si>
    <t>{'$oid': '6574c54406ea7f4f9fc8b737'}</t>
  </si>
  <si>
    <t>{'$oid': '6574c54f06ea7f4f9fc8b738'}</t>
  </si>
  <si>
    <t>{'$oid': '6574c55a06ea7f4f9fc8b739'}</t>
  </si>
  <si>
    <t>{'$oid': '6574c56506ea7f4f9fc8b73a'}</t>
  </si>
  <si>
    <t>{'$oid': '6574c57006ea7f4f9fc8b73b'}</t>
  </si>
  <si>
    <t>{'$oid': '6574c57a06ea7f4f9fc8b73c'}</t>
  </si>
  <si>
    <t>{'$oid': '6574c58306ea7f4f9fc8b73d'}</t>
  </si>
  <si>
    <t>{'$oid': '6574c58e06ea7f4f9fc8b73e'}</t>
  </si>
  <si>
    <t>{'$oid': '6574c59806ea7f4f9fc8b73f'}</t>
  </si>
  <si>
    <t>{'$oid': '6574c5a006ea7f4f9fc8b740'}</t>
  </si>
  <si>
    <t>{'$oid': '6574c5ab06ea7f4f9fc8b741'}</t>
  </si>
  <si>
    <t>{'$oid': '6574c5b606ea7f4f9fc8b742'}</t>
  </si>
  <si>
    <t>{'$oid': '6574c5c006ea7f4f9fc8b743'}</t>
  </si>
  <si>
    <t>{'$oid': '6574c5d406ea7f4f9fc8b744'}</t>
  </si>
  <si>
    <t>{'$oid': '6574c5de06ea7f4f9fc8b745'}</t>
  </si>
  <si>
    <t>{'$oid': '6574c5e806ea7f4f9fc8b746'}</t>
  </si>
  <si>
    <t>{'$oid': '6574c5f206ea7f4f9fc8b747'}</t>
  </si>
  <si>
    <t>{'$oid': '6574c5fc06ea7f4f9fc8b748'}</t>
  </si>
  <si>
    <t>{'$oid': '6574c60606ea7f4f9fc8b749'}</t>
  </si>
  <si>
    <t>{'$oid': '6574c61106ea7f4f9fc8b74a'}</t>
  </si>
  <si>
    <t>{'$oid': '6574c61b06ea7f4f9fc8b74b'}</t>
  </si>
  <si>
    <t>{'$oid': '6574c62606ea7f4f9fc8b74c'}</t>
  </si>
  <si>
    <t>{'$oid': '6574c63006ea7f4f9fc8b74d'}</t>
  </si>
  <si>
    <t>{'$oid': '6574c63b06ea7f4f9fc8b74e'}</t>
  </si>
  <si>
    <t>{'$oid': '6574c64506ea7f4f9fc8b74f'}</t>
  </si>
  <si>
    <t>{'$oid': '6574c64f06ea7f4f9fc8b750'}</t>
  </si>
  <si>
    <t>{'$oid': '6574c65a06ea7f4f9fc8b751'}</t>
  </si>
  <si>
    <t>{'$oid': '6574c66406ea7f4f9fc8b752'}</t>
  </si>
  <si>
    <t>{'$oid': '6574c66e06ea7f4f9fc8b753'}</t>
  </si>
  <si>
    <t>{'$oid': '6574c67806ea7f4f9fc8b754'}</t>
  </si>
  <si>
    <t>{'$oid': '6574c68206ea7f4f9fc8b755'}</t>
  </si>
  <si>
    <t>{'$oid': '6574c68c06ea7f4f9fc8b756'}</t>
  </si>
  <si>
    <t>{'$oid': '6574c69706ea7f4f9fc8b757'}</t>
  </si>
  <si>
    <t>{'$oid': '6574c6a106ea7f4f9fc8b758'}</t>
  </si>
  <si>
    <t>{'$oid': '6574c6ab06ea7f4f9fc8b759'}</t>
  </si>
  <si>
    <t>{'$oid': '6574c6b306ea7f4f9fc8b75a'}</t>
  </si>
  <si>
    <t>{'$oid': '6574c6bd06ea7f4f9fc8b75b'}</t>
  </si>
  <si>
    <t>{'$oid': '6574c6c706ea7f4f9fc8b75c'}</t>
  </si>
  <si>
    <t>{'$oid': '6574c6d206ea7f4f9fc8b75d'}</t>
  </si>
  <si>
    <t>{'$oid': '6574c6dd06ea7f4f9fc8b75e'}</t>
  </si>
  <si>
    <t>{'$oid': '6574c6e706ea7f4f9fc8b75f'}</t>
  </si>
  <si>
    <t>{'$oid': '6574c6f206ea7f4f9fc8b760'}</t>
  </si>
  <si>
    <t>{'$oid': '6574c6fd06ea7f4f9fc8b761'}</t>
  </si>
  <si>
    <t>{'$oid': '6574c70706ea7f4f9fc8b762'}</t>
  </si>
  <si>
    <t>{'$oid': '6574c71206ea7f4f9fc8b763'}</t>
  </si>
  <si>
    <t>{'$oid': '6574c71d06ea7f4f9fc8b764'}</t>
  </si>
  <si>
    <t>{'$oid': '6574c72806ea7f4f9fc8b765'}</t>
  </si>
  <si>
    <t>{'$oid': '6574c73306ea7f4f9fc8b766'}</t>
  </si>
  <si>
    <t>{'$oid': '6574c73d06ea7f4f9fc8b767'}</t>
  </si>
  <si>
    <t>{'$oid': '6574c74806ea7f4f9fc8b768'}</t>
  </si>
  <si>
    <t>{'$oid': '6574c75306ea7f4f9fc8b769'}</t>
  </si>
  <si>
    <t>{'$oid': '6574c75d06ea7f4f9fc8b76a'}</t>
  </si>
  <si>
    <t>{'$oid': '6574c76706ea7f4f9fc8b76b'}</t>
  </si>
  <si>
    <t>{'$oid': '6574c77206ea7f4f9fc8b76c'}</t>
  </si>
  <si>
    <t>{'$oid': '6574c77d06ea7f4f9fc8b76d'}</t>
  </si>
  <si>
    <t>{'$oid': '6574c78806ea7f4f9fc8b76e'}</t>
  </si>
  <si>
    <t>{'$oid': '6574c79306ea7f4f9fc8b76f'}</t>
  </si>
  <si>
    <t>{'$oid': '6574c79d06ea7f4f9fc8b770'}</t>
  </si>
  <si>
    <t>{'$oid': '6574c7a706ea7f4f9fc8b771'}</t>
  </si>
  <si>
    <t>{'$oid': '6574c7b206ea7f4f9fc8b772'}</t>
  </si>
  <si>
    <t>{'$oid': '6574c7bc06ea7f4f9fc8b773'}</t>
  </si>
  <si>
    <t>{'$oid': '6574c7c706ea7f4f9fc8b774'}</t>
  </si>
  <si>
    <t>{'$oid': '6574c7d106ea7f4f9fc8b775'}</t>
  </si>
  <si>
    <t>{'$oid': '6574c7e506ea7f4f9fc8b776'}</t>
  </si>
  <si>
    <t>{'$oid': '6574c7ee06ea7f4f9fc8b777'}</t>
  </si>
  <si>
    <t>{'$oid': '6574c7f906ea7f4f9fc8b778'}</t>
  </si>
  <si>
    <t>{'$oid': '6574c80206ea7f4f9fc8b779'}</t>
  </si>
  <si>
    <t>{'$oid': '6574c80c06ea7f4f9fc8b77a'}</t>
  </si>
  <si>
    <t>{'$oid': '6574c81606ea7f4f9fc8b77b'}</t>
  </si>
  <si>
    <t>{'$oid': '6574c82006ea7f4f9fc8b77c'}</t>
  </si>
  <si>
    <t>{'$oid': '6574c82a06ea7f4f9fc8b77d'}</t>
  </si>
  <si>
    <t>{'$oid': '6574c83206ea7f4f9fc8b77e'}</t>
  </si>
  <si>
    <t>{'$oid': '6574c83d06ea7f4f9fc8b77f'}</t>
  </si>
  <si>
    <t>{'$oid': '6574c84806ea7f4f9fc8b780'}</t>
  </si>
  <si>
    <t>{'$oid': '6574c85206ea7f4f9fc8b781'}</t>
  </si>
  <si>
    <t>{'$oid': '6574c85d06ea7f4f9fc8b782'}</t>
  </si>
  <si>
    <t>{'$oid': '6574c86706ea7f4f9fc8b783'}</t>
  </si>
  <si>
    <t>{'$oid': '6574c87106ea7f4f9fc8b784'}</t>
  </si>
  <si>
    <t>{'$oid': '6574c87c06ea7f4f9fc8b785'}</t>
  </si>
  <si>
    <t>{'$oid': '6574c88606ea7f4f9fc8b786'}</t>
  </si>
  <si>
    <t>{'$oid': '6574c89106ea7f4f9fc8b787'}</t>
  </si>
  <si>
    <t>{'$oid': '6574c89b06ea7f4f9fc8b788'}</t>
  </si>
  <si>
    <t>{'$oid': '6574c8a506ea7f4f9fc8b789'}</t>
  </si>
  <si>
    <t>{'$oid': '6574c8b006ea7f4f9fc8b78a'}</t>
  </si>
  <si>
    <t>{'$oid': '6574c8ba06ea7f4f9fc8b78b'}</t>
  </si>
  <si>
    <t>{'$oid': '6574c8c506ea7f4f9fc8b78c'}</t>
  </si>
  <si>
    <t>{'$oid': '6574c8d006ea7f4f9fc8b78d'}</t>
  </si>
  <si>
    <t>{'$oid': '6574c8da06ea7f4f9fc8b78e'}</t>
  </si>
  <si>
    <t>{'$oid': '6574c8e506ea7f4f9fc8b78f'}</t>
  </si>
  <si>
    <t>{'$oid': '6574c8f006ea7f4f9fc8b790'}</t>
  </si>
  <si>
    <t>{'$oid': '6574c8fa06ea7f4f9fc8b791'}</t>
  </si>
  <si>
    <t>{'$oid': '6574c90506ea7f4f9fc8b792'}</t>
  </si>
  <si>
    <t>{'$oid': '6574c91006ea7f4f9fc8b793'}</t>
  </si>
  <si>
    <t>{'$oid': '6574c91b06ea7f4f9fc8b794'}</t>
  </si>
  <si>
    <t>{'$oid': '6574c92506ea7f4f9fc8b795'}</t>
  </si>
  <si>
    <t>{'$oid': '6574c93006ea7f4f9fc8b796'}</t>
  </si>
  <si>
    <t>{'$oid': '6574c93b06ea7f4f9fc8b797'}</t>
  </si>
  <si>
    <t>{'$oid': '6574c94606ea7f4f9fc8b798'}</t>
  </si>
  <si>
    <t>{'$oid': '6574c95006ea7f4f9fc8b799'}</t>
  </si>
  <si>
    <t>{'$oid': '6574c95b06ea7f4f9fc8b79a'}</t>
  </si>
  <si>
    <t>{'$oid': '6574c96506ea7f4f9fc8b79b'}</t>
  </si>
  <si>
    <t>{'$oid': '6574c97006ea7f4f9fc8b79c'}</t>
  </si>
  <si>
    <t>{'$oid': '6574c97b06ea7f4f9fc8b79d'}</t>
  </si>
  <si>
    <t>{'$oid': '6574c98506ea7f4f9fc8b79e'}</t>
  </si>
  <si>
    <t>{'$oid': '6574c98e06ea7f4f9fc8b79f'}</t>
  </si>
  <si>
    <t>{'$oid': '6574c99806ea7f4f9fc8b7a0'}</t>
  </si>
  <si>
    <t>{'$oid': '6574c9a206ea7f4f9fc8b7a1'}</t>
  </si>
  <si>
    <t>{'$oid': '6574c9ad06ea7f4f9fc8b7a2'}</t>
  </si>
  <si>
    <t>{'$oid': '6574c9b706ea7f4f9fc8b7a3'}</t>
  </si>
  <si>
    <t>{'$oid': '6574c9c106ea7f4f9fc8b7a4'}</t>
  </si>
  <si>
    <t>{'$oid': '6574c9cb06ea7f4f9fc8b7a5'}</t>
  </si>
  <si>
    <t>{'$oid': '6574c9d506ea7f4f9fc8b7a6'}</t>
  </si>
  <si>
    <t>{'$oid': '6574c9e006ea7f4f9fc8b7a7'}</t>
  </si>
  <si>
    <t>{'$oid': '6574c9f406ea7f4f9fc8b7a8'}</t>
  </si>
  <si>
    <t>{'$oid': '6574c9ff06ea7f4f9fc8b7a9'}</t>
  </si>
  <si>
    <t>{'$oid': '6574ca0906ea7f4f9fc8b7aa'}</t>
  </si>
  <si>
    <t>{'$oid': '6574ca1406ea7f4f9fc8b7ab'}</t>
  </si>
  <si>
    <t>{'$oid': '6574ca1f06ea7f4f9fc8b7ac'}</t>
  </si>
  <si>
    <t>{'$oid': '6574ca2a06ea7f4f9fc8b7ad'}</t>
  </si>
  <si>
    <t>{'$oid': '6574ca3406ea7f4f9fc8b7ae'}</t>
  </si>
  <si>
    <t>{'$oid': '6574ca4006ea7f4f9fc8b7af'}</t>
  </si>
  <si>
    <t>{'$oid': '6574ca4a06ea7f4f9fc8b7b0'}</t>
  </si>
  <si>
    <t>{'$oid': '6574ca5406ea7f4f9fc8b7b1'}</t>
  </si>
  <si>
    <t>{'$oid': '6574ca5f06ea7f4f9fc8b7b2'}</t>
  </si>
  <si>
    <t>{'$oid': '6574ca6a06ea7f4f9fc8b7b3'}</t>
  </si>
  <si>
    <t>{'$oid': '6574ca7406ea7f4f9fc8b7b4'}</t>
  </si>
  <si>
    <t>{'$oid': '6574ca7f06ea7f4f9fc8b7b5'}</t>
  </si>
  <si>
    <t>{'$oid': '6574ca8a06ea7f4f9fc8b7b6'}</t>
  </si>
  <si>
    <t>{'$oid': '6574ca9506ea7f4f9fc8b7b7'}</t>
  </si>
  <si>
    <t>{'$oid': '6574ca9f06ea7f4f9fc8b7b8'}</t>
  </si>
  <si>
    <t>{'$oid': '6574caaa06ea7f4f9fc8b7b9'}</t>
  </si>
  <si>
    <t>{'$oid': '6574cab506ea7f4f9fc8b7ba'}</t>
  </si>
  <si>
    <t>{'$oid': '6574cabf06ea7f4f9fc8b7bb'}</t>
  </si>
  <si>
    <t>{'$oid': '6574cac906ea7f4f9fc8b7bc'}</t>
  </si>
  <si>
    <t>{'$oid': '6574cad306ea7f4f9fc8b7bd'}</t>
  </si>
  <si>
    <t>{'$oid': '6574cadd06ea7f4f9fc8b7be'}</t>
  </si>
  <si>
    <t>{'$oid': '6574cae806ea7f4f9fc8b7bf'}</t>
  </si>
  <si>
    <t>{'$oid': '6574caf306ea7f4f9fc8b7c0'}</t>
  </si>
  <si>
    <t>{'$oid': '6574cafd06ea7f4f9fc8b7c1'}</t>
  </si>
  <si>
    <t>{'$oid': '6574cb0706ea7f4f9fc8b7c2'}</t>
  </si>
  <si>
    <t>{'$oid': '6574cb1106ea7f4f9fc8b7c3'}</t>
  </si>
  <si>
    <t>{'$oid': '6574cb1a06ea7f4f9fc8b7c4'}</t>
  </si>
  <si>
    <t>{'$oid': '6574cb2406ea7f4f9fc8b7c5'}</t>
  </si>
  <si>
    <t>{'$oid': '6574cb2f06ea7f4f9fc8b7c6'}</t>
  </si>
  <si>
    <t>{'$oid': '6574cb3906ea7f4f9fc8b7c7'}</t>
  </si>
  <si>
    <t>{'$oid': '6574cb4406ea7f4f9fc8b7c8'}</t>
  </si>
  <si>
    <t>{'$oid': '6574cb4f06ea7f4f9fc8b7c9'}</t>
  </si>
  <si>
    <t>{'$oid': '6574cb5a06ea7f4f9fc8b7ca'}</t>
  </si>
  <si>
    <t>{'$oid': '6574cb6606ea7f4f9fc8b7cb'}</t>
  </si>
  <si>
    <t>{'$oid': '6574cb7106ea7f4f9fc8b7cc'}</t>
  </si>
  <si>
    <t>{'$oid': '6574cb7c06ea7f4f9fc8b7cd'}</t>
  </si>
  <si>
    <t>{'$oid': '6574cb8706ea7f4f9fc8b7ce'}</t>
  </si>
  <si>
    <t>{'$oid': '6574cb9206ea7f4f9fc8b7cf'}</t>
  </si>
  <si>
    <t>{'$oid': '6574cb9d06ea7f4f9fc8b7d0'}</t>
  </si>
  <si>
    <t>{'$oid': '6574cba706ea7f4f9fc8b7d1'}</t>
  </si>
  <si>
    <t>{'$oid': '6574cbb206ea7f4f9fc8b7d2'}</t>
  </si>
  <si>
    <t>{'$oid': '6574cbbd06ea7f4f9fc8b7d3'}</t>
  </si>
  <si>
    <t>{'$oid': '6574cbc806ea7f4f9fc8b7d4'}</t>
  </si>
  <si>
    <t>{'$oid': '6574cbd306ea7f4f9fc8b7d5'}</t>
  </si>
  <si>
    <t>{'$oid': '6574cbde06ea7f4f9fc8b7d6'}</t>
  </si>
  <si>
    <t>{'$oid': '6574cbe906ea7f4f9fc8b7d7'}</t>
  </si>
  <si>
    <t>{'$oid': '6574cbf306ea7f4f9fc8b7d8'}</t>
  </si>
  <si>
    <t>{'$oid': '6574cbfe06ea7f4f9fc8b7d9'}</t>
  </si>
  <si>
    <t>{'$oid': '6574cc1406ea7f4f9fc8b7da'}</t>
  </si>
  <si>
    <t>{'$oid': '6574cc1f06ea7f4f9fc8b7db'}</t>
  </si>
  <si>
    <t>{'$oid': '6574cc2a06ea7f4f9fc8b7dc'}</t>
  </si>
  <si>
    <t>{'$oid': '6574cc3306ea7f4f9fc8b7dd'}</t>
  </si>
  <si>
    <t>{'$oid': '6574cc3e06ea7f4f9fc8b7de'}</t>
  </si>
  <si>
    <t>{'$oid': '6574cc4906ea7f4f9fc8b7df'}</t>
  </si>
  <si>
    <t>{'$oid': '6574cc5406ea7f4f9fc8b7e0'}</t>
  </si>
  <si>
    <t>{'$oid': '6574cc6006ea7f4f9fc8b7e1'}</t>
  </si>
  <si>
    <t>{'$oid': '6574cc6b06ea7f4f9fc8b7e2'}</t>
  </si>
  <si>
    <t>{'$oid': '6574cc7506ea7f4f9fc8b7e3'}</t>
  </si>
  <si>
    <t>{'$oid': '6574cc7f06ea7f4f9fc8b7e4'}</t>
  </si>
  <si>
    <t>{'$oid': '6574cc8906ea7f4f9fc8b7e5'}</t>
  </si>
  <si>
    <t>{'$oid': '6574cc9306ea7f4f9fc8b7e6'}</t>
  </si>
  <si>
    <t>{'$oid': '6574cc9d06ea7f4f9fc8b7e7'}</t>
  </si>
  <si>
    <t>{'$oid': '6574cca806ea7f4f9fc8b7e8'}</t>
  </si>
  <si>
    <t>{'$oid': '6574ccb206ea7f4f9fc8b7e9'}</t>
  </si>
  <si>
    <t>{'$oid': '6574ccbd06ea7f4f9fc8b7ea'}</t>
  </si>
  <si>
    <t>{'$oid': '6574ccc806ea7f4f9fc8b7eb'}</t>
  </si>
  <si>
    <t>{'$oid': '6574ccd306ea7f4f9fc8b7ec'}</t>
  </si>
  <si>
    <t>{'$oid': '6574ccde06ea7f4f9fc8b7ed'}</t>
  </si>
  <si>
    <t>{'$oid': '6574cce906ea7f4f9fc8b7ee'}</t>
  </si>
  <si>
    <t>{'$oid': '6574ccf406ea7f4f9fc8b7ef'}</t>
  </si>
  <si>
    <t>{'$oid': '6574ccff06ea7f4f9fc8b7f0'}</t>
  </si>
  <si>
    <t>{'$oid': '6574cd0906ea7f4f9fc8b7f1'}</t>
  </si>
  <si>
    <t>{'$oid': '6574cd1506ea7f4f9fc8b7f2'}</t>
  </si>
  <si>
    <t>{'$oid': '6574cd1f06ea7f4f9fc8b7f3'}</t>
  </si>
  <si>
    <t>{'$oid': '6574cd2a06ea7f4f9fc8b7f4'}</t>
  </si>
  <si>
    <t>{'$oid': '6574cd3506ea7f4f9fc8b7f5'}</t>
  </si>
  <si>
    <t>{'$oid': '6574cd4006ea7f4f9fc8b7f6'}</t>
  </si>
  <si>
    <t>{'$oid': '6574cd4a06ea7f4f9fc8b7f7'}</t>
  </si>
  <si>
    <t>{'$oid': '6574cd5506ea7f4f9fc8b7f8'}</t>
  </si>
  <si>
    <t>{'$oid': '6574cd6006ea7f4f9fc8b7f9'}</t>
  </si>
  <si>
    <t>{'$oid': '6574cd6b06ea7f4f9fc8b7fa'}</t>
  </si>
  <si>
    <t>{'$oid': '6574cd7506ea7f4f9fc8b7fb'}</t>
  </si>
  <si>
    <t>{'$oid': '6574cd7f06ea7f4f9fc8b7fc'}</t>
  </si>
  <si>
    <t>{'$oid': '6574cd8906ea7f4f9fc8b7fd'}</t>
  </si>
  <si>
    <t>{'$oid': '6574cd9306ea7f4f9fc8b7fe'}</t>
  </si>
  <si>
    <t>{'$oid': '6574cd9b06ea7f4f9fc8b7ff'}</t>
  </si>
  <si>
    <t>{'$oid': '6574cda206ea7f4f9fc8b800'}</t>
  </si>
  <si>
    <t>{'$oid': '6574cda906ea7f4f9fc8b801'}</t>
  </si>
  <si>
    <t>{'$oid': '6574cdb106ea7f4f9fc8b802'}</t>
  </si>
  <si>
    <t>{'$oid': '6574cdb906ea7f4f9fc8b803'}</t>
  </si>
  <si>
    <t>{'$oid': '6574cdc006ea7f4f9fc8b804'}</t>
  </si>
  <si>
    <t>{'$oid': '6574cdc806ea7f4f9fc8b805'}</t>
  </si>
  <si>
    <t>{'$oid': '6574cdd006ea7f4f9fc8b806'}</t>
  </si>
  <si>
    <t>{'$oid': '6574cdd706ea7f4f9fc8b807'}</t>
  </si>
  <si>
    <t>{'$oid': '6574cde106ea7f4f9fc8b808'}</t>
  </si>
  <si>
    <t>{'$oid': '6574cdeb06ea7f4f9fc8b809'}</t>
  </si>
  <si>
    <t>{'$oid': '6574cdf606ea7f4f9fc8b80a'}</t>
  </si>
  <si>
    <t>{'$oid': '6574ce0106ea7f4f9fc8b80b'}</t>
  </si>
  <si>
    <t>{'$oid': '6574ce1606ea7f4f9fc8b80c'}</t>
  </si>
  <si>
    <t>{'$oid': '6574ce2106ea7f4f9fc8b80d'}</t>
  </si>
  <si>
    <t>{'$oid': '6574ce2b06ea7f4f9fc8b80e'}</t>
  </si>
  <si>
    <t>{'$oid': '6574ce3606ea7f4f9fc8b80f'}</t>
  </si>
  <si>
    <t>{'$oid': '6574ce4106ea7f4f9fc8b810'}</t>
  </si>
  <si>
    <t>{'$oid': '6574ce4c06ea7f4f9fc8b811'}</t>
  </si>
  <si>
    <t>{'$oid': '6574ce5706ea7f4f9fc8b812'}</t>
  </si>
  <si>
    <t>{'$oid': '6574ce6206ea7f4f9fc8b813'}</t>
  </si>
  <si>
    <t>{'$oid': '6574ce6d06ea7f4f9fc8b814'}</t>
  </si>
  <si>
    <t>{'$oid': '6574ce7806ea7f4f9fc8b815'}</t>
  </si>
  <si>
    <t>{'$oid': '6574ce8206ea7f4f9fc8b816'}</t>
  </si>
  <si>
    <t>{'$oid': '6574ce8d06ea7f4f9fc8b817'}</t>
  </si>
  <si>
    <t>{'$oid': '6574ce9806ea7f4f9fc8b818'}</t>
  </si>
  <si>
    <t>{'$oid': '6574cea306ea7f4f9fc8b819'}</t>
  </si>
  <si>
    <t>{'$oid': '6574cead06ea7f4f9fc8b81a'}</t>
  </si>
  <si>
    <t>{'$oid': '6574ceb806ea7f4f9fc8b81b'}</t>
  </si>
  <si>
    <t>{'$oid': '6574cec206ea7f4f9fc8b81c'}</t>
  </si>
  <si>
    <t>{'$oid': '6574cecc06ea7f4f9fc8b81d'}</t>
  </si>
  <si>
    <t>{'$oid': '6574ced606ea7f4f9fc8b81e'}</t>
  </si>
  <si>
    <t>{'$oid': '6574cee006ea7f4f9fc8b81f'}</t>
  </si>
  <si>
    <t>{'$oid': '6574ceea06ea7f4f9fc8b820'}</t>
  </si>
  <si>
    <t>{'$oid': '6574cef406ea7f4f9fc8b821'}</t>
  </si>
  <si>
    <t>{'$oid': '6574ceff06ea7f4f9fc8b822'}</t>
  </si>
  <si>
    <t>{'$oid': '6574cf0906ea7f4f9fc8b823'}</t>
  </si>
  <si>
    <t>{'$oid': '6574cf1306ea7f4f9fc8b824'}</t>
  </si>
  <si>
    <t>{'$oid': '6574cf1d06ea7f4f9fc8b825'}</t>
  </si>
  <si>
    <t>{'$oid': '6574cf2806ea7f4f9fc8b826'}</t>
  </si>
  <si>
    <t>{'$oid': '6574cf3306ea7f4f9fc8b827'}</t>
  </si>
  <si>
    <t>{'$oid': '6574cf3e06ea7f4f9fc8b828'}</t>
  </si>
  <si>
    <t>{'$oid': '6574cf4906ea7f4f9fc8b829'}</t>
  </si>
  <si>
    <t>{'$oid': '6574cf5406ea7f4f9fc8b82a'}</t>
  </si>
  <si>
    <t>{'$oid': '6574cf5f06ea7f4f9fc8b82b'}</t>
  </si>
  <si>
    <t>{'$oid': '6574cf6906ea7f4f9fc8b82c'}</t>
  </si>
  <si>
    <t>{'$oid': '6574cf7406ea7f4f9fc8b82d'}</t>
  </si>
  <si>
    <t>{'$oid': '6574cf7f06ea7f4f9fc8b82e'}</t>
  </si>
  <si>
    <t>{'$oid': '6574cf8a06ea7f4f9fc8b82f'}</t>
  </si>
  <si>
    <t>{'$oid': '6574cf9506ea7f4f9fc8b830'}</t>
  </si>
  <si>
    <t>{'$oid': '6574cf9f06ea7f4f9fc8b831'}</t>
  </si>
  <si>
    <t>{'$oid': '6574cfaa06ea7f4f9fc8b832'}</t>
  </si>
  <si>
    <t>{'$oid': '6574cfb506ea7f4f9fc8b833'}</t>
  </si>
  <si>
    <t>{'$oid': '6574cfbf06ea7f4f9fc8b834'}</t>
  </si>
  <si>
    <t>{'$oid': '6574cfca06ea7f4f9fc8b835'}</t>
  </si>
  <si>
    <t>{'$oid': '6574cfd506ea7f4f9fc8b836'}</t>
  </si>
  <si>
    <t>{'$oid': '6574cfdf06ea7f4f9fc8b837'}</t>
  </si>
  <si>
    <t>{'$oid': '6574cfeb06ea7f4f9fc8b838'}</t>
  </si>
  <si>
    <t>{'$oid': '6574cff506ea7f4f9fc8b839'}</t>
  </si>
  <si>
    <t>{'$oid': '6574d00006ea7f4f9fc8b83a'}</t>
  </si>
  <si>
    <t>{'$oid': '6574d00b06ea7f4f9fc8b83b'}</t>
  </si>
  <si>
    <t>{'$oid': '6574d01506ea7f4f9fc8b83c'}</t>
  </si>
  <si>
    <t>{'$oid': '6574d02006ea7f4f9fc8b83d'}</t>
  </si>
  <si>
    <t>{'$oid': '6574d03606ea7f4f9fc8b83e'}</t>
  </si>
  <si>
    <t>{'$oid': '6574d04106ea7f4f9fc8b83f'}</t>
  </si>
  <si>
    <t>{'$oid': '6574d04906ea7f4f9fc8b840'}</t>
  </si>
  <si>
    <t>{'$oid': '6574d05506ea7f4f9fc8b841'}</t>
  </si>
  <si>
    <t>{'$oid': '6574d05f06ea7f4f9fc8b842'}</t>
  </si>
  <si>
    <t>{'$oid': '6574d06a06ea7f4f9fc8b843'}</t>
  </si>
  <si>
    <t>{'$oid': '6574d07406ea7f4f9fc8b844'}</t>
  </si>
  <si>
    <t>{'$oid': '6574d07f06ea7f4f9fc8b845'}</t>
  </si>
  <si>
    <t>{'$oid': '6574d08906ea7f4f9fc8b846'}</t>
  </si>
  <si>
    <t>{'$oid': '6574d09306ea7f4f9fc8b847'}</t>
  </si>
  <si>
    <t>{'$oid': '6574d09e06ea7f4f9fc8b848'}</t>
  </si>
  <si>
    <t>{'$oid': '6574d0a806ea7f4f9fc8b849'}</t>
  </si>
  <si>
    <t>{'$oid': '6574d0b206ea7f4f9fc8b84a'}</t>
  </si>
  <si>
    <t>{'$oid': '6574d0bc06ea7f4f9fc8b84b'}</t>
  </si>
  <si>
    <t>{'$oid': '6574d0c706ea7f4f9fc8b84c'}</t>
  </si>
  <si>
    <t>{'$oid': '6574d0d206ea7f4f9fc8b84d'}</t>
  </si>
  <si>
    <t>{'$oid': '6574d0dd06ea7f4f9fc8b84e'}</t>
  </si>
  <si>
    <t>{'$oid': '6574d0e806ea7f4f9fc8b84f'}</t>
  </si>
  <si>
    <t>{'$oid': '6574d0f206ea7f4f9fc8b850'}</t>
  </si>
  <si>
    <t>{'$oid': '6574d0fc06ea7f4f9fc8b851'}</t>
  </si>
  <si>
    <t>{'$oid': '6574d10706ea7f4f9fc8b852'}</t>
  </si>
  <si>
    <t>{'$oid': '6574d11106ea7f4f9fc8b853'}</t>
  </si>
  <si>
    <t>{'$oid': '6574d11c06ea7f4f9fc8b854'}</t>
  </si>
  <si>
    <t>{'$oid': '6574d12706ea7f4f9fc8b855'}</t>
  </si>
  <si>
    <t>{'$oid': '6574d13306ea7f4f9fc8b856'}</t>
  </si>
  <si>
    <t>{'$oid': '6574d13e06ea7f4f9fc8b857'}</t>
  </si>
  <si>
    <t>{'$oid': '6574d14906ea7f4f9fc8b858'}</t>
  </si>
  <si>
    <t>{'$oid': '6574d15406ea7f4f9fc8b859'}</t>
  </si>
  <si>
    <t>{'$oid': '6574d15f06ea7f4f9fc8b85a'}</t>
  </si>
  <si>
    <t>{'$oid': '6574d16b06ea7f4f9fc8b85b'}</t>
  </si>
  <si>
    <t>{'$oid': '6574d17506ea7f4f9fc8b85c'}</t>
  </si>
  <si>
    <t>{'$oid': '6574d18006ea7f4f9fc8b85d'}</t>
  </si>
  <si>
    <t>{'$oid': '6574d18a06ea7f4f9fc8b85e'}</t>
  </si>
  <si>
    <t>{'$oid': '6574d19506ea7f4f9fc8b85f'}</t>
  </si>
  <si>
    <t>{'$oid': '6574d1a006ea7f4f9fc8b860'}</t>
  </si>
  <si>
    <t>{'$oid': '6574d1ab06ea7f4f9fc8b861'}</t>
  </si>
  <si>
    <t>{'$oid': '6574d1b506ea7f4f9fc8b862'}</t>
  </si>
  <si>
    <t>{'$oid': '6574d1bf06ea7f4f9fc8b863'}</t>
  </si>
  <si>
    <t>{'$oid': '6574d1c906ea7f4f9fc8b864'}</t>
  </si>
  <si>
    <t>{'$oid': '6574d1d406ea7f4f9fc8b865'}</t>
  </si>
  <si>
    <t>{'$oid': '6574d1de06ea7f4f9fc8b866'}</t>
  </si>
  <si>
    <t>{'$oid': '6574d1e906ea7f4f9fc8b867'}</t>
  </si>
  <si>
    <t>{'$oid': '6574d1f406ea7f4f9fc8b868'}</t>
  </si>
  <si>
    <t>{'$oid': '6574d1fe06ea7f4f9fc8b869'}</t>
  </si>
  <si>
    <t>{'$oid': '6574d20906ea7f4f9fc8b86a'}</t>
  </si>
  <si>
    <t>{'$oid': '6574d21406ea7f4f9fc8b86b'}</t>
  </si>
  <si>
    <t>{'$oid': '6574d21e06ea7f4f9fc8b86c'}</t>
  </si>
  <si>
    <t>{'$oid': '6574d22906ea7f4f9fc8b86d'}</t>
  </si>
  <si>
    <t>{'$oid': '6574d23406ea7f4f9fc8b86e'}</t>
  </si>
  <si>
    <t>{'$oid': '6574d23f06ea7f4f9fc8b86f'}</t>
  </si>
  <si>
    <t>{'$oid': '6574d25406ea7f4f9fc8b870'}</t>
  </si>
  <si>
    <t>{'$oid': '6574d25e06ea7f4f9fc8b871'}</t>
  </si>
  <si>
    <t>{'$oid': '6574d26a06ea7f4f9fc8b872'}</t>
  </si>
  <si>
    <t>{'$oid': '6574d27506ea7f4f9fc8b873'}</t>
  </si>
  <si>
    <t>{'$oid': '6574d28006ea7f4f9fc8b874'}</t>
  </si>
  <si>
    <t>{'$oid': '6574d28a06ea7f4f9fc8b875'}</t>
  </si>
  <si>
    <t>{'$oid': '6574d29406ea7f4f9fc8b876'}</t>
  </si>
  <si>
    <t>{'$oid': '6574d29f06ea7f4f9fc8b877'}</t>
  </si>
  <si>
    <t>{'$oid': '6574d2a906ea7f4f9fc8b878'}</t>
  </si>
  <si>
    <t>{'$oid': '6574d2b306ea7f4f9fc8b879'}</t>
  </si>
  <si>
    <t>{'$oid': '6574d2bc06ea7f4f9fc8b87a'}</t>
  </si>
  <si>
    <t>{'$oid': '6574d2c806ea7f4f9fc8b87b'}</t>
  </si>
  <si>
    <t>{'$oid': '6574d2d206ea7f4f9fc8b87c'}</t>
  </si>
  <si>
    <t>{'$oid': '6574d2dc06ea7f4f9fc8b87d'}</t>
  </si>
  <si>
    <t>{'$oid': '6574d2e606ea7f4f9fc8b87e'}</t>
  </si>
  <si>
    <t>{'$oid': '6574d2ef06ea7f4f9fc8b87f'}</t>
  </si>
  <si>
    <t>{'$oid': '6574d2fa06ea7f4f9fc8b880'}</t>
  </si>
  <si>
    <t>{'$oid': '6574d30406ea7f4f9fc8b881'}</t>
  </si>
  <si>
    <t>{'$oid': '6574d30d06ea7f4f9fc8b882'}</t>
  </si>
  <si>
    <t>{'$oid': '6574d31706ea7f4f9fc8b883'}</t>
  </si>
  <si>
    <t>{'$oid': '6574d32006ea7f4f9fc8b884'}</t>
  </si>
  <si>
    <t>{'$oid': '6574d32b06ea7f4f9fc8b885'}</t>
  </si>
  <si>
    <t>{'$oid': '6574d33606ea7f4f9fc8b886'}</t>
  </si>
  <si>
    <t>{'$oid': '6574d34106ea7f4f9fc8b887'}</t>
  </si>
  <si>
    <t>{'$oid': '6574d34c06ea7f4f9fc8b888'}</t>
  </si>
  <si>
    <t>{'$oid': '6574d35706ea7f4f9fc8b889'}</t>
  </si>
  <si>
    <t>{'$oid': '6574d36206ea7f4f9fc8b88a'}</t>
  </si>
  <si>
    <t>{'$oid': '6574d36d06ea7f4f9fc8b88b'}</t>
  </si>
  <si>
    <t>{'$oid': '6574d37706ea7f4f9fc8b88c'}</t>
  </si>
  <si>
    <t>{'$oid': '6574d38206ea7f4f9fc8b88d'}</t>
  </si>
  <si>
    <t>{'$oid': '6574d38d06ea7f4f9fc8b88e'}</t>
  </si>
  <si>
    <t>{'$oid': '6574d39806ea7f4f9fc8b88f'}</t>
  </si>
  <si>
    <t>{'$oid': '6574d3a306ea7f4f9fc8b890'}</t>
  </si>
  <si>
    <t>{'$oid': '6574d3ad06ea7f4f9fc8b891'}</t>
  </si>
  <si>
    <t>{'$oid': '6574d3b706ea7f4f9fc8b892'}</t>
  </si>
  <si>
    <t>{'$oid': '6574d3c106ea7f4f9fc8b893'}</t>
  </si>
  <si>
    <t>{'$oid': '6574d3ca06ea7f4f9fc8b894'}</t>
  </si>
  <si>
    <t>{'$oid': '6574d3d506ea7f4f9fc8b895'}</t>
  </si>
  <si>
    <t>{'$oid': '6574d3de06ea7f4f9fc8b896'}</t>
  </si>
  <si>
    <t>{'$oid': '6574d3e806ea7f4f9fc8b897'}</t>
  </si>
  <si>
    <t>{'$oid': '6574d3f306ea7f4f9fc8b898'}</t>
  </si>
  <si>
    <t>{'$oid': '6574d3fe06ea7f4f9fc8b899'}</t>
  </si>
  <si>
    <t>{'$oid': '6574d40906ea7f4f9fc8b89a'}</t>
  </si>
  <si>
    <t>{'$oid': '6574d41306ea7f4f9fc8b89b'}</t>
  </si>
  <si>
    <t>{'$oid': '6574d41d06ea7f4f9fc8b89c'}</t>
  </si>
  <si>
    <t>{'$oid': '6574d42806ea7f4f9fc8b89d'}</t>
  </si>
  <si>
    <t>{'$oid': '6574d43206ea7f4f9fc8b89e'}</t>
  </si>
  <si>
    <t>{'$oid': '6574d43d06ea7f4f9fc8b89f'}</t>
  </si>
  <si>
    <t>{'$oid': '6574d44806ea7f4f9fc8b8a0'}</t>
  </si>
  <si>
    <t>{'$oid': '6574d45306ea7f4f9fc8b8a1'}</t>
  </si>
  <si>
    <t>{'$oid': '6574d46706ea7f4f9fc8b8a2'}</t>
  </si>
  <si>
    <t>{'$oid': '6574d47206ea7f4f9fc8b8a3'}</t>
  </si>
  <si>
    <t>{'$oid': '6574d47d06ea7f4f9fc8b8a4'}</t>
  </si>
  <si>
    <t>{'$oid': '6574d48906ea7f4f9fc8b8a5'}</t>
  </si>
  <si>
    <t>{'$oid': '6574d49306ea7f4f9fc8b8a6'}</t>
  </si>
  <si>
    <t>{'$oid': '6574d49f06ea7f4f9fc8b8a7'}</t>
  </si>
  <si>
    <t>{'$oid': '6574d4aa06ea7f4f9fc8b8a8'}</t>
  </si>
  <si>
    <t>{'$oid': '6574d4b106ea7f4f9fc8b8a9'}</t>
  </si>
  <si>
    <t>{'$oid': '6574d4bc06ea7f4f9fc8b8aa'}</t>
  </si>
  <si>
    <t>{'$oid': '6574d4c406ea7f4f9fc8b8ab'}</t>
  </si>
  <si>
    <t>{'$oid': '6574d4cc06ea7f4f9fc8b8ac'}</t>
  </si>
  <si>
    <t>{'$oid': '6574d4d306ea7f4f9fc8b8ad'}</t>
  </si>
  <si>
    <t>{'$oid': '6574d4db06ea7f4f9fc8b8ae'}</t>
  </si>
  <si>
    <t>{'$oid': '6574d4e306ea7f4f9fc8b8af'}</t>
  </si>
  <si>
    <t>{'$oid': '6574d4ea06ea7f4f9fc8b8b0'}</t>
  </si>
  <si>
    <t>{'$oid': '6574d4f206ea7f4f9fc8b8b1'}</t>
  </si>
  <si>
    <t>{'$oid': '6574d4f906ea7f4f9fc8b8b2'}</t>
  </si>
  <si>
    <t>{'$oid': '6574d50006ea7f4f9fc8b8b3'}</t>
  </si>
  <si>
    <t>{'$oid': '6574d50806ea7f4f9fc8b8b4'}</t>
  </si>
  <si>
    <t>{'$oid': '6574d51206ea7f4f9fc8b8b5'}</t>
  </si>
  <si>
    <t>{'$oid': '6574d51b06ea7f4f9fc8b8b6'}</t>
  </si>
  <si>
    <t>{'$oid': '6574d52506ea7f4f9fc8b8b7'}</t>
  </si>
  <si>
    <t>{'$oid': '6574d52e06ea7f4f9fc8b8b8'}</t>
  </si>
  <si>
    <t>{'$oid': '6574d53806ea7f4f9fc8b8b9'}</t>
  </si>
  <si>
    <t>{'$oid': '6574d54206ea7f4f9fc8b8ba'}</t>
  </si>
  <si>
    <t>{'$oid': '6574d54c06ea7f4f9fc8b8bb'}</t>
  </si>
  <si>
    <t>{'$oid': '6574d55506ea7f4f9fc8b8bc'}</t>
  </si>
  <si>
    <t>{'$oid': '6574d56106ea7f4f9fc8b8bd'}</t>
  </si>
  <si>
    <t>{'$oid': '6574d56c06ea7f4f9fc8b8be'}</t>
  </si>
  <si>
    <t>{'$oid': '6574d57706ea7f4f9fc8b8bf'}</t>
  </si>
  <si>
    <t>{'$oid': '6574d58106ea7f4f9fc8b8c0'}</t>
  </si>
  <si>
    <t>{'$oid': '6574d58c06ea7f4f9fc8b8c1'}</t>
  </si>
  <si>
    <t>{'$oid': '6574d59706ea7f4f9fc8b8c2'}</t>
  </si>
  <si>
    <t>{'$oid': '6574d5a206ea7f4f9fc8b8c3'}</t>
  </si>
  <si>
    <t>{'$oid': '6574d5ad06ea7f4f9fc8b8c4'}</t>
  </si>
  <si>
    <t>{'$oid': '6574d5b806ea7f4f9fc8b8c5'}</t>
  </si>
  <si>
    <t>{'$oid': '6574d5c306ea7f4f9fc8b8c6'}</t>
  </si>
  <si>
    <t>{'$oid': '6574d5ce06ea7f4f9fc8b8c7'}</t>
  </si>
  <si>
    <t>{'$oid': '6574d5d906ea7f4f9fc8b8c8'}</t>
  </si>
  <si>
    <t>{'$oid': '6574d5e406ea7f4f9fc8b8c9'}</t>
  </si>
  <si>
    <t>{'$oid': '6574d5ee06ea7f4f9fc8b8ca'}</t>
  </si>
  <si>
    <t>{'$oid': '6574d5f906ea7f4f9fc8b8cb'}</t>
  </si>
  <si>
    <t>{'$oid': '6574d60406ea7f4f9fc8b8cc'}</t>
  </si>
  <si>
    <t>{'$oid': '6574d60f06ea7f4f9fc8b8cd'}</t>
  </si>
  <si>
    <t>{'$oid': '6574d61906ea7f4f9fc8b8ce'}</t>
  </si>
  <si>
    <t>{'$oid': '6574d62406ea7f4f9fc8b8cf'}</t>
  </si>
  <si>
    <t>{'$oid': '6574d62e06ea7f4f9fc8b8d0'}</t>
  </si>
  <si>
    <t>{'$oid': '6574d63806ea7f4f9fc8b8d1'}</t>
  </si>
  <si>
    <t>{'$oid': '6574d64306ea7f4f9fc8b8d2'}</t>
  </si>
  <si>
    <t>{'$oid': '6574d64d06ea7f4f9fc8b8d3'}</t>
  </si>
  <si>
    <t>{'$oid': '6574d66006ea7f4f9fc8b8d4'}</t>
  </si>
  <si>
    <t>{'$oid': '6574d66906ea7f4f9fc8b8d5'}</t>
  </si>
  <si>
    <t>{'$oid': '6574d67406ea7f4f9fc8b8d6'}</t>
  </si>
  <si>
    <t>{'$oid': '6574d67d06ea7f4f9fc8b8d7'}</t>
  </si>
  <si>
    <t>{'$oid': '6574d68806ea7f4f9fc8b8d8'}</t>
  </si>
  <si>
    <t>{'$oid': '6574d69206ea7f4f9fc8b8d9'}</t>
  </si>
  <si>
    <t>{'$oid': '6574d69d06ea7f4f9fc8b8da'}</t>
  </si>
  <si>
    <t>{'$oid': '6574d6a706ea7f4f9fc8b8db'}</t>
  </si>
  <si>
    <t>{'$oid': '6574d6af06ea7f4f9fc8b8dc'}</t>
  </si>
  <si>
    <t>{'$oid': '6574d6ba06ea7f4f9fc8b8dd'}</t>
  </si>
  <si>
    <t>{'$oid': '6574d6c506ea7f4f9fc8b8de'}</t>
  </si>
  <si>
    <t>{'$oid': '6574d6cf06ea7f4f9fc8b8df'}</t>
  </si>
  <si>
    <t>{'$oid': '6574d6d906ea7f4f9fc8b8e0'}</t>
  </si>
  <si>
    <t>{'$oid': '6574d6e306ea7f4f9fc8b8e1'}</t>
  </si>
  <si>
    <t>{'$oid': '6574d6ec06ea7f4f9fc8b8e2'}</t>
  </si>
  <si>
    <t>{'$oid': '6574d6f606ea7f4f9fc8b8e3'}</t>
  </si>
  <si>
    <t>{'$oid': '6574d70006ea7f4f9fc8b8e4'}</t>
  </si>
  <si>
    <t>{'$oid': '6574d70906ea7f4f9fc8b8e5'}</t>
  </si>
  <si>
    <t>{'$oid': '6574d71406ea7f4f9fc8b8e6'}</t>
  </si>
  <si>
    <t>{'$oid': '6574d71e06ea7f4f9fc8b8e7'}</t>
  </si>
  <si>
    <t>{'$oid': '6574d72806ea7f4f9fc8b8e8'}</t>
  </si>
  <si>
    <t>{'$oid': '6574d73206ea7f4f9fc8b8e9'}</t>
  </si>
  <si>
    <t>{'$oid': '6574d73d06ea7f4f9fc8b8ea'}</t>
  </si>
  <si>
    <t>{'$oid': '6574d74806ea7f4f9fc8b8eb'}</t>
  </si>
  <si>
    <t>{'$oid': '6574d75206ea7f4f9fc8b8ec'}</t>
  </si>
  <si>
    <t>{'$oid': '6574d75d06ea7f4f9fc8b8ed'}</t>
  </si>
  <si>
    <t>{'$oid': '6574d76806ea7f4f9fc8b8ee'}</t>
  </si>
  <si>
    <t>{'$oid': '6574d77306ea7f4f9fc8b8ef'}</t>
  </si>
  <si>
    <t>{'$oid': '6574d77e06ea7f4f9fc8b8f0'}</t>
  </si>
  <si>
    <t>{'$oid': '6574d78806ea7f4f9fc8b8f1'}</t>
  </si>
  <si>
    <t>{'$oid': '6574d79306ea7f4f9fc8b8f2'}</t>
  </si>
  <si>
    <t>{'$oid': '6574d79c06ea7f4f9fc8b8f3'}</t>
  </si>
  <si>
    <t>{'$oid': '6574d7a706ea7f4f9fc8b8f4'}</t>
  </si>
  <si>
    <t>{'$oid': '6574d7b206ea7f4f9fc8b8f5'}</t>
  </si>
  <si>
    <t>{'$oid': '6574d7bd06ea7f4f9fc8b8f6'}</t>
  </si>
  <si>
    <t>{'$oid': '6574d7c706ea7f4f9fc8b8f7'}</t>
  </si>
  <si>
    <t>{'$oid': '6574d7d106ea7f4f9fc8b8f8'}</t>
  </si>
  <si>
    <t>{'$oid': '6574d7db06ea7f4f9fc8b8f9'}</t>
  </si>
  <si>
    <t>{'$oid': '6574d7e106ea7f4f9fc8b8fa'}</t>
  </si>
  <si>
    <t>{'$oid': '6574d7ec06ea7f4f9fc8b8fb'}</t>
  </si>
  <si>
    <t>{'$oid': '6574d7f506ea7f4f9fc8b8fc'}</t>
  </si>
  <si>
    <t>{'$oid': '6574d80006ea7f4f9fc8b8fd'}</t>
  </si>
  <si>
    <t>{'$oid': '6574d80906ea7f4f9fc8b8fe'}</t>
  </si>
  <si>
    <t>{'$oid': '6574d81306ea7f4f9fc8b8ff'}</t>
  </si>
  <si>
    <t>{'$oid': '6574d81d06ea7f4f9fc8b900'}</t>
  </si>
  <si>
    <t>{'$oid': '6574d82606ea7f4f9fc8b901'}</t>
  </si>
  <si>
    <t>{'$oid': '6574d83006ea7f4f9fc8b902'}</t>
  </si>
  <si>
    <t>{'$oid': '6574d83806ea7f4f9fc8b903'}</t>
  </si>
  <si>
    <t>{'$oid': '6574d84206ea7f4f9fc8b904'}</t>
  </si>
  <si>
    <t>{'$oid': '6574d84c06ea7f4f9fc8b905'}</t>
  </si>
  <si>
    <t>{'$oid': '6574d86006ea7f4f9fc8b906'}</t>
  </si>
  <si>
    <t>{'$oid': '6574d86a06ea7f4f9fc8b907'}</t>
  </si>
  <si>
    <t>{'$oid': '6574d87506ea7f4f9fc8b908'}</t>
  </si>
  <si>
    <t>{'$oid': '6574d87f06ea7f4f9fc8b909'}</t>
  </si>
  <si>
    <t>{'$oid': '6574d88a06ea7f4f9fc8b90a'}</t>
  </si>
  <si>
    <t>{'$oid': '6574d89506ea7f4f9fc8b90b'}</t>
  </si>
  <si>
    <t>{'$oid': '6574d89f06ea7f4f9fc8b90c'}</t>
  </si>
  <si>
    <t>{'$oid': '6574d8aa06ea7f4f9fc8b90d'}</t>
  </si>
  <si>
    <t>{'$oid': '6574d8b406ea7f4f9fc8b90e'}</t>
  </si>
  <si>
    <t>{'$oid': '6574d8be06ea7f4f9fc8b90f'}</t>
  </si>
  <si>
    <t>{'$oid': '6574d8c806ea7f4f9fc8b910'}</t>
  </si>
  <si>
    <t>{'$oid': '6574d8d206ea7f4f9fc8b911'}</t>
  </si>
  <si>
    <t>{'$oid': '6574d8dd06ea7f4f9fc8b912'}</t>
  </si>
  <si>
    <t>{'$oid': '6574d8e806ea7f4f9fc8b913'}</t>
  </si>
  <si>
    <t>{'$oid': '6574d8f206ea7f4f9fc8b914'}</t>
  </si>
  <si>
    <t>{'$oid': '6574d8fd06ea7f4f9fc8b915'}</t>
  </si>
  <si>
    <t>{'$oid': '6574d90806ea7f4f9fc8b916'}</t>
  </si>
  <si>
    <t>{'$oid': '6574d91306ea7f4f9fc8b917'}</t>
  </si>
  <si>
    <t>{'$oid': '6574d91d06ea7f4f9fc8b918'}</t>
  </si>
  <si>
    <t>{'$oid': '6574d92806ea7f4f9fc8b919'}</t>
  </si>
  <si>
    <t>{'$oid': '6574d93206ea7f4f9fc8b91a'}</t>
  </si>
  <si>
    <t>{'$oid': '6574d93d06ea7f4f9fc8b91b'}</t>
  </si>
  <si>
    <t>{'$oid': '6574d94706ea7f4f9fc8b91c'}</t>
  </si>
  <si>
    <t>{'$oid': '6574d95206ea7f4f9fc8b91d'}</t>
  </si>
  <si>
    <t>{'$oid': '6574d95d06ea7f4f9fc8b91e'}</t>
  </si>
  <si>
    <t>{'$oid': '6574d96706ea7f4f9fc8b91f'}</t>
  </si>
  <si>
    <t>{'$oid': '6574d97106ea7f4f9fc8b920'}</t>
  </si>
  <si>
    <t>{'$oid': '6574d97b06ea7f4f9fc8b921'}</t>
  </si>
  <si>
    <t>{'$oid': '6574d98606ea7f4f9fc8b922'}</t>
  </si>
  <si>
    <t>{'$oid': '6574d99006ea7f4f9fc8b923'}</t>
  </si>
  <si>
    <t>{'$oid': '6574d99a06ea7f4f9fc8b924'}</t>
  </si>
  <si>
    <t>{'$oid': '6574d9a406ea7f4f9fc8b925'}</t>
  </si>
  <si>
    <t>{'$oid': '6574d9ae06ea7f4f9fc8b926'}</t>
  </si>
  <si>
    <t>{'$oid': '6574d9b806ea7f4f9fc8b927'}</t>
  </si>
  <si>
    <t>{'$oid': '6574d9c006ea7f4f9fc8b928'}</t>
  </si>
  <si>
    <t>{'$oid': '6574d9cb06ea7f4f9fc8b929'}</t>
  </si>
  <si>
    <t>{'$oid': '6574d9d506ea7f4f9fc8b92a'}</t>
  </si>
  <si>
    <t>{'$oid': '6574d9e006ea7f4f9fc8b92b'}</t>
  </si>
  <si>
    <t>{'$oid': '6574d9eb06ea7f4f9fc8b92c'}</t>
  </si>
  <si>
    <t>{'$oid': '6574d9f606ea7f4f9fc8b92d'}</t>
  </si>
  <si>
    <t>{'$oid': '6574da0006ea7f4f9fc8b92e'}</t>
  </si>
  <si>
    <t>{'$oid': '6574da0b06ea7f4f9fc8b92f'}</t>
  </si>
  <si>
    <t>{'$oid': '6574da1206ea7f4f9fc8b930'}</t>
  </si>
  <si>
    <t>{'$oid': '6574da1c06ea7f4f9fc8b931'}</t>
  </si>
  <si>
    <t>{'$oid': '6574da2706ea7f4f9fc8b932'}</t>
  </si>
  <si>
    <t>{'$oid': '6574da3206ea7f4f9fc8b933'}</t>
  </si>
  <si>
    <t>{'$oid': '6574da3e06ea7f4f9fc8b934'}</t>
  </si>
  <si>
    <t>{'$oid': '6574da4806ea7f4f9fc8b935'}</t>
  </si>
  <si>
    <t>{'$oid': '6574da5206ea7f4f9fc8b936'}</t>
  </si>
  <si>
    <t>{'$oid': '6574da5c06ea7f4f9fc8b937'}</t>
  </si>
  <si>
    <t>{'$oid': '6574da7006ea7f4f9fc8b938'}</t>
  </si>
  <si>
    <t>{'$oid': '6574da7a06ea7f4f9fc8b939'}</t>
  </si>
  <si>
    <t>{'$oid': '6574da8406ea7f4f9fc8b93a'}</t>
  </si>
  <si>
    <t>{'$oid': '6574da8f06ea7f4f9fc8b93b'}</t>
  </si>
  <si>
    <t>{'$oid': '6574da9a06ea7f4f9fc8b93c'}</t>
  </si>
  <si>
    <t>{'$oid': '6574daa406ea7f4f9fc8b93d'}</t>
  </si>
  <si>
    <t>{'$oid': '6574daaf06ea7f4f9fc8b93e'}</t>
  </si>
  <si>
    <t>{'$oid': '6574daba06ea7f4f9fc8b93f'}</t>
  </si>
  <si>
    <t>{'$oid': '6574dac206ea7f4f9fc8b940'}</t>
  </si>
  <si>
    <t>{'$oid': '6574dacc06ea7f4f9fc8b941'}</t>
  </si>
  <si>
    <t>{'$oid': '6574dad706ea7f4f9fc8b942'}</t>
  </si>
  <si>
    <t>{'$oid': '6574dae106ea7f4f9fc8b943'}</t>
  </si>
  <si>
    <t>{'$oid': '6574daeb06ea7f4f9fc8b944'}</t>
  </si>
  <si>
    <t>{'$oid': '6574daf506ea7f4f9fc8b945'}</t>
  </si>
  <si>
    <t>{'$oid': '6574daff06ea7f4f9fc8b946'}</t>
  </si>
  <si>
    <t>{'$oid': '6574db0906ea7f4f9fc8b947'}</t>
  </si>
  <si>
    <t>{'$oid': '6574db1306ea7f4f9fc8b948'}</t>
  </si>
  <si>
    <t>{'$oid': '6574db1d06ea7f4f9fc8b949'}</t>
  </si>
  <si>
    <t>{'$oid': '6574db2706ea7f4f9fc8b94a'}</t>
  </si>
  <si>
    <t>{'$oid': '6574db3206ea7f4f9fc8b94b'}</t>
  </si>
  <si>
    <t>{'$oid': '6574db3c06ea7f4f9fc8b94c'}</t>
  </si>
  <si>
    <t>{'$oid': '6574db4706ea7f4f9fc8b94d'}</t>
  </si>
  <si>
    <t>{'$oid': '6574db5206ea7f4f9fc8b94e'}</t>
  </si>
  <si>
    <t>{'$oid': '6574db5d06ea7f4f9fc8b94f'}</t>
  </si>
  <si>
    <t>{'$oid': '6574db6806ea7f4f9fc8b950'}</t>
  </si>
  <si>
    <t>{'$oid': '6574db7306ea7f4f9fc8b951'}</t>
  </si>
  <si>
    <t>{'$oid': '6574db7e06ea7f4f9fc8b952'}</t>
  </si>
  <si>
    <t>{'$oid': '6574db8906ea7f4f9fc8b953'}</t>
  </si>
  <si>
    <t>{'$oid': '6574db9306ea7f4f9fc8b954'}</t>
  </si>
  <si>
    <t>{'$oid': '6574db9d06ea7f4f9fc8b955'}</t>
  </si>
  <si>
    <t>{'$oid': '6574dba706ea7f4f9fc8b956'}</t>
  </si>
  <si>
    <t>{'$oid': '6574dbb106ea7f4f9fc8b957'}</t>
  </si>
  <si>
    <t>{'$oid': '6574dbbb06ea7f4f9fc8b958'}</t>
  </si>
  <si>
    <t>{'$oid': '6574dbc606ea7f4f9fc8b959'}</t>
  </si>
  <si>
    <t>{'$oid': '6574dbd106ea7f4f9fc8b95a'}</t>
  </si>
  <si>
    <t>{'$oid': '6574dbdb06ea7f4f9fc8b95b'}</t>
  </si>
  <si>
    <t>{'$oid': '6574dbe606ea7f4f9fc8b95c'}</t>
  </si>
  <si>
    <t>{'$oid': '6574dbf106ea7f4f9fc8b95d'}</t>
  </si>
  <si>
    <t>{'$oid': '6574dbfb06ea7f4f9fc8b95e'}</t>
  </si>
  <si>
    <t>{'$oid': '6574dc0606ea7f4f9fc8b95f'}</t>
  </si>
  <si>
    <t>{'$oid': '6574dc1106ea7f4f9fc8b960'}</t>
  </si>
  <si>
    <t>{'$oid': '6574dc1b06ea7f4f9fc8b961'}</t>
  </si>
  <si>
    <t>{'$oid': '6574dc2606ea7f4f9fc8b962'}</t>
  </si>
  <si>
    <t>{'$oid': '6574dc3106ea7f4f9fc8b963'}</t>
  </si>
  <si>
    <t>{'$oid': '6574dc3b06ea7f4f9fc8b964'}</t>
  </si>
  <si>
    <t>{'$oid': '6574dc4506ea7f4f9fc8b965'}</t>
  </si>
  <si>
    <t>{'$oid': '6574dc4f06ea7f4f9fc8b966'}</t>
  </si>
  <si>
    <t>{'$oid': '6574dc5906ea7f4f9fc8b967'}</t>
  </si>
  <si>
    <t>{'$oid': '6574dc6306ea7f4f9fc8b968'}</t>
  </si>
  <si>
    <t>{'$oid': '6574dc6e06ea7f4f9fc8b969'}</t>
  </si>
  <si>
    <t>{'$oid': '6574dc8106ea7f4f9fc8b96a'}</t>
  </si>
  <si>
    <t>{'$oid': '6574dc8d06ea7f4f9fc8b96b'}</t>
  </si>
  <si>
    <t>{'$oid': '6574dc9706ea7f4f9fc8b96c'}</t>
  </si>
  <si>
    <t>{'$oid': '6574dca106ea7f4f9fc8b96d'}</t>
  </si>
  <si>
    <t>{'$oid': '6574dcab06ea7f4f9fc8b96e'}</t>
  </si>
  <si>
    <t>{'$oid': '6574dcb506ea7f4f9fc8b96f'}</t>
  </si>
  <si>
    <t>{'$oid': '6574dcbf06ea7f4f9fc8b970'}</t>
  </si>
  <si>
    <t>{'$oid': '6574dcc806ea7f4f9fc8b971'}</t>
  </si>
  <si>
    <t>{'$oid': '6574dcd306ea7f4f9fc8b972'}</t>
  </si>
  <si>
    <t>{'$oid': '6574dcde06ea7f4f9fc8b973'}</t>
  </si>
  <si>
    <t>{'$oid': '6574dce906ea7f4f9fc8b974'}</t>
  </si>
  <si>
    <t>{'$oid': '6574dcf506ea7f4f9fc8b975'}</t>
  </si>
  <si>
    <t>{'$oid': '6574dd0006ea7f4f9fc8b976'}</t>
  </si>
  <si>
    <t>{'$oid': '6574dd0a06ea7f4f9fc8b977'}</t>
  </si>
  <si>
    <t>{'$oid': '6574dd1506ea7f4f9fc8b978'}</t>
  </si>
  <si>
    <t>{'$oid': '6574dd1f06ea7f4f9fc8b979'}</t>
  </si>
  <si>
    <t>{'$oid': '6574dd2a06ea7f4f9fc8b97a'}</t>
  </si>
  <si>
    <t>{'$oid': '6574dd3406ea7f4f9fc8b97b'}</t>
  </si>
  <si>
    <t>{'$oid': '6574dd3d06ea7f4f9fc8b97c'}</t>
  </si>
  <si>
    <t>{'$oid': '6574dd4706ea7f4f9fc8b97d'}</t>
  </si>
  <si>
    <t>{'$oid': '6574dd5306ea7f4f9fc8b97e'}</t>
  </si>
  <si>
    <t>{'$oid': '6574dd5d06ea7f4f9fc8b97f'}</t>
  </si>
  <si>
    <t>{'$oid': '6574dd6806ea7f4f9fc8b980'}</t>
  </si>
  <si>
    <t>{'$oid': '6574dd7306ea7f4f9fc8b981'}</t>
  </si>
  <si>
    <t>{'$oid': '6574dd7e06ea7f4f9fc8b982'}</t>
  </si>
  <si>
    <t>{'$oid': '6574dd8806ea7f4f9fc8b983'}</t>
  </si>
  <si>
    <t>{'$oid': '6574dd9206ea7f4f9fc8b984'}</t>
  </si>
  <si>
    <t>{'$oid': '6574dd9d06ea7f4f9fc8b985'}</t>
  </si>
  <si>
    <t>{'$oid': '6574dda806ea7f4f9fc8b986'}</t>
  </si>
  <si>
    <t>{'$oid': '6574ddb206ea7f4f9fc8b987'}</t>
  </si>
  <si>
    <t>{'$oid': '6574ddbc06ea7f4f9fc8b988'}</t>
  </si>
  <si>
    <t>{'$oid': '6574ddc606ea7f4f9fc8b989'}</t>
  </si>
  <si>
    <t>{'$oid': '6574ddd006ea7f4f9fc8b98a'}</t>
  </si>
  <si>
    <t>{'$oid': '6574ddd806ea7f4f9fc8b98b'}</t>
  </si>
  <si>
    <t>{'$oid': '6574dddf06ea7f4f9fc8b98c'}</t>
  </si>
  <si>
    <t>{'$oid': '6574dde706ea7f4f9fc8b98d'}</t>
  </si>
  <si>
    <t>{'$oid': '6574ddef06ea7f4f9fc8b98e'}</t>
  </si>
  <si>
    <t>{'$oid': '6574ddf606ea7f4f9fc8b98f'}</t>
  </si>
  <si>
    <t>{'$oid': '6574ddfe06ea7f4f9fc8b990'}</t>
  </si>
  <si>
    <t>{'$oid': '6574de0506ea7f4f9fc8b991'}</t>
  </si>
  <si>
    <t>{'$oid': '6574de0d06ea7f4f9fc8b992'}</t>
  </si>
  <si>
    <t>{'$oid': '6574de1406ea7f4f9fc8b993'}</t>
  </si>
  <si>
    <t>{'$oid': '6574de1c06ea7f4f9fc8b994'}</t>
  </si>
  <si>
    <t>{'$oid': '6574de2606ea7f4f9fc8b995'}</t>
  </si>
  <si>
    <t>{'$oid': '6574de3106ea7f4f9fc8b996'}</t>
  </si>
  <si>
    <t>{'$oid': '6574de3c06ea7f4f9fc8b997'}</t>
  </si>
  <si>
    <t>{'$oid': '6574de4706ea7f4f9fc8b998'}</t>
  </si>
  <si>
    <t>{'$oid': '6574de5206ea7f4f9fc8b999'}</t>
  </si>
  <si>
    <t>{'$oid': '6574de5d06ea7f4f9fc8b99a'}</t>
  </si>
  <si>
    <t>{'$oid': '6574de6706ea7f4f9fc8b99b'}</t>
  </si>
  <si>
    <t>{'$oid': '6574de7c06ea7f4f9fc8b99c'}</t>
  </si>
  <si>
    <t>{'$oid': '6574de8606ea7f4f9fc8b99d'}</t>
  </si>
  <si>
    <t>{'$oid': '6574de9006ea7f4f9fc8b99e'}</t>
  </si>
  <si>
    <t>{'$oid': '6574de9a06ea7f4f9fc8b99f'}</t>
  </si>
  <si>
    <t>{'$oid': '6574dea106ea7f4f9fc8b9a0'}</t>
  </si>
  <si>
    <t>{'$oid': '6574dea906ea7f4f9fc8b9a1'}</t>
  </si>
  <si>
    <t>{'$oid': '6574deb006ea7f4f9fc8b9a2'}</t>
  </si>
  <si>
    <t>{'$oid': '6574deb806ea7f4f9fc8b9a3'}</t>
  </si>
  <si>
    <t>{'$oid': '6574dec206ea7f4f9fc8b9a4'}</t>
  </si>
  <si>
    <t>{'$oid': '6574decd06ea7f4f9fc8b9a5'}</t>
  </si>
  <si>
    <t>{'$oid': '6574ded806ea7f4f9fc8b9a6'}</t>
  </si>
  <si>
    <t>{'$oid': '6574dee306ea7f4f9fc8b9a7'}</t>
  </si>
  <si>
    <t>{'$oid': '6574deed06ea7f4f9fc8b9a8'}</t>
  </si>
  <si>
    <t>{'$oid': '6574def806ea7f4f9fc8b9a9'}</t>
  </si>
  <si>
    <t>{'$oid': '6574df0306ea7f4f9fc8b9aa'}</t>
  </si>
  <si>
    <t>{'$oid': '6574df0d06ea7f4f9fc8b9ab'}</t>
  </si>
  <si>
    <t>{'$oid': '6574df1606ea7f4f9fc8b9ac'}</t>
  </si>
  <si>
    <t>{'$oid': '6574df2106ea7f4f9fc8b9ad'}</t>
  </si>
  <si>
    <t>{'$oid': '6574df2b06ea7f4f9fc8b9ae'}</t>
  </si>
  <si>
    <t>{'$oid': '6574df3606ea7f4f9fc8b9af'}</t>
  </si>
  <si>
    <t>{'$oid': '6574df4006ea7f4f9fc8b9b0'}</t>
  </si>
  <si>
    <t>{'$oid': '6574df4a06ea7f4f9fc8b9b1'}</t>
  </si>
  <si>
    <t>{'$oid': '6574df5406ea7f4f9fc8b9b2'}</t>
  </si>
  <si>
    <t>{'$oid': '6574df5e06ea7f4f9fc8b9b3'}</t>
  </si>
  <si>
    <t>{'$oid': '6574df6806ea7f4f9fc8b9b4'}</t>
  </si>
  <si>
    <t>{'$oid': '6574df7206ea7f4f9fc8b9b5'}</t>
  </si>
  <si>
    <t>{'$oid': '6574df7c06ea7f4f9fc8b9b6'}</t>
  </si>
  <si>
    <t>{'$oid': '6574df8706ea7f4f9fc8b9b7'}</t>
  </si>
  <si>
    <t>{'$oid': '6574df9206ea7f4f9fc8b9b8'}</t>
  </si>
  <si>
    <t>{'$oid': '6574df9d06ea7f4f9fc8b9b9'}</t>
  </si>
  <si>
    <t>{'$oid': '6574dfa706ea7f4f9fc8b9ba'}</t>
  </si>
  <si>
    <t>{'$oid': '6574dfb206ea7f4f9fc8b9bb'}</t>
  </si>
  <si>
    <t>{'$oid': '6574dfbd06ea7f4f9fc8b9bc'}</t>
  </si>
  <si>
    <t>{'$oid': '6574dfc706ea7f4f9fc8b9bd'}</t>
  </si>
  <si>
    <t>{'$oid': '6574dfce06ea7f4f9fc8b9be'}</t>
  </si>
  <si>
    <t>{'$oid': '6574dfd806ea7f4f9fc8b9bf'}</t>
  </si>
  <si>
    <t>{'$oid': '6574dfe306ea7f4f9fc8b9c0'}</t>
  </si>
  <si>
    <t>{'$oid': '6574dfec06ea7f4f9fc8b9c1'}</t>
  </si>
  <si>
    <t>{'$oid': '6574dff706ea7f4f9fc8b9c2'}</t>
  </si>
  <si>
    <t>{'$oid': '6574e00206ea7f4f9fc8b9c3'}</t>
  </si>
  <si>
    <t>{'$oid': '6574e00c06ea7f4f9fc8b9c4'}</t>
  </si>
  <si>
    <t>{'$oid': '6574e01606ea7f4f9fc8b9c5'}</t>
  </si>
  <si>
    <t>{'$oid': '6574e02006ea7f4f9fc8b9c6'}</t>
  </si>
  <si>
    <t>{'$oid': '6574e02a06ea7f4f9fc8b9c7'}</t>
  </si>
  <si>
    <t>{'$oid': '6574e03406ea7f4f9fc8b9c8'}</t>
  </si>
  <si>
    <t>{'$oid': '6574e03e06ea7f4f9fc8b9c9'}</t>
  </si>
  <si>
    <t>{'$oid': '6574e04806ea7f4f9fc8b9ca'}</t>
  </si>
  <si>
    <t>{'$oid': '6574e05206ea7f4f9fc8b9cb'}</t>
  </si>
  <si>
    <t>{'$oid': '6574e05a06ea7f4f9fc8b9cc'}</t>
  </si>
  <si>
    <t>{'$oid': '6574e06506ea7f4f9fc8b9cd'}</t>
  </si>
  <si>
    <t>{'$oid': '6574e07906ea7f4f9fc8b9ce'}</t>
  </si>
  <si>
    <t>{'$oid': '6574e08406ea7f4f9fc8b9cf'}</t>
  </si>
  <si>
    <t>{'$oid': '6574e08e06ea7f4f9fc8b9d0'}</t>
  </si>
  <si>
    <t>{'$oid': '6574e09806ea7f4f9fc8b9d1'}</t>
  </si>
  <si>
    <t>{'$oid': '6574e0a206ea7f4f9fc8b9d2'}</t>
  </si>
  <si>
    <t>{'$oid': '6574e0ac06ea7f4f9fc8b9d3'}</t>
  </si>
  <si>
    <t>{'$oid': '6574e0b706ea7f4f9fc8b9d4'}</t>
  </si>
  <si>
    <t>{'$oid': '6574e0c206ea7f4f9fc8b9d5'}</t>
  </si>
  <si>
    <t>{'$oid': '6574e0cd06ea7f4f9fc8b9d6'}</t>
  </si>
  <si>
    <t>{'$oid': '6574e0d406ea7f4f9fc8b9d7'}</t>
  </si>
  <si>
    <t>{'$oid': '6574e0df06ea7f4f9fc8b9d8'}</t>
  </si>
  <si>
    <t>{'$oid': '6574e0ea06ea7f4f9fc8b9d9'}</t>
  </si>
  <si>
    <t>{'$oid': '6574e0f406ea7f4f9fc8b9da'}</t>
  </si>
  <si>
    <t>{'$oid': '6574e0fd06ea7f4f9fc8b9db'}</t>
  </si>
  <si>
    <t>{'$oid': '6574e10706ea7f4f9fc8b9dc'}</t>
  </si>
  <si>
    <t>{'$oid': '6574e11106ea7f4f9fc8b9dd'}</t>
  </si>
  <si>
    <t>{'$oid': '6574e11b06ea7f4f9fc8b9de'}</t>
  </si>
  <si>
    <t>{'$oid': '6574e12506ea7f4f9fc8b9df'}</t>
  </si>
  <si>
    <t>{'$oid': '6574e12f06ea7f4f9fc8b9e0'}</t>
  </si>
  <si>
    <t>{'$oid': '6574e13906ea7f4f9fc8b9e1'}</t>
  </si>
  <si>
    <t>{'$oid': '6574e14306ea7f4f9fc8b9e2'}</t>
  </si>
  <si>
    <t>{'$oid': '6574e14d06ea7f4f9fc8b9e3'}</t>
  </si>
  <si>
    <t>{'$oid': '6574e15806ea7f4f9fc8b9e4'}</t>
  </si>
  <si>
    <t>{'$oid': '6574e16306ea7f4f9fc8b9e5'}</t>
  </si>
  <si>
    <t>{'$oid': '6574e16e06ea7f4f9fc8b9e6'}</t>
  </si>
  <si>
    <t>{'$oid': '6574e17806ea7f4f9fc8b9e7'}</t>
  </si>
  <si>
    <t>{'$oid': '6574e18306ea7f4f9fc8b9e8'}</t>
  </si>
  <si>
    <t>{'$oid': '6574e18e06ea7f4f9fc8b9e9'}</t>
  </si>
  <si>
    <t>{'$oid': '6574e19806ea7f4f9fc8b9ea'}</t>
  </si>
  <si>
    <t>{'$oid': '6574e1a106ea7f4f9fc8b9eb'}</t>
  </si>
  <si>
    <t>{'$oid': '6574e1ab06ea7f4f9fc8b9ec'}</t>
  </si>
  <si>
    <t>{'$oid': '6574e1b506ea7f4f9fc8b9ed'}</t>
  </si>
  <si>
    <t>{'$oid': '6574e1bf06ea7f4f9fc8b9ee'}</t>
  </si>
  <si>
    <t>{'$oid': '6574e1c906ea7f4f9fc8b9ef'}</t>
  </si>
  <si>
    <t>{'$oid': '6574e1d306ea7f4f9fc8b9f0'}</t>
  </si>
  <si>
    <t>{'$oid': '6574e1de06ea7f4f9fc8b9f1'}</t>
  </si>
  <si>
    <t>{'$oid': '6574e1e906ea7f4f9fc8b9f2'}</t>
  </si>
  <si>
    <t>{'$oid': '6574e1f306ea7f4f9fc8b9f3'}</t>
  </si>
  <si>
    <t>{'$oid': '6574e1fe06ea7f4f9fc8b9f4'}</t>
  </si>
  <si>
    <t>{'$oid': '6574e20906ea7f4f9fc8b9f5'}</t>
  </si>
  <si>
    <t>{'$oid': '6574e21106ea7f4f9fc8b9f6'}</t>
  </si>
  <si>
    <t>{'$oid': '6574e21c06ea7f4f9fc8b9f7'}</t>
  </si>
  <si>
    <t>{'$oid': '6574e22706ea7f4f9fc8b9f8'}</t>
  </si>
  <si>
    <t>{'$oid': '6574e23106ea7f4f9fc8b9f9'}</t>
  </si>
  <si>
    <t>{'$oid': '6574e23c06ea7f4f9fc8b9fa'}</t>
  </si>
  <si>
    <t>{'$oid': '6574e24606ea7f4f9fc8b9fb'}</t>
  </si>
  <si>
    <t>{'$oid': '6574e24f06ea7f4f9fc8b9fc'}</t>
  </si>
  <si>
    <t>{'$oid': '6574e25a06ea7f4f9fc8b9fd'}</t>
  </si>
  <si>
    <t>{'$oid': '6574e26406ea7f4f9fc8b9fe'}</t>
  </si>
  <si>
    <t>{'$oid': '6574e26e06ea7f4f9fc8b9ff'}</t>
  </si>
  <si>
    <t>{'$oid': '6574e28206ea7f4f9fc8ba00'}</t>
  </si>
  <si>
    <t>{'$oid': '6574e28c06ea7f4f9fc8ba01'}</t>
  </si>
  <si>
    <t>{'$oid': '6574e29606ea7f4f9fc8ba02'}</t>
  </si>
  <si>
    <t>{'$oid': '6574e2a106ea7f4f9fc8ba03'}</t>
  </si>
  <si>
    <t>{'$oid': '6574e2ac06ea7f4f9fc8ba04'}</t>
  </si>
  <si>
    <t>{'$oid': '6574e2b606ea7f4f9fc8ba05'}</t>
  </si>
  <si>
    <t>{'$oid': '6574e2c006ea7f4f9fc8ba06'}</t>
  </si>
  <si>
    <t>{'$oid': '6574e2ca06ea7f4f9fc8ba07'}</t>
  </si>
  <si>
    <t>{'$oid': '6574e2d506ea7f4f9fc8ba08'}</t>
  </si>
  <si>
    <t>{'$oid': '6574e2df06ea7f4f9fc8ba09'}</t>
  </si>
  <si>
    <t>{'$oid': '6574e2e906ea7f4f9fc8ba0a'}</t>
  </si>
  <si>
    <t>{'$oid': '6574e2f306ea7f4f9fc8ba0b'}</t>
  </si>
  <si>
    <t>{'$oid': '6574e2fe06ea7f4f9fc8ba0c'}</t>
  </si>
  <si>
    <t>{'$oid': '6574e30806ea7f4f9fc8ba0d'}</t>
  </si>
  <si>
    <t>{'$oid': '6574e31306ea7f4f9fc8ba0e'}</t>
  </si>
  <si>
    <t>{'$oid': '6574e31e06ea7f4f9fc8ba0f'}</t>
  </si>
  <si>
    <t>{'$oid': '6574e32806ea7f4f9fc8ba10'}</t>
  </si>
  <si>
    <t>{'$oid': '6574e33206ea7f4f9fc8ba11'}</t>
  </si>
  <si>
    <t>{'$oid': '6574e33c06ea7f4f9fc8ba12'}</t>
  </si>
  <si>
    <t>{'$oid': '6574e34606ea7f4f9fc8ba13'}</t>
  </si>
  <si>
    <t>{'$oid': '6574e35006ea7f4f9fc8ba14'}</t>
  </si>
  <si>
    <t>{'$oid': '6574e35a06ea7f4f9fc8ba15'}</t>
  </si>
  <si>
    <t>{'$oid': '6574e36506ea7f4f9fc8ba16'}</t>
  </si>
  <si>
    <t>{'$oid': '6574e36f06ea7f4f9fc8ba17'}</t>
  </si>
  <si>
    <t>{'$oid': '6574e37a06ea7f4f9fc8ba18'}</t>
  </si>
  <si>
    <t>{'$oid': '6574e38506ea7f4f9fc8ba19'}</t>
  </si>
  <si>
    <t>{'$oid': '6574e39006ea7f4f9fc8ba1a'}</t>
  </si>
  <si>
    <t>{'$oid': '6574e39806ea7f4f9fc8ba1b'}</t>
  </si>
  <si>
    <t>{'$oid': '6574e3a206ea7f4f9fc8ba1c'}</t>
  </si>
  <si>
    <t>{'$oid': '6574e3ae06ea7f4f9fc8ba1d'}</t>
  </si>
  <si>
    <t>{'$oid': '6574e3b806ea7f4f9fc8ba1e'}</t>
  </si>
  <si>
    <t>{'$oid': '6574e3c406ea7f4f9fc8ba1f'}</t>
  </si>
  <si>
    <t>{'$oid': '6574e3ce06ea7f4f9fc8ba20'}</t>
  </si>
  <si>
    <t>{'$oid': '6574e3d906ea7f4f9fc8ba21'}</t>
  </si>
  <si>
    <t>{'$oid': '6574e3e406ea7f4f9fc8ba22'}</t>
  </si>
  <si>
    <t>{'$oid': '6574e3ef06ea7f4f9fc8ba23'}</t>
  </si>
  <si>
    <t>{'$oid': '6574e3f906ea7f4f9fc8ba24'}</t>
  </si>
  <si>
    <t>{'$oid': '6574e40406ea7f4f9fc8ba25'}</t>
  </si>
  <si>
    <t>{'$oid': '6574e40f06ea7f4f9fc8ba26'}</t>
  </si>
  <si>
    <t>{'$oid': '6574e41a06ea7f4f9fc8ba27'}</t>
  </si>
  <si>
    <t>{'$oid': '6574e42406ea7f4f9fc8ba28'}</t>
  </si>
  <si>
    <t>{'$oid': '6574e42e06ea7f4f9fc8ba29'}</t>
  </si>
  <si>
    <t>{'$oid': '6574e43806ea7f4f9fc8ba2a'}</t>
  </si>
  <si>
    <t>{'$oid': '6574e44206ea7f4f9fc8ba2b'}</t>
  </si>
  <si>
    <t>{'$oid': '6574e44c06ea7f4f9fc8ba2c'}</t>
  </si>
  <si>
    <t>{'$oid': '6574e45606ea7f4f9fc8ba2d'}</t>
  </si>
  <si>
    <t>{'$oid': '6574e46006ea7f4f9fc8ba2e'}</t>
  </si>
  <si>
    <t>{'$oid': '6574e46a06ea7f4f9fc8ba2f'}</t>
  </si>
  <si>
    <t>{'$oid': '6574e47406ea7f4f9fc8ba30'}</t>
  </si>
  <si>
    <t>{'$oid': '6574e47e06ea7f4f9fc8ba31'}</t>
  </si>
  <si>
    <t>{'$oid': '6574e49306ea7f4f9fc8ba32'}</t>
  </si>
  <si>
    <t>{'$oid': '6574e49d06ea7f4f9fc8ba33'}</t>
  </si>
  <si>
    <t>{'$oid': '6574e4a706ea7f4f9fc8ba34'}</t>
  </si>
  <si>
    <t>{'$oid': '6574e4b106ea7f4f9fc8ba35'}</t>
  </si>
  <si>
    <t>{'$oid': '6574e4bb06ea7f4f9fc8ba36'}</t>
  </si>
  <si>
    <t>{'$oid': '6574e4c606ea7f4f9fc8ba37'}</t>
  </si>
  <si>
    <t>{'$oid': '6574e4d006ea7f4f9fc8ba38'}</t>
  </si>
  <si>
    <t>{'$oid': '6574e4da06ea7f4f9fc8ba39'}</t>
  </si>
  <si>
    <t>{'$oid': '6574e4e306ea7f4f9fc8ba3a'}</t>
  </si>
  <si>
    <t>{'$oid': '6574e4ed06ea7f4f9fc8ba3b'}</t>
  </si>
  <si>
    <t>{'$oid': '6574e4f706ea7f4f9fc8ba3c'}</t>
  </si>
  <si>
    <t>{'$oid': '6574e50106ea7f4f9fc8ba3d'}</t>
  </si>
  <si>
    <t>{'$oid': '6574e50c06ea7f4f9fc8ba3e'}</t>
  </si>
  <si>
    <t>{'$oid': '6574e51706ea7f4f9fc8ba3f'}</t>
  </si>
  <si>
    <t>{'$oid': '6574e52106ea7f4f9fc8ba40'}</t>
  </si>
  <si>
    <t>{'$oid': '6574e52b06ea7f4f9fc8ba41'}</t>
  </si>
  <si>
    <t>{'$oid': '6574e53506ea7f4f9fc8ba42'}</t>
  </si>
  <si>
    <t>{'$oid': '6574e53f06ea7f4f9fc8ba43'}</t>
  </si>
  <si>
    <t>{'$oid': '6574e54906ea7f4f9fc8ba44'}</t>
  </si>
  <si>
    <t>{'$oid': '6574e55306ea7f4f9fc8ba45'}</t>
  </si>
  <si>
    <t>{'$oid': '6574e55d06ea7f4f9fc8ba46'}</t>
  </si>
  <si>
    <t>{'$oid': '6574e56706ea7f4f9fc8ba47'}</t>
  </si>
  <si>
    <t>{'$oid': '6574e57106ea7f4f9fc8ba48'}</t>
  </si>
  <si>
    <t>{'$oid': '6574e57b06ea7f4f9fc8ba49'}</t>
  </si>
  <si>
    <t>{'$oid': '6574e58506ea7f4f9fc8ba4a'}</t>
  </si>
  <si>
    <t>{'$oid': '6574e58f06ea7f4f9fc8ba4b'}</t>
  </si>
  <si>
    <t>{'$oid': '6574e59906ea7f4f9fc8ba4c'}</t>
  </si>
  <si>
    <t>{'$oid': '6574e5a406ea7f4f9fc8ba4d'}</t>
  </si>
  <si>
    <t>{'$oid': '6574e5ae06ea7f4f9fc8ba4e'}</t>
  </si>
  <si>
    <t>{'$oid': '6574e5b906ea7f4f9fc8ba4f'}</t>
  </si>
  <si>
    <t>{'$oid': '6574e5c306ea7f4f9fc8ba50'}</t>
  </si>
  <si>
    <t>{'$oid': '6574e5cd06ea7f4f9fc8ba51'}</t>
  </si>
  <si>
    <t>{'$oid': '6574e5d706ea7f4f9fc8ba52'}</t>
  </si>
  <si>
    <t>{'$oid': '6574e5e106ea7f4f9fc8ba53'}</t>
  </si>
  <si>
    <t>{'$oid': '6574e5eb06ea7f4f9fc8ba54'}</t>
  </si>
  <si>
    <t>{'$oid': '6574e5f506ea7f4f9fc8ba55'}</t>
  </si>
  <si>
    <t>{'$oid': '6574e5ff06ea7f4f9fc8ba56'}</t>
  </si>
  <si>
    <t>{'$oid': '6574e60806ea7f4f9fc8ba57'}</t>
  </si>
  <si>
    <t>{'$oid': '6574e61206ea7f4f9fc8ba58'}</t>
  </si>
  <si>
    <t>{'$oid': '6574e61d06ea7f4f9fc8ba59'}</t>
  </si>
  <si>
    <t>{'$oid': '6574e62606ea7f4f9fc8ba5a'}</t>
  </si>
  <si>
    <t>{'$oid': '6574e63006ea7f4f9fc8ba5b'}</t>
  </si>
  <si>
    <t>{'$oid': '6574e63a06ea7f4f9fc8ba5c'}</t>
  </si>
  <si>
    <t>{'$oid': '6574e64406ea7f4f9fc8ba5d'}</t>
  </si>
  <si>
    <t>{'$oid': '6574e64e06ea7f4f9fc8ba5e'}</t>
  </si>
  <si>
    <t>{'$oid': '6574e65806ea7f4f9fc8ba5f'}</t>
  </si>
  <si>
    <t>{'$oid': '6574e66206ea7f4f9fc8ba60'}</t>
  </si>
  <si>
    <t>{'$oid': '6574e66c06ea7f4f9fc8ba61'}</t>
  </si>
  <si>
    <t>{'$oid': '6574e67706ea7f4f9fc8ba62'}</t>
  </si>
  <si>
    <t>{'$oid': '6574e68006ea7f4f9fc8ba63'}</t>
  </si>
  <si>
    <t>{'$oid': '6574e69506ea7f4f9fc8ba64'}</t>
  </si>
  <si>
    <t>{'$oid': '6574e69f06ea7f4f9fc8ba65'}</t>
  </si>
  <si>
    <t>{'$oid': '6574e6a906ea7f4f9fc8ba66'}</t>
  </si>
  <si>
    <t>{'$oid': '6574e6b406ea7f4f9fc8ba67'}</t>
  </si>
  <si>
    <t>{'$oid': '6574e6be06ea7f4f9fc8ba68'}</t>
  </si>
  <si>
    <t>{'$oid': '6574e6c806ea7f4f9fc8ba69'}</t>
  </si>
  <si>
    <t>{'$oid': '6574e6d206ea7f4f9fc8ba6a'}</t>
  </si>
  <si>
    <t>{'$oid': '6574e6dc06ea7f4f9fc8ba6b'}</t>
  </si>
  <si>
    <t>{'$oid': '6574e6e706ea7f4f9fc8ba6c'}</t>
  </si>
  <si>
    <t>{'$oid': '6574e6f106ea7f4f9fc8ba6d'}</t>
  </si>
  <si>
    <t>{'$oid': '6574e6fb06ea7f4f9fc8ba6e'}</t>
  </si>
  <si>
    <t>{'$oid': '6574e70306ea7f4f9fc8ba6f'}</t>
  </si>
  <si>
    <t>{'$oid': '6574e70d06ea7f4f9fc8ba70'}</t>
  </si>
  <si>
    <t>{'$oid': '6574e71306ea7f4f9fc8ba71'}</t>
  </si>
  <si>
    <t>{'$oid': '6574e71d06ea7f4f9fc8ba72'}</t>
  </si>
  <si>
    <t>{'$oid': '6574e72606ea7f4f9fc8ba73'}</t>
  </si>
  <si>
    <t>{'$oid': '6574e73006ea7f4f9fc8ba74'}</t>
  </si>
  <si>
    <t>{'$oid': '6574e73a06ea7f4f9fc8ba75'}</t>
  </si>
  <si>
    <t>{'$oid': '6574e74406ea7f4f9fc8ba76'}</t>
  </si>
  <si>
    <t>{'$oid': '6574e74e06ea7f4f9fc8ba77'}</t>
  </si>
  <si>
    <t>{'$oid': '6574e75806ea7f4f9fc8ba78'}</t>
  </si>
  <si>
    <t>{'$oid': '6574e76306ea7f4f9fc8ba79'}</t>
  </si>
  <si>
    <t>{'$oid': '6574e76d06ea7f4f9fc8ba7a'}</t>
  </si>
  <si>
    <t>{'$oid': '6574e78806ea7f4f9fc8ba7b'}</t>
  </si>
  <si>
    <t>{'$oid': '6574e79406ea7f4f9fc8ba7c'}</t>
  </si>
  <si>
    <t>{'$oid': '6574e79e06ea7f4f9fc8ba7d'}</t>
  </si>
  <si>
    <t>{'$oid': '6574e7a906ea7f4f9fc8ba7e'}</t>
  </si>
  <si>
    <t>{'$oid': '6574e7b506ea7f4f9fc8ba7f'}</t>
  </si>
  <si>
    <t>{'$oid': '6574e7bf06ea7f4f9fc8ba80'}</t>
  </si>
  <si>
    <t>{'$oid': '6574e7c906ea7f4f9fc8ba81'}</t>
  </si>
  <si>
    <t>{'$oid': '6574e7d306ea7f4f9fc8ba82'}</t>
  </si>
  <si>
    <t>{'$oid': '6574e7dd06ea7f4f9fc8ba83'}</t>
  </si>
  <si>
    <t>{'$oid': '6574e7e706ea7f4f9fc8ba84'}</t>
  </si>
  <si>
    <t>{'$oid': '6574e7f306ea7f4f9fc8ba85'}</t>
  </si>
  <si>
    <t>{'$oid': '6574e7fa06ea7f4f9fc8ba86'}</t>
  </si>
  <si>
    <t>{'$oid': '6574e80506ea7f4f9fc8ba87'}</t>
  </si>
  <si>
    <t>{'$oid': '6574e80e06ea7f4f9fc8ba88'}</t>
  </si>
  <si>
    <t>{'$oid': '6574e81906ea7f4f9fc8ba89'}</t>
  </si>
  <si>
    <t>{'$oid': '6574e82406ea7f4f9fc8ba8a'}</t>
  </si>
  <si>
    <t>{'$oid': '6574e82f06ea7f4f9fc8ba8b'}</t>
  </si>
  <si>
    <t>{'$oid': '6574e83a06ea7f4f9fc8ba8c'}</t>
  </si>
  <si>
    <t>{'$oid': '6574e84406ea7f4f9fc8ba8d'}</t>
  </si>
  <si>
    <t>{'$oid': '6574e84e06ea7f4f9fc8ba8e'}</t>
  </si>
  <si>
    <t>{'$oid': '6574e85806ea7f4f9fc8ba8f'}</t>
  </si>
  <si>
    <t>{'$oid': '6574e86106ea7f4f9fc8ba90'}</t>
  </si>
  <si>
    <t>{'$oid': '6574e86b06ea7f4f9fc8ba91'}</t>
  </si>
  <si>
    <t>{'$oid': '6574e87506ea7f4f9fc8ba92'}</t>
  </si>
  <si>
    <t>{'$oid': '6574e87f06ea7f4f9fc8ba93'}</t>
  </si>
  <si>
    <t>{'$oid': '6574e88a06ea7f4f9fc8ba94'}</t>
  </si>
  <si>
    <t>{'$oid': '6574e89406ea7f4f9fc8ba95'}</t>
  </si>
  <si>
    <t>{'$oid': '6574e89e06ea7f4f9fc8ba96'}</t>
  </si>
  <si>
    <t>{'$oid': '6574e8a806ea7f4f9fc8ba97'}</t>
  </si>
  <si>
    <t>{'$oid': '6574e8b206ea7f4f9fc8ba98'}</t>
  </si>
  <si>
    <t>{'$oid': '6574e8bc06ea7f4f9fc8ba99'}</t>
  </si>
  <si>
    <t>{'$oid': '6574e8c606ea7f4f9fc8ba9a'}</t>
  </si>
  <si>
    <t>{'$oid': '6574e8ce06ea7f4f9fc8ba9b'}</t>
  </si>
  <si>
    <t>{'$oid': '6574e8d806ea7f4f9fc8ba9c'}</t>
  </si>
  <si>
    <t>{'$oid': '6574e8e206ea7f4f9fc8ba9d'}</t>
  </si>
  <si>
    <t>{'$oid': '6574e8eb06ea7f4f9fc8ba9e'}</t>
  </si>
  <si>
    <t>{'$oid': '6574e8f506ea7f4f9fc8ba9f'}</t>
  </si>
  <si>
    <t>{'$oid': '6574e90006ea7f4f9fc8baa0'}</t>
  </si>
  <si>
    <t>{'$oid': '6574e90a06ea7f4f9fc8baa1'}</t>
  </si>
  <si>
    <t>{'$oid': '6574e91406ea7f4f9fc8baa2'}</t>
  </si>
  <si>
    <t>{'$oid': '6574e91e06ea7f4f9fc8baa3'}</t>
  </si>
  <si>
    <t>{'$oid': '6574e92806ea7f4f9fc8baa4'}</t>
  </si>
  <si>
    <t>{'$oid': '6574e93206ea7f4f9fc8baa5'}</t>
  </si>
  <si>
    <t>{'$oid': '6574e93c06ea7f4f9fc8baa6'}</t>
  </si>
  <si>
    <t>{'$oid': '6574e94606ea7f4f9fc8baa7'}</t>
  </si>
  <si>
    <t>{'$oid': '6574e94f06ea7f4f9fc8baa8'}</t>
  </si>
  <si>
    <t>{'$oid': '6574e95906ea7f4f9fc8baa9'}</t>
  </si>
  <si>
    <t>{'$oid': '6574e96106ea7f4f9fc8baaa'}</t>
  </si>
  <si>
    <t>{'$oid': '6574e96b06ea7f4f9fc8baab'}</t>
  </si>
  <si>
    <t>{'$oid': '6574e97506ea7f4f9fc8baac'}</t>
  </si>
  <si>
    <t>{'$oid': '6574e98a06ea7f4f9fc8baad'}</t>
  </si>
  <si>
    <t>{'$oid': '6574e99406ea7f4f9fc8baae'}</t>
  </si>
  <si>
    <t>{'$oid': '6574e99f06ea7f4f9fc8baaf'}</t>
  </si>
  <si>
    <t>{'$oid': '6574e9a906ea7f4f9fc8bab0'}</t>
  </si>
  <si>
    <t>{'$oid': '6574e9b306ea7f4f9fc8bab1'}</t>
  </si>
  <si>
    <t>{'$oid': '6574e9bd06ea7f4f9fc8bab2'}</t>
  </si>
  <si>
    <t>{'$oid': '6574e9c806ea7f4f9fc8bab3'}</t>
  </si>
  <si>
    <t>{'$oid': '6574e9cf06ea7f4f9fc8bab4'}</t>
  </si>
  <si>
    <t>{'$oid': '6574e9da06ea7f4f9fc8bab5'}</t>
  </si>
  <si>
    <t>{'$oid': '6574e9e406ea7f4f9fc8bab6'}</t>
  </si>
  <si>
    <t>{'$oid': '6574e9ef06ea7f4f9fc8bab7'}</t>
  </si>
  <si>
    <t>{'$oid': '6574e9fa06ea7f4f9fc8bab8'}</t>
  </si>
  <si>
    <t>{'$oid': '6574ea0606ea7f4f9fc8bab9'}</t>
  </si>
  <si>
    <t>{'$oid': '6574ea1006ea7f4f9fc8baba'}</t>
  </si>
  <si>
    <t>{'$oid': '6574ea1a06ea7f4f9fc8babb'}</t>
  </si>
  <si>
    <t>{'$oid': '6574ea2506ea7f4f9fc8babc'}</t>
  </si>
  <si>
    <t>{'$oid': '6574ea2f06ea7f4f9fc8babd'}</t>
  </si>
  <si>
    <t>{'$oid': '6574ea3a06ea7f4f9fc8babe'}</t>
  </si>
  <si>
    <t>{'$oid': '6574ea4406ea7f4f9fc8babf'}</t>
  </si>
  <si>
    <t>{'$oid': '6574ea4e06ea7f4f9fc8bac0'}</t>
  </si>
  <si>
    <t>{'$oid': '6574ea5606ea7f4f9fc8bac1'}</t>
  </si>
  <si>
    <t>{'$oid': '6574ea6006ea7f4f9fc8bac2'}</t>
  </si>
  <si>
    <t>{'$oid': '6574ea6b06ea7f4f9fc8bac3'}</t>
  </si>
  <si>
    <t>{'$oid': '6574ea7506ea7f4f9fc8bac4'}</t>
  </si>
  <si>
    <t>{'$oid': '6574ea7f06ea7f4f9fc8bac5'}</t>
  </si>
  <si>
    <t>{'$oid': '6574ea8a06ea7f4f9fc8bac6'}</t>
  </si>
  <si>
    <t>{'$oid': '6574ea9406ea7f4f9fc8bac7'}</t>
  </si>
  <si>
    <t>{'$oid': '6574ea9d06ea7f4f9fc8bac8'}</t>
  </si>
  <si>
    <t>{'$oid': '6574eaa606ea7f4f9fc8bac9'}</t>
  </si>
  <si>
    <t>{'$oid': '6574eab006ea7f4f9fc8baca'}</t>
  </si>
  <si>
    <t>{'$oid': '6574eabb06ea7f4f9fc8bacb'}</t>
  </si>
  <si>
    <t>{'$oid': '6574eac506ea7f4f9fc8bacc'}</t>
  </si>
  <si>
    <t>{'$oid': '6574eacf06ea7f4f9fc8bacd'}</t>
  </si>
  <si>
    <t>{'$oid': '6574ead606ea7f4f9fc8bace'}</t>
  </si>
  <si>
    <t>{'$oid': '6574eae006ea7f4f9fc8bacf'}</t>
  </si>
  <si>
    <t>{'$oid': '6574eaeb06ea7f4f9fc8bad0'}</t>
  </si>
  <si>
    <t>{'$oid': '6574eaf506ea7f4f9fc8bad1'}</t>
  </si>
  <si>
    <t>{'$oid': '6574eaff06ea7f4f9fc8bad2'}</t>
  </si>
  <si>
    <t>{'$oid': '6574eb0906ea7f4f9fc8bad3'}</t>
  </si>
  <si>
    <t>{'$oid': '6574eb1406ea7f4f9fc8bad4'}</t>
  </si>
  <si>
    <t>{'$oid': '6574eb1f06ea7f4f9fc8bad5'}</t>
  </si>
  <si>
    <t>{'$oid': '6574eb2906ea7f4f9fc8bad6'}</t>
  </si>
  <si>
    <t>{'$oid': '6574eb3306ea7f4f9fc8bad7'}</t>
  </si>
  <si>
    <t>{'$oid': '6574eb3d06ea7f4f9fc8bad8'}</t>
  </si>
  <si>
    <t>{'$oid': '6574eb4806ea7f4f9fc8bad9'}</t>
  </si>
  <si>
    <t>{'$oid': '6574eb5306ea7f4f9fc8bada'}</t>
  </si>
  <si>
    <t>{'$oid': '6574eb5d06ea7f4f9fc8badb'}</t>
  </si>
  <si>
    <t>{'$oid': '6574eb6706ea7f4f9fc8badc'}</t>
  </si>
  <si>
    <t>{'$oid': '6574eb7106ea7f4f9fc8badd'}</t>
  </si>
  <si>
    <t>{'$oid': '6574eb7c06ea7f4f9fc8bade'}</t>
  </si>
  <si>
    <t>{'$oid': '6574eb9006ea7f4f9fc8badf'}</t>
  </si>
  <si>
    <t>{'$oid': '6574eb9a06ea7f4f9fc8bae0'}</t>
  </si>
  <si>
    <t>{'$oid': '6574eba406ea7f4f9fc8bae1'}</t>
  </si>
  <si>
    <t>{'$oid': '6574ebaf06ea7f4f9fc8bae2'}</t>
  </si>
  <si>
    <t>{'$oid': '6574ebb906ea7f4f9fc8bae3'}</t>
  </si>
  <si>
    <t>{'$oid': '6574ebc406ea7f4f9fc8bae4'}</t>
  </si>
  <si>
    <t>{'$oid': '6574ebce06ea7f4f9fc8bae5'}</t>
  </si>
  <si>
    <t>{'$oid': '6574ebd806ea7f4f9fc8bae6'}</t>
  </si>
  <si>
    <t>{'$oid': '6574ebe206ea7f4f9fc8bae7'}</t>
  </si>
  <si>
    <t>{'$oid': '6574ebec06ea7f4f9fc8bae8'}</t>
  </si>
  <si>
    <t>{'$oid': '6574ebf706ea7f4f9fc8bae9'}</t>
  </si>
  <si>
    <t>{'$oid': '6574ec0106ea7f4f9fc8baea'}</t>
  </si>
  <si>
    <t>{'$oid': '6574ec0b06ea7f4f9fc8baeb'}</t>
  </si>
  <si>
    <t>{'$oid': '6574ec1606ea7f4f9fc8baec'}</t>
  </si>
  <si>
    <t>{'$oid': '6574ec2006ea7f4f9fc8baed'}</t>
  </si>
  <si>
    <t>{'$oid': '6574ec2a06ea7f4f9fc8baee'}</t>
  </si>
  <si>
    <t>{'$oid': '6574ec3406ea7f4f9fc8baef'}</t>
  </si>
  <si>
    <t>{'$oid': '6574ec3c06ea7f4f9fc8baf0'}</t>
  </si>
  <si>
    <t>{'$oid': '6574ec4606ea7f4f9fc8baf1'}</t>
  </si>
  <si>
    <t>{'$oid': '6574ec4f06ea7f4f9fc8baf2'}</t>
  </si>
  <si>
    <t>{'$oid': '6574ec5b06ea7f4f9fc8baf3'}</t>
  </si>
  <si>
    <t>{'$oid': '6574ec6506ea7f4f9fc8baf4'}</t>
  </si>
  <si>
    <t>{'$oid': '6574ec6f06ea7f4f9fc8baf5'}</t>
  </si>
  <si>
    <t>{'$oid': '6574ec7906ea7f4f9fc8baf6'}</t>
  </si>
  <si>
    <t>{'$oid': '6574ec8306ea7f4f9fc8baf7'}</t>
  </si>
  <si>
    <t>{'$oid': '6574ec8e06ea7f4f9fc8baf8'}</t>
  </si>
  <si>
    <t>{'$oid': '6574ec9906ea7f4f9fc8baf9'}</t>
  </si>
  <si>
    <t>{'$oid': '6574eca406ea7f4f9fc8bafa'}</t>
  </si>
  <si>
    <t>{'$oid': '6574ecaf06ea7f4f9fc8bafb'}</t>
  </si>
  <si>
    <t>{'$oid': '6574ecb906ea7f4f9fc8bafc'}</t>
  </si>
  <si>
    <t>{'$oid': '6574ecc306ea7f4f9fc8bafd'}</t>
  </si>
  <si>
    <t>{'$oid': '6574eccd06ea7f4f9fc8bafe'}</t>
  </si>
  <si>
    <t>{'$oid': '6574ecd706ea7f4f9fc8baff'}</t>
  </si>
  <si>
    <t>{'$oid': '6574ece106ea7f4f9fc8bb00'}</t>
  </si>
  <si>
    <t>{'$oid': '6574eceb06ea7f4f9fc8bb01'}</t>
  </si>
  <si>
    <t>{'$oid': '6574ecf506ea7f4f9fc8bb02'}</t>
  </si>
  <si>
    <t>{'$oid': '6574ecff06ea7f4f9fc8bb03'}</t>
  </si>
  <si>
    <t>{'$oid': '6574ed0906ea7f4f9fc8bb04'}</t>
  </si>
  <si>
    <t>{'$oid': '6574ed1306ea7f4f9fc8bb05'}</t>
  </si>
  <si>
    <t>{'$oid': '6574ed1d06ea7f4f9fc8bb06'}</t>
  </si>
  <si>
    <t>{'$oid': '6574ed2706ea7f4f9fc8bb07'}</t>
  </si>
  <si>
    <t>{'$oid': '6574ed3106ea7f4f9fc8bb08'}</t>
  </si>
  <si>
    <t>{'$oid': '6574ed3a06ea7f4f9fc8bb09'}</t>
  </si>
  <si>
    <t>{'$oid': '6574ed4506ea7f4f9fc8bb0a'}</t>
  </si>
  <si>
    <t>{'$oid': '6574ed4f06ea7f4f9fc8bb0b'}</t>
  </si>
  <si>
    <t>{'$oid': '6574ed5906ea7f4f9fc8bb0c'}</t>
  </si>
  <si>
    <t>{'$oid': '6574ed6306ea7f4f9fc8bb0d'}</t>
  </si>
  <si>
    <t>{'$oid': '6574ed6d06ea7f4f9fc8bb0e'}</t>
  </si>
  <si>
    <t>{'$oid': '6574ed7706ea7f4f9fc8bb0f'}</t>
  </si>
  <si>
    <t>{'$oid': '6574ed8106ea7f4f9fc8bb10'}</t>
  </si>
  <si>
    <t>{'$oid': '6574ed9606ea7f4f9fc8bb11'}</t>
  </si>
  <si>
    <t>{'$oid': '6574eda006ea7f4f9fc8bb12'}</t>
  </si>
  <si>
    <t>{'$oid': '6574edaa06ea7f4f9fc8bb13'}</t>
  </si>
  <si>
    <t>{'$oid': '6574edb406ea7f4f9fc8bb14'}</t>
  </si>
  <si>
    <t>{'$oid': '6574edbe06ea7f4f9fc8bb15'}</t>
  </si>
  <si>
    <t>{'$oid': '6574edc906ea7f4f9fc8bb16'}</t>
  </si>
  <si>
    <t>{'$oid': '6574edd306ea7f4f9fc8bb17'}</t>
  </si>
  <si>
    <t>{'$oid': '6574edde06ea7f4f9fc8bb18'}</t>
  </si>
  <si>
    <t>{'$oid': '6574ede806ea7f4f9fc8bb19'}</t>
  </si>
  <si>
    <t>{'$oid': '6574edf306ea7f4f9fc8bb1a'}</t>
  </si>
  <si>
    <t>{'$oid': '6574edfd06ea7f4f9fc8bb1b'}</t>
  </si>
  <si>
    <t>{'$oid': '6574ee0806ea7f4f9fc8bb1c'}</t>
  </si>
  <si>
    <t>{'$oid': '6574ee1206ea7f4f9fc8bb1d'}</t>
  </si>
  <si>
    <t>{'$oid': '6574ee1a06ea7f4f9fc8bb1e'}</t>
  </si>
  <si>
    <t>{'$oid': '6574ee2306ea7f4f9fc8bb1f'}</t>
  </si>
  <si>
    <t>{'$oid': '6574ee2d06ea7f4f9fc8bb20'}</t>
  </si>
  <si>
    <t>{'$oid': '6574ee3706ea7f4f9fc8bb21'}</t>
  </si>
  <si>
    <t>{'$oid': '6574ee4106ea7f4f9fc8bb22'}</t>
  </si>
  <si>
    <t>{'$oid': '6574ee4c06ea7f4f9fc8bb23'}</t>
  </si>
  <si>
    <t>{'$oid': '6574ee5706ea7f4f9fc8bb24'}</t>
  </si>
  <si>
    <t>{'$oid': '6574ee6206ea7f4f9fc8bb25'}</t>
  </si>
  <si>
    <t>{'$oid': '6574ee6d06ea7f4f9fc8bb26'}</t>
  </si>
  <si>
    <t>{'$oid': '6574ee7806ea7f4f9fc8bb27'}</t>
  </si>
  <si>
    <t>{'$oid': '6574ee8306ea7f4f9fc8bb28'}</t>
  </si>
  <si>
    <t>{'$oid': '6574ee8d06ea7f4f9fc8bb29'}</t>
  </si>
  <si>
    <t>{'$oid': '6574ee9806ea7f4f9fc8bb2a'}</t>
  </si>
  <si>
    <t>{'$oid': '6574eea206ea7f4f9fc8bb2b'}</t>
  </si>
  <si>
    <t>{'$oid': '6574eeaa06ea7f4f9fc8bb2c'}</t>
  </si>
  <si>
    <t>{'$oid': '6574eeb406ea7f4f9fc8bb2d'}</t>
  </si>
  <si>
    <t>{'$oid': '6574eebf06ea7f4f9fc8bb2e'}</t>
  </si>
  <si>
    <t>{'$oid': '6574eec906ea7f4f9fc8bb2f'}</t>
  </si>
  <si>
    <t>{'$oid': '6574eed306ea7f4f9fc8bb30'}</t>
  </si>
  <si>
    <t>{'$oid': '6574eede06ea7f4f9fc8bb31'}</t>
  </si>
  <si>
    <t>{'$oid': '6574eee506ea7f4f9fc8bb32'}</t>
  </si>
  <si>
    <t>{'$oid': '6574eef006ea7f4f9fc8bb33'}</t>
  </si>
  <si>
    <t>{'$oid': '6574eefa06ea7f4f9fc8bb34'}</t>
  </si>
  <si>
    <t>{'$oid': '6574ef0406ea7f4f9fc8bb35'}</t>
  </si>
  <si>
    <t>{'$oid': '6574ef0e06ea7f4f9fc8bb36'}</t>
  </si>
  <si>
    <t>{'$oid': '6574ef1706ea7f4f9fc8bb37'}</t>
  </si>
  <si>
    <t>{'$oid': '6574ef2206ea7f4f9fc8bb38'}</t>
  </si>
  <si>
    <t>{'$oid': '6574ef2c06ea7f4f9fc8bb39'}</t>
  </si>
  <si>
    <t>{'$oid': '6574ef3606ea7f4f9fc8bb3a'}</t>
  </si>
  <si>
    <t>{'$oid': '6574ef4006ea7f4f9fc8bb3b'}</t>
  </si>
  <si>
    <t>{'$oid': '6574ef4a06ea7f4f9fc8bb3c'}</t>
  </si>
  <si>
    <t>{'$oid': '6574ef5406ea7f4f9fc8bb3d'}</t>
  </si>
  <si>
    <t>{'$oid': '6574ef5c06ea7f4f9fc8bb3e'}</t>
  </si>
  <si>
    <t>{'$oid': '6574ef6306ea7f4f9fc8bb3f'}</t>
  </si>
  <si>
    <t>{'$oid': '6574ef6b06ea7f4f9fc8bb40'}</t>
  </si>
  <si>
    <t>{'$oid': '6574ef7306ea7f4f9fc8bb41'}</t>
  </si>
  <si>
    <t>{'$oid': '6574ef7d06ea7f4f9fc8bb42'}</t>
  </si>
  <si>
    <t>{'$oid': '6574ef9006ea7f4f9fc8bb43'}</t>
  </si>
  <si>
    <t>{'$oid': '6574ef9806ea7f4f9fc8bb44'}</t>
  </si>
  <si>
    <t>{'$oid': '6574efa206ea7f4f9fc8bb45'}</t>
  </si>
  <si>
    <t>{'$oid': '6574efad06ea7f4f9fc8bb46'}</t>
  </si>
  <si>
    <t>{'$oid': '6574efb706ea7f4f9fc8bb47'}</t>
  </si>
  <si>
    <t>{'$oid': '6574efbf06ea7f4f9fc8bb48'}</t>
  </si>
  <si>
    <t>{'$oid': '6574efc906ea7f4f9fc8bb49'}</t>
  </si>
  <si>
    <t>{'$oid': '6574efd406ea7f4f9fc8bb4a'}</t>
  </si>
  <si>
    <t>{'$oid': '6574efde06ea7f4f9fc8bb4b'}</t>
  </si>
  <si>
    <t>{'$oid': '6574efe806ea7f4f9fc8bb4c'}</t>
  </si>
  <si>
    <t>{'$oid': '6574eff406ea7f4f9fc8bb4d'}</t>
  </si>
  <si>
    <t>{'$oid': '6574efff06ea7f4f9fc8bb4e'}</t>
  </si>
  <si>
    <t>{'$oid': '6574f00a06ea7f4f9fc8bb4f'}</t>
  </si>
  <si>
    <t>{'$oid': '6574f01506ea7f4f9fc8bb50'}</t>
  </si>
  <si>
    <t>{'$oid': '6574f02006ea7f4f9fc8bb51'}</t>
  </si>
  <si>
    <t>{'$oid': '6574f02b06ea7f4f9fc8bb52'}</t>
  </si>
  <si>
    <t>{'$oid': '6574f03506ea7f4f9fc8bb53'}</t>
  </si>
  <si>
    <t>{'$oid': '6574f03e06ea7f4f9fc8bb54'}</t>
  </si>
  <si>
    <t>{'$oid': '6574f04806ea7f4f9fc8bb55'}</t>
  </si>
  <si>
    <t>{'$oid': '6574f05206ea7f4f9fc8bb56'}</t>
  </si>
  <si>
    <t>{'$oid': '6574f05c06ea7f4f9fc8bb57'}</t>
  </si>
  <si>
    <t>{'$oid': '6574f06606ea7f4f9fc8bb58'}</t>
  </si>
  <si>
    <t>{'$oid': '6574f07006ea7f4f9fc8bb59'}</t>
  </si>
  <si>
    <t>{'$oid': '6574f07a06ea7f4f9fc8bb5a'}</t>
  </si>
  <si>
    <t>{'$oid': '6574f08506ea7f4f9fc8bb5b'}</t>
  </si>
  <si>
    <t>{'$oid': '6574f08f06ea7f4f9fc8bb5c'}</t>
  </si>
  <si>
    <t>{'$oid': '6574f09a06ea7f4f9fc8bb5d'}</t>
  </si>
  <si>
    <t>{'$oid': '6574f0a406ea7f4f9fc8bb5e'}</t>
  </si>
  <si>
    <t>{'$oid': '6574f0ae06ea7f4f9fc8bb5f'}</t>
  </si>
  <si>
    <t>{'$oid': '6574f0b606ea7f4f9fc8bb60'}</t>
  </si>
  <si>
    <t>{'$oid': '6574f0be06ea7f4f9fc8bb61'}</t>
  </si>
  <si>
    <t>{'$oid': '6574f0c906ea7f4f9fc8bb62'}</t>
  </si>
  <si>
    <t>{'$oid': '6574f0d206ea7f4f9fc8bb63'}</t>
  </si>
  <si>
    <t>{'$oid': '6574f0dd06ea7f4f9fc8bb64'}</t>
  </si>
  <si>
    <t>{'$oid': '6574f0e706ea7f4f9fc8bb65'}</t>
  </si>
  <si>
    <t>{'$oid': '6574f0f106ea7f4f9fc8bb66'}</t>
  </si>
  <si>
    <t>{'$oid': '6574f0fb06ea7f4f9fc8bb67'}</t>
  </si>
  <si>
    <t>{'$oid': '6574f10506ea7f4f9fc8bb68'}</t>
  </si>
  <si>
    <t>{'$oid': '6574f10f06ea7f4f9fc8bb69'}</t>
  </si>
  <si>
    <t>{'$oid': '6574f11906ea7f4f9fc8bb6a'}</t>
  </si>
  <si>
    <t>{'$oid': '6574f12306ea7f4f9fc8bb6b'}</t>
  </si>
  <si>
    <t>{'$oid': '6574f12d06ea7f4f9fc8bb6c'}</t>
  </si>
  <si>
    <t>{'$oid': '6574f13706ea7f4f9fc8bb6d'}</t>
  </si>
  <si>
    <t>{'$oid': '6574f14106ea7f4f9fc8bb6e'}</t>
  </si>
  <si>
    <t>{'$oid': '6574f14b06ea7f4f9fc8bb6f'}</t>
  </si>
  <si>
    <t>{'$oid': '6574f15406ea7f4f9fc8bb70'}</t>
  </si>
  <si>
    <t>{'$oid': '6574f15f06ea7f4f9fc8bb71'}</t>
  </si>
  <si>
    <t>{'$oid': '6574f16806ea7f4f9fc8bb72'}</t>
  </si>
  <si>
    <t>{'$oid': '6574f17206ea7f4f9fc8bb73'}</t>
  </si>
  <si>
    <t>{'$oid': '6574f17c06ea7f4f9fc8bb74'}</t>
  </si>
  <si>
    <t>{'$oid': '6574f19006ea7f4f9fc8bb75'}</t>
  </si>
  <si>
    <t>{'$oid': '6574f19a06ea7f4f9fc8bb76'}</t>
  </si>
  <si>
    <t>{'$oid': '6574f1a406ea7f4f9fc8bb77'}</t>
  </si>
  <si>
    <t>{'$oid': '6574f1ae06ea7f4f9fc8bb78'}</t>
  </si>
  <si>
    <t>{'$oid': '6574f1b806ea7f4f9fc8bb79'}</t>
  </si>
  <si>
    <t>{'$oid': '6574f1c106ea7f4f9fc8bb7a'}</t>
  </si>
  <si>
    <t>{'$oid': '6574f1cb06ea7f4f9fc8bb7b'}</t>
  </si>
  <si>
    <t>{'$oid': '6574f1d506ea7f4f9fc8bb7c'}</t>
  </si>
  <si>
    <t>{'$oid': '6574f1e006ea7f4f9fc8bb7d'}</t>
  </si>
  <si>
    <t>{'$oid': '6574f1e906ea7f4f9fc8bb7e'}</t>
  </si>
  <si>
    <t>{'$oid': '6574f1f306ea7f4f9fc8bb7f'}</t>
  </si>
  <si>
    <t>{'$oid': '6574f1fd06ea7f4f9fc8bb80'}</t>
  </si>
  <si>
    <t>{'$oid': '6574f20706ea7f4f9fc8bb81'}</t>
  </si>
  <si>
    <t>{'$oid': '6574f21106ea7f4f9fc8bb82'}</t>
  </si>
  <si>
    <t>{'$oid': '6574f21b06ea7f4f9fc8bb83'}</t>
  </si>
  <si>
    <t>{'$oid': '6574f22506ea7f4f9fc8bb84'}</t>
  </si>
  <si>
    <t>{'$oid': '6574f22f06ea7f4f9fc8bb85'}</t>
  </si>
  <si>
    <t>{'$oid': '6574f23906ea7f4f9fc8bb86'}</t>
  </si>
  <si>
    <t>{'$oid': '6574f24306ea7f4f9fc8bb87'}</t>
  </si>
  <si>
    <t>{'$oid': '6574f24d06ea7f4f9fc8bb88'}</t>
  </si>
  <si>
    <t>{'$oid': '6574f25706ea7f4f9fc8bb89'}</t>
  </si>
  <si>
    <t>{'$oid': '6574f26106ea7f4f9fc8bb8a'}</t>
  </si>
  <si>
    <t>{'$oid': '6574f26b06ea7f4f9fc8bb8b'}</t>
  </si>
  <si>
    <t>{'$oid': '6574f27606ea7f4f9fc8bb8c'}</t>
  </si>
  <si>
    <t>{'$oid': '6574f28006ea7f4f9fc8bb8d'}</t>
  </si>
  <si>
    <t>{'$oid': '6574f28a06ea7f4f9fc8bb8e'}</t>
  </si>
  <si>
    <t>{'$oid': '6574f29506ea7f4f9fc8bb8f'}</t>
  </si>
  <si>
    <t>{'$oid': '6574f2a006ea7f4f9fc8bb90'}</t>
  </si>
  <si>
    <t>{'$oid': '6574f2aa06ea7f4f9fc8bb91'}</t>
  </si>
  <si>
    <t>{'$oid': '6574f2b406ea7f4f9fc8bb92'}</t>
  </si>
  <si>
    <t>{'$oid': '6574f2bf06ea7f4f9fc8bb93'}</t>
  </si>
  <si>
    <t>{'$oid': '6574f2c906ea7f4f9fc8bb94'}</t>
  </si>
  <si>
    <t>{'$oid': '6574f2d306ea7f4f9fc8bb95'}</t>
  </si>
  <si>
    <t>{'$oid': '6574f2de06ea7f4f9fc8bb96'}</t>
  </si>
  <si>
    <t>{'$oid': '6574f2e806ea7f4f9fc8bb97'}</t>
  </si>
  <si>
    <t>{'$oid': '6574f2f306ea7f4f9fc8bb98'}</t>
  </si>
  <si>
    <t>{'$oid': '6574f2fe06ea7f4f9fc8bb99'}</t>
  </si>
  <si>
    <t>{'$oid': '6574f30606ea7f4f9fc8bb9a'}</t>
  </si>
  <si>
    <t>{'$oid': '6574f31006ea7f4f9fc8bb9b'}</t>
  </si>
  <si>
    <t>{'$oid': '6574f31a06ea7f4f9fc8bb9c'}</t>
  </si>
  <si>
    <t>{'$oid': '6574f32406ea7f4f9fc8bb9d'}</t>
  </si>
  <si>
    <t>{'$oid': '6574f32e06ea7f4f9fc8bb9e'}</t>
  </si>
  <si>
    <t>{'$oid': '6574f33706ea7f4f9fc8bb9f'}</t>
  </si>
  <si>
    <t>{'$oid': '6574f34206ea7f4f9fc8bba0'}</t>
  </si>
  <si>
    <t>{'$oid': '6574f34c06ea7f4f9fc8bba1'}</t>
  </si>
  <si>
    <t>{'$oid': '6574f35606ea7f4f9fc8bba2'}</t>
  </si>
  <si>
    <t>{'$oid': '6574f36006ea7f4f9fc8bba3'}</t>
  </si>
  <si>
    <t>{'$oid': '6574f36a06ea7f4f9fc8bba4'}</t>
  </si>
  <si>
    <t>{'$oid': '6574f37406ea7f4f9fc8bba5'}</t>
  </si>
  <si>
    <t>{'$oid': '6574f37f06ea7f4f9fc8bba6'}</t>
  </si>
  <si>
    <t>{'$oid': '6574f39106ea7f4f9fc8bba7'}</t>
  </si>
  <si>
    <t>{'$oid': '6574f39b06ea7f4f9fc8bba8'}</t>
  </si>
  <si>
    <t>{'$oid': '6574f3a506ea7f4f9fc8bba9'}</t>
  </si>
  <si>
    <t>{'$oid': '6574f3af06ea7f4f9fc8bbaa'}</t>
  </si>
  <si>
    <t>{'$oid': '6574f3b906ea7f4f9fc8bbab'}</t>
  </si>
  <si>
    <t>{'$oid': '6574f3c306ea7f4f9fc8bbac'}</t>
  </si>
  <si>
    <t>{'$oid': '6574f3cd06ea7f4f9fc8bbad'}</t>
  </si>
  <si>
    <t>{'$oid': '6574f3d806ea7f4f9fc8bbae'}</t>
  </si>
  <si>
    <t>{'$oid': '6574f3e206ea7f4f9fc8bbaf'}</t>
  </si>
  <si>
    <t>{'$oid': '6574f3ed06ea7f4f9fc8bbb0'}</t>
  </si>
  <si>
    <t>{'$oid': '6574f3f406ea7f4f9fc8bbb1'}</t>
  </si>
  <si>
    <t>{'$oid': '6574f3fc06ea7f4f9fc8bbb2'}</t>
  </si>
  <si>
    <t>{'$oid': '6574f40506ea7f4f9fc8bbb3'}</t>
  </si>
  <si>
    <t>{'$oid': '6574f41006ea7f4f9fc8bbb4'}</t>
  </si>
  <si>
    <t>{'$oid': '6574f41a06ea7f4f9fc8bbb5'}</t>
  </si>
  <si>
    <t>{'$oid': '6574f42406ea7f4f9fc8bbb6'}</t>
  </si>
  <si>
    <t>{'$oid': '6574f42e06ea7f4f9fc8bbb7'}</t>
  </si>
  <si>
    <t>{'$oid': '6574f43806ea7f4f9fc8bbb8'}</t>
  </si>
  <si>
    <t>{'$oid': '6574f44206ea7f4f9fc8bbb9'}</t>
  </si>
  <si>
    <t>{'$oid': '6574f44c06ea7f4f9fc8bbba'}</t>
  </si>
  <si>
    <t>{'$oid': '6574f45306ea7f4f9fc8bbbb'}</t>
  </si>
  <si>
    <t>{'$oid': '6574f45d06ea7f4f9fc8bbbc'}</t>
  </si>
  <si>
    <t>{'$oid': '6574f46706ea7f4f9fc8bbbd'}</t>
  </si>
  <si>
    <t>{'$oid': '6574f47106ea7f4f9fc8bbbe'}</t>
  </si>
  <si>
    <t>{'$oid': '6574f47a06ea7f4f9fc8bbbf'}</t>
  </si>
  <si>
    <t>{'$oid': '6574f48406ea7f4f9fc8bbc0'}</t>
  </si>
  <si>
    <t>{'$oid': '6574f48e06ea7f4f9fc8bbc1'}</t>
  </si>
  <si>
    <t>{'$oid': '6574f49906ea7f4f9fc8bbc2'}</t>
  </si>
  <si>
    <t>{'$oid': '6574f4a506ea7f4f9fc8bbc3'}</t>
  </si>
  <si>
    <t>{'$oid': '6574f4b006ea7f4f9fc8bbc4'}</t>
  </si>
  <si>
    <t>{'$oid': '6574f4ba06ea7f4f9fc8bbc5'}</t>
  </si>
  <si>
    <t>{'$oid': '6574f4c406ea7f4f9fc8bbc6'}</t>
  </si>
  <si>
    <t>{'$oid': '6574f4ce06ea7f4f9fc8bbc7'}</t>
  </si>
  <si>
    <t>{'$oid': '6574f4d806ea7f4f9fc8bbc8'}</t>
  </si>
  <si>
    <t>{'$oid': '6574f4e206ea7f4f9fc8bbc9'}</t>
  </si>
  <si>
    <t>{'$oid': '6574f4ec06ea7f4f9fc8bbca'}</t>
  </si>
  <si>
    <t>{'$oid': '6574f4f606ea7f4f9fc8bbcb'}</t>
  </si>
  <si>
    <t>{'$oid': '6574f50006ea7f4f9fc8bbcc'}</t>
  </si>
  <si>
    <t>{'$oid': '6574f50a06ea7f4f9fc8bbcd'}</t>
  </si>
  <si>
    <t>{'$oid': '6574f51406ea7f4f9fc8bbce'}</t>
  </si>
  <si>
    <t>{'$oid': '6574f51e06ea7f4f9fc8bbcf'}</t>
  </si>
  <si>
    <t>{'$oid': '6574f52806ea7f4f9fc8bbd0'}</t>
  </si>
  <si>
    <t>{'$oid': '6574f52f06ea7f4f9fc8bbd1'}</t>
  </si>
  <si>
    <t>{'$oid': '6574f53906ea7f4f9fc8bbd2'}</t>
  </si>
  <si>
    <t>{'$oid': '6574f54306ea7f4f9fc8bbd3'}</t>
  </si>
  <si>
    <t>{'$oid': '6574f54d06ea7f4f9fc8bbd4'}</t>
  </si>
  <si>
    <t>{'$oid': '6574f55506ea7f4f9fc8bbd5'}</t>
  </si>
  <si>
    <t>{'$oid': '6574f55d06ea7f4f9fc8bbd6'}</t>
  </si>
  <si>
    <t>{'$oid': '6574f56706ea7f4f9fc8bbd7'}</t>
  </si>
  <si>
    <t>{'$oid': '6574f57106ea7f4f9fc8bbd8'}</t>
  </si>
  <si>
    <t>{'$oid': '6574f58606ea7f4f9fc8bbd9'}</t>
  </si>
  <si>
    <t>{'$oid': '6574f59006ea7f4f9fc8bbda'}</t>
  </si>
  <si>
    <t>{'$oid': '6574f59b06ea7f4f9fc8bbdb'}</t>
  </si>
  <si>
    <t>{'$oid': '6574f5a606ea7f4f9fc8bbdc'}</t>
  </si>
  <si>
    <t>{'$oid': '6574f5b006ea7f4f9fc8bbdd'}</t>
  </si>
  <si>
    <t>{'$oid': '6574f5ba06ea7f4f9fc8bbde'}</t>
  </si>
  <si>
    <t>{'$oid': '6574f5c406ea7f4f9fc8bbdf'}</t>
  </si>
  <si>
    <t>{'$oid': '6574f5d006ea7f4f9fc8bbe0'}</t>
  </si>
  <si>
    <t>{'$oid': '6574f5d906ea7f4f9fc8bbe1'}</t>
  </si>
  <si>
    <t>{'$oid': '6574f5e406ea7f4f9fc8bbe2'}</t>
  </si>
  <si>
    <t>{'$oid': '6574f5ee06ea7f4f9fc8bbe3'}</t>
  </si>
  <si>
    <t>{'$oid': '6574f5f906ea7f4f9fc8bbe4'}</t>
  </si>
  <si>
    <t>{'$oid': '6574f60306ea7f4f9fc8bbe5'}</t>
  </si>
  <si>
    <t>{'$oid': '6574f60d06ea7f4f9fc8bbe6'}</t>
  </si>
  <si>
    <t>{'$oid': '6574f61706ea7f4f9fc8bbe7'}</t>
  </si>
  <si>
    <t>{'$oid': '6574f62106ea7f4f9fc8bbe8'}</t>
  </si>
  <si>
    <t>{'$oid': '6574f62b06ea7f4f9fc8bbe9'}</t>
  </si>
  <si>
    <t>{'$oid': '6574f63506ea7f4f9fc8bbea'}</t>
  </si>
  <si>
    <t>{'$oid': '6574f63f06ea7f4f9fc8bbeb'}</t>
  </si>
  <si>
    <t>{'$oid': '6574f64906ea7f4f9fc8bbec'}</t>
  </si>
  <si>
    <t>{'$oid': '6574f65106ea7f4f9fc8bbed'}</t>
  </si>
  <si>
    <t>{'$oid': '6574f65c06ea7f4f9fc8bbee'}</t>
  </si>
  <si>
    <t>{'$oid': '6574f66706ea7f4f9fc8bbef'}</t>
  </si>
  <si>
    <t>{'$oid': '6574f67106ea7f4f9fc8bbf0'}</t>
  </si>
  <si>
    <t>{'$oid': '6574f67b06ea7f4f9fc8bbf1'}</t>
  </si>
  <si>
    <t>{'$oid': '6574f68506ea7f4f9fc8bbf2'}</t>
  </si>
  <si>
    <t>{'$oid': '6574f68f06ea7f4f9fc8bbf3'}</t>
  </si>
  <si>
    <t>{'$oid': '6574f69906ea7f4f9fc8bbf4'}</t>
  </si>
  <si>
    <t>{'$oid': '6574f6a206ea7f4f9fc8bbf5'}</t>
  </si>
  <si>
    <t>{'$oid': '6574f6ac06ea7f4f9fc8bbf6'}</t>
  </si>
  <si>
    <t>{'$oid': '6574f6b606ea7f4f9fc8bbf7'}</t>
  </si>
  <si>
    <t>{'$oid': '6574f6c006ea7f4f9fc8bbf8'}</t>
  </si>
  <si>
    <t>{'$oid': '6574f6ca06ea7f4f9fc8bbf9'}</t>
  </si>
  <si>
    <t>{'$oid': '6574f6d406ea7f4f9fc8bbfa'}</t>
  </si>
  <si>
    <t>{'$oid': '6574f6de06ea7f4f9fc8bbfb'}</t>
  </si>
  <si>
    <t>{'$oid': '6574f6e806ea7f4f9fc8bbfc'}</t>
  </si>
  <si>
    <t>{'$oid': '6574f6f206ea7f4f9fc8bbfd'}</t>
  </si>
  <si>
    <t>{'$oid': '6574f6fc06ea7f4f9fc8bbfe'}</t>
  </si>
  <si>
    <t>{'$oid': '6574f70406ea7f4f9fc8bbff'}</t>
  </si>
  <si>
    <t>{'$oid': '6574f70e06ea7f4f9fc8bc00'}</t>
  </si>
  <si>
    <t>{'$oid': '6574f71706ea7f4f9fc8bc01'}</t>
  </si>
  <si>
    <t>{'$oid': '6574f72106ea7f4f9fc8bc02'}</t>
  </si>
  <si>
    <t>{'$oid': '6574f72b06ea7f4f9fc8bc03'}</t>
  </si>
  <si>
    <t>{'$oid': '6574f73506ea7f4f9fc8bc04'}</t>
  </si>
  <si>
    <t>{'$oid': '6574f73f06ea7f4f9fc8bc05'}</t>
  </si>
  <si>
    <t>{'$oid': '6574f74906ea7f4f9fc8bc06'}</t>
  </si>
  <si>
    <t>{'$oid': '6574f75306ea7f4f9fc8bc07'}</t>
  </si>
  <si>
    <t>{'$oid': '6574f75d06ea7f4f9fc8bc08'}</t>
  </si>
  <si>
    <t>{'$oid': '6574f76706ea7f4f9fc8bc09'}</t>
  </si>
  <si>
    <t>{'$oid': '6574f76f06ea7f4f9fc8bc0a'}</t>
  </si>
  <si>
    <t>{'$oid': '6574f78306ea7f4f9fc8bc0b'}</t>
  </si>
  <si>
    <t>{'$oid': '6574f78e06ea7f4f9fc8bc0c'}</t>
  </si>
  <si>
    <t>{'$oid': '6574f79506ea7f4f9fc8bc0d'}</t>
  </si>
  <si>
    <t>{'$oid': '6574f7cb06ea7f4f9fc8bc0e'}</t>
  </si>
  <si>
    <t>{'$oid': '6574f7d506ea7f4f9fc8bc0f'}</t>
  </si>
  <si>
    <t>{'$oid': '6574f7e006ea7f4f9fc8bc10'}</t>
  </si>
  <si>
    <t>{'$oid': '6574f7ea06ea7f4f9fc8bc11'}</t>
  </si>
  <si>
    <t>{'$oid': '6574f7f406ea7f4f9fc8bc12'}</t>
  </si>
  <si>
    <t>{'$oid': '6574f7ff06ea7f4f9fc8bc13'}</t>
  </si>
  <si>
    <t>{'$oid': '6574f80906ea7f4f9fc8bc14'}</t>
  </si>
  <si>
    <t>{'$oid': '6574f81206ea7f4f9fc8bc15'}</t>
  </si>
  <si>
    <t>{'$oid': '6574f81d06ea7f4f9fc8bc16'}</t>
  </si>
  <si>
    <t>{'$oid': '6574f82706ea7f4f9fc8bc17'}</t>
  </si>
  <si>
    <t>{'$oid': '6574f83106ea7f4f9fc8bc18'}</t>
  </si>
  <si>
    <t>{'$oid': '6574f83b06ea7f4f9fc8bc19'}</t>
  </si>
  <si>
    <t>{'$oid': '6574f84506ea7f4f9fc8bc1a'}</t>
  </si>
  <si>
    <t>{'$oid': '6574f84e06ea7f4f9fc8bc1b'}</t>
  </si>
  <si>
    <t>{'$oid': '6574f85906ea7f4f9fc8bc1c'}</t>
  </si>
  <si>
    <t>{'$oid': '6574f86006ea7f4f9fc8bc1d'}</t>
  </si>
  <si>
    <t>{'$oid': '6574f86706ea7f4f9fc8bc1e'}</t>
  </si>
  <si>
    <t>{'$oid': '6574f86f06ea7f4f9fc8bc1f'}</t>
  </si>
  <si>
    <t>{'$oid': '6574f87606ea7f4f9fc8bc20'}</t>
  </si>
  <si>
    <t>{'$oid': '6574f87e06ea7f4f9fc8bc21'}</t>
  </si>
  <si>
    <t>{'$oid': '6574f88906ea7f4f9fc8bc22'}</t>
  </si>
  <si>
    <t>{'$oid': '6574f89406ea7f4f9fc8bc23'}</t>
  </si>
  <si>
    <t>{'$oid': '6574f89c06ea7f4f9fc8bc24'}</t>
  </si>
  <si>
    <t>{'$oid': '6574f8a606ea7f4f9fc8bc25'}</t>
  </si>
  <si>
    <t>{'$oid': '6574f8b006ea7f4f9fc8bc26'}</t>
  </si>
  <si>
    <t>{'$oid': '6574f8ba06ea7f4f9fc8bc27'}</t>
  </si>
  <si>
    <t>{'$oid': '6574f8c106ea7f4f9fc8bc28'}</t>
  </si>
  <si>
    <t>{'$oid': '6574f8cb06ea7f4f9fc8bc29'}</t>
  </si>
  <si>
    <t>{'$oid': '6574f8d606ea7f4f9fc8bc2a'}</t>
  </si>
  <si>
    <t>{'$oid': '6574f8e006ea7f4f9fc8bc2b'}</t>
  </si>
  <si>
    <t>{'$oid': '6574f8ea06ea7f4f9fc8bc2c'}</t>
  </si>
  <si>
    <t>{'$oid': '6574f8f506ea7f4f9fc8bc2d'}</t>
  </si>
  <si>
    <t>{'$oid': '6574f8fe06ea7f4f9fc8bc2e'}</t>
  </si>
  <si>
    <t>{'$oid': '6574f90906ea7f4f9fc8bc2f'}</t>
  </si>
  <si>
    <t>{'$oid': '6574f91306ea7f4f9fc8bc30'}</t>
  </si>
  <si>
    <t>{'$oid': '6574f91d06ea7f4f9fc8bc31'}</t>
  </si>
  <si>
    <t>{'$oid': '6574f92706ea7f4f9fc8bc32'}</t>
  </si>
  <si>
    <t>{'$oid': '6574f93006ea7f4f9fc8bc33'}</t>
  </si>
  <si>
    <t>{'$oid': '6574f93a06ea7f4f9fc8bc34'}</t>
  </si>
  <si>
    <t>{'$oid': '6574f94506ea7f4f9fc8bc35'}</t>
  </si>
  <si>
    <t>{'$oid': '6574f94f06ea7f4f9fc8bc36'}</t>
  </si>
  <si>
    <t>{'$oid': '6574f95a06ea7f4f9fc8bc37'}</t>
  </si>
  <si>
    <t>{'$oid': '6574f96406ea7f4f9fc8bc38'}</t>
  </si>
  <si>
    <t>{'$oid': '6574f96e06ea7f4f9fc8bc39'}</t>
  </si>
  <si>
    <t>{'$oid': '6574f97806ea7f4f9fc8bc3a'}</t>
  </si>
  <si>
    <t>{'$oid': '6574f98206ea7f4f9fc8bc3b'}</t>
  </si>
  <si>
    <t>{'$oid': '6574f98c06ea7f4f9fc8bc3c'}</t>
  </si>
  <si>
    <t>{'$oid': '6574f9a106ea7f4f9fc8bc3d'}</t>
  </si>
  <si>
    <t>{'$oid': '6574f9ab06ea7f4f9fc8bc3e'}</t>
  </si>
  <si>
    <t>{'$oid': '6574f9b506ea7f4f9fc8bc3f'}</t>
  </si>
  <si>
    <t>{'$oid': '6574f9bf06ea7f4f9fc8bc40'}</t>
  </si>
  <si>
    <t>{'$oid': '6574f9ca06ea7f4f9fc8bc41'}</t>
  </si>
  <si>
    <t>{'$oid': '6574f9d406ea7f4f9fc8bc42'}</t>
  </si>
  <si>
    <t>{'$oid': '6574f9de06ea7f4f9fc8bc43'}</t>
  </si>
  <si>
    <t>{'$oid': '6574f9e806ea7f4f9fc8bc44'}</t>
  </si>
  <si>
    <t>{'$oid': '6574f9f206ea7f4f9fc8bc45'}</t>
  </si>
  <si>
    <t>{'$oid': '6574f9fc06ea7f4f9fc8bc46'}</t>
  </si>
  <si>
    <t>{'$oid': '6574fa0606ea7f4f9fc8bc47'}</t>
  </si>
  <si>
    <t>{'$oid': '6574fa1006ea7f4f9fc8bc48'}</t>
  </si>
  <si>
    <t>{'$oid': '6574fa1b06ea7f4f9fc8bc49'}</t>
  </si>
  <si>
    <t>{'$oid': '6574fa2506ea7f4f9fc8bc4a'}</t>
  </si>
  <si>
    <t>{'$oid': '6574fa2f06ea7f4f9fc8bc4b'}</t>
  </si>
  <si>
    <t>{'$oid': '6574fa3906ea7f4f9fc8bc4c'}</t>
  </si>
  <si>
    <t>{'$oid': '6574fa4306ea7f4f9fc8bc4d'}</t>
  </si>
  <si>
    <t>{'$oid': '6574fa4c06ea7f4f9fc8bc4e'}</t>
  </si>
  <si>
    <t>{'$oid': '6574fa5606ea7f4f9fc8bc4f'}</t>
  </si>
  <si>
    <t>{'$oid': '6574fa6006ea7f4f9fc8bc50'}</t>
  </si>
  <si>
    <t>{'$oid': '6574fa6a06ea7f4f9fc8bc51'}</t>
  </si>
  <si>
    <t>{'$oid': '6574fa7306ea7f4f9fc8bc52'}</t>
  </si>
  <si>
    <t>{'$oid': '6574fa7d06ea7f4f9fc8bc53'}</t>
  </si>
  <si>
    <t>{'$oid': '6574fa8706ea7f4f9fc8bc54'}</t>
  </si>
  <si>
    <t>{'$oid': '6574fa9106ea7f4f9fc8bc55'}</t>
  </si>
  <si>
    <t>{'$oid': '6574fa9b06ea7f4f9fc8bc56'}</t>
  </si>
  <si>
    <t>{'$oid': '6574faa406ea7f4f9fc8bc57'}</t>
  </si>
  <si>
    <t>{'$oid': '6574faae06ea7f4f9fc8bc58'}</t>
  </si>
  <si>
    <t>{'$oid': '6574fab406ea7f4f9fc8bc59'}</t>
  </si>
  <si>
    <t>{'$oid': '6574fabe06ea7f4f9fc8bc5a'}</t>
  </si>
  <si>
    <t>{'$oid': '6574fac606ea7f4f9fc8bc5b'}</t>
  </si>
  <si>
    <t>{'$oid': '6574facf06ea7f4f9fc8bc5c'}</t>
  </si>
  <si>
    <t>{'$oid': '6574fada06ea7f4f9fc8bc5d'}</t>
  </si>
  <si>
    <t>{'$oid': '6574fae406ea7f4f9fc8bc5e'}</t>
  </si>
  <si>
    <t>{'$oid': '6574faee06ea7f4f9fc8bc5f'}</t>
  </si>
  <si>
    <t>{'$oid': '6574faf806ea7f4f9fc8bc60'}</t>
  </si>
  <si>
    <t>{'$oid': '6574fb0206ea7f4f9fc8bc61'}</t>
  </si>
  <si>
    <t>{'$oid': '6574fb0c06ea7f4f9fc8bc62'}</t>
  </si>
  <si>
    <t>{'$oid': '6574fb1606ea7f4f9fc8bc63'}</t>
  </si>
  <si>
    <t>{'$oid': '6574fb2006ea7f4f9fc8bc64'}</t>
  </si>
  <si>
    <t>{'$oid': '6574fb2a06ea7f4f9fc8bc65'}</t>
  </si>
  <si>
    <t>{'$oid': '6574fb3406ea7f4f9fc8bc66'}</t>
  </si>
  <si>
    <t>{'$oid': '6574fb3e06ea7f4f9fc8bc67'}</t>
  </si>
  <si>
    <t>{'$oid': '6574fb4906ea7f4f9fc8bc68'}</t>
  </si>
  <si>
    <t>{'$oid': '6574fb5406ea7f4f9fc8bc69'}</t>
  </si>
  <si>
    <t>{'$oid': '6574fb5e06ea7f4f9fc8bc6a'}</t>
  </si>
  <si>
    <t>{'$oid': '6574fb6706ea7f4f9fc8bc6b'}</t>
  </si>
  <si>
    <t>{'$oid': '6574fb7106ea7f4f9fc8bc6c'}</t>
  </si>
  <si>
    <t>{'$oid': '6574fb7b06ea7f4f9fc8bc6d'}</t>
  </si>
  <si>
    <t>{'$oid': '6574fb8506ea7f4f9fc8bc6e'}</t>
  </si>
  <si>
    <t>{'$oid': '6574fb9906ea7f4f9fc8bc6f'}</t>
  </si>
  <si>
    <t>{'$oid': '6574fba306ea7f4f9fc8bc70'}</t>
  </si>
  <si>
    <t>{'$oid': '6574fbaa06ea7f4f9fc8bc71'}</t>
  </si>
  <si>
    <t>{'$oid': '6574fbb406ea7f4f9fc8bc72'}</t>
  </si>
  <si>
    <t>{'$oid': '6574fbbe06ea7f4f9fc8bc73'}</t>
  </si>
  <si>
    <t>{'$oid': '6574fbc806ea7f4f9fc8bc74'}</t>
  </si>
  <si>
    <t>{'$oid': '6574fbd206ea7f4f9fc8bc75'}</t>
  </si>
  <si>
    <t>{'$oid': '6574fbdc06ea7f4f9fc8bc76'}</t>
  </si>
  <si>
    <t>{'$oid': '6574fbe606ea7f4f9fc8bc77'}</t>
  </si>
  <si>
    <t>{'$oid': '6574fbef06ea7f4f9fc8bc78'}</t>
  </si>
  <si>
    <t>{'$oid': '6574fbf906ea7f4f9fc8bc79'}</t>
  </si>
  <si>
    <t>{'$oid': '6574fc0306ea7f4f9fc8bc7a'}</t>
  </si>
  <si>
    <t>{'$oid': '6574fc0d06ea7f4f9fc8bc7b'}</t>
  </si>
  <si>
    <t>{'$oid': '6574fc1706ea7f4f9fc8bc7c'}</t>
  </si>
  <si>
    <t>{'$oid': '6574fc2106ea7f4f9fc8bc7d'}</t>
  </si>
  <si>
    <t>{'$oid': '6574fc2a06ea7f4f9fc8bc7e'}</t>
  </si>
  <si>
    <t>{'$oid': '6574fc3506ea7f4f9fc8bc7f'}</t>
  </si>
  <si>
    <t>{'$oid': '6574fc3f06ea7f4f9fc8bc80'}</t>
  </si>
  <si>
    <t>{'$oid': '6574fc4906ea7f4f9fc8bc81'}</t>
  </si>
  <si>
    <t>{'$oid': '6574fc5306ea7f4f9fc8bc82'}</t>
  </si>
  <si>
    <t>{'$oid': '6574fc5d06ea7f4f9fc8bc83'}</t>
  </si>
  <si>
    <t>{'$oid': '6574fc6406ea7f4f9fc8bc84'}</t>
  </si>
  <si>
    <t>{'$oid': '6574fc6e06ea7f4f9fc8bc85'}</t>
  </si>
  <si>
    <t>{'$oid': '6574fc7806ea7f4f9fc8bc86'}</t>
  </si>
  <si>
    <t>{'$oid': '6574fc8206ea7f4f9fc8bc87'}</t>
  </si>
  <si>
    <t>{'$oid': '6574fc8d06ea7f4f9fc8bc88'}</t>
  </si>
  <si>
    <t>{'$oid': '6574fc9706ea7f4f9fc8bc89'}</t>
  </si>
  <si>
    <t>{'$oid': '6574fca106ea7f4f9fc8bc8a'}</t>
  </si>
  <si>
    <t>{'$oid': '6574fcab06ea7f4f9fc8bc8b'}</t>
  </si>
  <si>
    <t>{'$oid': '6574fcb506ea7f4f9fc8bc8c'}</t>
  </si>
  <si>
    <t>{'$oid': '6574fcc006ea7f4f9fc8bc8d'}</t>
  </si>
  <si>
    <t>{'$oid': '6574fcca06ea7f4f9fc8bc8e'}</t>
  </si>
  <si>
    <t>{'$oid': '6574fcd406ea7f4f9fc8bc8f'}</t>
  </si>
  <si>
    <t>{'$oid': '6574fcdf06ea7f4f9fc8bc90'}</t>
  </si>
  <si>
    <t>{'$oid': '6574fce906ea7f4f9fc8bc91'}</t>
  </si>
  <si>
    <t>{'$oid': '6574fcf306ea7f4f9fc8bc92'}</t>
  </si>
  <si>
    <t>{'$oid': '6574fcfd06ea7f4f9fc8bc93'}</t>
  </si>
  <si>
    <t>{'$oid': '6574fd0406ea7f4f9fc8bc94'}</t>
  </si>
  <si>
    <t>{'$oid': '6574fd0e06ea7f4f9fc8bc95'}</t>
  </si>
  <si>
    <t>{'$oid': '6574fd1806ea7f4f9fc8bc96'}</t>
  </si>
  <si>
    <t>{'$oid': '6574fd2206ea7f4f9fc8bc97'}</t>
  </si>
  <si>
    <t>{'$oid': '6574fd2c06ea7f4f9fc8bc98'}</t>
  </si>
  <si>
    <t>{'$oid': '6574fd3506ea7f4f9fc8bc99'}</t>
  </si>
  <si>
    <t>{'$oid': '6574fd3f06ea7f4f9fc8bc9a'}</t>
  </si>
  <si>
    <t>{'$oid': '6574fd4906ea7f4f9fc8bc9b'}</t>
  </si>
  <si>
    <t>{'$oid': '6574fd5306ea7f4f9fc8bc9c'}</t>
  </si>
  <si>
    <t>{'$oid': '6574fd5d06ea7f4f9fc8bc9d'}</t>
  </si>
  <si>
    <t>{'$oid': '6574fd6506ea7f4f9fc8bc9e'}</t>
  </si>
  <si>
    <t>{'$oid': '6574fd6f06ea7f4f9fc8bc9f'}</t>
  </si>
  <si>
    <t>{'$oid': '6574fd7906ea7f4f9fc8bca0'}</t>
  </si>
  <si>
    <t>{'$oid': '6574fd8d06ea7f4f9fc8bca1'}</t>
  </si>
  <si>
    <t>{'$oid': '6574fd9806ea7f4f9fc8bca2'}</t>
  </si>
  <si>
    <t>{'$oid': '6574fda206ea7f4f9fc8bca3'}</t>
  </si>
  <si>
    <t>{'$oid': '6574fdac06ea7f4f9fc8bca4'}</t>
  </si>
  <si>
    <t>{'$oid': '6574fdb606ea7f4f9fc8bca5'}</t>
  </si>
  <si>
    <t>{'$oid': '6574fdbe06ea7f4f9fc8bca6'}</t>
  </si>
  <si>
    <t>{'$oid': '6574fdc806ea7f4f9fc8bca7'}</t>
  </si>
  <si>
    <t>{'$oid': '6574fdd006ea7f4f9fc8bca8'}</t>
  </si>
  <si>
    <t>{'$oid': '6574fdda06ea7f4f9fc8bca9'}</t>
  </si>
  <si>
    <t>{'$oid': '6574fde406ea7f4f9fc8bcaa'}</t>
  </si>
  <si>
    <t>{'$oid': '6574fdee06ea7f4f9fc8bcab'}</t>
  </si>
  <si>
    <t>{'$oid': '6574fdf806ea7f4f9fc8bcac'}</t>
  </si>
  <si>
    <t>{'$oid': '6574fe0206ea7f4f9fc8bcad'}</t>
  </si>
  <si>
    <t>{'$oid': '6574fe0b06ea7f4f9fc8bcae'}</t>
  </si>
  <si>
    <t>{'$oid': '6574fe1506ea7f4f9fc8bcaf'}</t>
  </si>
  <si>
    <t>{'$oid': '6574fe2006ea7f4f9fc8bcb0'}</t>
  </si>
  <si>
    <t>{'$oid': '6574fe2a06ea7f4f9fc8bcb1'}</t>
  </si>
  <si>
    <t>{'$oid': '6574fe3406ea7f4f9fc8bcb2'}</t>
  </si>
  <si>
    <t>{'$oid': '6574fe3e06ea7f4f9fc8bcb3'}</t>
  </si>
  <si>
    <t>{'$oid': '6574fe4906ea7f4f9fc8bcb4'}</t>
  </si>
  <si>
    <t>{'$oid': '6574fe5206ea7f4f9fc8bcb5'}</t>
  </si>
  <si>
    <t>{'$oid': '6574fe5c06ea7f4f9fc8bcb6'}</t>
  </si>
  <si>
    <t>{'$oid': '6574fe6606ea7f4f9fc8bcb7'}</t>
  </si>
  <si>
    <t>{'$oid': '6574fe7006ea7f4f9fc8bcb8'}</t>
  </si>
  <si>
    <t>{'$oid': '6574fe7a06ea7f4f9fc8bcb9'}</t>
  </si>
  <si>
    <t>{'$oid': '6574fe8406ea7f4f9fc8bcba'}</t>
  </si>
  <si>
    <t>{'$oid': '6574fe8e06ea7f4f9fc8bcbb'}</t>
  </si>
  <si>
    <t>{'$oid': '6574fe9806ea7f4f9fc8bcbc'}</t>
  </si>
  <si>
    <t>{'$oid': '6574fea206ea7f4f9fc8bcbd'}</t>
  </si>
  <si>
    <t>{'$oid': '6574feac06ea7f4f9fc8bcbe'}</t>
  </si>
  <si>
    <t>{'$oid': '6574feb506ea7f4f9fc8bcbf'}</t>
  </si>
  <si>
    <t>{'$oid': '6574febf06ea7f4f9fc8bcc0'}</t>
  </si>
  <si>
    <t>{'$oid': '6574fec906ea7f4f9fc8bcc1'}</t>
  </si>
  <si>
    <t>{'$oid': '6574fed306ea7f4f9fc8bcc2'}</t>
  </si>
  <si>
    <t>{'$oid': '6574fedc06ea7f4f9fc8bcc3'}</t>
  </si>
  <si>
    <t>{'$oid': '6574fee606ea7f4f9fc8bcc4'}</t>
  </si>
  <si>
    <t>{'$oid': '6574feef06ea7f4f9fc8bcc5'}</t>
  </si>
  <si>
    <t>{'$oid': '6574fef906ea7f4f9fc8bcc6'}</t>
  </si>
  <si>
    <t>{'$oid': '6574ff0306ea7f4f9fc8bcc7'}</t>
  </si>
  <si>
    <t>{'$oid': '6574ff0d06ea7f4f9fc8bcc8'}</t>
  </si>
  <si>
    <t>{'$oid': '6574ff1706ea7f4f9fc8bcc9'}</t>
  </si>
  <si>
    <t>{'$oid': '6574ff2106ea7f4f9fc8bcca'}</t>
  </si>
  <si>
    <t>{'$oid': '6574ff2b06ea7f4f9fc8bccb'}</t>
  </si>
  <si>
    <t>{'$oid': '6574ff3506ea7f4f9fc8bccc'}</t>
  </si>
  <si>
    <t>{'$oid': '6574ff3e06ea7f4f9fc8bccd'}</t>
  </si>
  <si>
    <t>{'$oid': '6574ff4806ea7f4f9fc8bcce'}</t>
  </si>
  <si>
    <t>{'$oid': '6574ff5206ea7f4f9fc8bccf'}</t>
  </si>
  <si>
    <t>{'$oid': '6574ff5c06ea7f4f9fc8bcd0'}</t>
  </si>
  <si>
    <t>{'$oid': '6574ff6606ea7f4f9fc8bcd1'}</t>
  </si>
  <si>
    <t>{'$oid': '6574ff7006ea7f4f9fc8bcd2'}</t>
  </si>
  <si>
    <t>{'$oid': '6574ff8506ea7f4f9fc8bcd3'}</t>
  </si>
  <si>
    <t>{'$oid': '6574ff8e06ea7f4f9fc8bcd4'}</t>
  </si>
  <si>
    <t>{'$oid': '6574ff9606ea7f4f9fc8bcd5'}</t>
  </si>
  <si>
    <t>{'$oid': '6574ff9e06ea7f4f9fc8bcd6'}</t>
  </si>
  <si>
    <t>{'$oid': '6574ffa606ea7f4f9fc8bcd7'}</t>
  </si>
  <si>
    <t>{'$oid': '6574ffae06ea7f4f9fc8bcd8'}</t>
  </si>
  <si>
    <t>{'$oid': '6574ffb606ea7f4f9fc8bcd9'}</t>
  </si>
  <si>
    <t>{'$oid': '6574ffbe06ea7f4f9fc8bcda'}</t>
  </si>
  <si>
    <t>{'$oid': '6574ffc606ea7f4f9fc8bcdb'}</t>
  </si>
  <si>
    <t>{'$oid': '6574ffce06ea7f4f9fc8bcdc'}</t>
  </si>
  <si>
    <t>{'$oid': '6574ffd606ea7f4f9fc8bcdd'}</t>
  </si>
  <si>
    <t>{'$oid': '6574ffe106ea7f4f9fc8bcde'}</t>
  </si>
  <si>
    <t>{'$oid': '6574ffeb06ea7f4f9fc8bcdf'}</t>
  </si>
  <si>
    <t>{'$oid': '6574fff606ea7f4f9fc8bce0'}</t>
  </si>
  <si>
    <t>{'$oid': '6575000006ea7f4f9fc8bce1'}</t>
  </si>
  <si>
    <t>{'$oid': '6575000a06ea7f4f9fc8bce2'}</t>
  </si>
  <si>
    <t>{'$oid': '6575001406ea7f4f9fc8bce3'}</t>
  </si>
  <si>
    <t>{'$oid': '6575001e06ea7f4f9fc8bce4'}</t>
  </si>
  <si>
    <t>{'$oid': '6575002806ea7f4f9fc8bce5'}</t>
  </si>
  <si>
    <t>{'$oid': '6575003206ea7f4f9fc8bce6'}</t>
  </si>
  <si>
    <t>{'$oid': '6575003c06ea7f4f9fc8bce7'}</t>
  </si>
  <si>
    <t>{'$oid': '6575004606ea7f4f9fc8bce8'}</t>
  </si>
  <si>
    <t>{'$oid': '6575005106ea7f4f9fc8bce9'}</t>
  </si>
  <si>
    <t>{'$oid': '6575005b06ea7f4f9fc8bcea'}</t>
  </si>
  <si>
    <t>{'$oid': '6575006506ea7f4f9fc8bceb'}</t>
  </si>
  <si>
    <t>{'$oid': '6575006f06ea7f4f9fc8bcec'}</t>
  </si>
  <si>
    <t>{'$oid': '6575007906ea7f4f9fc8bced'}</t>
  </si>
  <si>
    <t>{'$oid': '6575008306ea7f4f9fc8bcee'}</t>
  </si>
  <si>
    <t>{'$oid': '6575008d06ea7f4f9fc8bcef'}</t>
  </si>
  <si>
    <t>{'$oid': '6575009606ea7f4f9fc8bcf0'}</t>
  </si>
  <si>
    <t>{'$oid': '657500a006ea7f4f9fc8bcf1'}</t>
  </si>
  <si>
    <t>{'$oid': '657500aa06ea7f4f9fc8bcf2'}</t>
  </si>
  <si>
    <t>{'$oid': '657500b406ea7f4f9fc8bcf3'}</t>
  </si>
  <si>
    <t>{'$oid': '657500be06ea7f4f9fc8bcf4'}</t>
  </si>
  <si>
    <t>{'$oid': '657500c806ea7f4f9fc8bcf5'}</t>
  </si>
  <si>
    <t>{'$oid': '657500d206ea7f4f9fc8bcf6'}</t>
  </si>
  <si>
    <t>{'$oid': '657500dc06ea7f4f9fc8bcf7'}</t>
  </si>
  <si>
    <t>{'$oid': '657500e806ea7f4f9fc8bcf8'}</t>
  </si>
  <si>
    <t>{'$oid': '657500f406ea7f4f9fc8bcf9'}</t>
  </si>
  <si>
    <t>{'$oid': '657500fe06ea7f4f9fc8bcfa'}</t>
  </si>
  <si>
    <t>{'$oid': '6575010806ea7f4f9fc8bcfb'}</t>
  </si>
  <si>
    <t>{'$oid': '6575011206ea7f4f9fc8bcfc'}</t>
  </si>
  <si>
    <t>{'$oid': '6575011c06ea7f4f9fc8bcfd'}</t>
  </si>
  <si>
    <t>{'$oid': '6575012606ea7f4f9fc8bcfe'}</t>
  </si>
  <si>
    <t>{'$oid': '6575013106ea7f4f9fc8bcff'}</t>
  </si>
  <si>
    <t>{'$oid': '6575013b06ea7f4f9fc8bd00'}</t>
  </si>
  <si>
    <t>{'$oid': '6575014406ea7f4f9fc8bd01'}</t>
  </si>
  <si>
    <t>{'$oid': '6575014e06ea7f4f9fc8bd02'}</t>
  </si>
  <si>
    <t>{'$oid': '6575015806ea7f4f9fc8bd03'}</t>
  </si>
  <si>
    <t>{'$oid': '6575016206ea7f4f9fc8bd04'}</t>
  </si>
  <si>
    <t>{'$oid': '6575017606ea7f4f9fc8bd05'}</t>
  </si>
  <si>
    <t>{'$oid': '6575018006ea7f4f9fc8bd06'}</t>
  </si>
  <si>
    <t>{'$oid': '6575018a06ea7f4f9fc8bd07'}</t>
  </si>
  <si>
    <t>{'$oid': '6575019206ea7f4f9fc8bd08'}</t>
  </si>
  <si>
    <t>{'$oid': '6575019c06ea7f4f9fc8bd09'}</t>
  </si>
  <si>
    <t>{'$oid': '657501a706ea7f4f9fc8bd0a'}</t>
  </si>
  <si>
    <t>{'$oid': '657501b006ea7f4f9fc8bd0b'}</t>
  </si>
  <si>
    <t>{'$oid': '657501bb06ea7f4f9fc8bd0c'}</t>
  </si>
  <si>
    <t>{'$oid': '657501c406ea7f4f9fc8bd0d'}</t>
  </si>
  <si>
    <t>{'$oid': '657501ce06ea7f4f9fc8bd0e'}</t>
  </si>
  <si>
    <t>{'$oid': '657501d806ea7f4f9fc8bd0f'}</t>
  </si>
  <si>
    <t>{'$oid': '657501e206ea7f4f9fc8bd10'}</t>
  </si>
  <si>
    <t>{'$oid': '657501ec06ea7f4f9fc8bd11'}</t>
  </si>
  <si>
    <t>{'$oid': '657501f606ea7f4f9fc8bd12'}</t>
  </si>
  <si>
    <t>{'$oid': '6575020006ea7f4f9fc8bd13'}</t>
  </si>
  <si>
    <t>{'$oid': '6575020a06ea7f4f9fc8bd14'}</t>
  </si>
  <si>
    <t>{'$oid': '6575021406ea7f4f9fc8bd15'}</t>
  </si>
  <si>
    <t>{'$oid': '6575022e06ea7f4f9fc8bd16'}</t>
  </si>
  <si>
    <t>{'$oid': '6575023506ea7f4f9fc8bd17'}</t>
  </si>
  <si>
    <t>{'$oid': '6575024006ea7f4f9fc8bd18'}</t>
  </si>
  <si>
    <t>{'$oid': '6575024a06ea7f4f9fc8bd19'}</t>
  </si>
  <si>
    <t>{'$oid': '6575025406ea7f4f9fc8bd1a'}</t>
  </si>
  <si>
    <t>{'$oid': '6575025e06ea7f4f9fc8bd1b'}</t>
  </si>
  <si>
    <t>{'$oid': '6575026806ea7f4f9fc8bd1c'}</t>
  </si>
  <si>
    <t>{'$oid': '6575027006ea7f4f9fc8bd1d'}</t>
  </si>
  <si>
    <t>{'$oid': '6575027b06ea7f4f9fc8bd1e'}</t>
  </si>
  <si>
    <t>{'$oid': '6575028506ea7f4f9fc8bd1f'}</t>
  </si>
  <si>
    <t>{'$oid': '6575028f06ea7f4f9fc8bd20'}</t>
  </si>
  <si>
    <t>{'$oid': '6575029906ea7f4f9fc8bd21'}</t>
  </si>
  <si>
    <t>{'$oid': '657502a406ea7f4f9fc8bd22'}</t>
  </si>
  <si>
    <t>{'$oid': '657502ad06ea7f4f9fc8bd23'}</t>
  </si>
  <si>
    <t>{'$oid': '657502b706ea7f4f9fc8bd24'}</t>
  </si>
  <si>
    <t>{'$oid': '657502c106ea7f4f9fc8bd25'}</t>
  </si>
  <si>
    <t>{'$oid': '657502cb06ea7f4f9fc8bd26'}</t>
  </si>
  <si>
    <t>{'$oid': '657502d506ea7f4f9fc8bd27'}</t>
  </si>
  <si>
    <t>{'$oid': '657502df06ea7f4f9fc8bd28'}</t>
  </si>
  <si>
    <t>{'$oid': '657502e906ea7f4f9fc8bd29'}</t>
  </si>
  <si>
    <t>{'$oid': '657502f206ea7f4f9fc8bd2a'}</t>
  </si>
  <si>
    <t>{'$oid': '657502fc06ea7f4f9fc8bd2b'}</t>
  </si>
  <si>
    <t>{'$oid': '6575030606ea7f4f9fc8bd2c'}</t>
  </si>
  <si>
    <t>{'$oid': '6575031006ea7f4f9fc8bd2d'}</t>
  </si>
  <si>
    <t>{'$oid': '6575031a06ea7f4f9fc8bd2e'}</t>
  </si>
  <si>
    <t>{'$oid': '6575032506ea7f4f9fc8bd2f'}</t>
  </si>
  <si>
    <t>{'$oid': '6575033106ea7f4f9fc8bd30'}</t>
  </si>
  <si>
    <t>{'$oid': '6575033c06ea7f4f9fc8bd31'}</t>
  </si>
  <si>
    <t>{'$oid': '6575034606ea7f4f9fc8bd32'}</t>
  </si>
  <si>
    <t>{'$oid': '6575035006ea7f4f9fc8bd33'}</t>
  </si>
  <si>
    <t>{'$oid': '6575035a06ea7f4f9fc8bd34'}</t>
  </si>
  <si>
    <t>{'$oid': '6575036406ea7f4f9fc8bd35'}</t>
  </si>
  <si>
    <t>{'$oid': '6575036e06ea7f4f9fc8bd36'}</t>
  </si>
  <si>
    <t>{'$oid': '6575037706ea7f4f9fc8bd37'}</t>
  </si>
  <si>
    <t>{'$oid': '6575038206ea7f4f9fc8bd38'}</t>
  </si>
  <si>
    <t>{'$oid': '6575038c06ea7f4f9fc8bd39'}</t>
  </si>
  <si>
    <t>{'$oid': '6575039606ea7f4f9fc8bd3a'}</t>
  </si>
  <si>
    <t>{'$oid': '657503a006ea7f4f9fc8bd3b'}</t>
  </si>
  <si>
    <t>{'$oid': '657503aa06ea7f4f9fc8bd3c'}</t>
  </si>
  <si>
    <t>{'$oid': '657503b406ea7f4f9fc8bd3d'}</t>
  </si>
  <si>
    <t>{'$oid': '657503bf06ea7f4f9fc8bd3e'}</t>
  </si>
  <si>
    <t>{'$oid': '657503c906ea7f4f9fc8bd3f'}</t>
  </si>
  <si>
    <t>{'$oid': '657503d306ea7f4f9fc8bd40'}</t>
  </si>
  <si>
    <t>{'$oid': '657503dd06ea7f4f9fc8bd41'}</t>
  </si>
  <si>
    <t>{'$oid': '657503e706ea7f4f9fc8bd42'}</t>
  </si>
  <si>
    <t>{'$oid': '657503f206ea7f4f9fc8bd43'}</t>
  </si>
  <si>
    <t>{'$oid': '657503f906ea7f4f9fc8bd44'}</t>
  </si>
  <si>
    <t>{'$oid': '6575040206ea7f4f9fc8bd45'}</t>
  </si>
  <si>
    <t>{'$oid': '6575040c06ea7f4f9fc8bd46'}</t>
  </si>
  <si>
    <t>{'$oid': '6575041406ea7f4f9fc8bd47'}</t>
  </si>
  <si>
    <t>{'$oid': '6575042a06ea7f4f9fc8bd48'}</t>
  </si>
  <si>
    <t>{'$oid': '6575043406ea7f4f9fc8bd49'}</t>
  </si>
  <si>
    <t>{'$oid': '6575043f06ea7f4f9fc8bd4a'}</t>
  </si>
  <si>
    <t>{'$oid': '6575044606ea7f4f9fc8bd4b'}</t>
  </si>
  <si>
    <t>{'$oid': '6575045106ea7f4f9fc8bd4c'}</t>
  </si>
  <si>
    <t>{'$oid': '6575045c06ea7f4f9fc8bd4d'}</t>
  </si>
  <si>
    <t>{'$oid': '6575046706ea7f4f9fc8bd4e'}</t>
  </si>
  <si>
    <t>{'$oid': '6575047206ea7f4f9fc8bd4f'}</t>
  </si>
  <si>
    <t>{'$oid': '6575047c06ea7f4f9fc8bd50'}</t>
  </si>
  <si>
    <t>{'$oid': '6575048706ea7f4f9fc8bd51'}</t>
  </si>
  <si>
    <t>{'$oid': '6575049206ea7f4f9fc8bd52'}</t>
  </si>
  <si>
    <t>{'$oid': '6575049c06ea7f4f9fc8bd53'}</t>
  </si>
  <si>
    <t>{'$oid': '657504a606ea7f4f9fc8bd54'}</t>
  </si>
  <si>
    <t>{'$oid': '657504af06ea7f4f9fc8bd55'}</t>
  </si>
  <si>
    <t>{'$oid': '657504ba06ea7f4f9fc8bd56'}</t>
  </si>
  <si>
    <t>{'$oid': '657504c406ea7f4f9fc8bd57'}</t>
  </si>
  <si>
    <t>{'$oid': '657504cd06ea7f4f9fc8bd58'}</t>
  </si>
  <si>
    <t>{'$oid': '657504d706ea7f4f9fc8bd59'}</t>
  </si>
  <si>
    <t>{'$oid': '657504e106ea7f4f9fc8bd5a'}</t>
  </si>
  <si>
    <t>{'$oid': '657504ec06ea7f4f9fc8bd5b'}</t>
  </si>
  <si>
    <t>{'$oid': '657504f606ea7f4f9fc8bd5c'}</t>
  </si>
  <si>
    <t>{'$oid': '6575050106ea7f4f9fc8bd5d'}</t>
  </si>
  <si>
    <t>{'$oid': '6575050b06ea7f4f9fc8bd5e'}</t>
  </si>
  <si>
    <t>{'$oid': '6575051506ea7f4f9fc8bd5f'}</t>
  </si>
  <si>
    <t>{'$oid': '6575052006ea7f4f9fc8bd60'}</t>
  </si>
  <si>
    <t>{'$oid': '6575052706ea7f4f9fc8bd61'}</t>
  </si>
  <si>
    <t>{'$oid': '6575053206ea7f4f9fc8bd62'}</t>
  </si>
  <si>
    <t>{'$oid': '6575053c06ea7f4f9fc8bd63'}</t>
  </si>
  <si>
    <t>{'$oid': '6575054706ea7f4f9fc8bd64'}</t>
  </si>
  <si>
    <t>{'$oid': '6575055206ea7f4f9fc8bd65'}</t>
  </si>
  <si>
    <t>{'$oid': '6575055c06ea7f4f9fc8bd66'}</t>
  </si>
  <si>
    <t>{'$oid': '6575056406ea7f4f9fc8bd67'}</t>
  </si>
  <si>
    <t>{'$oid': '6575056e06ea7f4f9fc8bd68'}</t>
  </si>
  <si>
    <t>{'$oid': '6575057806ea7f4f9fc8bd69'}</t>
  </si>
  <si>
    <t>{'$oid': '6575058206ea7f4f9fc8bd6a'}</t>
  </si>
  <si>
    <t>{'$oid': '6575058b06ea7f4f9fc8bd6b'}</t>
  </si>
  <si>
    <t>{'$oid': '6575059406ea7f4f9fc8bd6c'}</t>
  </si>
  <si>
    <t>{'$oid': '6575059f06ea7f4f9fc8bd6d'}</t>
  </si>
  <si>
    <t>{'$oid': '657505a706ea7f4f9fc8bd6e'}</t>
  </si>
  <si>
    <t>{'$oid': '657505b106ea7f4f9fc8bd6f'}</t>
  </si>
  <si>
    <t>{'$oid': '657505bb06ea7f4f9fc8bd70'}</t>
  </si>
  <si>
    <t>{'$oid': '657505c506ea7f4f9fc8bd71'}</t>
  </si>
  <si>
    <t>{'$oid': '657505cf06ea7f4f9fc8bd72'}</t>
  </si>
  <si>
    <t>{'$oid': '657505d906ea7f4f9fc8bd73'}</t>
  </si>
  <si>
    <t>{'$oid': '657505e406ea7f4f9fc8bd74'}</t>
  </si>
  <si>
    <t>{'$oid': '657505ee06ea7f4f9fc8bd75'}</t>
  </si>
  <si>
    <t>{'$oid': '657505f806ea7f4f9fc8bd76'}</t>
  </si>
  <si>
    <t>{'$oid': '6575060206ea7f4f9fc8bd77'}</t>
  </si>
  <si>
    <t>{'$oid': '6575060c06ea7f4f9fc8bd78'}</t>
  </si>
  <si>
    <t>{'$oid': '6575061706ea7f4f9fc8bd79'}</t>
  </si>
  <si>
    <t>{'$oid': '6575062a06ea7f4f9fc8bd7a'}</t>
  </si>
  <si>
    <t>{'$oid': '6575063406ea7f4f9fc8bd7b'}</t>
  </si>
  <si>
    <t>{'$oid': '6575063e06ea7f4f9fc8bd7c'}</t>
  </si>
  <si>
    <t>{'$oid': '6575064806ea7f4f9fc8bd7d'}</t>
  </si>
  <si>
    <t>{'$oid': '6575065306ea7f4f9fc8bd7e'}</t>
  </si>
  <si>
    <t>{'$oid': '6575065d06ea7f4f9fc8bd7f'}</t>
  </si>
  <si>
    <t>{'$oid': '6575066706ea7f4f9fc8bd80'}</t>
  </si>
  <si>
    <t>{'$oid': '6575067106ea7f4f9fc8bd81'}</t>
  </si>
  <si>
    <t>{'$oid': '6575067c06ea7f4f9fc8bd82'}</t>
  </si>
  <si>
    <t>{'$oid': '6575068306ea7f4f9fc8bd83'}</t>
  </si>
  <si>
    <t>{'$oid': '6575068d06ea7f4f9fc8bd84'}</t>
  </si>
  <si>
    <t>{'$oid': '6575069606ea7f4f9fc8bd85'}</t>
  </si>
  <si>
    <t>{'$oid': '657506a106ea7f4f9fc8bd86'}</t>
  </si>
  <si>
    <t>{'$oid': '657506ab06ea7f4f9fc8bd87'}</t>
  </si>
  <si>
    <t>{'$oid': '657506b306ea7f4f9fc8bd88'}</t>
  </si>
  <si>
    <t>{'$oid': '657506bb06ea7f4f9fc8bd89'}</t>
  </si>
  <si>
    <t>{'$oid': '657506c406ea7f4f9fc8bd8a'}</t>
  </si>
  <si>
    <t>{'$oid': '657506ce06ea7f4f9fc8bd8b'}</t>
  </si>
  <si>
    <t>{'$oid': '657506d906ea7f4f9fc8bd8c'}</t>
  </si>
  <si>
    <t>{'$oid': '657506e406ea7f4f9fc8bd8d'}</t>
  </si>
  <si>
    <t>{'$oid': '657506ee06ea7f4f9fc8bd8e'}</t>
  </si>
  <si>
    <t>{'$oid': '657506f806ea7f4f9fc8bd8f'}</t>
  </si>
  <si>
    <t>{'$oid': '6575070106ea7f4f9fc8bd90'}</t>
  </si>
  <si>
    <t>{'$oid': '6575070c06ea7f4f9fc8bd91'}</t>
  </si>
  <si>
    <t>{'$oid': '6575071306ea7f4f9fc8bd92'}</t>
  </si>
  <si>
    <t>{'$oid': '6575071d06ea7f4f9fc8bd93'}</t>
  </si>
  <si>
    <t>{'$oid': '6575072706ea7f4f9fc8bd94'}</t>
  </si>
  <si>
    <t>{'$oid': '6575073106ea7f4f9fc8bd95'}</t>
  </si>
  <si>
    <t>{'$oid': '6575073b06ea7f4f9fc8bd96'}</t>
  </si>
  <si>
    <t>{'$oid': '6575074506ea7f4f9fc8bd97'}</t>
  </si>
  <si>
    <t>{'$oid': '6575074f06ea7f4f9fc8bd98'}</t>
  </si>
  <si>
    <t>{'$oid': '6575075606ea7f4f9fc8bd99'}</t>
  </si>
  <si>
    <t>{'$oid': '6575076006ea7f4f9fc8bd9a'}</t>
  </si>
  <si>
    <t>{'$oid': '6575076c06ea7f4f9fc8bd9b'}</t>
  </si>
  <si>
    <t>{'$oid': '6575077606ea7f4f9fc8bd9c'}</t>
  </si>
  <si>
    <t>{'$oid': '6575078006ea7f4f9fc8bd9d'}</t>
  </si>
  <si>
    <t>{'$oid': '6575078a06ea7f4f9fc8bd9e'}</t>
  </si>
  <si>
    <t>{'$oid': '6575079406ea7f4f9fc8bd9f'}</t>
  </si>
  <si>
    <t>{'$oid': '6575079e06ea7f4f9fc8bda0'}</t>
  </si>
  <si>
    <t>{'$oid': '657507a806ea7f4f9fc8bda1'}</t>
  </si>
  <si>
    <t>{'$oid': '657507b206ea7f4f9fc8bda2'}</t>
  </si>
  <si>
    <t>{'$oid': '657507bc06ea7f4f9fc8bda3'}</t>
  </si>
  <si>
    <t>{'$oid': '657507c606ea7f4f9fc8bda4'}</t>
  </si>
  <si>
    <t>{'$oid': '657507d006ea7f4f9fc8bda5'}</t>
  </si>
  <si>
    <t>{'$oid': '657507da06ea7f4f9fc8bda6'}</t>
  </si>
  <si>
    <t>{'$oid': '657507e406ea7f4f9fc8bda7'}</t>
  </si>
  <si>
    <t>{'$oid': '657507ef06ea7f4f9fc8bda8'}</t>
  </si>
  <si>
    <t>{'$oid': '657507f906ea7f4f9fc8bda9'}</t>
  </si>
  <si>
    <t>{'$oid': '6575080406ea7f4f9fc8bdaa'}</t>
  </si>
  <si>
    <t>{'$oid': '6575080d06ea7f4f9fc8bdab'}</t>
  </si>
  <si>
    <t>{'$oid': '6575082306ea7f4f9fc8bdac'}</t>
  </si>
  <si>
    <t>{'$oid': '6575082d06ea7f4f9fc8bdad'}</t>
  </si>
  <si>
    <t>{'$oid': '6575083606ea7f4f9fc8bdae'}</t>
  </si>
  <si>
    <t>{'$oid': '6575084006ea7f4f9fc8bdaf'}</t>
  </si>
  <si>
    <t>{'$oid': '6575084a06ea7f4f9fc8bdb0'}</t>
  </si>
  <si>
    <t>{'$oid': '6575085406ea7f4f9fc8bdb1'}</t>
  </si>
  <si>
    <t>{'$oid': '6575085e06ea7f4f9fc8bdb2'}</t>
  </si>
  <si>
    <t>{'$oid': '6575086806ea7f4f9fc8bdb3'}</t>
  </si>
  <si>
    <t>{'$oid': '6575087206ea7f4f9fc8bdb4'}</t>
  </si>
  <si>
    <t>{'$oid': '6575087c06ea7f4f9fc8bdb5'}</t>
  </si>
  <si>
    <t>{'$oid': '6575088606ea7f4f9fc8bdb6'}</t>
  </si>
  <si>
    <t>{'$oid': '6575089006ea7f4f9fc8bdb7'}</t>
  </si>
  <si>
    <t>{'$oid': '6575089906ea7f4f9fc8bdb8'}</t>
  </si>
  <si>
    <t>{'$oid': '657508a306ea7f4f9fc8bdb9'}</t>
  </si>
  <si>
    <t>{'$oid': '657508ad06ea7f4f9fc8bdba'}</t>
  </si>
  <si>
    <t>{'$oid': '657508b806ea7f4f9fc8bdbb'}</t>
  </si>
  <si>
    <t>{'$oid': '657508c106ea7f4f9fc8bdbc'}</t>
  </si>
  <si>
    <t>{'$oid': '657508cb06ea7f4f9fc8bdbd'}</t>
  </si>
  <si>
    <t>{'$oid': '657508d506ea7f4f9fc8bdbe'}</t>
  </si>
  <si>
    <t>{'$oid': '657508dd06ea7f4f9fc8bdbf'}</t>
  </si>
  <si>
    <t>{'$oid': '657508e706ea7f4f9fc8bdc0'}</t>
  </si>
  <si>
    <t>{'$oid': '657508f206ea7f4f9fc8bdc1'}</t>
  </si>
  <si>
    <t>{'$oid': '657508fd06ea7f4f9fc8bdc2'}</t>
  </si>
  <si>
    <t>{'$oid': '6575090706ea7f4f9fc8bdc3'}</t>
  </si>
  <si>
    <t>{'$oid': '6575091106ea7f4f9fc8bdc4'}</t>
  </si>
  <si>
    <t>{'$oid': '6575091b06ea7f4f9fc8bdc5'}</t>
  </si>
  <si>
    <t>{'$oid': '6575092506ea7f4f9fc8bdc6'}</t>
  </si>
  <si>
    <t>{'$oid': '6575092f06ea7f4f9fc8bdc7'}</t>
  </si>
  <si>
    <t>{'$oid': '6575093a06ea7f4f9fc8bdc8'}</t>
  </si>
  <si>
    <t>{'$oid': '6575094506ea7f4f9fc8bdc9'}</t>
  </si>
  <si>
    <t>{'$oid': '6575094e06ea7f4f9fc8bdca'}</t>
  </si>
  <si>
    <t>{'$oid': '6575095806ea7f4f9fc8bdcb'}</t>
  </si>
  <si>
    <t>{'$oid': '6575096206ea7f4f9fc8bdcc'}</t>
  </si>
  <si>
    <t>{'$oid': '6575096c06ea7f4f9fc8bdcd'}</t>
  </si>
  <si>
    <t>{'$oid': '6575097606ea7f4f9fc8bdce'}</t>
  </si>
  <si>
    <t>{'$oid': '6575098106ea7f4f9fc8bdcf'}</t>
  </si>
  <si>
    <t>{'$oid': '6575098b06ea7f4f9fc8bdd0'}</t>
  </si>
  <si>
    <t>{'$oid': '6575099606ea7f4f9fc8bdd1'}</t>
  </si>
  <si>
    <t>{'$oid': '657509a106ea7f4f9fc8bdd2'}</t>
  </si>
  <si>
    <t>{'$oid': '657509ac06ea7f4f9fc8bdd3'}</t>
  </si>
  <si>
    <t>{'$oid': '657509b406ea7f4f9fc8bdd4'}</t>
  </si>
  <si>
    <t>{'$oid': '657509be06ea7f4f9fc8bdd5'}</t>
  </si>
  <si>
    <t>{'$oid': '657509c706ea7f4f9fc8bdd6'}</t>
  </si>
  <si>
    <t>{'$oid': '657509d106ea7f4f9fc8bdd7'}</t>
  </si>
  <si>
    <t>{'$oid': '657509db06ea7f4f9fc8bdd8'}</t>
  </si>
  <si>
    <t>{'$oid': '657509e506ea7f4f9fc8bdd9'}</t>
  </si>
  <si>
    <t>{'$oid': '657509f006ea7f4f9fc8bdda'}</t>
  </si>
  <si>
    <t>{'$oid': '657509fa06ea7f4f9fc8bddb'}</t>
  </si>
  <si>
    <t>{'$oid': '65750a0506ea7f4f9fc8bddc'}</t>
  </si>
  <si>
    <t>{'$oid': '65750a1006ea7f4f9fc8bddd'}</t>
  </si>
  <si>
    <t>{'$oid': '65750a2406ea7f4f9fc8bdde'}</t>
  </si>
  <si>
    <t>{'$oid': '65750a2f06ea7f4f9fc8bddf'}</t>
  </si>
  <si>
    <t>{'$oid': '65750a3906ea7f4f9fc8bde0'}</t>
  </si>
  <si>
    <t>{'$oid': '65750a4206ea7f4f9fc8bde1'}</t>
  </si>
  <si>
    <t>{'$oid': '65750a4c06ea7f4f9fc8bde2'}</t>
  </si>
  <si>
    <t>{'$oid': '65750a5606ea7f4f9fc8bde3'}</t>
  </si>
  <si>
    <t>{'$oid': '65750a5d06ea7f4f9fc8bde4'}</t>
  </si>
  <si>
    <t>{'$oid': '65750a6706ea7f4f9fc8bde5'}</t>
  </si>
  <si>
    <t>{'$oid': '65750a7106ea7f4f9fc8bde6'}</t>
  </si>
  <si>
    <t>{'$oid': '65750a7c06ea7f4f9fc8bde7'}</t>
  </si>
  <si>
    <t>{'$oid': '65750a8506ea7f4f9fc8bde8'}</t>
  </si>
  <si>
    <t>{'$oid': '65750a8f06ea7f4f9fc8bde9'}</t>
  </si>
  <si>
    <t>{'$oid': '65750a9906ea7f4f9fc8bdea'}</t>
  </si>
  <si>
    <t>{'$oid': '65750aa306ea7f4f9fc8bdeb'}</t>
  </si>
  <si>
    <t>{'$oid': '65750aad06ea7f4f9fc8bdec'}</t>
  </si>
  <si>
    <t>{'$oid': '65750ab706ea7f4f9fc8bded'}</t>
  </si>
  <si>
    <t>{'$oid': '65750ac106ea7f4f9fc8bdee'}</t>
  </si>
  <si>
    <t>{'$oid': '65750acc06ea7f4f9fc8bdef'}</t>
  </si>
  <si>
    <t>{'$oid': '65750ad506ea7f4f9fc8bdf0'}</t>
  </si>
  <si>
    <t>{'$oid': '65750adf06ea7f4f9fc8bdf1'}</t>
  </si>
  <si>
    <t>{'$oid': '65750ae906ea7f4f9fc8bdf2'}</t>
  </si>
  <si>
    <t>{'$oid': '65750af406ea7f4f9fc8bdf3'}</t>
  </si>
  <si>
    <t>{'$oid': '65750aff06ea7f4f9fc8bdf4'}</t>
  </si>
  <si>
    <t>{'$oid': '65750b0906ea7f4f9fc8bdf5'}</t>
  </si>
  <si>
    <t>{'$oid': '65750b1406ea7f4f9fc8bdf6'}</t>
  </si>
  <si>
    <t>{'$oid': '65750b1e06ea7f4f9fc8bdf7'}</t>
  </si>
  <si>
    <t>{'$oid': '65750b2806ea7f4f9fc8bdf8'}</t>
  </si>
  <si>
    <t>{'$oid': '65750b3206ea7f4f9fc8bdf9'}</t>
  </si>
  <si>
    <t>{'$oid': '65750b3b06ea7f4f9fc8bdfa'}</t>
  </si>
  <si>
    <t>{'$oid': '65750b4506ea7f4f9fc8bdfb'}</t>
  </si>
  <si>
    <t>{'$oid': '65750b4f06ea7f4f9fc8bdfc'}</t>
  </si>
  <si>
    <t>{'$oid': '65750b5606ea7f4f9fc8bdfd'}</t>
  </si>
  <si>
    <t>{'$oid': '65750b6006ea7f4f9fc8bdfe'}</t>
  </si>
  <si>
    <t>{'$oid': '65750b6b06ea7f4f9fc8bdff'}</t>
  </si>
  <si>
    <t>{'$oid': '65750b7506ea7f4f9fc8be00'}</t>
  </si>
  <si>
    <t>{'$oid': '65750b7c06ea7f4f9fc8be01'}</t>
  </si>
  <si>
    <t>{'$oid': '65750b8606ea7f4f9fc8be02'}</t>
  </si>
  <si>
    <t>{'$oid': '65750b8e06ea7f4f9fc8be03'}</t>
  </si>
  <si>
    <t>{'$oid': '65750b9706ea7f4f9fc8be04'}</t>
  </si>
  <si>
    <t>{'$oid': '65750b9f06ea7f4f9fc8be05'}</t>
  </si>
  <si>
    <t>{'$oid': '65750ba906ea7f4f9fc8be06'}</t>
  </si>
  <si>
    <t>{'$oid': '65750bb306ea7f4f9fc8be07'}</t>
  </si>
  <si>
    <t>{'$oid': '65750bbd06ea7f4f9fc8be08'}</t>
  </si>
  <si>
    <t>{'$oid': '65750bc706ea7f4f9fc8be09'}</t>
  </si>
  <si>
    <t>{'$oid': '65750bd106ea7f4f9fc8be0a'}</t>
  </si>
  <si>
    <t>{'$oid': '65750bdb06ea7f4f9fc8be0b'}</t>
  </si>
  <si>
    <t>{'$oid': '65750be506ea7f4f9fc8be0c'}</t>
  </si>
  <si>
    <t>{'$oid': '65750bef06ea7f4f9fc8be0d'}</t>
  </si>
  <si>
    <t>{'$oid': '65750bf906ea7f4f9fc8be0e'}</t>
  </si>
  <si>
    <t>{'$oid': '65750c0306ea7f4f9fc8be0f'}</t>
  </si>
  <si>
    <t>{'$oid': '65750c1706ea7f4f9fc8be10'}</t>
  </si>
  <si>
    <t>{'$oid': '65750c2106ea7f4f9fc8be11'}</t>
  </si>
  <si>
    <t>{'$oid': '65750c2806ea7f4f9fc8be12'}</t>
  </si>
  <si>
    <t>{'$oid': '65750c3306ea7f4f9fc8be13'}</t>
  </si>
  <si>
    <t>{'$oid': '65750c3a06ea7f4f9fc8be14'}</t>
  </si>
  <si>
    <t>{'$oid': '65750c4506ea7f4f9fc8be15'}</t>
  </si>
  <si>
    <t>{'$oid': '65750c4d06ea7f4f9fc8be16'}</t>
  </si>
  <si>
    <t>{'$oid': '65750c5506ea7f4f9fc8be17'}</t>
  </si>
  <si>
    <t>{'$oid': '65750c5e06ea7f4f9fc8be18'}</t>
  </si>
  <si>
    <t>{'$oid': '65750c6806ea7f4f9fc8be19'}</t>
  </si>
  <si>
    <t>{'$oid': '65750c7206ea7f4f9fc8be1a'}</t>
  </si>
  <si>
    <t>{'$oid': '65750c7d06ea7f4f9fc8be1b'}</t>
  </si>
  <si>
    <t>{'$oid': '65750c8706ea7f4f9fc8be1c'}</t>
  </si>
  <si>
    <t>{'$oid': '65750c9106ea7f4f9fc8be1d'}</t>
  </si>
  <si>
    <t>{'$oid': '65750c9b06ea7f4f9fc8be1e'}</t>
  </si>
  <si>
    <t>{'$oid': '65750ca606ea7f4f9fc8be1f'}</t>
  </si>
  <si>
    <t>{'$oid': '65750cb106ea7f4f9fc8be20'}</t>
  </si>
  <si>
    <t>{'$oid': '65750cbc06ea7f4f9fc8be21'}</t>
  </si>
  <si>
    <t>{'$oid': '65750cc706ea7f4f9fc8be22'}</t>
  </si>
  <si>
    <t>{'$oid': '65750cd206ea7f4f9fc8be23'}</t>
  </si>
  <si>
    <t>{'$oid': '65750cdc06ea7f4f9fc8be24'}</t>
  </si>
  <si>
    <t>{'$oid': '65750ce706ea7f4f9fc8be25'}</t>
  </si>
  <si>
    <t>{'$oid': '65750cf206ea7f4f9fc8be26'}</t>
  </si>
  <si>
    <t>{'$oid': '65750cfd06ea7f4f9fc8be27'}</t>
  </si>
  <si>
    <t>{'$oid': '65750d0806ea7f4f9fc8be28'}</t>
  </si>
  <si>
    <t>{'$oid': '65750d1306ea7f4f9fc8be29'}</t>
  </si>
  <si>
    <t>{'$oid': '65750d1e06ea7f4f9fc8be2a'}</t>
  </si>
  <si>
    <t>{'$oid': '65750d2906ea7f4f9fc8be2b'}</t>
  </si>
  <si>
    <t>{'$oid': '65750d3406ea7f4f9fc8be2c'}</t>
  </si>
  <si>
    <t>{'$oid': '65750d3f06ea7f4f9fc8be2d'}</t>
  </si>
  <si>
    <t>{'$oid': '65750d4a06ea7f4f9fc8be2e'}</t>
  </si>
  <si>
    <t>{'$oid': '65750d5506ea7f4f9fc8be2f'}</t>
  </si>
  <si>
    <t>{'$oid': '65750d6106ea7f4f9fc8be30'}</t>
  </si>
  <si>
    <t>{'$oid': '65750d6c06ea7f4f9fc8be31'}</t>
  </si>
  <si>
    <t>{'$oid': '65750d7706ea7f4f9fc8be32'}</t>
  </si>
  <si>
    <t>{'$oid': '65750d8106ea7f4f9fc8be33'}</t>
  </si>
  <si>
    <t>{'$oid': '65750d8c06ea7f4f9fc8be34'}</t>
  </si>
  <si>
    <t>{'$oid': '65750d9706ea7f4f9fc8be35'}</t>
  </si>
  <si>
    <t>{'$oid': '65750da106ea7f4f9fc8be36'}</t>
  </si>
  <si>
    <t>{'$oid': '65750dab06ea7f4f9fc8be37'}</t>
  </si>
  <si>
    <t>{'$oid': '65750db406ea7f4f9fc8be38'}</t>
  </si>
  <si>
    <t>{'$oid': '65750dbe06ea7f4f9fc8be39'}</t>
  </si>
  <si>
    <t>{'$oid': '65750dc806ea7f4f9fc8be3a'}</t>
  </si>
  <si>
    <t>{'$oid': '65750dd206ea7f4f9fc8be3b'}</t>
  </si>
  <si>
    <t>{'$oid': '65750ddd06ea7f4f9fc8be3c'}</t>
  </si>
  <si>
    <t>{'$oid': '65750de606ea7f4f9fc8be3d'}</t>
  </si>
  <si>
    <t>{'$oid': '65750df006ea7f4f9fc8be3e'}</t>
  </si>
  <si>
    <t>{'$oid': '65750dfa06ea7f4f9fc8be3f'}</t>
  </si>
  <si>
    <t>{'$oid': '65750e0406ea7f4f9fc8be40'}</t>
  </si>
  <si>
    <t>{'$oid': '65750e0e06ea7f4f9fc8be41'}</t>
  </si>
  <si>
    <t>{'$oid': '65750e2206ea7f4f9fc8be42'}</t>
  </si>
  <si>
    <t>{'$oid': '65750e2c06ea7f4f9fc8be43'}</t>
  </si>
  <si>
    <t>{'$oid': '65750e3506ea7f4f9fc8be44'}</t>
  </si>
  <si>
    <t>{'$oid': '65750e3f06ea7f4f9fc8be45'}</t>
  </si>
  <si>
    <t>{'$oid': '65750e4906ea7f4f9fc8be46'}</t>
  </si>
  <si>
    <t>{'$oid': '65750e5306ea7f4f9fc8be47'}</t>
  </si>
  <si>
    <t>{'$oid': '65750e5e06ea7f4f9fc8be48'}</t>
  </si>
  <si>
    <t>{'$oid': '65750e6806ea7f4f9fc8be49'}</t>
  </si>
  <si>
    <t>{'$oid': '65750e7206ea7f4f9fc8be4a'}</t>
  </si>
  <si>
    <t>{'$oid': '65750e7b06ea7f4f9fc8be4b'}</t>
  </si>
  <si>
    <t>{'$oid': '65750e8606ea7f4f9fc8be4c'}</t>
  </si>
  <si>
    <t>{'$oid': '65750e9006ea7f4f9fc8be4d'}</t>
  </si>
  <si>
    <t>{'$oid': '65750e9a06ea7f4f9fc8be4e'}</t>
  </si>
  <si>
    <t>{'$oid': '65750ea406ea7f4f9fc8be4f'}</t>
  </si>
  <si>
    <t>{'$oid': '65750eae06ea7f4f9fc8be50'}</t>
  </si>
  <si>
    <t>{'$oid': '65750eb706ea7f4f9fc8be51'}</t>
  </si>
  <si>
    <t>{'$oid': '65750ec106ea7f4f9fc8be52'}</t>
  </si>
  <si>
    <t>{'$oid': '65750ecb06ea7f4f9fc8be53'}</t>
  </si>
  <si>
    <t>{'$oid': '65750ed506ea7f4f9fc8be54'}</t>
  </si>
  <si>
    <t>{'$oid': '65750ede06ea7f4f9fc8be55'}</t>
  </si>
  <si>
    <t>{'$oid': '65750ee806ea7f4f9fc8be56'}</t>
  </si>
  <si>
    <t>{'$oid': '65750ef206ea7f4f9fc8be57'}</t>
  </si>
  <si>
    <t>{'$oid': '65750efc06ea7f4f9fc8be58'}</t>
  </si>
  <si>
    <t>{'$oid': '65750f0606ea7f4f9fc8be59'}</t>
  </si>
  <si>
    <t>{'$oid': '65750f1106ea7f4f9fc8be5a'}</t>
  </si>
  <si>
    <t>{'$oid': '65750f1b06ea7f4f9fc8be5b'}</t>
  </si>
  <si>
    <t>{'$oid': '65750f2406ea7f4f9fc8be5c'}</t>
  </si>
  <si>
    <t>{'$oid': '65750f2e06ea7f4f9fc8be5d'}</t>
  </si>
  <si>
    <t>{'$oid': '65750f3906ea7f4f9fc8be5e'}</t>
  </si>
  <si>
    <t>{'$oid': '65750f4406ea7f4f9fc8be5f'}</t>
  </si>
  <si>
    <t>{'$oid': '65750f4e06ea7f4f9fc8be60'}</t>
  </si>
  <si>
    <t>{'$oid': '65750f5806ea7f4f9fc8be61'}</t>
  </si>
  <si>
    <t>{'$oid': '65750f6006ea7f4f9fc8be62'}</t>
  </si>
  <si>
    <t>{'$oid': '65750f6a06ea7f4f9fc8be63'}</t>
  </si>
  <si>
    <t>{'$oid': '65750f7406ea7f4f9fc8be64'}</t>
  </si>
  <si>
    <t>{'$oid': '65750f7e06ea7f4f9fc8be65'}</t>
  </si>
  <si>
    <t>{'$oid': '65750f8806ea7f4f9fc8be66'}</t>
  </si>
  <si>
    <t>{'$oid': '65750f9106ea7f4f9fc8be67'}</t>
  </si>
  <si>
    <t>{'$oid': '65750f9b06ea7f4f9fc8be68'}</t>
  </si>
  <si>
    <t>{'$oid': '65750fa506ea7f4f9fc8be69'}</t>
  </si>
  <si>
    <t>{'$oid': '65750fbf06ea7f4f9fc8be6a'}</t>
  </si>
  <si>
    <t>{'$oid': '65750fca06ea7f4f9fc8be6b'}</t>
  </si>
  <si>
    <t>{'$oid': '65750fd406ea7f4f9fc8be6c'}</t>
  </si>
  <si>
    <t>{'$oid': '65750fde06ea7f4f9fc8be6d'}</t>
  </si>
  <si>
    <t>{'$oid': '65750fe906ea7f4f9fc8be6e'}</t>
  </si>
  <si>
    <t>{'$oid': '65750ff406ea7f4f9fc8be6f'}</t>
  </si>
  <si>
    <t>{'$oid': '65750ffe06ea7f4f9fc8be70'}</t>
  </si>
  <si>
    <t>{'$oid': '6575100706ea7f4f9fc8be71'}</t>
  </si>
  <si>
    <t>{'$oid': '6575101106ea7f4f9fc8be72'}</t>
  </si>
  <si>
    <t>{'$oid': '6575101b06ea7f4f9fc8be73'}</t>
  </si>
  <si>
    <t>{'$oid': '6575102506ea7f4f9fc8be74'}</t>
  </si>
  <si>
    <t>{'$oid': '6575102f06ea7f4f9fc8be75'}</t>
  </si>
  <si>
    <t>{'$oid': '6575103906ea7f4f9fc8be76'}</t>
  </si>
  <si>
    <t>{'$oid': '6575104306ea7f4f9fc8be77'}</t>
  </si>
  <si>
    <t>{'$oid': '6575104d06ea7f4f9fc8be78'}</t>
  </si>
  <si>
    <t>{'$oid': '6575105606ea7f4f9fc8be79'}</t>
  </si>
  <si>
    <t>{'$oid': '6575106006ea7f4f9fc8be7a'}</t>
  </si>
  <si>
    <t>{'$oid': '6575106b06ea7f4f9fc8be7b'}</t>
  </si>
  <si>
    <t>{'$oid': '6575107506ea7f4f9fc8be7c'}</t>
  </si>
  <si>
    <t>{'$oid': '6575107f06ea7f4f9fc8be7d'}</t>
  </si>
  <si>
    <t>{'$oid': '6575108906ea7f4f9fc8be7e'}</t>
  </si>
  <si>
    <t>{'$oid': '6575109406ea7f4f9fc8be7f'}</t>
  </si>
  <si>
    <t>{'$oid': '6575109e06ea7f4f9fc8be80'}</t>
  </si>
  <si>
    <t>{'$oid': '657510a806ea7f4f9fc8be81'}</t>
  </si>
  <si>
    <t>{'$oid': '657510b206ea7f4f9fc8be82'}</t>
  </si>
  <si>
    <t>{'$oid': '657510bd06ea7f4f9fc8be83'}</t>
  </si>
  <si>
    <t>{'$oid': '657510c806ea7f4f9fc8be84'}</t>
  </si>
  <si>
    <t>{'$oid': '657510d206ea7f4f9fc8be85'}</t>
  </si>
  <si>
    <t>{'$oid': '657510dd06ea7f4f9fc8be86'}</t>
  </si>
  <si>
    <t>{'$oid': '657510e806ea7f4f9fc8be87'}</t>
  </si>
  <si>
    <t>{'$oid': '657510f206ea7f4f9fc8be88'}</t>
  </si>
  <si>
    <t>{'$oid': '657510fc06ea7f4f9fc8be89'}</t>
  </si>
  <si>
    <t>{'$oid': '6575110606ea7f4f9fc8be8a'}</t>
  </si>
  <si>
    <t>{'$oid': '6575111006ea7f4f9fc8be8b'}</t>
  </si>
  <si>
    <t>{'$oid': '6575111a06ea7f4f9fc8be8c'}</t>
  </si>
  <si>
    <t>{'$oid': '6575112406ea7f4f9fc8be8d'}</t>
  </si>
  <si>
    <t>{'$oid': '6575112f06ea7f4f9fc8be8e'}</t>
  </si>
  <si>
    <t>{'$oid': '6575113906ea7f4f9fc8be8f'}</t>
  </si>
  <si>
    <t>{'$oid': '6575114306ea7f4f9fc8be90'}</t>
  </si>
  <si>
    <t>{'$oid': '6575114d06ea7f4f9fc8be91'}</t>
  </si>
  <si>
    <t>{'$oid': '6575115806ea7f4f9fc8be92'}</t>
  </si>
  <si>
    <t>{'$oid': '6575116206ea7f4f9fc8be93'}</t>
  </si>
  <si>
    <t>{'$oid': '6575116c06ea7f4f9fc8be94'}</t>
  </si>
  <si>
    <t>{'$oid': '6575117706ea7f4f9fc8be95'}</t>
  </si>
  <si>
    <t>{'$oid': '6575118106ea7f4f9fc8be96'}</t>
  </si>
  <si>
    <t>{'$oid': '6575118b06ea7f4f9fc8be97'}</t>
  </si>
  <si>
    <t>{'$oid': '6575119606ea7f4f9fc8be98'}</t>
  </si>
  <si>
    <t>{'$oid': '657511a006ea7f4f9fc8be99'}</t>
  </si>
  <si>
    <t>{'$oid': '657511ab06ea7f4f9fc8be9a'}</t>
  </si>
  <si>
    <t>{'$oid': '657511b506ea7f4f9fc8be9b'}</t>
  </si>
  <si>
    <t>{'$oid': '657511ca06ea7f4f9fc8be9c'}</t>
  </si>
  <si>
    <t>{'$oid': '657511d506ea7f4f9fc8be9d'}</t>
  </si>
  <si>
    <t>{'$oid': '657511df06ea7f4f9fc8be9e'}</t>
  </si>
  <si>
    <t>{'$oid': '657511e906ea7f4f9fc8be9f'}</t>
  </si>
  <si>
    <t>{'$oid': '657511f406ea7f4f9fc8bea0'}</t>
  </si>
  <si>
    <t>{'$oid': '657511fe06ea7f4f9fc8bea1'}</t>
  </si>
  <si>
    <t>{'$oid': '6575120806ea7f4f9fc8bea2'}</t>
  </si>
  <si>
    <t>{'$oid': '6575121306ea7f4f9fc8bea3'}</t>
  </si>
  <si>
    <t>{'$oid': '6575121e06ea7f4f9fc8bea4'}</t>
  </si>
  <si>
    <t>{'$oid': '6575122806ea7f4f9fc8bea5'}</t>
  </si>
  <si>
    <t>{'$oid': '6575123306ea7f4f9fc8bea6'}</t>
  </si>
  <si>
    <t>{'$oid': '6575123d06ea7f4f9fc8bea7'}</t>
  </si>
  <si>
    <t>{'$oid': '6575124706ea7f4f9fc8bea8'}</t>
  </si>
  <si>
    <t>{'$oid': '6575125106ea7f4f9fc8bea9'}</t>
  </si>
  <si>
    <t>{'$oid': '6575125c06ea7f4f9fc8beaa'}</t>
  </si>
  <si>
    <t>{'$oid': '6575126606ea7f4f9fc8beab'}</t>
  </si>
  <si>
    <t>{'$oid': '6575127106ea7f4f9fc8beac'}</t>
  </si>
  <si>
    <t>{'$oid': '6575127b06ea7f4f9fc8bead'}</t>
  </si>
  <si>
    <t>{'$oid': '6575128506ea7f4f9fc8beae'}</t>
  </si>
  <si>
    <t>{'$oid': '6575128f06ea7f4f9fc8beaf'}</t>
  </si>
  <si>
    <t>{'$oid': '6575129a06ea7f4f9fc8beb0'}</t>
  </si>
  <si>
    <t>{'$oid': '657512a506ea7f4f9fc8beb1'}</t>
  </si>
  <si>
    <t>{'$oid': '657512b006ea7f4f9fc8beb2'}</t>
  </si>
  <si>
    <t>{'$oid': '657512ba06ea7f4f9fc8beb3'}</t>
  </si>
  <si>
    <t>{'$oid': '657512c406ea7f4f9fc8beb4'}</t>
  </si>
  <si>
    <t>{'$oid': '657512ce06ea7f4f9fc8beb5'}</t>
  </si>
  <si>
    <t>{'$oid': '657512d806ea7f4f9fc8beb6'}</t>
  </si>
  <si>
    <t>{'$oid': '657512e206ea7f4f9fc8beb7'}</t>
  </si>
  <si>
    <t>{'$oid': '657512eb06ea7f4f9fc8beb8'}</t>
  </si>
  <si>
    <t>{'$oid': '657512f606ea7f4f9fc8beb9'}</t>
  </si>
  <si>
    <t>{'$oid': '6575130006ea7f4f9fc8beba'}</t>
  </si>
  <si>
    <t>{'$oid': '6575130b06ea7f4f9fc8bebb'}</t>
  </si>
  <si>
    <t>{'$oid': '6575131606ea7f4f9fc8bebc'}</t>
  </si>
  <si>
    <t>{'$oid': '6575132006ea7f4f9fc8bebd'}</t>
  </si>
  <si>
    <t>{'$oid': '6575132c06ea7f4f9fc8bebe'}</t>
  </si>
  <si>
    <t>{'$oid': '6575133606ea7f4f9fc8bebf'}</t>
  </si>
  <si>
    <t>{'$oid': '6575134006ea7f4f9fc8bec0'}</t>
  </si>
  <si>
    <t>{'$oid': '6575134b06ea7f4f9fc8bec1'}</t>
  </si>
  <si>
    <t>{'$oid': '6575135506ea7f4f9fc8bec2'}</t>
  </si>
  <si>
    <t>{'$oid': '6575135d06ea7f4f9fc8bec3'}</t>
  </si>
  <si>
    <t>{'$oid': '6575136706ea7f4f9fc8bec4'}</t>
  </si>
  <si>
    <t>{'$oid': '6575137206ea7f4f9fc8bec5'}</t>
  </si>
  <si>
    <t>{'$oid': '6575137c06ea7f4f9fc8bec6'}</t>
  </si>
  <si>
    <t>{'$oid': '6575138506ea7f4f9fc8bec7'}</t>
  </si>
  <si>
    <t>{'$oid': '6575138f06ea7f4f9fc8bec8'}</t>
  </si>
  <si>
    <t>{'$oid': '6575139906ea7f4f9fc8bec9'}</t>
  </si>
  <si>
    <t>{'$oid': '657513a306ea7f4f9fc8beca'}</t>
  </si>
  <si>
    <t>{'$oid': '657513ad06ea7f4f9fc8becb'}</t>
  </si>
  <si>
    <t>{'$oid': '657513b706ea7f4f9fc8becc'}</t>
  </si>
  <si>
    <t>{'$oid': '657513c006ea7f4f9fc8becd'}</t>
  </si>
  <si>
    <t>{'$oid': '657513d506ea7f4f9fc8bece'}</t>
  </si>
  <si>
    <t>{'$oid': '657513df06ea7f4f9fc8becf'}</t>
  </si>
  <si>
    <t>{'$oid': '657513e906ea7f4f9fc8bed0'}</t>
  </si>
  <si>
    <t>{'$oid': '657513f306ea7f4f9fc8bed1'}</t>
  </si>
  <si>
    <t>{'$oid': '657513fd06ea7f4f9fc8bed2'}</t>
  </si>
  <si>
    <t>{'$oid': '6575140706ea7f4f9fc8bed3'}</t>
  </si>
  <si>
    <t>{'$oid': '6575141206ea7f4f9fc8bed4'}</t>
  </si>
  <si>
    <t>{'$oid': '6575141d06ea7f4f9fc8bed5'}</t>
  </si>
  <si>
    <t>{'$oid': '6575142706ea7f4f9fc8bed6'}</t>
  </si>
  <si>
    <t>{'$oid': '6575143106ea7f4f9fc8bed7'}</t>
  </si>
  <si>
    <t>{'$oid': '6575143b06ea7f4f9fc8bed8'}</t>
  </si>
  <si>
    <t>{'$oid': '6575144506ea7f4f9fc8bed9'}</t>
  </si>
  <si>
    <t>{'$oid': '6575144f06ea7f4f9fc8beda'}</t>
  </si>
  <si>
    <t>{'$oid': '6575145a06ea7f4f9fc8bedb'}</t>
  </si>
  <si>
    <t>{'$oid': '6575146406ea7f4f9fc8bedc'}</t>
  </si>
  <si>
    <t>{'$oid': '6575146f06ea7f4f9fc8bedd'}</t>
  </si>
  <si>
    <t>{'$oid': '6575147906ea7f4f9fc8bede'}</t>
  </si>
  <si>
    <t>{'$oid': '6575148406ea7f4f9fc8bedf'}</t>
  </si>
  <si>
    <t>{'$oid': '6575148e06ea7f4f9fc8bee0'}</t>
  </si>
  <si>
    <t>{'$oid': '6575149906ea7f4f9fc8bee1'}</t>
  </si>
  <si>
    <t>{'$oid': '657514a306ea7f4f9fc8bee2'}</t>
  </si>
  <si>
    <t>{'$oid': '657514ae06ea7f4f9fc8bee3'}</t>
  </si>
  <si>
    <t>{'$oid': '657514b906ea7f4f9fc8bee4'}</t>
  </si>
  <si>
    <t>{'$oid': '657514c406ea7f4f9fc8bee5'}</t>
  </si>
  <si>
    <t>{'$oid': '657514ce06ea7f4f9fc8bee6'}</t>
  </si>
  <si>
    <t>{'$oid': '657514da06ea7f4f9fc8bee7'}</t>
  </si>
  <si>
    <t>{'$oid': '657514e406ea7f4f9fc8bee8'}</t>
  </si>
  <si>
    <t>{'$oid': '657514ef06ea7f4f9fc8bee9'}</t>
  </si>
  <si>
    <t>{'$oid': '657514f906ea7f4f9fc8beea'}</t>
  </si>
  <si>
    <t>{'$oid': '6575150206ea7f4f9fc8beeb'}</t>
  </si>
  <si>
    <t>{'$oid': '6575150c06ea7f4f9fc8beec'}</t>
  </si>
  <si>
    <t>{'$oid': '6575151506ea7f4f9fc8beed'}</t>
  </si>
  <si>
    <t>{'$oid': '6575152006ea7f4f9fc8beee'}</t>
  </si>
  <si>
    <t>{'$oid': '6575152a06ea7f4f9fc8beef'}</t>
  </si>
  <si>
    <t>{'$oid': '6575153406ea7f4f9fc8bef0'}</t>
  </si>
  <si>
    <t>{'$oid': '6575153e06ea7f4f9fc8bef1'}</t>
  </si>
  <si>
    <t>{'$oid': '6575154806ea7f4f9fc8bef2'}</t>
  </si>
  <si>
    <t>{'$oid': '6575155106ea7f4f9fc8bef3'}</t>
  </si>
  <si>
    <t>{'$oid': '6575155b06ea7f4f9fc8bef4'}</t>
  </si>
  <si>
    <t>{'$oid': '6575156506ea7f4f9fc8bef5'}</t>
  </si>
  <si>
    <t>{'$oid': '6575156f06ea7f4f9fc8bef6'}</t>
  </si>
  <si>
    <t>{'$oid': '6575157906ea7f4f9fc8bef7'}</t>
  </si>
  <si>
    <t>{'$oid': '6575158306ea7f4f9fc8bef8'}</t>
  </si>
  <si>
    <t>{'$oid': '6575158e06ea7f4f9fc8bef9'}</t>
  </si>
  <si>
    <t>{'$oid': '6575159706ea7f4f9fc8befa'}</t>
  </si>
  <si>
    <t>{'$oid': '657515a206ea7f4f9fc8befb'}</t>
  </si>
  <si>
    <t>{'$oid': '657515ab06ea7f4f9fc8befc'}</t>
  </si>
  <si>
    <t>{'$oid': '657515b506ea7f4f9fc8befd'}</t>
  </si>
  <si>
    <t>{'$oid': '657515bf06ea7f4f9fc8befe'}</t>
  </si>
  <si>
    <t>{'$oid': '657515c806ea7f4f9fc8beff'}</t>
  </si>
  <si>
    <t>{'$oid': '657515dc06ea7f4f9fc8bf00'}</t>
  </si>
  <si>
    <t>{'$oid': '657515e506ea7f4f9fc8bf01'}</t>
  </si>
  <si>
    <t>{'$oid': '657515f006ea7f4f9fc8bf02'}</t>
  </si>
  <si>
    <t>{'$oid': '657515fa06ea7f4f9fc8bf03'}</t>
  </si>
  <si>
    <t>{'$oid': '6575160306ea7f4f9fc8bf04'}</t>
  </si>
  <si>
    <t>{'$oid': '6575160d06ea7f4f9fc8bf05'}</t>
  </si>
  <si>
    <t>{'$oid': '6575161706ea7f4f9fc8bf06'}</t>
  </si>
  <si>
    <t>{'$oid': '6575162206ea7f4f9fc8bf07'}</t>
  </si>
  <si>
    <t>{'$oid': '6575162c06ea7f4f9fc8bf08'}</t>
  </si>
  <si>
    <t>{'$oid': '6575163506ea7f4f9fc8bf09'}</t>
  </si>
  <si>
    <t>{'$oid': '6575163f06ea7f4f9fc8bf0a'}</t>
  </si>
  <si>
    <t>{'$oid': '6575164906ea7f4f9fc8bf0b'}</t>
  </si>
  <si>
    <t>{'$oid': '6575165306ea7f4f9fc8bf0c'}</t>
  </si>
  <si>
    <t>{'$oid': '6575165c06ea7f4f9fc8bf0d'}</t>
  </si>
  <si>
    <t>{'$oid': '6575166606ea7f4f9fc8bf0e'}</t>
  </si>
  <si>
    <t>{'$oid': '6575166f06ea7f4f9fc8bf0f'}</t>
  </si>
  <si>
    <t>{'$oid': '6575167906ea7f4f9fc8bf10'}</t>
  </si>
  <si>
    <t>{'$oid': '6575168306ea7f4f9fc8bf11'}</t>
  </si>
  <si>
    <t>{'$oid': '6575168d06ea7f4f9fc8bf12'}</t>
  </si>
  <si>
    <t>{'$oid': '6575169706ea7f4f9fc8bf13'}</t>
  </si>
  <si>
    <t>{'$oid': '657516a106ea7f4f9fc8bf14'}</t>
  </si>
  <si>
    <t>{'$oid': '657516ab06ea7f4f9fc8bf15'}</t>
  </si>
  <si>
    <t>{'$oid': '657516b506ea7f4f9fc8bf16'}</t>
  </si>
  <si>
    <t>{'$oid': '657516be06ea7f4f9fc8bf17'}</t>
  </si>
  <si>
    <t>{'$oid': '657516c806ea7f4f9fc8bf18'}</t>
  </si>
  <si>
    <t>{'$oid': '657516d206ea7f4f9fc8bf19'}</t>
  </si>
  <si>
    <t>{'$oid': '657516dc06ea7f4f9fc8bf1a'}</t>
  </si>
  <si>
    <t>{'$oid': '657516e606ea7f4f9fc8bf1b'}</t>
  </si>
  <si>
    <t>{'$oid': '657516f006ea7f4f9fc8bf1c'}</t>
  </si>
  <si>
    <t>{'$oid': '657516f906ea7f4f9fc8bf1d'}</t>
  </si>
  <si>
    <t>{'$oid': '6575170306ea7f4f9fc8bf1e'}</t>
  </si>
  <si>
    <t>{'$oid': '6575170d06ea7f4f9fc8bf1f'}</t>
  </si>
  <si>
    <t>{'$oid': '6575171706ea7f4f9fc8bf20'}</t>
  </si>
  <si>
    <t>{'$oid': '6575172106ea7f4f9fc8bf21'}</t>
  </si>
  <si>
    <t>{'$oid': '6575172a06ea7f4f9fc8bf22'}</t>
  </si>
  <si>
    <t>{'$oid': '6575173406ea7f4f9fc8bf23'}</t>
  </si>
  <si>
    <t>{'$oid': '6575173e06ea7f4f9fc8bf24'}</t>
  </si>
  <si>
    <t>{'$oid': '6575174806ea7f4f9fc8bf25'}</t>
  </si>
  <si>
    <t>{'$oid': '6575175206ea7f4f9fc8bf26'}</t>
  </si>
  <si>
    <t>{'$oid': '6575175906ea7f4f9fc8bf27'}</t>
  </si>
  <si>
    <t>{'$oid': '6575176306ea7f4f9fc8bf28'}</t>
  </si>
  <si>
    <t>{'$oid': '6575176d06ea7f4f9fc8bf29'}</t>
  </si>
  <si>
    <t>{'$oid': '6575177706ea7f4f9fc8bf2a'}</t>
  </si>
  <si>
    <t>{'$oid': '6575178006ea7f4f9fc8bf2b'}</t>
  </si>
  <si>
    <t>{'$oid': '6575178b06ea7f4f9fc8bf2c'}</t>
  </si>
  <si>
    <t>{'$oid': '6575179506ea7f4f9fc8bf2d'}</t>
  </si>
  <si>
    <t>{'$oid': '6575179f06ea7f4f9fc8bf2e'}</t>
  </si>
  <si>
    <t>{'$oid': '657517a906ea7f4f9fc8bf2f'}</t>
  </si>
  <si>
    <t>{'$oid': '657517b306ea7f4f9fc8bf30'}</t>
  </si>
  <si>
    <t>{'$oid': '657517bd06ea7f4f9fc8bf31'}</t>
  </si>
  <si>
    <t>{'$oid': '657517d206ea7f4f9fc8bf32'}</t>
  </si>
  <si>
    <t>{'$oid': '657517dc06ea7f4f9fc8bf33'}</t>
  </si>
  <si>
    <t>{'$oid': '657517e606ea7f4f9fc8bf34'}</t>
  </si>
  <si>
    <t>{'$oid': '657517f006ea7f4f9fc8bf35'}</t>
  </si>
  <si>
    <t>{'$oid': '657517fb06ea7f4f9fc8bf36'}</t>
  </si>
  <si>
    <t>{'$oid': '6575180506ea7f4f9fc8bf37'}</t>
  </si>
  <si>
    <t>{'$oid': '6575180f06ea7f4f9fc8bf38'}</t>
  </si>
  <si>
    <t>{'$oid': '6575181906ea7f4f9fc8bf39'}</t>
  </si>
  <si>
    <t>{'$oid': '6575182306ea7f4f9fc8bf3a'}</t>
  </si>
  <si>
    <t>{'$oid': '6575182d06ea7f4f9fc8bf3b'}</t>
  </si>
  <si>
    <t>{'$oid': '6575183706ea7f4f9fc8bf3c'}</t>
  </si>
  <si>
    <t>{'$oid': '6575184006ea7f4f9fc8bf3d'}</t>
  </si>
  <si>
    <t>{'$oid': '6575184a06ea7f4f9fc8bf3e'}</t>
  </si>
  <si>
    <t>{'$oid': '6575185506ea7f4f9fc8bf3f'}</t>
  </si>
  <si>
    <t>{'$oid': '6575185f06ea7f4f9fc8bf40'}</t>
  </si>
  <si>
    <t>{'$oid': '6575186906ea7f4f9fc8bf41'}</t>
  </si>
  <si>
    <t>{'$oid': '6575187206ea7f4f9fc8bf42'}</t>
  </si>
  <si>
    <t>{'$oid': '6575187c06ea7f4f9fc8bf43'}</t>
  </si>
  <si>
    <t>{'$oid': '6575188606ea7f4f9fc8bf44'}</t>
  </si>
  <si>
    <t>{'$oid': '6575189006ea7f4f9fc8bf45'}</t>
  </si>
  <si>
    <t>{'$oid': '6575189a06ea7f4f9fc8bf46'}</t>
  </si>
  <si>
    <t>{'$oid': '657518a406ea7f4f9fc8bf47'}</t>
  </si>
  <si>
    <t>{'$oid': '657518ad06ea7f4f9fc8bf48'}</t>
  </si>
  <si>
    <t>{'$oid': '657518b606ea7f4f9fc8bf49'}</t>
  </si>
  <si>
    <t>{'$oid': '657518c006ea7f4f9fc8bf4a'}</t>
  </si>
  <si>
    <t>{'$oid': '657518ca06ea7f4f9fc8bf4b'}</t>
  </si>
  <si>
    <t>{'$oid': '657518d406ea7f4f9fc8bf4c'}</t>
  </si>
  <si>
    <t>{'$oid': '657518de06ea7f4f9fc8bf4d'}</t>
  </si>
  <si>
    <t>{'$oid': '657518e806ea7f4f9fc8bf4e'}</t>
  </si>
  <si>
    <t>{'$oid': '657518f206ea7f4f9fc8bf4f'}</t>
  </si>
  <si>
    <t>{'$oid': '657518fc06ea7f4f9fc8bf50'}</t>
  </si>
  <si>
    <t>{'$oid': '6575190606ea7f4f9fc8bf51'}</t>
  </si>
  <si>
    <t>{'$oid': '6575190f06ea7f4f9fc8bf52'}</t>
  </si>
  <si>
    <t>{'$oid': '6575191906ea7f4f9fc8bf53'}</t>
  </si>
  <si>
    <t>{'$oid': '6575192106ea7f4f9fc8bf54'}</t>
  </si>
  <si>
    <t>{'$oid': '6575192b06ea7f4f9fc8bf55'}</t>
  </si>
  <si>
    <t>{'$oid': '6575193506ea7f4f9fc8bf56'}</t>
  </si>
  <si>
    <t>{'$oid': '6575193f06ea7f4f9fc8bf57'}</t>
  </si>
  <si>
    <t>{'$oid': '6575194906ea7f4f9fc8bf58'}</t>
  </si>
  <si>
    <t>{'$oid': '6575195306ea7f4f9fc8bf59'}</t>
  </si>
  <si>
    <t>{'$oid': '6575195c06ea7f4f9fc8bf5a'}</t>
  </si>
  <si>
    <t>{'$oid': '6575196606ea7f4f9fc8bf5b'}</t>
  </si>
  <si>
    <t>{'$oid': '6575197006ea7f4f9fc8bf5c'}</t>
  </si>
  <si>
    <t>{'$oid': '6575197a06ea7f4f9fc8bf5d'}</t>
  </si>
  <si>
    <t>{'$oid': '6575198406ea7f4f9fc8bf5e'}</t>
  </si>
  <si>
    <t>{'$oid': '6575198e06ea7f4f9fc8bf5f'}</t>
  </si>
  <si>
    <t>{'$oid': '6575199806ea7f4f9fc8bf60'}</t>
  </si>
  <si>
    <t>{'$oid': '657519a206ea7f4f9fc8bf61'}</t>
  </si>
  <si>
    <t>{'$oid': '657519ac06ea7f4f9fc8bf62'}</t>
  </si>
  <si>
    <t>{'$oid': '657519b606ea7f4f9fc8bf63'}</t>
  </si>
  <si>
    <t>{'$oid': '657519ca06ea7f4f9fc8bf64'}</t>
  </si>
  <si>
    <t>{'$oid': '657519d406ea7f4f9fc8bf65'}</t>
  </si>
  <si>
    <t>{'$oid': '657519dd06ea7f4f9fc8bf66'}</t>
  </si>
  <si>
    <t>{'$oid': '657519e806ea7f4f9fc8bf67'}</t>
  </si>
  <si>
    <t>{'$oid': '657519f206ea7f4f9fc8bf68'}</t>
  </si>
  <si>
    <t>{'$oid': '657519fc06ea7f4f9fc8bf69'}</t>
  </si>
  <si>
    <t>{'$oid': '65751a0606ea7f4f9fc8bf6a'}</t>
  </si>
  <si>
    <t>{'$oid': '65751a1106ea7f4f9fc8bf6b'}</t>
  </si>
  <si>
    <t>{'$oid': '65751a1a06ea7f4f9fc8bf6c'}</t>
  </si>
  <si>
    <t>{'$oid': '65751a2406ea7f4f9fc8bf6d'}</t>
  </si>
  <si>
    <t>{'$oid': '65751a2e06ea7f4f9fc8bf6e'}</t>
  </si>
  <si>
    <t>{'$oid': '65751a3706ea7f4f9fc8bf6f'}</t>
  </si>
  <si>
    <t>{'$oid': '65751a4106ea7f4f9fc8bf70'}</t>
  </si>
  <si>
    <t>{'$oid': '65751a4b06ea7f4f9fc8bf71'}</t>
  </si>
  <si>
    <t>{'$oid': '65751a5506ea7f4f9fc8bf72'}</t>
  </si>
  <si>
    <t>{'$oid': '65751a5f06ea7f4f9fc8bf73'}</t>
  </si>
  <si>
    <t>{'$oid': '65751a6906ea7f4f9fc8bf74'}</t>
  </si>
  <si>
    <t>{'$oid': '65751a7006ea7f4f9fc8bf75'}</t>
  </si>
  <si>
    <t>{'$oid': '65751a7906ea7f4f9fc8bf76'}</t>
  </si>
  <si>
    <t>{'$oid': '65751a8306ea7f4f9fc8bf77'}</t>
  </si>
  <si>
    <t>{'$oid': '65751a8c06ea7f4f9fc8bf78'}</t>
  </si>
  <si>
    <t>{'$oid': '65751a9606ea7f4f9fc8bf79'}</t>
  </si>
  <si>
    <t>{'$oid': '65751aa006ea7f4f9fc8bf7a'}</t>
  </si>
  <si>
    <t>{'$oid': '65751aaa06ea7f4f9fc8bf7b'}</t>
  </si>
  <si>
    <t>{'$oid': '65751ab406ea7f4f9fc8bf7c'}</t>
  </si>
  <si>
    <t>{'$oid': '65751abe06ea7f4f9fc8bf7d'}</t>
  </si>
  <si>
    <t>{'$oid': '65751ac806ea7f4f9fc8bf7e'}</t>
  </si>
  <si>
    <t>{'$oid': '65751ad206ea7f4f9fc8bf7f'}</t>
  </si>
  <si>
    <t>{'$oid': '65751adc06ea7f4f9fc8bf80'}</t>
  </si>
  <si>
    <t>{'$oid': '65751ae606ea7f4f9fc8bf81'}</t>
  </si>
  <si>
    <t>{'$oid': '65751af006ea7f4f9fc8bf82'}</t>
  </si>
  <si>
    <t>{'$oid': '65751afa06ea7f4f9fc8bf83'}</t>
  </si>
  <si>
    <t>{'$oid': '65751b0106ea7f4f9fc8bf84'}</t>
  </si>
  <si>
    <t>{'$oid': '65751b0a06ea7f4f9fc8bf85'}</t>
  </si>
  <si>
    <t>{'$oid': '65751b1406ea7f4f9fc8bf86'}</t>
  </si>
  <si>
    <t>{'$oid': '65751b1e06ea7f4f9fc8bf87'}</t>
  </si>
  <si>
    <t>{'$oid': '65751b2706ea7f4f9fc8bf88'}</t>
  </si>
  <si>
    <t>{'$oid': '65751b3106ea7f4f9fc8bf89'}</t>
  </si>
  <si>
    <t>{'$oid': '65751b3a06ea7f4f9fc8bf8a'}</t>
  </si>
  <si>
    <t>{'$oid': '65751b4406ea7f4f9fc8bf8b'}</t>
  </si>
  <si>
    <t>{'$oid': '65751b4f06ea7f4f9fc8bf8c'}</t>
  </si>
  <si>
    <t>{'$oid': '65751b5a06ea7f4f9fc8bf8d'}</t>
  </si>
  <si>
    <t>{'$oid': '65751b6406ea7f4f9fc8bf8e'}</t>
  </si>
  <si>
    <t>{'$oid': '65751b6e06ea7f4f9fc8bf8f'}</t>
  </si>
  <si>
    <t>{'$oid': '65751b7806ea7f4f9fc8bf90'}</t>
  </si>
  <si>
    <t>{'$oid': '65751b8206ea7f4f9fc8bf91'}</t>
  </si>
  <si>
    <t>{'$oid': '65751b8c06ea7f4f9fc8bf92'}</t>
  </si>
  <si>
    <t>{'$oid': '65751b9506ea7f4f9fc8bf93'}</t>
  </si>
  <si>
    <t>{'$oid': '65751b9d06ea7f4f9fc8bf94'}</t>
  </si>
  <si>
    <t>{'$oid': '65751ba506ea7f4f9fc8bf95'}</t>
  </si>
  <si>
    <t>{'$oid': '65751bb906ea7f4f9fc8bf96'}</t>
  </si>
  <si>
    <t>{'$oid': '65751bc306ea7f4f9fc8bf97'}</t>
  </si>
  <si>
    <t>{'$oid': '65751bcd06ea7f4f9fc8bf98'}</t>
  </si>
  <si>
    <t>{'$oid': '65751bd606ea7f4f9fc8bf99'}</t>
  </si>
  <si>
    <t>{'$oid': '65751c7ab85c53dc0b64c423'}</t>
  </si>
  <si>
    <t>{'$oid': '65751c85b85c53dc0b64c424'}</t>
  </si>
  <si>
    <t>{'$oid': '65751c90b85c53dc0b64c425'}</t>
  </si>
  <si>
    <t>{'$oid': '65751c9ab85c53dc0b64c426'}</t>
  </si>
  <si>
    <t>{'$oid': '65751ca6b85c53dc0b64c427'}</t>
  </si>
  <si>
    <t>{'$oid': '65751cb0b85c53dc0b64c428'}</t>
  </si>
  <si>
    <t>{'$oid': '65751cc9b85c53dc0b64c429'}</t>
  </si>
  <si>
    <t>{'$oid': '65751cd3b85c53dc0b64c42a'}</t>
  </si>
  <si>
    <t>{'$oid': '65751cddb85c53dc0b64c42b'}</t>
  </si>
  <si>
    <t>{'$oid': '65751ce8b85c53dc0b64c42c'}</t>
  </si>
  <si>
    <t>{'$oid': '65751cf2b85c53dc0b64c42d'}</t>
  </si>
  <si>
    <t>{'$oid': '65751cfcb85c53dc0b64c42e'}</t>
  </si>
  <si>
    <t>{'$oid': '65751d06b85c53dc0b64c42f'}</t>
  </si>
  <si>
    <t>{'$oid': '65751d10b85c53dc0b64c430'}</t>
  </si>
  <si>
    <t>{'$oid': '65751d1ab85c53dc0b64c431'}</t>
  </si>
  <si>
    <t>{'$oid': '65751d24b85c53dc0b64c432'}</t>
  </si>
  <si>
    <t>{'$oid': '65751d2eb85c53dc0b64c433'}</t>
  </si>
  <si>
    <t>{'$oid': '65751d38b85c53dc0b64c434'}</t>
  </si>
  <si>
    <t>{'$oid': '65751d43b85c53dc0b64c435'}</t>
  </si>
  <si>
    <t>{'$oid': '65751d4db85c53dc0b64c436'}</t>
  </si>
  <si>
    <t>{'$oid': '65751d57b85c53dc0b64c437'}</t>
  </si>
  <si>
    <t>{'$oid': '65751d61b85c53dc0b64c438'}</t>
  </si>
  <si>
    <t>{'$oid': '65751d6cb85c53dc0b64c439'}</t>
  </si>
  <si>
    <t>{'$oid': '65751d76b85c53dc0b64c43a'}</t>
  </si>
  <si>
    <t>{'$oid': '65751d80b85c53dc0b64c43b'}</t>
  </si>
  <si>
    <t>{'$oid': '65751d8ab85c53dc0b64c43c'}</t>
  </si>
  <si>
    <t>{'$oid': '65751d94b85c53dc0b64c43d'}</t>
  </si>
  <si>
    <t>{'$oid': '65751d9eb85c53dc0b64c43e'}</t>
  </si>
  <si>
    <t>{'$oid': '65751da8b85c53dc0b64c43f'}</t>
  </si>
  <si>
    <t>{'$oid': '65751db2b85c53dc0b64c440'}</t>
  </si>
  <si>
    <t>{'$oid': '65751dbcb85c53dc0b64c441'}</t>
  </si>
  <si>
    <t>{'$oid': '65751dc6b85c53dc0b64c442'}</t>
  </si>
  <si>
    <t>{'$oid': '65751dd0b85c53dc0b64c443'}</t>
  </si>
  <si>
    <t>{'$oid': '65751ddab85c53dc0b64c444'}</t>
  </si>
  <si>
    <t>{'$oid': '65751de4b85c53dc0b64c445'}</t>
  </si>
  <si>
    <t>{'$oid': '65751defb85c53dc0b64c446'}</t>
  </si>
  <si>
    <t>{'$oid': '65751df9b85c53dc0b64c447'}</t>
  </si>
  <si>
    <t>{'$oid': '65751e03b85c53dc0b64c448'}</t>
  </si>
  <si>
    <t>{'$oid': '65751e0db85c53dc0b64c449'}</t>
  </si>
  <si>
    <t>{'$oid': '65751e18b85c53dc0b64c44a'}</t>
  </si>
  <si>
    <t>{'$oid': '65751e23b85c53dc0b64c44b'}</t>
  </si>
  <si>
    <t>{'$oid': '65751e2db85c53dc0b64c44c'}</t>
  </si>
  <si>
    <t>{'$oid': '65751e37b85c53dc0b64c44d'}</t>
  </si>
  <si>
    <t>{'$oid': '65751e41b85c53dc0b64c44e'}</t>
  </si>
  <si>
    <t>{'$oid': '65751e58b85c53dc0b64c44f'}</t>
  </si>
  <si>
    <t>{'$oid': '65751e63b85c53dc0b64c450'}</t>
  </si>
  <si>
    <t>{'$oid': '65751e6eb85c53dc0b64c451'}</t>
  </si>
  <si>
    <t>{'$oid': '65751e78b85c53dc0b64c452'}</t>
  </si>
  <si>
    <t>{'$oid': '65751e83b85c53dc0b64c453'}</t>
  </si>
  <si>
    <t>{'$oid': '65751e8db85c53dc0b64c454'}</t>
  </si>
  <si>
    <t>{'$oid': '65751e96b85c53dc0b64c455'}</t>
  </si>
  <si>
    <t>{'$oid': '65751ea0b85c53dc0b64c456'}</t>
  </si>
  <si>
    <t>{'$oid': '65751eaab85c53dc0b64c457'}</t>
  </si>
  <si>
    <t>{'$oid': '65751eb4b85c53dc0b64c458'}</t>
  </si>
  <si>
    <t>{'$oid': '65751ebeb85c53dc0b64c459'}</t>
  </si>
  <si>
    <t>{'$oid': '65751ec8b85c53dc0b64c45a'}</t>
  </si>
  <si>
    <t>{'$oid': '65751ed3b85c53dc0b64c45b'}</t>
  </si>
  <si>
    <t>{'$oid': '65751edeb85c53dc0b64c45c'}</t>
  </si>
  <si>
    <t>{'$oid': '65751ee9b85c53dc0b64c45d'}</t>
  </si>
  <si>
    <t>{'$oid': '65751ef3b85c53dc0b64c45e'}</t>
  </si>
  <si>
    <t>{'$oid': '65751efdb85c53dc0b64c45f'}</t>
  </si>
  <si>
    <t>{'$oid': '65751f05b85c53dc0b64c460'}</t>
  </si>
  <si>
    <t>{'$oid': '65751f0db85c53dc0b64c461'}</t>
  </si>
  <si>
    <t>{'$oid': '65751f17b85c53dc0b64c462'}</t>
  </si>
  <si>
    <t>{'$oid': '65751f21b85c53dc0b64c463'}</t>
  </si>
  <si>
    <t>{'$oid': '65751f2bb85c53dc0b64c464'}</t>
  </si>
  <si>
    <t>{'$oid': '65751f31b85c53dc0b64c465'}</t>
  </si>
  <si>
    <t>{'$oid': '65751f3bb85c53dc0b64c466'}</t>
  </si>
  <si>
    <t>{'$oid': '65751f46b85c53dc0b64c467'}</t>
  </si>
  <si>
    <t>{'$oid': '65751f50b85c53dc0b64c468'}</t>
  </si>
  <si>
    <t>{'$oid': '65751f5ab85c53dc0b64c469'}</t>
  </si>
  <si>
    <t>{'$oid': '65751f64b85c53dc0b64c46a'}</t>
  </si>
  <si>
    <t>{'$oid': '65751f6eb85c53dc0b64c46b'}</t>
  </si>
  <si>
    <t>{'$oid': '65751f78b85c53dc0b64c46c'}</t>
  </si>
  <si>
    <t>{'$oid': '65751f83b85c53dc0b64c46d'}</t>
  </si>
  <si>
    <t>{'$oid': '65751f8cb85c53dc0b64c46e'}</t>
  </si>
  <si>
    <t>{'$oid': '65751f96b85c53dc0b64c46f'}</t>
  </si>
  <si>
    <t>{'$oid': '65751fa0b85c53dc0b64c470'}</t>
  </si>
  <si>
    <t>{'$oid': '65751faab85c53dc0b64c471'}</t>
  </si>
  <si>
    <t>{'$oid': '65751fb4b85c53dc0b64c472'}</t>
  </si>
  <si>
    <t>{'$oid': '65751fbfb85c53dc0b64c473'}</t>
  </si>
  <si>
    <t>{'$oid': '65751fc9b85c53dc0b64c474'}</t>
  </si>
  <si>
    <t>{'$oid': '65751fd3b85c53dc0b64c475'}</t>
  </si>
  <si>
    <t>{'$oid': '65751fddb85c53dc0b64c476'}</t>
  </si>
  <si>
    <t>{'$oid': '65751fe7b85c53dc0b64c477'}</t>
  </si>
  <si>
    <t>{'$oid': '65751ff1b85c53dc0b64c478'}</t>
  </si>
  <si>
    <t>{'$oid': '65751ffbb85c53dc0b64c479'}</t>
  </si>
  <si>
    <t>{'$oid': '65752005b85c53dc0b64c47a'}</t>
  </si>
  <si>
    <t>{'$oid': '6575200fb85c53dc0b64c47b'}</t>
  </si>
  <si>
    <t>{'$oid': '65752019b85c53dc0b64c47c'}</t>
  </si>
  <si>
    <t>{'$oid': '65752023b85c53dc0b64c47d'}</t>
  </si>
  <si>
    <t>{'$oid': '6575202db85c53dc0b64c47e'}</t>
  </si>
  <si>
    <t>{'$oid': '65752038b85c53dc0b64c47f'}</t>
  </si>
  <si>
    <t>{'$oid': '65752042b85c53dc0b64c480'}</t>
  </si>
  <si>
    <t>{'$oid': '65752057b85c53dc0b64c481'}</t>
  </si>
  <si>
    <t>{'$oid': '65752061b85c53dc0b64c482'}</t>
  </si>
  <si>
    <t>{'$oid': '6575206bb85c53dc0b64c483'}</t>
  </si>
  <si>
    <t>{'$oid': '65752076b85c53dc0b64c484'}</t>
  </si>
  <si>
    <t>{'$oid': '6575207fb85c53dc0b64c485'}</t>
  </si>
  <si>
    <t>{'$oid': '65752089b85c53dc0b64c486'}</t>
  </si>
  <si>
    <t>{'$oid': '65752093b85c53dc0b64c487'}</t>
  </si>
  <si>
    <t>{'$oid': '6575209eb85c53dc0b64c488'}</t>
  </si>
  <si>
    <t>{'$oid': '657520a8b85c53dc0b64c489'}</t>
  </si>
  <si>
    <t>{'$oid': '657520b2b85c53dc0b64c48a'}</t>
  </si>
  <si>
    <t>{'$oid': '657520bcb85c53dc0b64c48b'}</t>
  </si>
  <si>
    <t>{'$oid': '657520c6b85c53dc0b64c48c'}</t>
  </si>
  <si>
    <t>{'$oid': '657520d0b85c53dc0b64c48d'}</t>
  </si>
  <si>
    <t>{'$oid': '657520dab85c53dc0b64c48e'}</t>
  </si>
  <si>
    <t>{'$oid': '657520e4b85c53dc0b64c48f'}</t>
  </si>
  <si>
    <t>{'$oid': '657520edb85c53dc0b64c490'}</t>
  </si>
  <si>
    <t>{'$oid': '657520f5b85c53dc0b64c491'}</t>
  </si>
  <si>
    <t>{'$oid': '657520ffb85c53dc0b64c492'}</t>
  </si>
  <si>
    <t>{'$oid': '65752109b85c53dc0b64c493'}</t>
  </si>
  <si>
    <t>{'$oid': '65752113b85c53dc0b64c494'}</t>
  </si>
  <si>
    <t>{'$oid': '6575211db85c53dc0b64c495'}</t>
  </si>
  <si>
    <t>{'$oid': '65752127b85c53dc0b64c496'}</t>
  </si>
  <si>
    <t>{'$oid': '6575212fb85c53dc0b64c497'}</t>
  </si>
  <si>
    <t>{'$oid': '65752139b85c53dc0b64c498'}</t>
  </si>
  <si>
    <t>{'$oid': '65752143b85c53dc0b64c499'}</t>
  </si>
  <si>
    <t>{'$oid': '6575214eb85c53dc0b64c49a'}</t>
  </si>
  <si>
    <t>{'$oid': '65752158b85c53dc0b64c49b'}</t>
  </si>
  <si>
    <t>{'$oid': '65752162b85c53dc0b64c49c'}</t>
  </si>
  <si>
    <t>{'$oid': '6575216db85c53dc0b64c49d'}</t>
  </si>
  <si>
    <t>{'$oid': '65752178b85c53dc0b64c49e'}</t>
  </si>
  <si>
    <t>{'$oid': '65752182b85c53dc0b64c49f'}</t>
  </si>
  <si>
    <t>{'$oid': '6575218ab85c53dc0b64c4a0'}</t>
  </si>
  <si>
    <t>{'$oid': '65752194b85c53dc0b64c4a1'}</t>
  </si>
  <si>
    <t>{'$oid': '6575219eb85c53dc0b64c4a2'}</t>
  </si>
  <si>
    <t>{'$oid': '657521a8b85c53dc0b64c4a3'}</t>
  </si>
  <si>
    <t>{'$oid': '657521b2b85c53dc0b64c4a4'}</t>
  </si>
  <si>
    <t>{'$oid': '657521bcb85c53dc0b64c4a5'}</t>
  </si>
  <si>
    <t>{'$oid': '657521c6b85c53dc0b64c4a6'}</t>
  </si>
  <si>
    <t>{'$oid': '657521d0b85c53dc0b64c4a7'}</t>
  </si>
  <si>
    <t>{'$oid': '657521dab85c53dc0b64c4a8'}</t>
  </si>
  <si>
    <t>{'$oid': '657521e4b85c53dc0b64c4a9'}</t>
  </si>
  <si>
    <t>{'$oid': '657521edb85c53dc0b64c4aa'}</t>
  </si>
  <si>
    <t>{'$oid': '657521f7b85c53dc0b64c4ab'}</t>
  </si>
  <si>
    <t>{'$oid': '65752200b85c53dc0b64c4ac'}</t>
  </si>
  <si>
    <t>{'$oid': '6575220ab85c53dc0b64c4ad'}</t>
  </si>
  <si>
    <t>{'$oid': '65752215b85c53dc0b64c4ae'}</t>
  </si>
  <si>
    <t>{'$oid': '6575221cb85c53dc0b64c4af'}</t>
  </si>
  <si>
    <t>{'$oid': '65752226b85c53dc0b64c4b0'}</t>
  </si>
  <si>
    <t>{'$oid': '65752230b85c53dc0b64c4b1'}</t>
  </si>
  <si>
    <t>{'$oid': '6575223ab85c53dc0b64c4b2'}</t>
  </si>
  <si>
    <t>{'$oid': '6575224fb85c53dc0b64c4b3'}</t>
  </si>
  <si>
    <t>{'$oid': '65752259b85c53dc0b64c4b4'}</t>
  </si>
  <si>
    <t>{'$oid': '65752262b85c53dc0b64c4b5'}</t>
  </si>
  <si>
    <t>{'$oid': '6575226cb85c53dc0b64c4b6'}</t>
  </si>
  <si>
    <t>{'$oid': '65752276b85c53dc0b64c4b7'}</t>
  </si>
  <si>
    <t>{'$oid': '65752280b85c53dc0b64c4b8'}</t>
  </si>
  <si>
    <t>{'$oid': '6575228ab85c53dc0b64c4b9'}</t>
  </si>
  <si>
    <t>{'$oid': '65752293b85c53dc0b64c4ba'}</t>
  </si>
  <si>
    <t>{'$oid': '6575229db85c53dc0b64c4bb'}</t>
  </si>
  <si>
    <t>{'$oid': '657522a6b85c53dc0b64c4bc'}</t>
  </si>
  <si>
    <t>{'$oid': '657522b0b85c53dc0b64c4bd'}</t>
  </si>
  <si>
    <t>{'$oid': '657522bab85c53dc0b64c4be'}</t>
  </si>
  <si>
    <t>{'$oid': '657522c4b85c53dc0b64c4bf'}</t>
  </si>
  <si>
    <t>{'$oid': '657522ceb85c53dc0b64c4c0'}</t>
  </si>
  <si>
    <t>{'$oid': '657522d7b85c53dc0b64c4c1'}</t>
  </si>
  <si>
    <t>{'$oid': '657522e0b85c53dc0b64c4c2'}</t>
  </si>
  <si>
    <t>{'$oid': '657522ebb85c53dc0b64c4c3'}</t>
  </si>
  <si>
    <t>{'$oid': '657522f5b85c53dc0b64c4c4'}</t>
  </si>
  <si>
    <t>{'$oid': '657522ffb85c53dc0b64c4c5'}</t>
  </si>
  <si>
    <t>{'$oid': '65752309b85c53dc0b64c4c6'}</t>
  </si>
  <si>
    <t>{'$oid': '65752313b85c53dc0b64c4c7'}</t>
  </si>
  <si>
    <t>{'$oid': '6575231ab85c53dc0b64c4c8'}</t>
  </si>
  <si>
    <t>{'$oid': '65752324b85c53dc0b64c4c9'}</t>
  </si>
  <si>
    <t>{'$oid': '6575232eb85c53dc0b64c4ca'}</t>
  </si>
  <si>
    <t>{'$oid': '65752338b85c53dc0b64c4cb'}</t>
  </si>
  <si>
    <t>{'$oid': '65752342b85c53dc0b64c4cc'}</t>
  </si>
  <si>
    <t>{'$oid': '6575234cb85c53dc0b64c4cd'}</t>
  </si>
  <si>
    <t>{'$oid': '65752356b85c53dc0b64c4ce'}</t>
  </si>
  <si>
    <t>{'$oid': '65752360b85c53dc0b64c4cf'}</t>
  </si>
  <si>
    <t>{'$oid': '65752367b85c53dc0b64c4d0'}</t>
  </si>
  <si>
    <t>{'$oid': '65752371b85c53dc0b64c4d1'}</t>
  </si>
  <si>
    <t>{'$oid': '65752379b85c53dc0b64c4d2'}</t>
  </si>
  <si>
    <t>{'$oid': '65752384b85c53dc0b64c4d3'}</t>
  </si>
  <si>
    <t>{'$oid': '6575238eb85c53dc0b64c4d4'}</t>
  </si>
  <si>
    <t>{'$oid': '65752398b85c53dc0b64c4d5'}</t>
  </si>
  <si>
    <t>{'$oid': '657523a2b85c53dc0b64c4d6'}</t>
  </si>
  <si>
    <t>{'$oid': '657523acb85c53dc0b64c4d7'}</t>
  </si>
  <si>
    <t>{'$oid': '657523b5b85c53dc0b64c4d8'}</t>
  </si>
  <si>
    <t>{'$oid': '657523bfb85c53dc0b64c4d9'}</t>
  </si>
  <si>
    <t>{'$oid': '657523c9b85c53dc0b64c4da'}</t>
  </si>
  <si>
    <t>{'$oid': '657523d0b85c53dc0b64c4db'}</t>
  </si>
  <si>
    <t>{'$oid': '657523d9b85c53dc0b64c4dc'}</t>
  </si>
  <si>
    <t>{'$oid': '657523e3b85c53dc0b64c4dd'}</t>
  </si>
  <si>
    <t>{'$oid': '657523edb85c53dc0b64c4de'}</t>
  </si>
  <si>
    <t>{'$oid': '657523f7b85c53dc0b64c4df'}</t>
  </si>
  <si>
    <t>{'$oid': '657523fcb85c53dc0b64c4e0'}</t>
  </si>
  <si>
    <t>{'$oid': '65752406b85c53dc0b64c4e1'}</t>
  </si>
  <si>
    <t>{'$oid': '65752410b85c53dc0b64c4e2'}</t>
  </si>
  <si>
    <t>{'$oid': '6575241ab85c53dc0b64c4e3'}</t>
  </si>
  <si>
    <t>{'$oid': '65752424b85c53dc0b64c4e4'}</t>
  </si>
  <si>
    <t>{'$oid': '65752439b85c53dc0b64c4e5'}</t>
  </si>
  <si>
    <t>{'$oid': '65752443b85c53dc0b64c4e6'}</t>
  </si>
  <si>
    <t>{'$oid': '6575244db85c53dc0b64c4e7'}</t>
  </si>
  <si>
    <t>{'$oid': '65752457b85c53dc0b64c4e8'}</t>
  </si>
  <si>
    <t>{'$oid': '65752461b85c53dc0b64c4e9'}</t>
  </si>
  <si>
    <t>{'$oid': '6575246cb85c53dc0b64c4ea'}</t>
  </si>
  <si>
    <t>{'$oid': '65752476b85c53dc0b64c4eb'}</t>
  </si>
  <si>
    <t>{'$oid': '65752480b85c53dc0b64c4ec'}</t>
  </si>
  <si>
    <t>{'$oid': '6575248ab85c53dc0b64c4ed'}</t>
  </si>
  <si>
    <t>{'$oid': '65752494b85c53dc0b64c4ee'}</t>
  </si>
  <si>
    <t>{'$oid': '6575249eb85c53dc0b64c4ef'}</t>
  </si>
  <si>
    <t>{'$oid': '657524a5b85c53dc0b64c4f0'}</t>
  </si>
  <si>
    <t>{'$oid': '657524afb85c53dc0b64c4f1'}</t>
  </si>
  <si>
    <t>{'$oid': '657524b9b85c53dc0b64c4f2'}</t>
  </si>
  <si>
    <t>{'$oid': '657524c3b85c53dc0b64c4f3'}</t>
  </si>
  <si>
    <t>{'$oid': '657524cdb85c53dc0b64c4f4'}</t>
  </si>
  <si>
    <t>{'$oid': '657524d7b85c53dc0b64c4f5'}</t>
  </si>
  <si>
    <t>{'$oid': '657524e0b85c53dc0b64c4f6'}</t>
  </si>
  <si>
    <t>{'$oid': '657524eab85c53dc0b64c4f7'}</t>
  </si>
  <si>
    <t>{'$oid': '657524f4b85c53dc0b64c4f8'}</t>
  </si>
  <si>
    <t>{'$oid': '657524fcb85c53dc0b64c4f9'}</t>
  </si>
  <si>
    <t>{'$oid': '65752506b85c53dc0b64c4fa'}</t>
  </si>
  <si>
    <t>{'$oid': '6575250fb85c53dc0b64c4fb'}</t>
  </si>
  <si>
    <t>{'$oid': '65752519b85c53dc0b64c4fc'}</t>
  </si>
  <si>
    <t>{'$oid': '65752523b85c53dc0b64c4fd'}</t>
  </si>
  <si>
    <t>{'$oid': '6575252db85c53dc0b64c4fe'}</t>
  </si>
  <si>
    <t>{'$oid': '65752538b85c53dc0b64c4ff'}</t>
  </si>
  <si>
    <t>{'$oid': '65752541b85c53dc0b64c500'}</t>
  </si>
  <si>
    <t>{'$oid': '6575254cb85c53dc0b64c501'}</t>
  </si>
  <si>
    <t>{'$oid': '65752553b85c53dc0b64c502'}</t>
  </si>
  <si>
    <t>{'$oid': '6575255db85c53dc0b64c503'}</t>
  </si>
  <si>
    <t>{'$oid': '65752567b85c53dc0b64c504'}</t>
  </si>
  <si>
    <t>{'$oid': '6575256fb85c53dc0b64c505'}</t>
  </si>
  <si>
    <t>{'$oid': '65752579b85c53dc0b64c506'}</t>
  </si>
  <si>
    <t>{'$oid': '65752583b85c53dc0b64c507'}</t>
  </si>
  <si>
    <t>{'$oid': '6575258bb85c53dc0b64c508'}</t>
  </si>
  <si>
    <t>{'$oid': '65752594b85c53dc0b64c509'}</t>
  </si>
  <si>
    <t>{'$oid': '6575259eb85c53dc0b64c50a'}</t>
  </si>
  <si>
    <t>{'$oid': '657525a7b85c53dc0b64c50b'}</t>
  </si>
  <si>
    <t>{'$oid': '657525b1b85c53dc0b64c50c'}</t>
  </si>
  <si>
    <t>{'$oid': '657525bbb85c53dc0b64c50d'}</t>
  </si>
  <si>
    <t>{'$oid': '657525c2b85c53dc0b64c50e'}</t>
  </si>
  <si>
    <t>{'$oid': '657525cdb85c53dc0b64c50f'}</t>
  </si>
  <si>
    <t>{'$oid': '657525d7b85c53dc0b64c510'}</t>
  </si>
  <si>
    <t>{'$oid': '657525e1b85c53dc0b64c511'}</t>
  </si>
  <si>
    <t>{'$oid': '657525ebb85c53dc0b64c512'}</t>
  </si>
  <si>
    <t>{'$oid': '657525f5b85c53dc0b64c513'}</t>
  </si>
  <si>
    <t>{'$oid': '657525ffb85c53dc0b64c514'}</t>
  </si>
  <si>
    <t>{'$oid': '65752609b85c53dc0b64c515'}</t>
  </si>
  <si>
    <t>{'$oid': '65752613b85c53dc0b64c516'}</t>
  </si>
  <si>
    <t>{'$oid': '65752626b85c53dc0b64c517'}</t>
  </si>
  <si>
    <t>{'$oid': '65752630b85c53dc0b64c518'}</t>
  </si>
  <si>
    <t>{'$oid': '6575263ab85c53dc0b64c519'}</t>
  </si>
  <si>
    <t>{'$oid': '65752641b85c53dc0b64c51a'}</t>
  </si>
  <si>
    <t>{'$oid': '6575264bb85c53dc0b64c51b'}</t>
  </si>
  <si>
    <t>{'$oid': '65752655b85c53dc0b64c51c'}</t>
  </si>
  <si>
    <t>{'$oid': '6575265fb85c53dc0b64c51d'}</t>
  </si>
  <si>
    <t>{'$oid': '65752669b85c53dc0b64c51e'}</t>
  </si>
  <si>
    <t>{'$oid': '65752673b85c53dc0b64c51f'}</t>
  </si>
  <si>
    <t>{'$oid': '6575267db85c53dc0b64c520'}</t>
  </si>
  <si>
    <t>{'$oid': '65752687b85c53dc0b64c521'}</t>
  </si>
  <si>
    <t>{'$oid': '65752690b85c53dc0b64c522'}</t>
  </si>
  <si>
    <t>{'$oid': '6575269ab85c53dc0b64c523'}</t>
  </si>
  <si>
    <t>{'$oid': '657526a4b85c53dc0b64c524'}</t>
  </si>
  <si>
    <t>{'$oid': '657526acb85c53dc0b64c525'}</t>
  </si>
  <si>
    <t>{'$oid': '657526b6b85c53dc0b64c526'}</t>
  </si>
  <si>
    <t>{'$oid': '657526c0b85c53dc0b64c527'}</t>
  </si>
  <si>
    <t>{'$oid': '657526cab85c53dc0b64c528'}</t>
  </si>
  <si>
    <t>{'$oid': '657526d5b85c53dc0b64c529'}</t>
  </si>
  <si>
    <t>{'$oid': '657526dcb85c53dc0b64c52a'}</t>
  </si>
  <si>
    <t>{'$oid': '657526e6b85c53dc0b64c52b'}</t>
  </si>
  <si>
    <t>{'$oid': '657526f0b85c53dc0b64c52c'}</t>
  </si>
  <si>
    <t>{'$oid': '657526fab85c53dc0b64c52d'}</t>
  </si>
  <si>
    <t>{'$oid': '65752704b85c53dc0b64c52e'}</t>
  </si>
  <si>
    <t>{'$oid': '6575270eb85c53dc0b64c52f'}</t>
  </si>
  <si>
    <t>{'$oid': '65752718b85c53dc0b64c530'}</t>
  </si>
  <si>
    <t>{'$oid': '65752722b85c53dc0b64c531'}</t>
  </si>
  <si>
    <t>{'$oid': '6575272cb85c53dc0b64c532'}</t>
  </si>
  <si>
    <t>{'$oid': '65752736b85c53dc0b64c533'}</t>
  </si>
  <si>
    <t>{'$oid': '65752740b85c53dc0b64c534'}</t>
  </si>
  <si>
    <t>{'$oid': '6575274ab85c53dc0b64c535'}</t>
  </si>
  <si>
    <t>{'$oid': '65752754b85c53dc0b64c536'}</t>
  </si>
  <si>
    <t>{'$oid': '6575275eb85c53dc0b64c537'}</t>
  </si>
  <si>
    <t>{'$oid': '65752768b85c53dc0b64c538'}</t>
  </si>
  <si>
    <t>{'$oid': '65752772b85c53dc0b64c539'}</t>
  </si>
  <si>
    <t>{'$oid': '6575277cb85c53dc0b64c53a'}</t>
  </si>
  <si>
    <t>{'$oid': '65752785b85c53dc0b64c53b'}</t>
  </si>
  <si>
    <t>{'$oid': '6575279fb85c53dc0b64c53c'}</t>
  </si>
  <si>
    <t>{'$oid': '657527a9b85c53dc0b64c53d'}</t>
  </si>
  <si>
    <t>{'$oid': '657527b3b85c53dc0b64c53e'}</t>
  </si>
  <si>
    <t>{'$oid': '657527beb85c53dc0b64c53f'}</t>
  </si>
  <si>
    <t>{'$oid': '657527c8b85c53dc0b64c540'}</t>
  </si>
  <si>
    <t>{'$oid': '657527cfb85c53dc0b64c541'}</t>
  </si>
  <si>
    <t>{'$oid': '657527d7b85c53dc0b64c542'}</t>
  </si>
  <si>
    <t>{'$oid': '657527e1b85c53dc0b64c543'}</t>
  </si>
  <si>
    <t>{'$oid': '657527ebb85c53dc0b64c544'}</t>
  </si>
  <si>
    <t>{'$oid': '657527f5b85c53dc0b64c545'}</t>
  </si>
  <si>
    <t>{'$oid': '657527ffb85c53dc0b64c546'}</t>
  </si>
  <si>
    <t>{'$oid': '65752809b85c53dc0b64c547'}</t>
  </si>
  <si>
    <t>{'$oid': '65752813b85c53dc0b64c548'}</t>
  </si>
  <si>
    <t>{'$oid': '6575281db85c53dc0b64c549'}</t>
  </si>
  <si>
    <t>{'$oid': '65752827b85c53dc0b64c54a'}</t>
  </si>
  <si>
    <t>{'$oid': '65752831b85c53dc0b64c54b'}</t>
  </si>
  <si>
    <t>{'$oid': '6575283bb85c53dc0b64c54c'}</t>
  </si>
  <si>
    <t>{'$oid': '65752846b85c53dc0b64c54d'}</t>
  </si>
  <si>
    <t>{'$oid': '65752850b85c53dc0b64c54e'}</t>
  </si>
  <si>
    <t>{'$oid': '6575285bb85c53dc0b64c54f'}</t>
  </si>
  <si>
    <t>{'$oid': '65752866b85c53dc0b64c550'}</t>
  </si>
  <si>
    <t>{'$oid': '65752870b85c53dc0b64c551'}</t>
  </si>
  <si>
    <t>{'$oid': '6575287ab85c53dc0b64c552'}</t>
  </si>
  <si>
    <t>{'$oid': '65752882b85c53dc0b64c553'}</t>
  </si>
  <si>
    <t>{'$oid': '6575288cb85c53dc0b64c554'}</t>
  </si>
  <si>
    <t>{'$oid': '65752896b85c53dc0b64c555'}</t>
  </si>
  <si>
    <t>{'$oid': '6575289fb85c53dc0b64c556'}</t>
  </si>
  <si>
    <t>{'$oid': '657528aab85c53dc0b64c557'}</t>
  </si>
  <si>
    <t>{'$oid': '657528b4b85c53dc0b64c558'}</t>
  </si>
  <si>
    <t>{'$oid': '657528beb85c53dc0b64c559'}</t>
  </si>
  <si>
    <t>{'$oid': '657528c9b85c53dc0b64c55a'}</t>
  </si>
  <si>
    <t>{'$oid': '657528d4b85c53dc0b64c55b'}</t>
  </si>
  <si>
    <t>{'$oid': '657528dfb85c53dc0b64c55c'}</t>
  </si>
  <si>
    <t>{'$oid': '657528eab85c53dc0b64c55d'}</t>
  </si>
  <si>
    <t>{'$oid': '657528f5b85c53dc0b64c55e'}</t>
  </si>
  <si>
    <t>{'$oid': '65752900b85c53dc0b64c55f'}</t>
  </si>
  <si>
    <t>{'$oid': '6575290ab85c53dc0b64c560'}</t>
  </si>
  <si>
    <t>{'$oid': '65752915b85c53dc0b64c561'}</t>
  </si>
  <si>
    <t>{'$oid': '65752920b85c53dc0b64c562'}</t>
  </si>
  <si>
    <t>{'$oid': '6575292ab85c53dc0b64c563'}</t>
  </si>
  <si>
    <t>{'$oid': '65752934b85c53dc0b64c564'}</t>
  </si>
  <si>
    <t>{'$oid': '6575293eb85c53dc0b64c565'}</t>
  </si>
  <si>
    <t>{'$oid': '65752948b85c53dc0b64c566'}</t>
  </si>
  <si>
    <t>{'$oid': '65752953b85c53dc0b64c567'}</t>
  </si>
  <si>
    <t>{'$oid': '6575295fb85c53dc0b64c568'}</t>
  </si>
  <si>
    <t>{'$oid': '65752969b85c53dc0b64c569'}</t>
  </si>
  <si>
    <t>{'$oid': '65752973b85c53dc0b64c56a'}</t>
  </si>
  <si>
    <t>{'$oid': '6575297db85c53dc0b64c56b'}</t>
  </si>
  <si>
    <t>{'$oid': '65752987b85c53dc0b64c56c'}</t>
  </si>
  <si>
    <t>{'$oid': '65752992b85c53dc0b64c56d'}</t>
  </si>
  <si>
    <t>{'$oid': '657529a7b85c53dc0b64c56e'}</t>
  </si>
  <si>
    <t>{'$oid': '657529b0b85c53dc0b64c56f'}</t>
  </si>
  <si>
    <t>{'$oid': '657529bab85c53dc0b64c570'}</t>
  </si>
  <si>
    <t>{'$oid': '657529c5b85c53dc0b64c571'}</t>
  </si>
  <si>
    <t>{'$oid': '657529cfb85c53dc0b64c572'}</t>
  </si>
  <si>
    <t>{'$oid': '657529d8b85c53dc0b64c573'}</t>
  </si>
  <si>
    <t>{'$oid': '657529e4b85c53dc0b64c574'}</t>
  </si>
  <si>
    <t>{'$oid': '657529eeb85c53dc0b64c575'}</t>
  </si>
  <si>
    <t>{'$oid': '657529fab85c53dc0b64c576'}</t>
  </si>
  <si>
    <t>{'$oid': '65752a05b85c53dc0b64c577'}</t>
  </si>
  <si>
    <t>{'$oid': '65752a10b85c53dc0b64c578'}</t>
  </si>
  <si>
    <t>{'$oid': '65752a1ab85c53dc0b64c579'}</t>
  </si>
  <si>
    <t>{'$oid': '65752a22b85c53dc0b64c57a'}</t>
  </si>
  <si>
    <t>{'$oid': '65752a2cb85c53dc0b64c57b'}</t>
  </si>
  <si>
    <t>{'$oid': '65752a36b85c53dc0b64c57c'}</t>
  </si>
  <si>
    <t>{'$oid': '65752a40b85c53dc0b64c57d'}</t>
  </si>
  <si>
    <t>{'$oid': '65752a4ab85c53dc0b64c57e'}</t>
  </si>
  <si>
    <t>{'$oid': '65752a54b85c53dc0b64c57f'}</t>
  </si>
  <si>
    <t>{'$oid': '65752a5eb85c53dc0b64c580'}</t>
  </si>
  <si>
    <t>{'$oid': '65752a69b85c53dc0b64c581'}</t>
  </si>
  <si>
    <t>{'$oid': '65752a74b85c53dc0b64c582'}</t>
  </si>
  <si>
    <t>{'$oid': '65752a7fb85c53dc0b64c583'}</t>
  </si>
  <si>
    <t>{'$oid': '65752a89b85c53dc0b64c584'}</t>
  </si>
  <si>
    <t>{'$oid': '65752a94b85c53dc0b64c585'}</t>
  </si>
  <si>
    <t>{'$oid': '65752a9eb85c53dc0b64c586'}</t>
  </si>
  <si>
    <t>{'$oid': '65752aa9b85c53dc0b64c587'}</t>
  </si>
  <si>
    <t>{'$oid': '65752ab3b85c53dc0b64c588'}</t>
  </si>
  <si>
    <t>{'$oid': '65752abeb85c53dc0b64c589'}</t>
  </si>
  <si>
    <t>{'$oid': '65752ac9b85c53dc0b64c58a'}</t>
  </si>
  <si>
    <t>{'$oid': '65752ad4b85c53dc0b64c58b'}</t>
  </si>
  <si>
    <t>{'$oid': '65752adeb85c53dc0b64c58c'}</t>
  </si>
  <si>
    <t>{'$oid': '65752ae9b85c53dc0b64c58d'}</t>
  </si>
  <si>
    <t>{'$oid': '65752af4b85c53dc0b64c58e'}</t>
  </si>
  <si>
    <t>{'$oid': '65752affb85c53dc0b64c58f'}</t>
  </si>
  <si>
    <t>{'$oid': '65752b0ab85c53dc0b64c590'}</t>
  </si>
  <si>
    <t>{'$oid': '65752b12b85c53dc0b64c591'}</t>
  </si>
  <si>
    <t>{'$oid': '65752b1db85c53dc0b64c592'}</t>
  </si>
  <si>
    <t>{'$oid': '65752b28b85c53dc0b64c593'}</t>
  </si>
  <si>
    <t>{'$oid': '65752b33b85c53dc0b64c594'}</t>
  </si>
  <si>
    <t>{'$oid': '65752b3db85c53dc0b64c595'}</t>
  </si>
  <si>
    <t>{'$oid': '65752b47b85c53dc0b64c596'}</t>
  </si>
  <si>
    <t>{'$oid': '65752b52b85c53dc0b64c597'}</t>
  </si>
  <si>
    <t>{'$oid': '65752b5cb85c53dc0b64c598'}</t>
  </si>
  <si>
    <t>{'$oid': '65752b66b85c53dc0b64c599'}</t>
  </si>
  <si>
    <t>{'$oid': '65752b70b85c53dc0b64c59a'}</t>
  </si>
  <si>
    <t>{'$oid': '65752b7ab85c53dc0b64c59b'}</t>
  </si>
  <si>
    <t>{'$oid': '65752b83b85c53dc0b64c59c'}</t>
  </si>
  <si>
    <t>{'$oid': '65752b8eb85c53dc0b64c59d'}</t>
  </si>
  <si>
    <t>{'$oid': '65752b99b85c53dc0b64c59e'}</t>
  </si>
  <si>
    <t>{'$oid': '65752ba3b85c53dc0b64c59f'}</t>
  </si>
  <si>
    <t>{'$oid': '65752bb8b85c53dc0b64c5a0'}</t>
  </si>
  <si>
    <t>{'$oid': '65752bc1b85c53dc0b64c5a1'}</t>
  </si>
  <si>
    <t>{'$oid': '65752bcbb85c53dc0b64c5a2'}</t>
  </si>
  <si>
    <t>{'$oid': '65752bd5b85c53dc0b64c5a3'}</t>
  </si>
  <si>
    <t>{'$oid': '65752bdfb85c53dc0b64c5a4'}</t>
  </si>
  <si>
    <t>{'$oid': '65752be9b85c53dc0b64c5a5'}</t>
  </si>
  <si>
    <t>{'$oid': '65752bf3b85c53dc0b64c5a6'}</t>
  </si>
  <si>
    <t>{'$oid': '65752bfeb85c53dc0b64c5a7'}</t>
  </si>
  <si>
    <t>{'$oid': '65752c08b85c53dc0b64c5a8'}</t>
  </si>
  <si>
    <t>{'$oid': '65752c13b85c53dc0b64c5a9'}</t>
  </si>
  <si>
    <t>{'$oid': '65752c1cb85c53dc0b64c5aa'}</t>
  </si>
  <si>
    <t>{'$oid': '65752c26b85c53dc0b64c5ab'}</t>
  </si>
  <si>
    <t>{'$oid': '65752c2fb85c53dc0b64c5ac'}</t>
  </si>
  <si>
    <t>{'$oid': '65752c38b85c53dc0b64c5ad'}</t>
  </si>
  <si>
    <t>{'$oid': '65752c42b85c53dc0b64c5ae'}</t>
  </si>
  <si>
    <t>{'$oid': '65752c4bb85c53dc0b64c5af'}</t>
  </si>
  <si>
    <t>{'$oid': '65752c54b85c53dc0b64c5b0'}</t>
  </si>
  <si>
    <t>{'$oid': '65752c5eb85c53dc0b64c5b1'}</t>
  </si>
  <si>
    <t>{'$oid': '65752c68b85c53dc0b64c5b2'}</t>
  </si>
  <si>
    <t>{'$oid': '65752c72b85c53dc0b64c5b3'}</t>
  </si>
  <si>
    <t>{'$oid': '65752c7bb85c53dc0b64c5b4'}</t>
  </si>
  <si>
    <t>{'$oid': '65752c85b85c53dc0b64c5b5'}</t>
  </si>
  <si>
    <t>{'$oid': '65752c90b85c53dc0b64c5b6'}</t>
  </si>
  <si>
    <t>{'$oid': '65752c9ab85c53dc0b64c5b7'}</t>
  </si>
  <si>
    <t>{'$oid': '65752ca4b85c53dc0b64c5b8'}</t>
  </si>
  <si>
    <t>{'$oid': '65752caeb85c53dc0b64c5b9'}</t>
  </si>
  <si>
    <t>{'$oid': '65752cb8b85c53dc0b64c5ba'}</t>
  </si>
  <si>
    <t>{'$oid': '65752cc3b85c53dc0b64c5bb'}</t>
  </si>
  <si>
    <t>{'$oid': '65752ccdb85c53dc0b64c5bc'}</t>
  </si>
  <si>
    <t>{'$oid': '65752cd6b85c53dc0b64c5bd'}</t>
  </si>
  <si>
    <t>{'$oid': '65752ce1b85c53dc0b64c5be'}</t>
  </si>
  <si>
    <t>{'$oid': '65752cebb85c53dc0b64c5bf'}</t>
  </si>
  <si>
    <t>{'$oid': '65752cf6b85c53dc0b64c5c0'}</t>
  </si>
  <si>
    <t>{'$oid': '65752d00b85c53dc0b64c5c1'}</t>
  </si>
  <si>
    <t>{'$oid': '65752d0ab85c53dc0b64c5c2'}</t>
  </si>
  <si>
    <t>{'$oid': '65752d14b85c53dc0b64c5c3'}</t>
  </si>
  <si>
    <t>{'$oid': '65752d1fb85c53dc0b64c5c4'}</t>
  </si>
  <si>
    <t>{'$oid': '65752d2ab85c53dc0b64c5c5'}</t>
  </si>
  <si>
    <t>{'$oid': '65752d35b85c53dc0b64c5c6'}</t>
  </si>
  <si>
    <t>{'$oid': '65752d3fb85c53dc0b64c5c7'}</t>
  </si>
  <si>
    <t>{'$oid': '65752d49b85c53dc0b64c5c8'}</t>
  </si>
  <si>
    <t>{'$oid': '65752d53b85c53dc0b64c5c9'}</t>
  </si>
  <si>
    <t>{'$oid': '65752d5eb85c53dc0b64c5ca'}</t>
  </si>
  <si>
    <t>{'$oid': '65752d69b85c53dc0b64c5cb'}</t>
  </si>
  <si>
    <t>{'$oid': '65752d74b85c53dc0b64c5cc'}</t>
  </si>
  <si>
    <t>{'$oid': '65752d7fb85c53dc0b64c5cd'}</t>
  </si>
  <si>
    <t>{'$oid': '65752d8ab85c53dc0b64c5ce'}</t>
  </si>
  <si>
    <t>{'$oid': '65752d95b85c53dc0b64c5cf'}</t>
  </si>
  <si>
    <t>{'$oid': '65752da0b85c53dc0b64c5d0'}</t>
  </si>
  <si>
    <t>{'$oid': '65752daab85c53dc0b64c5d1'}</t>
  </si>
  <si>
    <t>{'$oid': '65752dbbb85c53dc0b64c5d2'}</t>
  </si>
  <si>
    <t>{'$oid': '65752dc6b85c53dc0b64c5d3'}</t>
  </si>
  <si>
    <t>{'$oid': '65752dd2b85c53dc0b64c5d4'}</t>
  </si>
  <si>
    <t>{'$oid': '65752ddcb85c53dc0b64c5d5'}</t>
  </si>
  <si>
    <t>{'$oid': '65752de6b85c53dc0b64c5d6'}</t>
  </si>
  <si>
    <t>{'$oid': '65752df0b85c53dc0b64c5d7'}</t>
  </si>
  <si>
    <t>{'$oid': '65752dfab85c53dc0b64c5d8'}</t>
  </si>
  <si>
    <t>{'$oid': '65752e04b85c53dc0b64c5d9'}</t>
  </si>
  <si>
    <t>{'$oid': '65752e0eb85c53dc0b64c5da'}</t>
  </si>
  <si>
    <t>{'$oid': '65752e18b85c53dc0b64c5db'}</t>
  </si>
  <si>
    <t>{'$oid': '65752e22b85c53dc0b64c5dc'}</t>
  </si>
  <si>
    <t>{'$oid': '65752e2cb85c53dc0b64c5dd'}</t>
  </si>
  <si>
    <t>{'$oid': '65752e35b85c53dc0b64c5de'}</t>
  </si>
  <si>
    <t>{'$oid': '65752e3fb85c53dc0b64c5df'}</t>
  </si>
  <si>
    <t>{'$oid': '65752e47b85c53dc0b64c5e0'}</t>
  </si>
  <si>
    <t>{'$oid': '65752e51b85c53dc0b64c5e1'}</t>
  </si>
  <si>
    <t>{'$oid': '65752e5bb85c53dc0b64c5e2'}</t>
  </si>
  <si>
    <t>{'$oid': '65752e65b85c53dc0b64c5e3'}</t>
  </si>
  <si>
    <t>{'$oid': '65752e6fb85c53dc0b64c5e4'}</t>
  </si>
  <si>
    <t>{'$oid': '65752e79b85c53dc0b64c5e5'}</t>
  </si>
  <si>
    <t>{'$oid': '65752e83b85c53dc0b64c5e6'}</t>
  </si>
  <si>
    <t>{'$oid': '65752e8cb85c53dc0b64c5e7'}</t>
  </si>
  <si>
    <t>{'$oid': '65752e97b85c53dc0b64c5e8'}</t>
  </si>
  <si>
    <t>{'$oid': '65752ea2b85c53dc0b64c5e9'}</t>
  </si>
  <si>
    <t>{'$oid': '65752eacb85c53dc0b64c5ea'}</t>
  </si>
  <si>
    <t>{'$oid': '65752eb5b85c53dc0b64c5eb'}</t>
  </si>
  <si>
    <t>{'$oid': '65752ebfb85c53dc0b64c5ec'}</t>
  </si>
  <si>
    <t>{'$oid': '65752ecab85c53dc0b64c5ed'}</t>
  </si>
  <si>
    <t>{'$oid': '65752ed5b85c53dc0b64c5ee'}</t>
  </si>
  <si>
    <t>{'$oid': '65752ee0b85c53dc0b64c5ef'}</t>
  </si>
  <si>
    <t>{'$oid': '65752eebb85c53dc0b64c5f0'}</t>
  </si>
  <si>
    <t>{'$oid': '65752ef6b85c53dc0b64c5f1'}</t>
  </si>
  <si>
    <t>{'$oid': '65752f01b85c53dc0b64c5f2'}</t>
  </si>
  <si>
    <t>{'$oid': '65752f0bb85c53dc0b64c5f3'}</t>
  </si>
  <si>
    <t>{'$oid': '65752f15b85c53dc0b64c5f4'}</t>
  </si>
  <si>
    <t>{'$oid': '65752f1fb85c53dc0b64c5f5'}</t>
  </si>
  <si>
    <t>{'$oid': '65752f2ab85c53dc0b64c5f6'}</t>
  </si>
  <si>
    <t>{'$oid': '65752f35b85c53dc0b64c5f7'}</t>
  </si>
  <si>
    <t>{'$oid': '65752f3fb85c53dc0b64c5f8'}</t>
  </si>
  <si>
    <t>{'$oid': '65752f4ab85c53dc0b64c5f9'}</t>
  </si>
  <si>
    <t>{'$oid': '65752f55b85c53dc0b64c5fa'}</t>
  </si>
  <si>
    <t>{'$oid': '65752f60b85c53dc0b64c5fb'}</t>
  </si>
  <si>
    <t>{'$oid': '65752f6ab85c53dc0b64c5fc'}</t>
  </si>
  <si>
    <t>{'$oid': '65752f74b85c53dc0b64c5fd'}</t>
  </si>
  <si>
    <t>{'$oid': '65752f7fb85c53dc0b64c5fe'}</t>
  </si>
  <si>
    <t>{'$oid': '65752f89b85c53dc0b64c5ff'}</t>
  </si>
  <si>
    <t>{'$oid': '65752f94b85c53dc0b64c600'}</t>
  </si>
  <si>
    <t>{'$oid': '65752f9eb85c53dc0b64c601'}</t>
  </si>
  <si>
    <t>{'$oid': '65752fa6b85c53dc0b64c602'}</t>
  </si>
  <si>
    <t>{'$oid': '65752fafb85c53dc0b64c603'}</t>
  </si>
  <si>
    <t>{'$oid': '65752fc4b85c53dc0b64c604'}</t>
  </si>
  <si>
    <t>{'$oid': '65752fceb85c53dc0b64c605'}</t>
  </si>
  <si>
    <t>{'$oid': '65752fd7b85c53dc0b64c606'}</t>
  </si>
  <si>
    <t>{'$oid': '65752fe1b85c53dc0b64c607'}</t>
  </si>
  <si>
    <t>{'$oid': '65752fecb85c53dc0b64c608'}</t>
  </si>
  <si>
    <t>{'$oid': '65752ff6b85c53dc0b64c609'}</t>
  </si>
  <si>
    <t>{'$oid': '65753000b85c53dc0b64c60a'}</t>
  </si>
  <si>
    <t>{'$oid': '6575300bb85c53dc0b64c60b'}</t>
  </si>
  <si>
    <t>{'$oid': '65753016b85c53dc0b64c60c'}</t>
  </si>
  <si>
    <t>{'$oid': '65753020b85c53dc0b64c60d'}</t>
  </si>
  <si>
    <t>{'$oid': '6575302ab85c53dc0b64c60e'}</t>
  </si>
  <si>
    <t>{'$oid': '65753033b85c53dc0b64c60f'}</t>
  </si>
  <si>
    <t>{'$oid': '6575303eb85c53dc0b64c610'}</t>
  </si>
  <si>
    <t>{'$oid': '65753049b85c53dc0b64c611'}</t>
  </si>
  <si>
    <t>{'$oid': '65753053b85c53dc0b64c612'}</t>
  </si>
  <si>
    <t>{'$oid': '6575305db85c53dc0b64c613'}</t>
  </si>
  <si>
    <t>{'$oid': '65753067b85c53dc0b64c614'}</t>
  </si>
  <si>
    <t>{'$oid': '65753072b85c53dc0b64c615'}</t>
  </si>
  <si>
    <t>{'$oid': '6575307bb85c53dc0b64c616'}</t>
  </si>
  <si>
    <t>{'$oid': '65753085b85c53dc0b64c617'}</t>
  </si>
  <si>
    <t>{'$oid': '65753090b85c53dc0b64c618'}</t>
  </si>
  <si>
    <t>{'$oid': '6575309bb85c53dc0b64c619'}</t>
  </si>
  <si>
    <t>{'$oid': '657530a6b85c53dc0b64c61a'}</t>
  </si>
  <si>
    <t>{'$oid': '657530b1b85c53dc0b64c61b'}</t>
  </si>
  <si>
    <t>{'$oid': '657530bcb85c53dc0b64c61c'}</t>
  </si>
  <si>
    <t>{'$oid': '657530c6b85c53dc0b64c61d'}</t>
  </si>
  <si>
    <t>{'$oid': '657530cdb85c53dc0b64c61e'}</t>
  </si>
  <si>
    <t>{'$oid': '657530d4b85c53dc0b64c61f'}</t>
  </si>
  <si>
    <t>{'$oid': '657530dbb85c53dc0b64c620'}</t>
  </si>
  <si>
    <t>{'$oid': '657530e1b85c53dc0b64c621'}</t>
  </si>
  <si>
    <t>{'$oid': '657530ecb85c53dc0b64c622'}</t>
  </si>
  <si>
    <t>{'$oid': '657530f6b85c53dc0b64c623'}</t>
  </si>
  <si>
    <t>{'$oid': '657530ffb85c53dc0b64c624'}</t>
  </si>
  <si>
    <t>{'$oid': '65753109b85c53dc0b64c625'}</t>
  </si>
  <si>
    <t>{'$oid': '65753113b85c53dc0b64c626'}</t>
  </si>
  <si>
    <t>{'$oid': '6575311eb85c53dc0b64c627'}</t>
  </si>
  <si>
    <t>{'$oid': '65753127b85c53dc0b64c628'}</t>
  </si>
  <si>
    <t>{'$oid': '65753132b85c53dc0b64c629'}</t>
  </si>
  <si>
    <t>{'$oid': '6575313cb85c53dc0b64c62a'}</t>
  </si>
  <si>
    <t>{'$oid': '65753146b85c53dc0b64c62b'}</t>
  </si>
  <si>
    <t>{'$oid': '65753150b85c53dc0b64c62c'}</t>
  </si>
  <si>
    <t>{'$oid': '65753159b85c53dc0b64c62d'}</t>
  </si>
  <si>
    <t>{'$oid': '65753164b85c53dc0b64c62e'}</t>
  </si>
  <si>
    <t>{'$oid': '6575316eb85c53dc0b64c62f'}</t>
  </si>
  <si>
    <t>{'$oid': '65753178b85c53dc0b64c630'}</t>
  </si>
  <si>
    <t>{'$oid': '65753181b85c53dc0b64c631'}</t>
  </si>
  <si>
    <t>{'$oid': '6575318bb85c53dc0b64c632'}</t>
  </si>
  <si>
    <t>{'$oid': '65753195b85c53dc0b64c633'}</t>
  </si>
  <si>
    <t>{'$oid': '657531a0b85c53dc0b64c634'}</t>
  </si>
  <si>
    <t>{'$oid': '657531aab85c53dc0b64c635'}</t>
  </si>
  <si>
    <t>{'$oid': '657531beb85c53dc0b64c636'}</t>
  </si>
  <si>
    <t>{'$oid': '657531c8b85c53dc0b64c637'}</t>
  </si>
  <si>
    <t>{'$oid': '657531d3b85c53dc0b64c638'}</t>
  </si>
  <si>
    <t>{'$oid': '657531deb85c53dc0b64c639'}</t>
  </si>
  <si>
    <t>{'$oid': '657531e8b85c53dc0b64c63a'}</t>
  </si>
  <si>
    <t>{'$oid': '657531f3b85c53dc0b64c63b'}</t>
  </si>
  <si>
    <t>{'$oid': '657531feb85c53dc0b64c63c'}</t>
  </si>
  <si>
    <t>{'$oid': '6575320ab85c53dc0b64c63d'}</t>
  </si>
  <si>
    <t>{'$oid': '65753215b85c53dc0b64c63e'}</t>
  </si>
  <si>
    <t>{'$oid': '65753220b85c53dc0b64c63f'}</t>
  </si>
  <si>
    <t>{'$oid': '6575322bb85c53dc0b64c640'}</t>
  </si>
  <si>
    <t>{'$oid': '65753236b85c53dc0b64c641'}</t>
  </si>
  <si>
    <t>{'$oid': '65753241b85c53dc0b64c642'}</t>
  </si>
  <si>
    <t>{'$oid': '6575324bb85c53dc0b64c643'}</t>
  </si>
  <si>
    <t>{'$oid': '65753255b85c53dc0b64c644'}</t>
  </si>
  <si>
    <t>{'$oid': '6575325eb85c53dc0b64c645'}</t>
  </si>
  <si>
    <t>{'$oid': '65753269b85c53dc0b64c646'}</t>
  </si>
  <si>
    <t>{'$oid': '65753273b85c53dc0b64c647'}</t>
  </si>
  <si>
    <t>{'$oid': '6575327db85c53dc0b64c648'}</t>
  </si>
  <si>
    <t>{'$oid': '65753287b85c53dc0b64c649'}</t>
  </si>
  <si>
    <t>{'$oid': '65753291b85c53dc0b64c64a'}</t>
  </si>
  <si>
    <t>{'$oid': '6575329bb85c53dc0b64c64b'}</t>
  </si>
  <si>
    <t>{'$oid': '657532a6b85c53dc0b64c64c'}</t>
  </si>
  <si>
    <t>{'$oid': '657532b1b85c53dc0b64c64d'}</t>
  </si>
  <si>
    <t>{'$oid': '657532bbb85c53dc0b64c64e'}</t>
  </si>
  <si>
    <t>{'$oid': '657532c6b85c53dc0b64c64f'}</t>
  </si>
  <si>
    <t>{'$oid': '657532d0b85c53dc0b64c650'}</t>
  </si>
  <si>
    <t>{'$oid': '657532dbb85c53dc0b64c651'}</t>
  </si>
  <si>
    <t>{'$oid': '657532e6b85c53dc0b64c652'}</t>
  </si>
  <si>
    <t>{'$oid': '657532f1b85c53dc0b64c653'}</t>
  </si>
  <si>
    <t>{'$oid': '657532fcb85c53dc0b64c654'}</t>
  </si>
  <si>
    <t>{'$oid': '65753305b85c53dc0b64c655'}</t>
  </si>
  <si>
    <t>{'$oid': '65753310b85c53dc0b64c656'}</t>
  </si>
  <si>
    <t>{'$oid': '6575331bb85c53dc0b64c657'}</t>
  </si>
  <si>
    <t>{'$oid': '65753326b85c53dc0b64c658'}</t>
  </si>
  <si>
    <t>{'$oid': '65753331b85c53dc0b64c659'}</t>
  </si>
  <si>
    <t>{'$oid': '6575333cb85c53dc0b64c65a'}</t>
  </si>
  <si>
    <t>{'$oid': '65753345b85c53dc0b64c65b'}</t>
  </si>
  <si>
    <t>{'$oid': '65753350b85c53dc0b64c65c'}</t>
  </si>
  <si>
    <t>{'$oid': '6575335ab85c53dc0b64c65d'}</t>
  </si>
  <si>
    <t>{'$oid': '65753364b85c53dc0b64c65e'}</t>
  </si>
  <si>
    <t>{'$oid': '6575336eb85c53dc0b64c65f'}</t>
  </si>
  <si>
    <t>{'$oid': '65753378b85c53dc0b64c660'}</t>
  </si>
  <si>
    <t>{'$oid': '65753382b85c53dc0b64c661'}</t>
  </si>
  <si>
    <t>{'$oid': '6575338cb85c53dc0b64c662'}</t>
  </si>
  <si>
    <t>{'$oid': '65753396b85c53dc0b64c663'}</t>
  </si>
  <si>
    <t>{'$oid': '6575339fb85c53dc0b64c664'}</t>
  </si>
  <si>
    <t>{'$oid': '657533a7b85c53dc0b64c665'}</t>
  </si>
  <si>
    <t>{'$oid': '657533b1b85c53dc0b64c666'}</t>
  </si>
  <si>
    <t>{'$oid': '657533bbb85c53dc0b64c667'}</t>
  </si>
  <si>
    <t>{'$oid': '657533ceb85c53dc0b64c668'}</t>
  </si>
  <si>
    <t>{'$oid': '657533d9b85c53dc0b64c669'}</t>
  </si>
  <si>
    <t>{'$oid': '657533e4b85c53dc0b64c66a'}</t>
  </si>
  <si>
    <t>{'$oid': '657533eeb85c53dc0b64c66b'}</t>
  </si>
  <si>
    <t>{'$oid': '657533f8b85c53dc0b64c66c'}</t>
  </si>
  <si>
    <t>{'$oid': '65753402b85c53dc0b64c66d'}</t>
  </si>
  <si>
    <t>{'$oid': '6575340cb85c53dc0b64c66e'}</t>
  </si>
  <si>
    <t>{'$oid': '65753416b85c53dc0b64c66f'}</t>
  </si>
  <si>
    <t>{'$oid': '65753421b85c53dc0b64c670'}</t>
  </si>
  <si>
    <t>{'$oid': '6575342cb85c53dc0b64c671'}</t>
  </si>
  <si>
    <t>{'$oid': '65753436b85c53dc0b64c672'}</t>
  </si>
  <si>
    <t>{'$oid': '65753441b85c53dc0b64c673'}</t>
  </si>
  <si>
    <t>{'$oid': '6575344bb85c53dc0b64c674'}</t>
  </si>
  <si>
    <t>{'$oid': '65753455b85c53dc0b64c675'}</t>
  </si>
  <si>
    <t>{'$oid': '6575345eb85c53dc0b64c676'}</t>
  </si>
  <si>
    <t>{'$oid': '65753468b85c53dc0b64c677'}</t>
  </si>
  <si>
    <t>{'$oid': '65753472b85c53dc0b64c678'}</t>
  </si>
  <si>
    <t>{'$oid': '6575347cb85c53dc0b64c679'}</t>
  </si>
  <si>
    <t>{'$oid': '65753487b85c53dc0b64c67a'}</t>
  </si>
  <si>
    <t>{'$oid': '65753490b85c53dc0b64c67b'}</t>
  </si>
  <si>
    <t>{'$oid': '6575349ab85c53dc0b64c67c'}</t>
  </si>
  <si>
    <t>{'$oid': '657534a5b85c53dc0b64c67d'}</t>
  </si>
  <si>
    <t>{'$oid': '657534b0b85c53dc0b64c67e'}</t>
  </si>
  <si>
    <t>{'$oid': '657534bab85c53dc0b64c67f'}</t>
  </si>
  <si>
    <t>{'$oid': '657534c4b85c53dc0b64c680'}</t>
  </si>
  <si>
    <t>{'$oid': '657534ceb85c53dc0b64c681'}</t>
  </si>
  <si>
    <t>{'$oid': '657534d8b85c53dc0b64c682'}</t>
  </si>
  <si>
    <t>{'$oid': '657534dfb85c53dc0b64c683'}</t>
  </si>
  <si>
    <t>{'$oid': '657534e9b85c53dc0b64c684'}</t>
  </si>
  <si>
    <t>{'$oid': '657534f3b85c53dc0b64c685'}</t>
  </si>
  <si>
    <t>{'$oid': '657534f9b85c53dc0b64c686'}</t>
  </si>
  <si>
    <t>{'$oid': '65753503b85c53dc0b64c687'}</t>
  </si>
  <si>
    <t>{'$oid': '6575350db85c53dc0b64c688'}</t>
  </si>
  <si>
    <t>{'$oid': '65753517b85c53dc0b64c689'}</t>
  </si>
  <si>
    <t>{'$oid': '65753521b85c53dc0b64c68a'}</t>
  </si>
  <si>
    <t>{'$oid': '6575352cb85c53dc0b64c68b'}</t>
  </si>
  <si>
    <t>{'$oid': '65753537b85c53dc0b64c68c'}</t>
  </si>
  <si>
    <t>{'$oid': '65753542b85c53dc0b64c68d'}</t>
  </si>
  <si>
    <t>{'$oid': '6575354db85c53dc0b64c68e'}</t>
  </si>
  <si>
    <t>{'$oid': '65753558b85c53dc0b64c68f'}</t>
  </si>
  <si>
    <t>{'$oid': '65753562b85c53dc0b64c690'}</t>
  </si>
  <si>
    <t>{'$oid': '6575356db85c53dc0b64c691'}</t>
  </si>
  <si>
    <t>{'$oid': '65753578b85c53dc0b64c692'}</t>
  </si>
  <si>
    <t>{'$oid': '65753582b85c53dc0b64c693'}</t>
  </si>
  <si>
    <t>{'$oid': '6575358db85c53dc0b64c694'}</t>
  </si>
  <si>
    <t>{'$oid': '65753598b85c53dc0b64c695'}</t>
  </si>
  <si>
    <t>{'$oid': '657535a3b85c53dc0b64c696'}</t>
  </si>
  <si>
    <t>{'$oid': '657535adb85c53dc0b64c697'}</t>
  </si>
  <si>
    <t>{'$oid': '657535b8b85c53dc0b64c698'}</t>
  </si>
  <si>
    <t>{'$oid': '657535c3b85c53dc0b64c699'}</t>
  </si>
  <si>
    <t>{'$oid': '657535d7b85c53dc0b64c69a'}</t>
  </si>
  <si>
    <t>{'$oid': '657535e2b85c53dc0b64c69b'}</t>
  </si>
  <si>
    <t>{'$oid': '657535edb85c53dc0b64c69c'}</t>
  </si>
  <si>
    <t>{'$oid': '657535f8b85c53dc0b64c69d'}</t>
  </si>
  <si>
    <t>{'$oid': '65753600b85c53dc0b64c69e'}</t>
  </si>
  <si>
    <t>{'$oid': '65753608b85c53dc0b64c69f'}</t>
  </si>
  <si>
    <t>{'$oid': '65753610b85c53dc0b64c6a0'}</t>
  </si>
  <si>
    <t>{'$oid': '6575361ab85c53dc0b64c6a1'}</t>
  </si>
  <si>
    <t>{'$oid': '65753623b85c53dc0b64c6a2'}</t>
  </si>
  <si>
    <t>{'$oid': '6575362db85c53dc0b64c6a3'}</t>
  </si>
  <si>
    <t>{'$oid': '65753636b85c53dc0b64c6a4'}</t>
  </si>
  <si>
    <t>{'$oid': '65753640b85c53dc0b64c6a5'}</t>
  </si>
  <si>
    <t>{'$oid': '6575364ab85c53dc0b64c6a6'}</t>
  </si>
  <si>
    <t>{'$oid': '65753653b85c53dc0b64c6a7'}</t>
  </si>
  <si>
    <t>{'$oid': '6575365cb85c53dc0b64c6a8'}</t>
  </si>
  <si>
    <t>{'$oid': '65753666b85c53dc0b64c6a9'}</t>
  </si>
  <si>
    <t>{'$oid': '6575366fb85c53dc0b64c6aa'}</t>
  </si>
  <si>
    <t>{'$oid': '65753678b85c53dc0b64c6ab'}</t>
  </si>
  <si>
    <t>{'$oid': '65753682b85c53dc0b64c6ac'}</t>
  </si>
  <si>
    <t>{'$oid': '6575368bb85c53dc0b64c6ad'}</t>
  </si>
  <si>
    <t>{'$oid': '65753694b85c53dc0b64c6ae'}</t>
  </si>
  <si>
    <t>{'$oid': '6575369bb85c53dc0b64c6af'}</t>
  </si>
  <si>
    <t>{'$oid': '657536a2b85c53dc0b64c6b0'}</t>
  </si>
  <si>
    <t>{'$oid': '657536acb85c53dc0b64c6b1'}</t>
  </si>
  <si>
    <t>{'$oid': '657536b7b85c53dc0b64c6b2'}</t>
  </si>
  <si>
    <t>{'$oid': '657536c0b85c53dc0b64c6b3'}</t>
  </si>
  <si>
    <t>{'$oid': '657536cab85c53dc0b64c6b4'}</t>
  </si>
  <si>
    <t>{'$oid': '657536d4b85c53dc0b64c6b5'}</t>
  </si>
  <si>
    <t>{'$oid': '657536deb85c53dc0b64c6b6'}</t>
  </si>
  <si>
    <t>{'$oid': '657536e8b85c53dc0b64c6b7'}</t>
  </si>
  <si>
    <t>{'$oid': '657536f1b85c53dc0b64c6b8'}</t>
  </si>
  <si>
    <t>{'$oid': '657536fbb85c53dc0b64c6b9'}</t>
  </si>
  <si>
    <t>{'$oid': '65753705b85c53dc0b64c6ba'}</t>
  </si>
  <si>
    <t>{'$oid': '6575370fb85c53dc0b64c6bb'}</t>
  </si>
  <si>
    <t>{'$oid': '65753719b85c53dc0b64c6bc'}</t>
  </si>
  <si>
    <t>{'$oid': '65753723b85c53dc0b64c6bd'}</t>
  </si>
  <si>
    <t>{'$oid': '6575372db85c53dc0b64c6be'}</t>
  </si>
  <si>
    <t>{'$oid': '65753737b85c53dc0b64c6bf'}</t>
  </si>
  <si>
    <t>{'$oid': '6575373fb85c53dc0b64c6c0'}</t>
  </si>
  <si>
    <t>{'$oid': '65753748b85c53dc0b64c6c1'}</t>
  </si>
  <si>
    <t>{'$oid': '65753753b85c53dc0b64c6c2'}</t>
  </si>
  <si>
    <t>{'$oid': '6575375eb85c53dc0b64c6c3'}</t>
  </si>
  <si>
    <t>{'$oid': '65753769b85c53dc0b64c6c4'}</t>
  </si>
  <si>
    <t>{'$oid': '65753774b85c53dc0b64c6c5'}</t>
  </si>
  <si>
    <t>{'$oid': '6575377fb85c53dc0b64c6c6'}</t>
  </si>
  <si>
    <t>{'$oid': '65753785b85c53dc0b64c6c7'}</t>
  </si>
  <si>
    <t>{'$oid': '65753791b85c53dc0b64c6c8'}</t>
  </si>
  <si>
    <t>{'$oid': '6575379ab85c53dc0b64c6c9'}</t>
  </si>
  <si>
    <t>{'$oid': '657537a5b85c53dc0b64c6ca'}</t>
  </si>
  <si>
    <t>{'$oid': '657537b0b85c53dc0b64c6cb'}</t>
  </si>
  <si>
    <t>{'$oid': '657537c5b85c53dc0b64c6cc'}</t>
  </si>
  <si>
    <t>{'$oid': '657537cfb85c53dc0b64c6cd'}</t>
  </si>
  <si>
    <t>{'$oid': '657537d9b85c53dc0b64c6ce'}</t>
  </si>
  <si>
    <t>{'$oid': '657537e3b85c53dc0b64c6cf'}</t>
  </si>
  <si>
    <t>{'$oid': '657537edb85c53dc0b64c6d0'}</t>
  </si>
  <si>
    <t>{'$oid': '657537f8b85c53dc0b64c6d1'}</t>
  </si>
  <si>
    <t>{'$oid': '65753803b85c53dc0b64c6d2'}</t>
  </si>
  <si>
    <t>{'$oid': '6575380eb85c53dc0b64c6d3'}</t>
  </si>
  <si>
    <t>{'$oid': '65753819b85c53dc0b64c6d4'}</t>
  </si>
  <si>
    <t>{'$oid': '65753824b85c53dc0b64c6d5'}</t>
  </si>
  <si>
    <t>{'$oid': '6575382eb85c53dc0b64c6d6'}</t>
  </si>
  <si>
    <t>{'$oid': '65753839b85c53dc0b64c6d7'}</t>
  </si>
  <si>
    <t>{'$oid': '65753844b85c53dc0b64c6d8'}</t>
  </si>
  <si>
    <t>{'$oid': '6575384fb85c53dc0b64c6d9'}</t>
  </si>
  <si>
    <t>{'$oid': '6575385ab85c53dc0b64c6da'}</t>
  </si>
  <si>
    <t>{'$oid': '65753863b85c53dc0b64c6db'}</t>
  </si>
  <si>
    <t>{'$oid': '6575386bb85c53dc0b64c6dc'}</t>
  </si>
  <si>
    <t>{'$oid': '65753875b85c53dc0b64c6dd'}</t>
  </si>
  <si>
    <t>{'$oid': '6575387cb85c53dc0b64c6de'}</t>
  </si>
  <si>
    <t>{'$oid': '65753886b85c53dc0b64c6df'}</t>
  </si>
  <si>
    <t>{'$oid': '65753890b85c53dc0b64c6e0'}</t>
  </si>
  <si>
    <t>{'$oid': '65753899b85c53dc0b64c6e1'}</t>
  </si>
  <si>
    <t>{'$oid': '657538a3b85c53dc0b64c6e2'}</t>
  </si>
  <si>
    <t>{'$oid': '657538aeb85c53dc0b64c6e3'}</t>
  </si>
  <si>
    <t>{'$oid': '657538b9b85c53dc0b64c6e4'}</t>
  </si>
  <si>
    <t>{'$oid': '657538c4b85c53dc0b64c6e5'}</t>
  </si>
  <si>
    <t>{'$oid': '657538cfb85c53dc0b64c6e6'}</t>
  </si>
  <si>
    <t>{'$oid': '657538d9b85c53dc0b64c6e7'}</t>
  </si>
  <si>
    <t>{'$oid': '657538e4b85c53dc0b64c6e8'}</t>
  </si>
  <si>
    <t>{'$oid': '657538eab85c53dc0b64c6e9'}</t>
  </si>
  <si>
    <t>{'$oid': '657538f5b85c53dc0b64c6ea'}</t>
  </si>
  <si>
    <t>{'$oid': '657538ffb85c53dc0b64c6eb'}</t>
  </si>
  <si>
    <t>{'$oid': '65753909b85c53dc0b64c6ec'}</t>
  </si>
  <si>
    <t>{'$oid': '65753913b85c53dc0b64c6ed'}</t>
  </si>
  <si>
    <t>{'$oid': '6575391db85c53dc0b64c6ee'}</t>
  </si>
  <si>
    <t>{'$oid': '65753927b85c53dc0b64c6ef'}</t>
  </si>
  <si>
    <t>{'$oid': '65753931b85c53dc0b64c6f0'}</t>
  </si>
  <si>
    <t>{'$oid': '6575393ab85c53dc0b64c6f1'}</t>
  </si>
  <si>
    <t>{'$oid': '65753945b85c53dc0b64c6f2'}</t>
  </si>
  <si>
    <t>{'$oid': '6575394eb85c53dc0b64c6f3'}</t>
  </si>
  <si>
    <t>{'$oid': '65753958b85c53dc0b64c6f4'}</t>
  </si>
  <si>
    <t>{'$oid': '65753963b85c53dc0b64c6f5'}</t>
  </si>
  <si>
    <t>{'$oid': '6575396eb85c53dc0b64c6f6'}</t>
  </si>
  <si>
    <t>{'$oid': '65753978b85c53dc0b64c6f7'}</t>
  </si>
  <si>
    <t>{'$oid': '65753982b85c53dc0b64c6f8'}</t>
  </si>
  <si>
    <t>{'$oid': '6575398db85c53dc0b64c6f9'}</t>
  </si>
  <si>
    <t>{'$oid': '65753998b85c53dc0b64c6fa'}</t>
  </si>
  <si>
    <t>{'$oid': '657539a2b85c53dc0b64c6fb'}</t>
  </si>
  <si>
    <t>{'$oid': '657539acb85c53dc0b64c6fc'}</t>
  </si>
  <si>
    <t>{'$oid': '657539b7b85c53dc0b64c6fd'}</t>
  </si>
  <si>
    <t>{'$oid': '657539ccb85c53dc0b64c6fe'}</t>
  </si>
  <si>
    <t>{'$oid': '657539d7b85c53dc0b64c6ff'}</t>
  </si>
  <si>
    <t>{'$oid': '657539e2b85c53dc0b64c700'}</t>
  </si>
  <si>
    <t>{'$oid': '657539edb85c53dc0b64c701'}</t>
  </si>
  <si>
    <t>{'$oid': '657539f8b85c53dc0b64c702'}</t>
  </si>
  <si>
    <t>{'$oid': '65753a02b85c53dc0b64c703'}</t>
  </si>
  <si>
    <t>{'$oid': '65753a0bb85c53dc0b64c704'}</t>
  </si>
  <si>
    <t>{'$oid': '65753a15b85c53dc0b64c705'}</t>
  </si>
  <si>
    <t>{'$oid': '65753a1fb85c53dc0b64c706'}</t>
  </si>
  <si>
    <t>{'$oid': '65753a29b85c53dc0b64c707'}</t>
  </si>
  <si>
    <t>{'$oid': '65753a33b85c53dc0b64c708'}</t>
  </si>
  <si>
    <t>{'$oid': '65753a3db85c53dc0b64c709'}</t>
  </si>
  <si>
    <t>{'$oid': '65753a48b85c53dc0b64c70a'}</t>
  </si>
  <si>
    <t>{'$oid': '65753a52b85c53dc0b64c70b'}</t>
  </si>
  <si>
    <t>{'$oid': '65753a5db85c53dc0b64c70c'}</t>
  </si>
  <si>
    <t>{'$oid': '65753a66b85c53dc0b64c70d'}</t>
  </si>
  <si>
    <t>{'$oid': '65753a70b85c53dc0b64c70e'}</t>
  </si>
  <si>
    <t>{'$oid': '65753a7bb85c53dc0b64c70f'}</t>
  </si>
  <si>
    <t>{'$oid': '65753a84b85c53dc0b64c710'}</t>
  </si>
  <si>
    <t>{'$oid': '65753a8eb85c53dc0b64c711'}</t>
  </si>
  <si>
    <t>{'$oid': '65753a96b85c53dc0b64c712'}</t>
  </si>
  <si>
    <t>{'$oid': '65753a9db85c53dc0b64c713'}</t>
  </si>
  <si>
    <t>{'$oid': '65753aa7b85c53dc0b64c714'}</t>
  </si>
  <si>
    <t>{'$oid': '65753ab1b85c53dc0b64c715'}</t>
  </si>
  <si>
    <t>{'$oid': '65753abbb85c53dc0b64c716'}</t>
  </si>
  <si>
    <t>{'$oid': '65753ac3b85c53dc0b64c717'}</t>
  </si>
  <si>
    <t>{'$oid': '65753acdb85c53dc0b64c718'}</t>
  </si>
  <si>
    <t>{'$oid': '65753ad7b85c53dc0b64c719'}</t>
  </si>
  <si>
    <t>{'$oid': '65753ae1b85c53dc0b64c71a'}</t>
  </si>
  <si>
    <t>{'$oid': '65753aebb85c53dc0b64c71b'}</t>
  </si>
  <si>
    <t>{'$oid': '65753af5b85c53dc0b64c71c'}</t>
  </si>
  <si>
    <t>{'$oid': '65753afeb85c53dc0b64c71d'}</t>
  </si>
  <si>
    <t>{'$oid': '65753b08b85c53dc0b64c71e'}</t>
  </si>
  <si>
    <t>{'$oid': '65753b12b85c53dc0b64c71f'}</t>
  </si>
  <si>
    <t>{'$oid': '65753b1db85c53dc0b64c720'}</t>
  </si>
  <si>
    <t>{'$oid': '65753b28b85c53dc0b64c721'}</t>
  </si>
  <si>
    <t>{'$oid': '65753b33b85c53dc0b64c722'}</t>
  </si>
  <si>
    <t>{'$oid': '65753b3db85c53dc0b64c723'}</t>
  </si>
  <si>
    <t>{'$oid': '65753b47b85c53dc0b64c724'}</t>
  </si>
  <si>
    <t>{'$oid': '65753b51b85c53dc0b64c725'}</t>
  </si>
  <si>
    <t>{'$oid': '65753b5ab85c53dc0b64c726'}</t>
  </si>
  <si>
    <t>{'$oid': '65753b64b85c53dc0b64c727'}</t>
  </si>
  <si>
    <t>{'$oid': '65753b6eb85c53dc0b64c728'}</t>
  </si>
  <si>
    <t>{'$oid': '65753b79b85c53dc0b64c729'}</t>
  </si>
  <si>
    <t>{'$oid': '65753b83b85c53dc0b64c72a'}</t>
  </si>
  <si>
    <t>{'$oid': '65753b8eb85c53dc0b64c72b'}</t>
  </si>
  <si>
    <t>{'$oid': '65753b99b85c53dc0b64c72c'}</t>
  </si>
  <si>
    <t>{'$oid': '65753ba3b85c53dc0b64c72d'}</t>
  </si>
  <si>
    <t>{'$oid': '65753bacb85c53dc0b64c72e'}</t>
  </si>
  <si>
    <t>{'$oid': '65753bb6b85c53dc0b64c72f'}</t>
  </si>
  <si>
    <t>{'$oid': '65753bcab85c53dc0b64c730'}</t>
  </si>
  <si>
    <t>{'$oid': '65753bd4b85c53dc0b64c731'}</t>
  </si>
  <si>
    <t>{'$oid': '65753bdfb85c53dc0b64c732'}</t>
  </si>
  <si>
    <t>{'$oid': '65753be9b85c53dc0b64c733'}</t>
  </si>
  <si>
    <t>{'$oid': '65753bf4b85c53dc0b64c734'}</t>
  </si>
  <si>
    <t>{'$oid': '65753bffb85c53dc0b64c735'}</t>
  </si>
  <si>
    <t>{'$oid': '65753c09b85c53dc0b64c736'}</t>
  </si>
  <si>
    <t>{'$oid': '65753c14b85c53dc0b64c737'}</t>
  </si>
  <si>
    <t>{'$oid': '65753c1eb85c53dc0b64c738'}</t>
  </si>
  <si>
    <t>{'$oid': '65753c28b85c53dc0b64c739'}</t>
  </si>
  <si>
    <t>{'$oid': '65753c33b85c53dc0b64c73a'}</t>
  </si>
  <si>
    <t>{'$oid': '65753c3db85c53dc0b64c73b'}</t>
  </si>
  <si>
    <t>{'$oid': '65753c48b85c53dc0b64c73c'}</t>
  </si>
  <si>
    <t>{'$oid': '65753c52b85c53dc0b64c73d'}</t>
  </si>
  <si>
    <t>{'$oid': '65753c5db85c53dc0b64c73e'}</t>
  </si>
  <si>
    <t>{'$oid': '65753c67b85c53dc0b64c73f'}</t>
  </si>
  <si>
    <t>{'$oid': '65753c71b85c53dc0b64c740'}</t>
  </si>
  <si>
    <t>{'$oid': '65753c7bb85c53dc0b64c741'}</t>
  </si>
  <si>
    <t>{'$oid': '65753c85b85c53dc0b64c742'}</t>
  </si>
  <si>
    <t>{'$oid': '65753c8fb85c53dc0b64c743'}</t>
  </si>
  <si>
    <t>{'$oid': '65753c98b85c53dc0b64c744'}</t>
  </si>
  <si>
    <t>{'$oid': '65753ca2b85c53dc0b64c745'}</t>
  </si>
  <si>
    <t>{'$oid': '65753cabb85c53dc0b64c746'}</t>
  </si>
  <si>
    <t>{'$oid': '65753cb3b85c53dc0b64c747'}</t>
  </si>
  <si>
    <t>{'$oid': '65753cbdb85c53dc0b64c748'}</t>
  </si>
  <si>
    <t>{'$oid': '65753cc9b85c53dc0b64c749'}</t>
  </si>
  <si>
    <t>{'$oid': '65753cd3b85c53dc0b64c74a'}</t>
  </si>
  <si>
    <t>{'$oid': '65753cdeb85c53dc0b64c74b'}</t>
  </si>
  <si>
    <t>{'$oid': '65753ce9b85c53dc0b64c74c'}</t>
  </si>
  <si>
    <t>{'$oid': '65753cf2b85c53dc0b64c74d'}</t>
  </si>
  <si>
    <t>{'$oid': '65753cfcb85c53dc0b64c74e'}</t>
  </si>
  <si>
    <t>{'$oid': '65753d06b85c53dc0b64c74f'}</t>
  </si>
  <si>
    <t>{'$oid': '65753d10b85c53dc0b64c750'}</t>
  </si>
  <si>
    <t>{'$oid': '65753d1ab85c53dc0b64c751'}</t>
  </si>
  <si>
    <t>{'$oid': '65753d23b85c53dc0b64c752'}</t>
  </si>
  <si>
    <t>{'$oid': '65753d2eb85c53dc0b64c753'}</t>
  </si>
  <si>
    <t>{'$oid': '65753d38b85c53dc0b64c754'}</t>
  </si>
  <si>
    <t>{'$oid': '65753d42b85c53dc0b64c755'}</t>
  </si>
  <si>
    <t>{'$oid': '65753d4cb85c53dc0b64c756'}</t>
  </si>
  <si>
    <t>{'$oid': '65753d56b85c53dc0b64c757'}</t>
  </si>
  <si>
    <t>{'$oid': '65753d60b85c53dc0b64c758'}</t>
  </si>
  <si>
    <t>{'$oid': '65753d6ab85c53dc0b64c759'}</t>
  </si>
  <si>
    <t>{'$oid': '65753d73b85c53dc0b64c75a'}</t>
  </si>
  <si>
    <t>{'$oid': '65753d7db85c53dc0b64c75b'}</t>
  </si>
  <si>
    <t>{'$oid': '65753d88b85c53dc0b64c75c'}</t>
  </si>
  <si>
    <t>{'$oid': '65753d93b85c53dc0b64c75d'}</t>
  </si>
  <si>
    <t>{'$oid': '65753d9db85c53dc0b64c75e'}</t>
  </si>
  <si>
    <t>{'$oid': '65753da7b85c53dc0b64c75f'}</t>
  </si>
  <si>
    <t>{'$oid': '65753db0b85c53dc0b64c760'}</t>
  </si>
  <si>
    <t>{'$oid': '65753dbab85c53dc0b64c761'}</t>
  </si>
  <si>
    <t>{'$oid': '65753dcfb85c53dc0b64c762'}</t>
  </si>
  <si>
    <t>{'$oid': '65753dd9b85c53dc0b64c763'}</t>
  </si>
  <si>
    <t>{'$oid': '65753de3b85c53dc0b64c764'}</t>
  </si>
  <si>
    <t>{'$oid': '65753deeb85c53dc0b64c765'}</t>
  </si>
  <si>
    <t>{'$oid': '65753df9b85c53dc0b64c766'}</t>
  </si>
  <si>
    <t>{'$oid': '65753e04b85c53dc0b64c767'}</t>
  </si>
  <si>
    <t>{'$oid': '65753e0fb85c53dc0b64c768'}</t>
  </si>
  <si>
    <t>{'$oid': '65753e19b85c53dc0b64c769'}</t>
  </si>
  <si>
    <t>{'$oid': '65753e23b85c53dc0b64c76a'}</t>
  </si>
  <si>
    <t>{'$oid': '65753e2db85c53dc0b64c76b'}</t>
  </si>
  <si>
    <t>{'$oid': '65753e37b85c53dc0b64c76c'}</t>
  </si>
  <si>
    <t>{'$oid': '65753e41b85c53dc0b64c76d'}</t>
  </si>
  <si>
    <t>{'$oid': '65753e4bb85c53dc0b64c76e'}</t>
  </si>
  <si>
    <t>{'$oid': '65753e56b85c53dc0b64c76f'}</t>
  </si>
  <si>
    <t>{'$oid': '65753e60b85c53dc0b64c770'}</t>
  </si>
  <si>
    <t>{'$oid': '65753e6ab85c53dc0b64c771'}</t>
  </si>
  <si>
    <t>{'$oid': '65753e75b85c53dc0b64c772'}</t>
  </si>
  <si>
    <t>{'$oid': '65753e7eb85c53dc0b64c773'}</t>
  </si>
  <si>
    <t>{'$oid': '65753e88b85c53dc0b64c774'}</t>
  </si>
  <si>
    <t>{'$oid': '65753e93b85c53dc0b64c775'}</t>
  </si>
  <si>
    <t>{'$oid': '65753e9eb85c53dc0b64c776'}</t>
  </si>
  <si>
    <t>{'$oid': '65753ea9b85c53dc0b64c777'}</t>
  </si>
  <si>
    <t>{'$oid': '65753eb3b85c53dc0b64c778'}</t>
  </si>
  <si>
    <t>{'$oid': '65753ebbb85c53dc0b64c779'}</t>
  </si>
  <si>
    <t>{'$oid': '65753ec5b85c53dc0b64c77a'}</t>
  </si>
  <si>
    <t>{'$oid': '65753eceb85c53dc0b64c77b'}</t>
  </si>
  <si>
    <t>{'$oid': '65753ed8b85c53dc0b64c77c'}</t>
  </si>
  <si>
    <t>{'$oid': '65753ee2b85c53dc0b64c77d'}</t>
  </si>
  <si>
    <t>{'$oid': '65753eecb85c53dc0b64c77e'}</t>
  </si>
  <si>
    <t>{'$oid': '65753ef6b85c53dc0b64c77f'}</t>
  </si>
  <si>
    <t>{'$oid': '65753f00b85c53dc0b64c780'}</t>
  </si>
  <si>
    <t>{'$oid': '65753f0ab85c53dc0b64c781'}</t>
  </si>
  <si>
    <t>{'$oid': '65753f13b85c53dc0b64c782'}</t>
  </si>
  <si>
    <t>{'$oid': '65753f1eb85c53dc0b64c783'}</t>
  </si>
  <si>
    <t>{'$oid': '65753f28b85c53dc0b64c784'}</t>
  </si>
  <si>
    <t>{'$oid': '65753f31b85c53dc0b64c785'}</t>
  </si>
  <si>
    <t>{'$oid': '65753f3cb85c53dc0b64c786'}</t>
  </si>
  <si>
    <t>{'$oid': '65753f45b85c53dc0b64c787'}</t>
  </si>
  <si>
    <t>{'$oid': '65753f4db85c53dc0b64c788'}</t>
  </si>
  <si>
    <t>{'$oid': '65753f57b85c53dc0b64c789'}</t>
  </si>
  <si>
    <t>{'$oid': '65753f61b85c53dc0b64c78a'}</t>
  </si>
  <si>
    <t>{'$oid': '65753f6cb85c53dc0b64c78b'}</t>
  </si>
  <si>
    <t>{'$oid': '65753f75b85c53dc0b64c78c'}</t>
  </si>
  <si>
    <t>{'$oid': '65753f7fb85c53dc0b64c78d'}</t>
  </si>
  <si>
    <t>{'$oid': '65753f88b85c53dc0b64c78e'}</t>
  </si>
  <si>
    <t>{'$oid': '65753f92b85c53dc0b64c78f'}</t>
  </si>
  <si>
    <t>{'$oid': '65753f9cb85c53dc0b64c790'}</t>
  </si>
  <si>
    <t>{'$oid': '65753fa6b85c53dc0b64c791'}</t>
  </si>
  <si>
    <t>{'$oid': '65753faeb85c53dc0b64c792'}</t>
  </si>
  <si>
    <t>{'$oid': '65753fb9b85c53dc0b64c793'}</t>
  </si>
  <si>
    <t>{'$oid': '65753fcdb85c53dc0b64c794'}</t>
  </si>
  <si>
    <t>{'$oid': '65753fd7b85c53dc0b64c795'}</t>
  </si>
  <si>
    <t>{'$oid': '65753fe1b85c53dc0b64c796'}</t>
  </si>
  <si>
    <t>{'$oid': '65753febb85c53dc0b64c797'}</t>
  </si>
  <si>
    <t>{'$oid': '65753ff5b85c53dc0b64c798'}</t>
  </si>
  <si>
    <t>{'$oid': '65753ffeb85c53dc0b64c799'}</t>
  </si>
  <si>
    <t>{'$oid': '65754008b85c53dc0b64c79a'}</t>
  </si>
  <si>
    <t>{'$oid': '65754012b85c53dc0b64c79b'}</t>
  </si>
  <si>
    <t>{'$oid': '6575401cb85c53dc0b64c79c'}</t>
  </si>
  <si>
    <t>{'$oid': '65754026b85c53dc0b64c79d'}</t>
  </si>
  <si>
    <t>{'$oid': '65754030b85c53dc0b64c79e'}</t>
  </si>
  <si>
    <t>{'$oid': '6575403ab85c53dc0b64c79f'}</t>
  </si>
  <si>
    <t>{'$oid': '65754042b85c53dc0b64c7a0'}</t>
  </si>
  <si>
    <t>{'$oid': '6575404bb85c53dc0b64c7a1'}</t>
  </si>
  <si>
    <t>{'$oid': '65754055b85c53dc0b64c7a2'}</t>
  </si>
  <si>
    <t>{'$oid': '6575405fb85c53dc0b64c7a3'}</t>
  </si>
  <si>
    <t>{'$oid': '65754069b85c53dc0b64c7a4'}</t>
  </si>
  <si>
    <t>{'$oid': '6575406fb85c53dc0b64c7a5'}</t>
  </si>
  <si>
    <t>{'$oid': '65754079b85c53dc0b64c7a6'}</t>
  </si>
  <si>
    <t>{'$oid': '65754083b85c53dc0b64c7a7'}</t>
  </si>
  <si>
    <t>{'$oid': '6575408db85c53dc0b64c7a8'}</t>
  </si>
  <si>
    <t>{'$oid': '65754097b85c53dc0b64c7a9'}</t>
  </si>
  <si>
    <t>{'$oid': '657540a1b85c53dc0b64c7aa'}</t>
  </si>
  <si>
    <t>{'$oid': '657540abb85c53dc0b64c7ab'}</t>
  </si>
  <si>
    <t>{'$oid': '657540b5b85c53dc0b64c7ac'}</t>
  </si>
  <si>
    <t>{'$oid': '657540bbb85c53dc0b64c7ad'}</t>
  </si>
  <si>
    <t>{'$oid': '657540c5b85c53dc0b64c7ae'}</t>
  </si>
  <si>
    <t>{'$oid': '657540cfb85c53dc0b64c7af'}</t>
  </si>
  <si>
    <t>{'$oid': '657540d9b85c53dc0b64c7b0'}</t>
  </si>
  <si>
    <t>{'$oid': '657540e3b85c53dc0b64c7b1'}</t>
  </si>
  <si>
    <t>{'$oid': '657540edb85c53dc0b64c7b2'}</t>
  </si>
  <si>
    <t>{'$oid': '657540f7b85c53dc0b64c7b3'}</t>
  </si>
  <si>
    <t>{'$oid': '65754101b85c53dc0b64c7b4'}</t>
  </si>
  <si>
    <t>{'$oid': '6575410bb85c53dc0b64c7b5'}</t>
  </si>
  <si>
    <t>{'$oid': '65754111b85c53dc0b64c7b6'}</t>
  </si>
  <si>
    <t>{'$oid': '6575411bb85c53dc0b64c7b7'}</t>
  </si>
  <si>
    <t>{'$oid': '65754125b85c53dc0b64c7b8'}</t>
  </si>
  <si>
    <t>{'$oid': '6575412db85c53dc0b64c7b9'}</t>
  </si>
  <si>
    <t>{'$oid': '65754137b85c53dc0b64c7ba'}</t>
  </si>
  <si>
    <t>{'$oid': '65754140b85c53dc0b64c7bb'}</t>
  </si>
  <si>
    <t>{'$oid': '6575414ab85c53dc0b64c7bc'}</t>
  </si>
  <si>
    <t>{'$oid': '65754154b85c53dc0b64c7bd'}</t>
  </si>
  <si>
    <t>{'$oid': '6575415cb85c53dc0b64c7be'}</t>
  </si>
  <si>
    <t>{'$oid': '65754166b85c53dc0b64c7bf'}</t>
  </si>
  <si>
    <t>{'$oid': '65754170b85c53dc0b64c7c0'}</t>
  </si>
  <si>
    <t>{'$oid': '65754179b85c53dc0b64c7c1'}</t>
  </si>
  <si>
    <t>{'$oid': '65754183b85c53dc0b64c7c2'}</t>
  </si>
  <si>
    <t>{'$oid': '6575418db85c53dc0b64c7c3'}</t>
  </si>
  <si>
    <t>{'$oid': '65754197b85c53dc0b64c7c4'}</t>
  </si>
  <si>
    <t>{'$oid': '657541a1b85c53dc0b64c7c5'}</t>
  </si>
  <si>
    <t>{'$oid': '657541b6b85c53dc0b64c7c6'}</t>
  </si>
  <si>
    <t>{'$oid': '657541bfb85c53dc0b64c7c7'}</t>
  </si>
  <si>
    <t>{'$oid': '657541c9b85c53dc0b64c7c8'}</t>
  </si>
  <si>
    <t>{'$oid': '657541d3b85c53dc0b64c7c9'}</t>
  </si>
  <si>
    <t>{'$oid': '657541deb85c53dc0b64c7ca'}</t>
  </si>
  <si>
    <t>{'$oid': '657541e7b85c53dc0b64c7cb'}</t>
  </si>
  <si>
    <t>{'$oid': '657541f2b85c53dc0b64c7cc'}</t>
  </si>
  <si>
    <t>{'$oid': '657541fcb85c53dc0b64c7cd'}</t>
  </si>
  <si>
    <t>{'$oid': '65754205b85c53dc0b64c7ce'}</t>
  </si>
  <si>
    <t>{'$oid': '6575420db85c53dc0b64c7cf'}</t>
  </si>
  <si>
    <t>{'$oid': '65754217b85c53dc0b64c7d0'}</t>
  </si>
  <si>
    <t>{'$oid': '65754220b85c53dc0b64c7d1'}</t>
  </si>
  <si>
    <t>{'$oid': '6575422ab85c53dc0b64c7d2'}</t>
  </si>
  <si>
    <t>{'$oid': '65754232b85c53dc0b64c7d3'}</t>
  </si>
  <si>
    <t>{'$oid': '6575423cb85c53dc0b64c7d4'}</t>
  </si>
  <si>
    <t>{'$oid': '65754246b85c53dc0b64c7d5'}</t>
  </si>
  <si>
    <t>{'$oid': '65754250b85c53dc0b64c7d6'}</t>
  </si>
  <si>
    <t>{'$oid': '6575425ab85c53dc0b64c7d7'}</t>
  </si>
  <si>
    <t>{'$oid': '65754264b85c53dc0b64c7d8'}</t>
  </si>
  <si>
    <t>{'$oid': '6575426db85c53dc0b64c7d9'}</t>
  </si>
  <si>
    <t>{'$oid': '65754275b85c53dc0b64c7da'}</t>
  </si>
  <si>
    <t>{'$oid': '65754280b85c53dc0b64c7db'}</t>
  </si>
  <si>
    <t>{'$oid': '6575428ab85c53dc0b64c7dc'}</t>
  </si>
  <si>
    <t>{'$oid': '65754293b85c53dc0b64c7dd'}</t>
  </si>
  <si>
    <t>{'$oid': '6575429bb85c53dc0b64c7de'}</t>
  </si>
  <si>
    <t>{'$oid': '657542a4b85c53dc0b64c7df'}</t>
  </si>
  <si>
    <t>{'$oid': '657542aeb85c53dc0b64c7e0'}</t>
  </si>
  <si>
    <t>{'$oid': '657542b8b85c53dc0b64c7e1'}</t>
  </si>
  <si>
    <t>{'$oid': '657542c2b85c53dc0b64c7e2'}</t>
  </si>
  <si>
    <t>{'$oid': '657542ccb85c53dc0b64c7e3'}</t>
  </si>
  <si>
    <t>{'$oid': '657542d6b85c53dc0b64c7e4'}</t>
  </si>
  <si>
    <t>{'$oid': '657542e0b85c53dc0b64c7e5'}</t>
  </si>
  <si>
    <t>{'$oid': '657542eab85c53dc0b64c7e6'}</t>
  </si>
  <si>
    <t>{'$oid': '65754303b85c53dc0b64c7e7'}</t>
  </si>
  <si>
    <t>{'$oid': '6575430db85c53dc0b64c7e8'}</t>
  </si>
  <si>
    <t>{'$oid': '65754317b85c53dc0b64c7e9'}</t>
  </si>
  <si>
    <t>{'$oid': '6575431eb85c53dc0b64c7ea'}</t>
  </si>
  <si>
    <t>{'$oid': '65754328b85c53dc0b64c7eb'}</t>
  </si>
  <si>
    <t>{'$oid': '65754333b85c53dc0b64c7ec'}</t>
  </si>
  <si>
    <t>{'$oid': '6575433db85c53dc0b64c7ed'}</t>
  </si>
  <si>
    <t>{'$oid': '65754347b85c53dc0b64c7ee'}</t>
  </si>
  <si>
    <t>{'$oid': '65754351b85c53dc0b64c7ef'}</t>
  </si>
  <si>
    <t>{'$oid': '6575435bb85c53dc0b64c7f0'}</t>
  </si>
  <si>
    <t>{'$oid': '65754366b85c53dc0b64c7f1'}</t>
  </si>
  <si>
    <t>{'$oid': '65754370b85c53dc0b64c7f2'}</t>
  </si>
  <si>
    <t>{'$oid': '65754379b85c53dc0b64c7f3'}</t>
  </si>
  <si>
    <t>{'$oid': '65754383b85c53dc0b64c7f4'}</t>
  </si>
  <si>
    <t>{'$oid': '6575438bb85c53dc0b64c7f5'}</t>
  </si>
  <si>
    <t>{'$oid': '65754395b85c53dc0b64c7f6'}</t>
  </si>
  <si>
    <t>{'$oid': '6575439fb85c53dc0b64c7f7'}</t>
  </si>
  <si>
    <t>{'$oid': '657543a9b85c53dc0b64c7f8'}</t>
  </si>
  <si>
    <t>{'$oid': '657543b1b85c53dc0b64c7f9'}</t>
  </si>
  <si>
    <t>{'$oid': '657543bbb85c53dc0b64c7fa'}</t>
  </si>
  <si>
    <t>{'$oid': '657543c5b85c53dc0b64c7fb'}</t>
  </si>
  <si>
    <t>{'$oid': '657543cdb85c53dc0b64c7fc'}</t>
  </si>
  <si>
    <t>{'$oid': '657543d6b85c53dc0b64c7fd'}</t>
  </si>
  <si>
    <t>{'$oid': '657543e1b85c53dc0b64c7fe'}</t>
  </si>
  <si>
    <t>{'$oid': '657543ebb85c53dc0b64c7ff'}</t>
  </si>
  <si>
    <t>{'$oid': '657543f6b85c53dc0b64c800'}</t>
  </si>
  <si>
    <t>{'$oid': '65754400b85c53dc0b64c801'}</t>
  </si>
  <si>
    <t>{'$oid': '6575440ab85c53dc0b64c802'}</t>
  </si>
  <si>
    <t>{'$oid': '65754414b85c53dc0b64c803'}</t>
  </si>
  <si>
    <t>{'$oid': '6575441cb85c53dc0b64c804'}</t>
  </si>
  <si>
    <t>{'$oid': '65754423b85c53dc0b64c805'}</t>
  </si>
  <si>
    <t>{'$oid': '6575442db85c53dc0b64c806'}</t>
  </si>
  <si>
    <t>{'$oid': '65754437b85c53dc0b64c807'}</t>
  </si>
  <si>
    <t>{'$oid': '65754441b85c53dc0b64c808'}</t>
  </si>
  <si>
    <t>{'$oid': '6575444bb85c53dc0b64c809'}</t>
  </si>
  <si>
    <t>{'$oid': '65754455b85c53dc0b64c80a'}</t>
  </si>
  <si>
    <t>{'$oid': '6575445fb85c53dc0b64c80b'}</t>
  </si>
  <si>
    <t>{'$oid': '65754469b85c53dc0b64c80c'}</t>
  </si>
  <si>
    <t>{'$oid': '65754473b85c53dc0b64c80d'}</t>
  </si>
  <si>
    <t>{'$oid': '6575447db85c53dc0b64c80e'}</t>
  </si>
  <si>
    <t>{'$oid': '65754488b85c53dc0b64c80f'}</t>
  </si>
  <si>
    <t>{'$oid': '65754491b85c53dc0b64c810'}</t>
  </si>
  <si>
    <t>{'$oid': '6575449bb85c53dc0b64c811'}</t>
  </si>
  <si>
    <t>{'$oid': '657544a5b85c53dc0b64c812'}</t>
  </si>
  <si>
    <t>{'$oid': '657544afb85c53dc0b64c813'}</t>
  </si>
  <si>
    <t>{'$oid': '657544b9b85c53dc0b64c814'}</t>
  </si>
  <si>
    <t>{'$oid': '657544c3b85c53dc0b64c815'}</t>
  </si>
  <si>
    <t>{'$oid': '657544cdb85c53dc0b64c816'}</t>
  </si>
  <si>
    <t>{'$oid': '657544d8b85c53dc0b64c817'}</t>
  </si>
  <si>
    <t>{'$oid': '657544e3b85c53dc0b64c818'}</t>
  </si>
  <si>
    <t>{'$oid': '657544f9b85c53dc0b64c819'}</t>
  </si>
  <si>
    <t>{'$oid': '65754503b85c53dc0b64c81a'}</t>
  </si>
  <si>
    <t>{'$oid': '6575450db85c53dc0b64c81b'}</t>
  </si>
  <si>
    <t>{'$oid': '65754517b85c53dc0b64c81c'}</t>
  </si>
  <si>
    <t>{'$oid': '65754521b85c53dc0b64c81d'}</t>
  </si>
  <si>
    <t>{'$oid': '65754529b85c53dc0b64c81e'}</t>
  </si>
  <si>
    <t>{'$oid': '65754533b85c53dc0b64c81f'}</t>
  </si>
  <si>
    <t>{'$oid': '6575453db85c53dc0b64c820'}</t>
  </si>
  <si>
    <t>{'$oid': '65754544b85c53dc0b64c821'}</t>
  </si>
  <si>
    <t>{'$oid': '6575454eb85c53dc0b64c822'}</t>
  </si>
  <si>
    <t>{'$oid': '65754559b85c53dc0b64c823'}</t>
  </si>
  <si>
    <t>{'$oid': '65754563b85c53dc0b64c824'}</t>
  </si>
  <si>
    <t>{'$oid': '6575456db85c53dc0b64c825'}</t>
  </si>
  <si>
    <t>{'$oid': '65754577b85c53dc0b64c826'}</t>
  </si>
  <si>
    <t>{'$oid': '65754581b85c53dc0b64c827'}</t>
  </si>
  <si>
    <t>{'$oid': '65754589b85c53dc0b64c828'}</t>
  </si>
  <si>
    <t>{'$oid': '65754593b85c53dc0b64c829'}</t>
  </si>
  <si>
    <t>{'$oid': '6575459db85c53dc0b64c82a'}</t>
  </si>
  <si>
    <t>{'$oid': '657545a7b85c53dc0b64c82b'}</t>
  </si>
  <si>
    <t>{'$oid': '657545b1b85c53dc0b64c82c'}</t>
  </si>
  <si>
    <t>{'$oid': '657545bbb85c53dc0b64c82d'}</t>
  </si>
  <si>
    <t>{'$oid': '657545c3b85c53dc0b64c82e'}</t>
  </si>
  <si>
    <t>{'$oid': '657545cdb85c53dc0b64c82f'}</t>
  </si>
  <si>
    <t>{'$oid': '657545d4b85c53dc0b64c830'}</t>
  </si>
  <si>
    <t>{'$oid': '657545deb85c53dc0b64c831'}</t>
  </si>
  <si>
    <t>{'$oid': '657545e8b85c53dc0b64c832'}</t>
  </si>
  <si>
    <t>{'$oid': '657545f2b85c53dc0b64c833'}</t>
  </si>
  <si>
    <t>{'$oid': '657545fcb85c53dc0b64c834'}</t>
  </si>
  <si>
    <t>{'$oid': '65754604b85c53dc0b64c835'}</t>
  </si>
  <si>
    <t>{'$oid': '6575460db85c53dc0b64c836'}</t>
  </si>
  <si>
    <t>{'$oid': '65754615b85c53dc0b64c837'}</t>
  </si>
  <si>
    <t>{'$oid': '6575461cb85c53dc0b64c838'}</t>
  </si>
  <si>
    <t>{'$oid': '65754624b85c53dc0b64c839'}</t>
  </si>
  <si>
    <t>{'$oid': '6575462eb85c53dc0b64c83a'}</t>
  </si>
  <si>
    <t>{'$oid': '65754637b85c53dc0b64c83b'}</t>
  </si>
  <si>
    <t>{'$oid': '65754641b85c53dc0b64c83c'}</t>
  </si>
  <si>
    <t>{'$oid': '6575464bb85c53dc0b64c83d'}</t>
  </si>
  <si>
    <t>{'$oid': '65754655b85c53dc0b64c83e'}</t>
  </si>
  <si>
    <t>{'$oid': '6575465fb85c53dc0b64c83f'}</t>
  </si>
  <si>
    <t>{'$oid': '65754668b85c53dc0b64c840'}</t>
  </si>
  <si>
    <t>{'$oid': '65754672b85c53dc0b64c841'}</t>
  </si>
  <si>
    <t>{'$oid': '6575467cb85c53dc0b64c842'}</t>
  </si>
  <si>
    <t>{'$oid': '65754686b85c53dc0b64c843'}</t>
  </si>
  <si>
    <t>{'$oid': '65754690b85c53dc0b64c844'}</t>
  </si>
  <si>
    <t>{'$oid': '6575469ab85c53dc0b64c845'}</t>
  </si>
  <si>
    <t>{'$oid': '657546a4b85c53dc0b64c846'}</t>
  </si>
  <si>
    <t>{'$oid': '657546aeb85c53dc0b64c847'}</t>
  </si>
  <si>
    <t>{'$oid': '657546b8b85c53dc0b64c848'}</t>
  </si>
  <si>
    <t>{'$oid': '657546c2b85c53dc0b64c849'}</t>
  </si>
  <si>
    <t>{'$oid': '657546ccb85c53dc0b64c84a'}</t>
  </si>
  <si>
    <t>{'$oid': '657546dfb85c53dc0b64c84b'}</t>
  </si>
  <si>
    <t>{'$oid': '657546e9b85c53dc0b64c84c'}</t>
  </si>
  <si>
    <t>{'$oid': '657546f3b85c53dc0b64c84d'}</t>
  </si>
  <si>
    <t>{'$oid': '657546fdb85c53dc0b64c84e'}</t>
  </si>
  <si>
    <t>{'$oid': '65754708b85c53dc0b64c84f'}</t>
  </si>
  <si>
    <t>{'$oid': '65754712b85c53dc0b64c850'}</t>
  </si>
  <si>
    <t>{'$oid': '6575471cb85c53dc0b64c851'}</t>
  </si>
  <si>
    <t>{'$oid': '65754726b85c53dc0b64c852'}</t>
  </si>
  <si>
    <t>{'$oid': '65754730b85c53dc0b64c853'}</t>
  </si>
  <si>
    <t>{'$oid': '65754739b85c53dc0b64c854'}</t>
  </si>
  <si>
    <t>{'$oid': '65754743b85c53dc0b64c855'}</t>
  </si>
  <si>
    <t>{'$oid': '6575474db85c53dc0b64c856'}</t>
  </si>
  <si>
    <t>{'$oid': '65754757b85c53dc0b64c857'}</t>
  </si>
  <si>
    <t>{'$oid': '65754761b85c53dc0b64c858'}</t>
  </si>
  <si>
    <t>{'$oid': '6575476bb85c53dc0b64c859'}</t>
  </si>
  <si>
    <t>{'$oid': '65754773b85c53dc0b64c85a'}</t>
  </si>
  <si>
    <t>{'$oid': '6575477db85c53dc0b64c85b'}</t>
  </si>
  <si>
    <t>{'$oid': '65754786b85c53dc0b64c85c'}</t>
  </si>
  <si>
    <t>{'$oid': '65754790b85c53dc0b64c85d'}</t>
  </si>
  <si>
    <t>{'$oid': '65754797b85c53dc0b64c85e'}</t>
  </si>
  <si>
    <t>{'$oid': '6575479fb85c53dc0b64c85f'}</t>
  </si>
  <si>
    <t>{'$oid': '657547a9b85c53dc0b64c860'}</t>
  </si>
  <si>
    <t>{'$oid': '657547b3b85c53dc0b64c861'}</t>
  </si>
  <si>
    <t>{'$oid': '657547bdb85c53dc0b64c862'}</t>
  </si>
  <si>
    <t>{'$oid': '657547c7b85c53dc0b64c863'}</t>
  </si>
  <si>
    <t>{'$oid': '657547d1b85c53dc0b64c864'}</t>
  </si>
  <si>
    <t>{'$oid': '657547ddb85c53dc0b64c865'}</t>
  </si>
  <si>
    <t>{'$oid': '657547e7b85c53dc0b64c866'}</t>
  </si>
  <si>
    <t>{'$oid': '657547efb85c53dc0b64c867'}</t>
  </si>
  <si>
    <t>{'$oid': '657547f9b85c53dc0b64c868'}</t>
  </si>
  <si>
    <t>{'$oid': '65754803b85c53dc0b64c869'}</t>
  </si>
  <si>
    <t>{'$oid': '6575480ab85c53dc0b64c86a'}</t>
  </si>
  <si>
    <t>{'$oid': '65754814b85c53dc0b64c86b'}</t>
  </si>
  <si>
    <t>{'$oid': '6575481eb85c53dc0b64c86c'}</t>
  </si>
  <si>
    <t>{'$oid': '65754828b85c53dc0b64c86d'}</t>
  </si>
  <si>
    <t>{'$oid': '65754832b85c53dc0b64c86e'}</t>
  </si>
  <si>
    <t>{'$oid': '6575483cb85c53dc0b64c86f'}</t>
  </si>
  <si>
    <t>{'$oid': '65754846b85c53dc0b64c870'}</t>
  </si>
  <si>
    <t>{'$oid': '65754850b85c53dc0b64c871'}</t>
  </si>
  <si>
    <t>{'$oid': '6575485ab85c53dc0b64c872'}</t>
  </si>
  <si>
    <t>{'$oid': '65754864b85c53dc0b64c873'}</t>
  </si>
  <si>
    <t>{'$oid': '6575486cb85c53dc0b64c874'}</t>
  </si>
  <si>
    <t>{'$oid': '65754876b85c53dc0b64c875'}</t>
  </si>
  <si>
    <t>{'$oid': '65754880b85c53dc0b64c876'}</t>
  </si>
  <si>
    <t>{'$oid': '6575488bb85c53dc0b64c877'}</t>
  </si>
  <si>
    <t>{'$oid': '65754896b85c53dc0b64c878'}</t>
  </si>
  <si>
    <t>{'$oid': '657548a2b85c53dc0b64c879'}</t>
  </si>
  <si>
    <t>{'$oid': '657548adb85c53dc0b64c87a'}</t>
  </si>
  <si>
    <t>{'$oid': '657548b7b85c53dc0b64c87b'}</t>
  </si>
  <si>
    <t>{'$oid': '657548c3b85c53dc0b64c87c'}</t>
  </si>
  <si>
    <t>{'$oid': '657548d7b85c53dc0b64c87d'}</t>
  </si>
  <si>
    <t>{'$oid': '657548e1b85c53dc0b64c87e'}</t>
  </si>
  <si>
    <t>{'$oid': '657548ebb85c53dc0b64c87f'}</t>
  </si>
  <si>
    <t>{'$oid': '657548f5b85c53dc0b64c880'}</t>
  </si>
  <si>
    <t>{'$oid': '65754900b85c53dc0b64c881'}</t>
  </si>
  <si>
    <t>{'$oid': '6575490ab85c53dc0b64c882'}</t>
  </si>
  <si>
    <t>{'$oid': '65754913b85c53dc0b64c883'}</t>
  </si>
  <si>
    <t>{'$oid': '6575491db85c53dc0b64c884'}</t>
  </si>
  <si>
    <t>{'$oid': '65754927b85c53dc0b64c885'}</t>
  </si>
  <si>
    <t>{'$oid': '65754931b85c53dc0b64c886'}</t>
  </si>
  <si>
    <t>{'$oid': '6575493bb85c53dc0b64c887'}</t>
  </si>
  <si>
    <t>{'$oid': '65754945b85c53dc0b64c888'}</t>
  </si>
  <si>
    <t>{'$oid': '6575494fb85c53dc0b64c889'}</t>
  </si>
  <si>
    <t>{'$oid': '65754958b85c53dc0b64c88a'}</t>
  </si>
  <si>
    <t>{'$oid': '65754962b85c53dc0b64c88b'}</t>
  </si>
  <si>
    <t>{'$oid': '6575496cb85c53dc0b64c88c'}</t>
  </si>
  <si>
    <t>{'$oid': '65754976b85c53dc0b64c88d'}</t>
  </si>
  <si>
    <t>{'$oid': '65754980b85c53dc0b64c88e'}</t>
  </si>
  <si>
    <t>{'$oid': '65754987b85c53dc0b64c88f'}</t>
  </si>
  <si>
    <t>{'$oid': '65754991b85c53dc0b64c890'}</t>
  </si>
  <si>
    <t>{'$oid': '6575499bb85c53dc0b64c891'}</t>
  </si>
  <si>
    <t>{'$oid': '657549a5b85c53dc0b64c892'}</t>
  </si>
  <si>
    <t>{'$oid': '657549afb85c53dc0b64c893'}</t>
  </si>
  <si>
    <t>{'$oid': '657549b9b85c53dc0b64c894'}</t>
  </si>
  <si>
    <t>{'$oid': '657549c1b85c53dc0b64c895'}</t>
  </si>
  <si>
    <t>{'$oid': '657549cbb85c53dc0b64c896'}</t>
  </si>
  <si>
    <t>{'$oid': '657549d4b85c53dc0b64c897'}</t>
  </si>
  <si>
    <t>{'$oid': '657549dcb85c53dc0b64c898'}</t>
  </si>
  <si>
    <t>{'$oid': '657549e6b85c53dc0b64c899'}</t>
  </si>
  <si>
    <t>{'$oid': '657549f0b85c53dc0b64c89a'}</t>
  </si>
  <si>
    <t>{'$oid': '657549fab85c53dc0b64c89b'}</t>
  </si>
  <si>
    <t>{'$oid': '65754a02b85c53dc0b64c89c'}</t>
  </si>
  <si>
    <t>{'$oid': '65754a0bb85c53dc0b64c89d'}</t>
  </si>
  <si>
    <t>{'$oid': '65754a15b85c53dc0b64c89e'}</t>
  </si>
  <si>
    <t>{'$oid': '65754a1fb85c53dc0b64c89f'}</t>
  </si>
  <si>
    <t>{'$oid': '65754a29b85c53dc0b64c8a0'}</t>
  </si>
  <si>
    <t>{'$oid': '65754a34b85c53dc0b64c8a1'}</t>
  </si>
  <si>
    <t>{'$oid': '65754a3db85c53dc0b64c8a2'}</t>
  </si>
  <si>
    <t>{'$oid': '65754a48b85c53dc0b64c8a3'}</t>
  </si>
  <si>
    <t>{'$oid': '65754a52b85c53dc0b64c8a4'}</t>
  </si>
  <si>
    <t>{'$oid': '65754a5cb85c53dc0b64c8a5'}</t>
  </si>
  <si>
    <t>{'$oid': '65754a65b85c53dc0b64c8a6'}</t>
  </si>
  <si>
    <t>{'$oid': '65754a70b85c53dc0b64c8a7'}</t>
  </si>
  <si>
    <t>{'$oid': '65754a7ab85c53dc0b64c8a8'}</t>
  </si>
  <si>
    <t>{'$oid': '65754a84b85c53dc0b64c8a9'}</t>
  </si>
  <si>
    <t>{'$oid': '65754a8cb85c53dc0b64c8aa'}</t>
  </si>
  <si>
    <t>{'$oid': '65754a96b85c53dc0b64c8ab'}</t>
  </si>
  <si>
    <t>{'$oid': '65754aa0b85c53dc0b64c8ac'}</t>
  </si>
  <si>
    <t>{'$oid': '65754aaab85c53dc0b64c8ad'}</t>
  </si>
  <si>
    <t>{'$oid': '65754ab4b85c53dc0b64c8ae'}</t>
  </si>
  <si>
    <t>{'$oid': '65754ac6b85c53dc0b64c8af'}</t>
  </si>
  <si>
    <t>{'$oid': '65754ad0b85c53dc0b64c8b0'}</t>
  </si>
  <si>
    <t>{'$oid': '65754adab85c53dc0b64c8b1'}</t>
  </si>
  <si>
    <t>{'$oid': '65754ae4b85c53dc0b64c8b2'}</t>
  </si>
  <si>
    <t>{'$oid': '65754aefb85c53dc0b64c8b3'}</t>
  </si>
  <si>
    <t>{'$oid': '65754b25b85c53dc0b64c8b4'}</t>
  </si>
  <si>
    <t>{'$oid': '65754b2eb85c53dc0b64c8b5'}</t>
  </si>
  <si>
    <t>{'$oid': '65754b38b85c53dc0b64c8b6'}</t>
  </si>
  <si>
    <t>{'$oid': '65754b42b85c53dc0b64c8b7'}</t>
  </si>
  <si>
    <t>{'$oid': '65754b4db85c53dc0b64c8b8'}</t>
  </si>
  <si>
    <t>{'$oid': '65754b57b85c53dc0b64c8b9'}</t>
  </si>
  <si>
    <t>{'$oid': '65754b61b85c53dc0b64c8ba'}</t>
  </si>
  <si>
    <t>{'$oid': '65754b6ab85c53dc0b64c8bb'}</t>
  </si>
  <si>
    <t>{'$oid': '65754b74b85c53dc0b64c8bc'}</t>
  </si>
  <si>
    <t>{'$oid': '65754b7eb85c53dc0b64c8bd'}</t>
  </si>
  <si>
    <t>{'$oid': '65754b88b85c53dc0b64c8be'}</t>
  </si>
  <si>
    <t>{'$oid': '65754b92b85c53dc0b64c8bf'}</t>
  </si>
  <si>
    <t>{'$oid': '65754b9cb85c53dc0b64c8c0'}</t>
  </si>
  <si>
    <t>{'$oid': '65754ba6b85c53dc0b64c8c1'}</t>
  </si>
  <si>
    <t>{'$oid': '65754bafb85c53dc0b64c8c2'}</t>
  </si>
  <si>
    <t>{'$oid': '65754bb7b85c53dc0b64c8c3'}</t>
  </si>
  <si>
    <t>{'$oid': '65754bc1b85c53dc0b64c8c4'}</t>
  </si>
  <si>
    <t>{'$oid': '65754bcbb85c53dc0b64c8c5'}</t>
  </si>
  <si>
    <t>{'$oid': '65754bd5b85c53dc0b64c8c6'}</t>
  </si>
  <si>
    <t>{'$oid': '65754bdfb85c53dc0b64c8c7'}</t>
  </si>
  <si>
    <t>{'$oid': '65754be9b85c53dc0b64c8c8'}</t>
  </si>
  <si>
    <t>{'$oid': '65754bf4b85c53dc0b64c8c9'}</t>
  </si>
  <si>
    <t>{'$oid': '65754bfeb85c53dc0b64c8ca'}</t>
  </si>
  <si>
    <t>{'$oid': '65754c08b85c53dc0b64c8cb'}</t>
  </si>
  <si>
    <t>{'$oid': '65754c1fb85c53dc0b64c8cc'}</t>
  </si>
  <si>
    <t>{'$oid': '65754c2ab85c53dc0b64c8cd'}</t>
  </si>
  <si>
    <t>{'$oid': '65754c35b85c53dc0b64c8ce'}</t>
  </si>
  <si>
    <t>{'$oid': '65754c3fb85c53dc0b64c8cf'}</t>
  </si>
  <si>
    <t>{'$oid': '65754c4ab85c53dc0b64c8d0'}</t>
  </si>
  <si>
    <t>{'$oid': '65754c55b85c53dc0b64c8d1'}</t>
  </si>
  <si>
    <t>{'$oid': '65754c5fb85c53dc0b64c8d2'}</t>
  </si>
  <si>
    <t>{'$oid': '65754c69b85c53dc0b64c8d3'}</t>
  </si>
  <si>
    <t>{'$oid': '65754c70b85c53dc0b64c8d4'}</t>
  </si>
  <si>
    <t>{'$oid': '65754c77b85c53dc0b64c8d5'}</t>
  </si>
  <si>
    <t>{'$oid': '65754c7fb85c53dc0b64c8d6'}</t>
  </si>
  <si>
    <t>{'$oid': '65754c84b85c53dc0b64c8d7'}</t>
  </si>
  <si>
    <t>{'$oid': '65754c8db85c53dc0b64c8d8'}</t>
  </si>
  <si>
    <t>{'$oid': '65754c95b85c53dc0b64c8d9'}</t>
  </si>
  <si>
    <t>{'$oid': '65754c9fb85c53dc0b64c8da'}</t>
  </si>
  <si>
    <t>{'$oid': '65754ca9b85c53dc0b64c8db'}</t>
  </si>
  <si>
    <t>{'$oid': '65754cb3b85c53dc0b64c8dc'}</t>
  </si>
  <si>
    <t>{'$oid': '65754cbcb85c53dc0b64c8dd'}</t>
  </si>
  <si>
    <t>{'$oid': '65754cc6b85c53dc0b64c8de'}</t>
  </si>
  <si>
    <t>{'$oid': '65754cd0b85c53dc0b64c8df'}</t>
  </si>
  <si>
    <t>{'$oid': '65754cdab85c53dc0b64c8e0'}</t>
  </si>
  <si>
    <t>{'$oid': '65754ce4b85c53dc0b64c8e1'}</t>
  </si>
  <si>
    <t>{'$oid': '65754cefb85c53dc0b64c8e2'}</t>
  </si>
  <si>
    <t>{'$oid': '65754cfab85c53dc0b64c8e3'}</t>
  </si>
  <si>
    <t>{'$oid': '65754d05b85c53dc0b64c8e4'}</t>
  </si>
  <si>
    <t>{'$oid': '65754d0fb85c53dc0b64c8e5'}</t>
  </si>
  <si>
    <t>{'$oid': '65754d19b85c53dc0b64c8e6'}</t>
  </si>
  <si>
    <t>{'$oid': '65754d23b85c53dc0b64c8e7'}</t>
  </si>
  <si>
    <t>{'$oid': '65754d2db85c53dc0b64c8e8'}</t>
  </si>
  <si>
    <t>{'$oid': '65754d37b85c53dc0b64c8e9'}</t>
  </si>
  <si>
    <t>{'$oid': '65754d42b85c53dc0b64c8ea'}</t>
  </si>
  <si>
    <t>{'$oid': '65754d49b85c53dc0b64c8eb'}</t>
  </si>
  <si>
    <t>{'$oid': '65754d54b85c53dc0b64c8ec'}</t>
  </si>
  <si>
    <t>{'$oid': '65754d5eb85c53dc0b64c8ed'}</t>
  </si>
  <si>
    <t>{'$oid': '65754d68b85c53dc0b64c8ee'}</t>
  </si>
  <si>
    <t>{'$oid': '65754d72b85c53dc0b64c8ef'}</t>
  </si>
  <si>
    <t>{'$oid': '65754d7db85c53dc0b64c8f0'}</t>
  </si>
  <si>
    <t>{'$oid': '65754d88b85c53dc0b64c8f1'}</t>
  </si>
  <si>
    <t>{'$oid': '65754d92b85c53dc0b64c8f2'}</t>
  </si>
  <si>
    <t>{'$oid': '65754d9cb85c53dc0b64c8f3'}</t>
  </si>
  <si>
    <t>{'$oid': '65754da6b85c53dc0b64c8f4'}</t>
  </si>
  <si>
    <t>{'$oid': '65754de6b85c53dc0b64c8f5'}</t>
  </si>
  <si>
    <t>{'$oid': '65754df0b85c53dc0b64c8f6'}</t>
  </si>
  <si>
    <t>{'$oid': '65754dfab85c53dc0b64c8f7'}</t>
  </si>
  <si>
    <t>{'$oid': '65754e04b85c53dc0b64c8f8'}</t>
  </si>
  <si>
    <t>{'$oid': '65754e0fb85c53dc0b64c8f9'}</t>
  </si>
  <si>
    <t>{'$oid': '65754e1ab85c53dc0b64c8fa'}</t>
  </si>
  <si>
    <t>{'$oid': '65754e24b85c53dc0b64c8fb'}</t>
  </si>
  <si>
    <t>{'$oid': '65754e2fb85c53dc0b64c8fc'}</t>
  </si>
  <si>
    <t>{'$oid': '65754e36b85c53dc0b64c8fd'}</t>
  </si>
  <si>
    <t>{'$oid': '65754e49b85c53dc0b64c8fe'}</t>
  </si>
  <si>
    <t>{'$oid': '65754e54b85c53dc0b64c8ff'}</t>
  </si>
  <si>
    <t>{'$oid': '65754e5eb85c53dc0b64c900'}</t>
  </si>
  <si>
    <t>{'$oid': '65754e68b85c53dc0b64c901'}</t>
  </si>
  <si>
    <t>{'$oid': '65754e72b85c53dc0b64c902'}</t>
  </si>
  <si>
    <t>{'$oid': '65754e7cb85c53dc0b64c903'}</t>
  </si>
  <si>
    <t>{'$oid': '65754e86b85c53dc0b64c904'}</t>
  </si>
  <si>
    <t>{'$oid': '65754e90b85c53dc0b64c905'}</t>
  </si>
  <si>
    <t>{'$oid': '65754e9ab85c53dc0b64c906'}</t>
  </si>
  <si>
    <t>{'$oid': '65754ea4b85c53dc0b64c907'}</t>
  </si>
  <si>
    <t>{'$oid': '65754eaeb85c53dc0b64c908'}</t>
  </si>
  <si>
    <t>{'$oid': '65754eb8b85c53dc0b64c909'}</t>
  </si>
  <si>
    <t>{'$oid': '65754ec2b85c53dc0b64c90a'}</t>
  </si>
  <si>
    <t>{'$oid': '65754ecdb85c53dc0b64c90b'}</t>
  </si>
  <si>
    <t>{'$oid': '65754ed7b85c53dc0b64c90c'}</t>
  </si>
  <si>
    <t>{'$oid': '65754ee2b85c53dc0b64c90d'}</t>
  </si>
  <si>
    <t>{'$oid': '65754eecb85c53dc0b64c90e'}</t>
  </si>
  <si>
    <t>{'$oid': '65754ef6b85c53dc0b64c90f'}</t>
  </si>
  <si>
    <t>{'$oid': '65754f00b85c53dc0b64c910'}</t>
  </si>
  <si>
    <t>{'$oid': '65754f07b85c53dc0b64c911'}</t>
  </si>
  <si>
    <t>{'$oid': '65754f12b85c53dc0b64c912'}</t>
  </si>
  <si>
    <t>{'$oid': '65754f1ab85c53dc0b64c913'}</t>
  </si>
  <si>
    <t>{'$oid': '65754f25b85c53dc0b64c914'}</t>
  </si>
  <si>
    <t>{'$oid': '65754f2db85c53dc0b64c915'}</t>
  </si>
  <si>
    <t>{'$oid': '65754f33b85c53dc0b64c916'}</t>
  </si>
  <si>
    <t>{'$oid': '65754f3db85c53dc0b64c917'}</t>
  </si>
  <si>
    <t>{'$oid': '65754f47b85c53dc0b64c918'}</t>
  </si>
  <si>
    <t>{'$oid': '65754f50b85c53dc0b64c919'}</t>
  </si>
  <si>
    <t>{'$oid': '65754f5ab85c53dc0b64c91a'}</t>
  </si>
  <si>
    <t>{'$oid': '65754f65b85c53dc0b64c91b'}</t>
  </si>
  <si>
    <t>{'$oid': '65754f6fb85c53dc0b64c91c'}</t>
  </si>
  <si>
    <t>{'$oid': '65754f79b85c53dc0b64c91d'}</t>
  </si>
  <si>
    <t>{'$oid': '65754f83b85c53dc0b64c91e'}</t>
  </si>
  <si>
    <t>{'$oid': '65754f8db85c53dc0b64c91f'}</t>
  </si>
  <si>
    <t>{'$oid': '65754f97b85c53dc0b64c920'}</t>
  </si>
  <si>
    <t>{'$oid': '65754fa1b85c53dc0b64c921'}</t>
  </si>
  <si>
    <t>{'$oid': '65754fabb85c53dc0b64c922'}</t>
  </si>
  <si>
    <t>{'$oid': '65754fb5b85c53dc0b64c923'}</t>
  </si>
  <si>
    <t>{'$oid': '65754fbdb85c53dc0b64c924'}</t>
  </si>
  <si>
    <t>{'$oid': '65754fc7b85c53dc0b64c925'}</t>
  </si>
  <si>
    <t>{'$oid': '65754fd2b85c53dc0b64c926'}</t>
  </si>
  <si>
    <t>{'$oid': '65754fdcb85c53dc0b64c927'}</t>
  </si>
  <si>
    <t>{'$oid': '65754fe6b85c53dc0b64c928'}</t>
  </si>
  <si>
    <t>{'$oid': '65754fecb85c53dc0b64c929'}</t>
  </si>
  <si>
    <t>{'$oid': '65754ff6b85c53dc0b64c92a'}</t>
  </si>
  <si>
    <t>{'$oid': '65754fffb85c53dc0b64c92b'}</t>
  </si>
  <si>
    <t>{'$oid': '65755007b85c53dc0b64c92c'}</t>
  </si>
  <si>
    <t>{'$oid': '65755011b85c53dc0b64c92d'}</t>
  </si>
  <si>
    <t>{'$oid': '6575501bb85c53dc0b64c92e'}</t>
  </si>
  <si>
    <t>{'$oid': '65755024b85c53dc0b64c92f'}</t>
  </si>
  <si>
    <t>{'$oid': '65755038b85c53dc0b64c930'}</t>
  </si>
  <si>
    <t>{'$oid': '65755042b85c53dc0b64c931'}</t>
  </si>
  <si>
    <t>{'$oid': '6575504cb85c53dc0b64c932'}</t>
  </si>
  <si>
    <t>{'$oid': '65755056b85c53dc0b64c933'}</t>
  </si>
  <si>
    <t>{'$oid': '65755061b85c53dc0b64c934'}</t>
  </si>
  <si>
    <t>{'$oid': '6575506bb85c53dc0b64c935'}</t>
  </si>
  <si>
    <t>{'$oid': '65755072b85c53dc0b64c936'}</t>
  </si>
  <si>
    <t>{'$oid': '6575507db85c53dc0b64c937'}</t>
  </si>
  <si>
    <t>{'$oid': '65755086b85c53dc0b64c938'}</t>
  </si>
  <si>
    <t>{'$oid': '65755090b85c53dc0b64c939'}</t>
  </si>
  <si>
    <t>{'$oid': '6575509ab85c53dc0b64c93a'}</t>
  </si>
  <si>
    <t>{'$oid': '657550a5b85c53dc0b64c93b'}</t>
  </si>
  <si>
    <t>{'$oid': '657550b0b85c53dc0b64c93c'}</t>
  </si>
  <si>
    <t>{'$oid': '657550bab85c53dc0b64c93d'}</t>
  </si>
  <si>
    <t>{'$oid': '657550c4b85c53dc0b64c93e'}</t>
  </si>
  <si>
    <t>{'$oid': '657550ceb85c53dc0b64c93f'}</t>
  </si>
  <si>
    <t>{'$oid': '657550d8b85c53dc0b64c940'}</t>
  </si>
  <si>
    <t>{'$oid': '657550e2b85c53dc0b64c941'}</t>
  </si>
  <si>
    <t>{'$oid': '657550ecb85c53dc0b64c942'}</t>
  </si>
  <si>
    <t>{'$oid': '657550f6b85c53dc0b64c943'}</t>
  </si>
  <si>
    <t>{'$oid': '65755100b85c53dc0b64c944'}</t>
  </si>
  <si>
    <t>{'$oid': '6575510bb85c53dc0b64c945'}</t>
  </si>
  <si>
    <t>{'$oid': '65755114b85c53dc0b64c946'}</t>
  </si>
  <si>
    <t>{'$oid': '6575511eb85c53dc0b64c947'}</t>
  </si>
  <si>
    <t>{'$oid': '65755128b85c53dc0b64c948'}</t>
  </si>
  <si>
    <t>{'$oid': '65755133b85c53dc0b64c949'}</t>
  </si>
  <si>
    <t>{'$oid': '6575513db85c53dc0b64c94a'}</t>
  </si>
  <si>
    <t>{'$oid': '65755148b85c53dc0b64c94b'}</t>
  </si>
  <si>
    <t>{'$oid': '65755151b85c53dc0b64c94c'}</t>
  </si>
  <si>
    <t>{'$oid': '6575515bb85c53dc0b64c94d'}</t>
  </si>
  <si>
    <t>{'$oid': '65755165b85c53dc0b64c94e'}</t>
  </si>
  <si>
    <t>{'$oid': '6575516eb85c53dc0b64c94f'}</t>
  </si>
  <si>
    <t>{'$oid': '65755178b85c53dc0b64c950'}</t>
  </si>
  <si>
    <t>{'$oid': '65755183b85c53dc0b64c951'}</t>
  </si>
  <si>
    <t>{'$oid': '6575518db85c53dc0b64c952'}</t>
  </si>
  <si>
    <t>{'$oid': '65755197b85c53dc0b64c953'}</t>
  </si>
  <si>
    <t>{'$oid': '657551a1b85c53dc0b64c954'}</t>
  </si>
  <si>
    <t>{'$oid': '657551abb85c53dc0b64c955'}</t>
  </si>
  <si>
    <t>{'$oid': '657551b6b85c53dc0b64c956'}</t>
  </si>
  <si>
    <t>{'$oid': '657551c0b85c53dc0b64c957'}</t>
  </si>
  <si>
    <t>{'$oid': '657551cbb85c53dc0b64c958'}</t>
  </si>
  <si>
    <t>{'$oid': '657551d6b85c53dc0b64c959'}</t>
  </si>
  <si>
    <t>{'$oid': '657551e0b85c53dc0b64c95a'}</t>
  </si>
  <si>
    <t>{'$oid': '657551eab85c53dc0b64c95b'}</t>
  </si>
  <si>
    <t>{'$oid': '657551f4b85c53dc0b64c95c'}</t>
  </si>
  <si>
    <t>{'$oid': '657551feb85c53dc0b64c95d'}</t>
  </si>
  <si>
    <t>{'$oid': '65755208b85c53dc0b64c95e'}</t>
  </si>
  <si>
    <t>{'$oid': '65755212b85c53dc0b64c95f'}</t>
  </si>
  <si>
    <t>{'$oid': '6575521db85c53dc0b64c960'}</t>
  </si>
  <si>
    <t>{'$oid': '65755228b85c53dc0b64c961'}</t>
  </si>
  <si>
    <t>{'$oid': '6575523db85c53dc0b64c962'}</t>
  </si>
  <si>
    <t>{'$oid': '65755247b85c53dc0b64c963'}</t>
  </si>
  <si>
    <t>{'$oid': '65755252b85c53dc0b64c964'}</t>
  </si>
  <si>
    <t>{'$oid': '65755259b85c53dc0b64c965'}</t>
  </si>
  <si>
    <t>{'$oid': '65755263b85c53dc0b64c966'}</t>
  </si>
  <si>
    <t>{'$oid': '6575526db85c53dc0b64c967'}</t>
  </si>
  <si>
    <t>{'$oid': '65755277b85c53dc0b64c968'}</t>
  </si>
  <si>
    <t>{'$oid': '65755281b85c53dc0b64c969'}</t>
  </si>
  <si>
    <t>{'$oid': '6575528bb85c53dc0b64c96a'}</t>
  </si>
  <si>
    <t>{'$oid': '65755295b85c53dc0b64c96b'}</t>
  </si>
  <si>
    <t>{'$oid': '6575529db85c53dc0b64c96c'}</t>
  </si>
  <si>
    <t>{'$oid': '657552a7b85c53dc0b64c96d'}</t>
  </si>
  <si>
    <t>{'$oid': '657552b1b85c53dc0b64c96e'}</t>
  </si>
  <si>
    <t>{'$oid': '657552bbb85c53dc0b64c96f'}</t>
  </si>
  <si>
    <t>{'$oid': '657552c5b85c53dc0b64c970'}</t>
  </si>
  <si>
    <t>{'$oid': '657552cfb85c53dc0b64c971'}</t>
  </si>
  <si>
    <t>{'$oid': '657552d9b85c53dc0b64c972'}</t>
  </si>
  <si>
    <t>{'$oid': '657552e3b85c53dc0b64c973'}</t>
  </si>
  <si>
    <t>{'$oid': '657552edb85c53dc0b64c974'}</t>
  </si>
  <si>
    <t>{'$oid': '657552f7b85c53dc0b64c975'}</t>
  </si>
  <si>
    <t>{'$oid': '65755300b85c53dc0b64c976'}</t>
  </si>
  <si>
    <t>{'$oid': '6575530ab85c53dc0b64c977'}</t>
  </si>
  <si>
    <t>{'$oid': '65755314b85c53dc0b64c978'}</t>
  </si>
  <si>
    <t>{'$oid': '6575531eb85c53dc0b64c979'}</t>
  </si>
  <si>
    <t>{'$oid': '65755327b85c53dc0b64c97a'}</t>
  </si>
  <si>
    <t>{'$oid': '65755331b85c53dc0b64c97b'}</t>
  </si>
  <si>
    <t>{'$oid': '6575533cb85c53dc0b64c97c'}</t>
  </si>
  <si>
    <t>{'$oid': '65755345b85c53dc0b64c97d'}</t>
  </si>
  <si>
    <t>{'$oid': '6575534fb85c53dc0b64c97e'}</t>
  </si>
  <si>
    <t>{'$oid': '6575535ab85c53dc0b64c97f'}</t>
  </si>
  <si>
    <t>{'$oid': '65755363b85c53dc0b64c980'}</t>
  </si>
  <si>
    <t>{'$oid': '6575536db85c53dc0b64c981'}</t>
  </si>
  <si>
    <t>{'$oid': '65755377b85c53dc0b64c982'}</t>
  </si>
  <si>
    <t>{'$oid': '65755381b85c53dc0b64c983'}</t>
  </si>
  <si>
    <t>{'$oid': '6575538bb85c53dc0b64c984'}</t>
  </si>
  <si>
    <t>{'$oid': '65755395b85c53dc0b64c985'}</t>
  </si>
  <si>
    <t>{'$oid': '6575539db85c53dc0b64c986'}</t>
  </si>
  <si>
    <t>{'$oid': '657553a8b85c53dc0b64c987'}</t>
  </si>
  <si>
    <t>{'$oid': '657553afb85c53dc0b64c988'}</t>
  </si>
  <si>
    <t>{'$oid': '657553b8b85c53dc0b64c989'}</t>
  </si>
  <si>
    <t>{'$oid': '657553c2b85c53dc0b64c98a'}</t>
  </si>
  <si>
    <t>{'$oid': '657553ccb85c53dc0b64c98b'}</t>
  </si>
  <si>
    <t>{'$oid': '657553d6b85c53dc0b64c98c'}</t>
  </si>
  <si>
    <t>{'$oid': '657553e0b85c53dc0b64c98d'}</t>
  </si>
  <si>
    <t>{'$oid': '657553eab85c53dc0b64c98e'}</t>
  </si>
  <si>
    <t>{'$oid': '657553f5b85c53dc0b64c98f'}</t>
  </si>
  <si>
    <t>{'$oid': '657553ffb85c53dc0b64c990'}</t>
  </si>
  <si>
    <t>{'$oid': '65755409b85c53dc0b64c991'}</t>
  </si>
  <si>
    <t>{'$oid': '65755412b85c53dc0b64c992'}</t>
  </si>
  <si>
    <t>{'$oid': '6575541cb85c53dc0b64c993'}</t>
  </si>
  <si>
    <t>{'$oid': '65755430b85c53dc0b64c994'}</t>
  </si>
  <si>
    <t>{'$oid': '6575543ab85c53dc0b64c995'}</t>
  </si>
  <si>
    <t>{'$oid': '65755445b85c53dc0b64c996'}</t>
  </si>
  <si>
    <t>{'$oid': '6575544eb85c53dc0b64c997'}</t>
  </si>
  <si>
    <t>{'$oid': '65755458b85c53dc0b64c998'}</t>
  </si>
  <si>
    <t>{'$oid': '65755462b85c53dc0b64c999'}</t>
  </si>
  <si>
    <t>{'$oid': '6575546cb85c53dc0b64c99a'}</t>
  </si>
  <si>
    <t>{'$oid': '65755476b85c53dc0b64c99b'}</t>
  </si>
  <si>
    <t>{'$oid': '65755480b85c53dc0b64c99c'}</t>
  </si>
  <si>
    <t>{'$oid': '6575548ab85c53dc0b64c99d'}</t>
  </si>
  <si>
    <t>{'$oid': '65755494b85c53dc0b64c99e'}</t>
  </si>
  <si>
    <t>{'$oid': '6575549eb85c53dc0b64c99f'}</t>
  </si>
  <si>
    <t>{'$oid': '657554a8b85c53dc0b64c9a0'}</t>
  </si>
  <si>
    <t>{'$oid': '657554b2b85c53dc0b64c9a1'}</t>
  </si>
  <si>
    <t>{'$oid': '657554bcb85c53dc0b64c9a2'}</t>
  </si>
  <si>
    <t>{'$oid': '657554c6b85c53dc0b64c9a3'}</t>
  </si>
  <si>
    <t>{'$oid': '657554d0b85c53dc0b64c9a4'}</t>
  </si>
  <si>
    <t>{'$oid': '657554d9b85c53dc0b64c9a5'}</t>
  </si>
  <si>
    <t>{'$oid': '657554e3b85c53dc0b64c9a6'}</t>
  </si>
  <si>
    <t>{'$oid': '657554edb85c53dc0b64c9a7'}</t>
  </si>
  <si>
    <t>{'$oid': '657554f7b85c53dc0b64c9a8'}</t>
  </si>
  <si>
    <t>{'$oid': '65755501b85c53dc0b64c9a9'}</t>
  </si>
  <si>
    <t>{'$oid': '6575550cb85c53dc0b64c9aa'}</t>
  </si>
  <si>
    <t>{'$oid': '65755513b85c53dc0b64c9ab'}</t>
  </si>
  <si>
    <t>{'$oid': '6575551db85c53dc0b64c9ac'}</t>
  </si>
  <si>
    <t>{'$oid': '65755527b85c53dc0b64c9ad'}</t>
  </si>
  <si>
    <t>{'$oid': '65755531b85c53dc0b64c9ae'}</t>
  </si>
  <si>
    <t>{'$oid': '6575553bb85c53dc0b64c9af'}</t>
  </si>
  <si>
    <t>{'$oid': '65755545b85c53dc0b64c9b0'}</t>
  </si>
  <si>
    <t>{'$oid': '6575554fb85c53dc0b64c9b1'}</t>
  </si>
  <si>
    <t>{'$oid': '65755559b85c53dc0b64c9b2'}</t>
  </si>
  <si>
    <t>{'$oid': '65755563b85c53dc0b64c9b3'}</t>
  </si>
  <si>
    <t>{'$oid': '6575556cb85c53dc0b64c9b4'}</t>
  </si>
  <si>
    <t>{'$oid': '65755576b85c53dc0b64c9b5'}</t>
  </si>
  <si>
    <t>{'$oid': '65755580b85c53dc0b64c9b6'}</t>
  </si>
  <si>
    <t>{'$oid': '65755589b85c53dc0b64c9b7'}</t>
  </si>
  <si>
    <t>{'$oid': '65755593b85c53dc0b64c9b8'}</t>
  </si>
  <si>
    <t>{'$oid': '6575559db85c53dc0b64c9b9'}</t>
  </si>
  <si>
    <t>{'$oid': '657555a7b85c53dc0b64c9ba'}</t>
  </si>
  <si>
    <t>{'$oid': '657555b1b85c53dc0b64c9bb'}</t>
  </si>
  <si>
    <t>{'$oid': '657555bbb85c53dc0b64c9bc'}</t>
  </si>
  <si>
    <t>{'$oid': '657555c5b85c53dc0b64c9bd'}</t>
  </si>
  <si>
    <t>{'$oid': '657555cfb85c53dc0b64c9be'}</t>
  </si>
  <si>
    <t>{'$oid': '657555d9b85c53dc0b64c9bf'}</t>
  </si>
  <si>
    <t>{'$oid': '657555e3b85c53dc0b64c9c0'}</t>
  </si>
  <si>
    <t>{'$oid': '657555edb85c53dc0b64c9c1'}</t>
  </si>
  <si>
    <t>{'$oid': '657555f6b85c53dc0b64c9c2'}</t>
  </si>
  <si>
    <t>{'$oid': '65755600b85c53dc0b64c9c3'}</t>
  </si>
  <si>
    <t>{'$oid': '6575560ab85c53dc0b64c9c4'}</t>
  </si>
  <si>
    <t>{'$oid': '65755614b85c53dc0b64c9c5'}</t>
  </si>
  <si>
    <t>{'$oid': '65755628b85c53dc0b64c9c6'}</t>
  </si>
  <si>
    <t>{'$oid': '65755632b85c53dc0b64c9c7'}</t>
  </si>
  <si>
    <t>{'$oid': '6575563cb85c53dc0b64c9c8'}</t>
  </si>
  <si>
    <t>{'$oid': '65755646b85c53dc0b64c9c9'}</t>
  </si>
  <si>
    <t>{'$oid': '65755650b85c53dc0b64c9ca'}</t>
  </si>
  <si>
    <t>{'$oid': '6575565bb85c53dc0b64c9cb'}</t>
  </si>
  <si>
    <t>{'$oid': '65755665b85c53dc0b64c9cc'}</t>
  </si>
  <si>
    <t>{'$oid': '6575566fb85c53dc0b64c9cd'}</t>
  </si>
  <si>
    <t>{'$oid': '65755679b85c53dc0b64c9ce'}</t>
  </si>
  <si>
    <t>{'$oid': '65755684b85c53dc0b64c9cf'}</t>
  </si>
  <si>
    <t>{'$oid': '6575568eb85c53dc0b64c9d0'}</t>
  </si>
  <si>
    <t>{'$oid': '65755697b85c53dc0b64c9d1'}</t>
  </si>
  <si>
    <t>{'$oid': '657556a1b85c53dc0b64c9d2'}</t>
  </si>
  <si>
    <t>{'$oid': '657556acb85c53dc0b64c9d3'}</t>
  </si>
  <si>
    <t>{'$oid': '657556b7b85c53dc0b64c9d4'}</t>
  </si>
  <si>
    <t>{'$oid': '657556c3b85c53dc0b64c9d5'}</t>
  </si>
  <si>
    <t>{'$oid': '657556cfb85c53dc0b64c9d6'}</t>
  </si>
  <si>
    <t>{'$oid': '657556dbb85c53dc0b64c9d7'}</t>
  </si>
  <si>
    <t>{'$oid': '657556e5b85c53dc0b64c9d8'}</t>
  </si>
  <si>
    <t>{'$oid': '657556f3b85c53dc0b64c9d9'}</t>
  </si>
  <si>
    <t>{'$oid': '65755702b85c53dc0b64c9da'}</t>
  </si>
  <si>
    <t>{'$oid': '6575570db85c53dc0b64c9db'}</t>
  </si>
  <si>
    <t>{'$oid': '65755716b85c53dc0b64c9dc'}</t>
  </si>
  <si>
    <t>{'$oid': '65755721b85c53dc0b64c9dd'}</t>
  </si>
  <si>
    <t>{'$oid': '6575572bb85c53dc0b64c9de'}</t>
  </si>
  <si>
    <t>{'$oid': '65755732b85c53dc0b64c9df'}</t>
  </si>
  <si>
    <t>{'$oid': '6575573cb85c53dc0b64c9e0'}</t>
  </si>
  <si>
    <t>{'$oid': '65755746b85c53dc0b64c9e1'}</t>
  </si>
  <si>
    <t>{'$oid': '65755750b85c53dc0b64c9e2'}</t>
  </si>
  <si>
    <t>{'$oid': '6575575bb85c53dc0b64c9e3'}</t>
  </si>
  <si>
    <t>{'$oid': '65755765b85c53dc0b64c9e4'}</t>
  </si>
  <si>
    <t>{'$oid': '6575576fb85c53dc0b64c9e5'}</t>
  </si>
  <si>
    <t>{'$oid': '65755776b85c53dc0b64c9e6'}</t>
  </si>
  <si>
    <t>{'$oid': '65755780b85c53dc0b64c9e7'}</t>
  </si>
  <si>
    <t>{'$oid': '6575578ab85c53dc0b64c9e8'}</t>
  </si>
  <si>
    <t>{'$oid': '65755793b85c53dc0b64c9e9'}</t>
  </si>
  <si>
    <t>{'$oid': '6575579db85c53dc0b64c9ea'}</t>
  </si>
  <si>
    <t>{'$oid': '657557a7b85c53dc0b64c9eb'}</t>
  </si>
  <si>
    <t>{'$oid': '657557afb85c53dc0b64c9ec'}</t>
  </si>
  <si>
    <t>{'$oid': '657557b9b85c53dc0b64c9ed'}</t>
  </si>
  <si>
    <t>{'$oid': '657557c3b85c53dc0b64c9ee'}</t>
  </si>
  <si>
    <t>{'$oid': '657557ccb85c53dc0b64c9ef'}</t>
  </si>
  <si>
    <t>{'$oid': '657557d7b85c53dc0b64c9f0'}</t>
  </si>
  <si>
    <t>{'$oid': '657557e0b85c53dc0b64c9f1'}</t>
  </si>
  <si>
    <t>{'$oid': '657557eab85c53dc0b64c9f2'}</t>
  </si>
  <si>
    <t>{'$oid': '657557f4b85c53dc0b64c9f3'}</t>
  </si>
  <si>
    <t>{'$oid': '657557ffb85c53dc0b64c9f4'}</t>
  </si>
  <si>
    <t>{'$oid': '65755808b85c53dc0b64c9f5'}</t>
  </si>
  <si>
    <t>{'$oid': '65755812b85c53dc0b64c9f6'}</t>
  </si>
  <si>
    <t>{'$oid': '6575581ab85c53dc0b64c9f7'}</t>
  </si>
  <si>
    <t>{'$oid': '6575582bb85c53dc0b64c9f8'}</t>
  </si>
  <si>
    <t>{'$oid': '65755833b85c53dc0b64c9f9'}</t>
  </si>
  <si>
    <t>{'$oid': '6575583db85c53dc0b64c9fa'}</t>
  </si>
  <si>
    <t>{'$oid': '65755848b85c53dc0b64c9fb'}</t>
  </si>
  <si>
    <t>{'$oid': '65755852b85c53dc0b64c9fc'}</t>
  </si>
  <si>
    <t>{'$oid': '6575585cb85c53dc0b64c9fd'}</t>
  </si>
  <si>
    <t>{'$oid': '65755866b85c53dc0b64c9fe'}</t>
  </si>
  <si>
    <t>{'$oid': '65755870b85c53dc0b64c9ff'}</t>
  </si>
  <si>
    <t>{'$oid': '6575587ab85c53dc0b64ca00'}</t>
  </si>
  <si>
    <t>{'$oid': '65755882b85c53dc0b64ca01'}</t>
  </si>
  <si>
    <t>{'$oid': '6575588ab85c53dc0b64ca02'}</t>
  </si>
  <si>
    <t>{'$oid': '65755894b85c53dc0b64ca03'}</t>
  </si>
  <si>
    <t>{'$oid': '6575589eb85c53dc0b64ca04'}</t>
  </si>
  <si>
    <t>{'$oid': '657558a8b85c53dc0b64ca05'}</t>
  </si>
  <si>
    <t>{'$oid': '657558b2b85c53dc0b64ca06'}</t>
  </si>
  <si>
    <t>{'$oid': '657558bcb85c53dc0b64ca07'}</t>
  </si>
  <si>
    <t>{'$oid': '657558c5b85c53dc0b64ca08'}</t>
  </si>
  <si>
    <t>{'$oid': '657558cfb85c53dc0b64ca09'}</t>
  </si>
  <si>
    <t>{'$oid': '657558d9b85c53dc0b64ca0a'}</t>
  </si>
  <si>
    <t>{'$oid': '657558e3b85c53dc0b64ca0b'}</t>
  </si>
  <si>
    <t>{'$oid': '657558edb85c53dc0b64ca0c'}</t>
  </si>
  <si>
    <t>{'$oid': '657558f7b85c53dc0b64ca0d'}</t>
  </si>
  <si>
    <t>{'$oid': '65755902b85c53dc0b64ca0e'}</t>
  </si>
  <si>
    <t>{'$oid': '6575590cb85c53dc0b64ca0f'}</t>
  </si>
  <si>
    <t>{'$oid': '65755916b85c53dc0b64ca10'}</t>
  </si>
  <si>
    <t>{'$oid': '65755920b85c53dc0b64ca11'}</t>
  </si>
  <si>
    <t>{'$oid': '6575592ab85c53dc0b64ca12'}</t>
  </si>
  <si>
    <t>{'$oid': '65755941b85c53dc0b64ca13'}</t>
  </si>
  <si>
    <t>{'$oid': '6575594bb85c53dc0b64ca14'}</t>
  </si>
  <si>
    <t>{'$oid': '65755955b85c53dc0b64ca15'}</t>
  </si>
  <si>
    <t>{'$oid': '6575595fb85c53dc0b64ca16'}</t>
  </si>
  <si>
    <t>{'$oid': '65755969b85c53dc0b64ca17'}</t>
  </si>
  <si>
    <t>{'$oid': '65755973b85c53dc0b64ca18'}</t>
  </si>
  <si>
    <t>{'$oid': '6575597db85c53dc0b64ca19'}</t>
  </si>
  <si>
    <t>{'$oid': '65755987b85c53dc0b64ca1a'}</t>
  </si>
  <si>
    <t>{'$oid': '65755990b85c53dc0b64ca1b'}</t>
  </si>
  <si>
    <t>{'$oid': '6575599ab85c53dc0b64ca1c'}</t>
  </si>
  <si>
    <t>{'$oid': '657559a5b85c53dc0b64ca1d'}</t>
  </si>
  <si>
    <t>{'$oid': '657559aeb85c53dc0b64ca1e'}</t>
  </si>
  <si>
    <t>{'$oid': '657559b8b85c53dc0b64ca1f'}</t>
  </si>
  <si>
    <t>{'$oid': '657559c2b85c53dc0b64ca20'}</t>
  </si>
  <si>
    <t>{'$oid': '657559ccb85c53dc0b64ca21'}</t>
  </si>
  <si>
    <t>{'$oid': '657559d7b85c53dc0b64ca22'}</t>
  </si>
  <si>
    <t>{'$oid': '657559e1b85c53dc0b64ca23'}</t>
  </si>
  <si>
    <t>{'$oid': '657559e8b85c53dc0b64ca24'}</t>
  </si>
  <si>
    <t>{'$oid': '657559f3b85c53dc0b64ca25'}</t>
  </si>
  <si>
    <t>{'$oid': '657559fdb85c53dc0b64ca26'}</t>
  </si>
  <si>
    <t>{'$oid': '65755a06b85c53dc0b64ca27'}</t>
  </si>
  <si>
    <t>{'$oid': '65755a10b85c53dc0b64ca28'}</t>
  </si>
  <si>
    <t>{'$oid': '65755a1ab85c53dc0b64ca29'}</t>
  </si>
  <si>
    <t>{'$oid': '65755a24b85c53dc0b64ca2a'}</t>
  </si>
  <si>
    <t>{'$oid': '65755a2cb85c53dc0b64ca2b'}</t>
  </si>
  <si>
    <t>{'$oid': '65755a36b85c53dc0b64ca2c'}</t>
  </si>
  <si>
    <t>{'$oid': '65755a40b85c53dc0b64ca2d'}</t>
  </si>
  <si>
    <t>{'$oid': '65755a4ab85c53dc0b64ca2e'}</t>
  </si>
  <si>
    <t>{'$oid': '65755a53b85c53dc0b64ca2f'}</t>
  </si>
  <si>
    <t>{'$oid': '65755a5db85c53dc0b64ca30'}</t>
  </si>
  <si>
    <t>{'$oid': '65755a67b85c53dc0b64ca31'}</t>
  </si>
  <si>
    <t>{'$oid': '65755a71b85c53dc0b64ca32'}</t>
  </si>
  <si>
    <t>{'$oid': '65755a7cb85c53dc0b64ca33'}</t>
  </si>
  <si>
    <t>{'$oid': '65755a86b85c53dc0b64ca34'}</t>
  </si>
  <si>
    <t>{'$oid': '65755a90b85c53dc0b64ca35'}</t>
  </si>
  <si>
    <t>{'$oid': '65755a99b85c53dc0b64ca36'}</t>
  </si>
  <si>
    <t>{'$oid': '65755aa1b85c53dc0b64ca37'}</t>
  </si>
  <si>
    <t>{'$oid': '65755aabb85c53dc0b64ca38'}</t>
  </si>
  <si>
    <t>{'$oid': '65755ab4b85c53dc0b64ca39'}</t>
  </si>
  <si>
    <t>{'$oid': '65755abfb85c53dc0b64ca3a'}</t>
  </si>
  <si>
    <t>{'$oid': '65755ac9b85c53dc0b64ca3b'}</t>
  </si>
  <si>
    <t>{'$oid': '65755ad3b85c53dc0b64ca3c'}</t>
  </si>
  <si>
    <t>{'$oid': '65755addb85c53dc0b64ca3d'}</t>
  </si>
  <si>
    <t>{'$oid': '65755ae6b85c53dc0b64ca3e'}</t>
  </si>
  <si>
    <t>{'$oid': '65755af1b85c53dc0b64ca3f'}</t>
  </si>
  <si>
    <t>{'$oid': '65755afbb85c53dc0b64ca40'}</t>
  </si>
  <si>
    <t>{'$oid': '65755b05b85c53dc0b64ca41'}</t>
  </si>
  <si>
    <t>{'$oid': '65755b0fb85c53dc0b64ca42'}</t>
  </si>
  <si>
    <t>{'$oid': '65755b18b85c53dc0b64ca43'}</t>
  </si>
  <si>
    <t>{'$oid': '65755b22b85c53dc0b64ca44'}</t>
  </si>
  <si>
    <t>{'$oid': '65755b34b85c53dc0b64ca45'}</t>
  </si>
  <si>
    <t>{'$oid': '65755b3eb85c53dc0b64ca46'}</t>
  </si>
  <si>
    <t>{'$oid': '65755b48b85c53dc0b64ca47'}</t>
  </si>
  <si>
    <t>{'$oid': '65755b52b85c53dc0b64ca48'}</t>
  </si>
  <si>
    <t>{'$oid': '65755b5cb85c53dc0b64ca49'}</t>
  </si>
  <si>
    <t>{'$oid': '65755b66b85c53dc0b64ca4a'}</t>
  </si>
  <si>
    <t>{'$oid': '65755b70b85c53dc0b64ca4b'}</t>
  </si>
  <si>
    <t>{'$oid': '65755b7ab85c53dc0b64ca4c'}</t>
  </si>
  <si>
    <t>{'$oid': '65755b83b85c53dc0b64ca4d'}</t>
  </si>
  <si>
    <t>{'$oid': '65755b8db85c53dc0b64ca4e'}</t>
  </si>
  <si>
    <t>{'$oid': '65755b96b85c53dc0b64ca4f'}</t>
  </si>
  <si>
    <t>{'$oid': '65755ba1b85c53dc0b64ca50'}</t>
  </si>
  <si>
    <t>{'$oid': '65755ba8b85c53dc0b64ca51'}</t>
  </si>
  <si>
    <t>{'$oid': '65755bb2b85c53dc0b64ca52'}</t>
  </si>
  <si>
    <t>{'$oid': '65755bbcb85c53dc0b64ca53'}</t>
  </si>
  <si>
    <t>{'$oid': '65755bc6b85c53dc0b64ca54'}</t>
  </si>
  <si>
    <t>{'$oid': '65755bd0b85c53dc0b64ca55'}</t>
  </si>
  <si>
    <t>{'$oid': '65755bdab85c53dc0b64ca56'}</t>
  </si>
  <si>
    <t>{'$oid': '65755be3b85c53dc0b64ca57'}</t>
  </si>
  <si>
    <t>{'$oid': '65755beeb85c53dc0b64ca58'}</t>
  </si>
  <si>
    <t>{'$oid': '65755bf7b85c53dc0b64ca59'}</t>
  </si>
  <si>
    <t>{'$oid': '65755bffb85c53dc0b64ca5a'}</t>
  </si>
  <si>
    <t>{'$oid': '65755c09b85c53dc0b64ca5b'}</t>
  </si>
  <si>
    <t>{'$oid': '65755c11b85c53dc0b64ca5c'}</t>
  </si>
  <si>
    <t>{'$oid': '65755c1cb85c53dc0b64ca5d'}</t>
  </si>
  <si>
    <t>{'$oid': '65755c26b85c53dc0b64ca5e'}</t>
  </si>
  <si>
    <t>{'$oid': '65755c30b85c53dc0b64ca5f'}</t>
  </si>
  <si>
    <t>{'$oid': '65755c3ab85c53dc0b64ca60'}</t>
  </si>
  <si>
    <t>{'$oid': '65755c44b85c53dc0b64ca61'}</t>
  </si>
  <si>
    <t>{'$oid': '65755c4db85c53dc0b64ca62'}</t>
  </si>
  <si>
    <t>{'$oid': '65755c57b85c53dc0b64ca63'}</t>
  </si>
  <si>
    <t>{'$oid': '65755c62b85c53dc0b64ca64'}</t>
  </si>
  <si>
    <t>{'$oid': '65755c6cb85c53dc0b64ca65'}</t>
  </si>
  <si>
    <t>{'$oid': '65755c75b85c53dc0b64ca66'}</t>
  </si>
  <si>
    <t>{'$oid': '65755c7fb85c53dc0b64ca67'}</t>
  </si>
  <si>
    <t>{'$oid': '65755c89b85c53dc0b64ca68'}</t>
  </si>
  <si>
    <t>{'$oid': '65755c93b85c53dc0b64ca69'}</t>
  </si>
  <si>
    <t>{'$oid': '65755c9db85c53dc0b64ca6a'}</t>
  </si>
  <si>
    <t>{'$oid': '65755ca7b85c53dc0b64ca6b'}</t>
  </si>
  <si>
    <t>{'$oid': '65755cb1b85c53dc0b64ca6c'}</t>
  </si>
  <si>
    <t>{'$oid': '65755cbab85c53dc0b64ca6d'}</t>
  </si>
  <si>
    <t>{'$oid': '65755cc4b85c53dc0b64ca6e'}</t>
  </si>
  <si>
    <t>{'$oid': '65755cceb85c53dc0b64ca6f'}</t>
  </si>
  <si>
    <t>{'$oid': '65755cd8b85c53dc0b64ca70'}</t>
  </si>
  <si>
    <t>{'$oid': '65755ce2b85c53dc0b64ca71'}</t>
  </si>
  <si>
    <t>{'$oid': '65755cecb85c53dc0b64ca72'}</t>
  </si>
  <si>
    <t>{'$oid': '65755cf4b85c53dc0b64ca73'}</t>
  </si>
  <si>
    <t>{'$oid': '65755cfbb85c53dc0b64ca74'}</t>
  </si>
  <si>
    <t>{'$oid': '65755d06b85c53dc0b64ca75'}</t>
  </si>
  <si>
    <t>{'$oid': '65755d10b85c53dc0b64ca76'}</t>
  </si>
  <si>
    <t>{'$oid': '65755d24b85c53dc0b64ca77'}</t>
  </si>
  <si>
    <t>{'$oid': '65755d2eb85c53dc0b64ca78'}</t>
  </si>
  <si>
    <t>{'$oid': '65755d35b85c53dc0b64ca79'}</t>
  </si>
  <si>
    <t>{'$oid': '65755d3fb85c53dc0b64ca7a'}</t>
  </si>
  <si>
    <t>{'$oid': '65755d49b85c53dc0b64ca7b'}</t>
  </si>
  <si>
    <t>{'$oid': '65755d53b85c53dc0b64ca7c'}</t>
  </si>
  <si>
    <t>{'$oid': '65755d5db85c53dc0b64ca7d'}</t>
  </si>
  <si>
    <t>{'$oid': '65755d68b85c53dc0b64ca7e'}</t>
  </si>
  <si>
    <t>{'$oid': '65755d72b85c53dc0b64ca7f'}</t>
  </si>
  <si>
    <t>{'$oid': '65755d7cb85c53dc0b64ca80'}</t>
  </si>
  <si>
    <t>{'$oid': '65755d86b85c53dc0b64ca81'}</t>
  </si>
  <si>
    <t>{'$oid': '65755d90b85c53dc0b64ca82'}</t>
  </si>
  <si>
    <t>{'$oid': '65755d9ab85c53dc0b64ca83'}</t>
  </si>
  <si>
    <t>{'$oid': '65755da4b85c53dc0b64ca84'}</t>
  </si>
  <si>
    <t>{'$oid': '65755daeb85c53dc0b64ca85'}</t>
  </si>
  <si>
    <t>{'$oid': '65755db8b85c53dc0b64ca86'}</t>
  </si>
  <si>
    <t>{'$oid': '65755dc1b85c53dc0b64ca87'}</t>
  </si>
  <si>
    <t>{'$oid': '65755dc9b85c53dc0b64ca88'}</t>
  </si>
  <si>
    <t>{'$oid': '65755dd3b85c53dc0b64ca89'}</t>
  </si>
  <si>
    <t>{'$oid': '65755dddb85c53dc0b64ca8a'}</t>
  </si>
  <si>
    <t>{'$oid': '65755de7b85c53dc0b64ca8b'}</t>
  </si>
  <si>
    <t>{'$oid': '65755df1b85c53dc0b64ca8c'}</t>
  </si>
  <si>
    <t>{'$oid': '65755dfbb85c53dc0b64ca8d'}</t>
  </si>
  <si>
    <t>{'$oid': '65755e05b85c53dc0b64ca8e'}</t>
  </si>
  <si>
    <t>{'$oid': '65755e0fb85c53dc0b64ca8f'}</t>
  </si>
  <si>
    <t>{'$oid': '65755e19b85c53dc0b64ca90'}</t>
  </si>
  <si>
    <t>{'$oid': '65755e23b85c53dc0b64ca91'}</t>
  </si>
  <si>
    <t>{'$oid': '65755e2db85c53dc0b64ca92'}</t>
  </si>
  <si>
    <t>{'$oid': '65755e38b85c53dc0b64ca93'}</t>
  </si>
  <si>
    <t>{'$oid': '65755e42b85c53dc0b64ca94'}</t>
  </si>
  <si>
    <t>{'$oid': '65755e4cb85c53dc0b64ca95'}</t>
  </si>
  <si>
    <t>{'$oid': '65755e56b85c53dc0b64ca96'}</t>
  </si>
  <si>
    <t>{'$oid': '65755e60b85c53dc0b64ca97'}</t>
  </si>
  <si>
    <t>{'$oid': '65755e6ab85c53dc0b64ca98'}</t>
  </si>
  <si>
    <t>{'$oid': '65755e74b85c53dc0b64ca99'}</t>
  </si>
  <si>
    <t>{'$oid': '65755e7eb85c53dc0b64ca9a'}</t>
  </si>
  <si>
    <t>{'$oid': '65755e88b85c53dc0b64ca9b'}</t>
  </si>
  <si>
    <t>{'$oid': '65755e92b85c53dc0b64ca9c'}</t>
  </si>
  <si>
    <t>{'$oid': '65755e9cb85c53dc0b64ca9d'}</t>
  </si>
  <si>
    <t>{'$oid': '65755ea5b85c53dc0b64ca9e'}</t>
  </si>
  <si>
    <t>{'$oid': '65755eaeb85c53dc0b64ca9f'}</t>
  </si>
  <si>
    <t>{'$oid': '65755eb6b85c53dc0b64caa0'}</t>
  </si>
  <si>
    <t>{'$oid': '65755ec0b85c53dc0b64caa1'}</t>
  </si>
  <si>
    <t>{'$oid': '65755ecab85c53dc0b64caa2'}</t>
  </si>
  <si>
    <t>{'$oid': '65755ed3b85c53dc0b64caa3'}</t>
  </si>
  <si>
    <t>{'$oid': '65755edbb85c53dc0b64caa4'}</t>
  </si>
  <si>
    <t>{'$oid': '65755ee6b85c53dc0b64caa5'}</t>
  </si>
  <si>
    <t>{'$oid': '65755ef0b85c53dc0b64caa6'}</t>
  </si>
  <si>
    <t>{'$oid': '65755efbb85c53dc0b64caa7'}</t>
  </si>
  <si>
    <t>{'$oid': '65755f04b85c53dc0b64caa8'}</t>
  </si>
  <si>
    <t>{'$oid': '65755f19b85c53dc0b64caa9'}</t>
  </si>
  <si>
    <t>{'$oid': '65755f23b85c53dc0b64caaa'}</t>
  </si>
  <si>
    <t>{'$oid': '65755f2db85c53dc0b64caab'}</t>
  </si>
  <si>
    <t>{'$oid': '65755f38b85c53dc0b64caac'}</t>
  </si>
  <si>
    <t>{'$oid': '65755f40b85c53dc0b64caad'}</t>
  </si>
  <si>
    <t>{'$oid': '65755f4ab85c53dc0b64caae'}</t>
  </si>
  <si>
    <t>{'$oid': '65755f54b85c53dc0b64caaf'}</t>
  </si>
  <si>
    <t>{'$oid': '65755f5cb85c53dc0b64cab0'}</t>
  </si>
  <si>
    <t>{'$oid': '65755f63b85c53dc0b64cab1'}</t>
  </si>
  <si>
    <t>{'$oid': '65755f6db85c53dc0b64cab2'}</t>
  </si>
  <si>
    <t>{'$oid': '65755f76b85c53dc0b64cab3'}</t>
  </si>
  <si>
    <t>{'$oid': '65755f81b85c53dc0b64cab4'}</t>
  </si>
  <si>
    <t>{'$oid': '65755f8bb85c53dc0b64cab5'}</t>
  </si>
  <si>
    <t>{'$oid': '65755f95b85c53dc0b64cab6'}</t>
  </si>
  <si>
    <t>{'$oid': '65755f9fb85c53dc0b64cab7'}</t>
  </si>
  <si>
    <t>{'$oid': '65755fa9b85c53dc0b64cab8'}</t>
  </si>
  <si>
    <t>{'$oid': '65755fb3b85c53dc0b64cab9'}</t>
  </si>
  <si>
    <t>{'$oid': '65755fbdb85c53dc0b64caba'}</t>
  </si>
  <si>
    <t>{'$oid': '65755fc7b85c53dc0b64cabb'}</t>
  </si>
  <si>
    <t>{'$oid': '65755fd1b85c53dc0b64cabc'}</t>
  </si>
  <si>
    <t>{'$oid': '65755fdab85c53dc0b64cabd'}</t>
  </si>
  <si>
    <t>{'$oid': '65755fe4b85c53dc0b64cabe'}</t>
  </si>
  <si>
    <t>{'$oid': '65755feeb85c53dc0b64cabf'}</t>
  </si>
  <si>
    <t>{'$oid': '65755ff8b85c53dc0b64cac0'}</t>
  </si>
  <si>
    <t>{'$oid': '65756002b85c53dc0b64cac1'}</t>
  </si>
  <si>
    <t>{'$oid': '6575600cb85c53dc0b64cac2'}</t>
  </si>
  <si>
    <t>{'$oid': '65756016b85c53dc0b64cac3'}</t>
  </si>
  <si>
    <t>{'$oid': '65756021b85c53dc0b64cac4'}</t>
  </si>
  <si>
    <t>{'$oid': '6575602ab85c53dc0b64cac5'}</t>
  </si>
  <si>
    <t>{'$oid': '65756035b85c53dc0b64cac6'}</t>
  </si>
  <si>
    <t>{'$oid': '6575603fb85c53dc0b64cac7'}</t>
  </si>
  <si>
    <t>{'$oid': '65756048b85c53dc0b64cac8'}</t>
  </si>
  <si>
    <t>{'$oid': '65756053b85c53dc0b64cac9'}</t>
  </si>
  <si>
    <t>{'$oid': '6575605db85c53dc0b64caca'}</t>
  </si>
  <si>
    <t>{'$oid': '65756067b85c53dc0b64cacb'}</t>
  </si>
  <si>
    <t>{'$oid': '65756071b85c53dc0b64cacc'}</t>
  </si>
  <si>
    <t>{'$oid': '6575607bb85c53dc0b64cacd'}</t>
  </si>
  <si>
    <t>{'$oid': '65756085b85c53dc0b64cace'}</t>
  </si>
  <si>
    <t>{'$oid': '6575608cb85c53dc0b64cacf'}</t>
  </si>
  <si>
    <t>{'$oid': '65756096b85c53dc0b64cad0'}</t>
  </si>
  <si>
    <t>{'$oid': '657560a0b85c53dc0b64cad1'}</t>
  </si>
  <si>
    <t>{'$oid': '657560a8b85c53dc0b64cad2'}</t>
  </si>
  <si>
    <t>{'$oid': '657560b1b85c53dc0b64cad3'}</t>
  </si>
  <si>
    <t>{'$oid': '657560bbb85c53dc0b64cad4'}</t>
  </si>
  <si>
    <t>{'$oid': '657560c6b85c53dc0b64cad5'}</t>
  </si>
  <si>
    <t>{'$oid': '657560d0b85c53dc0b64cad6'}</t>
  </si>
  <si>
    <t>{'$oid': '657560d9b85c53dc0b64cad7'}</t>
  </si>
  <si>
    <t>{'$oid': '657560e3b85c53dc0b64cad8'}</t>
  </si>
  <si>
    <t>{'$oid': '657560edb85c53dc0b64cad9'}</t>
  </si>
  <si>
    <t>{'$oid': '657560f7b85c53dc0b64cada'}</t>
  </si>
  <si>
    <t>{'$oid': '6575610bb85c53dc0b64cadb'}</t>
  </si>
  <si>
    <t>{'$oid': '65756114b85c53dc0b64cadc'}</t>
  </si>
  <si>
    <t>{'$oid': '6575611eb85c53dc0b64cadd'}</t>
  </si>
  <si>
    <t>{'$oid': '65756129b85c53dc0b64cade'}</t>
  </si>
  <si>
    <t>{'$oid': '65756133b85c53dc0b64cadf'}</t>
  </si>
  <si>
    <t>{'$oid': '6575613db85c53dc0b64cae0'}</t>
  </si>
  <si>
    <t>{'$oid': '65756148b85c53dc0b64cae1'}</t>
  </si>
  <si>
    <t>{'$oid': '65756151b85c53dc0b64cae2'}</t>
  </si>
  <si>
    <t>{'$oid': '6575615bb85c53dc0b64cae3'}</t>
  </si>
  <si>
    <t>{'$oid': '65756165b85c53dc0b64cae4'}</t>
  </si>
  <si>
    <t>{'$oid': '6575616fb85c53dc0b64cae5'}</t>
  </si>
  <si>
    <t>{'$oid': '65756179b85c53dc0b64cae6'}</t>
  </si>
  <si>
    <t>{'$oid': '65756183b85c53dc0b64cae7'}</t>
  </si>
  <si>
    <t>{'$oid': '6575618cb85c53dc0b64cae8'}</t>
  </si>
  <si>
    <t>{'$oid': '65756197b85c53dc0b64cae9'}</t>
  </si>
  <si>
    <t>{'$oid': '657561a0b85c53dc0b64caea'}</t>
  </si>
  <si>
    <t>{'$oid': '657561abb85c53dc0b64caeb'}</t>
  </si>
  <si>
    <t>{'$oid': '657561b5b85c53dc0b64caec'}</t>
  </si>
  <si>
    <t>{'$oid': '657561bfb85c53dc0b64caed'}</t>
  </si>
  <si>
    <t>{'$oid': '657561c9b85c53dc0b64caee'}</t>
  </si>
  <si>
    <t>{'$oid': '657561d3b85c53dc0b64caef'}</t>
  </si>
  <si>
    <t>{'$oid': '657561ddb85c53dc0b64caf0'}</t>
  </si>
  <si>
    <t>{'$oid': '657561e7b85c53dc0b64caf1'}</t>
  </si>
  <si>
    <t>{'$oid': '657561f1b85c53dc0b64caf2'}</t>
  </si>
  <si>
    <t>{'$oid': '657561fab85c53dc0b64caf3'}</t>
  </si>
  <si>
    <t>{'$oid': '65756205b85c53dc0b64caf4'}</t>
  </si>
  <si>
    <t>{'$oid': '6575620eb85c53dc0b64caf5'}</t>
  </si>
  <si>
    <t>{'$oid': '65756216b85c53dc0b64caf6'}</t>
  </si>
  <si>
    <t>{'$oid': '65756220b85c53dc0b64caf7'}</t>
  </si>
  <si>
    <t>{'$oid': '6575622ab85c53dc0b64caf8'}</t>
  </si>
  <si>
    <t>{'$oid': '65756234b85c53dc0b64caf9'}</t>
  </si>
  <si>
    <t>{'$oid': '6575623eb85c53dc0b64cafa'}</t>
  </si>
  <si>
    <t>{'$oid': '65756248b85c53dc0b64cafb'}</t>
  </si>
  <si>
    <t>{'$oid': '65756252b85c53dc0b64cafc'}</t>
  </si>
  <si>
    <t>{'$oid': '6575625cb85c53dc0b64cafd'}</t>
  </si>
  <si>
    <t>{'$oid': '65756266b85c53dc0b64cafe'}</t>
  </si>
  <si>
    <t>{'$oid': '65756270b85c53dc0b64caff'}</t>
  </si>
  <si>
    <t>{'$oid': '6575627bb85c53dc0b64cb00'}</t>
  </si>
  <si>
    <t>{'$oid': '65756285b85c53dc0b64cb01'}</t>
  </si>
  <si>
    <t>{'$oid': '6575628eb85c53dc0b64cb02'}</t>
  </si>
  <si>
    <t>{'$oid': '65756299b85c53dc0b64cb03'}</t>
  </si>
  <si>
    <t>{'$oid': '657562a4b85c53dc0b64cb04'}</t>
  </si>
  <si>
    <t>{'$oid': '657562aeb85c53dc0b64cb05'}</t>
  </si>
  <si>
    <t>{'$oid': '657562b8b85c53dc0b64cb06'}</t>
  </si>
  <si>
    <t>{'$oid': '657562c8b85c53dc0b64cb07'}</t>
  </si>
  <si>
    <t>{'$oid': '657562d2b85c53dc0b64cb08'}</t>
  </si>
  <si>
    <t>{'$oid': '657562e4b85c53dc0b64cb09'}</t>
  </si>
  <si>
    <t>{'$oid': '657562eeb85c53dc0b64cb0a'}</t>
  </si>
  <si>
    <t>{'$oid': '657562f6b85c53dc0b64cb0b'}</t>
  </si>
  <si>
    <t>{'$oid': '65756301b85c53dc0b64cb0c'}</t>
  </si>
  <si>
    <t>{'$oid': '65756314b85c53dc0b64cb0d'}</t>
  </si>
  <si>
    <t>{'$oid': '6575631cb85c53dc0b64cb0e'}</t>
  </si>
  <si>
    <t>{'$oid': '65756326b85c53dc0b64cb0f'}</t>
  </si>
  <si>
    <t>{'$oid': '65756330b85c53dc0b64cb10'}</t>
  </si>
  <si>
    <t>{'$oid': '6575633bb85c53dc0b64cb11'}</t>
  </si>
  <si>
    <t>{'$oid': '65756345b85c53dc0b64cb12'}</t>
  </si>
  <si>
    <t>{'$oid': '6575634fb85c53dc0b64cb13'}</t>
  </si>
  <si>
    <t>{'$oid': '65756359b85c53dc0b64cb14'}</t>
  </si>
  <si>
    <t>{'$oid': '65756363b85c53dc0b64cb15'}</t>
  </si>
  <si>
    <t>{'$oid': '6575636db85c53dc0b64cb16'}</t>
  </si>
  <si>
    <t>{'$oid': '65756377b85c53dc0b64cb17'}</t>
  </si>
  <si>
    <t>{'$oid': '65756381b85c53dc0b64cb18'}</t>
  </si>
  <si>
    <t>{'$oid': '6575638bb85c53dc0b64cb19'}</t>
  </si>
  <si>
    <t>{'$oid': '65756392b85c53dc0b64cb1a'}</t>
  </si>
  <si>
    <t>{'$oid': '6575639cb85c53dc0b64cb1b'}</t>
  </si>
  <si>
    <t>{'$oid': '657563a5b85c53dc0b64cb1c'}</t>
  </si>
  <si>
    <t>{'$oid': '657563b0b85c53dc0b64cb1d'}</t>
  </si>
  <si>
    <t>{'$oid': '657563b8b85c53dc0b64cb1e'}</t>
  </si>
  <si>
    <t>{'$oid': '657563c2b85c53dc0b64cb1f'}</t>
  </si>
  <si>
    <t>{'$oid': '657563ccb85c53dc0b64cb20'}</t>
  </si>
  <si>
    <t>{'$oid': '657563d5b85c53dc0b64cb21'}</t>
  </si>
  <si>
    <t>{'$oid': '657563e0b85c53dc0b64cb22'}</t>
  </si>
  <si>
    <t>{'$oid': '657563eab85c53dc0b64cb23'}</t>
  </si>
  <si>
    <t>{'$oid': '657563f4b85c53dc0b64cb24'}</t>
  </si>
  <si>
    <t>{'$oid': '657563feb85c53dc0b64cb25'}</t>
  </si>
  <si>
    <t>{'$oid': '65756408b85c53dc0b64cb26'}</t>
  </si>
  <si>
    <t>{'$oid': '65756412b85c53dc0b64cb27'}</t>
  </si>
  <si>
    <t>{'$oid': '6575641cb85c53dc0b64cb28'}</t>
  </si>
  <si>
    <t>{'$oid': '65756426b85c53dc0b64cb29'}</t>
  </si>
  <si>
    <t>{'$oid': '65756430b85c53dc0b64cb2a'}</t>
  </si>
  <si>
    <t>{'$oid': '65756438b85c53dc0b64cb2b'}</t>
  </si>
  <si>
    <t>{'$oid': '65756442b85c53dc0b64cb2c'}</t>
  </si>
  <si>
    <t>{'$oid': '6575644cb85c53dc0b64cb2d'}</t>
  </si>
  <si>
    <t>{'$oid': '65756456b85c53dc0b64cb2e'}</t>
  </si>
  <si>
    <t>{'$oid': '65756460b85c53dc0b64cb2f'}</t>
  </si>
  <si>
    <t>{'$oid': '6575646ab85c53dc0b64cb30'}</t>
  </si>
  <si>
    <t>{'$oid': '65756475b85c53dc0b64cb31'}</t>
  </si>
  <si>
    <t>{'$oid': '6575647fb85c53dc0b64cb32'}</t>
  </si>
  <si>
    <t>{'$oid': '65756486b85c53dc0b64cb33'}</t>
  </si>
  <si>
    <t>{'$oid': '65756490b85c53dc0b64cb34'}</t>
  </si>
  <si>
    <t>{'$oid': '6575649ab85c53dc0b64cb35'}</t>
  </si>
  <si>
    <t>{'$oid': '657564a3b85c53dc0b64cb36'}</t>
  </si>
  <si>
    <t>{'$oid': '657564adb85c53dc0b64cb37'}</t>
  </si>
  <si>
    <t>{'$oid': '657564b7b85c53dc0b64cb38'}</t>
  </si>
  <si>
    <t>{'$oid': '657564c0b85c53dc0b64cb39'}</t>
  </si>
  <si>
    <t>{'$oid': '657564cab85c53dc0b64cb3a'}</t>
  </si>
  <si>
    <t>{'$oid': '657564d4b85c53dc0b64cb3b'}</t>
  </si>
  <si>
    <t>{'$oid': '657564deb85c53dc0b64cb3c'}</t>
  </si>
  <si>
    <t>{'$oid': '657564e6b85c53dc0b64cb3d'}</t>
  </si>
  <si>
    <t>{'$oid': '657564f0b85c53dc0b64cb3e'}</t>
  </si>
  <si>
    <t>{'$oid': '65756505b85c53dc0b64cb3f'}</t>
  </si>
  <si>
    <t>{'$oid': '6575650fb85c53dc0b64cb40'}</t>
  </si>
  <si>
    <t>{'$oid': '65756519b85c53dc0b64cb41'}</t>
  </si>
  <si>
    <t>{'$oid': '65756523b85c53dc0b64cb42'}</t>
  </si>
  <si>
    <t>{'$oid': '6575652db85c53dc0b64cb43'}</t>
  </si>
  <si>
    <t>{'$oid': '65756537b85c53dc0b64cb44'}</t>
  </si>
  <si>
    <t>{'$oid': '65756541b85c53dc0b64cb45'}</t>
  </si>
  <si>
    <t>{'$oid': '6575654bb85c53dc0b64cb46'}</t>
  </si>
  <si>
    <t>{'$oid': '65756555b85c53dc0b64cb47'}</t>
  </si>
  <si>
    <t>{'$oid': '6575655fb85c53dc0b64cb48'}</t>
  </si>
  <si>
    <t>{'$oid': '65756569b85c53dc0b64cb49'}</t>
  </si>
  <si>
    <t>{'$oid': '65756574b85c53dc0b64cb4a'}</t>
  </si>
  <si>
    <t>{'$oid': '6575657eb85c53dc0b64cb4b'}</t>
  </si>
  <si>
    <t>{'$oid': '65756588b85c53dc0b64cb4c'}</t>
  </si>
  <si>
    <t>{'$oid': '65756590b85c53dc0b64cb4d'}</t>
  </si>
  <si>
    <t>{'$oid': '6575659ab85c53dc0b64cb4e'}</t>
  </si>
  <si>
    <t>{'$oid': '657565a5b85c53dc0b64cb4f'}</t>
  </si>
  <si>
    <t>{'$oid': '657565acb85c53dc0b64cb50'}</t>
  </si>
  <si>
    <t>{'$oid': '657565b8b85c53dc0b64cb51'}</t>
  </si>
  <si>
    <t>{'$oid': '657565c2b85c53dc0b64cb52'}</t>
  </si>
  <si>
    <t>{'$oid': '657565ccb85c53dc0b64cb53'}</t>
  </si>
  <si>
    <t>{'$oid': '657565d6b85c53dc0b64cb54'}</t>
  </si>
  <si>
    <t>{'$oid': '657565e0b85c53dc0b64cb55'}</t>
  </si>
  <si>
    <t>{'$oid': '657565eab85c53dc0b64cb56'}</t>
  </si>
  <si>
    <t>{'$oid': '657565f7b85c53dc0b64cb57'}</t>
  </si>
  <si>
    <t>{'$oid': '65756601b85c53dc0b64cb58'}</t>
  </si>
  <si>
    <t>{'$oid': '6575660bb85c53dc0b64cb59'}</t>
  </si>
  <si>
    <t>{'$oid': '65756615b85c53dc0b64cb5a'}</t>
  </si>
  <si>
    <t>{'$oid': '6575661fb85c53dc0b64cb5b'}</t>
  </si>
  <si>
    <t>{'$oid': '65756629b85c53dc0b64cb5c'}</t>
  </si>
  <si>
    <t>{'$oid': '65756633b85c53dc0b64cb5d'}</t>
  </si>
  <si>
    <t>{'$oid': '6575663eb85c53dc0b64cb5e'}</t>
  </si>
  <si>
    <t>{'$oid': '65756647b85c53dc0b64cb5f'}</t>
  </si>
  <si>
    <t>{'$oid': '65756652b85c53dc0b64cb60'}</t>
  </si>
  <si>
    <t>{'$oid': '6575665cb85c53dc0b64cb61'}</t>
  </si>
  <si>
    <t>{'$oid': '65756666b85c53dc0b64cb62'}</t>
  </si>
  <si>
    <t>{'$oid': '65756670b85c53dc0b64cb63'}</t>
  </si>
  <si>
    <t>{'$oid': '6575667ab85c53dc0b64cb64'}</t>
  </si>
  <si>
    <t>{'$oid': '65756684b85c53dc0b64cb65'}</t>
  </si>
  <si>
    <t>{'$oid': '6575668eb85c53dc0b64cb66'}</t>
  </si>
  <si>
    <t>{'$oid': '65756698b85c53dc0b64cb67'}</t>
  </si>
  <si>
    <t>{'$oid': '657566a2b85c53dc0b64cb68'}</t>
  </si>
  <si>
    <t>{'$oid': '657566acb85c53dc0b64cb69'}</t>
  </si>
  <si>
    <t>{'$oid': '657566b6b85c53dc0b64cb6a'}</t>
  </si>
  <si>
    <t>{'$oid': '657566c0b85c53dc0b64cb6b'}</t>
  </si>
  <si>
    <t>{'$oid': '657566cab85c53dc0b64cb6c'}</t>
  </si>
  <si>
    <t>{'$oid': '657566d4b85c53dc0b64cb6d'}</t>
  </si>
  <si>
    <t>{'$oid': '657566dfb85c53dc0b64cb6e'}</t>
  </si>
  <si>
    <t>{'$oid': '657566e9b85c53dc0b64cb6f'}</t>
  </si>
  <si>
    <t>{'$oid': '657566f2b85c53dc0b64cb70'}</t>
  </si>
  <si>
    <t>{'$oid': '65756706b85c53dc0b64cb71'}</t>
  </si>
  <si>
    <t>{'$oid': '65756710b85c53dc0b64cb72'}</t>
  </si>
  <si>
    <t>{'$oid': '6575671ab85c53dc0b64cb73'}</t>
  </si>
  <si>
    <t>{'$oid': '65756724b85c53dc0b64cb74'}</t>
  </si>
  <si>
    <t>{'$oid': '6575672eb85c53dc0b64cb75'}</t>
  </si>
  <si>
    <t>{'$oid': '65756738b85c53dc0b64cb76'}</t>
  </si>
  <si>
    <t>{'$oid': '65756753b85c53dc0b64cb77'}</t>
  </si>
  <si>
    <t>{'$oid': '6575675db85c53dc0b64cb78'}</t>
  </si>
  <si>
    <t>{'$oid': '65756767b85c53dc0b64cb79'}</t>
  </si>
  <si>
    <t>{'$oid': '65756772b85c53dc0b64cb7a'}</t>
  </si>
  <si>
    <t>{'$oid': '6575677db85c53dc0b64cb7b'}</t>
  </si>
  <si>
    <t>{'$oid': '65756788b85c53dc0b64cb7c'}</t>
  </si>
  <si>
    <t>{'$oid': '65756793b85c53dc0b64cb7d'}</t>
  </si>
  <si>
    <t>{'$oid': '6575679eb85c53dc0b64cb7e'}</t>
  </si>
  <si>
    <t>{'$oid': '657567a8b85c53dc0b64cb7f'}</t>
  </si>
  <si>
    <t>{'$oid': '657567b2b85c53dc0b64cb80'}</t>
  </si>
  <si>
    <t>{'$oid': '657567bbb85c53dc0b64cb81'}</t>
  </si>
  <si>
    <t>{'$oid': '657567c6b85c53dc0b64cb82'}</t>
  </si>
  <si>
    <t>{'$oid': '657567d0b85c53dc0b64cb83'}</t>
  </si>
  <si>
    <t>{'$oid': '657567dbb85c53dc0b64cb84'}</t>
  </si>
  <si>
    <t>{'$oid': '657567e6b85c53dc0b64cb85'}</t>
  </si>
  <si>
    <t>{'$oid': '657567f1b85c53dc0b64cb86'}</t>
  </si>
  <si>
    <t>{'$oid': '657567fbb85c53dc0b64cb87'}</t>
  </si>
  <si>
    <t>{'$oid': '65756805b85c53dc0b64cb88'}</t>
  </si>
  <si>
    <t>{'$oid': '6575680fb85c53dc0b64cb89'}</t>
  </si>
  <si>
    <t>{'$oid': '6575681ab85c53dc0b64cb8a'}</t>
  </si>
  <si>
    <t>{'$oid': '65756824b85c53dc0b64cb8b'}</t>
  </si>
  <si>
    <t>{'$oid': '6575682eb85c53dc0b64cb8c'}</t>
  </si>
  <si>
    <t>{'$oid': '65756838b85c53dc0b64cb8d'}</t>
  </si>
  <si>
    <t>{'$oid': '65756843b85c53dc0b64cb8e'}</t>
  </si>
  <si>
    <t>{'$oid': '6575684db85c53dc0b64cb8f'}</t>
  </si>
  <si>
    <t>{'$oid': '65756857b85c53dc0b64cb90'}</t>
  </si>
  <si>
    <t>{'$oid': '65756861b85c53dc0b64cb91'}</t>
  </si>
  <si>
    <t>{'$oid': '6575686bb85c53dc0b64cb92'}</t>
  </si>
  <si>
    <t>{'$oid': '65756875b85c53dc0b64cb93'}</t>
  </si>
  <si>
    <t>{'$oid': '6575687fb85c53dc0b64cb94'}</t>
  </si>
  <si>
    <t>{'$oid': '65756888b85c53dc0b64cb95'}</t>
  </si>
  <si>
    <t>{'$oid': '65756892b85c53dc0b64cb96'}</t>
  </si>
  <si>
    <t>{'$oid': '6575689cb85c53dc0b64cb97'}</t>
  </si>
  <si>
    <t>{'$oid': '657568a6b85c53dc0b64cb98'}</t>
  </si>
  <si>
    <t>{'$oid': '657568b0b85c53dc0b64cb99'}</t>
  </si>
  <si>
    <t>{'$oid': '657568bab85c53dc0b64cb9a'}</t>
  </si>
  <si>
    <t>{'$oid': '657568c4b85c53dc0b64cb9b'}</t>
  </si>
  <si>
    <t>{'$oid': '657568ceb85c53dc0b64cb9c'}</t>
  </si>
  <si>
    <t>{'$oid': '657568deb85c53dc0b64cb9d'}</t>
  </si>
  <si>
    <t>{'$oid': '657568e9b85c53dc0b64cb9e'}</t>
  </si>
  <si>
    <t>{'$oid': '657568f3b85c53dc0b64cb9f'}</t>
  </si>
  <si>
    <t>{'$oid': '657568fdb85c53dc0b64cba0'}</t>
  </si>
  <si>
    <t>{'$oid': '65756907b85c53dc0b64cba1'}</t>
  </si>
  <si>
    <t>{'$oid': '65756912b85c53dc0b64cba2'}</t>
  </si>
  <si>
    <t>{'$oid': '6575691cb85c53dc0b64cba3'}</t>
  </si>
  <si>
    <t>{'$oid': '65756926b85c53dc0b64cba4'}</t>
  </si>
  <si>
    <t>{'$oid': '65756930b85c53dc0b64cba5'}</t>
  </si>
  <si>
    <t>{'$oid': '6575693ab85c53dc0b64cba6'}</t>
  </si>
  <si>
    <t>{'$oid': '65756945b85c53dc0b64cba7'}</t>
  </si>
  <si>
    <t>{'$oid': '6575694fb85c53dc0b64cba8'}</t>
  </si>
  <si>
    <t>{'$oid': '65756962b85c53dc0b64cba9'}</t>
  </si>
  <si>
    <t>{'$oid': '6575696cb85c53dc0b64cbaa'}</t>
  </si>
  <si>
    <t>{'$oid': '65756977b85c53dc0b64cbab'}</t>
  </si>
  <si>
    <t>{'$oid': '65756981b85c53dc0b64cbac'}</t>
  </si>
  <si>
    <t>{'$oid': '6575698bb85c53dc0b64cbad'}</t>
  </si>
  <si>
    <t>{'$oid': '65756995b85c53dc0b64cbae'}</t>
  </si>
  <si>
    <t>{'$oid': '6575699fb85c53dc0b64cbaf'}</t>
  </si>
  <si>
    <t>{'$oid': '657569a8b85c53dc0b64cbb0'}</t>
  </si>
  <si>
    <t>{'$oid': '657569b4b85c53dc0b64cbb1'}</t>
  </si>
  <si>
    <t>{'$oid': '657569bfb85c53dc0b64cbb2'}</t>
  </si>
  <si>
    <t>{'$oid': '657569cbb85c53dc0b64cbb3'}</t>
  </si>
  <si>
    <t>{'$oid': '657569d5b85c53dc0b64cbb4'}</t>
  </si>
  <si>
    <t>{'$oid': '657569dfb85c53dc0b64cbb5'}</t>
  </si>
  <si>
    <t>{'$oid': '657569e9b85c53dc0b64cbb6'}</t>
  </si>
  <si>
    <t>{'$oid': '657569f4b85c53dc0b64cbb7'}</t>
  </si>
  <si>
    <t>{'$oid': '657569fdb85c53dc0b64cbb8'}</t>
  </si>
  <si>
    <t>{'$oid': '65756a07b85c53dc0b64cbb9'}</t>
  </si>
  <si>
    <t>{'$oid': '65756a11b85c53dc0b64cbba'}</t>
  </si>
  <si>
    <t>{'$oid': '65756a1bb85c53dc0b64cbbb'}</t>
  </si>
  <si>
    <t>{'$oid': '65756a25b85c53dc0b64cbbc'}</t>
  </si>
  <si>
    <t>{'$oid': '65756a2fb85c53dc0b64cbbd'}</t>
  </si>
  <si>
    <t>{'$oid': '65756a39b85c53dc0b64cbbe'}</t>
  </si>
  <si>
    <t>{'$oid': '65756a44b85c53dc0b64cbbf'}</t>
  </si>
  <si>
    <t>{'$oid': '65756a4eb85c53dc0b64cbc0'}</t>
  </si>
  <si>
    <t>{'$oid': '65756a59b85c53dc0b64cbc1'}</t>
  </si>
  <si>
    <t>{'$oid': '65756a63b85c53dc0b64cbc2'}</t>
  </si>
  <si>
    <t>{'$oid': '65756a6db85c53dc0b64cbc3'}</t>
  </si>
  <si>
    <t>{'$oid': '65756a77b85c53dc0b64cbc4'}</t>
  </si>
  <si>
    <t>{'$oid': '65756a81b85c53dc0b64cbc5'}</t>
  </si>
  <si>
    <t>{'$oid': '65756a8ab85c53dc0b64cbc6'}</t>
  </si>
  <si>
    <t>{'$oid': '65756a94b85c53dc0b64cbc7'}</t>
  </si>
  <si>
    <t>{'$oid': '65756a9eb85c53dc0b64cbc8'}</t>
  </si>
  <si>
    <t>{'$oid': '65756aa8b85c53dc0b64cbc9'}</t>
  </si>
  <si>
    <t>{'$oid': '65756ab2b85c53dc0b64cbca'}</t>
  </si>
  <si>
    <t>{'$oid': '65756abcb85c53dc0b64cbcb'}</t>
  </si>
  <si>
    <t>{'$oid': '65756ac6b85c53dc0b64cbcc'}</t>
  </si>
  <si>
    <t>{'$oid': '65756ad0b85c53dc0b64cbcd'}</t>
  </si>
  <si>
    <t>{'$oid': '65756adab85c53dc0b64cbce'}</t>
  </si>
  <si>
    <t>{'$oid': '65756ae3b85c53dc0b64cbcf'}</t>
  </si>
  <si>
    <t>{'$oid': '65756aedb85c53dc0b64cbd0'}</t>
  </si>
  <si>
    <t>{'$oid': '65756af7b85c53dc0b64cbd1'}</t>
  </si>
  <si>
    <t>{'$oid': '65756b01b85c53dc0b64cbd2'}</t>
  </si>
  <si>
    <t>{'$oid': '65756b0bb85c53dc0b64cbd3'}</t>
  </si>
  <si>
    <t>{'$oid': '65756b15b85c53dc0b64cbd4'}</t>
  </si>
  <si>
    <t>{'$oid': '65756b1fb85c53dc0b64cbd5'}</t>
  </si>
  <si>
    <t>{'$oid': '65756b2ab85c53dc0b64cbd6'}</t>
  </si>
  <si>
    <t>{'$oid': '65756b34b85c53dc0b64cbd7'}</t>
  </si>
  <si>
    <t>{'$oid': '65756b3fb85c53dc0b64cbd8'}</t>
  </si>
  <si>
    <t>{'$oid': '65756b49b85c53dc0b64cbd9'}</t>
  </si>
  <si>
    <t>{'$oid': '65756b53b85c53dc0b64cbda'}</t>
  </si>
  <si>
    <t>{'$oid': '65756b68b85c53dc0b64cbdb'}</t>
  </si>
  <si>
    <t>{'$oid': '65756b72b85c53dc0b64cbdc'}</t>
  </si>
  <si>
    <t>{'$oid': '65756b7cb85c53dc0b64cbdd'}</t>
  </si>
  <si>
    <t>{'$oid': '65756b86b85c53dc0b64cbde'}</t>
  </si>
  <si>
    <t>{'$oid': '65756b90b85c53dc0b64cbdf'}</t>
  </si>
  <si>
    <t>{'$oid': '65756b99b85c53dc0b64cbe0'}</t>
  </si>
  <si>
    <t>{'$oid': '65756ba4b85c53dc0b64cbe1'}</t>
  </si>
  <si>
    <t>{'$oid': '65756badb85c53dc0b64cbe2'}</t>
  </si>
  <si>
    <t>{'$oid': '65756bb7b85c53dc0b64cbe3'}</t>
  </si>
  <si>
    <t>{'$oid': '65756bc2b85c53dc0b64cbe4'}</t>
  </si>
  <si>
    <t>{'$oid': '65756bcbb85c53dc0b64cbe5'}</t>
  </si>
  <si>
    <t>{'$oid': '65756bd7b85c53dc0b64cbe6'}</t>
  </si>
  <si>
    <t>{'$oid': '65756be1b85c53dc0b64cbe7'}</t>
  </si>
  <si>
    <t>{'$oid': '65756becb85c53dc0b64cbe8'}</t>
  </si>
  <si>
    <t>{'$oid': '65756bf7b85c53dc0b64cbe9'}</t>
  </si>
  <si>
    <t>{'$oid': '65756c01b85c53dc0b64cbea'}</t>
  </si>
  <si>
    <t>{'$oid': '65756c0bb85c53dc0b64cbeb'}</t>
  </si>
  <si>
    <t>{'$oid': '65756c15b85c53dc0b64cbec'}</t>
  </si>
  <si>
    <t>{'$oid': '65756c1fb85c53dc0b64cbed'}</t>
  </si>
  <si>
    <t>{'$oid': '65756c28b85c53dc0b64cbee'}</t>
  </si>
  <si>
    <t>{'$oid': '65756c32b85c53dc0b64cbef'}</t>
  </si>
  <si>
    <t>{'$oid': '65756c3cb85c53dc0b64cbf0'}</t>
  </si>
  <si>
    <t>{'$oid': '65756c46b85c53dc0b64cbf1'}</t>
  </si>
  <si>
    <t>{'$oid': '65756c50b85c53dc0b64cbf2'}</t>
  </si>
  <si>
    <t>{'$oid': '65756c5ab85c53dc0b64cbf3'}</t>
  </si>
  <si>
    <t>{'$oid': '65756c64b85c53dc0b64cbf4'}</t>
  </si>
  <si>
    <t>{'$oid': '65756c6eb85c53dc0b64cbf5'}</t>
  </si>
  <si>
    <t>{'$oid': '65756c78b85c53dc0b64cbf6'}</t>
  </si>
  <si>
    <t>{'$oid': '65756c82b85c53dc0b64cbf7'}</t>
  </si>
  <si>
    <t>{'$oid': '65756c8cb85c53dc0b64cbf8'}</t>
  </si>
  <si>
    <t>{'$oid': '65756c96b85c53dc0b64cbf9'}</t>
  </si>
  <si>
    <t>{'$oid': '65756ca0b85c53dc0b64cbfa'}</t>
  </si>
  <si>
    <t>{'$oid': '65756caab85c53dc0b64cbfb'}</t>
  </si>
  <si>
    <t>{'$oid': '65756cb4b85c53dc0b64cbfc'}</t>
  </si>
  <si>
    <t>{'$oid': '65756cbcb85c53dc0b64cbfd'}</t>
  </si>
  <si>
    <t>{'$oid': '65756cc7b85c53dc0b64cbfe'}</t>
  </si>
  <si>
    <t>{'$oid': '65756cd1b85c53dc0b64cbff'}</t>
  </si>
  <si>
    <t>{'$oid': '65756cdbb85c53dc0b64cc00'}</t>
  </si>
  <si>
    <t>{'$oid': '65756ce5b85c53dc0b64cc01'}</t>
  </si>
  <si>
    <t>{'$oid': '65756ceeb85c53dc0b64cc02'}</t>
  </si>
  <si>
    <t>{'$oid': '65756cf8b85c53dc0b64cc03'}</t>
  </si>
  <si>
    <t>{'$oid': '65756d02b85c53dc0b64cc04'}</t>
  </si>
  <si>
    <t>{'$oid': '65756d0cb85c53dc0b64cc05'}</t>
  </si>
  <si>
    <t>{'$oid': '65756d17b85c53dc0b64cc06'}</t>
  </si>
  <si>
    <t>{'$oid': '65756d21b85c53dc0b64cc07'}</t>
  </si>
  <si>
    <t>{'$oid': '65756d2cb85c53dc0b64cc08'}</t>
  </si>
  <si>
    <t>{'$oid': '65756d36b85c53dc0b64cc09'}</t>
  </si>
  <si>
    <t>{'$oid': '65756d41b85c53dc0b64cc0a'}</t>
  </si>
  <si>
    <t>{'$oid': '65756d4bb85c53dc0b64cc0b'}</t>
  </si>
  <si>
    <t>{'$oid': '65756d55b85c53dc0b64cc0c'}</t>
  </si>
  <si>
    <t>{'$oid': '65756d69b85c53dc0b64cc0d'}</t>
  </si>
  <si>
    <t>{'$oid': '65756d73b85c53dc0b64cc0e'}</t>
  </si>
  <si>
    <t>{'$oid': '65756d7eb85c53dc0b64cc0f'}</t>
  </si>
  <si>
    <t>{'$oid': '65756d88b85c53dc0b64cc10'}</t>
  </si>
  <si>
    <t>{'$oid': '65756d92b85c53dc0b64cc11'}</t>
  </si>
  <si>
    <t>{'$oid': '65756d9cb85c53dc0b64cc12'}</t>
  </si>
  <si>
    <t>{'$oid': '65756da6b85c53dc0b64cc13'}</t>
  </si>
  <si>
    <t>{'$oid': '65756db0b85c53dc0b64cc14'}</t>
  </si>
  <si>
    <t>{'$oid': '65756dbab85c53dc0b64cc15'}</t>
  </si>
  <si>
    <t>{'$oid': '65756dc4b85c53dc0b64cc16'}</t>
  </si>
  <si>
    <t>{'$oid': '65756dcfb85c53dc0b64cc17'}</t>
  </si>
  <si>
    <t>{'$oid': '65756dd9b85c53dc0b64cc18'}</t>
  </si>
  <si>
    <t>{'$oid': '65756de3b85c53dc0b64cc19'}</t>
  </si>
  <si>
    <t>{'$oid': '65756deeb85c53dc0b64cc1a'}</t>
  </si>
  <si>
    <t>{'$oid': '65756df8b85c53dc0b64cc1b'}</t>
  </si>
  <si>
    <t>{'$oid': '65756e02b85c53dc0b64cc1c'}</t>
  </si>
  <si>
    <t>{'$oid': '65756e0cb85c53dc0b64cc1d'}</t>
  </si>
  <si>
    <t>{'$oid': '65756e17b85c53dc0b64cc1e'}</t>
  </si>
  <si>
    <t>{'$oid': '65756e21b85c53dc0b64cc1f'}</t>
  </si>
  <si>
    <t>{'$oid': '65756e29b85c53dc0b64cc20'}</t>
  </si>
  <si>
    <t>{'$oid': '65756e33b85c53dc0b64cc21'}</t>
  </si>
  <si>
    <t>{'$oid': '65756e3db85c53dc0b64cc22'}</t>
  </si>
  <si>
    <t>{'$oid': '65756e47b85c53dc0b64cc23'}</t>
  </si>
  <si>
    <t>{'$oid': '65756e4fb85c53dc0b64cc24'}</t>
  </si>
  <si>
    <t>{'$oid': '65756e59b85c53dc0b64cc25'}</t>
  </si>
  <si>
    <t>{'$oid': '65756e63b85c53dc0b64cc26'}</t>
  </si>
  <si>
    <t>{'$oid': '65756e6db85c53dc0b64cc27'}</t>
  </si>
  <si>
    <t>{'$oid': '65756e77b85c53dc0b64cc28'}</t>
  </si>
  <si>
    <t>{'$oid': '65756e81b85c53dc0b64cc29'}</t>
  </si>
  <si>
    <t>{'$oid': '65756e8ab85c53dc0b64cc2a'}</t>
  </si>
  <si>
    <t>{'$oid': '65756e94b85c53dc0b64cc2b'}</t>
  </si>
  <si>
    <t>{'$oid': '65756e9eb85c53dc0b64cc2c'}</t>
  </si>
  <si>
    <t>{'$oid': '65756ea8b85c53dc0b64cc2d'}</t>
  </si>
  <si>
    <t>{'$oid': '65756eb0b85c53dc0b64cc2e'}</t>
  </si>
  <si>
    <t>{'$oid': '65756eb9b85c53dc0b64cc2f'}</t>
  </si>
  <si>
    <t>{'$oid': '65756ec3b85c53dc0b64cc30'}</t>
  </si>
  <si>
    <t>{'$oid': '65756ecdb85c53dc0b64cc31'}</t>
  </si>
  <si>
    <t>{'$oid': '65756ed7b85c53dc0b64cc32'}</t>
  </si>
  <si>
    <t>{'$oid': '65756ee1b85c53dc0b64cc33'}</t>
  </si>
  <si>
    <t>{'$oid': '65756eebb85c53dc0b64cc34'}</t>
  </si>
  <si>
    <t>{'$oid': '65756ef5b85c53dc0b64cc35'}</t>
  </si>
  <si>
    <t>{'$oid': '65756effb85c53dc0b64cc36'}</t>
  </si>
  <si>
    <t>{'$oid': '65756f09b85c53dc0b64cc37'}</t>
  </si>
  <si>
    <t>{'$oid': '65756f12b85c53dc0b64cc38'}</t>
  </si>
  <si>
    <t>{'$oid': '65756f1cb85c53dc0b64cc39'}</t>
  </si>
  <si>
    <t>{'$oid': '65756f26b85c53dc0b64cc3a'}</t>
  </si>
  <si>
    <t>{'$oid': '65756f30b85c53dc0b64cc3b'}</t>
  </si>
  <si>
    <t>{'$oid': '65756f3ab85c53dc0b64cc3c'}</t>
  </si>
  <si>
    <t>{'$oid': '65756f42b85c53dc0b64cc3d'}</t>
  </si>
  <si>
    <t>{'$oid': '65756f4cb85c53dc0b64cc3e'}</t>
  </si>
  <si>
    <t>{'$oid': '65756f60b85c53dc0b64cc3f'}</t>
  </si>
  <si>
    <t>{'$oid': '65756f6ab85c53dc0b64cc40'}</t>
  </si>
  <si>
    <t>{'$oid': '65756f74b85c53dc0b64cc41'}</t>
  </si>
  <si>
    <t>{'$oid': '65756f7db85c53dc0b64cc42'}</t>
  </si>
  <si>
    <t>{'$oid': '65756f88b85c53dc0b64cc43'}</t>
  </si>
  <si>
    <t>{'$oid': '65756f92b85c53dc0b64cc44'}</t>
  </si>
  <si>
    <t>{'$oid': '65756f9bb85c53dc0b64cc45'}</t>
  </si>
  <si>
    <t>{'$oid': '65756fa5b85c53dc0b64cc46'}</t>
  </si>
  <si>
    <t>{'$oid': '65756fb0b85c53dc0b64cc47'}</t>
  </si>
  <si>
    <t>{'$oid': '65756fbab85c53dc0b64cc48'}</t>
  </si>
  <si>
    <t>{'$oid': '65756fc5b85c53dc0b64cc49'}</t>
  </si>
  <si>
    <t>{'$oid': '65756fcfb85c53dc0b64cc4a'}</t>
  </si>
  <si>
    <t>{'$oid': '65756fd9b85c53dc0b64cc4b'}</t>
  </si>
  <si>
    <t>{'$oid': '65756fe2b85c53dc0b64cc4c'}</t>
  </si>
  <si>
    <t>{'$oid': '65756fecb85c53dc0b64cc4d'}</t>
  </si>
  <si>
    <t>{'$oid': '65756ff4b85c53dc0b64cc4e'}</t>
  </si>
  <si>
    <t>{'$oid': '65756ffeb85c53dc0b64cc4f'}</t>
  </si>
  <si>
    <t>{'$oid': '65757008b85c53dc0b64cc50'}</t>
  </si>
  <si>
    <t>{'$oid': '65757012b85c53dc0b64cc51'}</t>
  </si>
  <si>
    <t>{'$oid': '6575701cb85c53dc0b64cc52'}</t>
  </si>
  <si>
    <t>{'$oid': '65757026b85c53dc0b64cc53'}</t>
  </si>
  <si>
    <t>{'$oid': '65757030b85c53dc0b64cc54'}</t>
  </si>
  <si>
    <t>{'$oid': '6575703ab85c53dc0b64cc55'}</t>
  </si>
  <si>
    <t>{'$oid': '65757044b85c53dc0b64cc56'}</t>
  </si>
  <si>
    <t>{'$oid': '6575704eb85c53dc0b64cc57'}</t>
  </si>
  <si>
    <t>{'$oid': '65757058b85c53dc0b64cc58'}</t>
  </si>
  <si>
    <t>{'$oid': '65757062b85c53dc0b64cc59'}</t>
  </si>
  <si>
    <t>{'$oid': '6575706cb85c53dc0b64cc5a'}</t>
  </si>
  <si>
    <t>{'$oid': '65757075b85c53dc0b64cc5b'}</t>
  </si>
  <si>
    <t>{'$oid': '6575707fb85c53dc0b64cc5c'}</t>
  </si>
  <si>
    <t>{'$oid': '65757089b85c53dc0b64cc5d'}</t>
  </si>
  <si>
    <t>{'$oid': '65757094b85c53dc0b64cc5e'}</t>
  </si>
  <si>
    <t>{'$oid': '6575709fb85c53dc0b64cc5f'}</t>
  </si>
  <si>
    <t>{'$oid': '657570aab85c53dc0b64cc60'}</t>
  </si>
  <si>
    <t>{'$oid': '657570b4b85c53dc0b64cc61'}</t>
  </si>
  <si>
    <t>{'$oid': '657570beb85c53dc0b64cc62'}</t>
  </si>
  <si>
    <t>{'$oid': '657570c9b85c53dc0b64cc63'}</t>
  </si>
  <si>
    <t>{'$oid': '657570d3b85c53dc0b64cc64'}</t>
  </si>
  <si>
    <t>{'$oid': '657570ddb85c53dc0b64cc65'}</t>
  </si>
  <si>
    <t>{'$oid': '657570e6b85c53dc0b64cc66'}</t>
  </si>
  <si>
    <t>{'$oid': '657570f0b85c53dc0b64cc67'}</t>
  </si>
  <si>
    <t>{'$oid': '657570fbb85c53dc0b64cc68'}</t>
  </si>
  <si>
    <t>{'$oid': '65757106b85c53dc0b64cc69'}</t>
  </si>
  <si>
    <t>{'$oid': '65757110b85c53dc0b64cc6a'}</t>
  </si>
  <si>
    <t>{'$oid': '6575711ab85c53dc0b64cc6b'}</t>
  </si>
  <si>
    <t>{'$oid': '65757124b85c53dc0b64cc6c'}</t>
  </si>
  <si>
    <t>{'$oid': '6575712eb85c53dc0b64cc6d'}</t>
  </si>
  <si>
    <t>{'$oid': '65757136b85c53dc0b64cc6e'}</t>
  </si>
  <si>
    <t>{'$oid': '6575713fb85c53dc0b64cc6f'}</t>
  </si>
  <si>
    <t>{'$oid': '6575714ab85c53dc0b64cc70'}</t>
  </si>
  <si>
    <t>{'$oid': '6575715fb85c53dc0b64cc71'}</t>
  </si>
  <si>
    <t>{'$oid': '65757169b85c53dc0b64cc72'}</t>
  </si>
  <si>
    <t>{'$oid': '65757170b85c53dc0b64cc73'}</t>
  </si>
  <si>
    <t>{'$oid': '6575717ab85c53dc0b64cc74'}</t>
  </si>
  <si>
    <t>{'$oid': '65757182b85c53dc0b64cc75'}</t>
  </si>
  <si>
    <t>{'$oid': '6575718cb85c53dc0b64cc76'}</t>
  </si>
  <si>
    <t>{'$oid': '65757197b85c53dc0b64cc77'}</t>
  </si>
  <si>
    <t>{'$oid': '657571a1b85c53dc0b64cc78'}</t>
  </si>
  <si>
    <t>{'$oid': '657571a9b85c53dc0b64cc79'}</t>
  </si>
  <si>
    <t>{'$oid': '657571b3b85c53dc0b64cc7a'}</t>
  </si>
  <si>
    <t>{'$oid': '657571bdb85c53dc0b64cc7b'}</t>
  </si>
  <si>
    <t>{'$oid': '657571c6b85c53dc0b64cc7c'}</t>
  </si>
  <si>
    <t>{'$oid': '657571d0b85c53dc0b64cc7d'}</t>
  </si>
  <si>
    <t>{'$oid': '657571dab85c53dc0b64cc7e'}</t>
  </si>
  <si>
    <t>{'$oid': '657571e4b85c53dc0b64cc7f'}</t>
  </si>
  <si>
    <t>{'$oid': '657571eeb85c53dc0b64cc80'}</t>
  </si>
  <si>
    <t>{'$oid': '657571f7b85c53dc0b64cc81'}</t>
  </si>
  <si>
    <t>{'$oid': '65757201b85c53dc0b64cc82'}</t>
  </si>
  <si>
    <t>{'$oid': '6575720cb85c53dc0b64cc83'}</t>
  </si>
  <si>
    <t>{'$oid': '65757216b85c53dc0b64cc84'}</t>
  </si>
  <si>
    <t>{'$oid': '65757220b85c53dc0b64cc85'}</t>
  </si>
  <si>
    <t>{'$oid': '6575722ab85c53dc0b64cc86'}</t>
  </si>
  <si>
    <t>{'$oid': '65757234b85c53dc0b64cc87'}</t>
  </si>
  <si>
    <t>{'$oid': '6575723eb85c53dc0b64cc88'}</t>
  </si>
  <si>
    <t>{'$oid': '65757248b85c53dc0b64cc89'}</t>
  </si>
  <si>
    <t>{'$oid': '65757251b85c53dc0b64cc8a'}</t>
  </si>
  <si>
    <t>{'$oid': '6575725bb85c53dc0b64cc8b'}</t>
  </si>
  <si>
    <t>{'$oid': '65757265b85c53dc0b64cc8c'}</t>
  </si>
  <si>
    <t>{'$oid': '6575726fb85c53dc0b64cc8d'}</t>
  </si>
  <si>
    <t>{'$oid': '65757278b85c53dc0b64cc8e'}</t>
  </si>
  <si>
    <t>{'$oid': '65757282b85c53dc0b64cc8f'}</t>
  </si>
  <si>
    <t>{'$oid': '6575728cb85c53dc0b64cc90'}</t>
  </si>
  <si>
    <t>{'$oid': '65757297b85c53dc0b64cc91'}</t>
  </si>
  <si>
    <t>{'$oid': '657572a0b85c53dc0b64cc92'}</t>
  </si>
  <si>
    <t>{'$oid': '657572abb85c53dc0b64cc93'}</t>
  </si>
  <si>
    <t>{'$oid': '657572b5b85c53dc0b64cc94'}</t>
  </si>
  <si>
    <t>{'$oid': '657572beb85c53dc0b64cc95'}</t>
  </si>
  <si>
    <t>{'$oid': '657572ceb85c53dc0b64cc96'}</t>
  </si>
  <si>
    <t>{'$oid': '657572d8b85c53dc0b64cc97'}</t>
  </si>
  <si>
    <t>{'$oid': '657572e3b85c53dc0b64cc98'}</t>
  </si>
  <si>
    <t>{'$oid': '657572edb85c53dc0b64cc99'}</t>
  </si>
  <si>
    <t>{'$oid': '657572f7b85c53dc0b64cc9a'}</t>
  </si>
  <si>
    <t>{'$oid': '65757301b85c53dc0b64cc9b'}</t>
  </si>
  <si>
    <t>{'$oid': '6575730bb85c53dc0b64cc9c'}</t>
  </si>
  <si>
    <t>{'$oid': '65757315b85c53dc0b64cc9d'}</t>
  </si>
  <si>
    <t>{'$oid': '6575731fb85c53dc0b64cc9e'}</t>
  </si>
  <si>
    <t>{'$oid': '65757329b85c53dc0b64cc9f'}</t>
  </si>
  <si>
    <t>{'$oid': '65757333b85c53dc0b64cca0'}</t>
  </si>
  <si>
    <t>{'$oid': '6575733db85c53dc0b64cca1'}</t>
  </si>
  <si>
    <t>{'$oid': '65757347b85c53dc0b64cca2'}</t>
  </si>
  <si>
    <t>{'$oid': '6575735cb85c53dc0b64cca3'}</t>
  </si>
  <si>
    <t>{'$oid': '65757366b85c53dc0b64cca4'}</t>
  </si>
  <si>
    <t>{'$oid': '65757370b85c53dc0b64cca5'}</t>
  </si>
  <si>
    <t>{'$oid': '6575737ab85c53dc0b64cca6'}</t>
  </si>
  <si>
    <t>{'$oid': '65757384b85c53dc0b64cca7'}</t>
  </si>
  <si>
    <t>{'$oid': '6575738db85c53dc0b64cca8'}</t>
  </si>
  <si>
    <t>{'$oid': '65757397b85c53dc0b64cca9'}</t>
  </si>
  <si>
    <t>{'$oid': '657573a1b85c53dc0b64ccaa'}</t>
  </si>
  <si>
    <t>{'$oid': '657573abb85c53dc0b64ccab'}</t>
  </si>
  <si>
    <t>{'$oid': '657573bbb85c53dc0b64ccac'}</t>
  </si>
  <si>
    <t>{'$oid': '657573c5b85c53dc0b64ccad'}</t>
  </si>
  <si>
    <t>{'$oid': '657573cfb85c53dc0b64ccae'}</t>
  </si>
  <si>
    <t>{'$oid': '657573d8b85c53dc0b64ccaf'}</t>
  </si>
  <si>
    <t>{'$oid': '657573e2b85c53dc0b64ccb0'}</t>
  </si>
  <si>
    <t>{'$oid': '657573ecb85c53dc0b64ccb1'}</t>
  </si>
  <si>
    <t>{'$oid': '657573f6b85c53dc0b64ccb2'}</t>
  </si>
  <si>
    <t>{'$oid': '65757400b85c53dc0b64ccb3'}</t>
  </si>
  <si>
    <t>{'$oid': '6575740ab85c53dc0b64ccb4'}</t>
  </si>
  <si>
    <t>{'$oid': '65757414b85c53dc0b64ccb5'}</t>
  </si>
  <si>
    <t>{'$oid': '6575741eb85c53dc0b64ccb6'}</t>
  </si>
  <si>
    <t>{'$oid': '65757427b85c53dc0b64ccb7'}</t>
  </si>
  <si>
    <t>{'$oid': '65757433b85c53dc0b64ccb8'}</t>
  </si>
  <si>
    <t>{'$oid': '6575743cb85c53dc0b64ccb9'}</t>
  </si>
  <si>
    <t>{'$oid': '65757446b85c53dc0b64ccba'}</t>
  </si>
  <si>
    <t>{'$oid': '65757450b85c53dc0b64ccbb'}</t>
  </si>
  <si>
    <t>{'$oid': '6575745ab85c53dc0b64ccbc'}</t>
  </si>
  <si>
    <t>{'$oid': '65757464b85c53dc0b64ccbd'}</t>
  </si>
  <si>
    <t>{'$oid': '6575746eb85c53dc0b64ccbe'}</t>
  </si>
  <si>
    <t>{'$oid': '65757478b85c53dc0b64ccbf'}</t>
  </si>
  <si>
    <t>{'$oid': '65757482b85c53dc0b64ccc0'}</t>
  </si>
  <si>
    <t>{'$oid': '6575748cb85c53dc0b64ccc1'}</t>
  </si>
  <si>
    <t>{'$oid': '65757496b85c53dc0b64ccc2'}</t>
  </si>
  <si>
    <t>{'$oid': '657574a0b85c53dc0b64ccc3'}</t>
  </si>
  <si>
    <t>{'$oid': '657574aab85c53dc0b64ccc4'}</t>
  </si>
  <si>
    <t>{'$oid': '657574b4b85c53dc0b64ccc5'}</t>
  </si>
  <si>
    <t>{'$oid': '657574beb85c53dc0b64ccc6'}</t>
  </si>
  <si>
    <t>{'$oid': '657574c8b85c53dc0b64ccc7'}</t>
  </si>
  <si>
    <t>{'$oid': '657574d3b85c53dc0b64ccc8'}</t>
  </si>
  <si>
    <t>{'$oid': '657574ddb85c53dc0b64ccc9'}</t>
  </si>
  <si>
    <t>{'$oid': '657574e7b85c53dc0b64ccca'}</t>
  </si>
  <si>
    <t>{'$oid': '657574f1b85c53dc0b64cccb'}</t>
  </si>
  <si>
    <t>{'$oid': '657574fbb85c53dc0b64cccc'}</t>
  </si>
  <si>
    <t>{'$oid': '65757505b85c53dc0b64cccd'}</t>
  </si>
  <si>
    <t>{'$oid': '6575750eb85c53dc0b64ccce'}</t>
  </si>
  <si>
    <t>{'$oid': '65757518b85c53dc0b64cccf'}</t>
  </si>
  <si>
    <t>{'$oid': '65757522b85c53dc0b64ccd0'}</t>
  </si>
  <si>
    <t>{'$oid': '6575752db85c53dc0b64ccd1'}</t>
  </si>
  <si>
    <t>{'$oid': '65757537b85c53dc0b64ccd2'}</t>
  </si>
  <si>
    <t>{'$oid': '65757540b85c53dc0b64ccd3'}</t>
  </si>
  <si>
    <t>{'$oid': '6575754ab85c53dc0b64ccd4'}</t>
  </si>
  <si>
    <t>{'$oid': '6575755eb85c53dc0b64ccd5'}</t>
  </si>
  <si>
    <t>{'$oid': '65757568b85c53dc0b64ccd6'}</t>
  </si>
  <si>
    <t>{'$oid': '65757572b85c53dc0b64ccd7'}</t>
  </si>
  <si>
    <t>{'$oid': '6575757cb85c53dc0b64ccd8'}</t>
  </si>
  <si>
    <t>{'$oid': '65757586b85c53dc0b64ccd9'}</t>
  </si>
  <si>
    <t>{'$oid': '65757591b85c53dc0b64ccda'}</t>
  </si>
  <si>
    <t>{'$oid': '6575759bb85c53dc0b64ccdb'}</t>
  </si>
  <si>
    <t>{'$oid': '657575a6b85c53dc0b64ccdc'}</t>
  </si>
  <si>
    <t>{'$oid': '657575b1b85c53dc0b64ccdd'}</t>
  </si>
  <si>
    <t>{'$oid': '657575bcb85c53dc0b64ccde'}</t>
  </si>
  <si>
    <t>{'$oid': '657575c6b85c53dc0b64ccdf'}</t>
  </si>
  <si>
    <t>{'$oid': '657575d0b85c53dc0b64cce0'}</t>
  </si>
  <si>
    <t>{'$oid': '657575d9b85c53dc0b64cce1'}</t>
  </si>
  <si>
    <t>{'$oid': '657575e3b85c53dc0b64cce2'}</t>
  </si>
  <si>
    <t>{'$oid': '657575ebb85c53dc0b64cce3'}</t>
  </si>
  <si>
    <t>{'$oid': '657575f6b85c53dc0b64cce4'}</t>
  </si>
  <si>
    <t>{'$oid': '65757600b85c53dc0b64cce5'}</t>
  </si>
  <si>
    <t>{'$oid': '65757608b85c53dc0b64cce6'}</t>
  </si>
  <si>
    <t>{'$oid': '65757612b85c53dc0b64cce7'}</t>
  </si>
  <si>
    <t>{'$oid': '65757619b85c53dc0b64cce8'}</t>
  </si>
  <si>
    <t>{'$oid': '65757623b85c53dc0b64cce9'}</t>
  </si>
  <si>
    <t>{'$oid': '6575762ab85c53dc0b64ccea'}</t>
  </si>
  <si>
    <t>{'$oid': '65757635b85c53dc0b64cceb'}</t>
  </si>
  <si>
    <t>{'$oid': '6575763fb85c53dc0b64ccec'}</t>
  </si>
  <si>
    <t>{'$oid': '65757649b85c53dc0b64cced'}</t>
  </si>
  <si>
    <t>{'$oid': '65757653b85c53dc0b64ccee'}</t>
  </si>
  <si>
    <t>{'$oid': '6575765db85c53dc0b64ccef'}</t>
  </si>
  <si>
    <t>{'$oid': '65757666b85c53dc0b64ccf0'}</t>
  </si>
  <si>
    <t>{'$oid': '65757670b85c53dc0b64ccf1'}</t>
  </si>
  <si>
    <t>{'$oid': '65757678b85c53dc0b64ccf2'}</t>
  </si>
  <si>
    <t>{'$oid': '65757682b85c53dc0b64ccf3'}</t>
  </si>
  <si>
    <t>{'$oid': '6575768cb85c53dc0b64ccf4'}</t>
  </si>
  <si>
    <t>{'$oid': '65757696b85c53dc0b64ccf5'}</t>
  </si>
  <si>
    <t>{'$oid': '657576a0b85c53dc0b64ccf6'}</t>
  </si>
  <si>
    <t>{'$oid': '657576aab85c53dc0b64ccf7'}</t>
  </si>
  <si>
    <t>{'$oid': '657576b5b85c53dc0b64ccf8'}</t>
  </si>
  <si>
    <t>{'$oid': '657576beb85c53dc0b64ccf9'}</t>
  </si>
  <si>
    <t>{'$oid': '657576c8b85c53dc0b64ccfa'}</t>
  </si>
  <si>
    <t>{'$oid': '657576d2b85c53dc0b64ccfb'}</t>
  </si>
  <si>
    <t>{'$oid': '657576dcb85c53dc0b64ccfc'}</t>
  </si>
  <si>
    <t>{'$oid': '657576e6b85c53dc0b64ccfd'}</t>
  </si>
  <si>
    <t>{'$oid': '657576f0b85c53dc0b64ccfe'}</t>
  </si>
  <si>
    <t>{'$oid': '657576f9b85c53dc0b64ccff'}</t>
  </si>
  <si>
    <t>{'$oid': '65757703b85c53dc0b64cd00'}</t>
  </si>
  <si>
    <t>{'$oid': '6575770db85c53dc0b64cd01'}</t>
  </si>
  <si>
    <t>{'$oid': '65757717b85c53dc0b64cd02'}</t>
  </si>
  <si>
    <t>{'$oid': '65757721b85c53dc0b64cd03'}</t>
  </si>
  <si>
    <t>{'$oid': '65757727b85c53dc0b64cd04'}</t>
  </si>
  <si>
    <t>{'$oid': '65757731b85c53dc0b64cd05'}</t>
  </si>
  <si>
    <t>{'$oid': '6575773bb85c53dc0b64cd06'}</t>
  </si>
  <si>
    <t>{'$oid': '65757750b85c53dc0b64cd07'}</t>
  </si>
  <si>
    <t>{'$oid': '6575775ab85c53dc0b64cd08'}</t>
  </si>
  <si>
    <t>{'$oid': '65757764b85c53dc0b64cd09'}</t>
  </si>
  <si>
    <t>{'$oid': '6575776eb85c53dc0b64cd0a'}</t>
  </si>
  <si>
    <t>{'$oid': '65757779b85c53dc0b64cd0b'}</t>
  </si>
  <si>
    <t>{'$oid': '65757783b85c53dc0b64cd0c'}</t>
  </si>
  <si>
    <t>{'$oid': '6575778db85c53dc0b64cd0d'}</t>
  </si>
  <si>
    <t>{'$oid': '65757797b85c53dc0b64cd0e'}</t>
  </si>
  <si>
    <t>{'$oid': '657577a1b85c53dc0b64cd0f'}</t>
  </si>
  <si>
    <t>{'$oid': '657577acb85c53dc0b64cd10'}</t>
  </si>
  <si>
    <t>{'$oid': '657577b6b85c53dc0b64cd11'}</t>
  </si>
  <si>
    <t>{'$oid': '657577c0b85c53dc0b64cd12'}</t>
  </si>
  <si>
    <t>{'$oid': '657577c9b85c53dc0b64cd13'}</t>
  </si>
  <si>
    <t>{'$oid': '657577d3b85c53dc0b64cd14'}</t>
  </si>
  <si>
    <t>{'$oid': '657577ddb85c53dc0b64cd15'}</t>
  </si>
  <si>
    <t>{'$oid': '657577e7b85c53dc0b64cd16'}</t>
  </si>
  <si>
    <t>{'$oid': '657577f1b85c53dc0b64cd17'}</t>
  </si>
  <si>
    <t>{'$oid': '657577fab85c53dc0b64cd18'}</t>
  </si>
  <si>
    <t>{'$oid': '65757804b85c53dc0b64cd19'}</t>
  </si>
  <si>
    <t>{'$oid': '6575780eb85c53dc0b64cd1a'}</t>
  </si>
  <si>
    <t>{'$oid': '65757818b85c53dc0b64cd1b'}</t>
  </si>
  <si>
    <t>{'$oid': '65757822b85c53dc0b64cd1c'}</t>
  </si>
  <si>
    <t>{'$oid': '6575782cb85c53dc0b64cd1d'}</t>
  </si>
  <si>
    <t>{'$oid': '65757836b85c53dc0b64cd1e'}</t>
  </si>
  <si>
    <t>{'$oid': '65757840b85c53dc0b64cd1f'}</t>
  </si>
  <si>
    <t>{'$oid': '6575784ab85c53dc0b64cd20'}</t>
  </si>
  <si>
    <t>{'$oid': '65757854b85c53dc0b64cd21'}</t>
  </si>
  <si>
    <t>{'$oid': '6575785eb85c53dc0b64cd22'}</t>
  </si>
  <si>
    <t>{'$oid': '65757867b85c53dc0b64cd23'}</t>
  </si>
  <si>
    <t>{'$oid': '65757871b85c53dc0b64cd24'}</t>
  </si>
  <si>
    <t>{'$oid': '6575787bb85c53dc0b64cd25'}</t>
  </si>
  <si>
    <t>{'$oid': '65757885b85c53dc0b64cd26'}</t>
  </si>
  <si>
    <t>{'$oid': '6575788fb85c53dc0b64cd27'}</t>
  </si>
  <si>
    <t>{'$oid': '65757899b85c53dc0b64cd28'}</t>
  </si>
  <si>
    <t>{'$oid': '657578a3b85c53dc0b64cd29'}</t>
  </si>
  <si>
    <t>{'$oid': '657578adb85c53dc0b64cd2a'}</t>
  </si>
  <si>
    <t>{'$oid': '657578b5b85c53dc0b64cd2b'}</t>
  </si>
  <si>
    <t>{'$oid': '657578bfb85c53dc0b64cd2c'}</t>
  </si>
  <si>
    <t>{'$oid': '657578c8b85c53dc0b64cd2d'}</t>
  </si>
  <si>
    <t>{'$oid': '657578d2b85c53dc0b64cd2e'}</t>
  </si>
  <si>
    <t>{'$oid': '657578dcb85c53dc0b64cd2f'}</t>
  </si>
  <si>
    <t>{'$oid': '657578e6b85c53dc0b64cd30'}</t>
  </si>
  <si>
    <t>{'$oid': '657578f0b85c53dc0b64cd31'}</t>
  </si>
  <si>
    <t>{'$oid': '657578fbb85c53dc0b64cd32'}</t>
  </si>
  <si>
    <t>{'$oid': '65757905b85c53dc0b64cd33'}</t>
  </si>
  <si>
    <t>{'$oid': '6575790eb85c53dc0b64cd34'}</t>
  </si>
  <si>
    <t>{'$oid': '65757919b85c53dc0b64cd35'}</t>
  </si>
  <si>
    <t>{'$oid': '65757922b85c53dc0b64cd36'}</t>
  </si>
  <si>
    <t>{'$oid': '6575792cb85c53dc0b64cd37'}</t>
  </si>
  <si>
    <t>{'$oid': '65757937b85c53dc0b64cd38'}</t>
  </si>
  <si>
    <t>{'$oid': '6575794bb85c53dc0b64cd39'}</t>
  </si>
  <si>
    <t>{'$oid': '65757955b85c53dc0b64cd3a'}</t>
  </si>
  <si>
    <t>{'$oid': '65757960b85c53dc0b64cd3b'}</t>
  </si>
  <si>
    <t>{'$oid': '6575796ab85c53dc0b64cd3c'}</t>
  </si>
  <si>
    <t>{'$oid': '65757973b85c53dc0b64cd3d'}</t>
  </si>
  <si>
    <t>{'$oid': '6575797db85c53dc0b64cd3e'}</t>
  </si>
  <si>
    <t>{'$oid': '65757987b85c53dc0b64cd3f'}</t>
  </si>
  <si>
    <t>{'$oid': '65757992b85c53dc0b64cd40'}</t>
  </si>
  <si>
    <t>{'$oid': '6575799cb85c53dc0b64cd41'}</t>
  </si>
  <si>
    <t>{'$oid': '657579a6b85c53dc0b64cd42'}</t>
  </si>
  <si>
    <t>{'$oid': '657579aeb85c53dc0b64cd43'}</t>
  </si>
  <si>
    <t>{'$oid': '657579b5b85c53dc0b64cd44'}</t>
  </si>
  <si>
    <t>{'$oid': '657579bfb85c53dc0b64cd45'}</t>
  </si>
  <si>
    <t>{'$oid': '657579cab85c53dc0b64cd46'}</t>
  </si>
  <si>
    <t>{'$oid': '657579d4b85c53dc0b64cd47'}</t>
  </si>
  <si>
    <t>{'$oid': '657579deb85c53dc0b64cd48'}</t>
  </si>
  <si>
    <t>{'$oid': '657579e8b85c53dc0b64cd49'}</t>
  </si>
  <si>
    <t>{'$oid': '657579f2b85c53dc0b64cd4a'}</t>
  </si>
  <si>
    <t>{'$oid': '657579fbb85c53dc0b64cd4b'}</t>
  </si>
  <si>
    <t>{'$oid': '65757a05b85c53dc0b64cd4c'}</t>
  </si>
  <si>
    <t>{'$oid': '65757a0fb85c53dc0b64cd4d'}</t>
  </si>
  <si>
    <t>{'$oid': '65757a19b85c53dc0b64cd4e'}</t>
  </si>
  <si>
    <t>{'$oid': '65757a24b85c53dc0b64cd4f'}</t>
  </si>
  <si>
    <t>{'$oid': '65757a2eb85c53dc0b64cd50'}</t>
  </si>
  <si>
    <t>{'$oid': '65757a38b85c53dc0b64cd51'}</t>
  </si>
  <si>
    <t>{'$oid': '65757a40b85c53dc0b64cd52'}</t>
  </si>
  <si>
    <t>{'$oid': '65757a4ab85c53dc0b64cd53'}</t>
  </si>
  <si>
    <t>{'$oid': '65757a53b85c53dc0b64cd54'}</t>
  </si>
  <si>
    <t>{'$oid': '65757a5db85c53dc0b64cd55'}</t>
  </si>
  <si>
    <t>{'$oid': '65757a69b85c53dc0b64cd56'}</t>
  </si>
  <si>
    <t>{'$oid': '65757a74b85c53dc0b64cd57'}</t>
  </si>
  <si>
    <t>{'$oid': '65757a7eb85c53dc0b64cd58'}</t>
  </si>
  <si>
    <t>{'$oid': '65757a88b85c53dc0b64cd59'}</t>
  </si>
  <si>
    <t>{'$oid': '65757a93b85c53dc0b64cd5a'}</t>
  </si>
  <si>
    <t>{'$oid': '65757a9db85c53dc0b64cd5b'}</t>
  </si>
  <si>
    <t>{'$oid': '65757aa7b85c53dc0b64cd5c'}</t>
  </si>
  <si>
    <t>{'$oid': '65757ab1b85c53dc0b64cd5d'}</t>
  </si>
  <si>
    <t>{'$oid': '65757abab85c53dc0b64cd5e'}</t>
  </si>
  <si>
    <t>{'$oid': '65757ac4b85c53dc0b64cd5f'}</t>
  </si>
  <si>
    <t>{'$oid': '65757aceb85c53dc0b64cd60'}</t>
  </si>
  <si>
    <t>{'$oid': '65757ad8b85c53dc0b64cd61'}</t>
  </si>
  <si>
    <t>{'$oid': '65757ae2b85c53dc0b64cd62'}</t>
  </si>
  <si>
    <t>{'$oid': '65757aecb85c53dc0b64cd63'}</t>
  </si>
  <si>
    <t>{'$oid': '65757af6b85c53dc0b64cd64'}</t>
  </si>
  <si>
    <t>{'$oid': '65757b00b85c53dc0b64cd65'}</t>
  </si>
  <si>
    <t>{'$oid': '65757b0ab85c53dc0b64cd66'}</t>
  </si>
  <si>
    <t>{'$oid': '65757b14b85c53dc0b64cd67'}</t>
  </si>
  <si>
    <t>{'$oid': '65757b1eb85c53dc0b64cd68'}</t>
  </si>
  <si>
    <t>{'$oid': '65757b29b85c53dc0b64cd69'}</t>
  </si>
  <si>
    <t>{'$oid': '65757b33b85c53dc0b64cd6a'}</t>
  </si>
  <si>
    <t>{'$oid': '65757b43b85c53dc0b64cd6b'}</t>
  </si>
  <si>
    <t>{'$oid': '65757b4db85c53dc0b64cd6c'}</t>
  </si>
  <si>
    <t>{'$oid': '65757b57b85c53dc0b64cd6d'}</t>
  </si>
  <si>
    <t>{'$oid': '65757b61b85c53dc0b64cd6e'}</t>
  </si>
  <si>
    <t>{'$oid': '65757b6cb85c53dc0b64cd6f'}</t>
  </si>
  <si>
    <t>{'$oid': '65757b76b85c53dc0b64cd70'}</t>
  </si>
  <si>
    <t>{'$oid': '65757b80b85c53dc0b64cd71'}</t>
  </si>
  <si>
    <t>{'$oid': '65757b8ab85c53dc0b64cd72'}</t>
  </si>
  <si>
    <t>{'$oid': '65757b94b85c53dc0b64cd73'}</t>
  </si>
  <si>
    <t>{'$oid': '65757b9eb85c53dc0b64cd74'}</t>
  </si>
  <si>
    <t>{'$oid': '65757ba8b85c53dc0b64cd75'}</t>
  </si>
  <si>
    <t>{'$oid': '65757bb2b85c53dc0b64cd76'}</t>
  </si>
  <si>
    <t>{'$oid': '65757bbcb85c53dc0b64cd77'}</t>
  </si>
  <si>
    <t>{'$oid': '65757bc6b85c53dc0b64cd78'}</t>
  </si>
  <si>
    <t>{'$oid': '65757bd0b85c53dc0b64cd79'}</t>
  </si>
  <si>
    <t>{'$oid': '65757bdab85c53dc0b64cd7a'}</t>
  </si>
  <si>
    <t>{'$oid': '65757be4b85c53dc0b64cd7b'}</t>
  </si>
  <si>
    <t>{'$oid': '65757beeb85c53dc0b64cd7c'}</t>
  </si>
  <si>
    <t>{'$oid': '65757bf8b85c53dc0b64cd7d'}</t>
  </si>
  <si>
    <t>{'$oid': '65757c01b85c53dc0b64cd7e'}</t>
  </si>
  <si>
    <t>{'$oid': '65757c0cb85c53dc0b64cd7f'}</t>
  </si>
  <si>
    <t>{'$oid': '65757c15b85c53dc0b64cd80'}</t>
  </si>
  <si>
    <t>{'$oid': '65757c1fb85c53dc0b64cd81'}</t>
  </si>
  <si>
    <t>{'$oid': '65757c29b85c53dc0b64cd82'}</t>
  </si>
  <si>
    <t>{'$oid': '65757c33b85c53dc0b64cd83'}</t>
  </si>
  <si>
    <t>{'$oid': '65757c3db85c53dc0b64cd84'}</t>
  </si>
  <si>
    <t>{'$oid': '65757c46b85c53dc0b64cd85'}</t>
  </si>
  <si>
    <t>{'$oid': '65757c50b85c53dc0b64cd86'}</t>
  </si>
  <si>
    <t>{'$oid': '65757c5ab85c53dc0b64cd87'}</t>
  </si>
  <si>
    <t>{'$oid': '65757c64b85c53dc0b64cd88'}</t>
  </si>
  <si>
    <t>{'$oid': '65757c6eb85c53dc0b64cd89'}</t>
  </si>
  <si>
    <t>{'$oid': '65757c77b85c53dc0b64cd8a'}</t>
  </si>
  <si>
    <t>{'$oid': '65757c82b85c53dc0b64cd8b'}</t>
  </si>
  <si>
    <t>{'$oid': '65757c8cb85c53dc0b64cd8c'}</t>
  </si>
  <si>
    <t>{'$oid': '65757c96b85c53dc0b64cd8d'}</t>
  </si>
  <si>
    <t>{'$oid': '65757ca0b85c53dc0b64cd8e'}</t>
  </si>
  <si>
    <t>{'$oid': '65757caab85c53dc0b64cd8f'}</t>
  </si>
  <si>
    <t>{'$oid': '65757cb3b85c53dc0b64cd90'}</t>
  </si>
  <si>
    <t>{'$oid': '65757cbdb85c53dc0b64cd91'}</t>
  </si>
  <si>
    <t>{'$oid': '65757cc7b85c53dc0b64cd92'}</t>
  </si>
  <si>
    <t>{'$oid': '65757cd1b85c53dc0b64cd93'}</t>
  </si>
  <si>
    <t>{'$oid': '65757cd8b85c53dc0b64cd94'}</t>
  </si>
  <si>
    <t>{'$oid': '65757ce2b85c53dc0b64cd95'}</t>
  </si>
  <si>
    <t>{'$oid': '65757cedb85c53dc0b64cd96'}</t>
  </si>
  <si>
    <t>{'$oid': '65757cf7b85c53dc0b64cd97'}</t>
  </si>
  <si>
    <t>{'$oid': '65757d01b85c53dc0b64cd98'}</t>
  </si>
  <si>
    <t>{'$oid': '65757d0bb85c53dc0b64cd99'}</t>
  </si>
  <si>
    <t>{'$oid': '65757d15b85c53dc0b64cd9a'}</t>
  </si>
  <si>
    <t>{'$oid': '65757d1fb85c53dc0b64cd9b'}</t>
  </si>
  <si>
    <t>{'$oid': '65757d28b85c53dc0b64cd9c'}</t>
  </si>
  <si>
    <t>{'$oid': '65757d3cb85c53dc0b64cd9d'}</t>
  </si>
  <si>
    <t>{'$oid': '65757d46b85c53dc0b64cd9e'}</t>
  </si>
  <si>
    <t>{'$oid': '65757d50b85c53dc0b64cd9f'}</t>
  </si>
  <si>
    <t>{'$oid': '65757d5ab85c53dc0b64cda0'}</t>
  </si>
  <si>
    <t>{'$oid': '65757d64b85c53dc0b64cda1'}</t>
  </si>
  <si>
    <t>{'$oid': '65757d6eb85c53dc0b64cda2'}</t>
  </si>
  <si>
    <t>{'$oid': '65757d78b85c53dc0b64cda3'}</t>
  </si>
  <si>
    <t>{'$oid': '65757d82b85c53dc0b64cda4'}</t>
  </si>
  <si>
    <t>{'$oid': '65757d8cb85c53dc0b64cda5'}</t>
  </si>
  <si>
    <t>{'$oid': '65757d96b85c53dc0b64cda6'}</t>
  </si>
  <si>
    <t>{'$oid': '65757da0b85c53dc0b64cda7'}</t>
  </si>
  <si>
    <t>{'$oid': '65757daab85c53dc0b64cda8'}</t>
  </si>
  <si>
    <t>{'$oid': '65757db4b85c53dc0b64cda9'}</t>
  </si>
  <si>
    <t>{'$oid': '65757dbeb85c53dc0b64cdaa'}</t>
  </si>
  <si>
    <t>{'$oid': '65757dc7b85c53dc0b64cdab'}</t>
  </si>
  <si>
    <t>{'$oid': '65757dcfb85c53dc0b64cdac'}</t>
  </si>
  <si>
    <t>{'$oid': '65757dd9b85c53dc0b64cdad'}</t>
  </si>
  <si>
    <t>{'$oid': '65757de3b85c53dc0b64cdae'}</t>
  </si>
  <si>
    <t>{'$oid': '65757dedb85c53dc0b64cdaf'}</t>
  </si>
  <si>
    <t>{'$oid': '65757df7b85c53dc0b64cdb0'}</t>
  </si>
  <si>
    <t>{'$oid': '65757e01b85c53dc0b64cdb1'}</t>
  </si>
  <si>
    <t>{'$oid': '65757e0cb85c53dc0b64cdb2'}</t>
  </si>
  <si>
    <t>{'$oid': '65757e16b85c53dc0b64cdb3'}</t>
  </si>
  <si>
    <t>{'$oid': '65757e1fb85c53dc0b64cdb4'}</t>
  </si>
  <si>
    <t>{'$oid': '65757e29b85c53dc0b64cdb5'}</t>
  </si>
  <si>
    <t>{'$oid': '65757e33b85c53dc0b64cdb6'}</t>
  </si>
  <si>
    <t>{'$oid': '65757e3eb85c53dc0b64cdb7'}</t>
  </si>
  <si>
    <t>{'$oid': '65757e48b85c53dc0b64cdb8'}</t>
  </si>
  <si>
    <t>{'$oid': '65757e51b85c53dc0b64cdb9'}</t>
  </si>
  <si>
    <t>{'$oid': '65757e5ab85c53dc0b64cdba'}</t>
  </si>
  <si>
    <t>{'$oid': '65757e64b85c53dc0b64cdbb'}</t>
  </si>
  <si>
    <t>{'$oid': '65757e6eb85c53dc0b64cdbc'}</t>
  </si>
  <si>
    <t>{'$oid': '65757e79b85c53dc0b64cdbd'}</t>
  </si>
  <si>
    <t>{'$oid': '65757e82b85c53dc0b64cdbe'}</t>
  </si>
  <si>
    <t>{'$oid': '65757e8db85c53dc0b64cdbf'}</t>
  </si>
  <si>
    <t>{'$oid': '65757e96b85c53dc0b64cdc0'}</t>
  </si>
  <si>
    <t>{'$oid': '65757e9eb85c53dc0b64cdc1'}</t>
  </si>
  <si>
    <t>{'$oid': '65757ea8b85c53dc0b64cdc2'}</t>
  </si>
  <si>
    <t>{'$oid': '65757eb2b85c53dc0b64cdc3'}</t>
  </si>
  <si>
    <t>{'$oid': '65757ebcb85c53dc0b64cdc4'}</t>
  </si>
  <si>
    <t>{'$oid': '65757ec4b85c53dc0b64cdc5'}</t>
  </si>
  <si>
    <t>{'$oid': '65757eceb85c53dc0b64cdc6'}</t>
  </si>
  <si>
    <t>{'$oid': '65757ed8b85c53dc0b64cdc7'}</t>
  </si>
  <si>
    <t>{'$oid': '65757ee2b85c53dc0b64cdc8'}</t>
  </si>
  <si>
    <t>{'$oid': '65757eecb85c53dc0b64cdc9'}</t>
  </si>
  <si>
    <t>{'$oid': '65757ef5b85c53dc0b64cdca'}</t>
  </si>
  <si>
    <t>{'$oid': '65757effb85c53dc0b64cdcb'}</t>
  </si>
  <si>
    <t>{'$oid': '65757f09b85c53dc0b64cdcc'}</t>
  </si>
  <si>
    <t>{'$oid': '65757f13b85c53dc0b64cdcd'}</t>
  </si>
  <si>
    <t>{'$oid': '65757f1db85c53dc0b64cdce'}</t>
  </si>
  <si>
    <t>{'$oid': '65757f32b85c53dc0b64cdcf'}</t>
  </si>
  <si>
    <t>{'$oid': '65757f3cb85c53dc0b64cdd0'}</t>
  </si>
  <si>
    <t>{'$oid': '65757f45b85c53dc0b64cdd1'}</t>
  </si>
  <si>
    <t>{'$oid': '65757f4fb85c53dc0b64cdd2'}</t>
  </si>
  <si>
    <t>{'$oid': '65757f5ab85c53dc0b64cdd3'}</t>
  </si>
  <si>
    <t>{'$oid': '65757f64b85c53dc0b64cdd4'}</t>
  </si>
  <si>
    <t>{'$oid': '65757f6eb85c53dc0b64cdd5'}</t>
  </si>
  <si>
    <t>{'$oid': '65757f78b85c53dc0b64cdd6'}</t>
  </si>
  <si>
    <t>{'$oid': '65757f82b85c53dc0b64cdd7'}</t>
  </si>
  <si>
    <t>{'$oid': '65757f8cb85c53dc0b64cdd8'}</t>
  </si>
  <si>
    <t>{'$oid': '65757f96b85c53dc0b64cdd9'}</t>
  </si>
  <si>
    <t>{'$oid': '65757fa0b85c53dc0b64cdda'}</t>
  </si>
  <si>
    <t>{'$oid': '65757faab85c53dc0b64cddb'}</t>
  </si>
  <si>
    <t>{'$oid': '65757fb4b85c53dc0b64cddc'}</t>
  </si>
  <si>
    <t>{'$oid': '65757fbdb85c53dc0b64cddd'}</t>
  </si>
  <si>
    <t>{'$oid': '65757fc7b85c53dc0b64cdde'}</t>
  </si>
  <si>
    <t>{'$oid': '65757fd1b85c53dc0b64cddf'}</t>
  </si>
  <si>
    <t>{'$oid': '65757fdbb85c53dc0b64cde0'}</t>
  </si>
  <si>
    <t>{'$oid': '65757fe5b85c53dc0b64cde1'}</t>
  </si>
  <si>
    <t>{'$oid': '65757fefb85c53dc0b64cde2'}</t>
  </si>
  <si>
    <t>{'$oid': '65757ff9b85c53dc0b64cde3'}</t>
  </si>
  <si>
    <t>{'$oid': '65758003b85c53dc0b64cde4'}</t>
  </si>
  <si>
    <t>{'$oid': '6575800db85c53dc0b64cde5'}</t>
  </si>
  <si>
    <t>{'$oid': '65758017b85c53dc0b64cde6'}</t>
  </si>
  <si>
    <t>{'$oid': '65758021b85c53dc0b64cde7'}</t>
  </si>
  <si>
    <t>{'$oid': '6575802ab85c53dc0b64cde8'}</t>
  </si>
  <si>
    <t>{'$oid': '65758034b85c53dc0b64cde9'}</t>
  </si>
  <si>
    <t>{'$oid': '6575803db85c53dc0b64cdea'}</t>
  </si>
  <si>
    <t>{'$oid': '65758046b85c53dc0b64cdeb'}</t>
  </si>
  <si>
    <t>{'$oid': '65758050b85c53dc0b64cdec'}</t>
  </si>
  <si>
    <t>{'$oid': '6575805ab85c53dc0b64cded'}</t>
  </si>
  <si>
    <t>{'$oid': '65758064b85c53dc0b64cdee'}</t>
  </si>
  <si>
    <t>{'$oid': '6575806eb85c53dc0b64cdef'}</t>
  </si>
  <si>
    <t>{'$oid': '65758078b85c53dc0b64cdf0'}</t>
  </si>
  <si>
    <t>{'$oid': '65758082b85c53dc0b64cdf1'}</t>
  </si>
  <si>
    <t>{'$oid': '6575808cb85c53dc0b64cdf2'}</t>
  </si>
  <si>
    <t>{'$oid': '65758096b85c53dc0b64cdf3'}</t>
  </si>
  <si>
    <t>{'$oid': '657580a0b85c53dc0b64cdf4'}</t>
  </si>
  <si>
    <t>{'$oid': '657580aab85c53dc0b64cdf5'}</t>
  </si>
  <si>
    <t>{'$oid': '657580b4b85c53dc0b64cdf6'}</t>
  </si>
  <si>
    <t>{'$oid': '657580beb85c53dc0b64cdf7'}</t>
  </si>
  <si>
    <t>{'$oid': '657580c6b85c53dc0b64cdf8'}</t>
  </si>
  <si>
    <t>{'$oid': '657580cfb85c53dc0b64cdf9'}</t>
  </si>
  <si>
    <t>{'$oid': '657580d9b85c53dc0b64cdfa'}</t>
  </si>
  <si>
    <t>{'$oid': '657580e3b85c53dc0b64cdfb'}</t>
  </si>
  <si>
    <t>{'$oid': '657580edb85c53dc0b64cdfc'}</t>
  </si>
  <si>
    <t>{'$oid': '657580f7b85c53dc0b64cdfd'}</t>
  </si>
  <si>
    <t>{'$oid': '65758101b85c53dc0b64cdfe'}</t>
  </si>
  <si>
    <t>{'$oid': '6575810bb85c53dc0b64cdff'}</t>
  </si>
  <si>
    <t>{'$oid': '65758114b85c53dc0b64ce00'}</t>
  </si>
  <si>
    <t>{'$oid': '65758128b85c53dc0b64ce01'}</t>
  </si>
  <si>
    <t>{'$oid': '65758131b85c53dc0b64ce02'}</t>
  </si>
  <si>
    <t>{'$oid': '6575813bb85c53dc0b64ce03'}</t>
  </si>
  <si>
    <t>{'$oid': '65758143b85c53dc0b64ce04'}</t>
  </si>
  <si>
    <t>{'$oid': '6575814db85c53dc0b64ce05'}</t>
  </si>
  <si>
    <t>{'$oid': '65758157b85c53dc0b64ce06'}</t>
  </si>
  <si>
    <t>{'$oid': '65758161b85c53dc0b64ce07'}</t>
  </si>
  <si>
    <t>{'$oid': '6575816bb85c53dc0b64ce08'}</t>
  </si>
  <si>
    <t>{'$oid': '65758175b85c53dc0b64ce09'}</t>
  </si>
  <si>
    <t>{'$oid': '6575817fb85c53dc0b64ce0a'}</t>
  </si>
  <si>
    <t>{'$oid': '65758189b85c53dc0b64ce0b'}</t>
  </si>
  <si>
    <t>{'$oid': '65758193b85c53dc0b64ce0c'}</t>
  </si>
  <si>
    <t>{'$oid': '6575819db85c53dc0b64ce0d'}</t>
  </si>
  <si>
    <t>{'$oid': '657581a7b85c53dc0b64ce0e'}</t>
  </si>
  <si>
    <t>{'$oid': '657581b0b85c53dc0b64ce0f'}</t>
  </si>
  <si>
    <t>{'$oid': '657581bab85c53dc0b64ce10'}</t>
  </si>
  <si>
    <t>{'$oid': '657581c4b85c53dc0b64ce11'}</t>
  </si>
  <si>
    <t>{'$oid': '657581ceb85c53dc0b64ce12'}</t>
  </si>
  <si>
    <t>{'$oid': '657581d8b85c53dc0b64ce13'}</t>
  </si>
  <si>
    <t>{'$oid': '657581dfb85c53dc0b64ce14'}</t>
  </si>
  <si>
    <t>{'$oid': '657581e7b85c53dc0b64ce15'}</t>
  </si>
  <si>
    <t>{'$oid': '657581f1b85c53dc0b64ce16'}</t>
  </si>
  <si>
    <t>{'$oid': '657581fbb85c53dc0b64ce17'}</t>
  </si>
  <si>
    <t>{'$oid': '65758204b85c53dc0b64ce18'}</t>
  </si>
  <si>
    <t>{'$oid': '6575820eb85c53dc0b64ce19'}</t>
  </si>
  <si>
    <t>{'$oid': '65758218b85c53dc0b64ce1a'}</t>
  </si>
  <si>
    <t>{'$oid': '65758223b85c53dc0b64ce1b'}</t>
  </si>
  <si>
    <t>{'$oid': '6575822cb85c53dc0b64ce1c'}</t>
  </si>
  <si>
    <t>{'$oid': '65758236b85c53dc0b64ce1d'}</t>
  </si>
  <si>
    <t>{'$oid': '65758240b85c53dc0b64ce1e'}</t>
  </si>
  <si>
    <t>{'$oid': '6575824ab85c53dc0b64ce1f'}</t>
  </si>
  <si>
    <t>{'$oid': '65758254b85c53dc0b64ce20'}</t>
  </si>
  <si>
    <t>{'$oid': '6575826fb85c53dc0b64ce21'}</t>
  </si>
  <si>
    <t>{'$oid': '65758279b85c53dc0b64ce22'}</t>
  </si>
  <si>
    <t>{'$oid': '65758284b85c53dc0b64ce23'}</t>
  </si>
  <si>
    <t>{'$oid': '6575828eb85c53dc0b64ce24'}</t>
  </si>
  <si>
    <t>{'$oid': '65758298b85c53dc0b64ce25'}</t>
  </si>
  <si>
    <t>{'$oid': '657582a2b85c53dc0b64ce26'}</t>
  </si>
  <si>
    <t>{'$oid': '657582acb85c53dc0b64ce27'}</t>
  </si>
  <si>
    <t>{'$oid': '657582b5b85c53dc0b64ce28'}</t>
  </si>
  <si>
    <t>{'$oid': '657582bfb85c53dc0b64ce29'}</t>
  </si>
  <si>
    <t>{'$oid': '657582c9b85c53dc0b64ce2a'}</t>
  </si>
  <si>
    <t>{'$oid': '657582d4b85c53dc0b64ce2b'}</t>
  </si>
  <si>
    <t>{'$oid': '657582deb85c53dc0b64ce2c'}</t>
  </si>
  <si>
    <t>{'$oid': '657582e8b85c53dc0b64ce2d'}</t>
  </si>
  <si>
    <t>{'$oid': '657582f2b85c53dc0b64ce2e'}</t>
  </si>
  <si>
    <t>{'$oid': '657582fcb85c53dc0b64ce2f'}</t>
  </si>
  <si>
    <t>{'$oid': '65758304b85c53dc0b64ce30'}</t>
  </si>
  <si>
    <t>{'$oid': '6575830eb85c53dc0b64ce31'}</t>
  </si>
  <si>
    <t>{'$oid': '65758318b85c53dc0b64ce32'}</t>
  </si>
  <si>
    <t>{'$oid': '65758322b85c53dc0b64ce33'}</t>
  </si>
  <si>
    <t>{'$oid': '6575832fb85c53dc0b64ce34'}</t>
  </si>
  <si>
    <t>{'$oid': '65758338b85c53dc0b64ce35'}</t>
  </si>
  <si>
    <t>{'$oid': '65758343b85c53dc0b64ce36'}</t>
  </si>
  <si>
    <t>{'$oid': '6575834cb85c53dc0b64ce37'}</t>
  </si>
  <si>
    <t>{'$oid': '65758358b85c53dc0b64ce38'}</t>
  </si>
  <si>
    <t>{'$oid': '65758363b85c53dc0b64ce39'}</t>
  </si>
  <si>
    <t>{'$oid': '6575836fb85c53dc0b64ce3a'}</t>
  </si>
  <si>
    <t>{'$oid': '65758378b85c53dc0b64ce3b'}</t>
  </si>
  <si>
    <t>{'$oid': '65758383b85c53dc0b64ce3c'}</t>
  </si>
  <si>
    <t>{'$oid': '6575838db85c53dc0b64ce3d'}</t>
  </si>
  <si>
    <t>{'$oid': '65758397b85c53dc0b64ce3e'}</t>
  </si>
  <si>
    <t>{'$oid': '6575839fb85c53dc0b64ce3f'}</t>
  </si>
  <si>
    <t>{'$oid': '657583a8b85c53dc0b64ce40'}</t>
  </si>
  <si>
    <t>{'$oid': '657583b2b85c53dc0b64ce41'}</t>
  </si>
  <si>
    <t>{'$oid': '657583bcb85c53dc0b64ce42'}</t>
  </si>
  <si>
    <t>{'$oid': '657583c5b85c53dc0b64ce43'}</t>
  </si>
  <si>
    <t>{'$oid': '657583cfb85c53dc0b64ce44'}</t>
  </si>
  <si>
    <t>{'$oid': '657583d9b85c53dc0b64ce45'}</t>
  </si>
  <si>
    <t>{'$oid': '657583e3b85c53dc0b64ce46'}</t>
  </si>
  <si>
    <t>{'$oid': '657583edb85c53dc0b64ce47'}</t>
  </si>
  <si>
    <t>{'$oid': '657583f7b85c53dc0b64ce48'}</t>
  </si>
  <si>
    <t>{'$oid': '65758401b85c53dc0b64ce49'}</t>
  </si>
  <si>
    <t>{'$oid': '6575840bb85c53dc0b64ce4a'}</t>
  </si>
  <si>
    <t>{'$oid': '65758415b85c53dc0b64ce4b'}</t>
  </si>
  <si>
    <t>{'$oid': '6575841fb85c53dc0b64ce4c'}</t>
  </si>
  <si>
    <t>{'$oid': '65758429b85c53dc0b64ce4d'}</t>
  </si>
  <si>
    <t>{'$oid': '65758433b85c53dc0b64ce4e'}</t>
  </si>
  <si>
    <t>{'$oid': '6575843db85c53dc0b64ce4f'}</t>
  </si>
  <si>
    <t>{'$oid': '65758447b85c53dc0b64ce50'}</t>
  </si>
  <si>
    <t>{'$oid': '65758450b85c53dc0b64ce51'}</t>
  </si>
  <si>
    <t>{'$oid': '65758458b85c53dc0b64ce52'}</t>
  </si>
  <si>
    <t>{'$oid': '6575846bb85c53dc0b64ce53'}</t>
  </si>
  <si>
    <t>{'$oid': '65758475b85c53dc0b64ce54'}</t>
  </si>
  <si>
    <t>{'$oid': '6575847fb85c53dc0b64ce55'}</t>
  </si>
  <si>
    <t>{'$oid': '6575848ab85c53dc0b64ce56'}</t>
  </si>
  <si>
    <t>{'$oid': '65758495b85c53dc0b64ce57'}</t>
  </si>
  <si>
    <t>{'$oid': '6575849eb85c53dc0b64ce58'}</t>
  </si>
  <si>
    <t>{'$oid': '657584aab85c53dc0b64ce59'}</t>
  </si>
  <si>
    <t>{'$oid': '657584b4b85c53dc0b64ce5a'}</t>
  </si>
  <si>
    <t>{'$oid': '657584bfb85c53dc0b64ce5b'}</t>
  </si>
  <si>
    <t>{'$oid': '657584c9b85c53dc0b64ce5c'}</t>
  </si>
  <si>
    <t>{'$oid': '657584d4b85c53dc0b64ce5d'}</t>
  </si>
  <si>
    <t>{'$oid': '657584dcb85c53dc0b64ce5e'}</t>
  </si>
  <si>
    <t>{'$oid': '657584e7b85c53dc0b64ce5f'}</t>
  </si>
  <si>
    <t>{'$oid': '657584f2b85c53dc0b64ce60'}</t>
  </si>
  <si>
    <t>{'$oid': '657584fcb85c53dc0b64ce61'}</t>
  </si>
  <si>
    <t>{'$oid': '65758506b85c53dc0b64ce62'}</t>
  </si>
  <si>
    <t>{'$oid': '65758510b85c53dc0b64ce63'}</t>
  </si>
  <si>
    <t>{'$oid': '6575851cb85c53dc0b64ce64'}</t>
  </si>
  <si>
    <t>{'$oid': '65758525b85c53dc0b64ce65'}</t>
  </si>
  <si>
    <t>{'$oid': '65758531b85c53dc0b64ce66'}</t>
  </si>
  <si>
    <t>{'$oid': '6575853bb85c53dc0b64ce67'}</t>
  </si>
  <si>
    <t>{'$oid': '65758545b85c53dc0b64ce68'}</t>
  </si>
  <si>
    <t>{'$oid': '6575854fb85c53dc0b64ce69'}</t>
  </si>
  <si>
    <t>{'$oid': '65758559b85c53dc0b64ce6a'}</t>
  </si>
  <si>
    <t>{'$oid': '65758564b85c53dc0b64ce6b'}</t>
  </si>
  <si>
    <t>{'$oid': '6575856eb85c53dc0b64ce6c'}</t>
  </si>
  <si>
    <t>{'$oid': '65758579b85c53dc0b64ce6d'}</t>
  </si>
  <si>
    <t>{'$oid': '65758584b85c53dc0b64ce6e'}</t>
  </si>
  <si>
    <t>{'$oid': '6575858fb85c53dc0b64ce6f'}</t>
  </si>
  <si>
    <t>{'$oid': '65758599b85c53dc0b64ce70'}</t>
  </si>
  <si>
    <t>{'$oid': '657585a3b85c53dc0b64ce71'}</t>
  </si>
  <si>
    <t>{'$oid': '657585adb85c53dc0b64ce72'}</t>
  </si>
  <si>
    <t>{'$oid': '657585b7b85c53dc0b64ce73'}</t>
  </si>
  <si>
    <t>{'$oid': '657585c0b85c53dc0b64ce74'}</t>
  </si>
  <si>
    <t>{'$oid': '657585cab85c53dc0b64ce75'}</t>
  </si>
  <si>
    <t>{'$oid': '657585d4b85c53dc0b64ce76'}</t>
  </si>
  <si>
    <t>{'$oid': '657585dab85c53dc0b64ce77'}</t>
  </si>
  <si>
    <t>{'$oid': '657585e4b85c53dc0b64ce78'}</t>
  </si>
  <si>
    <t>{'$oid': '657585eeb85c53dc0b64ce79'}</t>
  </si>
  <si>
    <t>{'$oid': '657585f9b85c53dc0b64ce7a'}</t>
  </si>
  <si>
    <t>{'$oid': '65758600b85c53dc0b64ce7b'}</t>
  </si>
  <si>
    <t>{'$oid': '6575860ab85c53dc0b64ce7c'}</t>
  </si>
  <si>
    <t>{'$oid': '65758613b85c53dc0b64ce7d'}</t>
  </si>
  <si>
    <t>{'$oid': '6575861eb85c53dc0b64ce7e'}</t>
  </si>
  <si>
    <t>{'$oid': '65758625b85c53dc0b64ce7f'}</t>
  </si>
  <si>
    <t>{'$oid': '6575862fb85c53dc0b64ce80'}</t>
  </si>
  <si>
    <t>{'$oid': '6575863ab85c53dc0b64ce81'}</t>
  </si>
  <si>
    <t>{'$oid': '65758644b85c53dc0b64ce82'}</t>
  </si>
  <si>
    <t>{'$oid': '6575864fb85c53dc0b64ce83'}</t>
  </si>
  <si>
    <t>{'$oid': '6575865ab85c53dc0b64ce84'}</t>
  </si>
  <si>
    <t>{'$oid': '6575866fb85c53dc0b64ce85'}</t>
  </si>
  <si>
    <t>{'$oid': '65758679b85c53dc0b64ce86'}</t>
  </si>
  <si>
    <t>{'$oid': '65758683b85c53dc0b64ce87'}</t>
  </si>
  <si>
    <t>{'$oid': '6575868cb85c53dc0b64ce88'}</t>
  </si>
  <si>
    <t>{'$oid': '65758695b85c53dc0b64ce89'}</t>
  </si>
  <si>
    <t>{'$oid': '6575869fb85c53dc0b64ce8a'}</t>
  </si>
  <si>
    <t>{'$oid': '657586a8b85c53dc0b64ce8b'}</t>
  </si>
  <si>
    <t>{'$oid': '657586b2b85c53dc0b64ce8c'}</t>
  </si>
  <si>
    <t>{'$oid': '657586bcb85c53dc0b64ce8d'}</t>
  </si>
  <si>
    <t>{'$oid': '657586c6b85c53dc0b64ce8e'}</t>
  </si>
  <si>
    <t>{'$oid': '657586d1b85c53dc0b64ce8f'}</t>
  </si>
  <si>
    <t>{'$oid': '657586dab85c53dc0b64ce90'}</t>
  </si>
  <si>
    <t>{'$oid': '657586e5b85c53dc0b64ce91'}</t>
  </si>
  <si>
    <t>{'$oid': '657586efb85c53dc0b64ce92'}</t>
  </si>
  <si>
    <t>{'$oid': '657586f9b85c53dc0b64ce93'}</t>
  </si>
  <si>
    <t>{'$oid': '65758702b85c53dc0b64ce94'}</t>
  </si>
  <si>
    <t>{'$oid': '6575870db85c53dc0b64ce95'}</t>
  </si>
  <si>
    <t>{'$oid': '65758716b85c53dc0b64ce96'}</t>
  </si>
  <si>
    <t>{'$oid': '65758722b85c53dc0b64ce97'}</t>
  </si>
  <si>
    <t>{'$oid': '6575872db85c53dc0b64ce98'}</t>
  </si>
  <si>
    <t>{'$oid': '65758737b85c53dc0b64ce99'}</t>
  </si>
  <si>
    <t>{'$oid': '65758742b85c53dc0b64ce9a'}</t>
  </si>
  <si>
    <t>{'$oid': '6575874cb85c53dc0b64ce9b'}</t>
  </si>
  <si>
    <t>{'$oid': '65758756b85c53dc0b64ce9c'}</t>
  </si>
  <si>
    <t>{'$oid': '65758760b85c53dc0b64ce9d'}</t>
  </si>
  <si>
    <t>{'$oid': '6575876ab85c53dc0b64ce9e'}</t>
  </si>
  <si>
    <t>{'$oid': '65758774b85c53dc0b64ce9f'}</t>
  </si>
  <si>
    <t>{'$oid': '6575877eb85c53dc0b64cea0'}</t>
  </si>
  <si>
    <t>{'$oid': '65758788b85c53dc0b64cea1'}</t>
  </si>
  <si>
    <t>{'$oid': '65758793b85c53dc0b64cea2'}</t>
  </si>
  <si>
    <t>{'$oid': '6575879cb85c53dc0b64cea3'}</t>
  </si>
  <si>
    <t>{'$oid': '657587a6b85c53dc0b64cea4'}</t>
  </si>
  <si>
    <t>{'$oid': '657587b0b85c53dc0b64cea5'}</t>
  </si>
  <si>
    <t>{'$oid': '657587bab85c53dc0b64cea6'}</t>
  </si>
  <si>
    <t>{'$oid': '657587c5b85c53dc0b64cea7'}</t>
  </si>
  <si>
    <t>{'$oid': '657587ceb85c53dc0b64cea8'}</t>
  </si>
  <si>
    <t>{'$oid': '657587d8b85c53dc0b64cea9'}</t>
  </si>
  <si>
    <t>{'$oid': '657587e3b85c53dc0b64ceaa'}</t>
  </si>
  <si>
    <t>{'$oid': '657587edb85c53dc0b64ceab'}</t>
  </si>
  <si>
    <t>{'$oid': '657587f8b85c53dc0b64ceac'}</t>
  </si>
  <si>
    <t>{'$oid': '65758803b85c53dc0b64cead'}</t>
  </si>
  <si>
    <t>{'$oid': '6575880eb85c53dc0b64ceae'}</t>
  </si>
  <si>
    <t>{'$oid': '65758819b85c53dc0b64ceaf'}</t>
  </si>
  <si>
    <t>{'$oid': '65758823b85c53dc0b64ceb0'}</t>
  </si>
  <si>
    <t>{'$oid': '6575882db85c53dc0b64ceb1'}</t>
  </si>
  <si>
    <t>{'$oid': '65758837b85c53dc0b64ceb2'}</t>
  </si>
  <si>
    <t>{'$oid': '65758841b85c53dc0b64ceb3'}</t>
  </si>
  <si>
    <t>{'$oid': '6575884bb85c53dc0b64ceb4'}</t>
  </si>
  <si>
    <t>{'$oid': '65758855b85c53dc0b64ceb5'}</t>
  </si>
  <si>
    <t>{'$oid': '6575885fb85c53dc0b64ceb6'}</t>
  </si>
  <si>
    <t>{'$oid': '65758873b85c53dc0b64ceb7'}</t>
  </si>
  <si>
    <t>{'$oid': '6575887cb85c53dc0b64ceb8'}</t>
  </si>
  <si>
    <t>{'$oid': '65758886b85c53dc0b64ceb9'}</t>
  </si>
  <si>
    <t>{'$oid': '65758892b85c53dc0b64ceba'}</t>
  </si>
  <si>
    <t>{'$oid': '6575889bb85c53dc0b64cebb'}</t>
  </si>
  <si>
    <t>{'$oid': '657588a6b85c53dc0b64cebc'}</t>
  </si>
  <si>
    <t>{'$oid': '657588b1b85c53dc0b64cebd'}</t>
  </si>
  <si>
    <t>{'$oid': '657588bcb85c53dc0b64cebe'}</t>
  </si>
  <si>
    <t>{'$oid': '657588c8b85c53dc0b64cebf'}</t>
  </si>
  <si>
    <t>{'$oid': '657588d3b85c53dc0b64cec0'}</t>
  </si>
  <si>
    <t>{'$oid': '657588ddb85c53dc0b64cec1'}</t>
  </si>
  <si>
    <t>{'$oid': '657588e9b85c53dc0b64cec2'}</t>
  </si>
  <si>
    <t>{'$oid': '657588f5b85c53dc0b64cec3'}</t>
  </si>
  <si>
    <t>{'$oid': '65758900b85c53dc0b64cec4'}</t>
  </si>
  <si>
    <t>{'$oid': '6575890bb85c53dc0b64cec5'}</t>
  </si>
  <si>
    <t>{'$oid': '65758915b85c53dc0b64cec6'}</t>
  </si>
  <si>
    <t>{'$oid': '6575891fb85c53dc0b64cec7'}</t>
  </si>
  <si>
    <t>{'$oid': '65758929b85c53dc0b64cec8'}</t>
  </si>
  <si>
    <t>{'$oid': '65758933b85c53dc0b64cec9'}</t>
  </si>
  <si>
    <t>{'$oid': '6575893db85c53dc0b64ceca'}</t>
  </si>
  <si>
    <t>{'$oid': '65758945b85c53dc0b64cecb'}</t>
  </si>
  <si>
    <t>{'$oid': '65758950b85c53dc0b64cecc'}</t>
  </si>
  <si>
    <t>{'$oid': '6575895ab85c53dc0b64cecd'}</t>
  </si>
  <si>
    <t>{'$oid': '65758965b85c53dc0b64cece'}</t>
  </si>
  <si>
    <t>{'$oid': '6575896fb85c53dc0b64cecf'}</t>
  </si>
  <si>
    <t>{'$oid': '65758979b85c53dc0b64ced0'}</t>
  </si>
  <si>
    <t>{'$oid': '65758983b85c53dc0b64ced1'}</t>
  </si>
  <si>
    <t>{'$oid': '6575898db85c53dc0b64ced2'}</t>
  </si>
  <si>
    <t>{'$oid': '65758998b85c53dc0b64ced3'}</t>
  </si>
  <si>
    <t>{'$oid': '657589a3b85c53dc0b64ced4'}</t>
  </si>
  <si>
    <t>{'$oid': '657589aeb85c53dc0b64ced5'}</t>
  </si>
  <si>
    <t>{'$oid': '657589b9b85c53dc0b64ced6'}</t>
  </si>
  <si>
    <t>{'$oid': '657589c3b85c53dc0b64ced7'}</t>
  </si>
  <si>
    <t>{'$oid': '657589cdb85c53dc0b64ced8'}</t>
  </si>
  <si>
    <t>{'$oid': '657589d8b85c53dc0b64ced9'}</t>
  </si>
  <si>
    <t>{'$oid': '657589e2b85c53dc0b64ceda'}</t>
  </si>
  <si>
    <t>{'$oid': '657589eab85c53dc0b64cedb'}</t>
  </si>
  <si>
    <t>{'$oid': '657589f4b85c53dc0b64cedc'}</t>
  </si>
  <si>
    <t>{'$oid': '657589feb85c53dc0b64cedd'}</t>
  </si>
  <si>
    <t>{'$oid': '65758a09b85c53dc0b64cede'}</t>
  </si>
  <si>
    <t>{'$oid': '65758a13b85c53dc0b64cedf'}</t>
  </si>
  <si>
    <t>{'$oid': '65758a1db85c53dc0b64cee0'}</t>
  </si>
  <si>
    <t>{'$oid': '65758a27b85c53dc0b64cee1'}</t>
  </si>
  <si>
    <t>{'$oid': '65758a31b85c53dc0b64cee2'}</t>
  </si>
  <si>
    <t>{'$oid': '65758a3bb85c53dc0b64cee3'}</t>
  </si>
  <si>
    <t>{'$oid': '65758a46b85c53dc0b64cee4'}</t>
  </si>
  <si>
    <t>{'$oid': '65758a51b85c53dc0b64cee5'}</t>
  </si>
  <si>
    <t>{'$oid': '65758a5bb85c53dc0b64cee6'}</t>
  </si>
  <si>
    <t>{'$oid': '65758a66b85c53dc0b64cee7'}</t>
  </si>
  <si>
    <t>{'$oid': '65758a71b85c53dc0b64cee8'}</t>
  </si>
  <si>
    <t>{'$oid': '65758a86b85c53dc0b64cee9'}</t>
  </si>
  <si>
    <t>{'$oid': '65758a91b85c53dc0b64ceea'}</t>
  </si>
  <si>
    <t>{'$oid': '6579745f7cca8ac3b1c394cf'}</t>
  </si>
  <si>
    <t>{'$oid': '6579746b7cca8ac3b1c394d0'}</t>
  </si>
  <si>
    <t>{'$oid': '657974777cca8ac3b1c394d1'}</t>
  </si>
  <si>
    <t>{'$oid': '657974827cca8ac3b1c394d2'}</t>
  </si>
  <si>
    <t>{'$oid': '6579748e7cca8ac3b1c394d3'}</t>
  </si>
  <si>
    <t>{'$oid': '657974997cca8ac3b1c394d4'}</t>
  </si>
  <si>
    <t>{'$oid': '657974a47cca8ac3b1c394d5'}</t>
  </si>
  <si>
    <t>{'$oid': '657974b07cca8ac3b1c394d6'}</t>
  </si>
  <si>
    <t>{'$oid': '657974bb7cca8ac3b1c394d7'}</t>
  </si>
  <si>
    <t>{'$oid': '657974c77cca8ac3b1c394d8'}</t>
  </si>
  <si>
    <t>{'$oid': '657974d57cca8ac3b1c394d9'}</t>
  </si>
  <si>
    <t>{'$oid': '657974df7cca8ac3b1c394da'}</t>
  </si>
  <si>
    <t>{'$oid': '657974ea7cca8ac3b1c394db'}</t>
  </si>
  <si>
    <t>{'$oid': '657974f57cca8ac3b1c394dc'}</t>
  </si>
  <si>
    <t>{'$oid': '657975017cca8ac3b1c394dd'}</t>
  </si>
  <si>
    <t>{'$oid': '6579750d7cca8ac3b1c394de'}</t>
  </si>
  <si>
    <t>{'$oid': '6579751d7cca8ac3b1c394df'}</t>
  </si>
  <si>
    <t>{'$oid': '657975287cca8ac3b1c394e0'}</t>
  </si>
  <si>
    <t>{'$oid': '657975327cca8ac3b1c394e1'}</t>
  </si>
  <si>
    <t>{'$oid': '6579753c7cca8ac3b1c394e2'}</t>
  </si>
  <si>
    <t>{'$oid': '657975457cca8ac3b1c394e3'}</t>
  </si>
  <si>
    <t>{'$oid': '6579754f7cca8ac3b1c394e4'}</t>
  </si>
  <si>
    <t>{'$oid': '657975597cca8ac3b1c394e5'}</t>
  </si>
  <si>
    <t>{'$oid': '657975627cca8ac3b1c394e6'}</t>
  </si>
  <si>
    <t>{'$oid': '6579756e7cca8ac3b1c394e7'}</t>
  </si>
  <si>
    <t>{'$oid': '657975f77cca8ac3b1c394e8'}</t>
  </si>
  <si>
    <t>{'$oid': '657976027cca8ac3b1c394e9'}</t>
  </si>
  <si>
    <t>{'$oid': '6579760c7cca8ac3b1c394ea'}</t>
  </si>
  <si>
    <t>{'$oid': '657976147cca8ac3b1c394eb'}</t>
  </si>
  <si>
    <t>{'$oid': '6579761e7cca8ac3b1c394ec'}</t>
  </si>
  <si>
    <t>{'$oid': '657976297cca8ac3b1c394ed'}</t>
  </si>
  <si>
    <t>{'$oid': '657976347cca8ac3b1c394ee'}</t>
  </si>
  <si>
    <t>{'$oid': '6579763f7cca8ac3b1c394ef'}</t>
  </si>
  <si>
    <t>{'$oid': '6579764a7cca8ac3b1c394f0'}</t>
  </si>
  <si>
    <t>{'$oid': '657976537cca8ac3b1c394f1'}</t>
  </si>
  <si>
    <t>{'$oid': '6579765f7cca8ac3b1c394f2'}</t>
  </si>
  <si>
    <t>{'$oid': '6579766a7cca8ac3b1c394f3'}</t>
  </si>
  <si>
    <t>{'$oid': '657976757cca8ac3b1c394f4'}</t>
  </si>
  <si>
    <t>{'$oid': '6579767f7cca8ac3b1c394f5'}</t>
  </si>
  <si>
    <t>{'$oid': '657976897cca8ac3b1c394f6'}</t>
  </si>
  <si>
    <t>{'$oid': '657976937cca8ac3b1c394f7'}</t>
  </si>
  <si>
    <t>{'$oid': '6579769d7cca8ac3b1c394f8'}</t>
  </si>
  <si>
    <t>{'$oid': '657976a67cca8ac3b1c394f9'}</t>
  </si>
  <si>
    <t>{'$oid': '657976b07cca8ac3b1c394fa'}</t>
  </si>
  <si>
    <t>{'$oid': '657976b87cca8ac3b1c394fb'}</t>
  </si>
  <si>
    <t>{'$oid': '657976c27cca8ac3b1c394fc'}</t>
  </si>
  <si>
    <t>{'$oid': '657976cc7cca8ac3b1c394fd'}</t>
  </si>
  <si>
    <t>{'$oid': '657976d77cca8ac3b1c394fe'}</t>
  </si>
  <si>
    <t>{'$oid': '657976e17cca8ac3b1c394ff'}</t>
  </si>
  <si>
    <t>{'$oid': '657976eb7cca8ac3b1c39500'}</t>
  </si>
  <si>
    <t>{'$oid': '657977017cca8ac3b1c39501'}</t>
  </si>
  <si>
    <t>{'$oid': '6579770a7cca8ac3b1c39502'}</t>
  </si>
  <si>
    <t>{'$oid': '657977147cca8ac3b1c39503'}</t>
  </si>
  <si>
    <t>{'$oid': '6579771f7cca8ac3b1c39504'}</t>
  </si>
  <si>
    <t>{'$oid': '6579772a7cca8ac3b1c39505'}</t>
  </si>
  <si>
    <t>{'$oid': '657977347cca8ac3b1c39506'}</t>
  </si>
  <si>
    <t>{'$oid': '6579773e7cca8ac3b1c39507'}</t>
  </si>
  <si>
    <t>{'$oid': '657977487cca8ac3b1c39508'}</t>
  </si>
  <si>
    <t>{'$oid': '657977527cca8ac3b1c39509'}</t>
  </si>
  <si>
    <t>{'$oid': '6579775c7cca8ac3b1c3950a'}</t>
  </si>
  <si>
    <t>{'$oid': '657977667cca8ac3b1c3950b'}</t>
  </si>
  <si>
    <t>{'$oid': '6579776e7cca8ac3b1c3950c'}</t>
  </si>
  <si>
    <t>{'$oid': '657977787cca8ac3b1c3950d'}</t>
  </si>
  <si>
    <t>{'$oid': '657977817cca8ac3b1c3950e'}</t>
  </si>
  <si>
    <t>{'$oid': '6579778b7cca8ac3b1c3950f'}</t>
  </si>
  <si>
    <t>{'$oid': '657977957cca8ac3b1c39510'}</t>
  </si>
  <si>
    <t>{'$oid': '6579779f7cca8ac3b1c39511'}</t>
  </si>
  <si>
    <t>{'$oid': '657977a97cca8ac3b1c39512'}</t>
  </si>
  <si>
    <t>{'$oid': '657977b37cca8ac3b1c39513'}</t>
  </si>
  <si>
    <t>{'$oid': '657977bd7cca8ac3b1c39514'}</t>
  </si>
  <si>
    <t>{'$oid': '657977c77cca8ac3b1c39515'}</t>
  </si>
  <si>
    <t>{'$oid': '657977d27cca8ac3b1c39516'}</t>
  </si>
  <si>
    <t>{'$oid': '657977dd7cca8ac3b1c39517'}</t>
  </si>
  <si>
    <t>{'$oid': '657977e77cca8ac3b1c39518'}</t>
  </si>
  <si>
    <t>{'$oid': '657977f27cca8ac3b1c39519'}</t>
  </si>
  <si>
    <t>{'$oid': '657977fc7cca8ac3b1c3951a'}</t>
  </si>
  <si>
    <t>{'$oid': '657978067cca8ac3b1c3951b'}</t>
  </si>
  <si>
    <t>{'$oid': '657978117cca8ac3b1c3951c'}</t>
  </si>
  <si>
    <t>{'$oid': '6579781b7cca8ac3b1c3951d'}</t>
  </si>
  <si>
    <t>{'$oid': '657978257cca8ac3b1c3951e'}</t>
  </si>
  <si>
    <t>{'$oid': '6579782f7cca8ac3b1c3951f'}</t>
  </si>
  <si>
    <t>{'$oid': '657978397cca8ac3b1c39520'}</t>
  </si>
  <si>
    <t>{'$oid': '657978437cca8ac3b1c39521'}</t>
  </si>
  <si>
    <t>{'$oid': '6579784d7cca8ac3b1c39522'}</t>
  </si>
  <si>
    <t>{'$oid': '657978577cca8ac3b1c39523'}</t>
  </si>
  <si>
    <t>{'$oid': '657978617cca8ac3b1c39524'}</t>
  </si>
  <si>
    <t>{'$oid': '6579786b7cca8ac3b1c39525'}</t>
  </si>
  <si>
    <t>{'$oid': '657978757cca8ac3b1c39526'}</t>
  </si>
  <si>
    <t>{'$oid': '6579787c7cca8ac3b1c39527'}</t>
  </si>
  <si>
    <t>{'$oid': '657978857cca8ac3b1c39528'}</t>
  </si>
  <si>
    <t>{'$oid': '6579788f7cca8ac3b1c39529'}</t>
  </si>
  <si>
    <t>{'$oid': '657978997cca8ac3b1c3952a'}</t>
  </si>
  <si>
    <t>{'$oid': '657978a37cca8ac3b1c3952b'}</t>
  </si>
  <si>
    <t>{'$oid': '657978ad7cca8ac3b1c3952c'}</t>
  </si>
  <si>
    <t>{'$oid': '657978b77cca8ac3b1c3952d'}</t>
  </si>
  <si>
    <t>{'$oid': '657978c17cca8ac3b1c3952e'}</t>
  </si>
  <si>
    <t>{'$oid': '657978cb7cca8ac3b1c3952f'}</t>
  </si>
  <si>
    <t>{'$oid': '657978d47cca8ac3b1c39530'}</t>
  </si>
  <si>
    <t>{'$oid': '657978de7cca8ac3b1c39531'}</t>
  </si>
  <si>
    <t>{'$oid': '657978e87cca8ac3b1c39532'}</t>
  </si>
  <si>
    <t>{'$oid': '657978fc7cca8ac3b1c39533'}</t>
  </si>
  <si>
    <t>{'$oid': '657979077cca8ac3b1c39534'}</t>
  </si>
  <si>
    <t>{'$oid': '657979137cca8ac3b1c39535'}</t>
  </si>
  <si>
    <t>{'$oid': '6579791e7cca8ac3b1c39536'}</t>
  </si>
  <si>
    <t>{'$oid': '657979297cca8ac3b1c39537'}</t>
  </si>
  <si>
    <t>{'$oid': '657979347cca8ac3b1c39538'}</t>
  </si>
  <si>
    <t>{'$oid': '6579793e7cca8ac3b1c39539'}</t>
  </si>
  <si>
    <t>{'$oid': '657979497cca8ac3b1c3953a'}</t>
  </si>
  <si>
    <t>{'$oid': '657979547cca8ac3b1c3953b'}</t>
  </si>
  <si>
    <t>{'$oid': '6579795f7cca8ac3b1c3953c'}</t>
  </si>
  <si>
    <t>{'$oid': '6579796a7cca8ac3b1c3953d'}</t>
  </si>
  <si>
    <t>{'$oid': '657979757cca8ac3b1c3953e'}</t>
  </si>
  <si>
    <t>{'$oid': '6579797e7cca8ac3b1c3953f'}</t>
  </si>
  <si>
    <t>{'$oid': '657979887cca8ac3b1c39540'}</t>
  </si>
  <si>
    <t>{'$oid': '657979977cca8ac3b1c39541'}</t>
  </si>
  <si>
    <t>{'$oid': '657979a17cca8ac3b1c39542'}</t>
  </si>
  <si>
    <t>{'$oid': '657979aa7cca8ac3b1c39543'}</t>
  </si>
  <si>
    <t>{'$oid': '657979b37cca8ac3b1c39544'}</t>
  </si>
  <si>
    <t>{'$oid': '657979be7cca8ac3b1c39545'}</t>
  </si>
  <si>
    <t>{'$oid': '657979c97cca8ac3b1c39546'}</t>
  </si>
  <si>
    <t>{'$oid': '657979d27cca8ac3b1c39547'}</t>
  </si>
  <si>
    <t>{'$oid': '657979dc7cca8ac3b1c39548'}</t>
  </si>
  <si>
    <t>{'$oid': '657979e67cca8ac3b1c39549'}</t>
  </si>
  <si>
    <t>{'$oid': '657979f07cca8ac3b1c3954a'}</t>
  </si>
  <si>
    <t>{'$oid': '657979f87cca8ac3b1c3954b'}</t>
  </si>
  <si>
    <t>{'$oid': '65797a027cca8ac3b1c3954c'}</t>
  </si>
  <si>
    <t>{'$oid': '65797a0c7cca8ac3b1c3954d'}</t>
  </si>
  <si>
    <t>{'$oid': '65797a157cca8ac3b1c3954e'}</t>
  </si>
  <si>
    <t>{'$oid': '65797a1f7cca8ac3b1c3954f'}</t>
  </si>
  <si>
    <t>{'$oid': '65797a297cca8ac3b1c39550'}</t>
  </si>
  <si>
    <t>{'$oid': '65797a327cca8ac3b1c39551'}</t>
  </si>
  <si>
    <t>{'$oid': '65797a3c7cca8ac3b1c39552'}</t>
  </si>
  <si>
    <t>{'$oid': '65797a467cca8ac3b1c39553'}</t>
  </si>
  <si>
    <t>{'$oid': '65797a4d7cca8ac3b1c39554'}</t>
  </si>
  <si>
    <t>{'$oid': '65797a577cca8ac3b1c39555'}</t>
  </si>
  <si>
    <t>{'$oid': '65797a617cca8ac3b1c39556'}</t>
  </si>
  <si>
    <t>{'$oid': '65797a6a7cca8ac3b1c39557'}</t>
  </si>
  <si>
    <t>{'$oid': '65797a747cca8ac3b1c39558'}</t>
  </si>
  <si>
    <t>{'$oid': '65797a7e7cca8ac3b1c39559'}</t>
  </si>
  <si>
    <t>{'$oid': '65797a887cca8ac3b1c3955a'}</t>
  </si>
  <si>
    <t>{'$oid': '65797a917cca8ac3b1c3955b'}</t>
  </si>
  <si>
    <t>{'$oid': '65797a9b7cca8ac3b1c3955c'}</t>
  </si>
  <si>
    <t>{'$oid': '65797aa47cca8ac3b1c3955d'}</t>
  </si>
  <si>
    <t>{'$oid': '65797aad7cca8ac3b1c3955e'}</t>
  </si>
  <si>
    <t>{'$oid': '65797ab67cca8ac3b1c3955f'}</t>
  </si>
  <si>
    <t>{'$oid': '65797abf7cca8ac3b1c39560'}</t>
  </si>
  <si>
    <t>{'$oid': '65797ac87cca8ac3b1c39561'}</t>
  </si>
  <si>
    <t>{'$oid': '65797ad17cca8ac3b1c39562'}</t>
  </si>
  <si>
    <t>{'$oid': '65797adb7cca8ac3b1c39563'}</t>
  </si>
  <si>
    <t>{'$oid': '65797ae17cca8ac3b1c39564'}</t>
  </si>
  <si>
    <t>{'$oid': '65797af37cca8ac3b1c39565'}</t>
  </si>
  <si>
    <t>{'$oid': '65797afd7cca8ac3b1c39566'}</t>
  </si>
  <si>
    <t>{'$oid': '65797b067cca8ac3b1c39567'}</t>
  </si>
  <si>
    <t>{'$oid': '65797b0f7cca8ac3b1c39568'}</t>
  </si>
  <si>
    <t>{'$oid': '65797b197cca8ac3b1c39569'}</t>
  </si>
  <si>
    <t>{'$oid': '65797b237cca8ac3b1c3956a'}</t>
  </si>
  <si>
    <t>{'$oid': '65797b2d7cca8ac3b1c3956b'}</t>
  </si>
  <si>
    <t>{'$oid': '65797b367cca8ac3b1c3956c'}</t>
  </si>
  <si>
    <t>{'$oid': '65797b407cca8ac3b1c3956d'}</t>
  </si>
  <si>
    <t>{'$oid': '65797b4a7cca8ac3b1c3956e'}</t>
  </si>
  <si>
    <t>{'$oid': '65797b537cca8ac3b1c3956f'}</t>
  </si>
  <si>
    <t>{'$oid': '65797b5e7cca8ac3b1c39570'}</t>
  </si>
  <si>
    <t>{'$oid': '65797b687cca8ac3b1c39571'}</t>
  </si>
  <si>
    <t>{'$oid': '65797b717cca8ac3b1c39572'}</t>
  </si>
  <si>
    <t>{'$oid': '65797b7a7cca8ac3b1c39573'}</t>
  </si>
  <si>
    <t>{'$oid': '65797b837cca8ac3b1c39574'}</t>
  </si>
  <si>
    <t>{'$oid': '65797b8d7cca8ac3b1c39575'}</t>
  </si>
  <si>
    <t>{'$oid': '65797b977cca8ac3b1c39576'}</t>
  </si>
  <si>
    <t>{'$oid': '65797ba07cca8ac3b1c39577'}</t>
  </si>
  <si>
    <t>{'$oid': '65797baa7cca8ac3b1c39578'}</t>
  </si>
  <si>
    <t>{'$oid': '65797bb47cca8ac3b1c39579'}</t>
  </si>
  <si>
    <t>{'$oid': '65797bbd7cca8ac3b1c3957a'}</t>
  </si>
  <si>
    <t>{'$oid': '65797bc77cca8ac3b1c3957b'}</t>
  </si>
  <si>
    <t>{'$oid': '65797bcf7cca8ac3b1c3957c'}</t>
  </si>
  <si>
    <t>{'$oid': '65797bd77cca8ac3b1c3957d'}</t>
  </si>
  <si>
    <t>{'$oid': '65797be17cca8ac3b1c3957e'}</t>
  </si>
  <si>
    <t>{'$oid': '65797be87cca8ac3b1c3957f'}</t>
  </si>
  <si>
    <t>{'$oid': '65797bf27cca8ac3b1c39580'}</t>
  </si>
  <si>
    <t>{'$oid': '65797bfc7cca8ac3b1c39581'}</t>
  </si>
  <si>
    <t>{'$oid': '65797c067cca8ac3b1c39582'}</t>
  </si>
  <si>
    <t>{'$oid': '65797c107cca8ac3b1c39583'}</t>
  </si>
  <si>
    <t>{'$oid': '65797c197cca8ac3b1c39584'}</t>
  </si>
  <si>
    <t>{'$oid': '65797c237cca8ac3b1c39585'}</t>
  </si>
  <si>
    <t>{'$oid': '65797c2c7cca8ac3b1c39586'}</t>
  </si>
  <si>
    <t>{'$oid': '65797c367cca8ac3b1c39587'}</t>
  </si>
  <si>
    <t>{'$oid': '65797c407cca8ac3b1c39588'}</t>
  </si>
  <si>
    <t>{'$oid': '65797c4a7cca8ac3b1c39589'}</t>
  </si>
  <si>
    <t>{'$oid': '65797c547cca8ac3b1c3958a'}</t>
  </si>
  <si>
    <t>{'$oid': '65797c5e7cca8ac3b1c3958b'}</t>
  </si>
  <si>
    <t>{'$oid': '65797c687cca8ac3b1c3958c'}</t>
  </si>
  <si>
    <t>{'$oid': '65797c727cca8ac3b1c3958d'}</t>
  </si>
  <si>
    <t>{'$oid': '65797c7b7cca8ac3b1c3958e'}</t>
  </si>
  <si>
    <t>{'$oid': '65797c857cca8ac3b1c3958f'}</t>
  </si>
  <si>
    <t>{'$oid': '65797c8f7cca8ac3b1c39590'}</t>
  </si>
  <si>
    <t>{'$oid': '65797c987cca8ac3b1c39591'}</t>
  </si>
  <si>
    <t>{'$oid': '65797ca27cca8ac3b1c39592'}</t>
  </si>
  <si>
    <t>{'$oid': '65797cac7cca8ac3b1c39593'}</t>
  </si>
  <si>
    <t>{'$oid': '65797cb57cca8ac3b1c39594'}</t>
  </si>
  <si>
    <t>{'$oid': '65797cbf7cca8ac3b1c39595'}</t>
  </si>
  <si>
    <t>{'$oid': '65797cc67cca8ac3b1c39596'}</t>
  </si>
  <si>
    <t>{'$oid': '65797cda7cca8ac3b1c39597'}</t>
  </si>
  <si>
    <t>{'$oid': '65797ce57cca8ac3b1c39598'}</t>
  </si>
  <si>
    <t>{'$oid': '65797ced7cca8ac3b1c39599'}</t>
  </si>
  <si>
    <t>{'$oid': '65797cf77cca8ac3b1c3959a'}</t>
  </si>
  <si>
    <t>{'$oid': '65797d017cca8ac3b1c3959b'}</t>
  </si>
  <si>
    <t>{'$oid': '65797d0b7cca8ac3b1c3959c'}</t>
  </si>
  <si>
    <t>{'$oid': '65797d157cca8ac3b1c3959d'}</t>
  </si>
  <si>
    <t>{'$oid': '65797d1e7cca8ac3b1c3959e'}</t>
  </si>
  <si>
    <t>{'$oid': '65797d287cca8ac3b1c3959f'}</t>
  </si>
  <si>
    <t>{'$oid': '65797d317cca8ac3b1c395a0'}</t>
  </si>
  <si>
    <t>{'$oid': '65797d3b7cca8ac3b1c395a1'}</t>
  </si>
  <si>
    <t>{'$oid': '65797d457cca8ac3b1c395a2'}</t>
  </si>
  <si>
    <t>{'$oid': '65797d4f7cca8ac3b1c395a3'}</t>
  </si>
  <si>
    <t>{'$oid': '65797d597cca8ac3b1c395a4'}</t>
  </si>
  <si>
    <t>{'$oid': '65797d627cca8ac3b1c395a5'}</t>
  </si>
  <si>
    <t>{'$oid': '65797d6c7cca8ac3b1c395a6'}</t>
  </si>
  <si>
    <t>{'$oid': '65797d767cca8ac3b1c395a7'}</t>
  </si>
  <si>
    <t>{'$oid': '65797d807cca8ac3b1c395a8'}</t>
  </si>
  <si>
    <t>{'$oid': '65797d8a7cca8ac3b1c395a9'}</t>
  </si>
  <si>
    <t>{'$oid': '65797d957cca8ac3b1c395aa'}</t>
  </si>
  <si>
    <t>{'$oid': '65797da07cca8ac3b1c395ab'}</t>
  </si>
  <si>
    <t>{'$oid': '65797da97cca8ac3b1c395ac'}</t>
  </si>
  <si>
    <t>{'$oid': '65797db37cca8ac3b1c395ad'}</t>
  </si>
  <si>
    <t>{'$oid': '65797dbd7cca8ac3b1c395ae'}</t>
  </si>
  <si>
    <t>{'$oid': '65797dc77cca8ac3b1c395af'}</t>
  </si>
  <si>
    <t>{'$oid': '65797dd07cca8ac3b1c395b0'}</t>
  </si>
  <si>
    <t>{'$oid': '65797dda7cca8ac3b1c395b1'}</t>
  </si>
  <si>
    <t>{'$oid': '65797de47cca8ac3b1c395b2'}</t>
  </si>
  <si>
    <t>{'$oid': '65797ded7cca8ac3b1c395b3'}</t>
  </si>
  <si>
    <t>{'$oid': '65797df67cca8ac3b1c395b4'}</t>
  </si>
  <si>
    <t>{'$oid': '65797e047cca8ac3b1c395b5'}</t>
  </si>
  <si>
    <t>{'$oid': '65797e0e7cca8ac3b1c395b6'}</t>
  </si>
  <si>
    <t>{'$oid': '65797e187cca8ac3b1c395b7'}</t>
  </si>
  <si>
    <t>{'$oid': '65797e227cca8ac3b1c395b8'}</t>
  </si>
  <si>
    <t>{'$oid': '65797e2b7cca8ac3b1c395b9'}</t>
  </si>
  <si>
    <t>{'$oid': '65797e357cca8ac3b1c395ba'}</t>
  </si>
  <si>
    <t>{'$oid': '65797e3f7cca8ac3b1c395bb'}</t>
  </si>
  <si>
    <t>{'$oid': '65797e497cca8ac3b1c395bc'}</t>
  </si>
  <si>
    <t>{'$oid': '65797e527cca8ac3b1c395bd'}</t>
  </si>
  <si>
    <t>{'$oid': '65797e5c7cca8ac3b1c395be'}</t>
  </si>
  <si>
    <t>{'$oid': '65797e667cca8ac3b1c395bf'}</t>
  </si>
  <si>
    <t>{'$oid': '65797e6d7cca8ac3b1c395c0'}</t>
  </si>
  <si>
    <t>{'$oid': '65797e777cca8ac3b1c395c1'}</t>
  </si>
  <si>
    <t>{'$oid': '65797e817cca8ac3b1c395c2'}</t>
  </si>
  <si>
    <t>{'$oid': '65797e8b7cca8ac3b1c395c3'}</t>
  </si>
  <si>
    <t>{'$oid': '65797e957cca8ac3b1c395c4'}</t>
  </si>
  <si>
    <t>{'$oid': '65797e9e7cca8ac3b1c395c5'}</t>
  </si>
  <si>
    <t>{'$oid': '65797ea87cca8ac3b1c395c6'}</t>
  </si>
  <si>
    <t>{'$oid': '65797eb17cca8ac3b1c395c7'}</t>
  </si>
  <si>
    <t>{'$oid': '65797ebb7cca8ac3b1c395c8'}</t>
  </si>
  <si>
    <t>{'$oid': '65797ecf7cca8ac3b1c395c9'}</t>
  </si>
  <si>
    <t>{'$oid': '65797ed87cca8ac3b1c395ca'}</t>
  </si>
  <si>
    <t>{'$oid': '65797ee27cca8ac3b1c395cb'}</t>
  </si>
  <si>
    <t>{'$oid': '65797eec7cca8ac3b1c395cc'}</t>
  </si>
  <si>
    <t>{'$oid': '65797ef67cca8ac3b1c395cd'}</t>
  </si>
  <si>
    <t>{'$oid': '65797eff7cca8ac3b1c395ce'}</t>
  </si>
  <si>
    <t>{'$oid': '65797f0a7cca8ac3b1c395cf'}</t>
  </si>
  <si>
    <t>{'$oid': '65797f147cca8ac3b1c395d0'}</t>
  </si>
  <si>
    <t>{'$oid': '65797f1d7cca8ac3b1c395d1'}</t>
  </si>
  <si>
    <t>{'$oid': '65797f277cca8ac3b1c395d2'}</t>
  </si>
  <si>
    <t>{'$oid': '65797f317cca8ac3b1c395d3'}</t>
  </si>
  <si>
    <t>{'$oid': '65797f3b7cca8ac3b1c395d4'}</t>
  </si>
  <si>
    <t>{'$oid': '65797f457cca8ac3b1c395d5'}</t>
  </si>
  <si>
    <t>{'$oid': '65797f4e7cca8ac3b1c395d6'}</t>
  </si>
  <si>
    <t>{'$oid': '65797f587cca8ac3b1c395d7'}</t>
  </si>
  <si>
    <t>{'$oid': '65797f627cca8ac3b1c395d8'}</t>
  </si>
  <si>
    <t>{'$oid': '65797f6c7cca8ac3b1c395d9'}</t>
  </si>
  <si>
    <t>{'$oid': '65797f757cca8ac3b1c395da'}</t>
  </si>
  <si>
    <t>{'$oid': '65797f7f7cca8ac3b1c395db'}</t>
  </si>
  <si>
    <t>{'$oid': '65797f897cca8ac3b1c395dc'}</t>
  </si>
  <si>
    <t>{'$oid': '65797f947cca8ac3b1c395dd'}</t>
  </si>
  <si>
    <t>{'$oid': '65797f9e7cca8ac3b1c395de'}</t>
  </si>
  <si>
    <t>{'$oid': '65797fa57cca8ac3b1c395df'}</t>
  </si>
  <si>
    <t>{'$oid': '65797faf7cca8ac3b1c395e0'}</t>
  </si>
  <si>
    <t>{'$oid': '65797fb87cca8ac3b1c395e1'}</t>
  </si>
  <si>
    <t>{'$oid': '65797fc17cca8ac3b1c395e2'}</t>
  </si>
  <si>
    <t>{'$oid': '65797fc97cca8ac3b1c395e3'}</t>
  </si>
  <si>
    <t>{'$oid': '65797fd27cca8ac3b1c395e4'}</t>
  </si>
  <si>
    <t>{'$oid': '65797fdc7cca8ac3b1c395e5'}</t>
  </si>
  <si>
    <t>{'$oid': '65797fe57cca8ac3b1c395e6'}</t>
  </si>
  <si>
    <t>{'$oid': '65797feb7cca8ac3b1c395e7'}</t>
  </si>
  <si>
    <t>{'$oid': '65797ff57cca8ac3b1c395e8'}</t>
  </si>
  <si>
    <t>{'$oid': '657980007cca8ac3b1c395e9'}</t>
  </si>
  <si>
    <t>{'$oid': '6579800a7cca8ac3b1c395ea'}</t>
  </si>
  <si>
    <t>{'$oid': '657980137cca8ac3b1c395eb'}</t>
  </si>
  <si>
    <t>{'$oid': '6579801c7cca8ac3b1c395ec'}</t>
  </si>
  <si>
    <t>{'$oid': '657980267cca8ac3b1c395ed'}</t>
  </si>
  <si>
    <t>{'$oid': '657980307cca8ac3b1c395ee'}</t>
  </si>
  <si>
    <t>{'$oid': '6579803a7cca8ac3b1c395ef'}</t>
  </si>
  <si>
    <t>{'$oid': '657980447cca8ac3b1c395f0'}</t>
  </si>
  <si>
    <t>{'$oid': '6579804d7cca8ac3b1c395f1'}</t>
  </si>
  <si>
    <t>{'$oid': '657980587cca8ac3b1c395f2'}</t>
  </si>
  <si>
    <t>{'$oid': '657980617cca8ac3b1c395f3'}</t>
  </si>
  <si>
    <t>{'$oid': '6579806b7cca8ac3b1c395f4'}</t>
  </si>
  <si>
    <t>{'$oid': '657980757cca8ac3b1c395f5'}</t>
  </si>
  <si>
    <t>{'$oid': '6579807f7cca8ac3b1c395f6'}</t>
  </si>
  <si>
    <t>{'$oid': '657980887cca8ac3b1c395f7'}</t>
  </si>
  <si>
    <t>{'$oid': '657980927cca8ac3b1c395f8'}</t>
  </si>
  <si>
    <t>{'$oid': '6579809b7cca8ac3b1c395f9'}</t>
  </si>
  <si>
    <t>{'$oid': '657980a57cca8ac3b1c395fa'}</t>
  </si>
  <si>
    <t>{'$oid': '657980b97cca8ac3b1c395fb'}</t>
  </si>
  <si>
    <t>{'$oid': '657980c27cca8ac3b1c395fc'}</t>
  </si>
  <si>
    <t>{'$oid': '657980cc7cca8ac3b1c395fd'}</t>
  </si>
  <si>
    <t>{'$oid': '657980d57cca8ac3b1c395fe'}</t>
  </si>
  <si>
    <t>{'$oid': '657980e07cca8ac3b1c395ff'}</t>
  </si>
  <si>
    <t>{'$oid': '657980e97cca8ac3b1c39600'}</t>
  </si>
  <si>
    <t>{'$oid': '657980f37cca8ac3b1c39601'}</t>
  </si>
  <si>
    <t>{'$oid': '657980fd7cca8ac3b1c39602'}</t>
  </si>
  <si>
    <t>{'$oid': '657981067cca8ac3b1c39603'}</t>
  </si>
  <si>
    <t>{'$oid': '657981107cca8ac3b1c39604'}</t>
  </si>
  <si>
    <t>{'$oid': '6579811a7cca8ac3b1c39605'}</t>
  </si>
  <si>
    <t>{'$oid': '657981227cca8ac3b1c39606'}</t>
  </si>
  <si>
    <t>{'$oid': '6579812c7cca8ac3b1c39607'}</t>
  </si>
  <si>
    <t>{'$oid': '657981367cca8ac3b1c39608'}</t>
  </si>
  <si>
    <t>{'$oid': '657981407cca8ac3b1c39609'}</t>
  </si>
  <si>
    <t>{'$oid': '657981497cca8ac3b1c3960a'}</t>
  </si>
  <si>
    <t>{'$oid': '657981537cca8ac3b1c3960b'}</t>
  </si>
  <si>
    <t>{'$oid': '6579815d7cca8ac3b1c3960c'}</t>
  </si>
  <si>
    <t>{'$oid': '657981667cca8ac3b1c3960d'}</t>
  </si>
  <si>
    <t>{'$oid': '6579816e7cca8ac3b1c3960e'}</t>
  </si>
  <si>
    <t>{'$oid': '657981797cca8ac3b1c3960f'}</t>
  </si>
  <si>
    <t>{'$oid': '657981847cca8ac3b1c39610'}</t>
  </si>
  <si>
    <t>{'$oid': '6579818e7cca8ac3b1c39611'}</t>
  </si>
  <si>
    <t>{'$oid': '657981977cca8ac3b1c39612'}</t>
  </si>
  <si>
    <t>{'$oid': '657981a17cca8ac3b1c39613'}</t>
  </si>
  <si>
    <t>{'$oid': '657981ab7cca8ac3b1c39614'}</t>
  </si>
  <si>
    <t>{'$oid': '657981b57cca8ac3b1c39615'}</t>
  </si>
  <si>
    <t>{'$oid': '657981bf7cca8ac3b1c39616'}</t>
  </si>
  <si>
    <t>{'$oid': '657981c97cca8ac3b1c39617'}</t>
  </si>
  <si>
    <t>{'$oid': '657981d27cca8ac3b1c39618'}</t>
  </si>
  <si>
    <t>{'$oid': '657981dc7cca8ac3b1c39619'}</t>
  </si>
  <si>
    <t>{'$oid': '657981e67cca8ac3b1c3961a'}</t>
  </si>
  <si>
    <t>{'$oid': '657981ef7cca8ac3b1c3961b'}</t>
  </si>
  <si>
    <t>{'$oid': '657981f97cca8ac3b1c3961c'}</t>
  </si>
  <si>
    <t>{'$oid': '657982027cca8ac3b1c3961d'}</t>
  </si>
  <si>
    <t>{'$oid': '6579820c7cca8ac3b1c3961e'}</t>
  </si>
  <si>
    <t>{'$oid': '657982157cca8ac3b1c3961f'}</t>
  </si>
  <si>
    <t>{'$oid': '657982207cca8ac3b1c39620'}</t>
  </si>
  <si>
    <t>{'$oid': '657982287cca8ac3b1c39621'}</t>
  </si>
  <si>
    <t>{'$oid': '657982317cca8ac3b1c39622'}</t>
  </si>
  <si>
    <t>{'$oid': '6579823b7cca8ac3b1c39623'}</t>
  </si>
  <si>
    <t>{'$oid': '657982447cca8ac3b1c39624'}</t>
  </si>
  <si>
    <t>{'$oid': '6579824e7cca8ac3b1c39625'}</t>
  </si>
  <si>
    <t>{'$oid': '657982577cca8ac3b1c39626'}</t>
  </si>
  <si>
    <t>{'$oid': '657982617cca8ac3b1c39627'}</t>
  </si>
  <si>
    <t>{'$oid': '6579826b7cca8ac3b1c39628'}</t>
  </si>
  <si>
    <t>{'$oid': '657982757cca8ac3b1c39629'}</t>
  </si>
  <si>
    <t>{'$oid': '6579827f7cca8ac3b1c3962a'}</t>
  </si>
  <si>
    <t>{'$oid': '657982887cca8ac3b1c3962b'}</t>
  </si>
  <si>
    <t>{'$oid': '657982927cca8ac3b1c3962c'}</t>
  </si>
  <si>
    <t>{'$oid': '657982a77cca8ac3b1c3962d'}</t>
  </si>
  <si>
    <t>{'$oid': '657982b07cca8ac3b1c3962e'}</t>
  </si>
  <si>
    <t>{'$oid': '657982ba7cca8ac3b1c3962f'}</t>
  </si>
  <si>
    <t>{'$oid': '657982c37cca8ac3b1c39630'}</t>
  </si>
  <si>
    <t>{'$oid': '657982cd7cca8ac3b1c39631'}</t>
  </si>
  <si>
    <t>{'$oid': '657982d67cca8ac3b1c39632'}</t>
  </si>
  <si>
    <t>{'$oid': '657982e27cca8ac3b1c39633'}</t>
  </si>
  <si>
    <t>{'$oid': '657982ec7cca8ac3b1c39634'}</t>
  </si>
  <si>
    <t>{'$oid': '657982f67cca8ac3b1c39635'}</t>
  </si>
  <si>
    <t>{'$oid': '657983007cca8ac3b1c39636'}</t>
  </si>
  <si>
    <t>{'$oid': '657983097cca8ac3b1c39637'}</t>
  </si>
  <si>
    <t>{'$oid': '657983147cca8ac3b1c39638'}</t>
  </si>
  <si>
    <t>{'$oid': '6579831d7cca8ac3b1c39639'}</t>
  </si>
  <si>
    <t>{'$oid': '657983257cca8ac3b1c3963a'}</t>
  </si>
  <si>
    <t>{'$oid': '6579832e7cca8ac3b1c3963b'}</t>
  </si>
  <si>
    <t>{'$oid': '657983387cca8ac3b1c3963c'}</t>
  </si>
  <si>
    <t>{'$oid': '657983427cca8ac3b1c3963d'}</t>
  </si>
  <si>
    <t>{'$oid': '6579834c7cca8ac3b1c3963e'}</t>
  </si>
  <si>
    <t>{'$oid': '657983567cca8ac3b1c3963f'}</t>
  </si>
  <si>
    <t>{'$oid': '6579835f7cca8ac3b1c39640'}</t>
  </si>
  <si>
    <t>{'$oid': '657983697cca8ac3b1c39641'}</t>
  </si>
  <si>
    <t>{'$oid': '657983707cca8ac3b1c39642'}</t>
  </si>
  <si>
    <t>{'$oid': '6579837a7cca8ac3b1c39643'}</t>
  </si>
  <si>
    <t>{'$oid': '657983837cca8ac3b1c39644'}</t>
  </si>
  <si>
    <t>{'$oid': '6579838d7cca8ac3b1c39645'}</t>
  </si>
  <si>
    <t>{'$oid': '657983977cca8ac3b1c39646'}</t>
  </si>
  <si>
    <t>{'$oid': '657983a07cca8ac3b1c39647'}</t>
  </si>
  <si>
    <t>{'$oid': '657983b17cca8ac3b1c39648'}</t>
  </si>
  <si>
    <t>{'$oid': '657983bb7cca8ac3b1c39649'}</t>
  </si>
  <si>
    <t>{'$oid': '657983c27cca8ac3b1c3964a'}</t>
  </si>
  <si>
    <t>{'$oid': '657983cc7cca8ac3b1c3964b'}</t>
  </si>
  <si>
    <t>{'$oid': '657983d67cca8ac3b1c3964c'}</t>
  </si>
  <si>
    <t>{'$oid': '657983df7cca8ac3b1c3964d'}</t>
  </si>
  <si>
    <t>{'$oid': '657983e97cca8ac3b1c3964e'}</t>
  </si>
  <si>
    <t>{'$oid': '657983f37cca8ac3b1c3964f'}</t>
  </si>
  <si>
    <t>{'$oid': '657983fc7cca8ac3b1c39650'}</t>
  </si>
  <si>
    <t>{'$oid': '657984077cca8ac3b1c39651'}</t>
  </si>
  <si>
    <t>{'$oid': '657984107cca8ac3b1c39652'}</t>
  </si>
  <si>
    <t>{'$oid': '6579841a7cca8ac3b1c39653'}</t>
  </si>
  <si>
    <t>{'$oid': '657984217cca8ac3b1c39654'}</t>
  </si>
  <si>
    <t>{'$oid': '6579842c7cca8ac3b1c39655'}</t>
  </si>
  <si>
    <t>{'$oid': '657984367cca8ac3b1c39656'}</t>
  </si>
  <si>
    <t>{'$oid': '6579843f7cca8ac3b1c39657'}</t>
  </si>
  <si>
    <t>{'$oid': '657984497cca8ac3b1c39658'}</t>
  </si>
  <si>
    <t>{'$oid': '657984527cca8ac3b1c39659'}</t>
  </si>
  <si>
    <t>{'$oid': '6579845c7cca8ac3b1c3965a'}</t>
  </si>
  <si>
    <t>{'$oid': '657984667cca8ac3b1c3965b'}</t>
  </si>
  <si>
    <t>{'$oid': '6579846f7cca8ac3b1c3965c'}</t>
  </si>
  <si>
    <t>{'$oid': '657984797cca8ac3b1c3965d'}</t>
  </si>
  <si>
    <t>{'$oid': '6579850e70c30164aa4ff9e1'}</t>
  </si>
  <si>
    <t>{'$oid': '6579851870c30164aa4ff9e2'}</t>
  </si>
  <si>
    <t>{'$oid': '6579852170c30164aa4ff9e3'}</t>
  </si>
  <si>
    <t>{'$oid': '6579852c70c30164aa4ff9e4'}</t>
  </si>
  <si>
    <t>{'$oid': '6579853570c30164aa4ff9e5'}</t>
  </si>
  <si>
    <t>{'$oid': '6579853f70c30164aa4ff9e6'}</t>
  </si>
  <si>
    <t>{'$oid': '6579854a70c30164aa4ff9e7'}</t>
  </si>
  <si>
    <t>{'$oid': '6579855c70c30164aa4ff9e8'}</t>
  </si>
  <si>
    <t>{'$oid': '6579856670c30164aa4ff9e9'}</t>
  </si>
  <si>
    <t>{'$oid': '6579857070c30164aa4ff9ea'}</t>
  </si>
  <si>
    <t>{'$oid': '6579857a70c30164aa4ff9eb'}</t>
  </si>
  <si>
    <t>{'$oid': '6579858470c30164aa4ff9ec'}</t>
  </si>
  <si>
    <t>{'$oid': '6579858e70c30164aa4ff9ed'}</t>
  </si>
  <si>
    <t>{'$oid': '6579859570c30164aa4ff9ee'}</t>
  </si>
  <si>
    <t>{'$oid': '6579859f70c30164aa4ff9ef'}</t>
  </si>
  <si>
    <t>{'$oid': '657985a870c30164aa4ff9f0'}</t>
  </si>
  <si>
    <t>{'$oid': '657985b270c30164aa4ff9f1'}</t>
  </si>
  <si>
    <t>{'$oid': '657985bc70c30164aa4ff9f2'}</t>
  </si>
  <si>
    <t>{'$oid': '657985c670c30164aa4ff9f3'}</t>
  </si>
  <si>
    <t>{'$oid': '657985d070c30164aa4ff9f4'}</t>
  </si>
  <si>
    <t>{'$oid': '657985d970c30164aa4ff9f5'}</t>
  </si>
  <si>
    <t>{'$oid': '657985e170c30164aa4ff9f6'}</t>
  </si>
  <si>
    <t>{'$oid': '657985eb70c30164aa4ff9f7'}</t>
  </si>
  <si>
    <t>{'$oid': '657985f470c30164aa4ff9f8'}</t>
  </si>
  <si>
    <t>{'$oid': '657985fd70c30164aa4ff9f9'}</t>
  </si>
  <si>
    <t>{'$oid': '6579860770c30164aa4ff9fa'}</t>
  </si>
  <si>
    <t>{'$oid': '6579861170c30164aa4ff9fb'}</t>
  </si>
  <si>
    <t>{'$oid': '6579861b70c30164aa4ff9fc'}</t>
  </si>
  <si>
    <t>{'$oid': '6579862470c30164aa4ff9fd'}</t>
  </si>
  <si>
    <t>{'$oid': '6579862c70c30164aa4ff9fe'}</t>
  </si>
  <si>
    <t>{'$oid': '6579863670c30164aa4ff9ff'}</t>
  </si>
  <si>
    <t>{'$oid': '6579863f70c30164aa4ffa00'}</t>
  </si>
  <si>
    <t>{'$oid': '6579864970c30164aa4ffa01'}</t>
  </si>
  <si>
    <t>{'$oid': '6579865370c30164aa4ffa02'}</t>
  </si>
  <si>
    <t>{'$oid': '6579865d70c30164aa4ffa03'}</t>
  </si>
  <si>
    <t>{'$oid': '6579866670c30164aa4ffa04'}</t>
  </si>
  <si>
    <t>{'$oid': '6579867070c30164aa4ffa05'}</t>
  </si>
  <si>
    <t>{'$oid': '6579867a70c30164aa4ffa06'}</t>
  </si>
  <si>
    <t>{'$oid': '6579868370c30164aa4ffa07'}</t>
  </si>
  <si>
    <t>{'$oid': '6579868a70c30164aa4ffa08'}</t>
  </si>
  <si>
    <t>{'$oid': '6579869370c30164aa4ffa09'}</t>
  </si>
  <si>
    <t>{'$oid': '6579869d70c30164aa4ffa0a'}</t>
  </si>
  <si>
    <t>{'$oid': '657986a770c30164aa4ffa0b'}</t>
  </si>
  <si>
    <t>{'$oid': '657986b070c30164aa4ffa0c'}</t>
  </si>
  <si>
    <t>{'$oid': '657986b970c30164aa4ffa0d'}</t>
  </si>
  <si>
    <t>{'$oid': '657986c370c30164aa4ffa0e'}</t>
  </si>
  <si>
    <t>{'$oid': '657986cd70c30164aa4ffa0f'}</t>
  </si>
  <si>
    <t>{'$oid': '657986d670c30164aa4ffa10'}</t>
  </si>
  <si>
    <t>{'$oid': '657986df70c30164aa4ffa11'}</t>
  </si>
  <si>
    <t>{'$oid': '657986e870c30164aa4ffa12'}</t>
  </si>
  <si>
    <t>{'$oid': '657986fc70c30164aa4ffa13'}</t>
  </si>
  <si>
    <t>{'$oid': '6579870670c30164aa4ffa14'}</t>
  </si>
  <si>
    <t>{'$oid': '6579871170c30164aa4ffa15'}</t>
  </si>
  <si>
    <t>{'$oid': '6579871c70c30164aa4ffa16'}</t>
  </si>
  <si>
    <t>{'$oid': '6579872670c30164aa4ffa17'}</t>
  </si>
  <si>
    <t>{'$oid': '6579873070c30164aa4ffa18'}</t>
  </si>
  <si>
    <t>{'$oid': '6579873a70c30164aa4ffa19'}</t>
  </si>
  <si>
    <t>{'$oid': '6579874470c30164aa4ffa1a'}</t>
  </si>
  <si>
    <t>{'$oid': '6579874d70c30164aa4ffa1b'}</t>
  </si>
  <si>
    <t>{'$oid': '6579875770c30164aa4ffa1c'}</t>
  </si>
  <si>
    <t>{'$oid': '6579876070c30164aa4ffa1d'}</t>
  </si>
  <si>
    <t>{'$oid': '6579876a70c30164aa4ffa1e'}</t>
  </si>
  <si>
    <t>{'$oid': '6579877370c30164aa4ffa1f'}</t>
  </si>
  <si>
    <t>{'$oid': '6579877c70c30164aa4ffa20'}</t>
  </si>
  <si>
    <t>{'$oid': '6579878670c30164aa4ffa21'}</t>
  </si>
  <si>
    <t>{'$oid': '6579879070c30164aa4ffa22'}</t>
  </si>
  <si>
    <t>{'$oid': '6579879970c30164aa4ffa23'}</t>
  </si>
  <si>
    <t>{'$oid': '657987a370c30164aa4ffa24'}</t>
  </si>
  <si>
    <t>{'$oid': '657987ac70c30164aa4ffa25'}</t>
  </si>
  <si>
    <t>{'$oid': '657987b670c30164aa4ffa26'}</t>
  </si>
  <si>
    <t>{'$oid': '657987c070c30164aa4ffa27'}</t>
  </si>
  <si>
    <t>{'$oid': '657987ca70c30164aa4ffa28'}</t>
  </si>
  <si>
    <t>{'$oid': '657987d470c30164aa4ffa29'}</t>
  </si>
  <si>
    <t>{'$oid': '657987df70c30164aa4ffa2a'}</t>
  </si>
  <si>
    <t>{'$oid': '657987ea70c30164aa4ffa2b'}</t>
  </si>
  <si>
    <t>{'$oid': '657987f470c30164aa4ffa2c'}</t>
  </si>
  <si>
    <t>{'$oid': '657987ff70c30164aa4ffa2d'}</t>
  </si>
  <si>
    <t>{'$oid': '6579880970c30164aa4ffa2e'}</t>
  </si>
  <si>
    <t>{'$oid': '6579881570c30164aa4ffa2f'}</t>
  </si>
  <si>
    <t>{'$oid': '6579881f70c30164aa4ffa30'}</t>
  </si>
  <si>
    <t>{'$oid': '6579882a70c30164aa4ffa31'}</t>
  </si>
  <si>
    <t>{'$oid': '6579883570c30164aa4ffa32'}</t>
  </si>
  <si>
    <t>{'$oid': '6579883f70c30164aa4ffa33'}</t>
  </si>
  <si>
    <t>{'$oid': '6579884a70c30164aa4ffa34'}</t>
  </si>
  <si>
    <t>{'$oid': '6579885470c30164aa4ffa35'}</t>
  </si>
  <si>
    <t>{'$oid': '6579885e70c30164aa4ffa36'}</t>
  </si>
  <si>
    <t>{'$oid': '6579886870c30164aa4ffa37'}</t>
  </si>
  <si>
    <t>{'$oid': '6579887270c30164aa4ffa38'}</t>
  </si>
  <si>
    <t>{'$oid': '6579887c70c30164aa4ffa39'}</t>
  </si>
  <si>
    <t>{'$oid': '6579888570c30164aa4ffa3a'}</t>
  </si>
  <si>
    <t>{'$oid': '6579888f70c30164aa4ffa3b'}</t>
  </si>
  <si>
    <t>{'$oid': '6579889a70c30164aa4ffa3c'}</t>
  </si>
  <si>
    <t>{'$oid': '657988a470c30164aa4ffa3d'}</t>
  </si>
  <si>
    <t>{'$oid': '657988ad70c30164aa4ffa3e'}</t>
  </si>
  <si>
    <t>{'$oid': '657988b770c30164aa4ffa3f'}</t>
  </si>
  <si>
    <t>{'$oid': '657988c070c30164aa4ffa40'}</t>
  </si>
  <si>
    <t>{'$oid': '657988c970c30164aa4ffa41'}</t>
  </si>
  <si>
    <t>{'$oid': '657988d370c30164aa4ffa42'}</t>
  </si>
  <si>
    <t>{'$oid': '657988dd70c30164aa4ffa43'}</t>
  </si>
  <si>
    <t>{'$oid': '657988e770c30164aa4ffa44'}</t>
  </si>
  <si>
    <t>{'$oid': '657988fc70c30164aa4ffa45'}</t>
  </si>
  <si>
    <t>{'$oid': '6579890670c30164aa4ffa46'}</t>
  </si>
  <si>
    <t>{'$oid': '6579891070c30164aa4ffa47'}</t>
  </si>
  <si>
    <t>{'$oid': '6579891870c30164aa4ffa48'}</t>
  </si>
  <si>
    <t>{'$oid': '6579892070c30164aa4ffa49'}</t>
  </si>
  <si>
    <t>{'$oid': '6579892a70c30164aa4ffa4a'}</t>
  </si>
  <si>
    <t>{'$oid': '6579893370c30164aa4ffa4b'}</t>
  </si>
  <si>
    <t>{'$oid': '6579893d70c30164aa4ffa4c'}</t>
  </si>
  <si>
    <t>{'$oid': '6579894770c30164aa4ffa4d'}</t>
  </si>
  <si>
    <t>{'$oid': '6579895070c30164aa4ffa4e'}</t>
  </si>
  <si>
    <t>{'$oid': '6579895970c30164aa4ffa4f'}</t>
  </si>
  <si>
    <t>{'$oid': '6579896370c30164aa4ffa50'}</t>
  </si>
  <si>
    <t>{'$oid': '6579896d70c30164aa4ffa51'}</t>
  </si>
  <si>
    <t>{'$oid': '6579897670c30164aa4ffa52'}</t>
  </si>
  <si>
    <t>{'$oid': '6579898070c30164aa4ffa53'}</t>
  </si>
  <si>
    <t>{'$oid': '6579898970c30164aa4ffa54'}</t>
  </si>
  <si>
    <t>{'$oid': '6579899370c30164aa4ffa55'}</t>
  </si>
  <si>
    <t>{'$oid': '6579899d70c30164aa4ffa56'}</t>
  </si>
  <si>
    <t>{'$oid': '657989a670c30164aa4ffa57'}</t>
  </si>
  <si>
    <t>{'$oid': '657989b070c30164aa4ffa58'}</t>
  </si>
  <si>
    <t>{'$oid': '657989ba70c30164aa4ffa59'}</t>
  </si>
  <si>
    <t>{'$oid': '657989c470c30164aa4ffa5a'}</t>
  </si>
  <si>
    <t>{'$oid': '657989cd70c30164aa4ffa5b'}</t>
  </si>
  <si>
    <t>{'$oid': '657989d670c30164aa4ffa5c'}</t>
  </si>
  <si>
    <t>{'$oid': '657989e070c30164aa4ffa5d'}</t>
  </si>
  <si>
    <t>{'$oid': '657989eb70c30164aa4ffa5e'}</t>
  </si>
  <si>
    <t>{'$oid': '657989f470c30164aa4ffa5f'}</t>
  </si>
  <si>
    <t>{'$oid': '657989fc70c30164aa4ffa60'}</t>
  </si>
  <si>
    <t>{'$oid': '65798a0670c30164aa4ffa61'}</t>
  </si>
  <si>
    <t>{'$oid': '65798a0f70c30164aa4ffa62'}</t>
  </si>
  <si>
    <t>{'$oid': '65798a1770c30164aa4ffa63'}</t>
  </si>
  <si>
    <t>{'$oid': '65798a2070c30164aa4ffa64'}</t>
  </si>
  <si>
    <t>{'$oid': '65798a2870c30164aa4ffa65'}</t>
  </si>
  <si>
    <t>{'$oid': '65798a3170c30164aa4ffa66'}</t>
  </si>
  <si>
    <t>{'$oid': '65798a3b70c30164aa4ffa67'}</t>
  </si>
  <si>
    <t>{'$oid': '65798a4570c30164aa4ffa68'}</t>
  </si>
  <si>
    <t>{'$oid': '65798a4e70c30164aa4ffa69'}</t>
  </si>
  <si>
    <t>{'$oid': '65798a5870c30164aa4ffa6a'}</t>
  </si>
  <si>
    <t>{'$oid': '65798a6170c30164aa4ffa6b'}</t>
  </si>
  <si>
    <t>{'$oid': '65798a6b70c30164aa4ffa6c'}</t>
  </si>
  <si>
    <t>{'$oid': '65798a7470c30164aa4ffa6d'}</t>
  </si>
  <si>
    <t>{'$oid': '65798a7e70c30164aa4ffa6e'}</t>
  </si>
  <si>
    <t>{'$oid': '65798a8770c30164aa4ffa6f'}</t>
  </si>
  <si>
    <t>{'$oid': '65798a9170c30164aa4ffa70'}</t>
  </si>
  <si>
    <t>{'$oid': '65798a9a70c30164aa4ffa71'}</t>
  </si>
  <si>
    <t>{'$oid': '65798aa470c30164aa4ffa72'}</t>
  </si>
  <si>
    <t>{'$oid': '65798aae70c30164aa4ffa73'}</t>
  </si>
  <si>
    <t>{'$oid': '65798ab770c30164aa4ffa74'}</t>
  </si>
  <si>
    <t>{'$oid': '65798ac170c30164aa4ffa75'}</t>
  </si>
  <si>
    <t>{'$oid': '65798aca70c30164aa4ffa76'}</t>
  </si>
  <si>
    <t>{'$oid': '65798ade70c30164aa4ffa77'}</t>
  </si>
  <si>
    <t>{'$oid': '65798ae770c30164aa4ffa78'}</t>
  </si>
  <si>
    <t>{'$oid': '65798af170c30164aa4ffa79'}</t>
  </si>
  <si>
    <t>{'$oid': '65798afb70c30164aa4ffa7a'}</t>
  </si>
  <si>
    <t>{'$oid': '65798b0570c30164aa4ffa7b'}</t>
  </si>
  <si>
    <t>{'$oid': '65798b0f70c30164aa4ffa7c'}</t>
  </si>
  <si>
    <t>{'$oid': '65798b1970c30164aa4ffa7d'}</t>
  </si>
  <si>
    <t>{'$oid': '65798b2270c30164aa4ffa7e'}</t>
  </si>
  <si>
    <t>{'$oid': '65798b2c70c30164aa4ffa7f'}</t>
  </si>
  <si>
    <t>{'$oid': '65798b3470c30164aa4ffa80'}</t>
  </si>
  <si>
    <t>{'$oid': '65798b3d70c30164aa4ffa81'}</t>
  </si>
  <si>
    <t>{'$oid': '65798b4870c30164aa4ffa82'}</t>
  </si>
  <si>
    <t>{'$oid': '65798b5170c30164aa4ffa83'}</t>
  </si>
  <si>
    <t>{'$oid': '65798b5b70c30164aa4ffa84'}</t>
  </si>
  <si>
    <t>{'$oid': '65798b6570c30164aa4ffa85'}</t>
  </si>
  <si>
    <t>{'$oid': '65798b6f70c30164aa4ffa86'}</t>
  </si>
  <si>
    <t>{'$oid': '65798b7870c30164aa4ffa87'}</t>
  </si>
  <si>
    <t>{'$oid': '65798b8270c30164aa4ffa88'}</t>
  </si>
  <si>
    <t>{'$oid': '65798b8c70c30164aa4ffa89'}</t>
  </si>
  <si>
    <t>{'$oid': '65798b9670c30164aa4ffa8a'}</t>
  </si>
  <si>
    <t>{'$oid': '65798b9f70c30164aa4ffa8b'}</t>
  </si>
  <si>
    <t>{'$oid': '65798ba970c30164aa4ffa8c'}</t>
  </si>
  <si>
    <t>{'$oid': '65798bb370c30164aa4ffa8d'}</t>
  </si>
  <si>
    <t>{'$oid': '65798bbd70c30164aa4ffa8e'}</t>
  </si>
  <si>
    <t>{'$oid': '65798bc670c30164aa4ffa8f'}</t>
  </si>
  <si>
    <t>{'$oid': '65798bd070c30164aa4ffa90'}</t>
  </si>
  <si>
    <t>{'$oid': '65798bda70c30164aa4ffa91'}</t>
  </si>
  <si>
    <t>{'$oid': '65798be370c30164aa4ffa92'}</t>
  </si>
  <si>
    <t>{'$oid': '65798beb70c30164aa4ffa93'}</t>
  </si>
  <si>
    <t>{'$oid': '65798bf570c30164aa4ffa94'}</t>
  </si>
  <si>
    <t>{'$oid': '65798bff70c30164aa4ffa95'}</t>
  </si>
  <si>
    <t>{'$oid': '65798c0870c30164aa4ffa96'}</t>
  </si>
  <si>
    <t>{'$oid': '65798c1270c30164aa4ffa97'}</t>
  </si>
  <si>
    <t>{'$oid': '65798c1c70c30164aa4ffa98'}</t>
  </si>
  <si>
    <t>{'$oid': '65798c2570c30164aa4ffa99'}</t>
  </si>
  <si>
    <t>{'$oid': '65798c2f70c30164aa4ffa9a'}</t>
  </si>
  <si>
    <t>{'$oid': '65798c3870c30164aa4ffa9b'}</t>
  </si>
  <si>
    <t>{'$oid': '65798c4270c30164aa4ffa9c'}</t>
  </si>
  <si>
    <t>{'$oid': '65798c4c70c30164aa4ffa9d'}</t>
  </si>
  <si>
    <t>{'$oid': '65798c5570c30164aa4ffa9e'}</t>
  </si>
  <si>
    <t>{'$oid': '65798c5f70c30164aa4ffa9f'}</t>
  </si>
  <si>
    <t>{'$oid': '65798c6970c30164aa4ffaa0'}</t>
  </si>
  <si>
    <t>{'$oid': '65798c7370c30164aa4ffaa1'}</t>
  </si>
  <si>
    <t>{'$oid': '65798c7c70c30164aa4ffaa2'}</t>
  </si>
  <si>
    <t>{'$oid': '65798c8670c30164aa4ffaa3'}</t>
  </si>
  <si>
    <t>{'$oid': '65798c8f70c30164aa4ffaa4'}</t>
  </si>
  <si>
    <t>{'$oid': '65798c9970c30164aa4ffaa5'}</t>
  </si>
  <si>
    <t>{'$oid': '65798ca370c30164aa4ffaa6'}</t>
  </si>
  <si>
    <t>{'$oid': '65798cac70c30164aa4ffaa7'}</t>
  </si>
  <si>
    <t>{'$oid': '65798cb570c30164aa4ffaa8'}</t>
  </si>
  <si>
    <t>{'$oid': '65798cca70c30164aa4ffaa9'}</t>
  </si>
  <si>
    <t>{'$oid': '65798ccf70c30164aa4ffaaa'}</t>
  </si>
  <si>
    <t>{'$oid': '65798cd970c30164aa4ffaab'}</t>
  </si>
  <si>
    <t>{'$oid': '65798ce370c30164aa4ffaac'}</t>
  </si>
  <si>
    <t>{'$oid': '65798ced70c30164aa4ffaad'}</t>
  </si>
  <si>
    <t>{'$oid': '65798cf670c30164aa4ffaae'}</t>
  </si>
  <si>
    <t>{'$oid': '65798d0070c30164aa4ffaaf'}</t>
  </si>
  <si>
    <t>{'$oid': '65798d0a70c30164aa4ffab0'}</t>
  </si>
  <si>
    <t>{'$oid': '65798d1370c30164aa4ffab1'}</t>
  </si>
  <si>
    <t>{'$oid': '65798d1d70c30164aa4ffab2'}</t>
  </si>
  <si>
    <t>{'$oid': '65798d2770c30164aa4ffab3'}</t>
  </si>
  <si>
    <t>{'$oid': '65798d3270c30164aa4ffab4'}</t>
  </si>
  <si>
    <t>{'$oid': '65798d3c70c30164aa4ffab5'}</t>
  </si>
  <si>
    <t>{'$oid': '65798d4670c30164aa4ffab6'}</t>
  </si>
  <si>
    <t>{'$oid': '65798d5070c30164aa4ffab7'}</t>
  </si>
  <si>
    <t>{'$oid': '65798d5a70c30164aa4ffab8'}</t>
  </si>
  <si>
    <t>{'$oid': '65798d6270c30164aa4ffab9'}</t>
  </si>
  <si>
    <t>{'$oid': '65798d6c70c30164aa4ffaba'}</t>
  </si>
  <si>
    <t>{'$oid': '65798d7570c30164aa4ffabb'}</t>
  </si>
  <si>
    <t>{'$oid': '65798d7e70c30164aa4ffabc'}</t>
  </si>
  <si>
    <t>{'$oid': '65798d8470c30164aa4ffabd'}</t>
  </si>
  <si>
    <t>{'$oid': '65798d8e70c30164aa4ffabe'}</t>
  </si>
  <si>
    <t>{'$oid': '65798d9770c30164aa4ffabf'}</t>
  </si>
  <si>
    <t>{'$oid': '65798da170c30164aa4ffac0'}</t>
  </si>
  <si>
    <t>{'$oid': '65798dab70c30164aa4ffac1'}</t>
  </si>
  <si>
    <t>{'$oid': '65798db470c30164aa4ffac2'}</t>
  </si>
  <si>
    <t>{'$oid': '65798dbe70c30164aa4ffac3'}</t>
  </si>
  <si>
    <t>{'$oid': '65798dc770c30164aa4ffac4'}</t>
  </si>
  <si>
    <t>{'$oid': '65798dd170c30164aa4ffac5'}</t>
  </si>
  <si>
    <t>{'$oid': '65798ddb70c30164aa4ffac6'}</t>
  </si>
  <si>
    <t>{'$oid': '65798de570c30164aa4ffac7'}</t>
  </si>
  <si>
    <t>{'$oid': '65798dee70c30164aa4ffac8'}</t>
  </si>
  <si>
    <t>{'$oid': '65798df770c30164aa4ffac9'}</t>
  </si>
  <si>
    <t>{'$oid': '65798e0170c30164aa4ffaca'}</t>
  </si>
  <si>
    <t>{'$oid': '65798e0b70c30164aa4ffacb'}</t>
  </si>
  <si>
    <t>{'$oid': '65798e1470c30164aa4ffacc'}</t>
  </si>
  <si>
    <t>{'$oid': '65798e1d70c30164aa4ffacd'}</t>
  </si>
  <si>
    <t>{'$oid': '65798e2770c30164aa4fface'}</t>
  </si>
  <si>
    <t>{'$oid': '65798e3170c30164aa4ffacf'}</t>
  </si>
  <si>
    <t>{'$oid': '65798e3870c30164aa4ffad0'}</t>
  </si>
  <si>
    <t>{'$oid': '65798e4270c30164aa4ffad1'}</t>
  </si>
  <si>
    <t>{'$oid': '65798e4c70c30164aa4ffad2'}</t>
  </si>
  <si>
    <t>{'$oid': '65798e5570c30164aa4ffad3'}</t>
  </si>
  <si>
    <t>{'$oid': '65798e5f70c30164aa4ffad4'}</t>
  </si>
  <si>
    <t>{'$oid': '65798e6870c30164aa4ffad5'}</t>
  </si>
  <si>
    <t>{'$oid': '65798e7070c30164aa4ffad6'}</t>
  </si>
  <si>
    <t>{'$oid': '65798e7a70c30164aa4ffad7'}</t>
  </si>
  <si>
    <t>{'$oid': '65798e8470c30164aa4ffad8'}</t>
  </si>
  <si>
    <t>{'$oid': '65798e8e70c30164aa4ffad9'}</t>
  </si>
  <si>
    <t>{'$oid': '65798e9770c30164aa4ffada'}</t>
  </si>
  <si>
    <t>{'$oid': '65798eab70c30164aa4ffadb'}</t>
  </si>
  <si>
    <t>{'$oid': '65798eb470c30164aa4ffadc'}</t>
  </si>
  <si>
    <t>{'$oid': '65798ebc70c30164aa4ffadd'}</t>
  </si>
  <si>
    <t>{'$oid': '65798ec570c30164aa4ffade'}</t>
  </si>
  <si>
    <t>{'$oid': '65798ecf70c30164aa4ffadf'}</t>
  </si>
  <si>
    <t>{'$oid': '65798ed970c30164aa4ffae0'}</t>
  </si>
  <si>
    <t>{'$oid': '65798ee370c30164aa4ffae1'}</t>
  </si>
  <si>
    <t>{'$oid': '65798eec70c30164aa4ffae2'}</t>
  </si>
  <si>
    <t>{'$oid': '65798ef670c30164aa4ffae3'}</t>
  </si>
  <si>
    <t>{'$oid': '65798f0070c30164aa4ffae4'}</t>
  </si>
  <si>
    <t>{'$oid': '65798f0a70c30164aa4ffae5'}</t>
  </si>
  <si>
    <t>{'$oid': '65798f1370c30164aa4ffae6'}</t>
  </si>
  <si>
    <t>{'$oid': '65798f1d70c30164aa4ffae7'}</t>
  </si>
  <si>
    <t>{'$oid': '65798f2670c30164aa4ffae8'}</t>
  </si>
  <si>
    <t>{'$oid': '65798f2f70c30164aa4ffae9'}</t>
  </si>
  <si>
    <t>{'$oid': '65798f3970c30164aa4ffaea'}</t>
  </si>
  <si>
    <t>{'$oid': '65798f4370c30164aa4ffaeb'}</t>
  </si>
  <si>
    <t>{'$oid': '65798f4d70c30164aa4ffaec'}</t>
  </si>
  <si>
    <t>{'$oid': '65798f5770c30164aa4ffaed'}</t>
  </si>
  <si>
    <t>{'$oid': '65798f6070c30164aa4ffaee'}</t>
  </si>
  <si>
    <t>{'$oid': '65798f6970c30164aa4ffaef'}</t>
  </si>
  <si>
    <t>{'$oid': '65798f7370c30164aa4ffaf0'}</t>
  </si>
  <si>
    <t>{'$oid': '65798f7d70c30164aa4ffaf1'}</t>
  </si>
  <si>
    <t>{'$oid': '65798f8670c30164aa4ffaf2'}</t>
  </si>
  <si>
    <t>{'$oid': '65798f9070c30164aa4ffaf3'}</t>
  </si>
  <si>
    <t>{'$oid': '65798f9a70c30164aa4ffaf4'}</t>
  </si>
  <si>
    <t>{'$oid': '65798fa570c30164aa4ffaf5'}</t>
  </si>
  <si>
    <t>{'$oid': '65798fae70c30164aa4ffaf6'}</t>
  </si>
  <si>
    <t>{'$oid': '65798fb870c30164aa4ffaf7'}</t>
  </si>
  <si>
    <t>{'$oid': '65798fc170c30164aa4ffaf8'}</t>
  </si>
  <si>
    <t>{'$oid': '65798fcb70c30164aa4ffaf9'}</t>
  </si>
  <si>
    <t>{'$oid': '65798fd470c30164aa4ffafa'}</t>
  </si>
  <si>
    <t>{'$oid': '65798fdd70c30164aa4ffafb'}</t>
  </si>
  <si>
    <t>{'$oid': '65798fe770c30164aa4ffafc'}</t>
  </si>
  <si>
    <t>{'$oid': '65798fee70c30164aa4ffafd'}</t>
  </si>
  <si>
    <t>{'$oid': '65798ff870c30164aa4ffafe'}</t>
  </si>
  <si>
    <t>{'$oid': '6579900170c30164aa4ffaff'}</t>
  </si>
  <si>
    <t>{'$oid': '6579900b70c30164aa4ffb00'}</t>
  </si>
  <si>
    <t>{'$oid': '6579901470c30164aa4ffb01'}</t>
  </si>
  <si>
    <t>{'$oid': '6579901e70c30164aa4ffb02'}</t>
  </si>
  <si>
    <t>{'$oid': '6579902870c30164aa4ffb03'}</t>
  </si>
  <si>
    <t>{'$oid': '6579903270c30164aa4ffb04'}</t>
  </si>
  <si>
    <t>{'$oid': '6579903b70c30164aa4ffb05'}</t>
  </si>
  <si>
    <t>{'$oid': '6579904470c30164aa4ffb06'}</t>
  </si>
  <si>
    <t>{'$oid': '6579904d70c30164aa4ffb07'}</t>
  </si>
  <si>
    <t>{'$oid': '6579905870c30164aa4ffb08'}</t>
  </si>
  <si>
    <t>{'$oid': '6579905f70c30164aa4ffb09'}</t>
  </si>
  <si>
    <t>{'$oid': '6579906970c30164aa4ffb0a'}</t>
  </si>
  <si>
    <t>{'$oid': '6579907170c30164aa4ffb0b'}</t>
  </si>
  <si>
    <t>{'$oid': '6579907b70c30164aa4ffb0c'}</t>
  </si>
  <si>
    <t>{'$oid': '6579908d70c30164aa4ffb0d'}</t>
  </si>
  <si>
    <t>{'$oid': '6579909770c30164aa4ffb0e'}</t>
  </si>
  <si>
    <t>{'$oid': '657990a170c30164aa4ffb0f'}</t>
  </si>
  <si>
    <t>{'$oid': '657990aa70c30164aa4ffb10'}</t>
  </si>
  <si>
    <t>{'$oid': '657990b570c30164aa4ffb11'}</t>
  </si>
  <si>
    <t>{'$oid': '657990be70c30164aa4ffb12'}</t>
  </si>
  <si>
    <t>{'$oid': '657990c770c30164aa4ffb13'}</t>
  </si>
  <si>
    <t>{'$oid': '657990ce70c30164aa4ffb14'}</t>
  </si>
  <si>
    <t>{'$oid': '657990d870c30164aa4ffb15'}</t>
  </si>
  <si>
    <t>{'$oid': '657990e170c30164aa4ffb16'}</t>
  </si>
  <si>
    <t>{'$oid': '657990eb70c30164aa4ffb17'}</t>
  </si>
  <si>
    <t>{'$oid': '657990f270c30164aa4ffb18'}</t>
  </si>
  <si>
    <t>{'$oid': '657990fc70c30164aa4ffb19'}</t>
  </si>
  <si>
    <t>{'$oid': '6579910570c30164aa4ffb1a'}</t>
  </si>
  <si>
    <t>{'$oid': '6579910f70c30164aa4ffb1b'}</t>
  </si>
  <si>
    <t>{'$oid': '6579911970c30164aa4ffb1c'}</t>
  </si>
  <si>
    <t>{'$oid': '6579912270c30164aa4ffb1d'}</t>
  </si>
  <si>
    <t>{'$oid': '6579912b70c30164aa4ffb1e'}</t>
  </si>
  <si>
    <t>{'$oid': '6579913570c30164aa4ffb1f'}</t>
  </si>
  <si>
    <t>{'$oid': '6579913e70c30164aa4ffb20'}</t>
  </si>
  <si>
    <t>{'$oid': '6579914870c30164aa4ffb21'}</t>
  </si>
  <si>
    <t>{'$oid': '6579915270c30164aa4ffb22'}</t>
  </si>
  <si>
    <t>{'$oid': '6579915c70c30164aa4ffb23'}</t>
  </si>
  <si>
    <t>{'$oid': '6579916570c30164aa4ffb24'}</t>
  </si>
  <si>
    <t>{'$oid': '6579916f70c30164aa4ffb25'}</t>
  </si>
  <si>
    <t>{'$oid': '6579917870c30164aa4ffb26'}</t>
  </si>
  <si>
    <t>{'$oid': '6579918170c30164aa4ffb27'}</t>
  </si>
  <si>
    <t>{'$oid': '6579918b70c30164aa4ffb28'}</t>
  </si>
  <si>
    <t>{'$oid': '6579919370c30164aa4ffb29'}</t>
  </si>
  <si>
    <t>{'$oid': '6579919c70c30164aa4ffb2a'}</t>
  </si>
  <si>
    <t>{'$oid': '657991a570c30164aa4ffb2b'}</t>
  </si>
  <si>
    <t>{'$oid': '657991af70c30164aa4ffb2c'}</t>
  </si>
  <si>
    <t>{'$oid': '657991b670c30164aa4ffb2d'}</t>
  </si>
  <si>
    <t>{'$oid': '657991c070c30164aa4ffb2e'}</t>
  </si>
  <si>
    <t>{'$oid': '657991ca70c30164aa4ffb2f'}</t>
  </si>
  <si>
    <t>{'$oid': '657991d370c30164aa4ffb30'}</t>
  </si>
  <si>
    <t>{'$oid': '657991dd70c30164aa4ffb31'}</t>
  </si>
  <si>
    <t>{'$oid': '657991e470c30164aa4ffb32'}</t>
  </si>
  <si>
    <t>{'$oid': '657991ee70c30164aa4ffb33'}</t>
  </si>
  <si>
    <t>{'$oid': '657991f770c30164aa4ffb34'}</t>
  </si>
  <si>
    <t>{'$oid': '6579920070c30164aa4ffb35'}</t>
  </si>
  <si>
    <t>{'$oid': '6579920a70c30164aa4ffb36'}</t>
  </si>
  <si>
    <t>{'$oid': '6579921470c30164aa4ffb37'}</t>
  </si>
  <si>
    <t>{'$oid': '6579921d70c30164aa4ffb38'}</t>
  </si>
  <si>
    <t>{'$oid': '6579922770c30164aa4ffb39'}</t>
  </si>
  <si>
    <t>{'$oid': '6579923070c30164aa4ffb3a'}</t>
  </si>
  <si>
    <t>{'$oid': '6579923870c30164aa4ffb3b'}</t>
  </si>
  <si>
    <t>{'$oid': '6579924170c30164aa4ffb3c'}</t>
  </si>
  <si>
    <t>{'$oid': '6579924b70c30164aa4ffb3d'}</t>
  </si>
  <si>
    <t>{'$oid': '6579925170c30164aa4ffb3e'}</t>
  </si>
  <si>
    <t>{'$oid': '6579926570c30164aa4ffb3f'}</t>
  </si>
  <si>
    <t>{'$oid': '6579926e70c30164aa4ffb40'}</t>
  </si>
  <si>
    <t>{'$oid': '6579927870c30164aa4ffb41'}</t>
  </si>
  <si>
    <t>{'$oid': '6579928270c30164aa4ffb42'}</t>
  </si>
  <si>
    <t>{'$oid': '6579928c70c30164aa4ffb43'}</t>
  </si>
  <si>
    <t>{'$oid': '6579929570c30164aa4ffb44'}</t>
  </si>
  <si>
    <t>{'$oid': '6579929e70c30164aa4ffb45'}</t>
  </si>
  <si>
    <t>{'$oid': '657992a870c30164aa4ffb46'}</t>
  </si>
  <si>
    <t>{'$oid': '657992b270c30164aa4ffb47'}</t>
  </si>
  <si>
    <t>{'$oid': '657992bc70c30164aa4ffb48'}</t>
  </si>
  <si>
    <t>{'$oid': '657992c570c30164aa4ffb49'}</t>
  </si>
  <si>
    <t>{'$oid': '657992ce70c30164aa4ffb4a'}</t>
  </si>
  <si>
    <t>{'$oid': '657992d870c30164aa4ffb4b'}</t>
  </si>
  <si>
    <t>{'$oid': '657992e170c30164aa4ffb4c'}</t>
  </si>
  <si>
    <t>{'$oid': '657992eb70c30164aa4ffb4d'}</t>
  </si>
  <si>
    <t>{'$oid': '657992f470c30164aa4ffb4e'}</t>
  </si>
  <si>
    <t>{'$oid': '657992fd70c30164aa4ffb4f'}</t>
  </si>
  <si>
    <t>{'$oid': '6579930770c30164aa4ffb50'}</t>
  </si>
  <si>
    <t>{'$oid': '6579931170c30164aa4ffb51'}</t>
  </si>
  <si>
    <t>{'$oid': '6579931b70c30164aa4ffb52'}</t>
  </si>
  <si>
    <t>{'$oid': '6579932570c30164aa4ffb53'}</t>
  </si>
  <si>
    <t>{'$oid': '6579932f70c30164aa4ffb54'}</t>
  </si>
  <si>
    <t>{'$oid': '6579933970c30164aa4ffb55'}</t>
  </si>
  <si>
    <t>{'$oid': '6579934370c30164aa4ffb56'}</t>
  </si>
  <si>
    <t>{'$oid': '6579934c70c30164aa4ffb57'}</t>
  </si>
  <si>
    <t>{'$oid': '6579935370c30164aa4ffb58'}</t>
  </si>
  <si>
    <t>{'$oid': '6579935d70c30164aa4ffb59'}</t>
  </si>
  <si>
    <t>{'$oid': '6579936770c30164aa4ffb5a'}</t>
  </si>
  <si>
    <t>{'$oid': '6579937170c30164aa4ffb5b'}</t>
  </si>
  <si>
    <t>{'$oid': '6579937a70c30164aa4ffb5c'}</t>
  </si>
  <si>
    <t>{'$oid': '6579938470c30164aa4ffb5d'}</t>
  </si>
  <si>
    <t>{'$oid': '6579938e70c30164aa4ffb5e'}</t>
  </si>
  <si>
    <t>{'$oid': '6579939770c30164aa4ffb5f'}</t>
  </si>
  <si>
    <t>{'$oid': '6579939e70c30164aa4ffb60'}</t>
  </si>
  <si>
    <t>{'$oid': '657993a870c30164aa4ffb61'}</t>
  </si>
  <si>
    <t>{'$oid': '657993b270c30164aa4ffb62'}</t>
  </si>
  <si>
    <t>{'$oid': '657993bb70c30164aa4ffb63'}</t>
  </si>
  <si>
    <t>{'$oid': '657993c570c30164aa4ffb64'}</t>
  </si>
  <si>
    <t>{'$oid': '657993ce70c30164aa4ffb65'}</t>
  </si>
  <si>
    <t>{'$oid': '657993d870c30164aa4ffb66'}</t>
  </si>
  <si>
    <t>{'$oid': '657993e270c30164aa4ffb67'}</t>
  </si>
  <si>
    <t>{'$oid': '657993eb70c30164aa4ffb68'}</t>
  </si>
  <si>
    <t>{'$oid': '657993f570c30164aa4ffb69'}</t>
  </si>
  <si>
    <t>{'$oid': '657993fd70c30164aa4ffb6a'}</t>
  </si>
  <si>
    <t>{'$oid': '6579940770c30164aa4ffb6b'}</t>
  </si>
  <si>
    <t>{'$oid': '6579941070c30164aa4ffb6c'}</t>
  </si>
  <si>
    <t>{'$oid': '6579941a70c30164aa4ffb6d'}</t>
  </si>
  <si>
    <t>{'$oid': '6579942370c30164aa4ffb6e'}</t>
  </si>
  <si>
    <t>{'$oid': '6579942e70c30164aa4ffb6f'}</t>
  </si>
  <si>
    <t>{'$oid': '6579943870c30164aa4ffb70'}</t>
  </si>
  <si>
    <t>{'$oid': '6579944e70c30164aa4ffb71'}</t>
  </si>
  <si>
    <t>{'$oid': '6579945870c30164aa4ffb72'}</t>
  </si>
  <si>
    <t>{'$oid': '6579946170c30164aa4ffb73'}</t>
  </si>
  <si>
    <t>{'$oid': '6579946970c30164aa4ffb74'}</t>
  </si>
  <si>
    <t>{'$oid': '6579947170c30164aa4ffb75'}</t>
  </si>
  <si>
    <t>{'$oid': '6579947c70c30164aa4ffb76'}</t>
  </si>
  <si>
    <t>{'$oid': '6579948570c30164aa4ffb77'}</t>
  </si>
  <si>
    <t>{'$oid': '6579948e70c30164aa4ffb78'}</t>
  </si>
  <si>
    <t>{'$oid': '6579949870c30164aa4ffb79'}</t>
  </si>
  <si>
    <t>{'$oid': '657994a270c30164aa4ffb7a'}</t>
  </si>
  <si>
    <t>{'$oid': '657994ab70c30164aa4ffb7b'}</t>
  </si>
  <si>
    <t>{'$oid': '657994b270c30164aa4ffb7c'}</t>
  </si>
  <si>
    <t>{'$oid': '657994bc70c30164aa4ffb7d'}</t>
  </si>
  <si>
    <t>{'$oid': '657994c370c30164aa4ffb7e'}</t>
  </si>
  <si>
    <t>{'$oid': '657994cd70c30164aa4ffb7f'}</t>
  </si>
  <si>
    <t>{'$oid': '657994d770c30164aa4ffb80'}</t>
  </si>
  <si>
    <t>{'$oid': '657994e070c30164aa4ffb81'}</t>
  </si>
  <si>
    <t>{'$oid': '657994ea70c30164aa4ffb82'}</t>
  </si>
  <si>
    <t>{'$oid': '657994f170c30164aa4ffb83'}</t>
  </si>
  <si>
    <t>{'$oid': '657994fb70c30164aa4ffb84'}</t>
  </si>
  <si>
    <t>{'$oid': '6579950570c30164aa4ffb85'}</t>
  </si>
  <si>
    <t>{'$oid': '6579950f70c30164aa4ffb86'}</t>
  </si>
  <si>
    <t>{'$oid': '6579951870c30164aa4ffb87'}</t>
  </si>
  <si>
    <t>{'$oid': '6579952270c30164aa4ffb88'}</t>
  </si>
  <si>
    <t>{'$oid': '6579952b70c30164aa4ffb89'}</t>
  </si>
  <si>
    <t>{'$oid': '6579953570c30164aa4ffb8a'}</t>
  </si>
  <si>
    <t>{'$oid': '6579954070c30164aa4ffb8b'}</t>
  </si>
  <si>
    <t>{'$oid': '6579954970c30164aa4ffb8c'}</t>
  </si>
  <si>
    <t>{'$oid': '6579955170c30164aa4ffb8d'}</t>
  </si>
  <si>
    <t>{'$oid': '6579955a70c30164aa4ffb8e'}</t>
  </si>
  <si>
    <t>{'$oid': '6579956470c30164aa4ffb8f'}</t>
  </si>
  <si>
    <t>{'$oid': '6579956d70c30164aa4ffb90'}</t>
  </si>
  <si>
    <t>{'$oid': '6579957770c30164aa4ffb91'}</t>
  </si>
  <si>
    <t>{'$oid': '6579958070c30164aa4ffb92'}</t>
  </si>
  <si>
    <t>{'$oid': '6579958a70c30164aa4ffb93'}</t>
  </si>
  <si>
    <t>{'$oid': '6579959470c30164aa4ffb94'}</t>
  </si>
  <si>
    <t>{'$oid': '6579959b70c30164aa4ffb95'}</t>
  </si>
  <si>
    <t>{'$oid': '657995a570c30164aa4ffb96'}</t>
  </si>
  <si>
    <t>{'$oid': '657995ae70c30164aa4ffb97'}</t>
  </si>
  <si>
    <t>{'$oid': '657995b870c30164aa4ffb98'}</t>
  </si>
  <si>
    <t>{'$oid': '657995c070c30164aa4ffb99'}</t>
  </si>
  <si>
    <t>{'$oid': '657995c970c30164aa4ffb9a'}</t>
  </si>
  <si>
    <t>{'$oid': '657995d370c30164aa4ffb9b'}</t>
  </si>
  <si>
    <t>{'$oid': '657995dc70c30164aa4ffb9c'}</t>
  </si>
  <si>
    <t>{'$oid': '657995e470c30164aa4ffb9d'}</t>
  </si>
  <si>
    <t>{'$oid': '657995ee70c30164aa4ffb9e'}</t>
  </si>
  <si>
    <t>{'$oid': '657995f770c30164aa4ffb9f'}</t>
  </si>
  <si>
    <t>{'$oid': '6579960170c30164aa4ffba0'}</t>
  </si>
  <si>
    <t>{'$oid': '6579960a70c30164aa4ffba1'}</t>
  </si>
  <si>
    <t>{'$oid': '6579961470c30164aa4ffba2'}</t>
  </si>
  <si>
    <t>{'$oid': '6579962970c30164aa4ffba3'}</t>
  </si>
  <si>
    <t>{'$oid': '6579963270c30164aa4ffba4'}</t>
  </si>
  <si>
    <t>{'$oid': '6579963c70c30164aa4ffba5'}</t>
  </si>
  <si>
    <t>{'$oid': '6579964670c30164aa4ffba6'}</t>
  </si>
  <si>
    <t>{'$oid': '6579965070c30164aa4ffba7'}</t>
  </si>
  <si>
    <t>{'$oid': '6579965a70c30164aa4ffba8'}</t>
  </si>
  <si>
    <t>{'$oid': '6579966470c30164aa4ffba9'}</t>
  </si>
  <si>
    <t>{'$oid': '6579966d70c30164aa4ffbaa'}</t>
  </si>
  <si>
    <t>{'$oid': '6579967670c30164aa4ffbab'}</t>
  </si>
  <si>
    <t>{'$oid': '6579968070c30164aa4ffbac'}</t>
  </si>
  <si>
    <t>{'$oid': '6579968970c30164aa4ffbad'}</t>
  </si>
  <si>
    <t>{'$oid': '6579969370c30164aa4ffbae'}</t>
  </si>
  <si>
    <t>{'$oid': '6579969d70c30164aa4ffbaf'}</t>
  </si>
  <si>
    <t>{'$oid': '657996a670c30164aa4ffbb0'}</t>
  </si>
  <si>
    <t>{'$oid': '657996b070c30164aa4ffbb1'}</t>
  </si>
  <si>
    <t>{'$oid': '657996ba70c30164aa4ffbb2'}</t>
  </si>
  <si>
    <t>{'$oid': '657996c470c30164aa4ffbb3'}</t>
  </si>
  <si>
    <t>{'$oid': '657996ce70c30164aa4ffbb4'}</t>
  </si>
  <si>
    <t>{'$oid': '657996d770c30164aa4ffbb5'}</t>
  </si>
  <si>
    <t>{'$oid': '657996e170c30164aa4ffbb6'}</t>
  </si>
  <si>
    <t>{'$oid': '657996e970c30164aa4ffbb7'}</t>
  </si>
  <si>
    <t>{'$oid': '657996f270c30164aa4ffbb8'}</t>
  </si>
  <si>
    <t>{'$oid': '657996fc70c30164aa4ffbb9'}</t>
  </si>
  <si>
    <t>{'$oid': '6579970570c30164aa4ffbba'}</t>
  </si>
  <si>
    <t>{'$oid': '6579970f70c30164aa4ffbbb'}</t>
  </si>
  <si>
    <t>{'$oid': '6579971870c30164aa4ffbbc'}</t>
  </si>
  <si>
    <t>{'$oid': '6579972270c30164aa4ffbbd'}</t>
  </si>
  <si>
    <t>{'$oid': '6579972c70c30164aa4ffbbe'}</t>
  </si>
  <si>
    <t>{'$oid': '6579973570c30164aa4ffbbf'}</t>
  </si>
  <si>
    <t>{'$oid': '6579973f70c30164aa4ffbc0'}</t>
  </si>
  <si>
    <t>{'$oid': '6579974970c30164aa4ffbc1'}</t>
  </si>
  <si>
    <t>{'$oid': '6579975270c30164aa4ffbc2'}</t>
  </si>
  <si>
    <t>{'$oid': '6579975c70c30164aa4ffbc3'}</t>
  </si>
  <si>
    <t>{'$oid': '6579976570c30164aa4ffbc4'}</t>
  </si>
  <si>
    <t>{'$oid': '6579976e70c30164aa4ffbc5'}</t>
  </si>
  <si>
    <t>{'$oid': '6579977570c30164aa4ffbc6'}</t>
  </si>
  <si>
    <t>{'$oid': '6579977f70c30164aa4ffbc7'}</t>
  </si>
  <si>
    <t>{'$oid': '6579978970c30164aa4ffbc8'}</t>
  </si>
  <si>
    <t>{'$oid': '6579979170c30164aa4ffbc9'}</t>
  </si>
  <si>
    <t>{'$oid': '6579979b70c30164aa4ffbca'}</t>
  </si>
  <si>
    <t>{'$oid': '657997a270c30164aa4ffbcb'}</t>
  </si>
  <si>
    <t>{'$oid': '657997ab70c30164aa4ffbcc'}</t>
  </si>
  <si>
    <t>{'$oid': '657997b570c30164aa4ffbcd'}</t>
  </si>
  <si>
    <t>{'$oid': '657997be70c30164aa4ffbce'}</t>
  </si>
  <si>
    <t>{'$oid': '657997c770c30164aa4ffbcf'}</t>
  </si>
  <si>
    <t>{'$oid': '657997d070c30164aa4ffbd0'}</t>
  </si>
  <si>
    <t>{'$oid': '657997da70c30164aa4ffbd1'}</t>
  </si>
  <si>
    <t>{'$oid': '657997e470c30164aa4ffbd2'}</t>
  </si>
  <si>
    <t>{'$oid': '657997ed70c30164aa4ffbd3'}</t>
  </si>
  <si>
    <t>{'$oid': '657997f770c30164aa4ffbd4'}</t>
  </si>
  <si>
    <t>{'$oid': '6579980d70c30164aa4ffbd5'}</t>
  </si>
  <si>
    <t>{'$oid': '6579981770c30164aa4ffbd6'}</t>
  </si>
  <si>
    <t>{'$oid': '6579982170c30164aa4ffbd7'}</t>
  </si>
  <si>
    <t>{'$oid': '6579982b70c30164aa4ffbd8'}</t>
  </si>
  <si>
    <t>{'$oid': '6579983470c30164aa4ffbd9'}</t>
  </si>
  <si>
    <t>{'$oid': '6579983d70c30164aa4ffbda'}</t>
  </si>
  <si>
    <t>{'$oid': '6579984770c30164aa4ffbdb'}</t>
  </si>
  <si>
    <t>{'$oid': '6579985070c30164aa4ffbdc'}</t>
  </si>
  <si>
    <t>{'$oid': '6579985a70c30164aa4ffbdd'}</t>
  </si>
  <si>
    <t>{'$oid': '6579986370c30164aa4ffbde'}</t>
  </si>
  <si>
    <t>{'$oid': '6579986d70c30164aa4ffbdf'}</t>
  </si>
  <si>
    <t>{'$oid': '6579987770c30164aa4ffbe0'}</t>
  </si>
  <si>
    <t>{'$oid': '6579988070c30164aa4ffbe1'}</t>
  </si>
  <si>
    <t>{'$oid': '6579988a70c30164aa4ffbe2'}</t>
  </si>
  <si>
    <t>{'$oid': '6579989370c30164aa4ffbe3'}</t>
  </si>
  <si>
    <t>{'$oid': '6579989d70c30164aa4ffbe4'}</t>
  </si>
  <si>
    <t>{'$oid': '657998a670c30164aa4ffbe5'}</t>
  </si>
  <si>
    <t>{'$oid': '657998b070c30164aa4ffbe6'}</t>
  </si>
  <si>
    <t>{'$oid': '657998b670c30164aa4ffbe7'}</t>
  </si>
  <si>
    <t>{'$oid': '657998c070c30164aa4ffbe8'}</t>
  </si>
  <si>
    <t>{'$oid': '657998c970c30164aa4ffbe9'}</t>
  </si>
  <si>
    <t>{'$oid': '657998d370c30164aa4ffbea'}</t>
  </si>
  <si>
    <t>{'$oid': '657998dd70c30164aa4ffbeb'}</t>
  </si>
  <si>
    <t>{'$oid': '657998e570c30164aa4ffbec'}</t>
  </si>
  <si>
    <t>{'$oid': '657998ef70c30164aa4ffbed'}</t>
  </si>
  <si>
    <t>{'$oid': '657998f670c30164aa4ffbee'}</t>
  </si>
  <si>
    <t>{'$oid': '6579990070c30164aa4ffbef'}</t>
  </si>
  <si>
    <t>{'$oid': '6579990a70c30164aa4ffbf0'}</t>
  </si>
  <si>
    <t>{'$oid': '6579991370c30164aa4ffbf1'}</t>
  </si>
  <si>
    <t>{'$oid': '6579991c70c30164aa4ffbf2'}</t>
  </si>
  <si>
    <t>{'$oid': '6579992370c30164aa4ffbf3'}</t>
  </si>
  <si>
    <t>{'$oid': '6579992d70c30164aa4ffbf4'}</t>
  </si>
  <si>
    <t>{'$oid': '6579993670c30164aa4ffbf5'}</t>
  </si>
  <si>
    <t>{'$oid': '6579994070c30164aa4ffbf6'}</t>
  </si>
  <si>
    <t>{'$oid': '6579994a70c30164aa4ffbf7'}</t>
  </si>
  <si>
    <t>{'$oid': '6579995470c30164aa4ffbf8'}</t>
  </si>
  <si>
    <t>{'$oid': '6579995d70c30164aa4ffbf9'}</t>
  </si>
  <si>
    <t>{'$oid': '6579996670c30164aa4ffbfa'}</t>
  </si>
  <si>
    <t>{'$oid': '6579997070c30164aa4ffbfb'}</t>
  </si>
  <si>
    <t>{'$oid': '6579997a70c30164aa4ffbfc'}</t>
  </si>
  <si>
    <t>{'$oid': '6579998470c30164aa4ffbfd'}</t>
  </si>
  <si>
    <t>{'$oid': '6579998d70c30164aa4ffbfe'}</t>
  </si>
  <si>
    <t>{'$oid': '6579999770c30164aa4ffbff'}</t>
  </si>
  <si>
    <t>{'$oid': '657999a170c30164aa4ffc00'}</t>
  </si>
  <si>
    <t>{'$oid': '657999aa70c30164aa4ffc01'}</t>
  </si>
  <si>
    <t>{'$oid': '657999b470c30164aa4ffc02'}</t>
  </si>
  <si>
    <t>{'$oid': '657999be70c30164aa4ffc03'}</t>
  </si>
  <si>
    <t>{'$oid': '657999c770c30164aa4ffc04'}</t>
  </si>
  <si>
    <t>{'$oid': '657999d170c30164aa4ffc05'}</t>
  </si>
  <si>
    <t>{'$oid': '657999da70c30164aa4ffc06'}</t>
  </si>
  <si>
    <t>{'$oid': '657999ed70c30164aa4ffc07'}</t>
  </si>
  <si>
    <t>{'$oid': '657999f770c30164aa4ffc08'}</t>
  </si>
  <si>
    <t>{'$oid': '65799a0070c30164aa4ffc09'}</t>
  </si>
  <si>
    <t>{'$oid': '65799a0a70c30164aa4ffc0a'}</t>
  </si>
  <si>
    <t>{'$oid': '65799a1470c30164aa4ffc0b'}</t>
  </si>
  <si>
    <t>{'$oid': '65799a1d70c30164aa4ffc0c'}</t>
  </si>
  <si>
    <t>{'$oid': '65799a2770c30164aa4ffc0d'}</t>
  </si>
  <si>
    <t>{'$oid': '65799a3170c30164aa4ffc0e'}</t>
  </si>
  <si>
    <t>{'$oid': '65799a3b70c30164aa4ffc0f'}</t>
  </si>
  <si>
    <t>{'$oid': '65799a4570c30164aa4ffc10'}</t>
  </si>
  <si>
    <t>{'$oid': '65799a4e70c30164aa4ffc11'}</t>
  </si>
  <si>
    <t>{'$oid': '65799a5870c30164aa4ffc12'}</t>
  </si>
  <si>
    <t>{'$oid': '65799a6270c30164aa4ffc13'}</t>
  </si>
  <si>
    <t>{'$oid': '65799a6b70c30164aa4ffc14'}</t>
  </si>
  <si>
    <t>{'$oid': '65799a7570c30164aa4ffc15'}</t>
  </si>
  <si>
    <t>{'$oid': '65799a7e70c30164aa4ffc16'}</t>
  </si>
  <si>
    <t>{'$oid': '65799a8870c30164aa4ffc17'}</t>
  </si>
  <si>
    <t>{'$oid': '65799a9270c30164aa4ffc18'}</t>
  </si>
  <si>
    <t>{'$oid': '65799a9c70c30164aa4ffc19'}</t>
  </si>
  <si>
    <t>{'$oid': '65799aa570c30164aa4ffc1a'}</t>
  </si>
  <si>
    <t>{'$oid': '65799aaf70c30164aa4ffc1b'}</t>
  </si>
  <si>
    <t>{'$oid': '65799ab970c30164aa4ffc1c'}</t>
  </si>
  <si>
    <t>{'$oid': '65799ac370c30164aa4ffc1d'}</t>
  </si>
  <si>
    <t>{'$oid': '65799acc70c30164aa4ffc1e'}</t>
  </si>
  <si>
    <t>{'$oid': '65799ad670c30164aa4ffc1f'}</t>
  </si>
  <si>
    <t>{'$oid': '65799ae070c30164aa4ffc20'}</t>
  </si>
  <si>
    <t>{'$oid': '65799ae970c30164aa4ffc21'}</t>
  </si>
  <si>
    <t>{'$oid': '65799af270c30164aa4ffc22'}</t>
  </si>
  <si>
    <t>{'$oid': '65799afc70c30164aa4ffc23'}</t>
  </si>
  <si>
    <t>{'$oid': '65799b0670c30164aa4ffc24'}</t>
  </si>
  <si>
    <t>{'$oid': '65799b1070c30164aa4ffc25'}</t>
  </si>
  <si>
    <t>{'$oid': '65799b1970c30164aa4ffc26'}</t>
  </si>
  <si>
    <t>{'$oid': '65799b2370c30164aa4ffc27'}</t>
  </si>
  <si>
    <t>{'$oid': '65799b2c70c30164aa4ffc28'}</t>
  </si>
  <si>
    <t>{'$oid': '65799b4f70c30164aa4ffc29'}</t>
  </si>
  <si>
    <t>{'$oid': '65799b5970c30164aa4ffc2a'}</t>
  </si>
  <si>
    <t>{'$oid': '65799b6470c30164aa4ffc2b'}</t>
  </si>
  <si>
    <t>{'$oid': '65799b6f70c30164aa4ffc2c'}</t>
  </si>
  <si>
    <t>{'$oid': '65799b7a70c30164aa4ffc2d'}</t>
  </si>
  <si>
    <t>{'$oid': '65799b8670c30164aa4ffc2e'}</t>
  </si>
  <si>
    <t>{'$oid': '65799b8f70c30164aa4ffc2f'}</t>
  </si>
  <si>
    <t>{'$oid': '65799b9870c30164aa4ffc30'}</t>
  </si>
  <si>
    <t>{'$oid': '65799ba270c30164aa4ffc31'}</t>
  </si>
  <si>
    <t>{'$oid': '65799bac70c30164aa4ffc32'}</t>
  </si>
  <si>
    <t>{'$oid': '65799bb670c30164aa4ffc33'}</t>
  </si>
  <si>
    <t>{'$oid': '65799bc070c30164aa4ffc34'}</t>
  </si>
  <si>
    <t>{'$oid': '65799bca70c30164aa4ffc35'}</t>
  </si>
  <si>
    <t>{'$oid': '65799bd370c30164aa4ffc36'}</t>
  </si>
  <si>
    <t>{'$oid': '65799bdd70c30164aa4ffc37'}</t>
  </si>
  <si>
    <t>{'$oid': '65799be770c30164aa4ffc38'}</t>
  </si>
  <si>
    <t>{'$oid': '65799bee70c30164aa4ffc39'}</t>
  </si>
  <si>
    <t>{'$oid': '65799bf770c30164aa4ffc3a'}</t>
  </si>
  <si>
    <t>{'$oid': '65799c0170c30164aa4ffc3b'}</t>
  </si>
  <si>
    <t>{'$oid': '65799c0b70c30164aa4ffc3c'}</t>
  </si>
  <si>
    <t>{'$oid': '65799c1470c30164aa4ffc3d'}</t>
  </si>
  <si>
    <t>{'$oid': '65799c1f70c30164aa4ffc3e'}</t>
  </si>
  <si>
    <t>{'$oid': '65799c2a70c30164aa4ffc3f'}</t>
  </si>
  <si>
    <t>{'$oid': '65799c3470c30164aa4ffc40'}</t>
  </si>
  <si>
    <t>{'$oid': '65799c3d70c30164aa4ffc41'}</t>
  </si>
  <si>
    <t>{'$oid': '65799c4770c30164aa4ffc42'}</t>
  </si>
  <si>
    <t>{'$oid': '65799c5170c30164aa4ffc43'}</t>
  </si>
  <si>
    <t>{'$oid': '65799c5c70c30164aa4ffc44'}</t>
  </si>
  <si>
    <t>{'$oid': '65799c6670c30164aa4ffc45'}</t>
  </si>
  <si>
    <t>{'$oid': '65799c7170c30164aa4ffc46'}</t>
  </si>
  <si>
    <t>{'$oid': '65799c7b70c30164aa4ffc47'}</t>
  </si>
  <si>
    <t>{'$oid': '65799c8670c30164aa4ffc48'}</t>
  </si>
  <si>
    <t>{'$oid': '65799c9070c30164aa4ffc49'}</t>
  </si>
  <si>
    <t>{'$oid': '65799c9a70c30164aa4ffc4a'}</t>
  </si>
  <si>
    <t>{'$oid': '65799ca470c30164aa4ffc4b'}</t>
  </si>
  <si>
    <t>{'$oid': '65799cad70c30164aa4ffc4c'}</t>
  </si>
  <si>
    <t>{'$oid': '65799cb570c30164aa4ffc4d'}</t>
  </si>
  <si>
    <t>{'$oid': '65799cbe70c30164aa4ffc4e'}</t>
  </si>
  <si>
    <t>{'$oid': '65799cc970c30164aa4ffc4f'}</t>
  </si>
  <si>
    <t>{'$oid': '65799cd270c30164aa4ffc50'}</t>
  </si>
  <si>
    <t>{'$oid': '65799cdc70c30164aa4ffc51'}</t>
  </si>
  <si>
    <t>{'$oid': '65799ce570c30164aa4ffc52'}</t>
  </si>
  <si>
    <t>{'$oid': '65799cef70c30164aa4ffc53'}</t>
  </si>
  <si>
    <t>{'$oid': '65799cfa70c30164aa4ffc54'}</t>
  </si>
  <si>
    <t>{'$oid': '65799d0470c30164aa4ffc55'}</t>
  </si>
  <si>
    <t>{'$oid': '65799d0e70c30164aa4ffc56'}</t>
  </si>
  <si>
    <t>{'$oid': '65799d1870c30164aa4ffc57'}</t>
  </si>
  <si>
    <t>{'$oid': '65799d2270c30164aa4ffc58'}</t>
  </si>
  <si>
    <t>{'$oid': '65799d2b70c30164aa4ffc59'}</t>
  </si>
  <si>
    <t>{'$oid': '65799d3570c30164aa4ffc5a'}</t>
  </si>
  <si>
    <t>{'$oid': '65799d4a70c30164aa4ffc5b'}</t>
  </si>
  <si>
    <t>{'$oid': '65799d5470c30164aa4ffc5c'}</t>
  </si>
  <si>
    <t>{'$oid': '65799d5f70c30164aa4ffc5d'}</t>
  </si>
  <si>
    <t>{'$oid': '65799d6870c30164aa4ffc5e'}</t>
  </si>
  <si>
    <t>{'$oid': '65799d7270c30164aa4ffc5f'}</t>
  </si>
  <si>
    <t>{'$oid': '65799d7d70c30164aa4ffc60'}</t>
  </si>
  <si>
    <t>{'$oid': '65799d8770c30164aa4ffc61'}</t>
  </si>
  <si>
    <t>{'$oid': '65799d9170c30164aa4ffc62'}</t>
  </si>
  <si>
    <t>{'$oid': '65799d9b70c30164aa4ffc63'}</t>
  </si>
  <si>
    <t>{'$oid': '65799da670c30164aa4ffc64'}</t>
  </si>
  <si>
    <t>{'$oid': '65799db170c30164aa4ffc65'}</t>
  </si>
  <si>
    <t>{'$oid': '65799dbc70c30164aa4ffc66'}</t>
  </si>
  <si>
    <t>{'$oid': '65799dc770c30164aa4ffc67'}</t>
  </si>
  <si>
    <t>{'$oid': '65799dd170c30164aa4ffc68'}</t>
  </si>
  <si>
    <t>{'$oid': '65799ddb70c30164aa4ffc69'}</t>
  </si>
  <si>
    <t>{'$oid': '65799de670c30164aa4ffc6a'}</t>
  </si>
  <si>
    <t>{'$oid': '65799df070c30164aa4ffc6b'}</t>
  </si>
  <si>
    <t>{'$oid': '65799df970c30164aa4ffc6c'}</t>
  </si>
  <si>
    <t>{'$oid': '65799e0370c30164aa4ffc6d'}</t>
  </si>
  <si>
    <t>{'$oid': '65799e0e70c30164aa4ffc6e'}</t>
  </si>
  <si>
    <t>{'$oid': '65799e1870c30164aa4ffc6f'}</t>
  </si>
  <si>
    <t>{'$oid': '65799e2170c30164aa4ffc70'}</t>
  </si>
  <si>
    <t>{'$oid': '65799e2970c30164aa4ffc71'}</t>
  </si>
  <si>
    <t>{'$oid': '65799e3370c30164aa4ffc72'}</t>
  </si>
  <si>
    <t>{'$oid': '65799e3d70c30164aa4ffc73'}</t>
  </si>
  <si>
    <t>{'$oid': '65799e4670c30164aa4ffc74'}</t>
  </si>
  <si>
    <t>{'$oid': '65799e5070c30164aa4ffc75'}</t>
  </si>
  <si>
    <t>{'$oid': '65799e5970c30164aa4ffc76'}</t>
  </si>
  <si>
    <t>{'$oid': '65799e6370c30164aa4ffc77'}</t>
  </si>
  <si>
    <t>{'$oid': '65799e6c70c30164aa4ffc78'}</t>
  </si>
  <si>
    <t>{'$oid': '65799e7670c30164aa4ffc79'}</t>
  </si>
  <si>
    <t>{'$oid': '65799e8070c30164aa4ffc7a'}</t>
  </si>
  <si>
    <t>{'$oid': '65799e8a70c30164aa4ffc7b'}</t>
  </si>
  <si>
    <t>{'$oid': '65799e9370c30164aa4ffc7c'}</t>
  </si>
  <si>
    <t>{'$oid': '65799e9d70c30164aa4ffc7d'}</t>
  </si>
  <si>
    <t>{'$oid': '65799ea770c30164aa4ffc7e'}</t>
  </si>
  <si>
    <t>{'$oid': '65799eb070c30164aa4ffc7f'}</t>
  </si>
  <si>
    <t>{'$oid': '65799eba70c30164aa4ffc80'}</t>
  </si>
  <si>
    <t>{'$oid': '65799ec570c30164aa4ffc81'}</t>
  </si>
  <si>
    <t>{'$oid': '65799ecf70c30164aa4ffc82'}</t>
  </si>
  <si>
    <t>{'$oid': '65799eda70c30164aa4ffc83'}</t>
  </si>
  <si>
    <t>{'$oid': '65799ee470c30164aa4ffc84'}</t>
  </si>
  <si>
    <t>{'$oid': '65799eef70c30164aa4ffc85'}</t>
  </si>
  <si>
    <t>{'$oid': '65799ef870c30164aa4ffc86'}</t>
  </si>
  <si>
    <t>{'$oid': '65799f0270c30164aa4ffc87'}</t>
  </si>
  <si>
    <t>{'$oid': '65799f0b70c30164aa4ffc88'}</t>
  </si>
  <si>
    <t>{'$oid': '65799f1570c30164aa4ffc89'}</t>
  </si>
  <si>
    <t>{'$oid': '65799f2070c30164aa4ffc8a'}</t>
  </si>
  <si>
    <t>{'$oid': '65799f2a70c30164aa4ffc8b'}</t>
  </si>
  <si>
    <t>{'$oid': '65799f3370c30164aa4ffc8c'}</t>
  </si>
  <si>
    <t>{'$oid': '65799f4970c30164aa4ffc8d'}</t>
  </si>
  <si>
    <t>{'$oid': '65799f5370c30164aa4ffc8e'}</t>
  </si>
  <si>
    <t>{'$oid': '65799f5d70c30164aa4ffc8f'}</t>
  </si>
  <si>
    <t>{'$oid': '65799f6870c30164aa4ffc90'}</t>
  </si>
  <si>
    <t>{'$oid': '65799f7270c30164aa4ffc91'}</t>
  </si>
  <si>
    <t>{'$oid': '65799f7b70c30164aa4ffc92'}</t>
  </si>
  <si>
    <t>{'$oid': '65799f8570c30164aa4ffc93'}</t>
  </si>
  <si>
    <t>{'$oid': '65799f8e70c30164aa4ffc94'}</t>
  </si>
  <si>
    <t>{'$oid': '65799f9870c30164aa4ffc95'}</t>
  </si>
  <si>
    <t>{'$oid': '65799fa270c30164aa4ffc96'}</t>
  </si>
  <si>
    <t>{'$oid': '65799fab70c30164aa4ffc97'}</t>
  </si>
  <si>
    <t>{'$oid': '65799fb570c30164aa4ffc98'}</t>
  </si>
  <si>
    <t>{'$oid': '65799fbe70c30164aa4ffc99'}</t>
  </si>
  <si>
    <t>{'$oid': '65799fc870c30164aa4ffc9a'}</t>
  </si>
  <si>
    <t>{'$oid': '65799fd270c30164aa4ffc9b'}</t>
  </si>
  <si>
    <t>{'$oid': '65799fdc70c30164aa4ffc9c'}</t>
  </si>
  <si>
    <t>{'$oid': '65799fe670c30164aa4ffc9d'}</t>
  </si>
  <si>
    <t>{'$oid': '65799fee70c30164aa4ffc9e'}</t>
  </si>
  <si>
    <t>{'$oid': '65799ff770c30164aa4ffc9f'}</t>
  </si>
  <si>
    <t>{'$oid': '6579a00170c30164aa4ffca0'}</t>
  </si>
  <si>
    <t>{'$oid': '6579a00b70c30164aa4ffca1'}</t>
  </si>
  <si>
    <t>{'$oid': '6579a01470c30164aa4ffca2'}</t>
  </si>
  <si>
    <t>{'$oid': '6579a01e70c30164aa4ffca3'}</t>
  </si>
  <si>
    <t>{'$oid': '6579a02770c30164aa4ffca4'}</t>
  </si>
  <si>
    <t>{'$oid': '6579a03070c30164aa4ffca5'}</t>
  </si>
  <si>
    <t>{'$oid': '6579a03a70c30164aa4ffca6'}</t>
  </si>
  <si>
    <t>{'$oid': '6579a04470c30164aa4ffca7'}</t>
  </si>
  <si>
    <t>{'$oid': '6579a04b70c30164aa4ffca8'}</t>
  </si>
  <si>
    <t>{'$oid': '6579a05470c30164aa4ffca9'}</t>
  </si>
  <si>
    <t>{'$oid': '6579a05e70c30164aa4ffcaa'}</t>
  </si>
  <si>
    <t>{'$oid': '6579a06870c30164aa4ffcab'}</t>
  </si>
  <si>
    <t>{'$oid': '6579a07070c30164aa4ffcac'}</t>
  </si>
  <si>
    <t>{'$oid': '6579a07970c30164aa4ffcad'}</t>
  </si>
  <si>
    <t>{'$oid': '6579a08370c30164aa4ffcae'}</t>
  </si>
  <si>
    <t>{'$oid': '6579a08d70c30164aa4ffcaf'}</t>
  </si>
  <si>
    <t>{'$oid': '6579a09770c30164aa4ffcb0'}</t>
  </si>
  <si>
    <t>{'$oid': '6579a0a070c30164aa4ffcb1'}</t>
  </si>
  <si>
    <t>{'$oid': '6579a0a870c30164aa4ffcb2'}</t>
  </si>
  <si>
    <t>{'$oid': '6579a0b270c30164aa4ffcb3'}</t>
  </si>
  <si>
    <t>{'$oid': '6579a0bd70c30164aa4ffcb4'}</t>
  </si>
  <si>
    <t>{'$oid': '6579a0c770c30164aa4ffcb5'}</t>
  </si>
  <si>
    <t>{'$oid': '6579a0d170c30164aa4ffcb6'}</t>
  </si>
  <si>
    <t>{'$oid': '6579a0db70c30164aa4ffcb7'}</t>
  </si>
  <si>
    <t>{'$oid': '6579a0e570c30164aa4ffcb8'}</t>
  </si>
  <si>
    <t>{'$oid': '6579a0ee70c30164aa4ffcb9'}</t>
  </si>
  <si>
    <t>{'$oid': '6579a0f870c30164aa4ffcba'}</t>
  </si>
  <si>
    <t>{'$oid': '6579a10270c30164aa4ffcbb'}</t>
  </si>
  <si>
    <t>{'$oid': '6579a10b70c30164aa4ffcbc'}</t>
  </si>
  <si>
    <t>{'$oid': '6579a11570c30164aa4ffcbd'}</t>
  </si>
  <si>
    <t>{'$oid': '6579a11f70c30164aa4ffcbe'}</t>
  </si>
  <si>
    <t>{'$oid': '6579a13570c30164aa4ffcbf'}</t>
  </si>
  <si>
    <t>{'$oid': '6579a13f70c30164aa4ffcc0'}</t>
  </si>
  <si>
    <t>{'$oid': '6579a14a70c30164aa4ffcc1'}</t>
  </si>
  <si>
    <t>{'$oid': '6579a15570c30164aa4ffcc2'}</t>
  </si>
  <si>
    <t>{'$oid': '6579a15f70c30164aa4ffcc3'}</t>
  </si>
  <si>
    <t>{'$oid': '6579a16970c30164aa4ffcc4'}</t>
  </si>
  <si>
    <t>{'$oid': '6579a17470c30164aa4ffcc5'}</t>
  </si>
  <si>
    <t>{'$oid': '6579a17d70c30164aa4ffcc6'}</t>
  </si>
  <si>
    <t>{'$oid': '6579a18770c30164aa4ffcc7'}</t>
  </si>
  <si>
    <t>{'$oid': '6579a19170c30164aa4ffcc8'}</t>
  </si>
  <si>
    <t>{'$oid': '6579a19a70c30164aa4ffcc9'}</t>
  </si>
  <si>
    <t>{'$oid': '6579a1a470c30164aa4ffcca'}</t>
  </si>
  <si>
    <t>{'$oid': '6579a1ae70c30164aa4ffccb'}</t>
  </si>
  <si>
    <t>{'$oid': '6579a1b870c30164aa4ffccc'}</t>
  </si>
  <si>
    <t>{'$oid': '6579a1c170c30164aa4ffccd'}</t>
  </si>
  <si>
    <t>{'$oid': '6579a1cc70c30164aa4ffcce'}</t>
  </si>
  <si>
    <t>{'$oid': '6579a1d570c30164aa4ffccf'}</t>
  </si>
  <si>
    <t>{'$oid': '6579a1df70c30164aa4ffcd0'}</t>
  </si>
  <si>
    <t>{'$oid': '6579a1e970c30164aa4ffcd1'}</t>
  </si>
  <si>
    <t>{'$oid': '6579a1f370c30164aa4ffcd2'}</t>
  </si>
  <si>
    <t>{'$oid': '6579a1fc70c30164aa4ffcd3'}</t>
  </si>
  <si>
    <t>{'$oid': '6579a20770c30164aa4ffcd4'}</t>
  </si>
  <si>
    <t>{'$oid': '6579a21070c30164aa4ffcd5'}</t>
  </si>
  <si>
    <t>{'$oid': '6579a21a70c30164aa4ffcd6'}</t>
  </si>
  <si>
    <t>{'$oid': '6579a22470c30164aa4ffcd7'}</t>
  </si>
  <si>
    <t>{'$oid': '6579a22e70c30164aa4ffcd8'}</t>
  </si>
  <si>
    <t>{'$oid': '6579a23670c30164aa4ffcd9'}</t>
  </si>
  <si>
    <t>{'$oid': '6579a23f70c30164aa4ffcda'}</t>
  </si>
  <si>
    <t>{'$oid': '6579a24970c30164aa4ffcdb'}</t>
  </si>
  <si>
    <t>{'$oid': '6579a25370c30164aa4ffcdc'}</t>
  </si>
  <si>
    <t>{'$oid': '6579a25d70c30164aa4ffcdd'}</t>
  </si>
  <si>
    <t>{'$oid': '6579a26770c30164aa4ffcde'}</t>
  </si>
  <si>
    <t>{'$oid': '6579a27270c30164aa4ffcdf'}</t>
  </si>
  <si>
    <t>{'$oid': '6579a27c70c30164aa4ffce0'}</t>
  </si>
  <si>
    <t>{'$oid': '6579a28670c30164aa4ffce1'}</t>
  </si>
  <si>
    <t>{'$oid': '6579a28f70c30164aa4ffce2'}</t>
  </si>
  <si>
    <t>{'$oid': '6579a29970c30164aa4ffce3'}</t>
  </si>
  <si>
    <t>{'$oid': '6579a2a370c30164aa4ffce4'}</t>
  </si>
  <si>
    <t>{'$oid': '6579a2ad70c30164aa4ffce5'}</t>
  </si>
  <si>
    <t>{'$oid': '6579a2b670c30164aa4ffce6'}</t>
  </si>
  <si>
    <t>{'$oid': '6579a2c070c30164aa4ffce7'}</t>
  </si>
  <si>
    <t>{'$oid': '6579a2ca70c30164aa4ffce8'}</t>
  </si>
  <si>
    <t>{'$oid': '6579a2d470c30164aa4ffce9'}</t>
  </si>
  <si>
    <t>{'$oid': '6579a2de70c30164aa4ffcea'}</t>
  </si>
  <si>
    <t>{'$oid': '6579a2e870c30164aa4ffceb'}</t>
  </si>
  <si>
    <t>{'$oid': '6579a2f270c30164aa4ffcec'}</t>
  </si>
  <si>
    <t>{'$oid': '6579a2fc70c30164aa4ffced'}</t>
  </si>
  <si>
    <t>{'$oid': '6579a30670c30164aa4ffcee'}</t>
  </si>
  <si>
    <t>{'$oid': '6579a31070c30164aa4ffcef'}</t>
  </si>
  <si>
    <t>{'$oid': '6579a31a70c30164aa4ffcf0'}</t>
  </si>
  <si>
    <t>{'$oid': '6579a33370c30164aa4ffcf1'}</t>
  </si>
  <si>
    <t>{'$oid': '6579a33c70c30164aa4ffcf2'}</t>
  </si>
  <si>
    <t>{'$oid': '6579a34670c30164aa4ffcf3'}</t>
  </si>
  <si>
    <t>{'$oid': '6579a35070c30164aa4ffcf4'}</t>
  </si>
  <si>
    <t>{'$oid': '6579a35a70c30164aa4ffcf5'}</t>
  </si>
  <si>
    <t>{'$oid': '6579a36470c30164aa4ffcf6'}</t>
  </si>
  <si>
    <t>{'$oid': '6579a36f70c30164aa4ffcf7'}</t>
  </si>
  <si>
    <t>{'$oid': '6579a37970c30164aa4ffcf8'}</t>
  </si>
  <si>
    <t>{'$oid': '6579a38470c30164aa4ffcf9'}</t>
  </si>
  <si>
    <t>{'$oid': '6579a38d70c30164aa4ffcfa'}</t>
  </si>
  <si>
    <t>{'$oid': '6579a39870c30164aa4ffcfb'}</t>
  </si>
  <si>
    <t>{'$oid': '6579a3a270c30164aa4ffcfc'}</t>
  </si>
  <si>
    <t>{'$oid': '6579a3ab70c30164aa4ffcfd'}</t>
  </si>
  <si>
    <t>{'$oid': '6579a3b570c30164aa4ffcfe'}</t>
  </si>
  <si>
    <t>{'$oid': '6579a3bf70c30164aa4ffcff'}</t>
  </si>
  <si>
    <t>{'$oid': '6579a3c970c30164aa4ffd00'}</t>
  </si>
  <si>
    <t>{'$oid': '6579a3d370c30164aa4ffd01'}</t>
  </si>
  <si>
    <t>{'$oid': '6579a3dd70c30164aa4ffd02'}</t>
  </si>
  <si>
    <t>{'$oid': '6579a3e670c30164aa4ffd03'}</t>
  </si>
  <si>
    <t>{'$oid': '6579a3f070c30164aa4ffd04'}</t>
  </si>
  <si>
    <t>{'$oid': '6579a3fa70c30164aa4ffd05'}</t>
  </si>
  <si>
    <t>{'$oid': '6579a40370c30164aa4ffd06'}</t>
  </si>
  <si>
    <t>{'$oid': '6579a40d70c30164aa4ffd07'}</t>
  </si>
  <si>
    <t>{'$oid': '6579a41870c30164aa4ffd08'}</t>
  </si>
  <si>
    <t>{'$oid': '6579a42370c30164aa4ffd09'}</t>
  </si>
  <si>
    <t>{'$oid': '6579a42e70c30164aa4ffd0a'}</t>
  </si>
  <si>
    <t>{'$oid': '6579a43770c30164aa4ffd0b'}</t>
  </si>
  <si>
    <t>{'$oid': '6579a44170c30164aa4ffd0c'}</t>
  </si>
  <si>
    <t>{'$oid': '6579a44b70c30164aa4ffd0d'}</t>
  </si>
  <si>
    <t>{'$oid': '6579a45470c30164aa4ffd0e'}</t>
  </si>
  <si>
    <t>{'$oid': '6579a45c70c30164aa4ffd0f'}</t>
  </si>
  <si>
    <t>{'$oid': '6579a46570c30164aa4ffd10'}</t>
  </si>
  <si>
    <t>{'$oid': '6579a46f70c30164aa4ffd11'}</t>
  </si>
  <si>
    <t>{'$oid': '6579a47970c30164aa4ffd12'}</t>
  </si>
  <si>
    <t>{'$oid': '6579a48070c30164aa4ffd13'}</t>
  </si>
  <si>
    <t>{'$oid': '6579a48a70c30164aa4ffd14'}</t>
  </si>
  <si>
    <t>{'$oid': '6579a49370c30164aa4ffd15'}</t>
  </si>
  <si>
    <t>{'$oid': '6579a49d70c30164aa4ffd16'}</t>
  </si>
  <si>
    <t>{'$oid': '6579a4a670c30164aa4ffd17'}</t>
  </si>
  <si>
    <t>{'$oid': '6579a4b070c30164aa4ffd18'}</t>
  </si>
  <si>
    <t>{'$oid': '6579a4b670c30164aa4ffd19'}</t>
  </si>
  <si>
    <t>{'$oid': '6579a4c070c30164aa4ffd1a'}</t>
  </si>
  <si>
    <t>{'$oid': '6579a4ca70c30164aa4ffd1b'}</t>
  </si>
  <si>
    <t>{'$oid': '6579a4d170c30164aa4ffd1c'}</t>
  </si>
  <si>
    <t>{'$oid': '6579a4db70c30164aa4ffd1d'}</t>
  </si>
  <si>
    <t>{'$oid': '6579a4e570c30164aa4ffd1e'}</t>
  </si>
  <si>
    <t>{'$oid': '6579a4ee70c30164aa4ffd1f'}</t>
  </si>
  <si>
    <t>{'$oid': '6579a4f670c30164aa4ffd20'}</t>
  </si>
  <si>
    <t>{'$oid': '6579a4ff70c30164aa4ffd21'}</t>
  </si>
  <si>
    <t>{'$oid': '6579a50870c30164aa4ffd22'}</t>
  </si>
  <si>
    <t>{'$oid': '6579a51e70c30164aa4ffd23'}</t>
  </si>
  <si>
    <t>{'$oid': '6579a52770c30164aa4ffd24'}</t>
  </si>
  <si>
    <t>{'$oid': '6579a53170c30164aa4ffd25'}</t>
  </si>
  <si>
    <t>{'$oid': '6579a53970c30164aa4ffd26'}</t>
  </si>
  <si>
    <t>{'$oid': '6579a54070c30164aa4ffd27'}</t>
  </si>
  <si>
    <t>{'$oid': '6579a54b70c30164aa4ffd28'}</t>
  </si>
  <si>
    <t>{'$oid': '6579a55470c30164aa4ffd29'}</t>
  </si>
  <si>
    <t>{'$oid': '6579a55e70c30164aa4ffd2a'}</t>
  </si>
  <si>
    <t>{'$oid': '6579a56870c30164aa4ffd2b'}</t>
  </si>
  <si>
    <t>{'$oid': '6579a57370c30164aa4ffd2c'}</t>
  </si>
  <si>
    <t>{'$oid': '6579a57a70c30164aa4ffd2d'}</t>
  </si>
  <si>
    <t>{'$oid': '6579a58470c30164aa4ffd2e'}</t>
  </si>
  <si>
    <t>{'$oid': '6579a58e70c30164aa4ffd2f'}</t>
  </si>
  <si>
    <t>{'$oid': '6579a59870c30164aa4ffd30'}</t>
  </si>
  <si>
    <t>{'$oid': '6579a5a170c30164aa4ffd31'}</t>
  </si>
  <si>
    <t>{'$oid': '6579a5ab70c30164aa4ffd32'}</t>
  </si>
  <si>
    <t>{'$oid': '6579a5b570c30164aa4ffd33'}</t>
  </si>
  <si>
    <t>{'$oid': '6579a5bf70c30164aa4ffd34'}</t>
  </si>
  <si>
    <t>{'$oid': '6579a5c970c30164aa4ffd35'}</t>
  </si>
  <si>
    <t>{'$oid': '6579a5d370c30164aa4ffd36'}</t>
  </si>
  <si>
    <t>{'$oid': '6579a5de70c30164aa4ffd37'}</t>
  </si>
  <si>
    <t>{'$oid': '6579a5e770c30164aa4ffd38'}</t>
  </si>
  <si>
    <t>{'$oid': '6579a5f170c30164aa4ffd39'}</t>
  </si>
  <si>
    <t>{'$oid': '6579a5fc70c30164aa4ffd3a'}</t>
  </si>
  <si>
    <t>{'$oid': '6579a60670c30164aa4ffd3b'}</t>
  </si>
  <si>
    <t>{'$oid': '6579a60e70c30164aa4ffd3c'}</t>
  </si>
  <si>
    <t>{'$oid': '6579a61870c30164aa4ffd3d'}</t>
  </si>
  <si>
    <t>{'$oid': '6579a62270c30164aa4ffd3e'}</t>
  </si>
  <si>
    <t>{'$oid': '6579a62c70c30164aa4ffd3f'}</t>
  </si>
  <si>
    <t>{'$oid': '6579a63570c30164aa4ffd40'}</t>
  </si>
  <si>
    <t>{'$oid': '6579a63f70c30164aa4ffd41'}</t>
  </si>
  <si>
    <t>{'$oid': '6579a64970c30164aa4ffd42'}</t>
  </si>
  <si>
    <t>{'$oid': '6579a65470c30164aa4ffd43'}</t>
  </si>
  <si>
    <t>{'$oid': '6579a65d70c30164aa4ffd44'}</t>
  </si>
  <si>
    <t>{'$oid': '6579a66970c30164aa4ffd45'}</t>
  </si>
  <si>
    <t>{'$oid': '6579a67370c30164aa4ffd46'}</t>
  </si>
  <si>
    <t>{'$oid': '6579a67c70c30164aa4ffd47'}</t>
  </si>
  <si>
    <t>{'$oid': '6579a68670c30164aa4ffd48'}</t>
  </si>
  <si>
    <t>{'$oid': '6579a69170c30164aa4ffd49'}</t>
  </si>
  <si>
    <t>{'$oid': '6579a69b70c30164aa4ffd4a'}</t>
  </si>
  <si>
    <t>{'$oid': '6579a6a570c30164aa4ffd4b'}</t>
  </si>
  <si>
    <t>{'$oid': '6579a6af70c30164aa4ffd4c'}</t>
  </si>
  <si>
    <t>{'$oid': '6579a6b970c30164aa4ffd4d'}</t>
  </si>
  <si>
    <t>{'$oid': '6579a6c470c30164aa4ffd4e'}</t>
  </si>
  <si>
    <t>{'$oid': '6579a6ce70c30164aa4ffd4f'}</t>
  </si>
  <si>
    <t>{'$oid': '6579a6d670c30164aa4ffd50'}</t>
  </si>
  <si>
    <t>{'$oid': '6579a6e070c30164aa4ffd51'}</t>
  </si>
  <si>
    <t>{'$oid': '6579a6eb70c30164aa4ffd52'}</t>
  </si>
  <si>
    <t>{'$oid': '6579a6f470c30164aa4ffd53'}</t>
  </si>
  <si>
    <t>{'$oid': '6579a6fe70c30164aa4ffd54'}</t>
  </si>
  <si>
    <t>{'$oid': '6579a71170c30164aa4ffd55'}</t>
  </si>
  <si>
    <t>{'$oid': '6579a71c70c30164aa4ffd56'}</t>
  </si>
  <si>
    <t>{'$oid': '6579a72570c30164aa4ffd57'}</t>
  </si>
  <si>
    <t>{'$oid': '6579a73070c30164aa4ffd58'}</t>
  </si>
  <si>
    <t>{'$oid': '6579a73a70c30164aa4ffd59'}</t>
  </si>
  <si>
    <t>{'$oid': '6579a74470c30164aa4ffd5a'}</t>
  </si>
  <si>
    <t>{'$oid': '6579a74e70c30164aa4ffd5b'}</t>
  </si>
  <si>
    <t>{'$oid': '6579a75870c30164aa4ffd5c'}</t>
  </si>
  <si>
    <t>{'$oid': '6579a76270c30164aa4ffd5d'}</t>
  </si>
  <si>
    <t>{'$oid': '6579a76c70c30164aa4ffd5e'}</t>
  </si>
  <si>
    <t>{'$oid': '6579a77570c30164aa4ffd5f'}</t>
  </si>
  <si>
    <t>{'$oid': '6579a77f70c30164aa4ffd60'}</t>
  </si>
  <si>
    <t>{'$oid': '6579a78870c30164aa4ffd61'}</t>
  </si>
  <si>
    <t>{'$oid': '6579a79170c30164aa4ffd62'}</t>
  </si>
  <si>
    <t>{'$oid': '6579a79b70c30164aa4ffd63'}</t>
  </si>
  <si>
    <t>{'$oid': '6579a7a470c30164aa4ffd64'}</t>
  </si>
  <si>
    <t>{'$oid': '6579a7af70c30164aa4ffd65'}</t>
  </si>
  <si>
    <t>{'$oid': '6579a7b970c30164aa4ffd66'}</t>
  </si>
  <si>
    <t>{'$oid': '6579a7c370c30164aa4ffd67'}</t>
  </si>
  <si>
    <t>{'$oid': '6579a7cd70c30164aa4ffd68'}</t>
  </si>
  <si>
    <t>{'$oid': '6579a7d570c30164aa4ffd69'}</t>
  </si>
  <si>
    <t>{'$oid': '6579a7df70c30164aa4ffd6a'}</t>
  </si>
  <si>
    <t>{'$oid': '6579a7e970c30164aa4ffd6b'}</t>
  </si>
  <si>
    <t>{'$oid': '6579a7f270c30164aa4ffd6c'}</t>
  </si>
  <si>
    <t>{'$oid': '6579a7fc70c30164aa4ffd6d'}</t>
  </si>
  <si>
    <t>{'$oid': '6579a80670c30164aa4ffd6e'}</t>
  </si>
  <si>
    <t>{'$oid': '6579a81070c30164aa4ffd6f'}</t>
  </si>
  <si>
    <t>{'$oid': '6579a81a70c30164aa4ffd70'}</t>
  </si>
  <si>
    <t>{'$oid': '6579a82370c30164aa4ffd71'}</t>
  </si>
  <si>
    <t>{'$oid': '6579a82d70c30164aa4ffd72'}</t>
  </si>
  <si>
    <t>{'$oid': '6579a83870c30164aa4ffd73'}</t>
  </si>
  <si>
    <t>{'$oid': '6579a84270c30164aa4ffd74'}</t>
  </si>
  <si>
    <t>{'$oid': '6579a84b70c30164aa4ffd75'}</t>
  </si>
  <si>
    <t>{'$oid': '6579a85670c30164aa4ffd76'}</t>
  </si>
  <si>
    <t>{'$oid': '6579a85e70c30164aa4ffd77'}</t>
  </si>
  <si>
    <t>{'$oid': '6579a86670c30164aa4ffd78'}</t>
  </si>
  <si>
    <t>{'$oid': '6579a86e70c30164aa4ffd79'}</t>
  </si>
  <si>
    <t>{'$oid': '6579a87970c30164aa4ffd7a'}</t>
  </si>
  <si>
    <t>{'$oid': '6579a88270c30164aa4ffd7b'}</t>
  </si>
  <si>
    <t>{'$oid': '6579a88c70c30164aa4ffd7c'}</t>
  </si>
  <si>
    <t>{'$oid': '6579a89670c30164aa4ffd7d'}</t>
  </si>
  <si>
    <t>{'$oid': '6579a8a070c30164aa4ffd7e'}</t>
  </si>
  <si>
    <t>{'$oid': '6579a8aa70c30164aa4ffd7f'}</t>
  </si>
  <si>
    <t>{'$oid': '6579a8b470c30164aa4ffd80'}</t>
  </si>
  <si>
    <t>{'$oid': '6579a8be70c30164aa4ffd81'}</t>
  </si>
  <si>
    <t>{'$oid': '6579a8c870c30164aa4ffd82'}</t>
  </si>
  <si>
    <t>{'$oid': '6579a8d370c30164aa4ffd83'}</t>
  </si>
  <si>
    <t>{'$oid': '6579a8dd70c30164aa4ffd84'}</t>
  </si>
  <si>
    <t>{'$oid': '6579a8e770c30164aa4ffd85'}</t>
  </si>
  <si>
    <t>{'$oid': '6579a8f170c30164aa4ffd86'}</t>
  </si>
  <si>
    <t>{'$oid': '6579a90570c30164aa4ffd87'}</t>
  </si>
  <si>
    <t>{'$oid': '6579a90f70c30164aa4ffd88'}</t>
  </si>
  <si>
    <t>{'$oid': '6579a91a70c30164aa4ffd89'}</t>
  </si>
  <si>
    <t>{'$oid': '6579a92470c30164aa4ffd8a'}</t>
  </si>
  <si>
    <t>{'$oid': '6579a92d70c30164aa4ffd8b'}</t>
  </si>
  <si>
    <t>{'$oid': '6579a93570c30164aa4ffd8c'}</t>
  </si>
  <si>
    <t>{'$oid': '6579a93e70c30164aa4ffd8d'}</t>
  </si>
  <si>
    <t>{'$oid': '6579a94570c30164aa4ffd8e'}</t>
  </si>
  <si>
    <t>{'$oid': '6579a94c70c30164aa4ffd8f'}</t>
  </si>
  <si>
    <t>{'$oid': '6579a95470c30164aa4ffd90'}</t>
  </si>
  <si>
    <t>{'$oid': '6579a95b70c30164aa4ffd91'}</t>
  </si>
  <si>
    <t>{'$oid': '6579a96370c30164aa4ffd92'}</t>
  </si>
  <si>
    <t>{'$oid': '6579a96b70c30164aa4ffd93'}</t>
  </si>
  <si>
    <t>{'$oid': '6579a97370c30164aa4ffd94'}</t>
  </si>
  <si>
    <t>{'$oid': '6579a97a70c30164aa4ffd95'}</t>
  </si>
  <si>
    <t>{'$oid': '6579a98470c30164aa4ffd96'}</t>
  </si>
  <si>
    <t>{'$oid': '6579a98e70c30164aa4ffd97'}</t>
  </si>
  <si>
    <t>{'$oid': '6579a99870c30164aa4ffd98'}</t>
  </si>
  <si>
    <t>{'$oid': '6579a9a270c30164aa4ffd99'}</t>
  </si>
  <si>
    <t>{'$oid': '6579a9ac70c30164aa4ffd9a'}</t>
  </si>
  <si>
    <t>{'$oid': '6579a9b670c30164aa4ffd9b'}</t>
  </si>
  <si>
    <t>{'$oid': '6579a9c070c30164aa4ffd9c'}</t>
  </si>
  <si>
    <t>{'$oid': '6579a9c970c30164aa4ffd9d'}</t>
  </si>
  <si>
    <t>{'$oid': '6579a9d370c30164aa4ffd9e'}</t>
  </si>
  <si>
    <t>{'$oid': '6579a9dd70c30164aa4ffd9f'}</t>
  </si>
  <si>
    <t>{'$oid': '6579a9e670c30164aa4ffda0'}</t>
  </si>
  <si>
    <t>{'$oid': '6579a9f070c30164aa4ffda1'}</t>
  </si>
  <si>
    <t>{'$oid': '6579a9fa70c30164aa4ffda2'}</t>
  </si>
  <si>
    <t>{'$oid': '6579aa0470c30164aa4ffda3'}</t>
  </si>
  <si>
    <t>{'$oid': '6579aa0e70c30164aa4ffda4'}</t>
  </si>
  <si>
    <t>{'$oid': '6579aa1870c30164aa4ffda5'}</t>
  </si>
  <si>
    <t>{'$oid': '6579aa2170c30164aa4ffda6'}</t>
  </si>
  <si>
    <t>{'$oid': '6579aa2c70c30164aa4ffda7'}</t>
  </si>
  <si>
    <t>{'$oid': '6579aa3670c30164aa4ffda8'}</t>
  </si>
  <si>
    <t>{'$oid': '6579aa4070c30164aa4ffda9'}</t>
  </si>
  <si>
    <t>{'$oid': '6579aa4970c30164aa4ffdaa'}</t>
  </si>
  <si>
    <t>{'$oid': '6579aa5270c30164aa4ffdab'}</t>
  </si>
  <si>
    <t>{'$oid': '6579aa5c70c30164aa4ffdac'}</t>
  </si>
  <si>
    <t>{'$oid': '6579aa6670c30164aa4ffdad'}</t>
  </si>
  <si>
    <t>{'$oid': '6579aa7070c30164aa4ffdae'}</t>
  </si>
  <si>
    <t>{'$oid': '6579aa7970c30164aa4ffdaf'}</t>
  </si>
  <si>
    <t>{'$oid': '6579aa8370c30164aa4ffdb0'}</t>
  </si>
  <si>
    <t>{'$oid': '6579aa8c70c30164aa4ffdb1'}</t>
  </si>
  <si>
    <t>{'$oid': '6579aa9570c30164aa4ffdb2'}</t>
  </si>
  <si>
    <t>{'$oid': '6579aa9f70c30164aa4ffdb3'}</t>
  </si>
  <si>
    <t>{'$oid': '6579aaa970c30164aa4ffdb4'}</t>
  </si>
  <si>
    <t>{'$oid': '6579aab270c30164aa4ffdb5'}</t>
  </si>
  <si>
    <t>{'$oid': '6579aabb70c30164aa4ffdb6'}</t>
  </si>
  <si>
    <t>{'$oid': '6579aac570c30164aa4ffdb7'}</t>
  </si>
  <si>
    <t>{'$oid': '6579aace70c30164aa4ffdb8'}</t>
  </si>
  <si>
    <t>{'$oid': '6579aae170c30164aa4ffdb9'}</t>
  </si>
  <si>
    <t>{'$oid': '6579aaeb70c30164aa4ffdba'}</t>
  </si>
  <si>
    <t>{'$oid': '6579aaf470c30164aa4ffdbb'}</t>
  </si>
  <si>
    <t>{'$oid': '6579aafd70c30164aa4ffdbc'}</t>
  </si>
  <si>
    <t>{'$oid': '6579ab0770c30164aa4ffdbd'}</t>
  </si>
  <si>
    <t>{'$oid': '6579ab1070c30164aa4ffdbe'}</t>
  </si>
  <si>
    <t>{'$oid': '6579ab1a70c30164aa4ffdbf'}</t>
  </si>
  <si>
    <t>{'$oid': '6579ab2470c30164aa4ffdc0'}</t>
  </si>
  <si>
    <t>{'$oid': '6579ab2d70c30164aa4ffdc1'}</t>
  </si>
  <si>
    <t>{'$oid': '6579ab3770c30164aa4ffdc2'}</t>
  </si>
  <si>
    <t>{'$oid': '6579ab4170c30164aa4ffdc3'}</t>
  </si>
  <si>
    <t>{'$oid': '6579ab4a70c30164aa4ffdc4'}</t>
  </si>
  <si>
    <t>{'$oid': '6579ab5570c30164aa4ffdc5'}</t>
  </si>
  <si>
    <t>{'$oid': '6579ab5f70c30164aa4ffdc6'}</t>
  </si>
  <si>
    <t>{'$oid': '6579ab6870c30164aa4ffdc7'}</t>
  </si>
  <si>
    <t>{'$oid': '6579ab7170c30164aa4ffdc8'}</t>
  </si>
  <si>
    <t>{'$oid': '6579ab7b70c30164aa4ffdc9'}</t>
  </si>
  <si>
    <t>{'$oid': '6579ab8570c30164aa4ffdca'}</t>
  </si>
  <si>
    <t>{'$oid': '6579ab8f70c30164aa4ffdcb'}</t>
  </si>
  <si>
    <t>{'$oid': '6579ab9870c30164aa4ffdcc'}</t>
  </si>
  <si>
    <t>{'$oid': '6579aba270c30164aa4ffdcd'}</t>
  </si>
  <si>
    <t>{'$oid': '6579abaa70c30164aa4ffdce'}</t>
  </si>
  <si>
    <t>{'$oid': '6579abb270c30164aa4ffdcf'}</t>
  </si>
  <si>
    <t>{'$oid': '6579abba70c30164aa4ffdd0'}</t>
  </si>
  <si>
    <t>{'$oid': '6579abc270c30164aa4ffdd1'}</t>
  </si>
  <si>
    <t>{'$oid': '6579abca70c30164aa4ffdd2'}</t>
  </si>
  <si>
    <t>{'$oid': '6579abd270c30164aa4ffdd3'}</t>
  </si>
  <si>
    <t>{'$oid': '6579abda70c30164aa4ffdd4'}</t>
  </si>
  <si>
    <t>{'$oid': '6579abe270c30164aa4ffdd5'}</t>
  </si>
  <si>
    <t>{'$oid': '6579abeb70c30164aa4ffdd6'}</t>
  </si>
  <si>
    <t>{'$oid': '6579abf570c30164aa4ffdd7'}</t>
  </si>
  <si>
    <t>{'$oid': '6579abff70c30164aa4ffdd8'}</t>
  </si>
  <si>
    <t>{'$oid': '6579ac0970c30164aa4ffdd9'}</t>
  </si>
  <si>
    <t>{'$oid': '6579ac1370c30164aa4ffdda'}</t>
  </si>
  <si>
    <t>{'$oid': '6579ac1c70c30164aa4ffddb'}</t>
  </si>
  <si>
    <t>{'$oid': '6579ac2570c30164aa4ffddc'}</t>
  </si>
  <si>
    <t>{'$oid': '6579ac2f70c30164aa4ffddd'}</t>
  </si>
  <si>
    <t>{'$oid': '6579ac3970c30164aa4ffdde'}</t>
  </si>
  <si>
    <t>{'$oid': '6579ac4270c30164aa4ffddf'}</t>
  </si>
  <si>
    <t>{'$oid': '6579ac4b70c30164aa4ffde0'}</t>
  </si>
  <si>
    <t>{'$oid': '6579ac5570c30164aa4ffde1'}</t>
  </si>
  <si>
    <t>{'$oid': '6579ac6070c30164aa4ffde2'}</t>
  </si>
  <si>
    <t>{'$oid': '6579ac6770c30164aa4ffde3'}</t>
  </si>
  <si>
    <t>{'$oid': '6579ac7170c30164aa4ffde4'}</t>
  </si>
  <si>
    <t>{'$oid': '6579ac7b70c30164aa4ffde5'}</t>
  </si>
  <si>
    <t>{'$oid': '6579ac8570c30164aa4ffde6'}</t>
  </si>
  <si>
    <t>{'$oid': '6579ac9070c30164aa4ffde7'}</t>
  </si>
  <si>
    <t>{'$oid': '6579ac9a70c30164aa4ffde8'}</t>
  </si>
  <si>
    <t>{'$oid': '6579aca470c30164aa4ffde9'}</t>
  </si>
  <si>
    <t>{'$oid': '6579acab70c30164aa4ffdea'}</t>
  </si>
  <si>
    <t>{'$oid': '6579acbf70c30164aa4ffdeb'}</t>
  </si>
  <si>
    <t>{'$oid': '6579acc970c30164aa4ffdec'}</t>
  </si>
  <si>
    <t>{'$oid': '6579acd370c30164aa4ffded'}</t>
  </si>
  <si>
    <t>{'$oid': '6579acdd70c30164aa4ffdee'}</t>
  </si>
  <si>
    <t>{'$oid': '6579ace770c30164aa4ffdef'}</t>
  </si>
  <si>
    <t>{'$oid': '6579acf170c30164aa4ffdf0'}</t>
  </si>
  <si>
    <t>{'$oid': '6579acfb70c30164aa4ffdf1'}</t>
  </si>
  <si>
    <t>{'$oid': '6579ad0470c30164aa4ffdf2'}</t>
  </si>
  <si>
    <t>{'$oid': '658436717210105a398f0638'}</t>
  </si>
  <si>
    <t>{'$oid': '658436807210105a398f0639'}</t>
  </si>
  <si>
    <t>{'$oid': '6584368c7210105a398f063a'}</t>
  </si>
  <si>
    <t>{'$oid': '658436977210105a398f063b'}</t>
  </si>
  <si>
    <t>{'$oid': '658436a27210105a398f063c'}</t>
  </si>
  <si>
    <t>{'$oid': '658436ad7210105a398f063d'}</t>
  </si>
  <si>
    <t>{'$oid': '658436b97210105a398f063e'}</t>
  </si>
  <si>
    <t>{'$oid': '658436c27210105a398f063f'}</t>
  </si>
  <si>
    <t>{'$oid': '658436cb7210105a398f0640'}</t>
  </si>
  <si>
    <t>{'$oid': '658436d57210105a398f0641'}</t>
  </si>
  <si>
    <t>{'$oid': '658436e37210105a398f0642'}</t>
  </si>
  <si>
    <t>{'$oid': '658436ee7210105a398f0643'}</t>
  </si>
  <si>
    <t>{'$oid': '658436fa7210105a398f0644'}</t>
  </si>
  <si>
    <t>{'$oid': '658437047210105a398f0645'}</t>
  </si>
  <si>
    <t>{'$oid': '6584370f7210105a398f0646'}</t>
  </si>
  <si>
    <t>{'$oid': '658437187210105a398f0647'}</t>
  </si>
  <si>
    <t>{'$oid': '658437217210105a398f0648'}</t>
  </si>
  <si>
    <t>{'$oid': '6584372b7210105a398f0649'}</t>
  </si>
  <si>
    <t>{'$oid': '658437357210105a398f064a'}</t>
  </si>
  <si>
    <t>{'$oid': '6584373f7210105a398f064b'}</t>
  </si>
  <si>
    <t>{'$oid': '658437497210105a398f064c'}</t>
  </si>
  <si>
    <t>{'$oid': '658437537210105a398f064d'}</t>
  </si>
  <si>
    <t>{'$oid': '6584375c7210105a398f064e'}</t>
  </si>
  <si>
    <t>{'$oid': '658437677210105a398f064f'}</t>
  </si>
  <si>
    <t>{'$oid': '658437717210105a398f0650'}</t>
  </si>
  <si>
    <t>{'$oid': '6584377b7210105a398f0651'}</t>
  </si>
  <si>
    <t>{'$oid': '658437847210105a398f0652'}</t>
  </si>
  <si>
    <t>{'$oid': '6584378b7210105a398f0653'}</t>
  </si>
  <si>
    <t>{'$oid': '658437927210105a398f0654'}</t>
  </si>
  <si>
    <t>{'$oid': '658437997210105a398f0655'}</t>
  </si>
  <si>
    <t>{'$oid': '658437a17210105a398f0656'}</t>
  </si>
  <si>
    <t>{'$oid': '658437a87210105a398f0657'}</t>
  </si>
  <si>
    <t>{'$oid': '658437b07210105a398f0658'}</t>
  </si>
  <si>
    <t>{'$oid': '658437b77210105a398f0659'}</t>
  </si>
  <si>
    <t>{'$oid': '658438516cfa877079a060de'}</t>
  </si>
  <si>
    <t>{'$oid': '6584385b6cfa877079a060df'}</t>
  </si>
  <si>
    <t>{'$oid': '658438656cfa877079a060e0'}</t>
  </si>
  <si>
    <t>{'$oid': '6584386f6cfa877079a060e1'}</t>
  </si>
  <si>
    <t>{'$oid': '658438796cfa877079a060e2'}</t>
  </si>
  <si>
    <t>{'$oid': '658438836cfa877079a060e3'}</t>
  </si>
  <si>
    <t>{'$oid': '6584388d6cfa877079a060e4'}</t>
  </si>
  <si>
    <t>{'$oid': '658438956cfa877079a060e5'}</t>
  </si>
  <si>
    <t>{'$oid': '6584389d6cfa877079a060e6'}</t>
  </si>
  <si>
    <t>{'$oid': '658438a56cfa877079a060e7'}</t>
  </si>
  <si>
    <t>{'$oid': '658438af6cfa877079a060e8'}</t>
  </si>
  <si>
    <t>{'$oid': '658438b96cfa877079a060e9'}</t>
  </si>
  <si>
    <t>{'$oid': '658438c26cfa877079a060ea'}</t>
  </si>
  <si>
    <t>{'$oid': '658438cc6cfa877079a060eb'}</t>
  </si>
  <si>
    <t>{'$oid': '658438d76cfa877079a060ec'}</t>
  </si>
  <si>
    <t>{'$oid': '658438e06cfa877079a060ed'}</t>
  </si>
  <si>
    <t>{'$oid': '658438ea6cfa877079a060ee'}</t>
  </si>
  <si>
    <t>{'$oid': '658438f36cfa877079a060ef'}</t>
  </si>
  <si>
    <t>{'$oid': '658438fd6cfa877079a060f0'}</t>
  </si>
  <si>
    <t>{'$oid': '658439076cfa877079a060f1'}</t>
  </si>
  <si>
    <t>{'$oid': '658439116cfa877079a060f2'}</t>
  </si>
  <si>
    <t>{'$oid': '6584391c6cfa877079a060f3'}</t>
  </si>
  <si>
    <t>{'$oid': '658439256cfa877079a060f4'}</t>
  </si>
  <si>
    <t>{'$oid': '6584392f6cfa877079a060f5'}</t>
  </si>
  <si>
    <t>{'$oid': '658439396cfa877079a060f6'}</t>
  </si>
  <si>
    <t>{'$oid': '658439436cfa877079a060f7'}</t>
  </si>
  <si>
    <t>{'$oid': '6584394d6cfa877079a060f8'}</t>
  </si>
  <si>
    <t>{'$oid': '6584462964721c9c4ede0650'}</t>
  </si>
  <si>
    <t>{'$oid': '6584463364721c9c4ede0651'}</t>
  </si>
  <si>
    <t>{'$oid': '6584463d64721c9c4ede0652'}</t>
  </si>
  <si>
    <t>{'$oid': '6584464764721c9c4ede0653'}</t>
  </si>
  <si>
    <t>{'$oid': '6584465164721c9c4ede0654'}</t>
  </si>
  <si>
    <t>{'$oid': '6584465b64721c9c4ede0655'}</t>
  </si>
  <si>
    <t>{'$oid': '6584466564721c9c4ede0656'}</t>
  </si>
  <si>
    <t>{'$oid': '6584466f64721c9c4ede0657'}</t>
  </si>
  <si>
    <t>{'$oid': '6584467964721c9c4ede0658'}</t>
  </si>
  <si>
    <t>{'$oid': '6584468364721c9c4ede0659'}</t>
  </si>
  <si>
    <t>{'$oid': '6584468d64721c9c4ede065a'}</t>
  </si>
  <si>
    <t>{'$oid': '6584469564721c9c4ede065b'}</t>
  </si>
  <si>
    <t>{'$oid': '6584469d64721c9c4ede065c'}</t>
  </si>
  <si>
    <t>{'$oid': '658446a564721c9c4ede065d'}</t>
  </si>
  <si>
    <t>{'$oid': '658446af64721c9c4ede065e'}</t>
  </si>
  <si>
    <t>{'$oid': '658446b964721c9c4ede065f'}</t>
  </si>
  <si>
    <t>{'$oid': '658446c264721c9c4ede0660'}</t>
  </si>
  <si>
    <t>{'$oid': '658446cc64721c9c4ede0661'}</t>
  </si>
  <si>
    <t>{'$oid': '658446d664721c9c4ede0662'}</t>
  </si>
  <si>
    <t>{'$oid': '65844f33ed6bfa88d565fd2d'}</t>
  </si>
  <si>
    <t>{'$oid': '65844f3eed6bfa88d565fd2e'}</t>
  </si>
  <si>
    <t>{'$oid': '65844f48ed6bfa88d565fd2f'}</t>
  </si>
  <si>
    <t>{'$oid': '65844f52ed6bfa88d565fd30'}</t>
  </si>
  <si>
    <t>{'$oid': '65844f5aed6bfa88d565fd31'}</t>
  </si>
  <si>
    <t>{'$oid': '65844f64ed6bfa88d565fd32'}</t>
  </si>
  <si>
    <t>{'$oid': '65844f6fed6bfa88d565fd33'}</t>
  </si>
  <si>
    <t>{'$oid': '65844f79ed6bfa88d565fd34'}</t>
  </si>
  <si>
    <t>{'$oid': '65844f83ed6bfa88d565fd35'}</t>
  </si>
  <si>
    <t>{'$oid': '65844f8ced6bfa88d565fd36'}</t>
  </si>
  <si>
    <t>{'$oid': '65844f96ed6bfa88d565fd37'}</t>
  </si>
  <si>
    <t>{'$oid': '65844fa0ed6bfa88d565fd38'}</t>
  </si>
  <si>
    <t>{'$oid': '65844faaed6bfa88d565fd39'}</t>
  </si>
  <si>
    <t>{'$oid': '65844fb4ed6bfa88d565fd3a'}</t>
  </si>
  <si>
    <t>{'$oid': '65844fbfed6bfa88d565fd3b'}</t>
  </si>
  <si>
    <t>{'$oid': '65844fc8ed6bfa88d565fd3c'}</t>
  </si>
  <si>
    <t>{'$oid': '65844fd2ed6bfa88d565fd3d'}</t>
  </si>
  <si>
    <t>{'$oid': '65844fdaed6bfa88d565fd3e'}</t>
  </si>
  <si>
    <t>{'$oid': '65844fe2ed6bfa88d565fd3f'}</t>
  </si>
  <si>
    <t>{'$oid': '65844feaed6bfa88d565fd40'}</t>
  </si>
  <si>
    <t>{'$oid': '65844ff4ed6bfa88d565fd41'}</t>
  </si>
  <si>
    <t>{'$oid': '65844ffeed6bfa88d565fd42'}</t>
  </si>
  <si>
    <t>{'$oid': '65845007ed6bfa88d565fd43'}</t>
  </si>
  <si>
    <t>{'$oid': '65845011ed6bfa88d565fd44'}</t>
  </si>
  <si>
    <t>{'$oid': '6584501bed6bfa88d565fd45'}</t>
  </si>
  <si>
    <t>{'$oid': '65845024ed6bfa88d565fd46'}</t>
  </si>
  <si>
    <t>{'$oid': '6584502eed6bfa88d565fd47'}</t>
  </si>
  <si>
    <t>{'$oid': '65845038ed6bfa88d565fd48'}</t>
  </si>
  <si>
    <t>{'$oid': '65845042ed6bfa88d565fd49'}</t>
  </si>
  <si>
    <t>{'$oid': '6584504ced6bfa88d565fd4a'}</t>
  </si>
  <si>
    <t>{'$oid': '65845056ed6bfa88d565fd4b'}</t>
  </si>
  <si>
    <t>{'$oid': '65845060ed6bfa88d565fd4c'}</t>
  </si>
  <si>
    <t>{'$oid': '6584506aed6bfa88d565fd4d'}</t>
  </si>
  <si>
    <t>{'$oid': '65845074ed6bfa88d565fd4e'}</t>
  </si>
  <si>
    <t>{'$oid': '6584507eed6bfa88d565fd4f'}</t>
  </si>
  <si>
    <t>{'$oid': '65845087ed6bfa88d565fd50'}</t>
  </si>
  <si>
    <t>{'$oid': '65845091ed6bfa88d565fd51'}</t>
  </si>
  <si>
    <t>{'$oid': '65845098ed6bfa88d565fd52'}</t>
  </si>
  <si>
    <t>{'$oid': '6584509fed6bfa88d565fd53'}</t>
  </si>
  <si>
    <t>{'$oid': '658450a7ed6bfa88d565fd54'}</t>
  </si>
  <si>
    <t>{'$oid': '658450aeed6bfa88d565fd55'}</t>
  </si>
  <si>
    <t>{'$oid': '658450b5ed6bfa88d565fd56'}</t>
  </si>
  <si>
    <t>{'$oid': '658450bced6bfa88d565fd57'}</t>
  </si>
  <si>
    <t>{'$oid': '658450c4ed6bfa88d565fd58'}</t>
  </si>
  <si>
    <t>{'$oid': '658450cced6bfa88d565fd59'}</t>
  </si>
  <si>
    <t>{'$oid': '658450d4ed6bfa88d565fd5a'}</t>
  </si>
  <si>
    <t>{'$oid': '658450dbed6bfa88d565fd5b'}</t>
  </si>
  <si>
    <t>{'$oid': '658450e4ed6bfa88d565fd5c'}</t>
  </si>
  <si>
    <t>{'$oid': '658450eeed6bfa88d565fd5d'}</t>
  </si>
  <si>
    <t>{'$oid': '658450f8ed6bfa88d565fd5e'}</t>
  </si>
  <si>
    <t>{'$oid': '6584510ced6bfa88d565fd5f'}</t>
  </si>
  <si>
    <t>{'$oid': '65845116ed6bfa88d565fd60'}</t>
  </si>
  <si>
    <t>{'$oid': '6584511fed6bfa88d565fd61'}</t>
  </si>
  <si>
    <t>{'$oid': '65845128ed6bfa88d565fd62'}</t>
  </si>
  <si>
    <t>{'$oid': '65845132ed6bfa88d565fd63'}</t>
  </si>
  <si>
    <t>{'$oid': '6584513ced6bfa88d565fd64'}</t>
  </si>
  <si>
    <t>{'$oid': '65845146ed6bfa88d565fd65'}</t>
  </si>
  <si>
    <t>{'$oid': '65845150ed6bfa88d565fd66'}</t>
  </si>
  <si>
    <t>{'$oid': '65845159ed6bfa88d565fd67'}</t>
  </si>
  <si>
    <t>{'$oid': '65845163ed6bfa88d565fd68'}</t>
  </si>
  <si>
    <t>{'$oid': '6584516ded6bfa88d565fd69'}</t>
  </si>
  <si>
    <t>{'$oid': '65845176ed6bfa88d565fd6a'}</t>
  </si>
  <si>
    <t>{'$oid': '65845180ed6bfa88d565fd6b'}</t>
  </si>
  <si>
    <t>{'$oid': '6584518aed6bfa88d565fd6c'}</t>
  </si>
  <si>
    <t>{'$oid': '65845194ed6bfa88d565fd6d'}</t>
  </si>
  <si>
    <t>{'$oid': '6584519ded6bfa88d565fd6e'}</t>
  </si>
  <si>
    <t>{'$oid': '658451a6ed6bfa88d565fd6f'}</t>
  </si>
  <si>
    <t>{'$oid': '658451b0ed6bfa88d565fd70'}</t>
  </si>
  <si>
    <t>{'$oid': '658451baed6bfa88d565fd71'}</t>
  </si>
  <si>
    <t>{'$oid': '658451c4ed6bfa88d565fd72'}</t>
  </si>
  <si>
    <t>{'$oid': '658451cded6bfa88d565fd73'}</t>
  </si>
  <si>
    <t>{'$oid': '658451d6ed6bfa88d565fd74'}</t>
  </si>
  <si>
    <t>{'$oid': '658451e0ed6bfa88d565fd75'}</t>
  </si>
  <si>
    <t>{'$oid': '658451e9ed6bfa88d565fd76'}</t>
  </si>
  <si>
    <t>{'$oid': '658451f3ed6bfa88d565fd77'}</t>
  </si>
  <si>
    <t>{'$oid': '658451fced6bfa88d565fd78'}</t>
  </si>
  <si>
    <t>{'$oid': '65845205ed6bfa88d565fd79'}</t>
  </si>
  <si>
    <t>{'$oid': '6584520fed6bfa88d565fd7a'}</t>
  </si>
  <si>
    <t>{'$oid': '65845218ed6bfa88d565fd7b'}</t>
  </si>
  <si>
    <t>{'$oid': '65845221ed6bfa88d565fd7c'}</t>
  </si>
  <si>
    <t>{'$oid': '6584522bed6bfa88d565fd7d'}</t>
  </si>
  <si>
    <t>{'$oid': '65845234ed6bfa88d565fd7e'}</t>
  </si>
  <si>
    <t>{'$oid': '6584523ded6bfa88d565fd7f'}</t>
  </si>
  <si>
    <t>{'$oid': '65845247ed6bfa88d565fd80'}</t>
  </si>
  <si>
    <t>{'$oid': '65845250ed6bfa88d565fd81'}</t>
  </si>
  <si>
    <t>{'$oid': '65845259ed6bfa88d565fd82'}</t>
  </si>
  <si>
    <t>{'$oid': '65845263ed6bfa88d565fd83'}</t>
  </si>
  <si>
    <t>{'$oid': '6584526ded6bfa88d565fd84'}</t>
  </si>
  <si>
    <t>{'$oid': '65845277ed6bfa88d565fd85'}</t>
  </si>
  <si>
    <t>{'$oid': '65845281ed6bfa88d565fd86'}</t>
  </si>
  <si>
    <t>{'$oid': '6584528aed6bfa88d565fd87'}</t>
  </si>
  <si>
    <t>{'$oid': '65845294ed6bfa88d565fd88'}</t>
  </si>
  <si>
    <t>{'$oid': '6584529eed6bfa88d565fd89'}</t>
  </si>
  <si>
    <t>{'$oid': '658452a9ed6bfa88d565fd8a'}</t>
  </si>
  <si>
    <t>{'$oid': '658452b2ed6bfa88d565fd8b'}</t>
  </si>
  <si>
    <t>{'$oid': '658452bced6bfa88d565fd8c'}</t>
  </si>
  <si>
    <t>{'$oid': '658452c6ed6bfa88d565fd8d'}</t>
  </si>
  <si>
    <t>{'$oid': '658452cfed6bfa88d565fd8e'}</t>
  </si>
  <si>
    <t>{'$oid': '658452d9ed6bfa88d565fd8f'}</t>
  </si>
  <si>
    <t>{'$oid': '658452e3ed6bfa88d565fd90'}</t>
  </si>
  <si>
    <t>{'$oid': '658452faed6bfa88d565fd91'}</t>
  </si>
  <si>
    <t>{'$oid': '65845302ed6bfa88d565fd92'}</t>
  </si>
  <si>
    <t>{'$oid': '6584530bed6bfa88d565fd93'}</t>
  </si>
  <si>
    <t>{'$oid': '65845312ed6bfa88d565fd94'}</t>
  </si>
  <si>
    <t>{'$oid': '6584531bed6bfa88d565fd95'}</t>
  </si>
  <si>
    <t>{'$oid': '65845323ed6bfa88d565fd96'}</t>
  </si>
  <si>
    <t>{'$oid': '6584532bed6bfa88d565fd97'}</t>
  </si>
  <si>
    <t>{'$oid': '65845333ed6bfa88d565fd98'}</t>
  </si>
  <si>
    <t>{'$oid': '6584533bed6bfa88d565fd99'}</t>
  </si>
  <si>
    <t>{'$oid': '65845343ed6bfa88d565fd9a'}</t>
  </si>
  <si>
    <t>{'$oid': '6584534ded6bfa88d565fd9b'}</t>
  </si>
  <si>
    <t>{'$oid': '65845357ed6bfa88d565fd9c'}</t>
  </si>
  <si>
    <t>{'$oid': '65845361ed6bfa88d565fd9d'}</t>
  </si>
  <si>
    <t>{'$oid': '6584536bed6bfa88d565fd9e'}</t>
  </si>
  <si>
    <t>{'$oid': '65845374ed6bfa88d565fd9f'}</t>
  </si>
  <si>
    <t>{'$oid': '6584537eed6bfa88d565fda0'}</t>
  </si>
  <si>
    <t>{'$oid': '65845387ed6bfa88d565fda1'}</t>
  </si>
  <si>
    <t>{'$oid': '65845391ed6bfa88d565fda2'}</t>
  </si>
  <si>
    <t>{'$oid': '6584539bed6bfa88d565fda3'}</t>
  </si>
  <si>
    <t>{'$oid': '658453a4ed6bfa88d565fda4'}</t>
  </si>
  <si>
    <t>{'$oid': '658453afed6bfa88d565fda5'}</t>
  </si>
  <si>
    <t>{'$oid': '658453b7ed6bfa88d565fda6'}</t>
  </si>
  <si>
    <t>{'$oid': '658453c1ed6bfa88d565fda7'}</t>
  </si>
  <si>
    <t>{'$oid': '658453cbed6bfa88d565fda8'}</t>
  </si>
  <si>
    <t>{'$oid': '658453d5ed6bfa88d565fda9'}</t>
  </si>
  <si>
    <t>{'$oid': '658453e0ed6bfa88d565fdaa'}</t>
  </si>
  <si>
    <t>{'$oid': '658453eaed6bfa88d565fdab'}</t>
  </si>
  <si>
    <t>{'$oid': '658453f4ed6bfa88d565fdac'}</t>
  </si>
  <si>
    <t>{'$oid': '658453fbed6bfa88d565fdad'}</t>
  </si>
  <si>
    <t>{'$oid': '65845405ed6bfa88d565fdae'}</t>
  </si>
  <si>
    <t>{'$oid': '6584540eed6bfa88d565fdaf'}</t>
  </si>
  <si>
    <t>{'$oid': '65845418ed6bfa88d565fdb0'}</t>
  </si>
  <si>
    <t>{'$oid': '65845424ed6bfa88d565fdb1'}</t>
  </si>
  <si>
    <t>{'$oid': '6584542ded6bfa88d565fdb2'}</t>
  </si>
  <si>
    <t>{'$oid': '65845437ed6bfa88d565fdb3'}</t>
  </si>
  <si>
    <t>{'$oid': '65845441ed6bfa88d565fdb4'}</t>
  </si>
  <si>
    <t>{'$oid': '6584544aed6bfa88d565fdb5'}</t>
  </si>
  <si>
    <t>{'$oid': '65845454ed6bfa88d565fdb6'}</t>
  </si>
  <si>
    <t>{'$oid': '6584545fed6bfa88d565fdb7'}</t>
  </si>
  <si>
    <t>{'$oid': '65845468ed6bfa88d565fdb8'}</t>
  </si>
  <si>
    <t>{'$oid': '65845472ed6bfa88d565fdb9'}</t>
  </si>
  <si>
    <t>{'$oid': '65845478ed6bfa88d565fdba'}</t>
  </si>
  <si>
    <t>{'$oid': '65845482ed6bfa88d565fdbb'}</t>
  </si>
  <si>
    <t>{'$oid': '6584548ded6bfa88d565fdbc'}</t>
  </si>
  <si>
    <t>{'$oid': '65845498ed6bfa88d565fdbd'}</t>
  </si>
  <si>
    <t>{'$oid': '658454a2ed6bfa88d565fdbe'}</t>
  </si>
  <si>
    <t>{'$oid': '658454aded6bfa88d565fdbf'}</t>
  </si>
  <si>
    <t>{'$oid': '658454b8ed6bfa88d565fdc0'}</t>
  </si>
  <si>
    <t>{'$oid': '658454c2ed6bfa88d565fdc1'}</t>
  </si>
  <si>
    <t>{'$oid': '658454cced6bfa88d565fdc2'}</t>
  </si>
  <si>
    <t>{'$oid': '658454e0ed6bfa88d565fdc3'}</t>
  </si>
  <si>
    <t>{'$oid': '658454eaed6bfa88d565fdc4'}</t>
  </si>
  <si>
    <t>{'$oid': '658454f3ed6bfa88d565fdc5'}</t>
  </si>
  <si>
    <t>{'$oid': '658454fded6bfa88d565fdc6'}</t>
  </si>
  <si>
    <t>{'$oid': '65845506ed6bfa88d565fdc7'}</t>
  </si>
  <si>
    <t>{'$oid': '6584550fed6bfa88d565fdc8'}</t>
  </si>
  <si>
    <t>{'$oid': '65845519ed6bfa88d565fdc9'}</t>
  </si>
  <si>
    <t>{'$oid': '65845523ed6bfa88d565fdca'}</t>
  </si>
  <si>
    <t>{'$oid': '6584552ded6bfa88d565fdcb'}</t>
  </si>
  <si>
    <t>{'$oid': '65845538ed6bfa88d565fdcc'}</t>
  </si>
  <si>
    <t>{'$oid': '65845542ed6bfa88d565fdcd'}</t>
  </si>
  <si>
    <t>{'$oid': '6584554ced6bfa88d565fdce'}</t>
  </si>
  <si>
    <t>{'$oid': '65845556ed6bfa88d565fdcf'}</t>
  </si>
  <si>
    <t>{'$oid': '6584555ced6bfa88d565fdd0'}</t>
  </si>
  <si>
    <t>{'$oid': '65845566ed6bfa88d565fdd1'}</t>
  </si>
  <si>
    <t>{'$oid': '65845570ed6bfa88d565fdd2'}</t>
  </si>
  <si>
    <t>{'$oid': '65845579ed6bfa88d565fdd3'}</t>
  </si>
  <si>
    <t>{'$oid': '65845583ed6bfa88d565fdd4'}</t>
  </si>
  <si>
    <t>{'$oid': '6584558ded6bfa88d565fdd5'}</t>
  </si>
  <si>
    <t>{'$oid': '65845597ed6bfa88d565fdd6'}</t>
  </si>
  <si>
    <t>{'$oid': '658455a1ed6bfa88d565fdd7'}</t>
  </si>
  <si>
    <t>{'$oid': '658455abed6bfa88d565fdd8'}</t>
  </si>
  <si>
    <t>{'$oid': '658455b3ed6bfa88d565fdd9'}</t>
  </si>
  <si>
    <t>{'$oid': '658455bced6bfa88d565fdda'}</t>
  </si>
  <si>
    <t>{'$oid': '658455c6ed6bfa88d565fddb'}</t>
  </si>
  <si>
    <t>{'$oid': '658455d0ed6bfa88d565fddc'}</t>
  </si>
  <si>
    <t>{'$oid': '658455d9ed6bfa88d565fddd'}</t>
  </si>
  <si>
    <t>{'$oid': '658455e4ed6bfa88d565fdde'}</t>
  </si>
  <si>
    <t>{'$oid': '658455eded6bfa88d565fddf'}</t>
  </si>
  <si>
    <t>{'$oid': '658455f8ed6bfa88d565fde0'}</t>
  </si>
  <si>
    <t>{'$oid': '65845601ed6bfa88d565fde1'}</t>
  </si>
  <si>
    <t>{'$oid': '6584560bed6bfa88d565fde2'}</t>
  </si>
  <si>
    <t>{'$oid': '65845614ed6bfa88d565fde3'}</t>
  </si>
  <si>
    <t>{'$oid': '6584561eed6bfa88d565fde4'}</t>
  </si>
  <si>
    <t>{'$oid': '65845628ed6bfa88d565fde5'}</t>
  </si>
  <si>
    <t>{'$oid': '65845632ed6bfa88d565fde6'}</t>
  </si>
  <si>
    <t>{'$oid': '6584563bed6bfa88d565fde7'}</t>
  </si>
  <si>
    <t>{'$oid': '65845645ed6bfa88d565fde8'}</t>
  </si>
  <si>
    <t>{'$oid': '6584564fed6bfa88d565fde9'}</t>
  </si>
  <si>
    <t>{'$oid': '65845658ed6bfa88d565fdea'}</t>
  </si>
  <si>
    <t>{'$oid': '65845662ed6bfa88d565fdeb'}</t>
  </si>
  <si>
    <t>{'$oid': '6584566eed6bfa88d565fdec'}</t>
  </si>
  <si>
    <t>{'$oid': '65845677ed6bfa88d565fded'}</t>
  </si>
  <si>
    <t>{'$oid': '65845681ed6bfa88d565fdee'}</t>
  </si>
  <si>
    <t>{'$oid': '6584568aed6bfa88d565fdef'}</t>
  </si>
  <si>
    <t>{'$oid': '65845694ed6bfa88d565fdf0'}</t>
  </si>
  <si>
    <t>{'$oid': '6584569eed6bfa88d565fdf1'}</t>
  </si>
  <si>
    <t>{'$oid': '658456a8ed6bfa88d565fdf2'}</t>
  </si>
  <si>
    <t>{'$oid': '658456b1ed6bfa88d565fdf3'}</t>
  </si>
  <si>
    <t>{'$oid': '658456bced6bfa88d565fdf4'}</t>
  </si>
  <si>
    <t>{'$oid': '658456d1ed6bfa88d565fdf5'}</t>
  </si>
  <si>
    <t>{'$oid': '658456daed6bfa88d565fdf6'}</t>
  </si>
  <si>
    <t>{'$oid': '658456e4ed6bfa88d565fdf7'}</t>
  </si>
  <si>
    <t>{'$oid': '658456eded6bfa88d565fdf8'}</t>
  </si>
  <si>
    <t>{'$oid': '658456f8ed6bfa88d565fdf9'}</t>
  </si>
  <si>
    <t>{'$oid': '65845701ed6bfa88d565fdfa'}</t>
  </si>
  <si>
    <t>{'$oid': '6584570bed6bfa88d565fdfb'}</t>
  </si>
  <si>
    <t>{'$oid': '65845715ed6bfa88d565fdfc'}</t>
  </si>
  <si>
    <t>{'$oid': '6584571eed6bfa88d565fdfd'}</t>
  </si>
  <si>
    <t>{'$oid': '65845728ed6bfa88d565fdfe'}</t>
  </si>
  <si>
    <t>{'$oid': '65845732ed6bfa88d565fdff'}</t>
  </si>
  <si>
    <t>{'$oid': '6584573ced6bfa88d565fe00'}</t>
  </si>
  <si>
    <t>{'$oid': '65845746ed6bfa88d565fe01'}</t>
  </si>
  <si>
    <t>{'$oid': '6584574fed6bfa88d565fe02'}</t>
  </si>
  <si>
    <t>{'$oid': '65845759ed6bfa88d565fe03'}</t>
  </si>
  <si>
    <t>{'$oid': '65845762ed6bfa88d565fe04'}</t>
  </si>
  <si>
    <t>{'$oid': '65845769ed6bfa88d565fe05'}</t>
  </si>
  <si>
    <t>{'$oid': '65845773ed6bfa88d565fe06'}</t>
  </si>
  <si>
    <t>{'$oid': '6584577ded6bfa88d565fe07'}</t>
  </si>
  <si>
    <t>{'$oid': '65845787ed6bfa88d565fe08'}</t>
  </si>
  <si>
    <t>{'$oid': '65845790ed6bfa88d565fe09'}</t>
  </si>
  <si>
    <t>{'$oid': '6584579aed6bfa88d565fe0a'}</t>
  </si>
  <si>
    <t>{'$oid': '658457a3ed6bfa88d565fe0b'}</t>
  </si>
  <si>
    <t>{'$oid': '658457aded6bfa88d565fe0c'}</t>
  </si>
  <si>
    <t>{'$oid': '658457b7ed6bfa88d565fe0d'}</t>
  </si>
  <si>
    <t>{'$oid': '658457c0ed6bfa88d565fe0e'}</t>
  </si>
  <si>
    <t>{'$oid': '658457cbed6bfa88d565fe0f'}</t>
  </si>
  <si>
    <t>{'$oid': '658457d2ed6bfa88d565fe10'}</t>
  </si>
  <si>
    <t>{'$oid': '658457dced6bfa88d565fe11'}</t>
  </si>
  <si>
    <t>{'$oid': '658457e5ed6bfa88d565fe12'}</t>
  </si>
  <si>
    <t>{'$oid': '658457efed6bfa88d565fe13'}</t>
  </si>
  <si>
    <t>{'$oid': '658457f9ed6bfa88d565fe14'}</t>
  </si>
  <si>
    <t>{'$oid': '65845802ed6bfa88d565fe15'}</t>
  </si>
  <si>
    <t>{'$oid': '6584580bed6bfa88d565fe16'}</t>
  </si>
  <si>
    <t>{'$oid': '65845815ed6bfa88d565fe17'}</t>
  </si>
  <si>
    <t>{'$oid': '6584581fed6bfa88d565fe18'}</t>
  </si>
  <si>
    <t>{'$oid': '65845829ed6bfa88d565fe19'}</t>
  </si>
  <si>
    <t>{'$oid': '65845834ed6bfa88d565fe1a'}</t>
  </si>
  <si>
    <t>{'$oid': '6584583eed6bfa88d565fe1b'}</t>
  </si>
  <si>
    <t>{'$oid': '65845848ed6bfa88d565fe1c'}</t>
  </si>
  <si>
    <t>{'$oid': '65845852ed6bfa88d565fe1d'}</t>
  </si>
  <si>
    <t>{'$oid': '6584585bed6bfa88d565fe1e'}</t>
  </si>
  <si>
    <t>{'$oid': '65845865ed6bfa88d565fe1f'}</t>
  </si>
  <si>
    <t>{'$oid': '6584586fed6bfa88d565fe20'}</t>
  </si>
  <si>
    <t>{'$oid': '65845879ed6bfa88d565fe21'}</t>
  </si>
  <si>
    <t>{'$oid': '65845883ed6bfa88d565fe22'}</t>
  </si>
  <si>
    <t>{'$oid': '6584588ded6bfa88d565fe23'}</t>
  </si>
  <si>
    <t>{'$oid': '65845897ed6bfa88d565fe24'}</t>
  </si>
  <si>
    <t>{'$oid': '658458a1ed6bfa88d565fe25'}</t>
  </si>
  <si>
    <t>{'$oid': '658458aaed6bfa88d565fe26'}</t>
  </si>
  <si>
    <t>{'$oid': '658458bfed6bfa88d565fe27'}</t>
  </si>
  <si>
    <t>{'$oid': '658458c9ed6bfa88d565fe28'}</t>
  </si>
  <si>
    <t>{'$oid': '658458d3ed6bfa88d565fe29'}</t>
  </si>
  <si>
    <t>{'$oid': '658458dced6bfa88d565fe2a'}</t>
  </si>
  <si>
    <t>{'$oid': '658458e6ed6bfa88d565fe2b'}</t>
  </si>
  <si>
    <t>{'$oid': '658458efed6bfa88d565fe2c'}</t>
  </si>
  <si>
    <t>{'$oid': '658458f9ed6bfa88d565fe2d'}</t>
  </si>
  <si>
    <t>{'$oid': '65845903ed6bfa88d565fe2e'}</t>
  </si>
  <si>
    <t>{'$oid': '6584590ded6bfa88d565fe2f'}</t>
  </si>
  <si>
    <t>{'$oid': '65845916ed6bfa88d565fe30'}</t>
  </si>
  <si>
    <t>{'$oid': '65845920ed6bfa88d565fe31'}</t>
  </si>
  <si>
    <t>{'$oid': '65845929ed6bfa88d565fe32'}</t>
  </si>
  <si>
    <t>{'$oid': '65845933ed6bfa88d565fe33'}</t>
  </si>
  <si>
    <t>{'$oid': '6584593ced6bfa88d565fe34'}</t>
  </si>
  <si>
    <t>{'$oid': '65845946ed6bfa88d565fe35'}</t>
  </si>
  <si>
    <t>{'$oid': '6584594ded6bfa88d565fe36'}</t>
  </si>
  <si>
    <t>{'$oid': '65845957ed6bfa88d565fe37'}</t>
  </si>
  <si>
    <t>{'$oid': '65845960ed6bfa88d565fe38'}</t>
  </si>
  <si>
    <t>{'$oid': '6584596aed6bfa88d565fe39'}</t>
  </si>
  <si>
    <t>{'$oid': '65845974ed6bfa88d565fe3a'}</t>
  </si>
  <si>
    <t>{'$oid': '6584597eed6bfa88d565fe3b'}</t>
  </si>
  <si>
    <t>{'$oid': '65845987ed6bfa88d565fe3c'}</t>
  </si>
  <si>
    <t>{'$oid': '65845991ed6bfa88d565fe3d'}</t>
  </si>
  <si>
    <t>{'$oid': '6584599aed6bfa88d565fe3e'}</t>
  </si>
  <si>
    <t>{'$oid': '658459a4ed6bfa88d565fe3f'}</t>
  </si>
  <si>
    <t>{'$oid': '658459abed6bfa88d565fe40'}</t>
  </si>
  <si>
    <t>{'$oid': '658459b5ed6bfa88d565fe41'}</t>
  </si>
  <si>
    <t>{'$oid': '658459beed6bfa88d565fe42'}</t>
  </si>
  <si>
    <t>{'$oid': '658459c8ed6bfa88d565fe43'}</t>
  </si>
  <si>
    <t>{'$oid': '658459d2ed6bfa88d565fe44'}</t>
  </si>
  <si>
    <t>{'$oid': '658459dced6bfa88d565fe45'}</t>
  </si>
  <si>
    <t>{'$oid': '658459e5ed6bfa88d565fe46'}</t>
  </si>
  <si>
    <t>{'$oid': '658459eeed6bfa88d565fe47'}</t>
  </si>
  <si>
    <t>{'$oid': '658459f8ed6bfa88d565fe48'}</t>
  </si>
  <si>
    <t>{'$oid': '65845a03ed6bfa88d565fe49'}</t>
  </si>
  <si>
    <t>{'$oid': '65845a0ced6bfa88d565fe4a'}</t>
  </si>
  <si>
    <t>{'$oid': '65845a13ed6bfa88d565fe4b'}</t>
  </si>
  <si>
    <t>{'$oid': '65845a1ded6bfa88d565fe4c'}</t>
  </si>
  <si>
    <t>{'$oid': '65845a26ed6bfa88d565fe4d'}</t>
  </si>
  <si>
    <t>{'$oid': '65845a2ced6bfa88d565fe4e'}</t>
  </si>
  <si>
    <t>{'$oid': '65845a37ed6bfa88d565fe4f'}</t>
  </si>
  <si>
    <t>{'$oid': '65845a41ed6bfa88d565fe50'}</t>
  </si>
  <si>
    <t>{'$oid': '65845a4bed6bfa88d565fe51'}</t>
  </si>
  <si>
    <t>{'$oid': '65845a54ed6bfa88d565fe52'}</t>
  </si>
  <si>
    <t>{'$oid': '65845a5eed6bfa88d565fe53'}</t>
  </si>
  <si>
    <t>{'$oid': '65845a68ed6bfa88d565fe54'}</t>
  </si>
  <si>
    <t>{'$oid': '65845a71ed6bfa88d565fe55'}</t>
  </si>
  <si>
    <t>{'$oid': '65845a78ed6bfa88d565fe56'}</t>
  </si>
  <si>
    <t>{'$oid': '65845a80ed6bfa88d565fe57'}</t>
  </si>
  <si>
    <t>{'$oid': '65845a87ed6bfa88d565fe58'}</t>
  </si>
  <si>
    <t>{'$oid': '65845a9ced6bfa88d565fe59'}</t>
  </si>
  <si>
    <t>{'$oid': '65845aa6ed6bfa88d565fe5a'}</t>
  </si>
  <si>
    <t>{'$oid': '65845aafed6bfa88d565fe5b'}</t>
  </si>
  <si>
    <t>{'$oid': '65845ab9ed6bfa88d565fe5c'}</t>
  </si>
  <si>
    <t>{'$oid': '65845ac3ed6bfa88d565fe5d'}</t>
  </si>
  <si>
    <t>{'$oid': '65845acced6bfa88d565fe5e'}</t>
  </si>
  <si>
    <t>{'$oid': '65845ad6ed6bfa88d565fe5f'}</t>
  </si>
  <si>
    <t>{'$oid': '65845adfed6bfa88d565fe60'}</t>
  </si>
  <si>
    <t>{'$oid': '65845ae9ed6bfa88d565fe61'}</t>
  </si>
  <si>
    <t>{'$oid': '65845af3ed6bfa88d565fe62'}</t>
  </si>
  <si>
    <t>{'$oid': '65845afded6bfa88d565fe63'}</t>
  </si>
  <si>
    <t>{'$oid': '65845b06ed6bfa88d565fe64'}</t>
  </si>
  <si>
    <t>{'$oid': '65845b10ed6bfa88d565fe65'}</t>
  </si>
  <si>
    <t>{'$oid': '65845b1aed6bfa88d565fe66'}</t>
  </si>
  <si>
    <t>{'$oid': '65845b23ed6bfa88d565fe67'}</t>
  </si>
  <si>
    <t>{'$oid': '65845b2ded6bfa88d565fe68'}</t>
  </si>
  <si>
    <t>{'$oid': '65845b37ed6bfa88d565fe69'}</t>
  </si>
  <si>
    <t>{'$oid': '65845b40ed6bfa88d565fe6a'}</t>
  </si>
  <si>
    <t>{'$oid': '65845b4aed6bfa88d565fe6b'}</t>
  </si>
  <si>
    <t>{'$oid': '65845b53ed6bfa88d565fe6c'}</t>
  </si>
  <si>
    <t>{'$oid': '65845b5ced6bfa88d565fe6d'}</t>
  </si>
  <si>
    <t>{'$oid': '65845b66ed6bfa88d565fe6e'}</t>
  </si>
  <si>
    <t>{'$oid': '65845b70ed6bfa88d565fe6f'}</t>
  </si>
  <si>
    <t>{'$oid': '65845b78ed6bfa88d565fe70'}</t>
  </si>
  <si>
    <t>{'$oid': '65845b82ed6bfa88d565fe71'}</t>
  </si>
  <si>
    <t>{'$oid': '65845b8ced6bfa88d565fe72'}</t>
  </si>
  <si>
    <t>{'$oid': '65845b96ed6bfa88d565fe73'}</t>
  </si>
  <si>
    <t>{'$oid': '65845b9eed6bfa88d565fe74'}</t>
  </si>
  <si>
    <t>{'$oid': '65845ba7ed6bfa88d565fe75'}</t>
  </si>
  <si>
    <t>{'$oid': '65845bb2ed6bfa88d565fe76'}</t>
  </si>
  <si>
    <t>{'$oid': '65845bbbed6bfa88d565fe77'}</t>
  </si>
  <si>
    <t>{'$oid': '65845bc5ed6bfa88d565fe78'}</t>
  </si>
  <si>
    <t>{'$oid': '65845bcfed6bfa88d565fe79'}</t>
  </si>
  <si>
    <t>{'$oid': '65845bd9ed6bfa88d565fe7a'}</t>
  </si>
  <si>
    <t>{'$oid': '65845be2ed6bfa88d565fe7b'}</t>
  </si>
  <si>
    <t>{'$oid': '65845beced6bfa88d565fe7c'}</t>
  </si>
  <si>
    <t>{'$oid': '65845bf3ed6bfa88d565fe7d'}</t>
  </si>
  <si>
    <t>{'$oid': '65845bfded6bfa88d565fe7e'}</t>
  </si>
  <si>
    <t>{'$oid': '65845c06ed6bfa88d565fe7f'}</t>
  </si>
  <si>
    <t>{'$oid': '65845c10ed6bfa88d565fe80'}</t>
  </si>
  <si>
    <t>{'$oid': '65845c19ed6bfa88d565fe81'}</t>
  </si>
  <si>
    <t>{'$oid': '65845c22ed6bfa88d565fe82'}</t>
  </si>
  <si>
    <t>{'$oid': '65845c2ced6bfa88d565fe83'}</t>
  </si>
  <si>
    <t>{'$oid': '65845c35ed6bfa88d565fe84'}</t>
  </si>
  <si>
    <t>{'$oid': '65845c3fed6bfa88d565fe85'}</t>
  </si>
  <si>
    <t>{'$oid': '65845c49ed6bfa88d565fe86'}</t>
  </si>
  <si>
    <t>{'$oid': '65845c53ed6bfa88d565fe87'}</t>
  </si>
  <si>
    <t>{'$oid': '65845c5ced6bfa88d565fe88'}</t>
  </si>
  <si>
    <t>{'$oid': '65845c65ed6bfa88d565fe89'}</t>
  </si>
  <si>
    <t>{'$oid': '65845c6ded6bfa88d565fe8a'}</t>
  </si>
  <si>
    <t>{'$oid': '65845c84ed6bfa88d565fe8b'}</t>
  </si>
  <si>
    <t>{'$oid': '65845c8ded6bfa88d565fe8c'}</t>
  </si>
  <si>
    <t>{'$oid': '65845c97ed6bfa88d565fe8d'}</t>
  </si>
  <si>
    <t>{'$oid': '65845ca1ed6bfa88d565fe8e'}</t>
  </si>
  <si>
    <t>{'$oid': '65845cabed6bfa88d565fe8f'}</t>
  </si>
  <si>
    <t>{'$oid': '65845cb4ed6bfa88d565fe90'}</t>
  </si>
  <si>
    <t>{'$oid': '65845cbeed6bfa88d565fe91'}</t>
  </si>
  <si>
    <t>{'$oid': '65845cc7ed6bfa88d565fe92'}</t>
  </si>
  <si>
    <t>{'$oid': '65845cd1ed6bfa88d565fe93'}</t>
  </si>
  <si>
    <t>{'$oid': '65845cdaed6bfa88d565fe94'}</t>
  </si>
  <si>
    <t>{'$oid': '65845ce3ed6bfa88d565fe95'}</t>
  </si>
  <si>
    <t>{'$oid': '65845ceded6bfa88d565fe96'}</t>
  </si>
  <si>
    <t>{'$oid': '65845cf7ed6bfa88d565fe97'}</t>
  </si>
  <si>
    <t>{'$oid': '65845d01ed6bfa88d565fe98'}</t>
  </si>
  <si>
    <t>{'$oid': '65845d0aed6bfa88d565fe99'}</t>
  </si>
  <si>
    <t>{'$oid': '65845d14ed6bfa88d565fe9a'}</t>
  </si>
  <si>
    <t>{'$oid': '65845d1eed6bfa88d565fe9b'}</t>
  </si>
  <si>
    <t>{'$oid': '65845d27ed6bfa88d565fe9c'}</t>
  </si>
  <si>
    <t>{'$oid': '65845d31ed6bfa88d565fe9d'}</t>
  </si>
  <si>
    <t>{'$oid': '65845d3bed6bfa88d565fe9e'}</t>
  </si>
  <si>
    <t>{'$oid': '65845d44ed6bfa88d565fe9f'}</t>
  </si>
  <si>
    <t>{'$oid': '65845d4fed6bfa88d565fea0'}</t>
  </si>
  <si>
    <t>{'$oid': '65845d56ed6bfa88d565fea1'}</t>
  </si>
  <si>
    <t>{'$oid': '65845d5ded6bfa88d565fea2'}</t>
  </si>
  <si>
    <t>{'$oid': '65845d67ed6bfa88d565fea3'}</t>
  </si>
  <si>
    <t>{'$oid': '65845d70ed6bfa88d565fea4'}</t>
  </si>
  <si>
    <t>{'$oid': '65845d7aed6bfa88d565fea5'}</t>
  </si>
  <si>
    <t>{'$oid': '65845d84ed6bfa88d565fea6'}</t>
  </si>
  <si>
    <t>{'$oid': '65845d8eed6bfa88d565fea7'}</t>
  </si>
  <si>
    <t>{'$oid': '65845d97ed6bfa88d565fea8'}</t>
  </si>
  <si>
    <t>{'$oid': '65845da1ed6bfa88d565fea9'}</t>
  </si>
  <si>
    <t>{'$oid': '65845dabed6bfa88d565feaa'}</t>
  </si>
  <si>
    <t>{'$oid': '65845db5ed6bfa88d565feab'}</t>
  </si>
  <si>
    <t>{'$oid': '65845dbeed6bfa88d565feac'}</t>
  </si>
  <si>
    <t>{'$oid': '65845dc6ed6bfa88d565fead'}</t>
  </si>
  <si>
    <t>{'$oid': '65845dd0ed6bfa88d565feae'}</t>
  </si>
  <si>
    <t>{'$oid': '65845dd9ed6bfa88d565feaf'}</t>
  </si>
  <si>
    <t>{'$oid': '65845de1ed6bfa88d565feb0'}</t>
  </si>
  <si>
    <t>{'$oid': '65845debed6bfa88d565feb1'}</t>
  </si>
  <si>
    <t>{'$oid': '65845df5ed6bfa88d565feb2'}</t>
  </si>
  <si>
    <t>{'$oid': '65845dffed6bfa88d565feb3'}</t>
  </si>
  <si>
    <t>{'$oid': '65845e08ed6bfa88d565feb4'}</t>
  </si>
  <si>
    <t>{'$oid': '65845e12ed6bfa88d565feb5'}</t>
  </si>
  <si>
    <t>{'$oid': '65845e18ed6bfa88d565feb6'}</t>
  </si>
  <si>
    <t>{'$oid': '65845e22ed6bfa88d565feb7'}</t>
  </si>
  <si>
    <t>{'$oid': '65845e2aed6bfa88d565feb8'}</t>
  </si>
  <si>
    <t>{'$oid': '65845e34ed6bfa88d565feb9'}</t>
  </si>
  <si>
    <t>{'$oid': '65845e3eed6bfa88d565feba'}</t>
  </si>
  <si>
    <t>{'$oid': '65845e47ed6bfa88d565febb'}</t>
  </si>
  <si>
    <t>{'$oid': '65845e4ded6bfa88d565febc'}</t>
  </si>
  <si>
    <t>{'$oid': '65845e61ed6bfa88d565febd'}</t>
  </si>
  <si>
    <t>{'$oid': '65845e6aed6bfa88d565febe'}</t>
  </si>
  <si>
    <t>{'$oid': '65845ef606fc58749e8146fb'}</t>
  </si>
  <si>
    <t>{'$oid': '65845f0006fc58749e8146fc'}</t>
  </si>
  <si>
    <t>{'$oid': '65845f0b06fc58749e8146fd'}</t>
  </si>
  <si>
    <t>{'$oid': '65845f1506fc58749e8146fe'}</t>
  </si>
  <si>
    <t>{'$oid': '65845f1f06fc58749e8146ff'}</t>
  </si>
  <si>
    <t>{'$oid': '65845f2a06fc58749e814700'}</t>
  </si>
  <si>
    <t>{'$oid': '65845f3306fc58749e814701'}</t>
  </si>
  <si>
    <t>{'$oid': '65845f3e06fc58749e814702'}</t>
  </si>
  <si>
    <t>{'$oid': '65845f4706fc58749e814703'}</t>
  </si>
  <si>
    <t>{'$oid': '65845f5106fc58749e814704'}</t>
  </si>
  <si>
    <t>{'$oid': '65845f5b06fc58749e814705'}</t>
  </si>
  <si>
    <t>{'$oid': '65845f6606fc58749e814706'}</t>
  </si>
  <si>
    <t>{'$oid': '65845f7006fc58749e814707'}</t>
  </si>
  <si>
    <t>{'$oid': '65845f7906fc58749e814708'}</t>
  </si>
  <si>
    <t>{'$oid': '65845f8306fc58749e814709'}</t>
  </si>
  <si>
    <t>{'$oid': '65845f8d06fc58749e81470a'}</t>
  </si>
  <si>
    <t>{'$oid': '65845f9706fc58749e81470b'}</t>
  </si>
  <si>
    <t>{'$oid': '65845fa106fc58749e81470c'}</t>
  </si>
  <si>
    <t>{'$oid': '65845fab06fc58749e81470d'}</t>
  </si>
  <si>
    <t>{'$oid': '65845fb506fc58749e81470e'}</t>
  </si>
  <si>
    <t>{'$oid': '65845fbf06fc58749e81470f'}</t>
  </si>
  <si>
    <t>{'$oid': '65845fc806fc58749e814710'}</t>
  </si>
  <si>
    <t>{'$oid': '65845fd206fc58749e814711'}</t>
  </si>
  <si>
    <t>{'$oid': '65845fdc06fc58749e814712'}</t>
  </si>
  <si>
    <t>{'$oid': '65845fe506fc58749e814713'}</t>
  </si>
  <si>
    <t>{'$oid': '65845fef06fc58749e814714'}</t>
  </si>
  <si>
    <t>{'$oid': '65845ff906fc58749e814715'}</t>
  </si>
  <si>
    <t>{'$oid': '6584600306fc58749e814716'}</t>
  </si>
  <si>
    <t>{'$oid': '6584600d06fc58749e814717'}</t>
  </si>
  <si>
    <t>{'$oid': '6584601606fc58749e814718'}</t>
  </si>
  <si>
    <t>{'$oid': '6584601f06fc58749e814719'}</t>
  </si>
  <si>
    <t>{'$oid': '6584602606fc58749e81471a'}</t>
  </si>
  <si>
    <t>{'$oid': '6584603006fc58749e81471b'}</t>
  </si>
  <si>
    <t>{'$oid': '6584603806fc58749e81471c'}</t>
  </si>
  <si>
    <t>{'$oid': '6584604206fc58749e81471d'}</t>
  </si>
  <si>
    <t>{'$oid': '6584604b06fc58749e81471e'}</t>
  </si>
  <si>
    <t>{'$oid': '6584605406fc58749e81471f'}</t>
  </si>
  <si>
    <t>{'$oid': '6584605c06fc58749e814720'}</t>
  </si>
  <si>
    <t>{'$oid': '6584606506fc58749e814721'}</t>
  </si>
  <si>
    <t>{'$oid': '6584606f06fc58749e814722'}</t>
  </si>
  <si>
    <t>{'$oid': '6584607606fc58749e814723'}</t>
  </si>
  <si>
    <t>{'$oid': '6584608006fc58749e814724'}</t>
  </si>
  <si>
    <t>{'$oid': '6584608a06fc58749e814725'}</t>
  </si>
  <si>
    <t>{'$oid': '6584609406fc58749e814726'}</t>
  </si>
  <si>
    <t>{'$oid': '6584609e06fc58749e814727'}</t>
  </si>
  <si>
    <t>{'$oid': '658460a806fc58749e814728'}</t>
  </si>
  <si>
    <t>{'$oid': '658460b106fc58749e814729'}</t>
  </si>
  <si>
    <t>{'$oid': '658460bc06fc58749e81472a'}</t>
  </si>
  <si>
    <t>{'$oid': '658460c506fc58749e81472b'}</t>
  </si>
  <si>
    <t>{'$oid': '658460ce06fc58749e81472c'}</t>
  </si>
  <si>
    <t>{'$oid': '658460e306fc58749e81472d'}</t>
  </si>
  <si>
    <t>{'$oid': '658460ed06fc58749e81472e'}</t>
  </si>
  <si>
    <t>{'$oid': '658460f706fc58749e81472f'}</t>
  </si>
  <si>
    <t>{'$oid': '6584610106fc58749e814730'}</t>
  </si>
  <si>
    <t>{'$oid': '6584610b06fc58749e814731'}</t>
  </si>
  <si>
    <t>{'$oid': '6584611406fc58749e814732'}</t>
  </si>
  <si>
    <t>{'$oid': '6584612206fc58749e814733'}</t>
  </si>
  <si>
    <t>{'$oid': '6584612c06fc58749e814734'}</t>
  </si>
  <si>
    <t>{'$oid': '6584613306fc58749e814735'}</t>
  </si>
  <si>
    <t>{'$oid': '6584613d06fc58749e814736'}</t>
  </si>
  <si>
    <t>{'$oid': '6584614606fc58749e814737'}</t>
  </si>
  <si>
    <t>{'$oid': '6584615006fc58749e814738'}</t>
  </si>
  <si>
    <t>{'$oid': '6584615a06fc58749e814739'}</t>
  </si>
  <si>
    <t>{'$oid': '6584616406fc58749e81473a'}</t>
  </si>
  <si>
    <t>{'$oid': '6584616e06fc58749e81473b'}</t>
  </si>
  <si>
    <t>{'$oid': '6584617706fc58749e81473c'}</t>
  </si>
  <si>
    <t>{'$oid': '6584618206fc58749e81473d'}</t>
  </si>
  <si>
    <t>{'$oid': '6584618c06fc58749e81473e'}</t>
  </si>
  <si>
    <t>{'$oid': '6584619606fc58749e81473f'}</t>
  </si>
  <si>
    <t>{'$oid': '6584619f06fc58749e814740'}</t>
  </si>
  <si>
    <t>{'$oid': '658461aa06fc58749e814741'}</t>
  </si>
  <si>
    <t>{'$oid': '658461b406fc58749e814742'}</t>
  </si>
  <si>
    <t>{'$oid': '658461be06fc58749e814743'}</t>
  </si>
  <si>
    <t>{'$oid': '658461c806fc58749e814744'}</t>
  </si>
  <si>
    <t>{'$oid': '658461d206fc58749e814745'}</t>
  </si>
  <si>
    <t>{'$oid': '658461dc06fc58749e814746'}</t>
  </si>
  <si>
    <t>{'$oid': '658461e606fc58749e814747'}</t>
  </si>
  <si>
    <t>{'$oid': '658461f006fc58749e814748'}</t>
  </si>
  <si>
    <t>{'$oid': '658461f906fc58749e814749'}</t>
  </si>
  <si>
    <t>{'$oid': '6584620306fc58749e81474a'}</t>
  </si>
  <si>
    <t>{'$oid': '6584620d06fc58749e81474b'}</t>
  </si>
  <si>
    <t>{'$oid': '6584621706fc58749e81474c'}</t>
  </si>
  <si>
    <t>{'$oid': '6584622106fc58749e81474d'}</t>
  </si>
  <si>
    <t>{'$oid': '6584622b06fc58749e81474e'}</t>
  </si>
  <si>
    <t>{'$oid': '6584623406fc58749e81474f'}</t>
  </si>
  <si>
    <t>{'$oid': '6584623d06fc58749e814750'}</t>
  </si>
  <si>
    <t>{'$oid': '6584624706fc58749e814751'}</t>
  </si>
  <si>
    <t>{'$oid': '6584625006fc58749e814752'}</t>
  </si>
  <si>
    <t>{'$oid': '6584625b06fc58749e814753'}</t>
  </si>
  <si>
    <t>{'$oid': '6584626506fc58749e814754'}</t>
  </si>
  <si>
    <t>{'$oid': '6584626f06fc58749e814755'}</t>
  </si>
  <si>
    <t>{'$oid': '6584627906fc58749e814756'}</t>
  </si>
  <si>
    <t>{'$oid': '6584628306fc58749e814757'}</t>
  </si>
  <si>
    <t>{'$oid': '6584628d06fc58749e814758'}</t>
  </si>
  <si>
    <t>{'$oid': '6584629706fc58749e814759'}</t>
  </si>
  <si>
    <t>{'$oid': '6584629f06fc58749e81475a'}</t>
  </si>
  <si>
    <t>{'$oid': '658462a806fc58749e81475b'}</t>
  </si>
  <si>
    <t>{'$oid': '658462b106fc58749e81475c'}</t>
  </si>
  <si>
    <t>{'$oid': '658462bb06fc58749e81475d'}</t>
  </si>
  <si>
    <t>{'$oid': '658462c206fc58749e81475e'}</t>
  </si>
  <si>
    <t>{'$oid': '658462d606fc58749e81475f'}</t>
  </si>
  <si>
    <t>{'$oid': '658462e006fc58749e814760'}</t>
  </si>
  <si>
    <t>{'$oid': '658462fb06fc58749e814761'}</t>
  </si>
  <si>
    <t>{'$oid': '6584630506fc58749e814762'}</t>
  </si>
  <si>
    <t>{'$oid': '6584630f06fc58749e814763'}</t>
  </si>
  <si>
    <t>{'$oid': '6584631906fc58749e814764'}</t>
  </si>
  <si>
    <t>{'$oid': '6584632306fc58749e814765'}</t>
  </si>
  <si>
    <t>{'$oid': '6584632c06fc58749e814766'}</t>
  </si>
  <si>
    <t>{'$oid': '6584633606fc58749e814767'}</t>
  </si>
  <si>
    <t>{'$oid': '6584634006fc58749e814768'}</t>
  </si>
  <si>
    <t>{'$oid': '6584634906fc58749e814769'}</t>
  </si>
  <si>
    <t>{'$oid': '6584635306fc58749e81476a'}</t>
  </si>
  <si>
    <t>{'$oid': '6584635c06fc58749e81476b'}</t>
  </si>
  <si>
    <t>{'$oid': '6584636606fc58749e81476c'}</t>
  </si>
  <si>
    <t>{'$oid': '6584637006fc58749e81476d'}</t>
  </si>
  <si>
    <t>{'$oid': '6584637906fc58749e81476e'}</t>
  </si>
  <si>
    <t>{'$oid': '6584638306fc58749e81476f'}</t>
  </si>
  <si>
    <t>{'$oid': '6584638d06fc58749e814770'}</t>
  </si>
  <si>
    <t>{'$oid': '6584639606fc58749e814771'}</t>
  </si>
  <si>
    <t>{'$oid': '658463a006fc58749e814772'}</t>
  </si>
  <si>
    <t>{'$oid': '658463aa06fc58749e814773'}</t>
  </si>
  <si>
    <t>{'$oid': '658463b306fc58749e814774'}</t>
  </si>
  <si>
    <t>{'$oid': '658463bf06fc58749e814775'}</t>
  </si>
  <si>
    <t>{'$oid': '658463c806fc58749e814776'}</t>
  </si>
  <si>
    <t>{'$oid': '658463d306fc58749e814777'}</t>
  </si>
  <si>
    <t>{'$oid': '658463dd06fc58749e814778'}</t>
  </si>
  <si>
    <t>{'$oid': '658463e706fc58749e814779'}</t>
  </si>
  <si>
    <t>{'$oid': '658463f006fc58749e81477a'}</t>
  </si>
  <si>
    <t>{'$oid': '658463fa06fc58749e81477b'}</t>
  </si>
  <si>
    <t>{'$oid': '6584640306fc58749e81477c'}</t>
  </si>
  <si>
    <t>{'$oid': '6584640c06fc58749e81477d'}</t>
  </si>
  <si>
    <t>{'$oid': '6584641706fc58749e81477e'}</t>
  </si>
  <si>
    <t>{'$oid': '6584642106fc58749e81477f'}</t>
  </si>
  <si>
    <t>{'$oid': '6584642b06fc58749e814780'}</t>
  </si>
  <si>
    <t>{'$oid': '6584643306fc58749e814781'}</t>
  </si>
  <si>
    <t>{'$oid': '6584643c06fc58749e814782'}</t>
  </si>
  <si>
    <t>{'$oid': '6584644606fc58749e814783'}</t>
  </si>
  <si>
    <t>{'$oid': '6584645006fc58749e814784'}</t>
  </si>
  <si>
    <t>{'$oid': '6584645906fc58749e814785'}</t>
  </si>
  <si>
    <t>{'$oid': '6584646306fc58749e814786'}</t>
  </si>
  <si>
    <t>{'$oid': '6584646c06fc58749e814787'}</t>
  </si>
  <si>
    <t>{'$oid': '6584647606fc58749e814788'}</t>
  </si>
  <si>
    <t>{'$oid': '6584647f06fc58749e814789'}</t>
  </si>
  <si>
    <t>{'$oid': '6584648706fc58749e81478a'}</t>
  </si>
  <si>
    <t>{'$oid': '6584648f06fc58749e81478b'}</t>
  </si>
  <si>
    <t>{'$oid': '6584649806fc58749e81478c'}</t>
  </si>
  <si>
    <t>{'$oid': '658464a206fc58749e81478d'}</t>
  </si>
  <si>
    <t>{'$oid': '658464ac06fc58749e81478e'}</t>
  </si>
  <si>
    <t>{'$oid': '658464b406fc58749e81478f'}</t>
  </si>
  <si>
    <t>{'$oid': '658464bd06fc58749e814790'}</t>
  </si>
  <si>
    <t>{'$oid': '658464c706fc58749e814791'}</t>
  </si>
  <si>
    <t>{'$oid': '658464d006fc58749e814792'}</t>
  </si>
  <si>
    <t>{'$oid': '658464e506fc58749e814793'}</t>
  </si>
  <si>
    <t>{'$oid': '658464ef06fc58749e814794'}</t>
  </si>
  <si>
    <t>{'$oid': '658464f906fc58749e814795'}</t>
  </si>
  <si>
    <t>{'$oid': '6584650206fc58749e814796'}</t>
  </si>
  <si>
    <t>{'$oid': '6584650b06fc58749e814797'}</t>
  </si>
  <si>
    <t>{'$oid': '6584651506fc58749e814798'}</t>
  </si>
  <si>
    <t>{'$oid': '6584651f06fc58749e814799'}</t>
  </si>
  <si>
    <t>{'$oid': '6584652906fc58749e81479a'}</t>
  </si>
  <si>
    <t>{'$oid': '6584653306fc58749e81479b'}</t>
  </si>
  <si>
    <t>{'$oid': '6584653c06fc58749e81479c'}</t>
  </si>
  <si>
    <t>{'$oid': '6584654606fc58749e81479d'}</t>
  </si>
  <si>
    <t>{'$oid': '6584655006fc58749e81479e'}</t>
  </si>
  <si>
    <t>{'$oid': '6584655a06fc58749e81479f'}</t>
  </si>
  <si>
    <t>{'$oid': '6584656306fc58749e8147a0'}</t>
  </si>
  <si>
    <t>{'$oid': '6584656d06fc58749e8147a1'}</t>
  </si>
  <si>
    <t>{'$oid': '6584657606fc58749e8147a2'}</t>
  </si>
  <si>
    <t>{'$oid': '6584658006fc58749e8147a3'}</t>
  </si>
  <si>
    <t>{'$oid': '6584658a06fc58749e8147a4'}</t>
  </si>
  <si>
    <t>{'$oid': '6584659306fc58749e8147a5'}</t>
  </si>
  <si>
    <t>{'$oid': '6584659d06fc58749e8147a6'}</t>
  </si>
  <si>
    <t>{'$oid': '658465a406fc58749e8147a7'}</t>
  </si>
  <si>
    <t>{'$oid': '658465ae06fc58749e8147a8'}</t>
  </si>
  <si>
    <t>{'$oid': '658465b806fc58749e8147a9'}</t>
  </si>
  <si>
    <t>{'$oid': '658465bd06fc58749e8147aa'}</t>
  </si>
  <si>
    <t>{'$oid': '658465c706fc58749e8147ab'}</t>
  </si>
  <si>
    <t>{'$oid': '658465d006fc58749e8147ac'}</t>
  </si>
  <si>
    <t>{'$oid': '658465da06fc58749e8147ad'}</t>
  </si>
  <si>
    <t>{'$oid': '658465e506fc58749e8147ae'}</t>
  </si>
  <si>
    <t>{'$oid': '658465ef06fc58749e8147af'}</t>
  </si>
  <si>
    <t>{'$oid': '658465f806fc58749e8147b0'}</t>
  </si>
  <si>
    <t>{'$oid': '6584660206fc58749e8147b1'}</t>
  </si>
  <si>
    <t>{'$oid': '6584660c06fc58749e8147b2'}</t>
  </si>
  <si>
    <t>{'$oid': '6584661506fc58749e8147b3'}</t>
  </si>
  <si>
    <t>{'$oid': '6584661e06fc58749e8147b4'}</t>
  </si>
  <si>
    <t>{'$oid': '6584662906fc58749e8147b5'}</t>
  </si>
  <si>
    <t>{'$oid': '6584663206fc58749e8147b6'}</t>
  </si>
  <si>
    <t>{'$oid': '6584663c06fc58749e8147b7'}</t>
  </si>
  <si>
    <t>{'$oid': '6584664606fc58749e8147b8'}</t>
  </si>
  <si>
    <t>{'$oid': '6584664f06fc58749e8147b9'}</t>
  </si>
  <si>
    <t>{'$oid': '6584665806fc58749e8147ba'}</t>
  </si>
  <si>
    <t>{'$oid': '6584666006fc58749e8147bb'}</t>
  </si>
  <si>
    <t>{'$oid': '6584666a06fc58749e8147bc'}</t>
  </si>
  <si>
    <t>{'$oid': '6584667406fc58749e8147bd'}</t>
  </si>
  <si>
    <t>{'$oid': '6584667d06fc58749e8147be'}</t>
  </si>
  <si>
    <t>{'$oid': '6584668706fc58749e8147bf'}</t>
  </si>
  <si>
    <t>{'$oid': '6584669106fc58749e8147c0'}</t>
  </si>
  <si>
    <t>{'$oid': '6584669a06fc58749e8147c1'}</t>
  </si>
  <si>
    <t>{'$oid': '658466a406fc58749e8147c2'}</t>
  </si>
  <si>
    <t>{'$oid': '658466ad06fc58749e8147c3'}</t>
  </si>
  <si>
    <t>{'$oid': '658466b706fc58749e8147c4'}</t>
  </si>
  <si>
    <t>{'$oid': '658466cd06fc58749e8147c5'}</t>
  </si>
  <si>
    <t>{'$oid': '658466d606fc58749e8147c6'}</t>
  </si>
  <si>
    <t>{'$oid': '658466e006fc58749e8147c7'}</t>
  </si>
  <si>
    <t>{'$oid': '658466ea06fc58749e8147c8'}</t>
  </si>
  <si>
    <t>{'$oid': '658466f306fc58749e8147c9'}</t>
  </si>
  <si>
    <t>{'$oid': '658466fd06fc58749e8147ca'}</t>
  </si>
  <si>
    <t>{'$oid': '6584670706fc58749e8147cb'}</t>
  </si>
  <si>
    <t>{'$oid': '6584671106fc58749e8147cc'}</t>
  </si>
  <si>
    <t>{'$oid': '6584671a06fc58749e8147cd'}</t>
  </si>
  <si>
    <t>{'$oid': '6584672406fc58749e8147ce'}</t>
  </si>
  <si>
    <t>{'$oid': '6584672e06fc58749e8147cf'}</t>
  </si>
  <si>
    <t>{'$oid': '6584673706fc58749e8147d0'}</t>
  </si>
  <si>
    <t>{'$oid': '6584674106fc58749e8147d1'}</t>
  </si>
  <si>
    <t>{'$oid': '6584674b06fc58749e8147d2'}</t>
  </si>
  <si>
    <t>{'$oid': '6584675406fc58749e8147d3'}</t>
  </si>
  <si>
    <t>{'$oid': '6584675e06fc58749e8147d4'}</t>
  </si>
  <si>
    <t>{'$oid': '6584676806fc58749e8147d5'}</t>
  </si>
  <si>
    <t>{'$oid': '6584677106fc58749e8147d6'}</t>
  </si>
  <si>
    <t>{'$oid': '6584677b06fc58749e8147d7'}</t>
  </si>
  <si>
    <t>{'$oid': '6584678506fc58749e8147d8'}</t>
  </si>
  <si>
    <t>{'$oid': '6584678e06fc58749e8147d9'}</t>
  </si>
  <si>
    <t>{'$oid': '6584679806fc58749e8147da'}</t>
  </si>
  <si>
    <t>{'$oid': '658467a106fc58749e8147db'}</t>
  </si>
  <si>
    <t>{'$oid': '658467aa06fc58749e8147dc'}</t>
  </si>
  <si>
    <t>{'$oid': '658467b506fc58749e8147dd'}</t>
  </si>
  <si>
    <t>{'$oid': '658467bf06fc58749e8147de'}</t>
  </si>
  <si>
    <t>{'$oid': '658467c806fc58749e8147df'}</t>
  </si>
  <si>
    <t>{'$oid': '658467d206fc58749e8147e0'}</t>
  </si>
  <si>
    <t>{'$oid': '658467dc06fc58749e8147e1'}</t>
  </si>
  <si>
    <t>{'$oid': '658467e506fc58749e8147e2'}</t>
  </si>
  <si>
    <t>{'$oid': '658467ef06fc58749e8147e3'}</t>
  </si>
  <si>
    <t>{'$oid': '658467f906fc58749e8147e4'}</t>
  </si>
  <si>
    <t>{'$oid': '6584680206fc58749e8147e5'}</t>
  </si>
  <si>
    <t>{'$oid': '6584680b06fc58749e8147e6'}</t>
  </si>
  <si>
    <t>{'$oid': '6584681506fc58749e8147e7'}</t>
  </si>
  <si>
    <t>{'$oid': '6584681f06fc58749e8147e8'}</t>
  </si>
  <si>
    <t>{'$oid': '6584682806fc58749e8147e9'}</t>
  </si>
  <si>
    <t>{'$oid': '6584683206fc58749e8147ea'}</t>
  </si>
  <si>
    <t>{'$oid': '6584683b06fc58749e8147eb'}</t>
  </si>
  <si>
    <t>{'$oid': '6584684506fc58749e8147ec'}</t>
  </si>
  <si>
    <t>{'$oid': '6584684f06fc58749e8147ed'}</t>
  </si>
  <si>
    <t>{'$oid': '6584685906fc58749e8147ee'}</t>
  </si>
  <si>
    <t>{'$oid': '6584686306fc58749e8147ef'}</t>
  </si>
  <si>
    <t>{'$oid': '6584686c06fc58749e8147f0'}</t>
  </si>
  <si>
    <t>{'$oid': '6584687606fc58749e8147f1'}</t>
  </si>
  <si>
    <t>{'$oid': '6584688006fc58749e8147f2'}</t>
  </si>
  <si>
    <t>{'$oid': '6584688906fc58749e8147f3'}</t>
  </si>
  <si>
    <t>{'$oid': '6584689306fc58749e8147f4'}</t>
  </si>
  <si>
    <t>{'$oid': '6584689d06fc58749e8147f5'}</t>
  </si>
  <si>
    <t>{'$oid': '658468a706fc58749e8147f6'}</t>
  </si>
  <si>
    <t>{'$oid': '658468bc06fc58749e8147f7'}</t>
  </si>
  <si>
    <t>{'$oid': '658468c606fc58749e8147f8'}</t>
  </si>
  <si>
    <t>{'$oid': '658468cf06fc58749e8147f9'}</t>
  </si>
  <si>
    <t>{'$oid': '658468d906fc58749e8147fa'}</t>
  </si>
  <si>
    <t>{'$oid': '658468e306fc58749e8147fb'}</t>
  </si>
  <si>
    <t>{'$oid': '658468ec06fc58749e8147fc'}</t>
  </si>
  <si>
    <t>{'$oid': '658468f606fc58749e8147fd'}</t>
  </si>
  <si>
    <t>{'$oid': '658468ff06fc58749e8147fe'}</t>
  </si>
  <si>
    <t>{'$oid': '6584690806fc58749e8147ff'}</t>
  </si>
  <si>
    <t>{'$oid': '6584691106fc58749e814800'}</t>
  </si>
  <si>
    <t>{'$oid': '6584691b06fc58749e814801'}</t>
  </si>
  <si>
    <t>{'$oid': '6584692106fc58749e814802'}</t>
  </si>
  <si>
    <t>{'$oid': '6584692b06fc58749e814803'}</t>
  </si>
  <si>
    <t>{'$oid': '6584693406fc58749e814804'}</t>
  </si>
  <si>
    <t>{'$oid': '6584693e06fc58749e814805'}</t>
  </si>
  <si>
    <t>{'$oid': '6584694806fc58749e814806'}</t>
  </si>
  <si>
    <t>{'$oid': '6584695106fc58749e814807'}</t>
  </si>
  <si>
    <t>{'$oid': '6584695b06fc58749e814808'}</t>
  </si>
  <si>
    <t>{'$oid': '6584696406fc58749e814809'}</t>
  </si>
  <si>
    <t>{'$oid': '6584696e06fc58749e81480a'}</t>
  </si>
  <si>
    <t>{'$oid': '6584697706fc58749e81480b'}</t>
  </si>
  <si>
    <t>{'$oid': '6584698106fc58749e81480c'}</t>
  </si>
  <si>
    <t>{'$oid': '6584698b06fc58749e81480d'}</t>
  </si>
  <si>
    <t>{'$oid': '6584699506fc58749e81480e'}</t>
  </si>
  <si>
    <t>{'$oid': '6584699f06fc58749e81480f'}</t>
  </si>
  <si>
    <t>{'$oid': '658469a806fc58749e814810'}</t>
  </si>
  <si>
    <t>{'$oid': '65846c8bce322e812ba99efa'}</t>
  </si>
  <si>
    <t>{'$oid': '65846dbd50527734dec805aa'}</t>
  </si>
  <si>
    <t>{'$oid': '65846dc750527734dec805ab'}</t>
  </si>
  <si>
    <t>{'$oid': '65846dd150527734dec805ac'}</t>
  </si>
  <si>
    <t>{'$oid': '65846ddb50527734dec805ad'}</t>
  </si>
  <si>
    <t>{'$oid': '65846de450527734dec805ae'}</t>
  </si>
  <si>
    <t>{'$oid': '65846def50527734dec805af'}</t>
  </si>
  <si>
    <t>{'$oid': '65846e0350527734dec805b0'}</t>
  </si>
  <si>
    <t>{'$oid': '65846f70e9db537fc8436a3a'}</t>
  </si>
  <si>
    <t>{'$oid': '65846f7ae9db537fc8436a3b'}</t>
  </si>
  <si>
    <t>{'$oid': '65846f8ee9db537fc8436a3c'}</t>
  </si>
  <si>
    <t>{'$oid': '65846f98e9db537fc8436a3d'}</t>
  </si>
  <si>
    <t>{'$oid': '65846fa2e9db537fc8436a3e'}</t>
  </si>
  <si>
    <t>{'$oid': '65846face9db537fc8436a3f'}</t>
  </si>
  <si>
    <t>{'$oid': '65846fb6e9db537fc8436a40'}</t>
  </si>
  <si>
    <t>{'$oid': '65846fcae9db537fc8436a41'}</t>
  </si>
  <si>
    <t>{'$oid': '65846fd4e9db537fc8436a42'}</t>
  </si>
  <si>
    <t>{'$oid': '65846fdee9db537fc8436a43'}</t>
  </si>
  <si>
    <t>{'$oid': '65846ff2e9db537fc8436a44'}</t>
  </si>
  <si>
    <t>{'$oid': '65846ff9e9db537fc8436a45'}</t>
  </si>
  <si>
    <t>{'$oid': '65847002e9db537fc8436a46'}</t>
  </si>
  <si>
    <t>{'$oid': '6584700ce9db537fc8436a47'}</t>
  </si>
  <si>
    <t>{'$oid': '65847016e9db537fc8436a48'}</t>
  </si>
  <si>
    <t>{'$oid': '65847020e9db537fc8436a49'}</t>
  </si>
  <si>
    <t>{'$oid': '6584702ae9db537fc8436a4a'}</t>
  </si>
  <si>
    <t>{'$oid': '65847033e9db537fc8436a4b'}</t>
  </si>
  <si>
    <t>{'$oid': '6584703de9db537fc8436a4c'}</t>
  </si>
  <si>
    <t>{'$oid': '65847047e9db537fc8436a4d'}</t>
  </si>
  <si>
    <t>{'$oid': '65847050e9db537fc8436a4e'}</t>
  </si>
  <si>
    <t>{'$oid': '6584705ae9db537fc8436a4f'}</t>
  </si>
  <si>
    <t>{'$oid': '65847064e9db537fc8436a50'}</t>
  </si>
  <si>
    <t>{'$oid': '6584706de9db537fc8436a51'}</t>
  </si>
  <si>
    <t>{'$oid': '65847077e9db537fc8436a52'}</t>
  </si>
  <si>
    <t>{'$oid': '65847081e9db537fc8436a53'}</t>
  </si>
  <si>
    <t>{'$oid': '65847088e9db537fc8436a54'}</t>
  </si>
  <si>
    <t>{'$oid': '65847091e9db537fc8436a55'}</t>
  </si>
  <si>
    <t>{'$oid': '6584731964a4cd0b2f88a525'}</t>
  </si>
  <si>
    <t>{'$oid': '6584732464a4cd0b2f88a526'}</t>
  </si>
  <si>
    <t>{'$oid': '6584732e64a4cd0b2f88a527'}</t>
  </si>
  <si>
    <t>{'$oid': '6584733864a4cd0b2f88a528'}</t>
  </si>
  <si>
    <t>{'$oid': '6584734264a4cd0b2f88a529'}</t>
  </si>
  <si>
    <t>{'$oid': '6584734c64a4cd0b2f88a52a'}</t>
  </si>
  <si>
    <t>{'$oid': '658476e4fddcf2d3e8cf6bcc'}</t>
  </si>
  <si>
    <t>{'$oid': '658476eefddcf2d3e8cf6bcd'}</t>
  </si>
  <si>
    <t>{'$oid': '658476f8fddcf2d3e8cf6bce'}</t>
  </si>
  <si>
    <t>{'$oid': '65847702fddcf2d3e8cf6bcf'}</t>
  </si>
  <si>
    <t>{'$oid': '6584770dfddcf2d3e8cf6bd0'}</t>
  </si>
  <si>
    <t>{'$oid': '65847717fddcf2d3e8cf6bd1'}</t>
  </si>
  <si>
    <t>{'$oid': '65847721fddcf2d3e8cf6bd2'}</t>
  </si>
  <si>
    <t>{'$oid': '6584772bfddcf2d3e8cf6bd3'}</t>
  </si>
  <si>
    <t>{'$oid': '65847734fddcf2d3e8cf6bd4'}</t>
  </si>
  <si>
    <t>{'$oid': '6584773ffddcf2d3e8cf6bd5'}</t>
  </si>
  <si>
    <t>{'$oid': '65847749fddcf2d3e8cf6bd6'}</t>
  </si>
  <si>
    <t>{'$oid': '65847753fddcf2d3e8cf6bd7'}</t>
  </si>
  <si>
    <t>{'$oid': '6584775dfddcf2d3e8cf6bd8'}</t>
  </si>
  <si>
    <t>{'$oid': '65847767fddcf2d3e8cf6bd9'}</t>
  </si>
  <si>
    <t>{'$oid': '65847771fddcf2d3e8cf6bda'}</t>
  </si>
  <si>
    <t>{'$oid': '6584777bfddcf2d3e8cf6bdb'}</t>
  </si>
  <si>
    <t>{'$oid': '65847786fddcf2d3e8cf6bdc'}</t>
  </si>
  <si>
    <t>{'$oid': '65847790fddcf2d3e8cf6bdd'}</t>
  </si>
  <si>
    <t>{'$oid': '6584779afddcf2d3e8cf6bde'}</t>
  </si>
  <si>
    <t>{'$oid': '658477a4fddcf2d3e8cf6bdf'}</t>
  </si>
  <si>
    <t>{'$oid': '658477affddcf2d3e8cf6be0'}</t>
  </si>
  <si>
    <t>{'$oid': '658477b9fddcf2d3e8cf6be1'}</t>
  </si>
  <si>
    <t>{'$oid': '658477c3fddcf2d3e8cf6be2'}</t>
  </si>
  <si>
    <t>{'$oid': '658477cefddcf2d3e8cf6be3'}</t>
  </si>
  <si>
    <t>{'$oid': '658477e2fddcf2d3e8cf6be4'}</t>
  </si>
  <si>
    <t>{'$oid': '658477ecfddcf2d3e8cf6be5'}</t>
  </si>
  <si>
    <t>{'$oid': '658477f3fddcf2d3e8cf6be6'}</t>
  </si>
  <si>
    <t>{'$oid': '658477fdfddcf2d3e8cf6be7'}</t>
  </si>
  <si>
    <t>{'$oid': '65847807fddcf2d3e8cf6be8'}</t>
  </si>
  <si>
    <t>{'$oid': '65847811fddcf2d3e8cf6be9'}</t>
  </si>
  <si>
    <t>{'$oid': '6584781cfddcf2d3e8cf6bea'}</t>
  </si>
  <si>
    <t>{'$oid': '65847826fddcf2d3e8cf6beb'}</t>
  </si>
  <si>
    <t>{'$oid': '65847830fddcf2d3e8cf6bec'}</t>
  </si>
  <si>
    <t>{'$oid': '6584783bfddcf2d3e8cf6bed'}</t>
  </si>
  <si>
    <t>{'$oid': '65847844fddcf2d3e8cf6bee'}</t>
  </si>
  <si>
    <t>{'$oid': '6584784efddcf2d3e8cf6bef'}</t>
  </si>
  <si>
    <t>{'$oid': '6584785bfddcf2d3e8cf6bf0'}</t>
  </si>
  <si>
    <t>{'$oid': '65847865fddcf2d3e8cf6bf1'}</t>
  </si>
  <si>
    <t>{'$oid': '65847870fddcf2d3e8cf6bf2'}</t>
  </si>
  <si>
    <t>{'$oid': '658479b4082c7eca80ed4b33'}</t>
  </si>
  <si>
    <t>{'$oid': '658479be082c7eca80ed4b34'}</t>
  </si>
  <si>
    <t>{'$oid': '658479c8082c7eca80ed4b35'}</t>
  </si>
  <si>
    <t>{'$oid': '658479dd082c7eca80ed4b36'}</t>
  </si>
  <si>
    <t>{'$oid': '658479e7082c7eca80ed4b37'}</t>
  </si>
  <si>
    <t>{'$oid': '65847dbf771559b7451542f7'}</t>
  </si>
  <si>
    <t>{'$oid': '65847dc9771559b7451542f8'}</t>
  </si>
  <si>
    <t>{'$oid': '65847dd3771559b7451542f9'}</t>
  </si>
  <si>
    <t>{'$oid': '65847ddd771559b7451542fa'}</t>
  </si>
  <si>
    <t>{'$oid': '65847de7771559b7451542fb'}</t>
  </si>
  <si>
    <t>{'$oid': '65847df1771559b7451542fc'}</t>
  </si>
  <si>
    <t>{'$oid': '65847dfb771559b7451542fd'}</t>
  </si>
  <si>
    <t>{'$oid': '65847e04771559b7451542fe'}</t>
  </si>
  <si>
    <t>{'$oid': '65847e0e771559b7451542ff'}</t>
  </si>
  <si>
    <t>{'$oid': '65847e18771559b745154300'}</t>
  </si>
  <si>
    <t>{'$oid': '65847e22771559b745154301'}</t>
  </si>
  <si>
    <t>{'$oid': '65847e28771559b745154302'}</t>
  </si>
  <si>
    <t>{'$oid': '65847e32771559b745154303'}</t>
  </si>
  <si>
    <t>{'$oid': '65847e3c771559b745154304'}</t>
  </si>
  <si>
    <t>{'$oid': '65847e46771559b745154305'}</t>
  </si>
  <si>
    <t>{'$oid': '65847e50771559b745154306'}</t>
  </si>
  <si>
    <t>{'$oid': '65847e5a771559b745154307'}</t>
  </si>
  <si>
    <t>{'$oid': '65847e64771559b745154308'}</t>
  </si>
  <si>
    <t>{'$oid': '65847e6d771559b745154309'}</t>
  </si>
  <si>
    <t>{'$oid': '65847e77771559b74515430a'}</t>
  </si>
  <si>
    <t>{'$oid': '65847e81771559b74515430b'}</t>
  </si>
  <si>
    <t>{'$oid': '65847e8b771559b74515430c'}</t>
  </si>
  <si>
    <t>{'$oid': '65847e95771559b74515430d'}</t>
  </si>
  <si>
    <t>{'$oid': '65847e9f771559b74515430e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3C56C-63DA-B940-8264-64B0BE64B109}" autoFormatId="16" applyNumberFormats="0" applyBorderFormats="0" applyFontFormats="0" applyPatternFormats="0" applyAlignmentFormats="0" applyWidthHeightFormats="0">
  <queryTableRefresh nextId="15">
    <queryTableFields count="14">
      <queryTableField id="1" name="_id" tableColumnId="1"/>
      <queryTableField id="2" name="Marka" tableColumnId="2"/>
      <queryTableField id="3" name="Seri" tableColumnId="3"/>
      <queryTableField id="4" name="Model" tableColumnId="4"/>
      <queryTableField id="5" name="Yıl" tableColumnId="5"/>
      <queryTableField id="6" name="Kilometre" tableColumnId="6"/>
      <queryTableField id="7" name="Vites Tipi" tableColumnId="7"/>
      <queryTableField id="8" name="Yakıt Tipi" tableColumnId="8"/>
      <queryTableField id="9" name="Kasa Tipi" tableColumnId="9"/>
      <queryTableField id="10" name="Renk" tableColumnId="10"/>
      <queryTableField id="11" name="Çekiş" tableColumnId="11"/>
      <queryTableField id="12" name="Boya-değişen" tableColumnId="12"/>
      <queryTableField id="13" name="Fiyat" tableColumnId="13"/>
      <queryTableField id="14" name="Motor Kaputu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35301-5E53-2A4F-9612-8BBA79273EE6}" name="data" displayName="data" ref="A1:N53468" tableType="queryTable" totalsRowShown="0">
  <autoFilter ref="A1:N53468" xr:uid="{5ED35301-5E53-2A4F-9612-8BBA79273EE6}"/>
  <tableColumns count="14">
    <tableColumn id="1" xr3:uid="{DB31C4CA-179C-CB4D-8E08-078E2132EC46}" uniqueName="1" name="_id" queryTableFieldId="1" dataDxfId="0"/>
    <tableColumn id="2" xr3:uid="{FB7BCBFD-22B5-BF4B-8418-1117AEAA7D71}" uniqueName="2" name="Marka" queryTableFieldId="2"/>
    <tableColumn id="3" xr3:uid="{08B637EE-FC8E-F94E-9708-BCD22F2DC888}" uniqueName="3" name="Seri" queryTableFieldId="3"/>
    <tableColumn id="4" xr3:uid="{7D2D8389-F3C4-104C-B830-7C0B0B8C57AB}" uniqueName="4" name="Model" queryTableFieldId="4"/>
    <tableColumn id="5" xr3:uid="{E896F581-5359-B649-BB73-CB49F80EF444}" uniqueName="5" name="Yıl" queryTableFieldId="5"/>
    <tableColumn id="6" xr3:uid="{5EB47898-3F77-C14B-8D9A-DA26D1382116}" uniqueName="6" name="Kilometre" queryTableFieldId="6"/>
    <tableColumn id="7" xr3:uid="{7A9313C2-C4C0-724B-997D-B07DA47490D0}" uniqueName="7" name="Vites Tipi" queryTableFieldId="7"/>
    <tableColumn id="8" xr3:uid="{E9A813B2-9FD6-E544-8054-AFD2FC76D299}" uniqueName="8" name="Yakıt Tipi" queryTableFieldId="8"/>
    <tableColumn id="9" xr3:uid="{87F77C9D-107A-FC4A-AD3A-3496CA83E268}" uniqueName="9" name="Kasa Tipi" queryTableFieldId="9"/>
    <tableColumn id="10" xr3:uid="{4CC0CF4D-12EE-4B40-9769-5EAAB7EBBF3A}" uniqueName="10" name="Renk" queryTableFieldId="10"/>
    <tableColumn id="11" xr3:uid="{3507AF18-9940-0845-8234-790FCD851CF0}" uniqueName="11" name="Çekiş" queryTableFieldId="11"/>
    <tableColumn id="12" xr3:uid="{647B0B84-F5A6-0041-9F53-2F2770278E5A}" uniqueName="12" name="Boya-değişen" queryTableFieldId="12"/>
    <tableColumn id="13" xr3:uid="{EB2E17C3-60AD-D748-8883-3CDF7AAC4DCF}" uniqueName="13" name="Fiyat" queryTableFieldId="13"/>
    <tableColumn id="14" xr3:uid="{F1EBAAE5-4070-6F47-B57D-26A67B029E85}" uniqueName="14" name="Motor Kaputu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D0FEE-C20E-A145-BC54-0BFAA086967F}">
  <dimension ref="A1:N53468"/>
  <sheetViews>
    <sheetView tabSelected="1" zoomScaleNormal="100" workbookViewId="0">
      <selection activeCell="J14" sqref="J14"/>
    </sheetView>
  </sheetViews>
  <sheetFormatPr baseColWidth="10" defaultRowHeight="16" x14ac:dyDescent="0.2"/>
  <cols>
    <col min="1" max="1" width="32.5" bestFit="1" customWidth="1"/>
    <col min="2" max="2" width="8.83203125" bestFit="1" customWidth="1"/>
    <col min="3" max="3" width="10.1640625" bestFit="1" customWidth="1"/>
    <col min="4" max="4" width="9.1640625" bestFit="1" customWidth="1"/>
    <col min="5" max="5" width="10.1640625" bestFit="1" customWidth="1"/>
    <col min="6" max="6" width="11.83203125" bestFit="1" customWidth="1"/>
    <col min="7" max="8" width="11.1640625" bestFit="1" customWidth="1"/>
    <col min="9" max="9" width="11" bestFit="1" customWidth="1"/>
    <col min="10" max="10" width="9.1640625" bestFit="1" customWidth="1"/>
    <col min="11" max="11" width="8.33203125" bestFit="1" customWidth="1"/>
    <col min="12" max="12" width="14.83203125" bestFit="1" customWidth="1"/>
    <col min="13" max="13" width="10.1640625" bestFit="1" customWidth="1"/>
    <col min="14" max="14" width="14.664062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s="1" t="s">
        <v>14</v>
      </c>
      <c r="B2">
        <v>10040</v>
      </c>
      <c r="C2">
        <v>20318</v>
      </c>
      <c r="D2">
        <v>30248</v>
      </c>
      <c r="E2">
        <v>2023</v>
      </c>
      <c r="F2">
        <v>6084</v>
      </c>
      <c r="G2">
        <v>101</v>
      </c>
      <c r="H2">
        <v>200</v>
      </c>
      <c r="I2">
        <v>308</v>
      </c>
      <c r="J2">
        <v>403</v>
      </c>
      <c r="K2">
        <v>508</v>
      </c>
      <c r="L2">
        <v>683</v>
      </c>
      <c r="M2">
        <v>1269750</v>
      </c>
      <c r="N2">
        <v>4</v>
      </c>
    </row>
    <row r="3" spans="1:14" x14ac:dyDescent="0.2">
      <c r="A3" s="1" t="s">
        <v>15</v>
      </c>
      <c r="B3">
        <v>10203</v>
      </c>
      <c r="C3">
        <v>21146</v>
      </c>
      <c r="D3">
        <v>30108</v>
      </c>
      <c r="E3">
        <v>2023</v>
      </c>
      <c r="F3">
        <v>6052</v>
      </c>
      <c r="G3">
        <v>102</v>
      </c>
      <c r="H3">
        <v>200</v>
      </c>
      <c r="I3">
        <v>410</v>
      </c>
      <c r="J3">
        <v>508</v>
      </c>
      <c r="K3">
        <v>686</v>
      </c>
      <c r="L3">
        <v>1549750</v>
      </c>
      <c r="M3">
        <v>0</v>
      </c>
    </row>
    <row r="4" spans="1:14" x14ac:dyDescent="0.2">
      <c r="A4" s="1" t="s">
        <v>16</v>
      </c>
      <c r="B4">
        <v>10146</v>
      </c>
      <c r="C4">
        <v>20242</v>
      </c>
      <c r="D4">
        <v>31568</v>
      </c>
      <c r="E4">
        <v>2013</v>
      </c>
      <c r="F4">
        <v>98000</v>
      </c>
      <c r="G4">
        <v>100</v>
      </c>
      <c r="H4">
        <v>204</v>
      </c>
      <c r="I4">
        <v>308</v>
      </c>
      <c r="J4">
        <v>408</v>
      </c>
      <c r="K4">
        <v>508</v>
      </c>
      <c r="L4">
        <v>644</v>
      </c>
      <c r="M4">
        <v>576900</v>
      </c>
      <c r="N4">
        <v>2</v>
      </c>
    </row>
    <row r="5" spans="1:14" x14ac:dyDescent="0.2">
      <c r="A5" s="1" t="s">
        <v>17</v>
      </c>
      <c r="B5">
        <v>10146</v>
      </c>
      <c r="C5">
        <v>20412</v>
      </c>
      <c r="D5">
        <v>31041</v>
      </c>
      <c r="E5">
        <v>2022</v>
      </c>
      <c r="F5">
        <v>60000</v>
      </c>
      <c r="G5">
        <v>100</v>
      </c>
      <c r="H5">
        <v>201</v>
      </c>
      <c r="I5">
        <v>403</v>
      </c>
      <c r="J5">
        <v>311</v>
      </c>
      <c r="K5">
        <v>500</v>
      </c>
      <c r="L5">
        <v>686</v>
      </c>
      <c r="M5">
        <v>639900</v>
      </c>
      <c r="N5">
        <v>0</v>
      </c>
    </row>
    <row r="6" spans="1:14" x14ac:dyDescent="0.2">
      <c r="A6" s="1" t="s">
        <v>18</v>
      </c>
      <c r="B6">
        <v>10063</v>
      </c>
      <c r="C6">
        <v>20567</v>
      </c>
      <c r="D6">
        <v>30601</v>
      </c>
      <c r="E6">
        <v>2004</v>
      </c>
      <c r="F6">
        <v>165000</v>
      </c>
      <c r="G6">
        <v>101</v>
      </c>
      <c r="H6">
        <v>200</v>
      </c>
      <c r="I6">
        <v>308</v>
      </c>
      <c r="J6">
        <v>407</v>
      </c>
      <c r="K6">
        <v>508</v>
      </c>
      <c r="L6">
        <v>602</v>
      </c>
      <c r="M6">
        <v>448000</v>
      </c>
      <c r="N6">
        <v>4</v>
      </c>
    </row>
    <row r="7" spans="1:14" x14ac:dyDescent="0.2">
      <c r="A7" s="1" t="s">
        <v>19</v>
      </c>
      <c r="B7">
        <v>10077</v>
      </c>
      <c r="C7">
        <v>20408</v>
      </c>
      <c r="D7">
        <v>32084</v>
      </c>
      <c r="E7">
        <v>1998</v>
      </c>
      <c r="F7">
        <v>415000</v>
      </c>
      <c r="G7">
        <v>100</v>
      </c>
      <c r="H7">
        <v>204</v>
      </c>
      <c r="I7">
        <v>308</v>
      </c>
      <c r="J7">
        <v>403</v>
      </c>
      <c r="K7">
        <v>508</v>
      </c>
      <c r="L7">
        <v>683</v>
      </c>
      <c r="M7">
        <v>280000</v>
      </c>
      <c r="N7">
        <v>4</v>
      </c>
    </row>
    <row r="8" spans="1:14" x14ac:dyDescent="0.2">
      <c r="A8" s="1" t="s">
        <v>20</v>
      </c>
      <c r="B8">
        <v>10049</v>
      </c>
      <c r="C8">
        <v>20759</v>
      </c>
      <c r="D8">
        <v>31290</v>
      </c>
      <c r="E8">
        <v>2008</v>
      </c>
      <c r="F8">
        <v>315000</v>
      </c>
      <c r="G8">
        <v>100</v>
      </c>
      <c r="H8">
        <v>201</v>
      </c>
      <c r="I8">
        <v>318</v>
      </c>
      <c r="J8">
        <v>407</v>
      </c>
      <c r="K8">
        <v>508</v>
      </c>
      <c r="L8">
        <v>683</v>
      </c>
      <c r="M8">
        <v>290000</v>
      </c>
      <c r="N8">
        <v>4</v>
      </c>
    </row>
    <row r="9" spans="1:14" x14ac:dyDescent="0.2">
      <c r="A9" s="1" t="s">
        <v>21</v>
      </c>
      <c r="B9">
        <v>10146</v>
      </c>
      <c r="C9">
        <v>20242</v>
      </c>
      <c r="D9">
        <v>30385</v>
      </c>
      <c r="E9">
        <v>2012</v>
      </c>
      <c r="F9">
        <v>132500</v>
      </c>
      <c r="G9">
        <v>100</v>
      </c>
      <c r="H9">
        <v>201</v>
      </c>
      <c r="I9">
        <v>308</v>
      </c>
      <c r="J9">
        <v>403</v>
      </c>
      <c r="K9">
        <v>508</v>
      </c>
      <c r="L9">
        <v>644</v>
      </c>
      <c r="M9">
        <v>648000</v>
      </c>
      <c r="N9">
        <v>0</v>
      </c>
    </row>
    <row r="10" spans="1:14" x14ac:dyDescent="0.2">
      <c r="A10" s="1" t="s">
        <v>22</v>
      </c>
      <c r="B10">
        <v>10063</v>
      </c>
      <c r="C10">
        <v>20573</v>
      </c>
      <c r="D10">
        <v>31896</v>
      </c>
      <c r="E10">
        <v>2012</v>
      </c>
      <c r="F10">
        <v>225000</v>
      </c>
      <c r="G10">
        <v>100</v>
      </c>
      <c r="H10">
        <v>201</v>
      </c>
      <c r="I10">
        <v>308</v>
      </c>
      <c r="J10">
        <v>403</v>
      </c>
      <c r="K10">
        <v>508</v>
      </c>
      <c r="L10">
        <v>686</v>
      </c>
      <c r="M10">
        <v>715900</v>
      </c>
      <c r="N10">
        <v>0</v>
      </c>
    </row>
    <row r="11" spans="1:14" x14ac:dyDescent="0.2">
      <c r="A11" s="1" t="s">
        <v>23</v>
      </c>
      <c r="B11">
        <v>10063</v>
      </c>
      <c r="C11">
        <v>21187</v>
      </c>
      <c r="D11">
        <v>32188</v>
      </c>
      <c r="E11">
        <v>2010</v>
      </c>
      <c r="F11">
        <v>303000</v>
      </c>
      <c r="G11">
        <v>100</v>
      </c>
      <c r="H11">
        <v>201</v>
      </c>
      <c r="I11">
        <v>406</v>
      </c>
      <c r="J11">
        <v>302</v>
      </c>
      <c r="K11">
        <v>504</v>
      </c>
      <c r="L11">
        <v>619</v>
      </c>
      <c r="M11">
        <v>448000</v>
      </c>
      <c r="N11">
        <v>4</v>
      </c>
    </row>
    <row r="12" spans="1:14" x14ac:dyDescent="0.2">
      <c r="A12" s="1" t="s">
        <v>24</v>
      </c>
      <c r="B12">
        <v>10164</v>
      </c>
      <c r="C12">
        <v>20955</v>
      </c>
      <c r="D12">
        <v>34305</v>
      </c>
      <c r="E12">
        <v>1998</v>
      </c>
      <c r="F12">
        <v>61000</v>
      </c>
      <c r="G12">
        <v>100</v>
      </c>
      <c r="H12">
        <v>204</v>
      </c>
      <c r="I12">
        <v>317</v>
      </c>
      <c r="J12">
        <v>403</v>
      </c>
      <c r="K12">
        <v>508</v>
      </c>
      <c r="L12">
        <v>686</v>
      </c>
      <c r="M12">
        <v>173000</v>
      </c>
      <c r="N12">
        <v>0</v>
      </c>
    </row>
    <row r="13" spans="1:14" x14ac:dyDescent="0.2">
      <c r="A13" s="1" t="s">
        <v>25</v>
      </c>
      <c r="B13">
        <v>10177</v>
      </c>
      <c r="C13">
        <v>21114</v>
      </c>
      <c r="D13">
        <v>31927</v>
      </c>
      <c r="E13">
        <v>2015</v>
      </c>
      <c r="F13">
        <v>234000</v>
      </c>
      <c r="G13">
        <v>102</v>
      </c>
      <c r="H13">
        <v>201</v>
      </c>
      <c r="I13">
        <v>308</v>
      </c>
      <c r="J13">
        <v>407</v>
      </c>
      <c r="K13">
        <v>508</v>
      </c>
      <c r="L13">
        <v>683</v>
      </c>
      <c r="M13">
        <v>985000</v>
      </c>
      <c r="N13">
        <v>4</v>
      </c>
    </row>
    <row r="14" spans="1:14" x14ac:dyDescent="0.2">
      <c r="A14" s="1" t="s">
        <v>26</v>
      </c>
      <c r="B14">
        <v>10177</v>
      </c>
      <c r="C14">
        <v>21114</v>
      </c>
      <c r="D14">
        <v>31927</v>
      </c>
      <c r="E14">
        <v>2016</v>
      </c>
      <c r="F14">
        <v>192000</v>
      </c>
      <c r="G14">
        <v>102</v>
      </c>
      <c r="H14">
        <v>201</v>
      </c>
      <c r="I14">
        <v>308</v>
      </c>
      <c r="J14">
        <v>414</v>
      </c>
      <c r="K14">
        <v>508</v>
      </c>
      <c r="L14">
        <v>683</v>
      </c>
      <c r="M14">
        <v>1167000</v>
      </c>
      <c r="N14">
        <v>4</v>
      </c>
    </row>
    <row r="15" spans="1:14" x14ac:dyDescent="0.2">
      <c r="A15" s="1" t="s">
        <v>27</v>
      </c>
      <c r="B15">
        <v>10203</v>
      </c>
      <c r="C15">
        <v>20672</v>
      </c>
      <c r="D15">
        <v>31953</v>
      </c>
      <c r="E15">
        <v>2012</v>
      </c>
      <c r="F15">
        <v>127000</v>
      </c>
      <c r="G15">
        <v>100</v>
      </c>
      <c r="H15">
        <v>201</v>
      </c>
      <c r="I15">
        <v>317</v>
      </c>
      <c r="J15">
        <v>408</v>
      </c>
      <c r="K15">
        <v>508</v>
      </c>
      <c r="L15">
        <v>683</v>
      </c>
      <c r="M15">
        <v>596750</v>
      </c>
      <c r="N15">
        <v>4</v>
      </c>
    </row>
    <row r="16" spans="1:14" x14ac:dyDescent="0.2">
      <c r="A16" s="1" t="s">
        <v>28</v>
      </c>
      <c r="B16">
        <v>10103</v>
      </c>
      <c r="C16">
        <v>20393</v>
      </c>
      <c r="D16">
        <v>31451</v>
      </c>
      <c r="E16">
        <v>2011</v>
      </c>
      <c r="F16">
        <v>182000</v>
      </c>
      <c r="G16">
        <v>101</v>
      </c>
      <c r="H16">
        <v>201</v>
      </c>
      <c r="I16">
        <v>308</v>
      </c>
      <c r="J16">
        <v>404</v>
      </c>
      <c r="K16">
        <v>508</v>
      </c>
      <c r="L16">
        <v>619</v>
      </c>
      <c r="M16">
        <v>595000</v>
      </c>
      <c r="N16">
        <v>0</v>
      </c>
    </row>
    <row r="17" spans="1:14" x14ac:dyDescent="0.2">
      <c r="A17" s="1" t="s">
        <v>29</v>
      </c>
      <c r="B17">
        <v>10164</v>
      </c>
      <c r="C17">
        <v>21147</v>
      </c>
      <c r="D17">
        <v>30083</v>
      </c>
      <c r="E17">
        <v>2021</v>
      </c>
      <c r="F17">
        <v>37000</v>
      </c>
      <c r="G17">
        <v>100</v>
      </c>
      <c r="H17">
        <v>200</v>
      </c>
      <c r="I17">
        <v>317</v>
      </c>
      <c r="J17">
        <v>403</v>
      </c>
      <c r="K17">
        <v>508</v>
      </c>
      <c r="L17">
        <v>683</v>
      </c>
      <c r="M17">
        <v>628000</v>
      </c>
      <c r="N17">
        <v>4</v>
      </c>
    </row>
    <row r="18" spans="1:14" x14ac:dyDescent="0.2">
      <c r="A18" s="1" t="s">
        <v>30</v>
      </c>
      <c r="B18">
        <v>10062</v>
      </c>
      <c r="C18">
        <v>20479</v>
      </c>
      <c r="D18">
        <v>34003</v>
      </c>
      <c r="E18">
        <v>2017</v>
      </c>
      <c r="F18">
        <v>181000</v>
      </c>
      <c r="G18">
        <v>100</v>
      </c>
      <c r="H18">
        <v>201</v>
      </c>
      <c r="I18">
        <v>403</v>
      </c>
      <c r="J18">
        <v>302</v>
      </c>
      <c r="K18">
        <v>632</v>
      </c>
      <c r="L18">
        <v>549000</v>
      </c>
      <c r="M18">
        <v>4</v>
      </c>
    </row>
    <row r="19" spans="1:14" x14ac:dyDescent="0.2">
      <c r="A19" s="1" t="s">
        <v>31</v>
      </c>
      <c r="B19">
        <v>10203</v>
      </c>
      <c r="C19">
        <v>21203</v>
      </c>
      <c r="D19">
        <v>32722</v>
      </c>
      <c r="E19">
        <v>2013</v>
      </c>
      <c r="F19">
        <v>298000</v>
      </c>
      <c r="G19">
        <v>100</v>
      </c>
      <c r="H19">
        <v>201</v>
      </c>
      <c r="I19">
        <v>408</v>
      </c>
      <c r="J19">
        <v>302</v>
      </c>
      <c r="K19">
        <v>504</v>
      </c>
      <c r="L19">
        <v>644</v>
      </c>
      <c r="M19">
        <v>705000</v>
      </c>
      <c r="N19">
        <v>4</v>
      </c>
    </row>
    <row r="20" spans="1:14" x14ac:dyDescent="0.2">
      <c r="A20" s="1" t="s">
        <v>32</v>
      </c>
      <c r="B20">
        <v>10150</v>
      </c>
      <c r="C20">
        <v>20106</v>
      </c>
      <c r="D20">
        <v>31666</v>
      </c>
      <c r="E20">
        <v>2006</v>
      </c>
      <c r="F20">
        <v>309000</v>
      </c>
      <c r="G20">
        <v>100</v>
      </c>
      <c r="H20">
        <v>201</v>
      </c>
      <c r="I20">
        <v>308</v>
      </c>
      <c r="J20">
        <v>409</v>
      </c>
      <c r="K20">
        <v>508</v>
      </c>
      <c r="L20">
        <v>684</v>
      </c>
      <c r="M20">
        <v>425000</v>
      </c>
      <c r="N20">
        <v>2</v>
      </c>
    </row>
    <row r="21" spans="1:14" x14ac:dyDescent="0.2">
      <c r="A21" s="1" t="s">
        <v>33</v>
      </c>
      <c r="B21">
        <v>10037</v>
      </c>
      <c r="C21">
        <v>20255</v>
      </c>
      <c r="D21">
        <v>30408</v>
      </c>
      <c r="E21">
        <v>2012</v>
      </c>
      <c r="F21">
        <v>178000</v>
      </c>
      <c r="G21">
        <v>100</v>
      </c>
      <c r="H21">
        <v>201</v>
      </c>
      <c r="I21">
        <v>308</v>
      </c>
      <c r="J21">
        <v>412</v>
      </c>
      <c r="K21">
        <v>508</v>
      </c>
      <c r="L21">
        <v>644</v>
      </c>
      <c r="M21">
        <v>425000</v>
      </c>
      <c r="N21">
        <v>4</v>
      </c>
    </row>
    <row r="22" spans="1:14" x14ac:dyDescent="0.2">
      <c r="A22" s="1" t="s">
        <v>34</v>
      </c>
      <c r="B22">
        <v>10040</v>
      </c>
      <c r="C22">
        <v>20314</v>
      </c>
      <c r="D22">
        <v>32024</v>
      </c>
      <c r="E22">
        <v>2017</v>
      </c>
      <c r="F22">
        <v>30000</v>
      </c>
      <c r="G22">
        <v>101</v>
      </c>
      <c r="H22">
        <v>200</v>
      </c>
      <c r="I22">
        <v>308</v>
      </c>
      <c r="J22">
        <v>414</v>
      </c>
      <c r="K22">
        <v>508</v>
      </c>
      <c r="L22">
        <v>644</v>
      </c>
      <c r="M22">
        <v>630000</v>
      </c>
      <c r="N22">
        <v>2</v>
      </c>
    </row>
    <row r="23" spans="1:14" x14ac:dyDescent="0.2">
      <c r="A23" s="1" t="s">
        <v>35</v>
      </c>
      <c r="B23">
        <v>10192</v>
      </c>
      <c r="C23">
        <v>21388</v>
      </c>
      <c r="D23">
        <v>32103</v>
      </c>
      <c r="E23">
        <v>2001</v>
      </c>
      <c r="F23">
        <v>500000</v>
      </c>
      <c r="G23">
        <v>100</v>
      </c>
      <c r="H23">
        <v>204</v>
      </c>
      <c r="I23">
        <v>317</v>
      </c>
      <c r="J23">
        <v>406</v>
      </c>
      <c r="K23">
        <v>507</v>
      </c>
      <c r="L23">
        <v>683</v>
      </c>
      <c r="M23">
        <v>220000</v>
      </c>
      <c r="N23">
        <v>4</v>
      </c>
    </row>
    <row r="24" spans="1:14" x14ac:dyDescent="0.2">
      <c r="A24" s="1" t="s">
        <v>36</v>
      </c>
      <c r="B24">
        <v>10049</v>
      </c>
      <c r="C24">
        <v>20758</v>
      </c>
      <c r="D24">
        <v>31287</v>
      </c>
      <c r="E24">
        <v>2017</v>
      </c>
      <c r="F24">
        <v>165000</v>
      </c>
      <c r="G24">
        <v>100</v>
      </c>
      <c r="H24">
        <v>201</v>
      </c>
      <c r="I24">
        <v>309</v>
      </c>
      <c r="J24">
        <v>403</v>
      </c>
      <c r="K24">
        <v>508</v>
      </c>
      <c r="L24">
        <v>683</v>
      </c>
      <c r="M24">
        <v>628000</v>
      </c>
      <c r="N24">
        <v>4</v>
      </c>
    </row>
    <row r="25" spans="1:14" x14ac:dyDescent="0.2">
      <c r="A25" s="1" t="s">
        <v>37</v>
      </c>
      <c r="B25">
        <v>10146</v>
      </c>
      <c r="C25">
        <v>20819</v>
      </c>
      <c r="D25">
        <v>31562</v>
      </c>
      <c r="E25">
        <v>2016</v>
      </c>
      <c r="F25">
        <v>86000</v>
      </c>
      <c r="G25">
        <v>100</v>
      </c>
      <c r="H25">
        <v>200</v>
      </c>
      <c r="I25">
        <v>304</v>
      </c>
      <c r="J25">
        <v>403</v>
      </c>
      <c r="K25">
        <v>508</v>
      </c>
      <c r="L25">
        <v>683</v>
      </c>
      <c r="M25">
        <v>786000</v>
      </c>
      <c r="N25">
        <v>4</v>
      </c>
    </row>
    <row r="26" spans="1:14" x14ac:dyDescent="0.2">
      <c r="A26" s="1" t="s">
        <v>38</v>
      </c>
      <c r="B26">
        <v>10063</v>
      </c>
      <c r="C26">
        <v>20726</v>
      </c>
      <c r="D26">
        <v>31554</v>
      </c>
      <c r="E26">
        <v>2013</v>
      </c>
      <c r="F26">
        <v>96000</v>
      </c>
      <c r="G26">
        <v>101</v>
      </c>
      <c r="H26">
        <v>200</v>
      </c>
      <c r="I26">
        <v>304</v>
      </c>
      <c r="J26">
        <v>403</v>
      </c>
      <c r="K26">
        <v>501</v>
      </c>
      <c r="L26">
        <v>683</v>
      </c>
      <c r="M26">
        <v>868500</v>
      </c>
      <c r="N26">
        <v>4</v>
      </c>
    </row>
    <row r="27" spans="1:14" x14ac:dyDescent="0.2">
      <c r="A27" s="1" t="s">
        <v>39</v>
      </c>
      <c r="B27">
        <v>10081</v>
      </c>
      <c r="C27">
        <v>20210</v>
      </c>
      <c r="D27">
        <v>31441</v>
      </c>
      <c r="E27">
        <v>2017</v>
      </c>
      <c r="F27">
        <v>80000</v>
      </c>
      <c r="G27">
        <v>102</v>
      </c>
      <c r="H27">
        <v>201</v>
      </c>
      <c r="I27">
        <v>317</v>
      </c>
      <c r="J27">
        <v>403</v>
      </c>
      <c r="K27">
        <v>508</v>
      </c>
      <c r="L27">
        <v>683</v>
      </c>
      <c r="M27">
        <v>728000</v>
      </c>
      <c r="N27">
        <v>4</v>
      </c>
    </row>
    <row r="28" spans="1:14" x14ac:dyDescent="0.2">
      <c r="A28" s="1" t="s">
        <v>40</v>
      </c>
      <c r="B28">
        <v>10081</v>
      </c>
      <c r="C28">
        <v>20519</v>
      </c>
      <c r="D28">
        <v>31526</v>
      </c>
      <c r="E28">
        <v>2017</v>
      </c>
      <c r="F28">
        <v>36800</v>
      </c>
      <c r="G28">
        <v>100</v>
      </c>
      <c r="H28">
        <v>200</v>
      </c>
      <c r="I28">
        <v>317</v>
      </c>
      <c r="J28">
        <v>403</v>
      </c>
      <c r="K28">
        <v>508</v>
      </c>
      <c r="L28">
        <v>686</v>
      </c>
      <c r="M28">
        <v>870000</v>
      </c>
      <c r="N28">
        <v>0</v>
      </c>
    </row>
    <row r="29" spans="1:14" x14ac:dyDescent="0.2">
      <c r="A29" s="1" t="s">
        <v>41</v>
      </c>
      <c r="B29">
        <v>10118</v>
      </c>
      <c r="C29">
        <v>20849</v>
      </c>
      <c r="D29">
        <v>33523</v>
      </c>
      <c r="E29">
        <v>1998</v>
      </c>
      <c r="F29">
        <v>125000</v>
      </c>
      <c r="G29">
        <v>101</v>
      </c>
      <c r="H29">
        <v>204</v>
      </c>
      <c r="I29">
        <v>304</v>
      </c>
      <c r="J29">
        <v>419</v>
      </c>
      <c r="K29">
        <v>501</v>
      </c>
      <c r="L29">
        <v>686</v>
      </c>
      <c r="M29">
        <v>650000</v>
      </c>
      <c r="N29">
        <v>0</v>
      </c>
    </row>
    <row r="30" spans="1:14" x14ac:dyDescent="0.2">
      <c r="A30" s="1" t="s">
        <v>42</v>
      </c>
      <c r="B30">
        <v>10062</v>
      </c>
      <c r="C30">
        <v>20756</v>
      </c>
      <c r="D30">
        <v>31768</v>
      </c>
      <c r="E30">
        <v>2009</v>
      </c>
      <c r="F30">
        <v>99650</v>
      </c>
      <c r="G30">
        <v>100</v>
      </c>
      <c r="H30">
        <v>201</v>
      </c>
      <c r="I30">
        <v>317</v>
      </c>
      <c r="J30">
        <v>409</v>
      </c>
      <c r="K30">
        <v>508</v>
      </c>
      <c r="L30">
        <v>686</v>
      </c>
      <c r="M30">
        <v>566666</v>
      </c>
      <c r="N30">
        <v>0</v>
      </c>
    </row>
    <row r="31" spans="1:14" x14ac:dyDescent="0.2">
      <c r="A31" s="1" t="s">
        <v>43</v>
      </c>
      <c r="B31">
        <v>10015</v>
      </c>
      <c r="C31">
        <v>20177</v>
      </c>
      <c r="D31">
        <v>33725</v>
      </c>
      <c r="E31">
        <v>2013</v>
      </c>
      <c r="F31">
        <v>250000</v>
      </c>
      <c r="G31">
        <v>102</v>
      </c>
      <c r="H31">
        <v>201</v>
      </c>
      <c r="I31">
        <v>317</v>
      </c>
      <c r="J31">
        <v>409</v>
      </c>
      <c r="K31">
        <v>508</v>
      </c>
      <c r="L31">
        <v>644</v>
      </c>
      <c r="M31">
        <v>950000</v>
      </c>
      <c r="N31">
        <v>0</v>
      </c>
    </row>
    <row r="32" spans="1:14" x14ac:dyDescent="0.2">
      <c r="A32" s="1" t="s">
        <v>44</v>
      </c>
      <c r="B32">
        <v>10203</v>
      </c>
      <c r="C32">
        <v>20623</v>
      </c>
      <c r="D32">
        <v>31496</v>
      </c>
      <c r="E32">
        <v>2012</v>
      </c>
      <c r="F32">
        <v>190000</v>
      </c>
      <c r="G32">
        <v>100</v>
      </c>
      <c r="H32">
        <v>204</v>
      </c>
      <c r="I32">
        <v>308</v>
      </c>
      <c r="J32">
        <v>412</v>
      </c>
      <c r="K32">
        <v>508</v>
      </c>
      <c r="L32">
        <v>608</v>
      </c>
      <c r="M32">
        <v>645000</v>
      </c>
      <c r="N32">
        <v>3</v>
      </c>
    </row>
    <row r="33" spans="1:14" x14ac:dyDescent="0.2">
      <c r="A33" s="1" t="s">
        <v>45</v>
      </c>
      <c r="B33">
        <v>10150</v>
      </c>
      <c r="C33">
        <v>20077</v>
      </c>
      <c r="D33">
        <v>30350</v>
      </c>
      <c r="E33">
        <v>2013</v>
      </c>
      <c r="F33">
        <v>111200</v>
      </c>
      <c r="G33">
        <v>102</v>
      </c>
      <c r="H33">
        <v>200</v>
      </c>
      <c r="I33">
        <v>308</v>
      </c>
      <c r="J33">
        <v>412</v>
      </c>
      <c r="K33">
        <v>508</v>
      </c>
      <c r="L33">
        <v>655</v>
      </c>
      <c r="M33">
        <v>540900</v>
      </c>
      <c r="N33">
        <v>2</v>
      </c>
    </row>
    <row r="34" spans="1:14" x14ac:dyDescent="0.2">
      <c r="A34" s="1" t="s">
        <v>46</v>
      </c>
      <c r="B34">
        <v>10063</v>
      </c>
      <c r="C34">
        <v>20567</v>
      </c>
      <c r="D34">
        <v>30940</v>
      </c>
      <c r="E34">
        <v>2014</v>
      </c>
      <c r="F34">
        <v>83000</v>
      </c>
      <c r="G34">
        <v>100</v>
      </c>
      <c r="H34">
        <v>204</v>
      </c>
      <c r="I34">
        <v>308</v>
      </c>
      <c r="J34">
        <v>403</v>
      </c>
      <c r="K34">
        <v>508</v>
      </c>
      <c r="L34">
        <v>619</v>
      </c>
      <c r="M34">
        <v>610000</v>
      </c>
      <c r="N34">
        <v>4</v>
      </c>
    </row>
    <row r="35" spans="1:14" x14ac:dyDescent="0.2">
      <c r="A35" s="1" t="s">
        <v>47</v>
      </c>
      <c r="B35">
        <v>10063</v>
      </c>
      <c r="C35">
        <v>21188</v>
      </c>
      <c r="D35">
        <v>31195</v>
      </c>
      <c r="E35">
        <v>2022</v>
      </c>
      <c r="F35">
        <v>41000</v>
      </c>
      <c r="G35">
        <v>100</v>
      </c>
      <c r="H35">
        <v>201</v>
      </c>
      <c r="I35">
        <v>403</v>
      </c>
      <c r="J35">
        <v>302</v>
      </c>
      <c r="K35">
        <v>500</v>
      </c>
      <c r="L35">
        <v>686</v>
      </c>
      <c r="M35">
        <v>675000</v>
      </c>
      <c r="N35">
        <v>0</v>
      </c>
    </row>
    <row r="36" spans="1:14" x14ac:dyDescent="0.2">
      <c r="A36" s="1" t="s">
        <v>48</v>
      </c>
      <c r="B36">
        <v>10194</v>
      </c>
      <c r="C36">
        <v>20424</v>
      </c>
      <c r="D36">
        <v>32037</v>
      </c>
      <c r="E36">
        <v>1990</v>
      </c>
      <c r="F36">
        <v>320000</v>
      </c>
      <c r="G36">
        <v>100</v>
      </c>
      <c r="H36">
        <v>204</v>
      </c>
      <c r="I36">
        <v>317</v>
      </c>
      <c r="J36">
        <v>403</v>
      </c>
      <c r="K36">
        <v>508</v>
      </c>
      <c r="L36">
        <v>686</v>
      </c>
      <c r="M36">
        <v>190000</v>
      </c>
      <c r="N36">
        <v>0</v>
      </c>
    </row>
    <row r="37" spans="1:14" x14ac:dyDescent="0.2">
      <c r="A37" s="1" t="s">
        <v>49</v>
      </c>
      <c r="B37">
        <v>10203</v>
      </c>
      <c r="C37">
        <v>20232</v>
      </c>
      <c r="D37">
        <v>33172</v>
      </c>
      <c r="E37">
        <v>2020</v>
      </c>
      <c r="F37">
        <v>115000</v>
      </c>
      <c r="G37">
        <v>101</v>
      </c>
      <c r="H37">
        <v>201</v>
      </c>
      <c r="I37">
        <v>306</v>
      </c>
      <c r="J37">
        <v>418</v>
      </c>
      <c r="K37">
        <v>501</v>
      </c>
      <c r="L37">
        <v>686</v>
      </c>
      <c r="M37">
        <v>1865900</v>
      </c>
      <c r="N37">
        <v>0</v>
      </c>
    </row>
    <row r="38" spans="1:14" x14ac:dyDescent="0.2">
      <c r="A38" s="1" t="s">
        <v>50</v>
      </c>
      <c r="B38">
        <v>10040</v>
      </c>
      <c r="C38">
        <v>20276</v>
      </c>
      <c r="D38">
        <v>31023</v>
      </c>
      <c r="E38">
        <v>2023</v>
      </c>
      <c r="F38">
        <v>10000</v>
      </c>
      <c r="G38">
        <v>101</v>
      </c>
      <c r="H38">
        <v>201</v>
      </c>
      <c r="I38">
        <v>406</v>
      </c>
      <c r="J38">
        <v>302</v>
      </c>
      <c r="K38">
        <v>500</v>
      </c>
      <c r="L38">
        <v>686</v>
      </c>
      <c r="M38">
        <v>1020000</v>
      </c>
      <c r="N38">
        <v>0</v>
      </c>
    </row>
    <row r="39" spans="1:14" x14ac:dyDescent="0.2">
      <c r="A39" s="1" t="s">
        <v>51</v>
      </c>
      <c r="B39">
        <v>10018</v>
      </c>
      <c r="C39">
        <v>20096</v>
      </c>
      <c r="D39">
        <v>33319</v>
      </c>
      <c r="E39">
        <v>2013</v>
      </c>
      <c r="F39">
        <v>176000</v>
      </c>
      <c r="G39">
        <v>101</v>
      </c>
      <c r="H39">
        <v>200</v>
      </c>
      <c r="I39">
        <v>317</v>
      </c>
      <c r="J39">
        <v>403</v>
      </c>
      <c r="K39">
        <v>507</v>
      </c>
      <c r="L39">
        <v>607</v>
      </c>
      <c r="M39">
        <v>1025000</v>
      </c>
      <c r="N39">
        <v>4</v>
      </c>
    </row>
    <row r="40" spans="1:14" x14ac:dyDescent="0.2">
      <c r="A40" s="1" t="s">
        <v>52</v>
      </c>
      <c r="B40">
        <v>10040</v>
      </c>
      <c r="C40">
        <v>20318</v>
      </c>
      <c r="D40">
        <v>31689</v>
      </c>
      <c r="E40">
        <v>2008</v>
      </c>
      <c r="F40">
        <v>412000</v>
      </c>
      <c r="G40">
        <v>102</v>
      </c>
      <c r="H40">
        <v>201</v>
      </c>
      <c r="I40">
        <v>308</v>
      </c>
      <c r="J40">
        <v>419</v>
      </c>
      <c r="K40">
        <v>508</v>
      </c>
      <c r="L40">
        <v>619</v>
      </c>
      <c r="M40">
        <v>380000</v>
      </c>
      <c r="N40">
        <v>2</v>
      </c>
    </row>
    <row r="41" spans="1:14" x14ac:dyDescent="0.2">
      <c r="A41" s="1" t="s">
        <v>53</v>
      </c>
      <c r="B41">
        <v>10040</v>
      </c>
      <c r="C41">
        <v>20325</v>
      </c>
      <c r="D41">
        <v>32068</v>
      </c>
      <c r="E41">
        <v>2012</v>
      </c>
      <c r="F41">
        <v>282000</v>
      </c>
      <c r="G41">
        <v>102</v>
      </c>
      <c r="H41">
        <v>201</v>
      </c>
      <c r="I41">
        <v>317</v>
      </c>
      <c r="J41">
        <v>403</v>
      </c>
      <c r="K41">
        <v>508</v>
      </c>
      <c r="L41">
        <v>619</v>
      </c>
      <c r="M41">
        <v>580000</v>
      </c>
      <c r="N41">
        <v>4</v>
      </c>
    </row>
    <row r="42" spans="1:14" x14ac:dyDescent="0.2">
      <c r="A42" s="1" t="s">
        <v>54</v>
      </c>
      <c r="B42">
        <v>10062</v>
      </c>
      <c r="C42">
        <v>20939</v>
      </c>
      <c r="D42">
        <v>34141</v>
      </c>
      <c r="E42">
        <v>2007</v>
      </c>
      <c r="F42">
        <v>202000</v>
      </c>
      <c r="G42">
        <v>100</v>
      </c>
      <c r="H42">
        <v>204</v>
      </c>
      <c r="I42">
        <v>308</v>
      </c>
      <c r="J42">
        <v>406</v>
      </c>
      <c r="K42">
        <v>508</v>
      </c>
      <c r="L42">
        <v>632</v>
      </c>
      <c r="M42">
        <v>415000</v>
      </c>
      <c r="N42">
        <v>2</v>
      </c>
    </row>
    <row r="43" spans="1:14" x14ac:dyDescent="0.2">
      <c r="A43" s="1" t="s">
        <v>55</v>
      </c>
      <c r="B43">
        <v>10062</v>
      </c>
      <c r="C43">
        <v>20517</v>
      </c>
      <c r="D43">
        <v>31780</v>
      </c>
      <c r="E43">
        <v>2020</v>
      </c>
      <c r="F43">
        <v>51000</v>
      </c>
      <c r="G43">
        <v>102</v>
      </c>
      <c r="H43">
        <v>201</v>
      </c>
      <c r="I43">
        <v>308</v>
      </c>
      <c r="J43">
        <v>403</v>
      </c>
      <c r="K43">
        <v>508</v>
      </c>
      <c r="L43">
        <v>683</v>
      </c>
      <c r="M43">
        <v>791900</v>
      </c>
      <c r="N43">
        <v>0</v>
      </c>
    </row>
    <row r="44" spans="1:14" x14ac:dyDescent="0.2">
      <c r="A44" s="1" t="s">
        <v>56</v>
      </c>
      <c r="B44">
        <v>10081</v>
      </c>
      <c r="C44">
        <v>21212</v>
      </c>
      <c r="D44">
        <v>31619</v>
      </c>
      <c r="E44">
        <v>2015</v>
      </c>
      <c r="F44">
        <v>176000</v>
      </c>
      <c r="G44">
        <v>101</v>
      </c>
      <c r="H44">
        <v>204</v>
      </c>
      <c r="I44">
        <v>304</v>
      </c>
      <c r="J44">
        <v>403</v>
      </c>
      <c r="K44">
        <v>508</v>
      </c>
      <c r="L44">
        <v>686</v>
      </c>
      <c r="M44">
        <v>925000</v>
      </c>
      <c r="N44">
        <v>0</v>
      </c>
    </row>
    <row r="45" spans="1:14" x14ac:dyDescent="0.2">
      <c r="A45" s="1" t="s">
        <v>57</v>
      </c>
      <c r="B45">
        <v>10203</v>
      </c>
      <c r="C45">
        <v>21127</v>
      </c>
      <c r="D45">
        <v>31224</v>
      </c>
      <c r="E45">
        <v>2023</v>
      </c>
      <c r="F45">
        <v>11500</v>
      </c>
      <c r="G45">
        <v>102</v>
      </c>
      <c r="H45">
        <v>200</v>
      </c>
      <c r="I45">
        <v>304</v>
      </c>
      <c r="J45">
        <v>408</v>
      </c>
      <c r="K45">
        <v>508</v>
      </c>
      <c r="L45">
        <v>686</v>
      </c>
      <c r="M45">
        <v>1670000</v>
      </c>
      <c r="N45">
        <v>0</v>
      </c>
    </row>
    <row r="46" spans="1:14" x14ac:dyDescent="0.2">
      <c r="A46" s="1" t="s">
        <v>58</v>
      </c>
      <c r="B46">
        <v>10164</v>
      </c>
      <c r="C46">
        <v>20801</v>
      </c>
      <c r="D46">
        <v>31407</v>
      </c>
      <c r="E46">
        <v>2012</v>
      </c>
      <c r="F46">
        <v>116000</v>
      </c>
      <c r="G46">
        <v>100</v>
      </c>
      <c r="H46">
        <v>200</v>
      </c>
      <c r="I46">
        <v>308</v>
      </c>
      <c r="J46">
        <v>403</v>
      </c>
      <c r="K46">
        <v>508</v>
      </c>
      <c r="L46">
        <v>683</v>
      </c>
      <c r="M46">
        <v>600000</v>
      </c>
      <c r="N46">
        <v>4</v>
      </c>
    </row>
    <row r="47" spans="1:14" x14ac:dyDescent="0.2">
      <c r="A47" s="1" t="s">
        <v>59</v>
      </c>
      <c r="B47">
        <v>10062</v>
      </c>
      <c r="C47">
        <v>20894</v>
      </c>
      <c r="D47">
        <v>30466</v>
      </c>
      <c r="E47">
        <v>2004</v>
      </c>
      <c r="F47">
        <v>250000</v>
      </c>
      <c r="G47">
        <v>100</v>
      </c>
      <c r="H47">
        <v>201</v>
      </c>
      <c r="I47">
        <v>308</v>
      </c>
      <c r="J47">
        <v>407</v>
      </c>
      <c r="K47">
        <v>508</v>
      </c>
      <c r="L47">
        <v>683</v>
      </c>
      <c r="M47">
        <v>259000</v>
      </c>
      <c r="N47">
        <v>4</v>
      </c>
    </row>
    <row r="48" spans="1:14" x14ac:dyDescent="0.2">
      <c r="A48" s="1" t="s">
        <v>60</v>
      </c>
      <c r="B48">
        <v>10062</v>
      </c>
      <c r="C48">
        <v>20939</v>
      </c>
      <c r="D48">
        <v>34138</v>
      </c>
      <c r="E48">
        <v>2009</v>
      </c>
      <c r="F48">
        <v>198300</v>
      </c>
      <c r="G48">
        <v>100</v>
      </c>
      <c r="H48">
        <v>201</v>
      </c>
      <c r="I48">
        <v>308</v>
      </c>
      <c r="J48">
        <v>407</v>
      </c>
      <c r="K48">
        <v>508</v>
      </c>
      <c r="L48">
        <v>601</v>
      </c>
      <c r="M48">
        <v>467500</v>
      </c>
      <c r="N48">
        <v>4</v>
      </c>
    </row>
    <row r="49" spans="1:14" x14ac:dyDescent="0.2">
      <c r="A49" s="1" t="s">
        <v>61</v>
      </c>
      <c r="B49">
        <v>10077</v>
      </c>
      <c r="C49">
        <v>20408</v>
      </c>
      <c r="D49">
        <v>32094</v>
      </c>
      <c r="E49">
        <v>2020</v>
      </c>
      <c r="F49">
        <v>39045</v>
      </c>
      <c r="G49">
        <v>102</v>
      </c>
      <c r="H49">
        <v>204</v>
      </c>
      <c r="I49">
        <v>317</v>
      </c>
      <c r="J49">
        <v>403</v>
      </c>
      <c r="K49">
        <v>508</v>
      </c>
      <c r="L49">
        <v>683</v>
      </c>
      <c r="M49">
        <v>1100000</v>
      </c>
      <c r="N49">
        <v>4</v>
      </c>
    </row>
    <row r="50" spans="1:14" x14ac:dyDescent="0.2">
      <c r="A50" s="1" t="s">
        <v>62</v>
      </c>
      <c r="B50">
        <v>10203</v>
      </c>
      <c r="C50">
        <v>20914</v>
      </c>
      <c r="D50">
        <v>30312</v>
      </c>
      <c r="E50">
        <v>2014</v>
      </c>
      <c r="F50">
        <v>37400</v>
      </c>
      <c r="G50">
        <v>100</v>
      </c>
      <c r="H50">
        <v>200</v>
      </c>
      <c r="I50">
        <v>308</v>
      </c>
      <c r="J50">
        <v>403</v>
      </c>
      <c r="K50">
        <v>508</v>
      </c>
      <c r="L50">
        <v>686</v>
      </c>
      <c r="M50">
        <v>690000</v>
      </c>
      <c r="N50">
        <v>0</v>
      </c>
    </row>
    <row r="51" spans="1:14" x14ac:dyDescent="0.2">
      <c r="A51" s="1" t="s">
        <v>63</v>
      </c>
      <c r="B51">
        <v>10192</v>
      </c>
      <c r="C51">
        <v>20485</v>
      </c>
      <c r="D51">
        <v>34254</v>
      </c>
      <c r="E51">
        <v>1997</v>
      </c>
      <c r="F51">
        <v>76000</v>
      </c>
      <c r="G51">
        <v>100</v>
      </c>
      <c r="H51">
        <v>204</v>
      </c>
      <c r="I51">
        <v>317</v>
      </c>
      <c r="J51">
        <v>411</v>
      </c>
      <c r="K51">
        <v>507</v>
      </c>
      <c r="L51">
        <v>684</v>
      </c>
      <c r="M51">
        <v>200000</v>
      </c>
      <c r="N51">
        <v>2</v>
      </c>
    </row>
    <row r="52" spans="1:14" x14ac:dyDescent="0.2">
      <c r="A52" s="1" t="s">
        <v>64</v>
      </c>
      <c r="B52">
        <v>10062</v>
      </c>
      <c r="C52">
        <v>20517</v>
      </c>
      <c r="D52">
        <v>31770</v>
      </c>
      <c r="E52">
        <v>2020</v>
      </c>
      <c r="F52">
        <v>126000</v>
      </c>
      <c r="G52">
        <v>102</v>
      </c>
      <c r="H52">
        <v>201</v>
      </c>
      <c r="I52">
        <v>317</v>
      </c>
      <c r="J52">
        <v>403</v>
      </c>
      <c r="K52">
        <v>508</v>
      </c>
      <c r="L52">
        <v>619</v>
      </c>
      <c r="M52">
        <v>665000</v>
      </c>
      <c r="N52">
        <v>4</v>
      </c>
    </row>
    <row r="53" spans="1:14" x14ac:dyDescent="0.2">
      <c r="A53" s="1" t="s">
        <v>65</v>
      </c>
      <c r="B53">
        <v>10146</v>
      </c>
      <c r="C53">
        <v>20427</v>
      </c>
      <c r="D53">
        <v>30390</v>
      </c>
      <c r="E53">
        <v>2011</v>
      </c>
      <c r="F53">
        <v>138000</v>
      </c>
      <c r="G53">
        <v>100</v>
      </c>
      <c r="H53">
        <v>201</v>
      </c>
      <c r="I53">
        <v>307</v>
      </c>
      <c r="J53">
        <v>419</v>
      </c>
      <c r="K53">
        <v>508</v>
      </c>
      <c r="L53">
        <v>686</v>
      </c>
      <c r="M53">
        <v>499000</v>
      </c>
      <c r="N53">
        <v>0</v>
      </c>
    </row>
    <row r="54" spans="1:14" x14ac:dyDescent="0.2">
      <c r="A54" s="1" t="s">
        <v>66</v>
      </c>
      <c r="B54">
        <v>10063</v>
      </c>
      <c r="C54">
        <v>20567</v>
      </c>
      <c r="D54">
        <v>30365</v>
      </c>
      <c r="E54">
        <v>2000</v>
      </c>
      <c r="F54">
        <v>213000</v>
      </c>
      <c r="G54">
        <v>100</v>
      </c>
      <c r="H54">
        <v>204</v>
      </c>
      <c r="I54">
        <v>308</v>
      </c>
      <c r="J54">
        <v>403</v>
      </c>
      <c r="K54">
        <v>508</v>
      </c>
      <c r="L54">
        <v>683</v>
      </c>
      <c r="M54">
        <v>320000</v>
      </c>
      <c r="N54">
        <v>4</v>
      </c>
    </row>
    <row r="55" spans="1:14" x14ac:dyDescent="0.2">
      <c r="A55" s="1" t="s">
        <v>67</v>
      </c>
      <c r="B55">
        <v>10063</v>
      </c>
      <c r="C55">
        <v>20567</v>
      </c>
      <c r="D55">
        <v>30854</v>
      </c>
      <c r="E55">
        <v>2012</v>
      </c>
      <c r="F55">
        <v>179000</v>
      </c>
      <c r="G55">
        <v>100</v>
      </c>
      <c r="H55">
        <v>201</v>
      </c>
      <c r="I55">
        <v>308</v>
      </c>
      <c r="J55">
        <v>403</v>
      </c>
      <c r="K55">
        <v>508</v>
      </c>
      <c r="L55">
        <v>600</v>
      </c>
      <c r="M55">
        <v>530000</v>
      </c>
      <c r="N55">
        <v>4</v>
      </c>
    </row>
    <row r="56" spans="1:14" x14ac:dyDescent="0.2">
      <c r="A56" s="1" t="s">
        <v>68</v>
      </c>
      <c r="B56">
        <v>10062</v>
      </c>
      <c r="C56">
        <v>20894</v>
      </c>
      <c r="D56">
        <v>30184</v>
      </c>
      <c r="E56">
        <v>2004</v>
      </c>
      <c r="F56">
        <v>337000</v>
      </c>
      <c r="G56">
        <v>100</v>
      </c>
      <c r="H56">
        <v>204</v>
      </c>
      <c r="I56">
        <v>307</v>
      </c>
      <c r="J56">
        <v>407</v>
      </c>
      <c r="K56">
        <v>508</v>
      </c>
      <c r="L56">
        <v>683</v>
      </c>
      <c r="M56">
        <v>170000</v>
      </c>
      <c r="N56">
        <v>4</v>
      </c>
    </row>
    <row r="57" spans="1:14" x14ac:dyDescent="0.2">
      <c r="A57" s="1" t="s">
        <v>69</v>
      </c>
      <c r="B57">
        <v>10018</v>
      </c>
      <c r="C57">
        <v>20096</v>
      </c>
      <c r="D57">
        <v>33316</v>
      </c>
      <c r="E57">
        <v>2016</v>
      </c>
      <c r="F57">
        <v>150000</v>
      </c>
      <c r="G57">
        <v>101</v>
      </c>
      <c r="H57">
        <v>200</v>
      </c>
      <c r="I57">
        <v>317</v>
      </c>
      <c r="J57">
        <v>409</v>
      </c>
      <c r="K57">
        <v>507</v>
      </c>
      <c r="L57">
        <v>686</v>
      </c>
      <c r="M57">
        <v>1365000</v>
      </c>
      <c r="N57">
        <v>0</v>
      </c>
    </row>
    <row r="58" spans="1:14" x14ac:dyDescent="0.2">
      <c r="A58" s="1" t="s">
        <v>70</v>
      </c>
      <c r="B58">
        <v>10203</v>
      </c>
      <c r="C58">
        <v>20914</v>
      </c>
      <c r="D58">
        <v>30878</v>
      </c>
      <c r="E58">
        <v>2014</v>
      </c>
      <c r="F58">
        <v>260000</v>
      </c>
      <c r="G58">
        <v>102</v>
      </c>
      <c r="H58">
        <v>201</v>
      </c>
      <c r="I58">
        <v>308</v>
      </c>
      <c r="J58">
        <v>403</v>
      </c>
      <c r="K58">
        <v>508</v>
      </c>
      <c r="L58">
        <v>612</v>
      </c>
      <c r="M58">
        <v>618900</v>
      </c>
      <c r="N58">
        <v>2</v>
      </c>
    </row>
    <row r="59" spans="1:14" x14ac:dyDescent="0.2">
      <c r="A59" s="1" t="s">
        <v>71</v>
      </c>
      <c r="B59">
        <v>10063</v>
      </c>
      <c r="C59">
        <v>21187</v>
      </c>
      <c r="D59">
        <v>32193</v>
      </c>
      <c r="E59">
        <v>2013</v>
      </c>
      <c r="F59">
        <v>350000</v>
      </c>
      <c r="G59">
        <v>100</v>
      </c>
      <c r="H59">
        <v>201</v>
      </c>
      <c r="I59">
        <v>407</v>
      </c>
      <c r="J59">
        <v>302</v>
      </c>
      <c r="K59">
        <v>500</v>
      </c>
      <c r="L59">
        <v>633</v>
      </c>
      <c r="M59">
        <v>455900</v>
      </c>
      <c r="N59">
        <v>3</v>
      </c>
    </row>
    <row r="60" spans="1:14" x14ac:dyDescent="0.2">
      <c r="A60" s="1" t="s">
        <v>72</v>
      </c>
      <c r="B60">
        <v>10100</v>
      </c>
      <c r="C60">
        <v>20668</v>
      </c>
      <c r="D60">
        <v>32400</v>
      </c>
      <c r="E60">
        <v>2014</v>
      </c>
      <c r="F60">
        <v>10</v>
      </c>
      <c r="G60">
        <v>100</v>
      </c>
      <c r="H60">
        <v>201</v>
      </c>
      <c r="I60">
        <v>403</v>
      </c>
      <c r="J60">
        <v>460000</v>
      </c>
    </row>
    <row r="61" spans="1:14" x14ac:dyDescent="0.2">
      <c r="A61" s="1" t="s">
        <v>73</v>
      </c>
      <c r="B61">
        <v>10100</v>
      </c>
      <c r="C61">
        <v>20668</v>
      </c>
      <c r="D61">
        <v>32400</v>
      </c>
      <c r="E61">
        <v>2014</v>
      </c>
      <c r="F61">
        <v>10</v>
      </c>
      <c r="G61">
        <v>100</v>
      </c>
      <c r="H61">
        <v>201</v>
      </c>
      <c r="I61">
        <v>403</v>
      </c>
      <c r="J61">
        <v>455000</v>
      </c>
    </row>
    <row r="62" spans="1:14" x14ac:dyDescent="0.2">
      <c r="A62" s="1" t="s">
        <v>74</v>
      </c>
      <c r="B62">
        <v>10146</v>
      </c>
      <c r="C62">
        <v>20438</v>
      </c>
      <c r="D62">
        <v>31177</v>
      </c>
      <c r="E62">
        <v>2021</v>
      </c>
      <c r="F62">
        <v>35000</v>
      </c>
      <c r="G62">
        <v>101</v>
      </c>
      <c r="H62">
        <v>201</v>
      </c>
      <c r="I62">
        <v>304</v>
      </c>
      <c r="J62">
        <v>406</v>
      </c>
      <c r="K62">
        <v>508</v>
      </c>
      <c r="L62">
        <v>686</v>
      </c>
      <c r="M62">
        <v>1220900</v>
      </c>
      <c r="N62">
        <v>0</v>
      </c>
    </row>
    <row r="63" spans="1:14" x14ac:dyDescent="0.2">
      <c r="A63" s="1" t="s">
        <v>75</v>
      </c>
      <c r="B63">
        <v>10018</v>
      </c>
      <c r="C63">
        <v>21296</v>
      </c>
      <c r="D63">
        <v>33023</v>
      </c>
      <c r="E63">
        <v>2017</v>
      </c>
      <c r="F63">
        <v>88000</v>
      </c>
      <c r="G63">
        <v>101</v>
      </c>
      <c r="H63">
        <v>201</v>
      </c>
      <c r="I63">
        <v>304</v>
      </c>
      <c r="J63">
        <v>407</v>
      </c>
      <c r="K63">
        <v>501</v>
      </c>
      <c r="L63">
        <v>686</v>
      </c>
      <c r="M63">
        <v>2350000</v>
      </c>
      <c r="N63">
        <v>0</v>
      </c>
    </row>
    <row r="64" spans="1:14" x14ac:dyDescent="0.2">
      <c r="A64" s="1" t="s">
        <v>76</v>
      </c>
      <c r="B64">
        <v>10100</v>
      </c>
      <c r="C64">
        <v>20664</v>
      </c>
      <c r="D64">
        <v>32400</v>
      </c>
      <c r="E64">
        <v>2007</v>
      </c>
      <c r="F64">
        <v>670000</v>
      </c>
      <c r="G64">
        <v>100</v>
      </c>
      <c r="H64">
        <v>201</v>
      </c>
      <c r="I64">
        <v>403</v>
      </c>
      <c r="J64">
        <v>160000</v>
      </c>
    </row>
    <row r="65" spans="1:14" x14ac:dyDescent="0.2">
      <c r="A65" s="1" t="s">
        <v>77</v>
      </c>
      <c r="B65">
        <v>10062</v>
      </c>
      <c r="C65">
        <v>20479</v>
      </c>
      <c r="D65">
        <v>34015</v>
      </c>
      <c r="E65">
        <v>2012</v>
      </c>
      <c r="F65">
        <v>160000</v>
      </c>
      <c r="G65">
        <v>100</v>
      </c>
      <c r="H65">
        <v>201</v>
      </c>
      <c r="I65">
        <v>403</v>
      </c>
      <c r="J65">
        <v>302</v>
      </c>
      <c r="K65">
        <v>504</v>
      </c>
      <c r="L65">
        <v>683</v>
      </c>
      <c r="M65">
        <v>530000</v>
      </c>
      <c r="N65">
        <v>4</v>
      </c>
    </row>
    <row r="66" spans="1:14" x14ac:dyDescent="0.2">
      <c r="A66" s="1" t="s">
        <v>78</v>
      </c>
      <c r="B66">
        <v>10063</v>
      </c>
      <c r="C66">
        <v>20573</v>
      </c>
      <c r="D66">
        <v>31901</v>
      </c>
      <c r="E66">
        <v>2017</v>
      </c>
      <c r="F66">
        <v>97000</v>
      </c>
      <c r="G66">
        <v>100</v>
      </c>
      <c r="H66">
        <v>201</v>
      </c>
      <c r="I66">
        <v>317</v>
      </c>
      <c r="J66">
        <v>403</v>
      </c>
      <c r="K66">
        <v>508</v>
      </c>
      <c r="L66">
        <v>600</v>
      </c>
      <c r="M66">
        <v>820000</v>
      </c>
      <c r="N66">
        <v>0</v>
      </c>
    </row>
    <row r="67" spans="1:14" x14ac:dyDescent="0.2">
      <c r="A67" s="1" t="s">
        <v>79</v>
      </c>
      <c r="B67">
        <v>10077</v>
      </c>
      <c r="C67">
        <v>20408</v>
      </c>
      <c r="D67">
        <v>32102</v>
      </c>
      <c r="E67">
        <v>2012</v>
      </c>
      <c r="F67">
        <v>161000</v>
      </c>
      <c r="G67">
        <v>101</v>
      </c>
      <c r="H67">
        <v>204</v>
      </c>
      <c r="I67">
        <v>317</v>
      </c>
      <c r="J67">
        <v>406</v>
      </c>
      <c r="K67">
        <v>508</v>
      </c>
      <c r="L67">
        <v>665</v>
      </c>
      <c r="M67">
        <v>659000</v>
      </c>
      <c r="N67">
        <v>0</v>
      </c>
    </row>
    <row r="68" spans="1:14" x14ac:dyDescent="0.2">
      <c r="A68" s="1" t="s">
        <v>80</v>
      </c>
      <c r="B68">
        <v>10063</v>
      </c>
      <c r="C68">
        <v>20573</v>
      </c>
      <c r="D68">
        <v>31640</v>
      </c>
      <c r="E68">
        <v>2003</v>
      </c>
      <c r="F68">
        <v>233000</v>
      </c>
      <c r="G68">
        <v>100</v>
      </c>
      <c r="H68">
        <v>204</v>
      </c>
      <c r="I68">
        <v>308</v>
      </c>
      <c r="J68">
        <v>407</v>
      </c>
      <c r="K68">
        <v>508</v>
      </c>
      <c r="L68">
        <v>683</v>
      </c>
      <c r="M68">
        <v>430000</v>
      </c>
      <c r="N68">
        <v>4</v>
      </c>
    </row>
    <row r="69" spans="1:14" x14ac:dyDescent="0.2">
      <c r="A69" s="1" t="s">
        <v>81</v>
      </c>
      <c r="B69">
        <v>10203</v>
      </c>
      <c r="C69">
        <v>20623</v>
      </c>
      <c r="D69">
        <v>31787</v>
      </c>
      <c r="E69">
        <v>2003</v>
      </c>
      <c r="F69">
        <v>160000</v>
      </c>
      <c r="G69">
        <v>101</v>
      </c>
      <c r="H69">
        <v>204</v>
      </c>
      <c r="I69">
        <v>307</v>
      </c>
      <c r="J69">
        <v>408</v>
      </c>
      <c r="K69">
        <v>508</v>
      </c>
      <c r="L69">
        <v>626</v>
      </c>
      <c r="M69">
        <v>452000</v>
      </c>
      <c r="N69">
        <v>3</v>
      </c>
    </row>
    <row r="70" spans="1:14" x14ac:dyDescent="0.2">
      <c r="A70" s="1" t="s">
        <v>82</v>
      </c>
      <c r="B70">
        <v>10164</v>
      </c>
      <c r="C70">
        <v>21120</v>
      </c>
      <c r="D70">
        <v>31286</v>
      </c>
      <c r="E70">
        <v>2014</v>
      </c>
      <c r="F70">
        <v>222000</v>
      </c>
      <c r="G70">
        <v>100</v>
      </c>
      <c r="H70">
        <v>201</v>
      </c>
      <c r="I70">
        <v>317</v>
      </c>
      <c r="J70">
        <v>403</v>
      </c>
      <c r="K70">
        <v>508</v>
      </c>
      <c r="L70">
        <v>626</v>
      </c>
      <c r="M70">
        <v>400000</v>
      </c>
      <c r="N70">
        <v>4</v>
      </c>
    </row>
    <row r="71" spans="1:14" x14ac:dyDescent="0.2">
      <c r="A71" s="1" t="s">
        <v>83</v>
      </c>
      <c r="B71">
        <v>10081</v>
      </c>
      <c r="C71">
        <v>20519</v>
      </c>
      <c r="D71">
        <v>31461</v>
      </c>
      <c r="E71">
        <v>2016</v>
      </c>
      <c r="F71">
        <v>196000</v>
      </c>
      <c r="G71">
        <v>102</v>
      </c>
      <c r="H71">
        <v>201</v>
      </c>
      <c r="I71">
        <v>317</v>
      </c>
      <c r="J71">
        <v>407</v>
      </c>
      <c r="K71">
        <v>508</v>
      </c>
      <c r="L71">
        <v>631</v>
      </c>
      <c r="M71">
        <v>595000</v>
      </c>
      <c r="N71">
        <v>3</v>
      </c>
    </row>
    <row r="72" spans="1:14" x14ac:dyDescent="0.2">
      <c r="A72" s="1" t="s">
        <v>84</v>
      </c>
      <c r="B72">
        <v>10015</v>
      </c>
      <c r="C72">
        <v>20178</v>
      </c>
      <c r="D72">
        <v>33781</v>
      </c>
      <c r="E72">
        <v>2008</v>
      </c>
      <c r="F72">
        <v>201500</v>
      </c>
      <c r="G72">
        <v>100</v>
      </c>
      <c r="H72">
        <v>204</v>
      </c>
      <c r="I72">
        <v>317</v>
      </c>
      <c r="J72">
        <v>419</v>
      </c>
      <c r="K72">
        <v>508</v>
      </c>
      <c r="L72">
        <v>619</v>
      </c>
      <c r="M72">
        <v>680000</v>
      </c>
      <c r="N72">
        <v>4</v>
      </c>
    </row>
    <row r="73" spans="1:14" x14ac:dyDescent="0.2">
      <c r="A73" s="1" t="s">
        <v>85</v>
      </c>
      <c r="B73">
        <v>10130</v>
      </c>
      <c r="C73">
        <v>20308</v>
      </c>
      <c r="D73">
        <v>33888</v>
      </c>
      <c r="E73">
        <v>2011</v>
      </c>
      <c r="F73">
        <v>152000</v>
      </c>
      <c r="G73">
        <v>101</v>
      </c>
      <c r="H73">
        <v>200</v>
      </c>
      <c r="I73">
        <v>317</v>
      </c>
      <c r="J73">
        <v>419</v>
      </c>
      <c r="K73">
        <v>683</v>
      </c>
      <c r="L73">
        <v>1085000</v>
      </c>
      <c r="M73">
        <v>4</v>
      </c>
    </row>
    <row r="74" spans="1:14" x14ac:dyDescent="0.2">
      <c r="A74" s="1" t="s">
        <v>86</v>
      </c>
      <c r="B74">
        <v>10103</v>
      </c>
      <c r="C74">
        <v>21092</v>
      </c>
      <c r="D74">
        <v>31633</v>
      </c>
      <c r="E74">
        <v>2013</v>
      </c>
      <c r="F74">
        <v>320000</v>
      </c>
      <c r="G74">
        <v>100</v>
      </c>
      <c r="H74">
        <v>204</v>
      </c>
      <c r="I74">
        <v>304</v>
      </c>
      <c r="J74">
        <v>407</v>
      </c>
      <c r="K74">
        <v>508</v>
      </c>
      <c r="L74">
        <v>686</v>
      </c>
      <c r="M74">
        <v>750000</v>
      </c>
      <c r="N74">
        <v>0</v>
      </c>
    </row>
    <row r="75" spans="1:14" x14ac:dyDescent="0.2">
      <c r="A75" s="1" t="s">
        <v>87</v>
      </c>
      <c r="B75">
        <v>10063</v>
      </c>
      <c r="C75">
        <v>21188</v>
      </c>
      <c r="D75">
        <v>31896</v>
      </c>
      <c r="E75">
        <v>2016</v>
      </c>
      <c r="F75">
        <v>95350</v>
      </c>
      <c r="G75">
        <v>100</v>
      </c>
      <c r="H75">
        <v>201</v>
      </c>
      <c r="I75">
        <v>403</v>
      </c>
      <c r="J75">
        <v>302</v>
      </c>
      <c r="K75">
        <v>504</v>
      </c>
      <c r="L75">
        <v>683</v>
      </c>
      <c r="M75">
        <v>656000</v>
      </c>
      <c r="N75">
        <v>4</v>
      </c>
    </row>
    <row r="76" spans="1:14" x14ac:dyDescent="0.2">
      <c r="A76" s="1" t="s">
        <v>88</v>
      </c>
      <c r="B76">
        <v>10077</v>
      </c>
      <c r="C76">
        <v>20408</v>
      </c>
      <c r="D76">
        <v>32102</v>
      </c>
      <c r="E76">
        <v>2009</v>
      </c>
      <c r="F76">
        <v>167000</v>
      </c>
      <c r="G76">
        <v>100</v>
      </c>
      <c r="H76">
        <v>204</v>
      </c>
      <c r="I76">
        <v>317</v>
      </c>
      <c r="J76">
        <v>410</v>
      </c>
      <c r="K76">
        <v>508</v>
      </c>
      <c r="L76">
        <v>683</v>
      </c>
      <c r="M76">
        <v>495000</v>
      </c>
      <c r="N76">
        <v>4</v>
      </c>
    </row>
    <row r="77" spans="1:14" x14ac:dyDescent="0.2">
      <c r="A77" s="1" t="s">
        <v>89</v>
      </c>
      <c r="B77">
        <v>10081</v>
      </c>
      <c r="C77">
        <v>20211</v>
      </c>
      <c r="D77">
        <v>31063</v>
      </c>
      <c r="E77">
        <v>2011</v>
      </c>
      <c r="F77">
        <v>142000</v>
      </c>
      <c r="G77">
        <v>100</v>
      </c>
      <c r="H77">
        <v>201</v>
      </c>
      <c r="I77">
        <v>317</v>
      </c>
      <c r="J77">
        <v>409</v>
      </c>
      <c r="K77">
        <v>508</v>
      </c>
      <c r="L77">
        <v>632</v>
      </c>
      <c r="M77">
        <v>500000</v>
      </c>
      <c r="N77">
        <v>4</v>
      </c>
    </row>
    <row r="78" spans="1:14" x14ac:dyDescent="0.2">
      <c r="A78" s="1" t="s">
        <v>90</v>
      </c>
      <c r="B78">
        <v>10081</v>
      </c>
      <c r="C78">
        <v>21369</v>
      </c>
      <c r="D78">
        <v>30766</v>
      </c>
      <c r="E78">
        <v>2021</v>
      </c>
      <c r="F78">
        <v>80000</v>
      </c>
      <c r="G78">
        <v>101</v>
      </c>
      <c r="H78">
        <v>200</v>
      </c>
      <c r="I78">
        <v>308</v>
      </c>
      <c r="J78">
        <v>403</v>
      </c>
      <c r="K78">
        <v>508</v>
      </c>
      <c r="L78">
        <v>607</v>
      </c>
      <c r="M78">
        <v>669900</v>
      </c>
      <c r="N78">
        <v>2</v>
      </c>
    </row>
    <row r="79" spans="1:14" x14ac:dyDescent="0.2">
      <c r="A79" s="1" t="s">
        <v>91</v>
      </c>
      <c r="B79">
        <v>10062</v>
      </c>
      <c r="C79">
        <v>20569</v>
      </c>
      <c r="D79">
        <v>34093</v>
      </c>
      <c r="E79">
        <v>2021</v>
      </c>
      <c r="F79">
        <v>83300</v>
      </c>
      <c r="G79">
        <v>100</v>
      </c>
      <c r="H79">
        <v>201</v>
      </c>
      <c r="I79">
        <v>403</v>
      </c>
      <c r="J79">
        <v>302</v>
      </c>
      <c r="K79">
        <v>500</v>
      </c>
      <c r="L79">
        <v>686</v>
      </c>
      <c r="M79">
        <v>556900</v>
      </c>
      <c r="N79">
        <v>0</v>
      </c>
    </row>
    <row r="80" spans="1:14" x14ac:dyDescent="0.2">
      <c r="A80" s="1" t="s">
        <v>92</v>
      </c>
      <c r="B80">
        <v>10065</v>
      </c>
      <c r="C80">
        <v>21198</v>
      </c>
      <c r="D80">
        <v>32477</v>
      </c>
      <c r="E80">
        <v>1999</v>
      </c>
      <c r="F80">
        <v>172000</v>
      </c>
      <c r="G80">
        <v>100</v>
      </c>
      <c r="H80">
        <v>201</v>
      </c>
      <c r="I80">
        <v>403</v>
      </c>
      <c r="J80">
        <v>380000</v>
      </c>
    </row>
    <row r="81" spans="1:14" x14ac:dyDescent="0.2">
      <c r="A81" s="1" t="s">
        <v>93</v>
      </c>
      <c r="B81">
        <v>10063</v>
      </c>
      <c r="C81">
        <v>21188</v>
      </c>
      <c r="D81">
        <v>31195</v>
      </c>
      <c r="E81">
        <v>2014</v>
      </c>
      <c r="F81">
        <v>242000</v>
      </c>
      <c r="G81">
        <v>100</v>
      </c>
      <c r="H81">
        <v>201</v>
      </c>
      <c r="I81">
        <v>407</v>
      </c>
      <c r="J81">
        <v>302</v>
      </c>
      <c r="K81">
        <v>503</v>
      </c>
      <c r="L81">
        <v>686</v>
      </c>
      <c r="M81">
        <v>476500</v>
      </c>
      <c r="N81">
        <v>0</v>
      </c>
    </row>
    <row r="82" spans="1:14" x14ac:dyDescent="0.2">
      <c r="A82" s="1" t="s">
        <v>94</v>
      </c>
      <c r="B82">
        <v>10146</v>
      </c>
      <c r="C82">
        <v>20427</v>
      </c>
      <c r="D82">
        <v>30390</v>
      </c>
      <c r="E82">
        <v>2004</v>
      </c>
      <c r="F82">
        <v>277000</v>
      </c>
      <c r="G82">
        <v>100</v>
      </c>
      <c r="H82">
        <v>201</v>
      </c>
      <c r="I82">
        <v>308</v>
      </c>
      <c r="J82">
        <v>403</v>
      </c>
      <c r="K82">
        <v>508</v>
      </c>
      <c r="L82">
        <v>683</v>
      </c>
      <c r="M82">
        <v>345000</v>
      </c>
      <c r="N82">
        <v>1</v>
      </c>
    </row>
    <row r="83" spans="1:14" x14ac:dyDescent="0.2">
      <c r="A83" s="1" t="s">
        <v>95</v>
      </c>
      <c r="B83">
        <v>10177</v>
      </c>
      <c r="C83">
        <v>20556</v>
      </c>
      <c r="D83">
        <v>30165</v>
      </c>
      <c r="E83">
        <v>2005</v>
      </c>
      <c r="F83">
        <v>235000</v>
      </c>
      <c r="G83">
        <v>100</v>
      </c>
      <c r="H83">
        <v>204</v>
      </c>
      <c r="I83">
        <v>308</v>
      </c>
      <c r="J83">
        <v>403</v>
      </c>
      <c r="K83">
        <v>508</v>
      </c>
      <c r="L83">
        <v>683</v>
      </c>
      <c r="M83">
        <v>375000</v>
      </c>
      <c r="N83">
        <v>4</v>
      </c>
    </row>
    <row r="84" spans="1:14" x14ac:dyDescent="0.2">
      <c r="A84" s="1" t="s">
        <v>96</v>
      </c>
      <c r="B84">
        <v>10040</v>
      </c>
      <c r="C84">
        <v>20276</v>
      </c>
      <c r="D84">
        <v>31663</v>
      </c>
      <c r="E84">
        <v>2011</v>
      </c>
      <c r="F84">
        <v>330000</v>
      </c>
      <c r="G84">
        <v>100</v>
      </c>
      <c r="H84">
        <v>201</v>
      </c>
      <c r="I84">
        <v>412</v>
      </c>
      <c r="J84">
        <v>302</v>
      </c>
      <c r="K84">
        <v>606</v>
      </c>
      <c r="L84">
        <v>400000</v>
      </c>
      <c r="M84">
        <v>4</v>
      </c>
    </row>
    <row r="85" spans="1:14" x14ac:dyDescent="0.2">
      <c r="A85" s="1" t="s">
        <v>97</v>
      </c>
      <c r="B85">
        <v>10176</v>
      </c>
      <c r="C85">
        <v>20750</v>
      </c>
      <c r="D85">
        <v>31939</v>
      </c>
      <c r="E85">
        <v>2019</v>
      </c>
      <c r="F85">
        <v>210000</v>
      </c>
      <c r="G85">
        <v>102</v>
      </c>
      <c r="H85">
        <v>201</v>
      </c>
      <c r="I85">
        <v>308</v>
      </c>
      <c r="J85">
        <v>407</v>
      </c>
      <c r="K85">
        <v>508</v>
      </c>
      <c r="L85">
        <v>619</v>
      </c>
      <c r="M85">
        <v>933900</v>
      </c>
      <c r="N85">
        <v>0</v>
      </c>
    </row>
    <row r="86" spans="1:14" x14ac:dyDescent="0.2">
      <c r="A86" s="1" t="s">
        <v>98</v>
      </c>
      <c r="B86">
        <v>10164</v>
      </c>
      <c r="C86">
        <v>21120</v>
      </c>
      <c r="D86">
        <v>31286</v>
      </c>
      <c r="E86">
        <v>2016</v>
      </c>
      <c r="F86">
        <v>212000</v>
      </c>
      <c r="G86">
        <v>100</v>
      </c>
      <c r="H86">
        <v>201</v>
      </c>
      <c r="I86">
        <v>317</v>
      </c>
      <c r="J86">
        <v>403</v>
      </c>
      <c r="K86">
        <v>508</v>
      </c>
      <c r="L86">
        <v>629</v>
      </c>
      <c r="M86">
        <v>525900</v>
      </c>
      <c r="N86">
        <v>3</v>
      </c>
    </row>
    <row r="87" spans="1:14" x14ac:dyDescent="0.2">
      <c r="A87" s="1" t="s">
        <v>99</v>
      </c>
      <c r="B87">
        <v>10164</v>
      </c>
      <c r="C87">
        <v>20410</v>
      </c>
      <c r="D87">
        <v>31284</v>
      </c>
      <c r="E87">
        <v>2015</v>
      </c>
      <c r="F87">
        <v>200000</v>
      </c>
      <c r="G87">
        <v>102</v>
      </c>
      <c r="H87">
        <v>201</v>
      </c>
      <c r="I87">
        <v>308</v>
      </c>
      <c r="J87">
        <v>403</v>
      </c>
      <c r="K87">
        <v>508</v>
      </c>
      <c r="L87">
        <v>601</v>
      </c>
      <c r="M87">
        <v>655000</v>
      </c>
      <c r="N87">
        <v>3</v>
      </c>
    </row>
    <row r="88" spans="1:14" x14ac:dyDescent="0.2">
      <c r="A88" s="1" t="s">
        <v>100</v>
      </c>
      <c r="B88">
        <v>10176</v>
      </c>
      <c r="C88">
        <v>20750</v>
      </c>
      <c r="D88">
        <v>31934</v>
      </c>
      <c r="E88">
        <v>2015</v>
      </c>
      <c r="F88">
        <v>202000</v>
      </c>
      <c r="G88">
        <v>102</v>
      </c>
      <c r="H88">
        <v>201</v>
      </c>
      <c r="I88">
        <v>308</v>
      </c>
      <c r="J88">
        <v>403</v>
      </c>
      <c r="K88">
        <v>508</v>
      </c>
      <c r="L88">
        <v>608</v>
      </c>
      <c r="M88">
        <v>745000</v>
      </c>
      <c r="N88">
        <v>2</v>
      </c>
    </row>
    <row r="89" spans="1:14" x14ac:dyDescent="0.2">
      <c r="A89" s="1" t="s">
        <v>101</v>
      </c>
      <c r="B89">
        <v>10062</v>
      </c>
      <c r="C89">
        <v>20517</v>
      </c>
      <c r="D89">
        <v>30467</v>
      </c>
      <c r="E89">
        <v>2017</v>
      </c>
      <c r="F89">
        <v>325000</v>
      </c>
      <c r="G89">
        <v>100</v>
      </c>
      <c r="H89">
        <v>201</v>
      </c>
      <c r="I89">
        <v>317</v>
      </c>
      <c r="J89">
        <v>403</v>
      </c>
      <c r="K89">
        <v>508</v>
      </c>
      <c r="L89">
        <v>665</v>
      </c>
      <c r="M89">
        <v>495000</v>
      </c>
      <c r="N89">
        <v>4</v>
      </c>
    </row>
    <row r="90" spans="1:14" x14ac:dyDescent="0.2">
      <c r="A90" s="1" t="s">
        <v>102</v>
      </c>
      <c r="B90">
        <v>10063</v>
      </c>
      <c r="C90">
        <v>20573</v>
      </c>
      <c r="D90">
        <v>31885</v>
      </c>
      <c r="E90">
        <v>2011</v>
      </c>
      <c r="F90">
        <v>220000</v>
      </c>
      <c r="G90">
        <v>100</v>
      </c>
      <c r="H90">
        <v>201</v>
      </c>
      <c r="I90">
        <v>317</v>
      </c>
      <c r="J90">
        <v>403</v>
      </c>
      <c r="K90">
        <v>508</v>
      </c>
      <c r="L90">
        <v>626</v>
      </c>
      <c r="M90">
        <v>522000</v>
      </c>
      <c r="N90">
        <v>3</v>
      </c>
    </row>
    <row r="91" spans="1:14" x14ac:dyDescent="0.2">
      <c r="A91" s="1" t="s">
        <v>103</v>
      </c>
      <c r="B91">
        <v>10146</v>
      </c>
      <c r="C91">
        <v>20242</v>
      </c>
      <c r="D91">
        <v>31416</v>
      </c>
      <c r="E91">
        <v>2015</v>
      </c>
      <c r="F91">
        <v>230000</v>
      </c>
      <c r="G91">
        <v>100</v>
      </c>
      <c r="H91">
        <v>201</v>
      </c>
      <c r="I91">
        <v>317</v>
      </c>
      <c r="J91">
        <v>419</v>
      </c>
      <c r="K91">
        <v>508</v>
      </c>
      <c r="L91">
        <v>624</v>
      </c>
      <c r="M91">
        <v>650000</v>
      </c>
      <c r="N91">
        <v>4</v>
      </c>
    </row>
    <row r="92" spans="1:14" x14ac:dyDescent="0.2">
      <c r="A92" s="1" t="s">
        <v>104</v>
      </c>
      <c r="B92">
        <v>10164</v>
      </c>
      <c r="C92">
        <v>20571</v>
      </c>
      <c r="D92">
        <v>31273</v>
      </c>
      <c r="E92">
        <v>2011</v>
      </c>
      <c r="F92">
        <v>238000</v>
      </c>
      <c r="G92">
        <v>100</v>
      </c>
      <c r="H92">
        <v>201</v>
      </c>
      <c r="I92">
        <v>317</v>
      </c>
      <c r="J92">
        <v>411</v>
      </c>
      <c r="K92">
        <v>508</v>
      </c>
      <c r="L92">
        <v>611</v>
      </c>
      <c r="M92">
        <v>475000</v>
      </c>
      <c r="N92">
        <v>4</v>
      </c>
    </row>
    <row r="93" spans="1:14" x14ac:dyDescent="0.2">
      <c r="A93" s="1" t="s">
        <v>105</v>
      </c>
      <c r="B93">
        <v>10018</v>
      </c>
      <c r="C93">
        <v>20096</v>
      </c>
      <c r="D93">
        <v>33309</v>
      </c>
      <c r="E93">
        <v>2016</v>
      </c>
      <c r="F93">
        <v>89000</v>
      </c>
      <c r="G93">
        <v>101</v>
      </c>
      <c r="H93">
        <v>200</v>
      </c>
      <c r="I93">
        <v>317</v>
      </c>
      <c r="J93">
        <v>403</v>
      </c>
      <c r="K93">
        <v>507</v>
      </c>
      <c r="L93">
        <v>686</v>
      </c>
      <c r="M93">
        <v>1650000</v>
      </c>
      <c r="N93">
        <v>0</v>
      </c>
    </row>
    <row r="94" spans="1:14" x14ac:dyDescent="0.2">
      <c r="A94" s="1" t="s">
        <v>106</v>
      </c>
      <c r="B94">
        <v>10077</v>
      </c>
      <c r="C94">
        <v>20406</v>
      </c>
      <c r="D94">
        <v>30642</v>
      </c>
      <c r="E94">
        <v>2009</v>
      </c>
      <c r="F94">
        <v>340000</v>
      </c>
      <c r="G94">
        <v>100</v>
      </c>
      <c r="H94">
        <v>204</v>
      </c>
      <c r="I94">
        <v>317</v>
      </c>
      <c r="J94">
        <v>408</v>
      </c>
      <c r="K94">
        <v>508</v>
      </c>
      <c r="L94">
        <v>655</v>
      </c>
      <c r="M94">
        <v>540000</v>
      </c>
      <c r="N94">
        <v>2</v>
      </c>
    </row>
    <row r="95" spans="1:14" x14ac:dyDescent="0.2">
      <c r="A95" s="1" t="s">
        <v>107</v>
      </c>
      <c r="B95">
        <v>10081</v>
      </c>
      <c r="C95">
        <v>21212</v>
      </c>
      <c r="D95">
        <v>32529</v>
      </c>
      <c r="E95">
        <v>2009</v>
      </c>
      <c r="F95">
        <v>319500</v>
      </c>
      <c r="G95">
        <v>101</v>
      </c>
      <c r="H95">
        <v>201</v>
      </c>
      <c r="I95">
        <v>304</v>
      </c>
      <c r="J95">
        <v>419</v>
      </c>
      <c r="K95">
        <v>501</v>
      </c>
      <c r="L95">
        <v>601</v>
      </c>
      <c r="M95">
        <v>575750</v>
      </c>
      <c r="N95">
        <v>0</v>
      </c>
    </row>
    <row r="96" spans="1:14" x14ac:dyDescent="0.2">
      <c r="A96" s="1" t="s">
        <v>108</v>
      </c>
      <c r="B96">
        <v>10203</v>
      </c>
      <c r="C96">
        <v>20900</v>
      </c>
      <c r="D96">
        <v>31948</v>
      </c>
      <c r="E96">
        <v>2017</v>
      </c>
      <c r="F96">
        <v>184000</v>
      </c>
      <c r="G96">
        <v>102</v>
      </c>
      <c r="H96">
        <v>201</v>
      </c>
      <c r="I96">
        <v>317</v>
      </c>
      <c r="J96">
        <v>403</v>
      </c>
      <c r="K96">
        <v>508</v>
      </c>
      <c r="L96">
        <v>686</v>
      </c>
      <c r="M96">
        <v>1287750</v>
      </c>
      <c r="N96">
        <v>0</v>
      </c>
    </row>
    <row r="97" spans="1:14" x14ac:dyDescent="0.2">
      <c r="A97" s="1" t="s">
        <v>109</v>
      </c>
      <c r="B97">
        <v>10063</v>
      </c>
      <c r="C97">
        <v>21198</v>
      </c>
      <c r="D97">
        <v>33220</v>
      </c>
      <c r="E97">
        <v>2008</v>
      </c>
      <c r="F97">
        <v>113000</v>
      </c>
      <c r="G97">
        <v>100</v>
      </c>
      <c r="H97">
        <v>201</v>
      </c>
      <c r="I97">
        <v>403</v>
      </c>
      <c r="J97">
        <v>311</v>
      </c>
      <c r="K97">
        <v>644</v>
      </c>
      <c r="L97">
        <v>497750</v>
      </c>
      <c r="M97">
        <v>4</v>
      </c>
    </row>
    <row r="98" spans="1:14" x14ac:dyDescent="0.2">
      <c r="A98" s="1" t="s">
        <v>110</v>
      </c>
      <c r="B98">
        <v>10203</v>
      </c>
      <c r="C98">
        <v>21203</v>
      </c>
      <c r="D98">
        <v>32723</v>
      </c>
      <c r="E98">
        <v>2017</v>
      </c>
      <c r="F98">
        <v>125000</v>
      </c>
      <c r="G98">
        <v>100</v>
      </c>
      <c r="H98">
        <v>201</v>
      </c>
      <c r="I98">
        <v>411</v>
      </c>
      <c r="J98">
        <v>319</v>
      </c>
      <c r="K98">
        <v>686</v>
      </c>
      <c r="L98">
        <v>997700</v>
      </c>
      <c r="M98">
        <v>0</v>
      </c>
    </row>
    <row r="99" spans="1:14" x14ac:dyDescent="0.2">
      <c r="A99" s="1" t="s">
        <v>111</v>
      </c>
      <c r="B99">
        <v>10063</v>
      </c>
      <c r="C99">
        <v>20567</v>
      </c>
      <c r="D99">
        <v>31205</v>
      </c>
      <c r="E99">
        <v>2014</v>
      </c>
      <c r="F99">
        <v>178000</v>
      </c>
      <c r="G99">
        <v>100</v>
      </c>
      <c r="H99">
        <v>201</v>
      </c>
      <c r="I99">
        <v>308</v>
      </c>
      <c r="J99">
        <v>403</v>
      </c>
      <c r="K99">
        <v>508</v>
      </c>
      <c r="L99">
        <v>683</v>
      </c>
      <c r="M99">
        <v>479750</v>
      </c>
      <c r="N99">
        <v>4</v>
      </c>
    </row>
    <row r="100" spans="1:14" x14ac:dyDescent="0.2">
      <c r="A100" s="1" t="s">
        <v>112</v>
      </c>
      <c r="B100">
        <v>10018</v>
      </c>
      <c r="C100">
        <v>20130</v>
      </c>
      <c r="D100">
        <v>33598</v>
      </c>
      <c r="E100">
        <v>2013</v>
      </c>
      <c r="F100">
        <v>225000</v>
      </c>
      <c r="G100">
        <v>101</v>
      </c>
      <c r="H100">
        <v>201</v>
      </c>
      <c r="I100">
        <v>318</v>
      </c>
      <c r="J100">
        <v>419</v>
      </c>
      <c r="K100">
        <v>501</v>
      </c>
      <c r="L100">
        <v>683</v>
      </c>
      <c r="M100">
        <v>1485750</v>
      </c>
      <c r="N100">
        <v>4</v>
      </c>
    </row>
    <row r="101" spans="1:14" x14ac:dyDescent="0.2">
      <c r="A101" s="1" t="s">
        <v>113</v>
      </c>
      <c r="B101">
        <v>10063</v>
      </c>
      <c r="C101">
        <v>20573</v>
      </c>
      <c r="D101">
        <v>31640</v>
      </c>
      <c r="E101">
        <v>2006</v>
      </c>
      <c r="F101">
        <v>185000</v>
      </c>
      <c r="G101">
        <v>100</v>
      </c>
      <c r="H101">
        <v>204</v>
      </c>
      <c r="I101">
        <v>308</v>
      </c>
      <c r="J101">
        <v>413</v>
      </c>
      <c r="K101">
        <v>508</v>
      </c>
      <c r="L101">
        <v>605</v>
      </c>
      <c r="M101">
        <v>300000</v>
      </c>
      <c r="N101">
        <v>3</v>
      </c>
    </row>
    <row r="102" spans="1:14" x14ac:dyDescent="0.2">
      <c r="A102" s="1" t="s">
        <v>114</v>
      </c>
      <c r="B102">
        <v>10077</v>
      </c>
      <c r="C102">
        <v>20643</v>
      </c>
      <c r="D102">
        <v>31351</v>
      </c>
      <c r="E102">
        <v>2020</v>
      </c>
      <c r="F102">
        <v>58664</v>
      </c>
      <c r="G102">
        <v>101</v>
      </c>
      <c r="H102">
        <v>200</v>
      </c>
      <c r="I102">
        <v>304</v>
      </c>
      <c r="J102">
        <v>403</v>
      </c>
      <c r="K102">
        <v>508</v>
      </c>
      <c r="L102">
        <v>600</v>
      </c>
      <c r="M102">
        <v>1145000</v>
      </c>
      <c r="N102">
        <v>0</v>
      </c>
    </row>
    <row r="103" spans="1:14" x14ac:dyDescent="0.2">
      <c r="A103" s="1" t="s">
        <v>115</v>
      </c>
      <c r="B103">
        <v>10018</v>
      </c>
      <c r="C103">
        <v>20096</v>
      </c>
      <c r="D103">
        <v>33316</v>
      </c>
      <c r="E103">
        <v>2015</v>
      </c>
      <c r="F103">
        <v>166000</v>
      </c>
      <c r="G103">
        <v>101</v>
      </c>
      <c r="H103">
        <v>200</v>
      </c>
      <c r="I103">
        <v>317</v>
      </c>
      <c r="J103">
        <v>406</v>
      </c>
      <c r="K103">
        <v>507</v>
      </c>
      <c r="L103">
        <v>686</v>
      </c>
      <c r="M103">
        <v>1375000</v>
      </c>
      <c r="N103">
        <v>0</v>
      </c>
    </row>
    <row r="104" spans="1:14" x14ac:dyDescent="0.2">
      <c r="A104" s="1" t="s">
        <v>116</v>
      </c>
      <c r="B104">
        <v>10176</v>
      </c>
      <c r="C104">
        <v>20750</v>
      </c>
      <c r="D104">
        <v>30896</v>
      </c>
      <c r="E104">
        <v>2012</v>
      </c>
      <c r="F104">
        <v>159800</v>
      </c>
      <c r="G104">
        <v>100</v>
      </c>
      <c r="H104">
        <v>200</v>
      </c>
      <c r="I104">
        <v>308</v>
      </c>
      <c r="J104">
        <v>403</v>
      </c>
      <c r="K104">
        <v>508</v>
      </c>
      <c r="L104">
        <v>683</v>
      </c>
      <c r="M104">
        <v>669750</v>
      </c>
      <c r="N104">
        <v>4</v>
      </c>
    </row>
    <row r="105" spans="1:14" x14ac:dyDescent="0.2">
      <c r="A105" s="1" t="s">
        <v>117</v>
      </c>
      <c r="B105">
        <v>10063</v>
      </c>
      <c r="C105">
        <v>20567</v>
      </c>
      <c r="D105">
        <v>30856</v>
      </c>
      <c r="E105">
        <v>2012</v>
      </c>
      <c r="F105">
        <v>259800</v>
      </c>
      <c r="G105">
        <v>100</v>
      </c>
      <c r="H105">
        <v>201</v>
      </c>
      <c r="I105">
        <v>308</v>
      </c>
      <c r="J105">
        <v>403</v>
      </c>
      <c r="K105">
        <v>508</v>
      </c>
      <c r="L105">
        <v>686</v>
      </c>
      <c r="M105">
        <v>497750</v>
      </c>
      <c r="N105">
        <v>0</v>
      </c>
    </row>
    <row r="106" spans="1:14" x14ac:dyDescent="0.2">
      <c r="A106" s="1" t="s">
        <v>118</v>
      </c>
      <c r="B106">
        <v>10164</v>
      </c>
      <c r="C106">
        <v>20571</v>
      </c>
      <c r="D106">
        <v>31329</v>
      </c>
      <c r="E106">
        <v>2015</v>
      </c>
      <c r="F106">
        <v>232000</v>
      </c>
      <c r="G106">
        <v>102</v>
      </c>
      <c r="H106">
        <v>201</v>
      </c>
      <c r="I106">
        <v>317</v>
      </c>
      <c r="J106">
        <v>403</v>
      </c>
      <c r="K106">
        <v>508</v>
      </c>
      <c r="L106">
        <v>665</v>
      </c>
      <c r="M106">
        <v>600000</v>
      </c>
      <c r="N106">
        <v>0</v>
      </c>
    </row>
    <row r="107" spans="1:14" x14ac:dyDescent="0.2">
      <c r="A107" s="1" t="s">
        <v>119</v>
      </c>
      <c r="B107">
        <v>10194</v>
      </c>
      <c r="C107">
        <v>20424</v>
      </c>
      <c r="D107">
        <v>31598</v>
      </c>
      <c r="E107">
        <v>2020</v>
      </c>
      <c r="F107">
        <v>20000</v>
      </c>
      <c r="G107">
        <v>101</v>
      </c>
      <c r="H107">
        <v>200</v>
      </c>
      <c r="I107">
        <v>317</v>
      </c>
      <c r="J107">
        <v>403</v>
      </c>
      <c r="K107">
        <v>508</v>
      </c>
      <c r="L107">
        <v>686</v>
      </c>
      <c r="M107">
        <v>1255000</v>
      </c>
      <c r="N107">
        <v>0</v>
      </c>
    </row>
    <row r="108" spans="1:14" x14ac:dyDescent="0.2">
      <c r="A108" s="1" t="s">
        <v>120</v>
      </c>
      <c r="B108">
        <v>10063</v>
      </c>
      <c r="C108">
        <v>20573</v>
      </c>
      <c r="D108">
        <v>31996</v>
      </c>
      <c r="E108">
        <v>2018</v>
      </c>
      <c r="F108">
        <v>58000</v>
      </c>
      <c r="G108">
        <v>102</v>
      </c>
      <c r="H108">
        <v>204</v>
      </c>
      <c r="I108">
        <v>317</v>
      </c>
      <c r="J108">
        <v>403</v>
      </c>
      <c r="K108">
        <v>508</v>
      </c>
      <c r="L108">
        <v>686</v>
      </c>
      <c r="M108">
        <v>990000</v>
      </c>
      <c r="N108">
        <v>0</v>
      </c>
    </row>
    <row r="109" spans="1:14" x14ac:dyDescent="0.2">
      <c r="A109" s="1" t="s">
        <v>121</v>
      </c>
      <c r="B109">
        <v>10164</v>
      </c>
      <c r="C109">
        <v>20571</v>
      </c>
      <c r="D109">
        <v>31273</v>
      </c>
      <c r="E109">
        <v>2011</v>
      </c>
      <c r="F109">
        <v>231000</v>
      </c>
      <c r="G109">
        <v>102</v>
      </c>
      <c r="H109">
        <v>201</v>
      </c>
      <c r="I109">
        <v>317</v>
      </c>
      <c r="J109">
        <v>407</v>
      </c>
      <c r="K109">
        <v>508</v>
      </c>
      <c r="L109">
        <v>609</v>
      </c>
      <c r="M109">
        <v>475000</v>
      </c>
      <c r="N109">
        <v>2</v>
      </c>
    </row>
    <row r="110" spans="1:14" x14ac:dyDescent="0.2">
      <c r="A110" s="1" t="s">
        <v>122</v>
      </c>
      <c r="B110">
        <v>10063</v>
      </c>
      <c r="C110">
        <v>20573</v>
      </c>
      <c r="D110">
        <v>31492</v>
      </c>
      <c r="E110">
        <v>2011</v>
      </c>
      <c r="F110">
        <v>186000</v>
      </c>
      <c r="G110">
        <v>100</v>
      </c>
      <c r="H110">
        <v>204</v>
      </c>
      <c r="I110">
        <v>317</v>
      </c>
      <c r="J110">
        <v>406</v>
      </c>
      <c r="K110">
        <v>508</v>
      </c>
      <c r="L110">
        <v>606</v>
      </c>
      <c r="M110">
        <v>560000</v>
      </c>
      <c r="N110">
        <v>4</v>
      </c>
    </row>
    <row r="111" spans="1:14" x14ac:dyDescent="0.2">
      <c r="A111" s="1" t="s">
        <v>123</v>
      </c>
      <c r="B111">
        <v>10077</v>
      </c>
      <c r="C111">
        <v>20408</v>
      </c>
      <c r="D111">
        <v>32098</v>
      </c>
      <c r="E111">
        <v>2010</v>
      </c>
      <c r="F111">
        <v>221000</v>
      </c>
      <c r="G111">
        <v>101</v>
      </c>
      <c r="H111">
        <v>204</v>
      </c>
      <c r="I111">
        <v>317</v>
      </c>
      <c r="J111">
        <v>419</v>
      </c>
      <c r="K111">
        <v>508</v>
      </c>
      <c r="L111">
        <v>632</v>
      </c>
      <c r="M111">
        <v>645000</v>
      </c>
      <c r="N111">
        <v>2</v>
      </c>
    </row>
    <row r="112" spans="1:14" x14ac:dyDescent="0.2">
      <c r="A112" s="1" t="s">
        <v>124</v>
      </c>
      <c r="B112">
        <v>10063</v>
      </c>
      <c r="C112">
        <v>21188</v>
      </c>
      <c r="D112">
        <v>31195</v>
      </c>
      <c r="E112">
        <v>2021</v>
      </c>
      <c r="F112">
        <v>90000</v>
      </c>
      <c r="G112">
        <v>100</v>
      </c>
      <c r="H112">
        <v>201</v>
      </c>
      <c r="I112">
        <v>408</v>
      </c>
      <c r="J112">
        <v>302</v>
      </c>
      <c r="K112">
        <v>504</v>
      </c>
      <c r="L112">
        <v>601</v>
      </c>
      <c r="M112">
        <v>625000</v>
      </c>
      <c r="N112">
        <v>4</v>
      </c>
    </row>
    <row r="113" spans="1:14" x14ac:dyDescent="0.2">
      <c r="A113" s="1" t="s">
        <v>125</v>
      </c>
      <c r="B113">
        <v>10203</v>
      </c>
      <c r="C113">
        <v>20372</v>
      </c>
      <c r="D113">
        <v>32270</v>
      </c>
      <c r="E113">
        <v>2005</v>
      </c>
      <c r="F113">
        <v>263000</v>
      </c>
      <c r="G113">
        <v>100</v>
      </c>
      <c r="H113">
        <v>201</v>
      </c>
      <c r="I113">
        <v>302</v>
      </c>
      <c r="J113">
        <v>608</v>
      </c>
      <c r="K113">
        <v>350000</v>
      </c>
      <c r="L113">
        <v>2</v>
      </c>
    </row>
    <row r="114" spans="1:14" x14ac:dyDescent="0.2">
      <c r="A114" s="1" t="s">
        <v>126</v>
      </c>
      <c r="B114">
        <v>10063</v>
      </c>
      <c r="C114">
        <v>20567</v>
      </c>
      <c r="D114">
        <v>30849</v>
      </c>
      <c r="E114">
        <v>2006</v>
      </c>
      <c r="F114">
        <v>196500</v>
      </c>
      <c r="G114">
        <v>100</v>
      </c>
      <c r="H114">
        <v>201</v>
      </c>
      <c r="I114">
        <v>308</v>
      </c>
      <c r="J114">
        <v>408</v>
      </c>
      <c r="K114">
        <v>508</v>
      </c>
      <c r="L114">
        <v>644</v>
      </c>
      <c r="M114">
        <v>385000</v>
      </c>
      <c r="N114">
        <v>0</v>
      </c>
    </row>
    <row r="115" spans="1:14" x14ac:dyDescent="0.2">
      <c r="A115" s="1" t="s">
        <v>127</v>
      </c>
      <c r="B115">
        <v>10063</v>
      </c>
      <c r="C115">
        <v>21188</v>
      </c>
      <c r="D115">
        <v>31202</v>
      </c>
      <c r="E115">
        <v>2018</v>
      </c>
      <c r="F115">
        <v>173000</v>
      </c>
      <c r="G115">
        <v>100</v>
      </c>
      <c r="H115">
        <v>201</v>
      </c>
      <c r="I115">
        <v>403</v>
      </c>
      <c r="J115">
        <v>302</v>
      </c>
      <c r="K115">
        <v>500</v>
      </c>
      <c r="L115">
        <v>626</v>
      </c>
      <c r="M115">
        <v>605900</v>
      </c>
      <c r="N115">
        <v>3</v>
      </c>
    </row>
    <row r="116" spans="1:14" x14ac:dyDescent="0.2">
      <c r="A116" s="1" t="s">
        <v>128</v>
      </c>
      <c r="B116">
        <v>10040</v>
      </c>
      <c r="C116">
        <v>20325</v>
      </c>
      <c r="D116">
        <v>31676</v>
      </c>
      <c r="E116">
        <v>2012</v>
      </c>
      <c r="F116">
        <v>280000</v>
      </c>
      <c r="G116">
        <v>100</v>
      </c>
      <c r="H116">
        <v>201</v>
      </c>
      <c r="I116">
        <v>317</v>
      </c>
      <c r="J116">
        <v>403</v>
      </c>
      <c r="K116">
        <v>508</v>
      </c>
      <c r="L116">
        <v>655</v>
      </c>
      <c r="M116">
        <v>645900</v>
      </c>
      <c r="N116">
        <v>4</v>
      </c>
    </row>
    <row r="117" spans="1:14" x14ac:dyDescent="0.2">
      <c r="A117" s="1" t="s">
        <v>129</v>
      </c>
      <c r="B117">
        <v>10063</v>
      </c>
      <c r="C117">
        <v>20573</v>
      </c>
      <c r="D117">
        <v>32000</v>
      </c>
      <c r="E117">
        <v>2011</v>
      </c>
      <c r="F117">
        <v>198500</v>
      </c>
      <c r="G117">
        <v>100</v>
      </c>
      <c r="H117">
        <v>204</v>
      </c>
      <c r="I117">
        <v>308</v>
      </c>
      <c r="J117">
        <v>408</v>
      </c>
      <c r="K117">
        <v>508</v>
      </c>
      <c r="L117">
        <v>619</v>
      </c>
      <c r="M117">
        <v>580000</v>
      </c>
      <c r="N117">
        <v>4</v>
      </c>
    </row>
    <row r="118" spans="1:14" x14ac:dyDescent="0.2">
      <c r="A118" s="1" t="s">
        <v>130</v>
      </c>
      <c r="B118">
        <v>10150</v>
      </c>
      <c r="C118">
        <v>20534</v>
      </c>
      <c r="D118">
        <v>32498</v>
      </c>
      <c r="E118">
        <v>2023</v>
      </c>
      <c r="F118">
        <v>7000</v>
      </c>
      <c r="G118">
        <v>100</v>
      </c>
      <c r="H118">
        <v>201</v>
      </c>
      <c r="I118">
        <v>419</v>
      </c>
      <c r="J118">
        <v>302</v>
      </c>
      <c r="K118">
        <v>500</v>
      </c>
      <c r="L118">
        <v>686</v>
      </c>
      <c r="M118">
        <v>1243900</v>
      </c>
      <c r="N118">
        <v>0</v>
      </c>
    </row>
    <row r="119" spans="1:14" x14ac:dyDescent="0.2">
      <c r="A119" s="1" t="s">
        <v>131</v>
      </c>
      <c r="B119">
        <v>10143</v>
      </c>
      <c r="C119">
        <v>21291</v>
      </c>
      <c r="D119">
        <v>32055</v>
      </c>
      <c r="E119">
        <v>2018</v>
      </c>
      <c r="F119">
        <v>48500</v>
      </c>
      <c r="G119">
        <v>101</v>
      </c>
      <c r="H119">
        <v>201</v>
      </c>
      <c r="I119">
        <v>304</v>
      </c>
      <c r="J119">
        <v>403</v>
      </c>
      <c r="K119">
        <v>508</v>
      </c>
      <c r="L119">
        <v>600</v>
      </c>
      <c r="M119">
        <v>1325000</v>
      </c>
      <c r="N119">
        <v>4</v>
      </c>
    </row>
    <row r="120" spans="1:14" x14ac:dyDescent="0.2">
      <c r="A120" s="1" t="s">
        <v>132</v>
      </c>
      <c r="B120">
        <v>10203</v>
      </c>
      <c r="C120">
        <v>20372</v>
      </c>
      <c r="D120">
        <v>32750</v>
      </c>
      <c r="E120">
        <v>2022</v>
      </c>
      <c r="F120">
        <v>98000</v>
      </c>
      <c r="G120">
        <v>102</v>
      </c>
      <c r="H120">
        <v>201</v>
      </c>
      <c r="I120">
        <v>403</v>
      </c>
      <c r="J120">
        <v>302</v>
      </c>
      <c r="K120">
        <v>500</v>
      </c>
      <c r="L120">
        <v>686</v>
      </c>
      <c r="M120">
        <v>1165900</v>
      </c>
      <c r="N120">
        <v>0</v>
      </c>
    </row>
    <row r="121" spans="1:14" x14ac:dyDescent="0.2">
      <c r="A121" s="1" t="s">
        <v>133</v>
      </c>
      <c r="B121">
        <v>10018</v>
      </c>
      <c r="C121">
        <v>20096</v>
      </c>
      <c r="D121">
        <v>33292</v>
      </c>
      <c r="E121">
        <v>2010</v>
      </c>
      <c r="F121">
        <v>280000</v>
      </c>
      <c r="G121">
        <v>101</v>
      </c>
      <c r="H121">
        <v>201</v>
      </c>
      <c r="I121">
        <v>317</v>
      </c>
      <c r="J121">
        <v>419</v>
      </c>
      <c r="K121">
        <v>507</v>
      </c>
      <c r="L121">
        <v>624</v>
      </c>
      <c r="M121">
        <v>742900</v>
      </c>
      <c r="N121">
        <v>3</v>
      </c>
    </row>
    <row r="122" spans="1:14" x14ac:dyDescent="0.2">
      <c r="A122" s="1" t="s">
        <v>134</v>
      </c>
      <c r="B122">
        <v>10062</v>
      </c>
      <c r="C122">
        <v>20569</v>
      </c>
      <c r="D122">
        <v>34092</v>
      </c>
      <c r="E122">
        <v>2016</v>
      </c>
      <c r="F122">
        <v>259000</v>
      </c>
      <c r="G122">
        <v>100</v>
      </c>
      <c r="H122">
        <v>201</v>
      </c>
      <c r="I122">
        <v>403</v>
      </c>
      <c r="J122">
        <v>302</v>
      </c>
      <c r="K122">
        <v>500</v>
      </c>
      <c r="L122">
        <v>651</v>
      </c>
      <c r="M122">
        <v>428900</v>
      </c>
      <c r="N122">
        <v>2</v>
      </c>
    </row>
    <row r="123" spans="1:14" x14ac:dyDescent="0.2">
      <c r="A123" s="1" t="s">
        <v>135</v>
      </c>
      <c r="B123">
        <v>10062</v>
      </c>
      <c r="C123">
        <v>20894</v>
      </c>
      <c r="D123">
        <v>30184</v>
      </c>
      <c r="E123">
        <v>2004</v>
      </c>
      <c r="F123">
        <v>189500</v>
      </c>
      <c r="G123">
        <v>100</v>
      </c>
      <c r="H123">
        <v>200</v>
      </c>
      <c r="I123">
        <v>308</v>
      </c>
      <c r="J123">
        <v>408</v>
      </c>
      <c r="K123">
        <v>508</v>
      </c>
      <c r="L123">
        <v>683</v>
      </c>
      <c r="M123">
        <v>309750</v>
      </c>
      <c r="N123">
        <v>4</v>
      </c>
    </row>
    <row r="124" spans="1:14" x14ac:dyDescent="0.2">
      <c r="A124" s="1" t="s">
        <v>136</v>
      </c>
      <c r="B124">
        <v>10164</v>
      </c>
      <c r="C124">
        <v>20960</v>
      </c>
      <c r="D124">
        <v>30552</v>
      </c>
      <c r="E124">
        <v>1993</v>
      </c>
      <c r="F124">
        <v>300000</v>
      </c>
      <c r="G124">
        <v>100</v>
      </c>
      <c r="H124">
        <v>204</v>
      </c>
      <c r="I124">
        <v>317</v>
      </c>
      <c r="J124">
        <v>404</v>
      </c>
      <c r="K124">
        <v>508</v>
      </c>
      <c r="L124">
        <v>683</v>
      </c>
      <c r="M124">
        <v>148500</v>
      </c>
      <c r="N124">
        <v>4</v>
      </c>
    </row>
    <row r="125" spans="1:14" x14ac:dyDescent="0.2">
      <c r="A125" s="1" t="s">
        <v>137</v>
      </c>
      <c r="B125">
        <v>10164</v>
      </c>
      <c r="C125">
        <v>21120</v>
      </c>
      <c r="D125">
        <v>31286</v>
      </c>
      <c r="E125">
        <v>2016</v>
      </c>
      <c r="F125">
        <v>206000</v>
      </c>
      <c r="G125">
        <v>100</v>
      </c>
      <c r="H125">
        <v>201</v>
      </c>
      <c r="I125">
        <v>317</v>
      </c>
      <c r="J125">
        <v>403</v>
      </c>
      <c r="K125">
        <v>508</v>
      </c>
      <c r="L125">
        <v>670</v>
      </c>
      <c r="M125">
        <v>410900</v>
      </c>
      <c r="N125">
        <v>3</v>
      </c>
    </row>
    <row r="126" spans="1:14" x14ac:dyDescent="0.2">
      <c r="A126" s="1" t="s">
        <v>138</v>
      </c>
      <c r="B126">
        <v>10062</v>
      </c>
      <c r="C126">
        <v>20569</v>
      </c>
      <c r="D126">
        <v>34094</v>
      </c>
      <c r="E126">
        <v>2017</v>
      </c>
      <c r="F126">
        <v>166400</v>
      </c>
      <c r="G126">
        <v>100</v>
      </c>
      <c r="H126">
        <v>201</v>
      </c>
      <c r="I126">
        <v>419</v>
      </c>
      <c r="J126">
        <v>302</v>
      </c>
      <c r="K126">
        <v>683</v>
      </c>
      <c r="L126">
        <v>580000</v>
      </c>
      <c r="M126">
        <v>4</v>
      </c>
    </row>
    <row r="127" spans="1:14" x14ac:dyDescent="0.2">
      <c r="A127" s="1" t="s">
        <v>139</v>
      </c>
      <c r="B127">
        <v>10164</v>
      </c>
      <c r="C127">
        <v>20410</v>
      </c>
      <c r="D127">
        <v>30789</v>
      </c>
      <c r="E127">
        <v>2001</v>
      </c>
      <c r="F127">
        <v>169000</v>
      </c>
      <c r="G127">
        <v>100</v>
      </c>
      <c r="H127">
        <v>204</v>
      </c>
      <c r="I127">
        <v>317</v>
      </c>
      <c r="J127">
        <v>408</v>
      </c>
      <c r="K127">
        <v>508</v>
      </c>
      <c r="L127">
        <v>683</v>
      </c>
      <c r="M127">
        <v>340000</v>
      </c>
      <c r="N127">
        <v>4</v>
      </c>
    </row>
    <row r="128" spans="1:14" x14ac:dyDescent="0.2">
      <c r="A128" s="1" t="s">
        <v>140</v>
      </c>
      <c r="B128">
        <v>10194</v>
      </c>
      <c r="C128">
        <v>20424</v>
      </c>
      <c r="D128">
        <v>30524</v>
      </c>
      <c r="E128">
        <v>2017</v>
      </c>
      <c r="F128">
        <v>50250</v>
      </c>
      <c r="G128">
        <v>100</v>
      </c>
      <c r="H128">
        <v>204</v>
      </c>
      <c r="I128">
        <v>317</v>
      </c>
      <c r="J128">
        <v>403</v>
      </c>
      <c r="K128">
        <v>508</v>
      </c>
      <c r="L128">
        <v>686</v>
      </c>
      <c r="M128">
        <v>765000</v>
      </c>
      <c r="N128">
        <v>0</v>
      </c>
    </row>
    <row r="129" spans="1:14" x14ac:dyDescent="0.2">
      <c r="A129" s="1" t="s">
        <v>141</v>
      </c>
      <c r="B129">
        <v>10158</v>
      </c>
      <c r="C129">
        <v>20042</v>
      </c>
      <c r="D129">
        <v>2023</v>
      </c>
      <c r="E129">
        <v>9400</v>
      </c>
      <c r="F129">
        <v>100</v>
      </c>
      <c r="G129">
        <v>200</v>
      </c>
      <c r="H129">
        <v>414</v>
      </c>
      <c r="I129">
        <v>45500</v>
      </c>
    </row>
    <row r="130" spans="1:14" x14ac:dyDescent="0.2">
      <c r="A130" s="1" t="s">
        <v>142</v>
      </c>
      <c r="B130">
        <v>2022</v>
      </c>
      <c r="C130">
        <v>9750</v>
      </c>
      <c r="D130">
        <v>403</v>
      </c>
      <c r="E130">
        <v>38750</v>
      </c>
    </row>
    <row r="131" spans="1:14" x14ac:dyDescent="0.2">
      <c r="A131" s="1" t="s">
        <v>143</v>
      </c>
      <c r="B131">
        <v>10203</v>
      </c>
      <c r="C131">
        <v>20623</v>
      </c>
      <c r="D131">
        <v>31947</v>
      </c>
      <c r="E131">
        <v>2016</v>
      </c>
      <c r="F131">
        <v>163000</v>
      </c>
      <c r="G131">
        <v>100</v>
      </c>
      <c r="H131">
        <v>201</v>
      </c>
      <c r="I131">
        <v>308</v>
      </c>
      <c r="J131">
        <v>403</v>
      </c>
      <c r="K131">
        <v>508</v>
      </c>
      <c r="L131">
        <v>619</v>
      </c>
      <c r="M131">
        <v>985900</v>
      </c>
      <c r="N131">
        <v>0</v>
      </c>
    </row>
    <row r="132" spans="1:14" x14ac:dyDescent="0.2">
      <c r="A132" s="1" t="s">
        <v>144</v>
      </c>
      <c r="B132">
        <v>10077</v>
      </c>
      <c r="C132">
        <v>20408</v>
      </c>
      <c r="D132">
        <v>32094</v>
      </c>
      <c r="E132">
        <v>2017</v>
      </c>
      <c r="F132">
        <v>183000</v>
      </c>
      <c r="G132">
        <v>102</v>
      </c>
      <c r="H132">
        <v>204</v>
      </c>
      <c r="I132">
        <v>317</v>
      </c>
      <c r="J132">
        <v>403</v>
      </c>
      <c r="K132">
        <v>508</v>
      </c>
      <c r="L132">
        <v>619</v>
      </c>
      <c r="M132">
        <v>899000</v>
      </c>
      <c r="N132">
        <v>0</v>
      </c>
    </row>
    <row r="133" spans="1:14" x14ac:dyDescent="0.2">
      <c r="A133" s="1" t="s">
        <v>145</v>
      </c>
      <c r="B133">
        <v>10063</v>
      </c>
      <c r="C133">
        <v>21187</v>
      </c>
      <c r="D133">
        <v>32193</v>
      </c>
      <c r="E133">
        <v>2013</v>
      </c>
      <c r="F133">
        <v>73000</v>
      </c>
      <c r="G133">
        <v>100</v>
      </c>
      <c r="H133">
        <v>201</v>
      </c>
      <c r="I133">
        <v>407</v>
      </c>
      <c r="J133">
        <v>302</v>
      </c>
      <c r="K133">
        <v>504</v>
      </c>
      <c r="L133">
        <v>686</v>
      </c>
      <c r="M133">
        <v>750000</v>
      </c>
      <c r="N133">
        <v>0</v>
      </c>
    </row>
    <row r="134" spans="1:14" x14ac:dyDescent="0.2">
      <c r="A134" s="1" t="s">
        <v>146</v>
      </c>
      <c r="B134">
        <v>10100</v>
      </c>
      <c r="C134">
        <v>20663</v>
      </c>
      <c r="D134">
        <v>32858</v>
      </c>
      <c r="E134">
        <v>2011</v>
      </c>
      <c r="F134">
        <v>10</v>
      </c>
      <c r="G134">
        <v>100</v>
      </c>
      <c r="H134">
        <v>201</v>
      </c>
      <c r="I134">
        <v>403</v>
      </c>
      <c r="J134">
        <v>335000</v>
      </c>
    </row>
    <row r="135" spans="1:14" x14ac:dyDescent="0.2">
      <c r="A135" s="1" t="s">
        <v>147</v>
      </c>
      <c r="B135">
        <v>10100</v>
      </c>
      <c r="C135">
        <v>20664</v>
      </c>
      <c r="D135">
        <v>32400</v>
      </c>
      <c r="E135">
        <v>2009</v>
      </c>
      <c r="F135">
        <v>10</v>
      </c>
      <c r="G135">
        <v>100</v>
      </c>
      <c r="H135">
        <v>201</v>
      </c>
      <c r="I135">
        <v>403</v>
      </c>
      <c r="J135">
        <v>225000</v>
      </c>
    </row>
    <row r="136" spans="1:14" x14ac:dyDescent="0.2">
      <c r="A136" s="1" t="s">
        <v>148</v>
      </c>
      <c r="B136">
        <v>10100</v>
      </c>
      <c r="C136">
        <v>20664</v>
      </c>
      <c r="D136">
        <v>32400</v>
      </c>
      <c r="E136">
        <v>2009</v>
      </c>
      <c r="F136">
        <v>434000</v>
      </c>
      <c r="G136">
        <v>100</v>
      </c>
      <c r="H136">
        <v>201</v>
      </c>
      <c r="I136">
        <v>403</v>
      </c>
      <c r="J136">
        <v>225000</v>
      </c>
    </row>
    <row r="137" spans="1:14" x14ac:dyDescent="0.2">
      <c r="A137" s="1" t="s">
        <v>149</v>
      </c>
      <c r="B137">
        <v>10149</v>
      </c>
      <c r="C137">
        <v>20989</v>
      </c>
      <c r="D137">
        <v>34116</v>
      </c>
      <c r="E137">
        <v>2013</v>
      </c>
      <c r="F137">
        <v>1</v>
      </c>
      <c r="G137">
        <v>101</v>
      </c>
      <c r="H137">
        <v>204</v>
      </c>
      <c r="I137">
        <v>403</v>
      </c>
      <c r="J137">
        <v>205000</v>
      </c>
    </row>
    <row r="138" spans="1:14" x14ac:dyDescent="0.2">
      <c r="A138" s="1" t="s">
        <v>150</v>
      </c>
      <c r="B138">
        <v>10164</v>
      </c>
      <c r="C138">
        <v>20801</v>
      </c>
      <c r="D138">
        <v>30987</v>
      </c>
      <c r="E138">
        <v>2019</v>
      </c>
      <c r="F138">
        <v>74000</v>
      </c>
      <c r="G138">
        <v>102</v>
      </c>
      <c r="H138">
        <v>201</v>
      </c>
      <c r="I138">
        <v>317</v>
      </c>
      <c r="J138">
        <v>403</v>
      </c>
      <c r="K138">
        <v>508</v>
      </c>
      <c r="L138">
        <v>683</v>
      </c>
      <c r="M138">
        <v>845000</v>
      </c>
      <c r="N138">
        <v>4</v>
      </c>
    </row>
    <row r="139" spans="1:14" x14ac:dyDescent="0.2">
      <c r="A139" s="1" t="s">
        <v>151</v>
      </c>
      <c r="B139">
        <v>10063</v>
      </c>
      <c r="C139">
        <v>21188</v>
      </c>
      <c r="D139">
        <v>31198</v>
      </c>
      <c r="E139">
        <v>2020</v>
      </c>
      <c r="F139">
        <v>50000</v>
      </c>
      <c r="G139">
        <v>100</v>
      </c>
      <c r="H139">
        <v>201</v>
      </c>
      <c r="I139">
        <v>403</v>
      </c>
      <c r="J139">
        <v>302</v>
      </c>
      <c r="K139">
        <v>504</v>
      </c>
      <c r="L139">
        <v>683</v>
      </c>
      <c r="M139">
        <v>715000</v>
      </c>
      <c r="N139">
        <v>4</v>
      </c>
    </row>
    <row r="140" spans="1:14" x14ac:dyDescent="0.2">
      <c r="A140" s="1" t="s">
        <v>152</v>
      </c>
      <c r="B140">
        <v>10081</v>
      </c>
      <c r="C140">
        <v>20618</v>
      </c>
      <c r="D140">
        <v>31067</v>
      </c>
      <c r="E140">
        <v>2008</v>
      </c>
      <c r="F140">
        <v>170000</v>
      </c>
      <c r="G140">
        <v>100</v>
      </c>
      <c r="H140">
        <v>201</v>
      </c>
      <c r="I140">
        <v>308</v>
      </c>
      <c r="J140">
        <v>414</v>
      </c>
      <c r="K140">
        <v>508</v>
      </c>
      <c r="L140">
        <v>606</v>
      </c>
      <c r="M140">
        <v>395000</v>
      </c>
      <c r="N140">
        <v>4</v>
      </c>
    </row>
    <row r="141" spans="1:14" x14ac:dyDescent="0.2">
      <c r="A141" s="1" t="s">
        <v>153</v>
      </c>
      <c r="B141">
        <v>10192</v>
      </c>
      <c r="C141">
        <v>20827</v>
      </c>
      <c r="D141">
        <v>32393</v>
      </c>
      <c r="E141">
        <v>1987</v>
      </c>
      <c r="F141">
        <v>250000</v>
      </c>
      <c r="G141">
        <v>100</v>
      </c>
      <c r="H141">
        <v>204</v>
      </c>
      <c r="I141">
        <v>317</v>
      </c>
      <c r="J141">
        <v>403</v>
      </c>
      <c r="K141">
        <v>507</v>
      </c>
      <c r="L141">
        <v>683</v>
      </c>
      <c r="M141">
        <v>160000</v>
      </c>
      <c r="N141">
        <v>4</v>
      </c>
    </row>
    <row r="142" spans="1:14" x14ac:dyDescent="0.2">
      <c r="A142" s="1" t="s">
        <v>154</v>
      </c>
      <c r="B142">
        <v>10164</v>
      </c>
      <c r="C142">
        <v>20955</v>
      </c>
      <c r="D142">
        <v>34305</v>
      </c>
      <c r="E142">
        <v>1993</v>
      </c>
      <c r="F142">
        <v>200000</v>
      </c>
      <c r="G142">
        <v>100</v>
      </c>
      <c r="H142">
        <v>204</v>
      </c>
      <c r="I142">
        <v>317</v>
      </c>
      <c r="J142">
        <v>412</v>
      </c>
      <c r="K142">
        <v>508</v>
      </c>
      <c r="L142">
        <v>683</v>
      </c>
      <c r="M142">
        <v>160000</v>
      </c>
      <c r="N142">
        <v>4</v>
      </c>
    </row>
    <row r="143" spans="1:14" x14ac:dyDescent="0.2">
      <c r="A143" s="1" t="s">
        <v>155</v>
      </c>
      <c r="B143">
        <v>10164</v>
      </c>
      <c r="C143">
        <v>20410</v>
      </c>
      <c r="D143">
        <v>31329</v>
      </c>
      <c r="E143">
        <v>2017</v>
      </c>
      <c r="F143">
        <v>145000</v>
      </c>
      <c r="G143">
        <v>100</v>
      </c>
      <c r="H143">
        <v>201</v>
      </c>
      <c r="I143">
        <v>308</v>
      </c>
      <c r="J143">
        <v>412</v>
      </c>
      <c r="K143">
        <v>508</v>
      </c>
      <c r="L143">
        <v>686</v>
      </c>
      <c r="M143">
        <v>712000</v>
      </c>
      <c r="N143">
        <v>0</v>
      </c>
    </row>
    <row r="144" spans="1:14" x14ac:dyDescent="0.2">
      <c r="A144" s="1" t="s">
        <v>156</v>
      </c>
      <c r="B144">
        <v>10081</v>
      </c>
      <c r="C144">
        <v>21369</v>
      </c>
      <c r="D144">
        <v>30768</v>
      </c>
      <c r="E144">
        <v>2015</v>
      </c>
      <c r="F144">
        <v>77000</v>
      </c>
      <c r="G144">
        <v>101</v>
      </c>
      <c r="H144">
        <v>200</v>
      </c>
      <c r="I144">
        <v>308</v>
      </c>
      <c r="J144">
        <v>412</v>
      </c>
      <c r="K144">
        <v>683</v>
      </c>
      <c r="L144">
        <v>719000</v>
      </c>
      <c r="M144">
        <v>4</v>
      </c>
    </row>
    <row r="145" spans="1:14" x14ac:dyDescent="0.2">
      <c r="A145" s="1" t="s">
        <v>157</v>
      </c>
      <c r="B145">
        <v>2015</v>
      </c>
      <c r="C145">
        <v>400000</v>
      </c>
      <c r="D145">
        <v>1050000</v>
      </c>
    </row>
    <row r="146" spans="1:14" x14ac:dyDescent="0.2">
      <c r="A146" s="1" t="s">
        <v>158</v>
      </c>
      <c r="B146">
        <v>10203</v>
      </c>
      <c r="C146">
        <v>20914</v>
      </c>
      <c r="D146">
        <v>30878</v>
      </c>
      <c r="E146">
        <v>2015</v>
      </c>
      <c r="F146">
        <v>80000</v>
      </c>
      <c r="G146">
        <v>102</v>
      </c>
      <c r="H146">
        <v>201</v>
      </c>
      <c r="I146">
        <v>308</v>
      </c>
      <c r="J146">
        <v>403</v>
      </c>
      <c r="K146">
        <v>508</v>
      </c>
      <c r="L146">
        <v>686</v>
      </c>
      <c r="M146">
        <v>820000</v>
      </c>
      <c r="N146">
        <v>0</v>
      </c>
    </row>
    <row r="147" spans="1:14" x14ac:dyDescent="0.2">
      <c r="A147" s="1" t="s">
        <v>159</v>
      </c>
      <c r="B147">
        <v>10164</v>
      </c>
      <c r="C147">
        <v>20410</v>
      </c>
      <c r="D147">
        <v>30664</v>
      </c>
      <c r="E147">
        <v>2005</v>
      </c>
      <c r="F147">
        <v>215000</v>
      </c>
      <c r="G147">
        <v>100</v>
      </c>
      <c r="H147">
        <v>204</v>
      </c>
      <c r="I147">
        <v>317</v>
      </c>
      <c r="J147">
        <v>403</v>
      </c>
      <c r="K147">
        <v>508</v>
      </c>
      <c r="L147">
        <v>686</v>
      </c>
      <c r="M147">
        <v>408750</v>
      </c>
      <c r="N147">
        <v>0</v>
      </c>
    </row>
    <row r="148" spans="1:14" x14ac:dyDescent="0.2">
      <c r="A148" s="1" t="s">
        <v>160</v>
      </c>
      <c r="B148">
        <v>10049</v>
      </c>
      <c r="C148">
        <v>20492</v>
      </c>
      <c r="D148">
        <v>31287</v>
      </c>
      <c r="E148">
        <v>2014</v>
      </c>
      <c r="F148">
        <v>73000</v>
      </c>
      <c r="G148">
        <v>100</v>
      </c>
      <c r="H148">
        <v>201</v>
      </c>
      <c r="I148">
        <v>304</v>
      </c>
      <c r="J148">
        <v>403</v>
      </c>
      <c r="K148">
        <v>508</v>
      </c>
      <c r="L148">
        <v>620</v>
      </c>
      <c r="M148">
        <v>680000</v>
      </c>
      <c r="N148">
        <v>3</v>
      </c>
    </row>
    <row r="149" spans="1:14" x14ac:dyDescent="0.2">
      <c r="A149" s="1" t="s">
        <v>161</v>
      </c>
      <c r="B149">
        <v>10203</v>
      </c>
      <c r="C149">
        <v>20914</v>
      </c>
      <c r="D149">
        <v>31486</v>
      </c>
      <c r="E149">
        <v>1997</v>
      </c>
      <c r="F149">
        <v>32064</v>
      </c>
      <c r="G149">
        <v>100</v>
      </c>
      <c r="H149">
        <v>204</v>
      </c>
      <c r="I149">
        <v>317</v>
      </c>
      <c r="J149">
        <v>422</v>
      </c>
      <c r="K149">
        <v>508</v>
      </c>
      <c r="L149">
        <v>683</v>
      </c>
      <c r="M149">
        <v>233500</v>
      </c>
      <c r="N149">
        <v>4</v>
      </c>
    </row>
    <row r="150" spans="1:14" x14ac:dyDescent="0.2">
      <c r="A150" s="1" t="s">
        <v>162</v>
      </c>
      <c r="B150">
        <v>10203</v>
      </c>
      <c r="C150">
        <v>21203</v>
      </c>
      <c r="D150">
        <v>32937</v>
      </c>
      <c r="E150">
        <v>2004</v>
      </c>
      <c r="F150">
        <v>400000</v>
      </c>
      <c r="G150">
        <v>100</v>
      </c>
      <c r="H150">
        <v>201</v>
      </c>
      <c r="I150">
        <v>407</v>
      </c>
      <c r="J150">
        <v>302</v>
      </c>
      <c r="K150">
        <v>683</v>
      </c>
      <c r="L150">
        <v>425000</v>
      </c>
      <c r="M150">
        <v>4</v>
      </c>
    </row>
    <row r="151" spans="1:14" x14ac:dyDescent="0.2">
      <c r="A151" s="1" t="s">
        <v>163</v>
      </c>
      <c r="B151">
        <v>10176</v>
      </c>
      <c r="C151">
        <v>20655</v>
      </c>
      <c r="D151">
        <v>30076</v>
      </c>
      <c r="E151">
        <v>2015</v>
      </c>
      <c r="F151">
        <v>90200</v>
      </c>
      <c r="G151">
        <v>100</v>
      </c>
      <c r="H151">
        <v>200</v>
      </c>
      <c r="I151">
        <v>308</v>
      </c>
      <c r="J151">
        <v>412</v>
      </c>
      <c r="K151">
        <v>508</v>
      </c>
      <c r="L151">
        <v>686</v>
      </c>
      <c r="M151">
        <v>575000</v>
      </c>
      <c r="N151">
        <v>0</v>
      </c>
    </row>
    <row r="152" spans="1:14" x14ac:dyDescent="0.2">
      <c r="A152" s="1" t="s">
        <v>164</v>
      </c>
      <c r="B152">
        <v>10015</v>
      </c>
      <c r="C152">
        <v>20180</v>
      </c>
      <c r="D152">
        <v>33823</v>
      </c>
      <c r="E152">
        <v>2006</v>
      </c>
      <c r="F152">
        <v>300000</v>
      </c>
      <c r="G152">
        <v>100</v>
      </c>
      <c r="H152">
        <v>201</v>
      </c>
      <c r="I152">
        <v>317</v>
      </c>
      <c r="J152">
        <v>419</v>
      </c>
      <c r="K152">
        <v>508</v>
      </c>
      <c r="L152">
        <v>683</v>
      </c>
      <c r="M152">
        <v>620000</v>
      </c>
      <c r="N152">
        <v>4</v>
      </c>
    </row>
    <row r="153" spans="1:14" x14ac:dyDescent="0.2">
      <c r="A153" s="1" t="s">
        <v>165</v>
      </c>
      <c r="B153">
        <v>10203</v>
      </c>
      <c r="C153">
        <v>20900</v>
      </c>
      <c r="D153">
        <v>31951</v>
      </c>
      <c r="E153">
        <v>2012</v>
      </c>
      <c r="F153">
        <v>290000</v>
      </c>
      <c r="G153">
        <v>102</v>
      </c>
      <c r="H153">
        <v>201</v>
      </c>
      <c r="I153">
        <v>317</v>
      </c>
      <c r="J153">
        <v>403</v>
      </c>
      <c r="K153">
        <v>508</v>
      </c>
      <c r="L153">
        <v>683</v>
      </c>
      <c r="M153">
        <v>970000</v>
      </c>
      <c r="N153">
        <v>4</v>
      </c>
    </row>
    <row r="154" spans="1:14" x14ac:dyDescent="0.2">
      <c r="A154" s="1" t="s">
        <v>166</v>
      </c>
      <c r="B154">
        <v>10063</v>
      </c>
      <c r="C154">
        <v>20573</v>
      </c>
      <c r="D154">
        <v>31206</v>
      </c>
      <c r="E154">
        <v>2018</v>
      </c>
      <c r="F154">
        <v>95000</v>
      </c>
      <c r="G154">
        <v>101</v>
      </c>
      <c r="H154">
        <v>201</v>
      </c>
      <c r="I154">
        <v>308</v>
      </c>
      <c r="J154">
        <v>403</v>
      </c>
      <c r="K154">
        <v>508</v>
      </c>
      <c r="L154">
        <v>619</v>
      </c>
      <c r="M154">
        <v>795000</v>
      </c>
      <c r="N154">
        <v>2</v>
      </c>
    </row>
    <row r="155" spans="1:14" x14ac:dyDescent="0.2">
      <c r="A155" s="1" t="s">
        <v>167</v>
      </c>
      <c r="B155">
        <v>10194</v>
      </c>
      <c r="C155">
        <v>20646</v>
      </c>
      <c r="D155">
        <v>32877</v>
      </c>
      <c r="E155">
        <v>2019</v>
      </c>
      <c r="F155">
        <v>108000</v>
      </c>
      <c r="G155">
        <v>101</v>
      </c>
      <c r="H155">
        <v>201</v>
      </c>
      <c r="I155">
        <v>306</v>
      </c>
      <c r="J155">
        <v>403</v>
      </c>
      <c r="K155">
        <v>501</v>
      </c>
      <c r="L155">
        <v>686</v>
      </c>
      <c r="M155">
        <v>1150000</v>
      </c>
      <c r="N155">
        <v>0</v>
      </c>
    </row>
    <row r="156" spans="1:14" x14ac:dyDescent="0.2">
      <c r="A156" s="1" t="s">
        <v>168</v>
      </c>
      <c r="B156">
        <v>10062</v>
      </c>
      <c r="C156">
        <v>20479</v>
      </c>
      <c r="D156">
        <v>33982</v>
      </c>
      <c r="E156">
        <v>2017</v>
      </c>
      <c r="F156">
        <v>360000</v>
      </c>
      <c r="G156">
        <v>100</v>
      </c>
      <c r="H156">
        <v>201</v>
      </c>
      <c r="I156">
        <v>403</v>
      </c>
      <c r="J156">
        <v>311</v>
      </c>
      <c r="K156">
        <v>500</v>
      </c>
      <c r="L156">
        <v>686</v>
      </c>
      <c r="M156">
        <v>383000</v>
      </c>
      <c r="N156">
        <v>0</v>
      </c>
    </row>
    <row r="157" spans="1:14" x14ac:dyDescent="0.2">
      <c r="A157" s="1" t="s">
        <v>169</v>
      </c>
      <c r="B157">
        <v>10040</v>
      </c>
      <c r="C157">
        <v>20314</v>
      </c>
      <c r="D157">
        <v>30258</v>
      </c>
      <c r="E157">
        <v>2020</v>
      </c>
      <c r="F157">
        <v>35000</v>
      </c>
      <c r="G157">
        <v>101</v>
      </c>
      <c r="H157">
        <v>200</v>
      </c>
      <c r="I157">
        <v>308</v>
      </c>
      <c r="J157">
        <v>412</v>
      </c>
      <c r="K157">
        <v>508</v>
      </c>
      <c r="L157">
        <v>686</v>
      </c>
      <c r="M157">
        <v>840000</v>
      </c>
      <c r="N157">
        <v>0</v>
      </c>
    </row>
    <row r="158" spans="1:14" x14ac:dyDescent="0.2">
      <c r="A158" s="1" t="s">
        <v>170</v>
      </c>
      <c r="B158">
        <v>10203</v>
      </c>
      <c r="C158">
        <v>20623</v>
      </c>
      <c r="D158">
        <v>31953</v>
      </c>
      <c r="E158">
        <v>2010</v>
      </c>
      <c r="F158">
        <v>161000</v>
      </c>
      <c r="G158">
        <v>102</v>
      </c>
      <c r="H158">
        <v>201</v>
      </c>
      <c r="I158">
        <v>308</v>
      </c>
      <c r="J158">
        <v>419</v>
      </c>
      <c r="K158">
        <v>508</v>
      </c>
      <c r="L158">
        <v>683</v>
      </c>
      <c r="M158">
        <v>742000</v>
      </c>
      <c r="N158">
        <v>4</v>
      </c>
    </row>
    <row r="159" spans="1:14" x14ac:dyDescent="0.2">
      <c r="A159" s="1" t="s">
        <v>171</v>
      </c>
      <c r="B159">
        <v>10203</v>
      </c>
      <c r="C159">
        <v>20914</v>
      </c>
      <c r="D159">
        <v>31953</v>
      </c>
      <c r="E159">
        <v>2014</v>
      </c>
      <c r="F159">
        <v>131000</v>
      </c>
      <c r="G159">
        <v>102</v>
      </c>
      <c r="H159">
        <v>201</v>
      </c>
      <c r="I159">
        <v>308</v>
      </c>
      <c r="J159">
        <v>419</v>
      </c>
      <c r="K159">
        <v>508</v>
      </c>
      <c r="L159">
        <v>600</v>
      </c>
      <c r="M159">
        <v>752000</v>
      </c>
      <c r="N159">
        <v>4</v>
      </c>
    </row>
    <row r="160" spans="1:14" x14ac:dyDescent="0.2">
      <c r="A160" s="1" t="s">
        <v>172</v>
      </c>
      <c r="B160">
        <v>10203</v>
      </c>
      <c r="C160">
        <v>20623</v>
      </c>
      <c r="D160">
        <v>30922</v>
      </c>
      <c r="E160">
        <v>2009</v>
      </c>
      <c r="F160">
        <v>125000</v>
      </c>
      <c r="G160">
        <v>102</v>
      </c>
      <c r="H160">
        <v>200</v>
      </c>
      <c r="I160">
        <v>308</v>
      </c>
      <c r="J160">
        <v>419</v>
      </c>
      <c r="K160">
        <v>508</v>
      </c>
      <c r="L160">
        <v>686</v>
      </c>
      <c r="M160">
        <v>619000</v>
      </c>
      <c r="N160">
        <v>0</v>
      </c>
    </row>
    <row r="161" spans="1:14" x14ac:dyDescent="0.2">
      <c r="A161" s="1" t="s">
        <v>173</v>
      </c>
      <c r="B161">
        <v>10062</v>
      </c>
      <c r="C161">
        <v>20939</v>
      </c>
      <c r="D161">
        <v>34137</v>
      </c>
      <c r="E161">
        <v>2014</v>
      </c>
      <c r="F161">
        <v>243000</v>
      </c>
      <c r="G161">
        <v>100</v>
      </c>
      <c r="H161">
        <v>201</v>
      </c>
      <c r="I161">
        <v>308</v>
      </c>
      <c r="J161">
        <v>403</v>
      </c>
      <c r="K161">
        <v>500</v>
      </c>
      <c r="L161">
        <v>626</v>
      </c>
      <c r="M161">
        <v>435000</v>
      </c>
      <c r="N161">
        <v>4</v>
      </c>
    </row>
    <row r="162" spans="1:14" x14ac:dyDescent="0.2">
      <c r="A162" s="1" t="s">
        <v>174</v>
      </c>
      <c r="B162">
        <v>10192</v>
      </c>
      <c r="C162">
        <v>21388</v>
      </c>
      <c r="D162">
        <v>30972</v>
      </c>
      <c r="E162">
        <v>2000</v>
      </c>
      <c r="F162">
        <v>100000</v>
      </c>
      <c r="G162">
        <v>100</v>
      </c>
      <c r="H162">
        <v>204</v>
      </c>
      <c r="I162">
        <v>317</v>
      </c>
      <c r="J162">
        <v>409</v>
      </c>
      <c r="K162">
        <v>507</v>
      </c>
      <c r="L162">
        <v>683</v>
      </c>
      <c r="M162">
        <v>199900</v>
      </c>
      <c r="N162">
        <v>4</v>
      </c>
    </row>
    <row r="163" spans="1:14" x14ac:dyDescent="0.2">
      <c r="A163" s="1" t="s">
        <v>175</v>
      </c>
      <c r="B163">
        <v>10203</v>
      </c>
      <c r="C163">
        <v>20623</v>
      </c>
      <c r="D163">
        <v>31944</v>
      </c>
      <c r="E163">
        <v>2015</v>
      </c>
      <c r="F163">
        <v>172000</v>
      </c>
      <c r="G163">
        <v>102</v>
      </c>
      <c r="H163">
        <v>201</v>
      </c>
      <c r="I163">
        <v>308</v>
      </c>
      <c r="J163">
        <v>403</v>
      </c>
      <c r="K163">
        <v>508</v>
      </c>
      <c r="L163">
        <v>683</v>
      </c>
      <c r="M163">
        <v>820000</v>
      </c>
      <c r="N163">
        <v>4</v>
      </c>
    </row>
    <row r="164" spans="1:14" x14ac:dyDescent="0.2">
      <c r="A164" s="1" t="s">
        <v>176</v>
      </c>
      <c r="B164">
        <v>10158</v>
      </c>
      <c r="C164">
        <v>21074</v>
      </c>
      <c r="D164">
        <v>2021</v>
      </c>
      <c r="E164">
        <v>21000</v>
      </c>
      <c r="F164">
        <v>102</v>
      </c>
      <c r="G164">
        <v>200</v>
      </c>
      <c r="H164">
        <v>421</v>
      </c>
      <c r="I164">
        <v>35800</v>
      </c>
    </row>
    <row r="165" spans="1:14" x14ac:dyDescent="0.2">
      <c r="A165" s="1" t="s">
        <v>177</v>
      </c>
      <c r="B165">
        <v>10176</v>
      </c>
      <c r="C165">
        <v>20655</v>
      </c>
      <c r="D165">
        <v>30076</v>
      </c>
      <c r="E165">
        <v>2015</v>
      </c>
      <c r="F165">
        <v>79000</v>
      </c>
      <c r="G165">
        <v>100</v>
      </c>
      <c r="H165">
        <v>200</v>
      </c>
      <c r="I165">
        <v>308</v>
      </c>
      <c r="J165">
        <v>412</v>
      </c>
      <c r="K165">
        <v>508</v>
      </c>
      <c r="L165">
        <v>683</v>
      </c>
      <c r="M165">
        <v>565000</v>
      </c>
      <c r="N165">
        <v>4</v>
      </c>
    </row>
    <row r="166" spans="1:14" x14ac:dyDescent="0.2">
      <c r="A166" s="1" t="s">
        <v>178</v>
      </c>
      <c r="B166">
        <v>10107</v>
      </c>
      <c r="C166">
        <v>20290</v>
      </c>
      <c r="D166">
        <v>2022</v>
      </c>
      <c r="E166">
        <v>5340</v>
      </c>
      <c r="F166">
        <v>101</v>
      </c>
      <c r="G166">
        <v>200</v>
      </c>
      <c r="H166">
        <v>411</v>
      </c>
      <c r="I166">
        <v>34000</v>
      </c>
    </row>
    <row r="167" spans="1:14" x14ac:dyDescent="0.2">
      <c r="A167" s="1" t="s">
        <v>179</v>
      </c>
      <c r="B167">
        <v>10194</v>
      </c>
      <c r="C167">
        <v>20424</v>
      </c>
      <c r="D167">
        <v>31492</v>
      </c>
      <c r="E167">
        <v>2010</v>
      </c>
      <c r="F167">
        <v>113700</v>
      </c>
      <c r="G167">
        <v>100</v>
      </c>
      <c r="H167">
        <v>204</v>
      </c>
      <c r="I167">
        <v>317</v>
      </c>
      <c r="J167">
        <v>408</v>
      </c>
      <c r="K167">
        <v>508</v>
      </c>
      <c r="L167">
        <v>683</v>
      </c>
      <c r="M167">
        <v>625000</v>
      </c>
      <c r="N167">
        <v>4</v>
      </c>
    </row>
    <row r="168" spans="1:14" x14ac:dyDescent="0.2">
      <c r="A168" s="1" t="s">
        <v>180</v>
      </c>
      <c r="B168">
        <v>10203</v>
      </c>
      <c r="C168">
        <v>21242</v>
      </c>
      <c r="D168">
        <v>30915</v>
      </c>
      <c r="E168">
        <v>2016</v>
      </c>
      <c r="F168">
        <v>124106</v>
      </c>
      <c r="G168">
        <v>102</v>
      </c>
      <c r="H168">
        <v>200</v>
      </c>
      <c r="I168">
        <v>407</v>
      </c>
      <c r="J168">
        <v>303</v>
      </c>
      <c r="K168">
        <v>508</v>
      </c>
      <c r="L168">
        <v>683</v>
      </c>
      <c r="M168">
        <v>1470000</v>
      </c>
      <c r="N168">
        <v>4</v>
      </c>
    </row>
    <row r="169" spans="1:14" x14ac:dyDescent="0.2">
      <c r="A169" s="1" t="s">
        <v>181</v>
      </c>
      <c r="B169">
        <v>10164</v>
      </c>
      <c r="C169">
        <v>20738</v>
      </c>
      <c r="D169">
        <v>32293</v>
      </c>
      <c r="E169">
        <v>2005</v>
      </c>
      <c r="F169">
        <v>296000</v>
      </c>
      <c r="G169">
        <v>100</v>
      </c>
      <c r="H169">
        <v>201</v>
      </c>
      <c r="I169">
        <v>308</v>
      </c>
      <c r="J169">
        <v>406</v>
      </c>
      <c r="K169">
        <v>508</v>
      </c>
      <c r="L169">
        <v>632</v>
      </c>
      <c r="M169">
        <v>290000</v>
      </c>
      <c r="N169">
        <v>4</v>
      </c>
    </row>
    <row r="170" spans="1:14" x14ac:dyDescent="0.2">
      <c r="A170" s="1" t="s">
        <v>182</v>
      </c>
      <c r="B170">
        <v>10051</v>
      </c>
      <c r="C170">
        <v>20422</v>
      </c>
      <c r="D170">
        <v>30000</v>
      </c>
      <c r="E170">
        <v>2009</v>
      </c>
      <c r="F170">
        <v>167000</v>
      </c>
      <c r="G170">
        <v>100</v>
      </c>
      <c r="H170">
        <v>200</v>
      </c>
      <c r="I170">
        <v>403</v>
      </c>
      <c r="J170">
        <v>301</v>
      </c>
      <c r="K170">
        <v>683</v>
      </c>
      <c r="L170">
        <v>127500</v>
      </c>
      <c r="M170">
        <v>4</v>
      </c>
    </row>
    <row r="171" spans="1:14" x14ac:dyDescent="0.2">
      <c r="A171" s="1" t="s">
        <v>183</v>
      </c>
      <c r="B171">
        <v>10164</v>
      </c>
      <c r="C171">
        <v>20957</v>
      </c>
      <c r="D171">
        <v>32251</v>
      </c>
      <c r="E171">
        <v>1999</v>
      </c>
      <c r="F171">
        <v>301000</v>
      </c>
      <c r="G171">
        <v>100</v>
      </c>
      <c r="H171">
        <v>201</v>
      </c>
      <c r="I171">
        <v>317</v>
      </c>
      <c r="J171">
        <v>409</v>
      </c>
      <c r="K171">
        <v>508</v>
      </c>
      <c r="L171">
        <v>683</v>
      </c>
      <c r="M171">
        <v>217500</v>
      </c>
      <c r="N171">
        <v>4</v>
      </c>
    </row>
    <row r="172" spans="1:14" x14ac:dyDescent="0.2">
      <c r="A172" s="1" t="s">
        <v>184</v>
      </c>
      <c r="B172">
        <v>10062</v>
      </c>
      <c r="C172">
        <v>20569</v>
      </c>
      <c r="D172">
        <v>34094</v>
      </c>
      <c r="E172">
        <v>2017</v>
      </c>
      <c r="F172">
        <v>107500</v>
      </c>
      <c r="G172">
        <v>100</v>
      </c>
      <c r="H172">
        <v>201</v>
      </c>
      <c r="I172">
        <v>406</v>
      </c>
      <c r="J172">
        <v>302</v>
      </c>
      <c r="K172">
        <v>500</v>
      </c>
      <c r="L172">
        <v>686</v>
      </c>
      <c r="M172">
        <v>553900</v>
      </c>
      <c r="N172">
        <v>0</v>
      </c>
    </row>
    <row r="173" spans="1:14" x14ac:dyDescent="0.2">
      <c r="A173" s="1" t="s">
        <v>185</v>
      </c>
      <c r="B173">
        <v>10177</v>
      </c>
      <c r="C173">
        <v>21114</v>
      </c>
      <c r="D173">
        <v>31222</v>
      </c>
      <c r="E173">
        <v>2022</v>
      </c>
      <c r="F173">
        <v>40760</v>
      </c>
      <c r="G173">
        <v>102</v>
      </c>
      <c r="H173">
        <v>200</v>
      </c>
      <c r="I173">
        <v>308</v>
      </c>
      <c r="J173">
        <v>406</v>
      </c>
      <c r="K173">
        <v>508</v>
      </c>
      <c r="L173">
        <v>683</v>
      </c>
      <c r="M173">
        <v>1815000</v>
      </c>
      <c r="N173">
        <v>0</v>
      </c>
    </row>
    <row r="174" spans="1:14" x14ac:dyDescent="0.2">
      <c r="A174" s="1" t="s">
        <v>186</v>
      </c>
      <c r="B174">
        <v>10036</v>
      </c>
      <c r="C174">
        <v>20878</v>
      </c>
      <c r="D174">
        <v>31961</v>
      </c>
      <c r="E174">
        <v>2023</v>
      </c>
      <c r="F174">
        <v>6001</v>
      </c>
      <c r="G174">
        <v>102</v>
      </c>
      <c r="H174">
        <v>200</v>
      </c>
      <c r="I174">
        <v>304</v>
      </c>
      <c r="J174">
        <v>406</v>
      </c>
      <c r="K174">
        <v>508</v>
      </c>
      <c r="L174">
        <v>686</v>
      </c>
      <c r="M174">
        <v>1380000</v>
      </c>
      <c r="N174">
        <v>0</v>
      </c>
    </row>
    <row r="175" spans="1:14" x14ac:dyDescent="0.2">
      <c r="A175" s="1" t="s">
        <v>187</v>
      </c>
      <c r="B175">
        <v>10018</v>
      </c>
      <c r="C175">
        <v>20096</v>
      </c>
      <c r="D175">
        <v>33326</v>
      </c>
      <c r="E175">
        <v>2021</v>
      </c>
      <c r="F175">
        <v>29000</v>
      </c>
      <c r="G175">
        <v>101</v>
      </c>
      <c r="H175">
        <v>200</v>
      </c>
      <c r="I175">
        <v>317</v>
      </c>
      <c r="J175">
        <v>413</v>
      </c>
      <c r="K175">
        <v>507</v>
      </c>
      <c r="L175">
        <v>686</v>
      </c>
      <c r="M175">
        <v>2215000</v>
      </c>
      <c r="N175">
        <v>0</v>
      </c>
    </row>
    <row r="176" spans="1:14" x14ac:dyDescent="0.2">
      <c r="A176" s="1" t="s">
        <v>188</v>
      </c>
      <c r="B176">
        <v>10184</v>
      </c>
      <c r="C176">
        <v>21263</v>
      </c>
      <c r="D176">
        <v>30551</v>
      </c>
      <c r="E176">
        <v>2021</v>
      </c>
      <c r="F176">
        <v>43000</v>
      </c>
      <c r="G176">
        <v>101</v>
      </c>
      <c r="H176">
        <v>203</v>
      </c>
      <c r="I176">
        <v>304</v>
      </c>
      <c r="J176">
        <v>406</v>
      </c>
      <c r="K176">
        <v>508</v>
      </c>
      <c r="L176">
        <v>686</v>
      </c>
      <c r="M176">
        <v>1315000</v>
      </c>
      <c r="N176">
        <v>0</v>
      </c>
    </row>
    <row r="177" spans="1:14" x14ac:dyDescent="0.2">
      <c r="A177" s="1" t="s">
        <v>189</v>
      </c>
      <c r="B177">
        <v>10018</v>
      </c>
      <c r="C177">
        <v>21009</v>
      </c>
      <c r="D177">
        <v>2023</v>
      </c>
      <c r="E177">
        <v>905</v>
      </c>
      <c r="F177">
        <v>100</v>
      </c>
      <c r="G177">
        <v>200</v>
      </c>
      <c r="H177">
        <v>403</v>
      </c>
      <c r="I177">
        <v>1255000</v>
      </c>
    </row>
    <row r="178" spans="1:14" x14ac:dyDescent="0.2">
      <c r="A178" s="1" t="s">
        <v>190</v>
      </c>
      <c r="B178">
        <v>10040</v>
      </c>
      <c r="C178">
        <v>20850</v>
      </c>
      <c r="D178">
        <v>33957</v>
      </c>
      <c r="E178">
        <v>2012</v>
      </c>
      <c r="F178">
        <v>247000</v>
      </c>
      <c r="G178">
        <v>100</v>
      </c>
      <c r="H178">
        <v>201</v>
      </c>
      <c r="I178">
        <v>419</v>
      </c>
      <c r="J178">
        <v>302</v>
      </c>
      <c r="K178">
        <v>500</v>
      </c>
      <c r="L178">
        <v>683</v>
      </c>
      <c r="M178">
        <v>390000</v>
      </c>
      <c r="N178">
        <v>4</v>
      </c>
    </row>
    <row r="179" spans="1:14" x14ac:dyDescent="0.2">
      <c r="A179" s="1" t="s">
        <v>191</v>
      </c>
      <c r="B179">
        <v>10164</v>
      </c>
      <c r="C179">
        <v>20713</v>
      </c>
      <c r="D179">
        <v>31250</v>
      </c>
      <c r="E179">
        <v>2005</v>
      </c>
      <c r="F179">
        <v>234000</v>
      </c>
      <c r="G179">
        <v>100</v>
      </c>
      <c r="H179">
        <v>201</v>
      </c>
      <c r="I179">
        <v>408</v>
      </c>
      <c r="J179">
        <v>302</v>
      </c>
      <c r="K179">
        <v>683</v>
      </c>
      <c r="L179">
        <v>325000</v>
      </c>
      <c r="M179">
        <v>4</v>
      </c>
    </row>
    <row r="180" spans="1:14" x14ac:dyDescent="0.2">
      <c r="A180" s="1" t="s">
        <v>192</v>
      </c>
      <c r="B180">
        <v>10133</v>
      </c>
      <c r="C180">
        <v>20730</v>
      </c>
      <c r="D180">
        <v>33667</v>
      </c>
      <c r="E180">
        <v>2000</v>
      </c>
      <c r="F180">
        <v>259000</v>
      </c>
      <c r="G180">
        <v>100</v>
      </c>
      <c r="H180">
        <v>201</v>
      </c>
      <c r="I180">
        <v>403</v>
      </c>
      <c r="J180">
        <v>290000</v>
      </c>
    </row>
    <row r="181" spans="1:14" x14ac:dyDescent="0.2">
      <c r="A181" s="1" t="s">
        <v>193</v>
      </c>
      <c r="B181">
        <v>10081</v>
      </c>
      <c r="C181">
        <v>21369</v>
      </c>
      <c r="D181">
        <v>30170</v>
      </c>
      <c r="E181">
        <v>2012</v>
      </c>
      <c r="F181">
        <v>114000</v>
      </c>
      <c r="G181">
        <v>100</v>
      </c>
      <c r="H181">
        <v>200</v>
      </c>
      <c r="I181">
        <v>308</v>
      </c>
      <c r="J181">
        <v>408</v>
      </c>
      <c r="K181">
        <v>508</v>
      </c>
      <c r="L181">
        <v>606</v>
      </c>
      <c r="M181">
        <v>518000</v>
      </c>
      <c r="N181">
        <v>4</v>
      </c>
    </row>
    <row r="182" spans="1:14" x14ac:dyDescent="0.2">
      <c r="A182" s="1" t="s">
        <v>194</v>
      </c>
      <c r="B182">
        <v>10062</v>
      </c>
      <c r="C182">
        <v>20517</v>
      </c>
      <c r="D182">
        <v>30680</v>
      </c>
      <c r="E182">
        <v>2022</v>
      </c>
      <c r="F182">
        <v>20000</v>
      </c>
      <c r="G182">
        <v>100</v>
      </c>
      <c r="H182">
        <v>200</v>
      </c>
      <c r="I182">
        <v>317</v>
      </c>
      <c r="J182">
        <v>415</v>
      </c>
      <c r="K182">
        <v>508</v>
      </c>
      <c r="L182">
        <v>683</v>
      </c>
      <c r="M182">
        <v>735000</v>
      </c>
      <c r="N182">
        <v>4</v>
      </c>
    </row>
    <row r="183" spans="1:14" x14ac:dyDescent="0.2">
      <c r="A183" s="1" t="s">
        <v>195</v>
      </c>
      <c r="B183">
        <v>10164</v>
      </c>
      <c r="C183">
        <v>20410</v>
      </c>
      <c r="D183">
        <v>30790</v>
      </c>
      <c r="E183">
        <v>2001</v>
      </c>
      <c r="F183">
        <v>145000</v>
      </c>
      <c r="G183">
        <v>100</v>
      </c>
      <c r="H183">
        <v>204</v>
      </c>
      <c r="I183">
        <v>317</v>
      </c>
      <c r="J183">
        <v>406</v>
      </c>
      <c r="K183">
        <v>508</v>
      </c>
      <c r="L183">
        <v>683</v>
      </c>
      <c r="M183">
        <v>260000</v>
      </c>
      <c r="N183">
        <v>4</v>
      </c>
    </row>
    <row r="184" spans="1:14" x14ac:dyDescent="0.2">
      <c r="A184" s="1" t="s">
        <v>196</v>
      </c>
      <c r="B184">
        <v>10063</v>
      </c>
      <c r="C184">
        <v>21188</v>
      </c>
      <c r="D184">
        <v>31203</v>
      </c>
      <c r="E184">
        <v>2020</v>
      </c>
      <c r="F184">
        <v>56300</v>
      </c>
      <c r="G184">
        <v>100</v>
      </c>
      <c r="H184">
        <v>201</v>
      </c>
      <c r="I184">
        <v>403</v>
      </c>
      <c r="J184">
        <v>302</v>
      </c>
      <c r="K184">
        <v>504</v>
      </c>
      <c r="L184">
        <v>683</v>
      </c>
      <c r="M184">
        <v>765000</v>
      </c>
      <c r="N184">
        <v>4</v>
      </c>
    </row>
    <row r="185" spans="1:14" x14ac:dyDescent="0.2">
      <c r="A185" s="1" t="s">
        <v>197</v>
      </c>
      <c r="B185">
        <v>10203</v>
      </c>
      <c r="C185">
        <v>20623</v>
      </c>
      <c r="D185">
        <v>31949</v>
      </c>
      <c r="E185">
        <v>2016</v>
      </c>
      <c r="F185">
        <v>253000</v>
      </c>
      <c r="G185">
        <v>100</v>
      </c>
      <c r="H185">
        <v>201</v>
      </c>
      <c r="I185">
        <v>308</v>
      </c>
      <c r="J185">
        <v>403</v>
      </c>
      <c r="K185">
        <v>508</v>
      </c>
      <c r="L185">
        <v>641</v>
      </c>
      <c r="M185">
        <v>725000</v>
      </c>
      <c r="N185">
        <v>3</v>
      </c>
    </row>
    <row r="186" spans="1:14" x14ac:dyDescent="0.2">
      <c r="A186" s="1" t="s">
        <v>198</v>
      </c>
      <c r="B186">
        <v>10077</v>
      </c>
      <c r="C186">
        <v>20408</v>
      </c>
      <c r="D186">
        <v>32084</v>
      </c>
      <c r="E186">
        <v>2001</v>
      </c>
      <c r="F186">
        <v>250000</v>
      </c>
      <c r="G186">
        <v>100</v>
      </c>
      <c r="H186">
        <v>204</v>
      </c>
      <c r="I186">
        <v>317</v>
      </c>
      <c r="J186">
        <v>402</v>
      </c>
      <c r="K186">
        <v>508</v>
      </c>
      <c r="L186">
        <v>682</v>
      </c>
      <c r="M186">
        <v>440000</v>
      </c>
      <c r="N186">
        <v>2</v>
      </c>
    </row>
    <row r="187" spans="1:14" x14ac:dyDescent="0.2">
      <c r="A187" s="1" t="s">
        <v>199</v>
      </c>
      <c r="B187">
        <v>10203</v>
      </c>
      <c r="C187">
        <v>20672</v>
      </c>
      <c r="D187">
        <v>30318</v>
      </c>
      <c r="E187">
        <v>2016</v>
      </c>
      <c r="F187">
        <v>180000</v>
      </c>
      <c r="G187">
        <v>100</v>
      </c>
      <c r="H187">
        <v>200</v>
      </c>
      <c r="I187">
        <v>317</v>
      </c>
      <c r="J187">
        <v>403</v>
      </c>
      <c r="K187">
        <v>508</v>
      </c>
      <c r="L187">
        <v>683</v>
      </c>
      <c r="M187">
        <v>750000</v>
      </c>
      <c r="N187">
        <v>4</v>
      </c>
    </row>
    <row r="188" spans="1:14" x14ac:dyDescent="0.2">
      <c r="A188" s="1" t="s">
        <v>200</v>
      </c>
      <c r="B188">
        <v>10138</v>
      </c>
      <c r="C188">
        <v>20136</v>
      </c>
      <c r="D188">
        <v>2023</v>
      </c>
      <c r="E188">
        <v>0</v>
      </c>
      <c r="F188">
        <v>101</v>
      </c>
      <c r="G188">
        <v>200</v>
      </c>
      <c r="H188">
        <v>410</v>
      </c>
      <c r="I188">
        <v>40500</v>
      </c>
    </row>
    <row r="189" spans="1:14" x14ac:dyDescent="0.2">
      <c r="A189" s="1" t="s">
        <v>201</v>
      </c>
      <c r="B189">
        <v>10164</v>
      </c>
      <c r="C189">
        <v>20410</v>
      </c>
      <c r="D189">
        <v>31814</v>
      </c>
      <c r="E189">
        <v>1999</v>
      </c>
      <c r="F189">
        <v>301000</v>
      </c>
      <c r="G189">
        <v>100</v>
      </c>
      <c r="H189">
        <v>204</v>
      </c>
      <c r="I189">
        <v>308</v>
      </c>
      <c r="J189">
        <v>421</v>
      </c>
      <c r="K189">
        <v>508</v>
      </c>
      <c r="L189">
        <v>683</v>
      </c>
      <c r="M189">
        <v>275000</v>
      </c>
      <c r="N189">
        <v>4</v>
      </c>
    </row>
    <row r="190" spans="1:14" x14ac:dyDescent="0.2">
      <c r="A190" s="1" t="s">
        <v>202</v>
      </c>
      <c r="B190">
        <v>10062</v>
      </c>
      <c r="C190">
        <v>20517</v>
      </c>
      <c r="D190">
        <v>31782</v>
      </c>
      <c r="E190">
        <v>2019</v>
      </c>
      <c r="F190">
        <v>158000</v>
      </c>
      <c r="G190">
        <v>100</v>
      </c>
      <c r="H190">
        <v>201</v>
      </c>
      <c r="I190">
        <v>317</v>
      </c>
      <c r="J190">
        <v>403</v>
      </c>
      <c r="K190">
        <v>508</v>
      </c>
      <c r="L190">
        <v>619</v>
      </c>
      <c r="M190">
        <v>649000</v>
      </c>
      <c r="N190">
        <v>4</v>
      </c>
    </row>
    <row r="191" spans="1:14" x14ac:dyDescent="0.2">
      <c r="A191" s="1" t="s">
        <v>203</v>
      </c>
      <c r="B191">
        <v>10049</v>
      </c>
      <c r="C191">
        <v>20759</v>
      </c>
      <c r="D191">
        <v>31288</v>
      </c>
      <c r="E191">
        <v>2014</v>
      </c>
      <c r="F191">
        <v>69500</v>
      </c>
      <c r="G191">
        <v>100</v>
      </c>
      <c r="H191">
        <v>201</v>
      </c>
      <c r="I191">
        <v>318</v>
      </c>
      <c r="J191">
        <v>403</v>
      </c>
      <c r="K191">
        <v>508</v>
      </c>
      <c r="L191">
        <v>649</v>
      </c>
      <c r="M191">
        <v>499900</v>
      </c>
      <c r="N191">
        <v>0</v>
      </c>
    </row>
    <row r="192" spans="1:14" x14ac:dyDescent="0.2">
      <c r="A192" s="1" t="s">
        <v>204</v>
      </c>
      <c r="B192">
        <v>10062</v>
      </c>
      <c r="C192">
        <v>20518</v>
      </c>
      <c r="D192">
        <v>30689</v>
      </c>
      <c r="E192">
        <v>2021</v>
      </c>
      <c r="F192">
        <v>78000</v>
      </c>
      <c r="G192">
        <v>100</v>
      </c>
      <c r="H192">
        <v>200</v>
      </c>
      <c r="I192">
        <v>304</v>
      </c>
      <c r="J192">
        <v>403</v>
      </c>
      <c r="K192">
        <v>508</v>
      </c>
      <c r="L192">
        <v>683</v>
      </c>
      <c r="M192">
        <v>725000</v>
      </c>
      <c r="N192">
        <v>4</v>
      </c>
    </row>
    <row r="193" spans="1:14" x14ac:dyDescent="0.2">
      <c r="A193" s="1" t="s">
        <v>205</v>
      </c>
      <c r="B193">
        <v>10062</v>
      </c>
      <c r="C193">
        <v>20517</v>
      </c>
      <c r="D193">
        <v>30467</v>
      </c>
      <c r="E193">
        <v>2022</v>
      </c>
      <c r="F193">
        <v>51000</v>
      </c>
      <c r="G193">
        <v>100</v>
      </c>
      <c r="H193">
        <v>201</v>
      </c>
      <c r="I193">
        <v>317</v>
      </c>
      <c r="J193">
        <v>403</v>
      </c>
      <c r="K193">
        <v>508</v>
      </c>
      <c r="L193">
        <v>686</v>
      </c>
      <c r="M193">
        <v>695900</v>
      </c>
      <c r="N193">
        <v>0</v>
      </c>
    </row>
    <row r="194" spans="1:14" x14ac:dyDescent="0.2">
      <c r="A194" s="1" t="s">
        <v>206</v>
      </c>
      <c r="B194">
        <v>10203</v>
      </c>
      <c r="C194">
        <v>20372</v>
      </c>
      <c r="D194">
        <v>32728</v>
      </c>
      <c r="E194">
        <v>2017</v>
      </c>
      <c r="F194">
        <v>86000</v>
      </c>
      <c r="G194">
        <v>100</v>
      </c>
      <c r="H194">
        <v>201</v>
      </c>
      <c r="I194">
        <v>407</v>
      </c>
      <c r="J194">
        <v>302</v>
      </c>
      <c r="K194">
        <v>500</v>
      </c>
      <c r="L194">
        <v>686</v>
      </c>
      <c r="M194">
        <v>929900</v>
      </c>
      <c r="N194">
        <v>0</v>
      </c>
    </row>
    <row r="195" spans="1:14" x14ac:dyDescent="0.2">
      <c r="A195" s="1" t="s">
        <v>207</v>
      </c>
      <c r="B195">
        <v>10049</v>
      </c>
      <c r="C195">
        <v>20492</v>
      </c>
      <c r="D195">
        <v>30032</v>
      </c>
      <c r="E195">
        <v>2023</v>
      </c>
      <c r="F195">
        <v>7500</v>
      </c>
      <c r="G195">
        <v>100</v>
      </c>
      <c r="H195">
        <v>200</v>
      </c>
      <c r="I195">
        <v>304</v>
      </c>
      <c r="J195">
        <v>403</v>
      </c>
      <c r="K195">
        <v>508</v>
      </c>
      <c r="L195">
        <v>683</v>
      </c>
      <c r="M195">
        <v>829900</v>
      </c>
      <c r="N195">
        <v>0</v>
      </c>
    </row>
    <row r="196" spans="1:14" x14ac:dyDescent="0.2">
      <c r="A196" s="1" t="s">
        <v>208</v>
      </c>
      <c r="B196">
        <v>10092</v>
      </c>
      <c r="C196">
        <v>21304</v>
      </c>
      <c r="D196">
        <v>32557</v>
      </c>
      <c r="E196">
        <v>2015</v>
      </c>
      <c r="F196">
        <v>190000</v>
      </c>
      <c r="G196">
        <v>101</v>
      </c>
      <c r="H196">
        <v>201</v>
      </c>
      <c r="I196">
        <v>317</v>
      </c>
      <c r="J196">
        <v>419</v>
      </c>
      <c r="K196">
        <v>507</v>
      </c>
      <c r="L196">
        <v>619</v>
      </c>
      <c r="M196">
        <v>1460000</v>
      </c>
      <c r="N196">
        <v>4</v>
      </c>
    </row>
    <row r="197" spans="1:14" x14ac:dyDescent="0.2">
      <c r="A197" s="1" t="s">
        <v>209</v>
      </c>
      <c r="B197">
        <v>10146</v>
      </c>
      <c r="C197">
        <v>20242</v>
      </c>
      <c r="D197">
        <v>30397</v>
      </c>
      <c r="E197">
        <v>2012</v>
      </c>
      <c r="F197">
        <v>234000</v>
      </c>
      <c r="G197">
        <v>100</v>
      </c>
      <c r="H197">
        <v>201</v>
      </c>
      <c r="I197">
        <v>308</v>
      </c>
      <c r="J197">
        <v>408</v>
      </c>
      <c r="K197">
        <v>508</v>
      </c>
      <c r="L197">
        <v>632</v>
      </c>
      <c r="M197">
        <v>560000</v>
      </c>
      <c r="N197">
        <v>0</v>
      </c>
    </row>
    <row r="198" spans="1:14" x14ac:dyDescent="0.2">
      <c r="A198" s="1" t="s">
        <v>210</v>
      </c>
      <c r="B198">
        <v>10040</v>
      </c>
      <c r="C198">
        <v>20315</v>
      </c>
      <c r="D198">
        <v>30258</v>
      </c>
      <c r="E198">
        <v>2023</v>
      </c>
      <c r="F198">
        <v>6500</v>
      </c>
      <c r="G198">
        <v>101</v>
      </c>
      <c r="H198">
        <v>200</v>
      </c>
      <c r="I198">
        <v>304</v>
      </c>
      <c r="J198">
        <v>412</v>
      </c>
      <c r="K198">
        <v>508</v>
      </c>
      <c r="L198">
        <v>686</v>
      </c>
      <c r="M198">
        <v>1170000</v>
      </c>
      <c r="N198">
        <v>0</v>
      </c>
    </row>
    <row r="199" spans="1:14" x14ac:dyDescent="0.2">
      <c r="A199" s="1" t="s">
        <v>211</v>
      </c>
      <c r="B199">
        <v>10018</v>
      </c>
      <c r="C199">
        <v>20096</v>
      </c>
      <c r="D199">
        <v>33246</v>
      </c>
      <c r="E199">
        <v>2014</v>
      </c>
      <c r="F199">
        <v>101000</v>
      </c>
      <c r="G199">
        <v>101</v>
      </c>
      <c r="H199">
        <v>200</v>
      </c>
      <c r="I199">
        <v>317</v>
      </c>
      <c r="J199">
        <v>419</v>
      </c>
      <c r="K199">
        <v>507</v>
      </c>
      <c r="L199">
        <v>620</v>
      </c>
      <c r="M199">
        <v>1180000</v>
      </c>
      <c r="N199">
        <v>3</v>
      </c>
    </row>
    <row r="200" spans="1:14" x14ac:dyDescent="0.2">
      <c r="A200" s="1" t="s">
        <v>212</v>
      </c>
      <c r="B200">
        <v>10203</v>
      </c>
      <c r="C200">
        <v>20900</v>
      </c>
      <c r="D200">
        <v>31947</v>
      </c>
      <c r="E200">
        <v>2017</v>
      </c>
      <c r="F200">
        <v>228000</v>
      </c>
      <c r="G200">
        <v>102</v>
      </c>
      <c r="H200">
        <v>201</v>
      </c>
      <c r="I200">
        <v>317</v>
      </c>
      <c r="J200">
        <v>414</v>
      </c>
      <c r="K200">
        <v>508</v>
      </c>
      <c r="L200">
        <v>602</v>
      </c>
      <c r="M200">
        <v>1319900</v>
      </c>
      <c r="N200">
        <v>0</v>
      </c>
    </row>
    <row r="201" spans="1:14" x14ac:dyDescent="0.2">
      <c r="A201" s="1" t="s">
        <v>213</v>
      </c>
      <c r="B201">
        <v>10062</v>
      </c>
      <c r="C201">
        <v>20788</v>
      </c>
      <c r="D201">
        <v>31549</v>
      </c>
      <c r="E201">
        <v>1998</v>
      </c>
      <c r="F201">
        <v>290000</v>
      </c>
      <c r="G201">
        <v>100</v>
      </c>
      <c r="H201">
        <v>204</v>
      </c>
      <c r="I201">
        <v>318</v>
      </c>
      <c r="J201">
        <v>404</v>
      </c>
      <c r="K201">
        <v>508</v>
      </c>
      <c r="L201">
        <v>644</v>
      </c>
      <c r="M201">
        <v>245000</v>
      </c>
      <c r="N201">
        <v>4</v>
      </c>
    </row>
    <row r="202" spans="1:14" x14ac:dyDescent="0.2">
      <c r="A202" s="1" t="s">
        <v>214</v>
      </c>
      <c r="B202">
        <v>10164</v>
      </c>
      <c r="C202">
        <v>20410</v>
      </c>
      <c r="D202">
        <v>30096</v>
      </c>
      <c r="E202">
        <v>2022</v>
      </c>
      <c r="F202">
        <v>46500</v>
      </c>
      <c r="G202">
        <v>101</v>
      </c>
      <c r="H202">
        <v>200</v>
      </c>
      <c r="I202">
        <v>308</v>
      </c>
      <c r="J202">
        <v>403</v>
      </c>
      <c r="K202">
        <v>508</v>
      </c>
      <c r="L202">
        <v>686</v>
      </c>
      <c r="M202">
        <v>827500</v>
      </c>
      <c r="N202">
        <v>0</v>
      </c>
    </row>
    <row r="203" spans="1:14" x14ac:dyDescent="0.2">
      <c r="A203" s="1" t="s">
        <v>215</v>
      </c>
      <c r="B203">
        <v>10081</v>
      </c>
      <c r="C203">
        <v>21369</v>
      </c>
      <c r="D203">
        <v>30170</v>
      </c>
      <c r="E203">
        <v>2013</v>
      </c>
      <c r="F203">
        <v>93000</v>
      </c>
      <c r="G203">
        <v>100</v>
      </c>
      <c r="H203">
        <v>204</v>
      </c>
      <c r="I203">
        <v>308</v>
      </c>
      <c r="J203">
        <v>408</v>
      </c>
      <c r="K203">
        <v>508</v>
      </c>
      <c r="L203">
        <v>603</v>
      </c>
      <c r="M203">
        <v>409000</v>
      </c>
      <c r="N203">
        <v>2</v>
      </c>
    </row>
    <row r="204" spans="1:14" x14ac:dyDescent="0.2">
      <c r="A204" s="1" t="s">
        <v>216</v>
      </c>
      <c r="B204">
        <v>10062</v>
      </c>
      <c r="C204">
        <v>20569</v>
      </c>
      <c r="D204">
        <v>34092</v>
      </c>
      <c r="E204">
        <v>2009</v>
      </c>
      <c r="F204">
        <v>164000</v>
      </c>
      <c r="G204">
        <v>100</v>
      </c>
      <c r="H204">
        <v>201</v>
      </c>
      <c r="I204">
        <v>419</v>
      </c>
      <c r="J204">
        <v>302</v>
      </c>
      <c r="K204">
        <v>619</v>
      </c>
      <c r="L204">
        <v>400000</v>
      </c>
      <c r="M204">
        <v>4</v>
      </c>
    </row>
    <row r="205" spans="1:14" x14ac:dyDescent="0.2">
      <c r="A205" s="1" t="s">
        <v>217</v>
      </c>
      <c r="B205">
        <v>10203</v>
      </c>
      <c r="C205">
        <v>20232</v>
      </c>
      <c r="D205">
        <v>33173</v>
      </c>
      <c r="E205">
        <v>2018</v>
      </c>
      <c r="F205">
        <v>210000</v>
      </c>
      <c r="G205">
        <v>101</v>
      </c>
      <c r="H205">
        <v>201</v>
      </c>
      <c r="I205">
        <v>306</v>
      </c>
      <c r="J205">
        <v>403</v>
      </c>
      <c r="K205">
        <v>501</v>
      </c>
      <c r="L205">
        <v>686</v>
      </c>
      <c r="M205">
        <v>1170000</v>
      </c>
      <c r="N205">
        <v>0</v>
      </c>
    </row>
    <row r="206" spans="1:14" x14ac:dyDescent="0.2">
      <c r="A206" s="1" t="s">
        <v>218</v>
      </c>
      <c r="B206">
        <v>10063</v>
      </c>
      <c r="C206">
        <v>21188</v>
      </c>
      <c r="D206">
        <v>30045</v>
      </c>
      <c r="E206">
        <v>2023</v>
      </c>
      <c r="F206">
        <v>6100</v>
      </c>
      <c r="G206">
        <v>100</v>
      </c>
      <c r="H206">
        <v>200</v>
      </c>
      <c r="I206">
        <v>406</v>
      </c>
      <c r="J206">
        <v>302</v>
      </c>
      <c r="K206">
        <v>500</v>
      </c>
      <c r="L206">
        <v>686</v>
      </c>
      <c r="M206">
        <v>765000</v>
      </c>
      <c r="N206">
        <v>0</v>
      </c>
    </row>
    <row r="207" spans="1:14" x14ac:dyDescent="0.2">
      <c r="A207" s="1" t="s">
        <v>219</v>
      </c>
      <c r="B207">
        <v>10194</v>
      </c>
      <c r="C207">
        <v>20424</v>
      </c>
      <c r="D207">
        <v>30514</v>
      </c>
      <c r="E207">
        <v>1996</v>
      </c>
      <c r="F207">
        <v>345000</v>
      </c>
      <c r="G207">
        <v>100</v>
      </c>
      <c r="H207">
        <v>204</v>
      </c>
      <c r="I207">
        <v>317</v>
      </c>
      <c r="J207">
        <v>423</v>
      </c>
      <c r="K207">
        <v>508</v>
      </c>
      <c r="L207">
        <v>683</v>
      </c>
      <c r="M207">
        <v>280000</v>
      </c>
      <c r="N207">
        <v>4</v>
      </c>
    </row>
    <row r="208" spans="1:14" x14ac:dyDescent="0.2">
      <c r="A208" s="1" t="s">
        <v>220</v>
      </c>
      <c r="B208">
        <v>10203</v>
      </c>
      <c r="C208">
        <v>20900</v>
      </c>
      <c r="D208">
        <v>31230</v>
      </c>
      <c r="E208">
        <v>2020</v>
      </c>
      <c r="F208">
        <v>80000</v>
      </c>
      <c r="G208">
        <v>102</v>
      </c>
      <c r="H208">
        <v>200</v>
      </c>
      <c r="I208">
        <v>317</v>
      </c>
      <c r="J208">
        <v>403</v>
      </c>
      <c r="K208">
        <v>508</v>
      </c>
      <c r="L208">
        <v>683</v>
      </c>
      <c r="M208">
        <v>1650000</v>
      </c>
      <c r="N208">
        <v>4</v>
      </c>
    </row>
    <row r="209" spans="1:14" x14ac:dyDescent="0.2">
      <c r="A209" s="1" t="s">
        <v>221</v>
      </c>
      <c r="B209">
        <v>10203</v>
      </c>
      <c r="C209">
        <v>20623</v>
      </c>
      <c r="D209">
        <v>31944</v>
      </c>
      <c r="E209">
        <v>2016</v>
      </c>
      <c r="F209">
        <v>146000</v>
      </c>
      <c r="G209">
        <v>102</v>
      </c>
      <c r="H209">
        <v>201</v>
      </c>
      <c r="I209">
        <v>308</v>
      </c>
      <c r="J209">
        <v>403</v>
      </c>
      <c r="K209">
        <v>508</v>
      </c>
      <c r="L209">
        <v>686</v>
      </c>
      <c r="M209">
        <v>915000</v>
      </c>
      <c r="N209">
        <v>0</v>
      </c>
    </row>
    <row r="210" spans="1:14" x14ac:dyDescent="0.2">
      <c r="A210" s="1" t="s">
        <v>222</v>
      </c>
      <c r="B210">
        <v>10094</v>
      </c>
      <c r="C210">
        <v>20990</v>
      </c>
      <c r="D210">
        <v>31760</v>
      </c>
      <c r="E210">
        <v>2020</v>
      </c>
      <c r="F210">
        <v>73000</v>
      </c>
      <c r="G210">
        <v>102</v>
      </c>
      <c r="H210">
        <v>201</v>
      </c>
      <c r="I210">
        <v>304</v>
      </c>
      <c r="J210">
        <v>413</v>
      </c>
      <c r="K210">
        <v>508</v>
      </c>
      <c r="L210">
        <v>619</v>
      </c>
      <c r="M210">
        <v>1100000</v>
      </c>
      <c r="N210">
        <v>4</v>
      </c>
    </row>
    <row r="211" spans="1:14" x14ac:dyDescent="0.2">
      <c r="A211" s="1" t="s">
        <v>223</v>
      </c>
      <c r="B211">
        <v>10150</v>
      </c>
      <c r="C211">
        <v>20106</v>
      </c>
      <c r="D211">
        <v>31788</v>
      </c>
      <c r="E211">
        <v>2005</v>
      </c>
      <c r="F211">
        <v>267000</v>
      </c>
      <c r="G211">
        <v>101</v>
      </c>
      <c r="H211">
        <v>204</v>
      </c>
      <c r="I211">
        <v>318</v>
      </c>
      <c r="J211">
        <v>413</v>
      </c>
      <c r="K211">
        <v>508</v>
      </c>
      <c r="L211">
        <v>683</v>
      </c>
      <c r="M211">
        <v>395500</v>
      </c>
      <c r="N211">
        <v>4</v>
      </c>
    </row>
    <row r="212" spans="1:14" x14ac:dyDescent="0.2">
      <c r="A212" s="1" t="s">
        <v>224</v>
      </c>
      <c r="B212">
        <v>10129</v>
      </c>
      <c r="C212">
        <v>20495</v>
      </c>
      <c r="D212">
        <v>32825</v>
      </c>
      <c r="E212">
        <v>1997</v>
      </c>
      <c r="F212">
        <v>388000</v>
      </c>
      <c r="G212">
        <v>100</v>
      </c>
      <c r="H212">
        <v>201</v>
      </c>
      <c r="I212">
        <v>403</v>
      </c>
      <c r="J212">
        <v>311</v>
      </c>
      <c r="K212">
        <v>683</v>
      </c>
      <c r="L212">
        <v>165000</v>
      </c>
      <c r="M212">
        <v>4</v>
      </c>
    </row>
    <row r="213" spans="1:14" x14ac:dyDescent="0.2">
      <c r="A213" s="1" t="s">
        <v>225</v>
      </c>
      <c r="B213">
        <v>10063</v>
      </c>
      <c r="C213">
        <v>20567</v>
      </c>
      <c r="D213">
        <v>31205</v>
      </c>
      <c r="E213">
        <v>2013</v>
      </c>
      <c r="F213">
        <v>170000</v>
      </c>
      <c r="G213">
        <v>100</v>
      </c>
      <c r="H213">
        <v>201</v>
      </c>
      <c r="I213">
        <v>308</v>
      </c>
      <c r="J213">
        <v>408</v>
      </c>
      <c r="K213">
        <v>508</v>
      </c>
      <c r="L213">
        <v>632</v>
      </c>
      <c r="M213">
        <v>475000</v>
      </c>
      <c r="N213">
        <v>2</v>
      </c>
    </row>
    <row r="214" spans="1:14" x14ac:dyDescent="0.2">
      <c r="A214" s="1" t="s">
        <v>226</v>
      </c>
      <c r="B214">
        <v>10062</v>
      </c>
      <c r="C214">
        <v>20939</v>
      </c>
      <c r="D214">
        <v>34139</v>
      </c>
      <c r="E214">
        <v>2008</v>
      </c>
      <c r="F214">
        <v>320000</v>
      </c>
      <c r="G214">
        <v>100</v>
      </c>
      <c r="H214">
        <v>201</v>
      </c>
      <c r="I214">
        <v>308</v>
      </c>
      <c r="J214">
        <v>407</v>
      </c>
      <c r="K214">
        <v>508</v>
      </c>
      <c r="L214">
        <v>683</v>
      </c>
      <c r="M214">
        <v>315000</v>
      </c>
      <c r="N214">
        <v>4</v>
      </c>
    </row>
    <row r="215" spans="1:14" x14ac:dyDescent="0.2">
      <c r="A215" s="1" t="s">
        <v>227</v>
      </c>
      <c r="B215">
        <v>10146</v>
      </c>
      <c r="C215">
        <v>20427</v>
      </c>
      <c r="D215">
        <v>30192</v>
      </c>
      <c r="E215">
        <v>2022</v>
      </c>
      <c r="F215">
        <v>41350</v>
      </c>
      <c r="G215">
        <v>100</v>
      </c>
      <c r="H215">
        <v>200</v>
      </c>
      <c r="I215">
        <v>308</v>
      </c>
      <c r="J215">
        <v>408</v>
      </c>
      <c r="K215">
        <v>508</v>
      </c>
      <c r="L215">
        <v>686</v>
      </c>
      <c r="M215">
        <v>875000</v>
      </c>
      <c r="N215">
        <v>0</v>
      </c>
    </row>
    <row r="216" spans="1:14" x14ac:dyDescent="0.2">
      <c r="A216" s="1" t="s">
        <v>228</v>
      </c>
      <c r="B216">
        <v>10062</v>
      </c>
      <c r="C216">
        <v>20569</v>
      </c>
      <c r="D216">
        <v>34093</v>
      </c>
      <c r="E216">
        <v>2015</v>
      </c>
      <c r="F216">
        <v>203000</v>
      </c>
      <c r="G216">
        <v>100</v>
      </c>
      <c r="H216">
        <v>201</v>
      </c>
      <c r="I216">
        <v>403</v>
      </c>
      <c r="J216">
        <v>302</v>
      </c>
      <c r="K216">
        <v>686</v>
      </c>
      <c r="L216">
        <v>460000</v>
      </c>
      <c r="M216">
        <v>0</v>
      </c>
    </row>
    <row r="217" spans="1:14" x14ac:dyDescent="0.2">
      <c r="A217" s="1" t="s">
        <v>229</v>
      </c>
      <c r="B217">
        <v>10059</v>
      </c>
      <c r="C217">
        <v>20248</v>
      </c>
      <c r="D217">
        <v>2015</v>
      </c>
      <c r="E217">
        <v>44000</v>
      </c>
      <c r="F217">
        <v>100</v>
      </c>
      <c r="G217">
        <v>200</v>
      </c>
      <c r="H217">
        <v>412</v>
      </c>
      <c r="I217">
        <v>25500</v>
      </c>
    </row>
    <row r="218" spans="1:14" x14ac:dyDescent="0.2">
      <c r="A218" s="1" t="s">
        <v>230</v>
      </c>
      <c r="B218">
        <v>10164</v>
      </c>
      <c r="C218">
        <v>20410</v>
      </c>
      <c r="D218">
        <v>30159</v>
      </c>
      <c r="E218">
        <v>2004</v>
      </c>
      <c r="F218">
        <v>222000</v>
      </c>
      <c r="G218">
        <v>100</v>
      </c>
      <c r="H218">
        <v>204</v>
      </c>
      <c r="I218">
        <v>308</v>
      </c>
      <c r="J218">
        <v>412</v>
      </c>
      <c r="K218">
        <v>508</v>
      </c>
      <c r="L218">
        <v>607</v>
      </c>
      <c r="M218">
        <v>335000</v>
      </c>
      <c r="N218">
        <v>4</v>
      </c>
    </row>
    <row r="219" spans="1:14" x14ac:dyDescent="0.2">
      <c r="A219" s="1" t="s">
        <v>231</v>
      </c>
      <c r="B219">
        <v>10164</v>
      </c>
      <c r="C219">
        <v>20713</v>
      </c>
      <c r="D219">
        <v>31263</v>
      </c>
      <c r="E219">
        <v>2003</v>
      </c>
      <c r="F219">
        <v>336000</v>
      </c>
      <c r="G219">
        <v>100</v>
      </c>
      <c r="H219">
        <v>201</v>
      </c>
      <c r="I219">
        <v>407</v>
      </c>
      <c r="J219">
        <v>311</v>
      </c>
      <c r="K219">
        <v>500</v>
      </c>
      <c r="L219">
        <v>683</v>
      </c>
      <c r="M219">
        <v>335000</v>
      </c>
      <c r="N219">
        <v>4</v>
      </c>
    </row>
    <row r="220" spans="1:14" x14ac:dyDescent="0.2">
      <c r="A220" s="1" t="s">
        <v>232</v>
      </c>
      <c r="B220">
        <v>10037</v>
      </c>
      <c r="C220">
        <v>20255</v>
      </c>
      <c r="D220">
        <v>30409</v>
      </c>
      <c r="E220">
        <v>2012</v>
      </c>
      <c r="F220">
        <v>162000</v>
      </c>
      <c r="G220">
        <v>100</v>
      </c>
      <c r="H220">
        <v>201</v>
      </c>
      <c r="I220">
        <v>317</v>
      </c>
      <c r="J220">
        <v>408</v>
      </c>
      <c r="K220">
        <v>508</v>
      </c>
      <c r="L220">
        <v>632</v>
      </c>
      <c r="M220">
        <v>469000</v>
      </c>
      <c r="N220">
        <v>4</v>
      </c>
    </row>
    <row r="221" spans="1:14" x14ac:dyDescent="0.2">
      <c r="A221" s="1" t="s">
        <v>233</v>
      </c>
      <c r="B221">
        <v>10203</v>
      </c>
      <c r="C221">
        <v>20900</v>
      </c>
      <c r="D221">
        <v>31228</v>
      </c>
      <c r="E221">
        <v>2021</v>
      </c>
      <c r="F221">
        <v>25000</v>
      </c>
      <c r="G221">
        <v>102</v>
      </c>
      <c r="H221">
        <v>200</v>
      </c>
      <c r="I221">
        <v>317</v>
      </c>
      <c r="J221">
        <v>415</v>
      </c>
      <c r="K221">
        <v>508</v>
      </c>
      <c r="L221">
        <v>686</v>
      </c>
      <c r="M221">
        <v>1495000</v>
      </c>
      <c r="N221">
        <v>0</v>
      </c>
    </row>
    <row r="222" spans="1:14" x14ac:dyDescent="0.2">
      <c r="A222" s="1" t="s">
        <v>234</v>
      </c>
      <c r="B222">
        <v>10203</v>
      </c>
      <c r="C222">
        <v>20900</v>
      </c>
      <c r="D222">
        <v>31944</v>
      </c>
      <c r="E222">
        <v>2015</v>
      </c>
      <c r="F222">
        <v>234000</v>
      </c>
      <c r="G222">
        <v>100</v>
      </c>
      <c r="H222">
        <v>201</v>
      </c>
      <c r="I222">
        <v>317</v>
      </c>
      <c r="J222">
        <v>403</v>
      </c>
      <c r="K222">
        <v>508</v>
      </c>
      <c r="L222">
        <v>660</v>
      </c>
      <c r="M222">
        <v>899900</v>
      </c>
      <c r="N222">
        <v>3</v>
      </c>
    </row>
    <row r="223" spans="1:14" x14ac:dyDescent="0.2">
      <c r="A223" s="1" t="s">
        <v>235</v>
      </c>
      <c r="B223">
        <v>10018</v>
      </c>
      <c r="C223">
        <v>20096</v>
      </c>
      <c r="D223">
        <v>33290</v>
      </c>
      <c r="E223">
        <v>2013</v>
      </c>
      <c r="F223">
        <v>340000</v>
      </c>
      <c r="G223">
        <v>101</v>
      </c>
      <c r="H223">
        <v>201</v>
      </c>
      <c r="I223">
        <v>317</v>
      </c>
      <c r="J223">
        <v>403</v>
      </c>
      <c r="K223">
        <v>507</v>
      </c>
      <c r="L223">
        <v>632</v>
      </c>
      <c r="M223">
        <v>825000</v>
      </c>
      <c r="N223">
        <v>2</v>
      </c>
    </row>
    <row r="224" spans="1:14" x14ac:dyDescent="0.2">
      <c r="A224" s="1" t="s">
        <v>236</v>
      </c>
      <c r="B224">
        <v>10063</v>
      </c>
      <c r="C224">
        <v>20573</v>
      </c>
      <c r="D224">
        <v>31900</v>
      </c>
      <c r="E224">
        <v>2007</v>
      </c>
      <c r="F224">
        <v>29000</v>
      </c>
      <c r="G224">
        <v>101</v>
      </c>
      <c r="H224">
        <v>201</v>
      </c>
      <c r="I224">
        <v>317</v>
      </c>
      <c r="J224">
        <v>403</v>
      </c>
      <c r="K224">
        <v>508</v>
      </c>
      <c r="L224">
        <v>639</v>
      </c>
      <c r="M224">
        <v>425000</v>
      </c>
      <c r="N224">
        <v>3</v>
      </c>
    </row>
    <row r="225" spans="1:14" x14ac:dyDescent="0.2">
      <c r="A225" s="1" t="s">
        <v>237</v>
      </c>
      <c r="B225">
        <v>10049</v>
      </c>
      <c r="C225">
        <v>20492</v>
      </c>
      <c r="D225">
        <v>31287</v>
      </c>
      <c r="E225">
        <v>2017</v>
      </c>
      <c r="F225">
        <v>265000</v>
      </c>
      <c r="G225">
        <v>100</v>
      </c>
      <c r="H225">
        <v>201</v>
      </c>
      <c r="I225">
        <v>304</v>
      </c>
      <c r="J225">
        <v>403</v>
      </c>
      <c r="K225">
        <v>508</v>
      </c>
      <c r="L225">
        <v>665</v>
      </c>
      <c r="M225">
        <v>650000</v>
      </c>
      <c r="N225">
        <v>1</v>
      </c>
    </row>
    <row r="226" spans="1:14" x14ac:dyDescent="0.2">
      <c r="A226" s="1" t="s">
        <v>238</v>
      </c>
      <c r="B226">
        <v>10192</v>
      </c>
      <c r="C226">
        <v>21388</v>
      </c>
      <c r="D226">
        <v>34223</v>
      </c>
      <c r="E226">
        <v>1996</v>
      </c>
      <c r="F226">
        <v>10000</v>
      </c>
      <c r="G226">
        <v>100</v>
      </c>
      <c r="H226">
        <v>204</v>
      </c>
      <c r="I226">
        <v>317</v>
      </c>
      <c r="J226">
        <v>403</v>
      </c>
      <c r="K226">
        <v>507</v>
      </c>
      <c r="L226">
        <v>686</v>
      </c>
      <c r="M226">
        <v>185000</v>
      </c>
      <c r="N226">
        <v>0</v>
      </c>
    </row>
    <row r="227" spans="1:14" x14ac:dyDescent="0.2">
      <c r="A227" s="1" t="s">
        <v>239</v>
      </c>
      <c r="B227">
        <v>10194</v>
      </c>
      <c r="C227">
        <v>20251</v>
      </c>
      <c r="D227">
        <v>30614</v>
      </c>
      <c r="E227">
        <v>2011</v>
      </c>
      <c r="F227">
        <v>160000</v>
      </c>
      <c r="G227">
        <v>100</v>
      </c>
      <c r="H227">
        <v>201</v>
      </c>
      <c r="I227">
        <v>308</v>
      </c>
      <c r="J227">
        <v>403</v>
      </c>
      <c r="K227">
        <v>508</v>
      </c>
      <c r="L227">
        <v>600</v>
      </c>
      <c r="M227">
        <v>615000</v>
      </c>
      <c r="N227">
        <v>0</v>
      </c>
    </row>
    <row r="228" spans="1:14" x14ac:dyDescent="0.2">
      <c r="A228" s="1" t="s">
        <v>240</v>
      </c>
      <c r="B228">
        <v>10062</v>
      </c>
      <c r="C228">
        <v>20569</v>
      </c>
      <c r="D228">
        <v>34093</v>
      </c>
      <c r="E228">
        <v>2022</v>
      </c>
      <c r="F228">
        <v>51000</v>
      </c>
      <c r="G228">
        <v>100</v>
      </c>
      <c r="H228">
        <v>201</v>
      </c>
      <c r="I228">
        <v>403</v>
      </c>
      <c r="J228">
        <v>302</v>
      </c>
      <c r="K228">
        <v>500</v>
      </c>
      <c r="L228">
        <v>601</v>
      </c>
      <c r="M228">
        <v>585900</v>
      </c>
      <c r="N228">
        <v>0</v>
      </c>
    </row>
    <row r="229" spans="1:14" x14ac:dyDescent="0.2">
      <c r="A229" s="1" t="s">
        <v>241</v>
      </c>
      <c r="B229">
        <v>10062</v>
      </c>
      <c r="C229">
        <v>20569</v>
      </c>
      <c r="D229">
        <v>34093</v>
      </c>
      <c r="E229">
        <v>2021</v>
      </c>
      <c r="F229">
        <v>72000</v>
      </c>
      <c r="G229">
        <v>100</v>
      </c>
      <c r="H229">
        <v>201</v>
      </c>
      <c r="I229">
        <v>403</v>
      </c>
      <c r="J229">
        <v>302</v>
      </c>
      <c r="K229">
        <v>500</v>
      </c>
      <c r="L229">
        <v>686</v>
      </c>
      <c r="M229">
        <v>561900</v>
      </c>
      <c r="N229">
        <v>0</v>
      </c>
    </row>
    <row r="230" spans="1:14" x14ac:dyDescent="0.2">
      <c r="A230" s="1" t="s">
        <v>242</v>
      </c>
      <c r="B230">
        <v>10100</v>
      </c>
      <c r="C230">
        <v>20663</v>
      </c>
      <c r="D230">
        <v>32858</v>
      </c>
      <c r="E230">
        <v>2012</v>
      </c>
      <c r="F230">
        <v>510000</v>
      </c>
      <c r="G230">
        <v>100</v>
      </c>
      <c r="H230">
        <v>201</v>
      </c>
      <c r="I230">
        <v>403</v>
      </c>
      <c r="J230">
        <v>375000</v>
      </c>
    </row>
    <row r="231" spans="1:14" x14ac:dyDescent="0.2">
      <c r="A231" s="1" t="s">
        <v>243</v>
      </c>
      <c r="B231">
        <v>10062</v>
      </c>
      <c r="C231">
        <v>20517</v>
      </c>
      <c r="D231">
        <v>30467</v>
      </c>
      <c r="E231">
        <v>2017</v>
      </c>
      <c r="F231">
        <v>150000</v>
      </c>
      <c r="G231">
        <v>100</v>
      </c>
      <c r="H231">
        <v>201</v>
      </c>
      <c r="I231">
        <v>317</v>
      </c>
      <c r="J231">
        <v>403</v>
      </c>
      <c r="K231">
        <v>508</v>
      </c>
      <c r="L231">
        <v>683</v>
      </c>
      <c r="M231">
        <v>514750</v>
      </c>
      <c r="N231">
        <v>4</v>
      </c>
    </row>
    <row r="232" spans="1:14" x14ac:dyDescent="0.2">
      <c r="A232" s="1" t="s">
        <v>244</v>
      </c>
      <c r="B232">
        <v>10018</v>
      </c>
      <c r="C232">
        <v>20096</v>
      </c>
      <c r="D232">
        <v>33287</v>
      </c>
      <c r="E232">
        <v>2011</v>
      </c>
      <c r="F232">
        <v>208000</v>
      </c>
      <c r="G232">
        <v>101</v>
      </c>
      <c r="H232">
        <v>201</v>
      </c>
      <c r="I232">
        <v>317</v>
      </c>
      <c r="J232">
        <v>403</v>
      </c>
      <c r="K232">
        <v>507</v>
      </c>
      <c r="L232">
        <v>686</v>
      </c>
      <c r="M232">
        <v>824750</v>
      </c>
      <c r="N232">
        <v>0</v>
      </c>
    </row>
    <row r="233" spans="1:14" x14ac:dyDescent="0.2">
      <c r="A233" s="1" t="s">
        <v>245</v>
      </c>
      <c r="B233">
        <v>10100</v>
      </c>
      <c r="C233">
        <v>20663</v>
      </c>
      <c r="D233">
        <v>32858</v>
      </c>
      <c r="E233">
        <v>2012</v>
      </c>
      <c r="F233">
        <v>610000</v>
      </c>
      <c r="G233">
        <v>100</v>
      </c>
      <c r="H233">
        <v>201</v>
      </c>
      <c r="I233">
        <v>403</v>
      </c>
      <c r="J233">
        <v>385000</v>
      </c>
    </row>
    <row r="234" spans="1:14" x14ac:dyDescent="0.2">
      <c r="A234" s="1" t="s">
        <v>246</v>
      </c>
      <c r="B234">
        <v>10129</v>
      </c>
      <c r="C234">
        <v>20095</v>
      </c>
      <c r="D234">
        <v>31168</v>
      </c>
      <c r="E234">
        <v>2016</v>
      </c>
      <c r="F234">
        <v>44716</v>
      </c>
      <c r="G234">
        <v>101</v>
      </c>
      <c r="H234">
        <v>201</v>
      </c>
      <c r="I234">
        <v>317</v>
      </c>
      <c r="J234">
        <v>412</v>
      </c>
      <c r="K234">
        <v>508</v>
      </c>
      <c r="L234">
        <v>686</v>
      </c>
      <c r="M234">
        <v>1050000</v>
      </c>
      <c r="N234">
        <v>0</v>
      </c>
    </row>
    <row r="235" spans="1:14" x14ac:dyDescent="0.2">
      <c r="A235" s="1" t="s">
        <v>247</v>
      </c>
      <c r="B235">
        <v>10015</v>
      </c>
      <c r="C235">
        <v>20179</v>
      </c>
      <c r="D235">
        <v>33808</v>
      </c>
      <c r="E235">
        <v>2013</v>
      </c>
      <c r="F235">
        <v>179000</v>
      </c>
      <c r="G235">
        <v>102</v>
      </c>
      <c r="H235">
        <v>201</v>
      </c>
      <c r="I235">
        <v>308</v>
      </c>
      <c r="J235">
        <v>403</v>
      </c>
      <c r="K235">
        <v>501</v>
      </c>
      <c r="L235">
        <v>644</v>
      </c>
      <c r="M235">
        <v>1415000</v>
      </c>
      <c r="N235">
        <v>4</v>
      </c>
    </row>
    <row r="236" spans="1:14" x14ac:dyDescent="0.2">
      <c r="A236" s="1" t="s">
        <v>248</v>
      </c>
      <c r="B236">
        <v>10203</v>
      </c>
      <c r="C236">
        <v>20900</v>
      </c>
      <c r="D236">
        <v>31947</v>
      </c>
      <c r="E236">
        <v>2017</v>
      </c>
      <c r="F236">
        <v>197000</v>
      </c>
      <c r="G236">
        <v>102</v>
      </c>
      <c r="H236">
        <v>201</v>
      </c>
      <c r="I236">
        <v>317</v>
      </c>
      <c r="J236">
        <v>403</v>
      </c>
      <c r="K236">
        <v>508</v>
      </c>
      <c r="L236">
        <v>686</v>
      </c>
      <c r="M236">
        <v>1440900</v>
      </c>
      <c r="N236">
        <v>0</v>
      </c>
    </row>
    <row r="237" spans="1:14" x14ac:dyDescent="0.2">
      <c r="A237" s="1" t="s">
        <v>249</v>
      </c>
      <c r="B237">
        <v>10203</v>
      </c>
      <c r="C237">
        <v>20623</v>
      </c>
      <c r="D237">
        <v>30316</v>
      </c>
      <c r="E237">
        <v>2013</v>
      </c>
      <c r="F237">
        <v>77000</v>
      </c>
      <c r="G237">
        <v>102</v>
      </c>
      <c r="H237">
        <v>200</v>
      </c>
      <c r="I237">
        <v>308</v>
      </c>
      <c r="J237">
        <v>403</v>
      </c>
      <c r="K237">
        <v>508</v>
      </c>
      <c r="L237">
        <v>619</v>
      </c>
      <c r="M237">
        <v>770000</v>
      </c>
      <c r="N237">
        <v>0</v>
      </c>
    </row>
    <row r="238" spans="1:14" x14ac:dyDescent="0.2">
      <c r="A238" s="1" t="s">
        <v>250</v>
      </c>
      <c r="B238">
        <v>10100</v>
      </c>
      <c r="C238">
        <v>20668</v>
      </c>
      <c r="D238">
        <v>32406</v>
      </c>
      <c r="E238">
        <v>2015</v>
      </c>
      <c r="F238">
        <v>680000</v>
      </c>
      <c r="G238">
        <v>100</v>
      </c>
      <c r="H238">
        <v>201</v>
      </c>
      <c r="I238">
        <v>403</v>
      </c>
      <c r="J238">
        <v>555000</v>
      </c>
    </row>
    <row r="239" spans="1:14" x14ac:dyDescent="0.2">
      <c r="A239" s="1" t="s">
        <v>251</v>
      </c>
      <c r="B239">
        <v>10143</v>
      </c>
      <c r="C239">
        <v>20948</v>
      </c>
      <c r="D239">
        <v>31333</v>
      </c>
      <c r="E239">
        <v>2010</v>
      </c>
      <c r="F239">
        <v>181000</v>
      </c>
      <c r="G239">
        <v>100</v>
      </c>
      <c r="H239">
        <v>201</v>
      </c>
      <c r="I239">
        <v>304</v>
      </c>
      <c r="J239">
        <v>419</v>
      </c>
      <c r="K239">
        <v>508</v>
      </c>
      <c r="L239">
        <v>682</v>
      </c>
      <c r="M239">
        <v>625000</v>
      </c>
      <c r="N239">
        <v>2</v>
      </c>
    </row>
    <row r="240" spans="1:14" x14ac:dyDescent="0.2">
      <c r="A240" s="1" t="s">
        <v>252</v>
      </c>
      <c r="B240">
        <v>10192</v>
      </c>
      <c r="C240">
        <v>20485</v>
      </c>
      <c r="D240">
        <v>34253</v>
      </c>
      <c r="E240">
        <v>1994</v>
      </c>
      <c r="F240">
        <v>250000</v>
      </c>
      <c r="G240">
        <v>100</v>
      </c>
      <c r="H240">
        <v>204</v>
      </c>
      <c r="I240">
        <v>317</v>
      </c>
      <c r="J240">
        <v>507</v>
      </c>
      <c r="K240">
        <v>683</v>
      </c>
      <c r="L240">
        <v>234000</v>
      </c>
      <c r="M240">
        <v>4</v>
      </c>
    </row>
    <row r="241" spans="1:14" x14ac:dyDescent="0.2">
      <c r="A241" s="1" t="s">
        <v>253</v>
      </c>
      <c r="B241">
        <v>10077</v>
      </c>
      <c r="C241">
        <v>20408</v>
      </c>
      <c r="D241">
        <v>32178</v>
      </c>
      <c r="E241">
        <v>2007</v>
      </c>
      <c r="F241">
        <v>266000</v>
      </c>
      <c r="G241">
        <v>102</v>
      </c>
      <c r="H241">
        <v>204</v>
      </c>
      <c r="I241">
        <v>308</v>
      </c>
      <c r="J241">
        <v>419</v>
      </c>
      <c r="K241">
        <v>508</v>
      </c>
      <c r="L241">
        <v>655</v>
      </c>
      <c r="M241">
        <v>550000</v>
      </c>
      <c r="N241">
        <v>4</v>
      </c>
    </row>
    <row r="242" spans="1:14" x14ac:dyDescent="0.2">
      <c r="A242" s="1" t="s">
        <v>254</v>
      </c>
      <c r="B242">
        <v>10018</v>
      </c>
      <c r="C242">
        <v>20096</v>
      </c>
      <c r="D242">
        <v>33296</v>
      </c>
      <c r="E242">
        <v>2013</v>
      </c>
      <c r="F242">
        <v>275000</v>
      </c>
      <c r="G242">
        <v>101</v>
      </c>
      <c r="H242">
        <v>201</v>
      </c>
      <c r="I242">
        <v>317</v>
      </c>
      <c r="J242">
        <v>403</v>
      </c>
      <c r="K242">
        <v>507</v>
      </c>
      <c r="L242">
        <v>632</v>
      </c>
      <c r="M242">
        <v>1150000</v>
      </c>
      <c r="N242">
        <v>4</v>
      </c>
    </row>
    <row r="243" spans="1:14" x14ac:dyDescent="0.2">
      <c r="A243" s="1" t="s">
        <v>255</v>
      </c>
      <c r="B243">
        <v>10133</v>
      </c>
      <c r="C243">
        <v>20411</v>
      </c>
      <c r="D243">
        <v>30444</v>
      </c>
      <c r="E243">
        <v>2008</v>
      </c>
      <c r="F243">
        <v>110000</v>
      </c>
      <c r="G243">
        <v>100</v>
      </c>
      <c r="H243">
        <v>200</v>
      </c>
      <c r="I243">
        <v>308</v>
      </c>
      <c r="J243">
        <v>419</v>
      </c>
      <c r="K243">
        <v>508</v>
      </c>
      <c r="L243">
        <v>686</v>
      </c>
      <c r="M243">
        <v>420000</v>
      </c>
      <c r="N243">
        <v>0</v>
      </c>
    </row>
    <row r="244" spans="1:14" x14ac:dyDescent="0.2">
      <c r="A244" s="1" t="s">
        <v>256</v>
      </c>
      <c r="B244">
        <v>10062</v>
      </c>
      <c r="C244">
        <v>21219</v>
      </c>
      <c r="D244">
        <v>33646</v>
      </c>
      <c r="E244">
        <v>2000</v>
      </c>
      <c r="F244">
        <v>172000</v>
      </c>
      <c r="G244">
        <v>100</v>
      </c>
      <c r="H244">
        <v>204</v>
      </c>
      <c r="I244">
        <v>308</v>
      </c>
      <c r="J244">
        <v>407</v>
      </c>
      <c r="K244">
        <v>508</v>
      </c>
      <c r="L244">
        <v>683</v>
      </c>
      <c r="M244">
        <v>185000</v>
      </c>
      <c r="N244">
        <v>4</v>
      </c>
    </row>
    <row r="245" spans="1:14" x14ac:dyDescent="0.2">
      <c r="A245" s="1" t="s">
        <v>257</v>
      </c>
      <c r="B245">
        <v>10062</v>
      </c>
      <c r="C245">
        <v>20939</v>
      </c>
      <c r="D245">
        <v>30475</v>
      </c>
      <c r="E245">
        <v>2012</v>
      </c>
      <c r="F245">
        <v>250000</v>
      </c>
      <c r="G245">
        <v>100</v>
      </c>
      <c r="H245">
        <v>201</v>
      </c>
      <c r="I245">
        <v>307</v>
      </c>
      <c r="J245">
        <v>403</v>
      </c>
      <c r="K245">
        <v>508</v>
      </c>
      <c r="L245">
        <v>600</v>
      </c>
      <c r="M245">
        <v>450000</v>
      </c>
      <c r="N245">
        <v>4</v>
      </c>
    </row>
    <row r="246" spans="1:14" x14ac:dyDescent="0.2">
      <c r="A246" s="1" t="s">
        <v>258</v>
      </c>
      <c r="B246">
        <v>10164</v>
      </c>
      <c r="C246">
        <v>20801</v>
      </c>
      <c r="D246">
        <v>31484</v>
      </c>
      <c r="E246">
        <v>1998</v>
      </c>
      <c r="F246">
        <v>240000</v>
      </c>
      <c r="G246">
        <v>100</v>
      </c>
      <c r="H246">
        <v>204</v>
      </c>
      <c r="I246">
        <v>415</v>
      </c>
      <c r="J246">
        <v>301</v>
      </c>
      <c r="K246">
        <v>508</v>
      </c>
      <c r="L246">
        <v>622</v>
      </c>
      <c r="M246">
        <v>265000</v>
      </c>
      <c r="N246">
        <v>3</v>
      </c>
    </row>
    <row r="247" spans="1:14" x14ac:dyDescent="0.2">
      <c r="A247" s="1" t="s">
        <v>259</v>
      </c>
      <c r="B247">
        <v>10150</v>
      </c>
      <c r="C247">
        <v>20103</v>
      </c>
      <c r="D247">
        <v>31657</v>
      </c>
      <c r="E247">
        <v>2014</v>
      </c>
      <c r="F247">
        <v>227000</v>
      </c>
      <c r="G247">
        <v>100</v>
      </c>
      <c r="H247">
        <v>201</v>
      </c>
      <c r="I247">
        <v>317</v>
      </c>
      <c r="J247">
        <v>403</v>
      </c>
      <c r="K247">
        <v>683</v>
      </c>
      <c r="L247">
        <v>545000</v>
      </c>
      <c r="M247">
        <v>4</v>
      </c>
    </row>
    <row r="248" spans="1:14" x14ac:dyDescent="0.2">
      <c r="A248" s="1" t="s">
        <v>260</v>
      </c>
      <c r="B248">
        <v>10150</v>
      </c>
      <c r="C248">
        <v>20103</v>
      </c>
      <c r="D248">
        <v>31658</v>
      </c>
      <c r="E248">
        <v>2018</v>
      </c>
      <c r="F248">
        <v>194000</v>
      </c>
      <c r="G248">
        <v>100</v>
      </c>
      <c r="H248">
        <v>201</v>
      </c>
      <c r="I248">
        <v>317</v>
      </c>
      <c r="J248">
        <v>403</v>
      </c>
      <c r="K248">
        <v>508</v>
      </c>
      <c r="L248">
        <v>631</v>
      </c>
      <c r="M248">
        <v>455900</v>
      </c>
      <c r="N248">
        <v>3</v>
      </c>
    </row>
    <row r="249" spans="1:14" x14ac:dyDescent="0.2">
      <c r="A249" s="1" t="s">
        <v>261</v>
      </c>
      <c r="B249">
        <v>10194</v>
      </c>
      <c r="C249">
        <v>20251</v>
      </c>
      <c r="D249">
        <v>30609</v>
      </c>
      <c r="E249">
        <v>2013</v>
      </c>
      <c r="F249">
        <v>172000</v>
      </c>
      <c r="G249">
        <v>100</v>
      </c>
      <c r="H249">
        <v>201</v>
      </c>
      <c r="I249">
        <v>308</v>
      </c>
      <c r="J249">
        <v>403</v>
      </c>
      <c r="K249">
        <v>508</v>
      </c>
      <c r="L249">
        <v>624</v>
      </c>
      <c r="M249">
        <v>620000</v>
      </c>
      <c r="N249">
        <v>0</v>
      </c>
    </row>
    <row r="250" spans="1:14" x14ac:dyDescent="0.2">
      <c r="A250" s="1" t="s">
        <v>262</v>
      </c>
      <c r="B250">
        <v>10063</v>
      </c>
      <c r="C250">
        <v>20567</v>
      </c>
      <c r="D250">
        <v>30849</v>
      </c>
      <c r="E250">
        <v>2005</v>
      </c>
      <c r="F250">
        <v>260000</v>
      </c>
      <c r="G250">
        <v>100</v>
      </c>
      <c r="H250">
        <v>201</v>
      </c>
      <c r="I250">
        <v>307</v>
      </c>
      <c r="J250">
        <v>403</v>
      </c>
      <c r="K250">
        <v>508</v>
      </c>
      <c r="L250">
        <v>683</v>
      </c>
      <c r="M250">
        <v>267000</v>
      </c>
      <c r="N250">
        <v>0</v>
      </c>
    </row>
    <row r="251" spans="1:14" x14ac:dyDescent="0.2">
      <c r="A251" s="1" t="s">
        <v>263</v>
      </c>
      <c r="B251">
        <v>10192</v>
      </c>
      <c r="C251">
        <v>20485</v>
      </c>
      <c r="D251">
        <v>34223</v>
      </c>
      <c r="E251">
        <v>1994</v>
      </c>
      <c r="F251">
        <v>150000</v>
      </c>
      <c r="G251">
        <v>100</v>
      </c>
      <c r="H251">
        <v>204</v>
      </c>
      <c r="I251">
        <v>317</v>
      </c>
      <c r="J251">
        <v>403</v>
      </c>
      <c r="K251">
        <v>507</v>
      </c>
      <c r="L251">
        <v>683</v>
      </c>
      <c r="M251">
        <v>249000</v>
      </c>
      <c r="N251">
        <v>4</v>
      </c>
    </row>
    <row r="252" spans="1:14" x14ac:dyDescent="0.2">
      <c r="A252" s="1" t="s">
        <v>264</v>
      </c>
      <c r="B252">
        <v>10063</v>
      </c>
      <c r="C252">
        <v>20573</v>
      </c>
      <c r="D252">
        <v>31889</v>
      </c>
      <c r="E252">
        <v>2006</v>
      </c>
      <c r="F252">
        <v>280000</v>
      </c>
      <c r="G252">
        <v>100</v>
      </c>
      <c r="H252">
        <v>201</v>
      </c>
      <c r="I252">
        <v>308</v>
      </c>
      <c r="J252">
        <v>413</v>
      </c>
      <c r="K252">
        <v>508</v>
      </c>
      <c r="L252">
        <v>683</v>
      </c>
      <c r="M252">
        <v>405000</v>
      </c>
      <c r="N252">
        <v>4</v>
      </c>
    </row>
    <row r="253" spans="1:14" x14ac:dyDescent="0.2">
      <c r="A253" s="1" t="s">
        <v>265</v>
      </c>
      <c r="B253">
        <v>10164</v>
      </c>
      <c r="C253">
        <v>21120</v>
      </c>
      <c r="D253">
        <v>31286</v>
      </c>
      <c r="E253">
        <v>2016</v>
      </c>
      <c r="F253">
        <v>181600</v>
      </c>
      <c r="G253">
        <v>100</v>
      </c>
      <c r="H253">
        <v>201</v>
      </c>
      <c r="I253">
        <v>317</v>
      </c>
      <c r="J253">
        <v>403</v>
      </c>
      <c r="K253">
        <v>508</v>
      </c>
      <c r="L253">
        <v>655</v>
      </c>
      <c r="M253">
        <v>490000</v>
      </c>
      <c r="N253">
        <v>4</v>
      </c>
    </row>
    <row r="254" spans="1:14" x14ac:dyDescent="0.2">
      <c r="A254" s="1" t="s">
        <v>266</v>
      </c>
      <c r="B254">
        <v>10203</v>
      </c>
      <c r="C254">
        <v>20900</v>
      </c>
      <c r="D254">
        <v>32282</v>
      </c>
      <c r="E254">
        <v>2000</v>
      </c>
      <c r="F254">
        <v>375000</v>
      </c>
      <c r="G254">
        <v>100</v>
      </c>
      <c r="H254">
        <v>201</v>
      </c>
      <c r="I254">
        <v>317</v>
      </c>
      <c r="J254">
        <v>407</v>
      </c>
      <c r="K254">
        <v>508</v>
      </c>
      <c r="L254">
        <v>683</v>
      </c>
      <c r="M254">
        <v>289900</v>
      </c>
      <c r="N254">
        <v>4</v>
      </c>
    </row>
    <row r="255" spans="1:14" x14ac:dyDescent="0.2">
      <c r="A255" s="1" t="s">
        <v>267</v>
      </c>
      <c r="B255">
        <v>10063</v>
      </c>
      <c r="C255">
        <v>20567</v>
      </c>
      <c r="D255">
        <v>30849</v>
      </c>
      <c r="E255">
        <v>2007</v>
      </c>
      <c r="F255">
        <v>340000</v>
      </c>
      <c r="G255">
        <v>100</v>
      </c>
      <c r="H255">
        <v>201</v>
      </c>
      <c r="I255">
        <v>308</v>
      </c>
      <c r="J255">
        <v>407</v>
      </c>
      <c r="K255">
        <v>508</v>
      </c>
      <c r="L255">
        <v>683</v>
      </c>
      <c r="M255">
        <v>315900</v>
      </c>
      <c r="N255">
        <v>4</v>
      </c>
    </row>
    <row r="256" spans="1:14" x14ac:dyDescent="0.2">
      <c r="A256" s="1" t="s">
        <v>268</v>
      </c>
      <c r="B256">
        <v>10130</v>
      </c>
      <c r="C256">
        <v>20308</v>
      </c>
      <c r="D256">
        <v>33916</v>
      </c>
      <c r="E256">
        <v>2016</v>
      </c>
      <c r="F256">
        <v>125000</v>
      </c>
      <c r="G256">
        <v>101</v>
      </c>
      <c r="H256">
        <v>201</v>
      </c>
      <c r="I256">
        <v>317</v>
      </c>
      <c r="J256">
        <v>403</v>
      </c>
      <c r="K256">
        <v>507</v>
      </c>
      <c r="L256">
        <v>683</v>
      </c>
      <c r="M256">
        <v>1500000</v>
      </c>
      <c r="N256">
        <v>4</v>
      </c>
    </row>
    <row r="257" spans="1:14" x14ac:dyDescent="0.2">
      <c r="A257" s="1" t="s">
        <v>269</v>
      </c>
      <c r="B257">
        <v>10146</v>
      </c>
      <c r="C257">
        <v>20660</v>
      </c>
      <c r="D257">
        <v>32505</v>
      </c>
      <c r="E257">
        <v>2009</v>
      </c>
      <c r="F257">
        <v>260000</v>
      </c>
      <c r="G257">
        <v>101</v>
      </c>
      <c r="H257">
        <v>201</v>
      </c>
      <c r="I257">
        <v>308</v>
      </c>
      <c r="J257">
        <v>419</v>
      </c>
      <c r="K257">
        <v>501</v>
      </c>
      <c r="L257">
        <v>629</v>
      </c>
      <c r="M257">
        <v>595000</v>
      </c>
      <c r="N257">
        <v>3</v>
      </c>
    </row>
    <row r="258" spans="1:14" x14ac:dyDescent="0.2">
      <c r="A258" s="1" t="s">
        <v>270</v>
      </c>
      <c r="B258">
        <v>10143</v>
      </c>
      <c r="C258">
        <v>20679</v>
      </c>
      <c r="D258">
        <v>32030</v>
      </c>
      <c r="E258">
        <v>2013</v>
      </c>
      <c r="F258">
        <v>110000</v>
      </c>
      <c r="G258">
        <v>100</v>
      </c>
      <c r="H258">
        <v>204</v>
      </c>
      <c r="I258">
        <v>304</v>
      </c>
      <c r="J258">
        <v>403</v>
      </c>
      <c r="K258">
        <v>508</v>
      </c>
      <c r="L258">
        <v>686</v>
      </c>
      <c r="M258">
        <v>646500</v>
      </c>
      <c r="N258">
        <v>0</v>
      </c>
    </row>
    <row r="259" spans="1:14" x14ac:dyDescent="0.2">
      <c r="A259" s="1" t="s">
        <v>271</v>
      </c>
      <c r="B259">
        <v>10164</v>
      </c>
      <c r="C259">
        <v>20571</v>
      </c>
      <c r="D259">
        <v>31330</v>
      </c>
      <c r="E259">
        <v>2013</v>
      </c>
      <c r="F259">
        <v>290000</v>
      </c>
      <c r="G259">
        <v>102</v>
      </c>
      <c r="H259">
        <v>201</v>
      </c>
      <c r="I259">
        <v>317</v>
      </c>
      <c r="J259">
        <v>403</v>
      </c>
      <c r="K259">
        <v>508</v>
      </c>
      <c r="L259">
        <v>683</v>
      </c>
      <c r="M259">
        <v>539900</v>
      </c>
      <c r="N259">
        <v>4</v>
      </c>
    </row>
    <row r="260" spans="1:14" x14ac:dyDescent="0.2">
      <c r="A260" s="1" t="s">
        <v>272</v>
      </c>
      <c r="B260">
        <v>10062</v>
      </c>
      <c r="C260">
        <v>20756</v>
      </c>
      <c r="D260">
        <v>30672</v>
      </c>
      <c r="E260">
        <v>2008</v>
      </c>
      <c r="F260">
        <v>250000</v>
      </c>
      <c r="G260">
        <v>100</v>
      </c>
      <c r="H260">
        <v>204</v>
      </c>
      <c r="I260">
        <v>317</v>
      </c>
      <c r="J260">
        <v>407</v>
      </c>
      <c r="K260">
        <v>508</v>
      </c>
      <c r="L260">
        <v>683</v>
      </c>
      <c r="M260">
        <v>324900</v>
      </c>
      <c r="N260">
        <v>4</v>
      </c>
    </row>
    <row r="261" spans="1:14" x14ac:dyDescent="0.2">
      <c r="A261" s="1" t="s">
        <v>273</v>
      </c>
      <c r="B261">
        <v>10150</v>
      </c>
      <c r="C261">
        <v>20106</v>
      </c>
      <c r="D261">
        <v>32040</v>
      </c>
      <c r="E261">
        <v>2004</v>
      </c>
      <c r="F261">
        <v>255000</v>
      </c>
      <c r="G261">
        <v>101</v>
      </c>
      <c r="H261">
        <v>204</v>
      </c>
      <c r="I261">
        <v>308</v>
      </c>
      <c r="J261">
        <v>408</v>
      </c>
      <c r="K261">
        <v>508</v>
      </c>
      <c r="L261">
        <v>683</v>
      </c>
      <c r="M261">
        <v>329900</v>
      </c>
      <c r="N261">
        <v>4</v>
      </c>
    </row>
    <row r="262" spans="1:14" x14ac:dyDescent="0.2">
      <c r="A262" s="1" t="s">
        <v>274</v>
      </c>
      <c r="B262">
        <v>10203</v>
      </c>
      <c r="C262">
        <v>20900</v>
      </c>
      <c r="D262">
        <v>32757</v>
      </c>
      <c r="E262">
        <v>2008</v>
      </c>
      <c r="F262">
        <v>305000</v>
      </c>
      <c r="G262">
        <v>100</v>
      </c>
      <c r="H262">
        <v>201</v>
      </c>
      <c r="I262">
        <v>317</v>
      </c>
      <c r="J262">
        <v>408</v>
      </c>
      <c r="K262">
        <v>508</v>
      </c>
      <c r="L262">
        <v>683</v>
      </c>
      <c r="M262">
        <v>635900</v>
      </c>
      <c r="N262">
        <v>4</v>
      </c>
    </row>
    <row r="263" spans="1:14" x14ac:dyDescent="0.2">
      <c r="A263" s="1" t="s">
        <v>275</v>
      </c>
      <c r="B263">
        <v>10100</v>
      </c>
      <c r="C263">
        <v>20663</v>
      </c>
      <c r="D263">
        <v>32858</v>
      </c>
      <c r="E263">
        <v>2012</v>
      </c>
      <c r="F263">
        <v>275000</v>
      </c>
      <c r="G263">
        <v>100</v>
      </c>
      <c r="H263">
        <v>201</v>
      </c>
      <c r="I263">
        <v>403</v>
      </c>
      <c r="J263">
        <v>395000</v>
      </c>
    </row>
    <row r="264" spans="1:14" x14ac:dyDescent="0.2">
      <c r="A264" s="1" t="s">
        <v>276</v>
      </c>
      <c r="B264">
        <v>10203</v>
      </c>
      <c r="C264">
        <v>20623</v>
      </c>
      <c r="D264">
        <v>31949</v>
      </c>
      <c r="E264">
        <v>2016</v>
      </c>
      <c r="F264">
        <v>310000</v>
      </c>
      <c r="G264">
        <v>100</v>
      </c>
      <c r="H264">
        <v>201</v>
      </c>
      <c r="I264">
        <v>308</v>
      </c>
      <c r="J264">
        <v>403</v>
      </c>
      <c r="K264">
        <v>508</v>
      </c>
      <c r="L264">
        <v>613</v>
      </c>
      <c r="M264">
        <v>649900</v>
      </c>
      <c r="N264">
        <v>2</v>
      </c>
    </row>
    <row r="265" spans="1:14" x14ac:dyDescent="0.2">
      <c r="A265" s="1" t="s">
        <v>277</v>
      </c>
      <c r="B265">
        <v>10049</v>
      </c>
      <c r="C265">
        <v>20492</v>
      </c>
      <c r="D265">
        <v>30499</v>
      </c>
      <c r="E265">
        <v>2022</v>
      </c>
      <c r="F265">
        <v>12000</v>
      </c>
      <c r="G265">
        <v>102</v>
      </c>
      <c r="H265">
        <v>200</v>
      </c>
      <c r="I265">
        <v>304</v>
      </c>
      <c r="J265">
        <v>422</v>
      </c>
      <c r="K265">
        <v>508</v>
      </c>
      <c r="L265">
        <v>686</v>
      </c>
      <c r="M265">
        <v>1095000</v>
      </c>
      <c r="N265">
        <v>0</v>
      </c>
    </row>
    <row r="266" spans="1:14" x14ac:dyDescent="0.2">
      <c r="A266" s="1" t="s">
        <v>278</v>
      </c>
      <c r="B266">
        <v>10164</v>
      </c>
      <c r="C266">
        <v>20410</v>
      </c>
      <c r="D266">
        <v>30098</v>
      </c>
      <c r="E266">
        <v>2021</v>
      </c>
      <c r="F266">
        <v>43700</v>
      </c>
      <c r="G266">
        <v>101</v>
      </c>
      <c r="H266">
        <v>200</v>
      </c>
      <c r="I266">
        <v>308</v>
      </c>
      <c r="J266">
        <v>414</v>
      </c>
      <c r="K266">
        <v>508</v>
      </c>
      <c r="L266">
        <v>686</v>
      </c>
      <c r="M266">
        <v>795000</v>
      </c>
      <c r="N266">
        <v>0</v>
      </c>
    </row>
    <row r="267" spans="1:14" x14ac:dyDescent="0.2">
      <c r="A267" s="1" t="s">
        <v>279</v>
      </c>
      <c r="B267">
        <v>10164</v>
      </c>
      <c r="C267">
        <v>21120</v>
      </c>
      <c r="D267">
        <v>30214</v>
      </c>
      <c r="E267">
        <v>2013</v>
      </c>
      <c r="F267">
        <v>98000</v>
      </c>
      <c r="G267">
        <v>100</v>
      </c>
      <c r="H267">
        <v>200</v>
      </c>
      <c r="I267">
        <v>317</v>
      </c>
      <c r="J267">
        <v>403</v>
      </c>
      <c r="K267">
        <v>508</v>
      </c>
      <c r="L267">
        <v>632</v>
      </c>
      <c r="M267">
        <v>420000</v>
      </c>
      <c r="N267">
        <v>2</v>
      </c>
    </row>
    <row r="268" spans="1:14" x14ac:dyDescent="0.2">
      <c r="A268" s="1" t="s">
        <v>280</v>
      </c>
      <c r="B268">
        <v>10203</v>
      </c>
      <c r="C268">
        <v>20048</v>
      </c>
      <c r="D268">
        <v>1973</v>
      </c>
      <c r="E268">
        <v>18000</v>
      </c>
      <c r="F268">
        <v>100</v>
      </c>
      <c r="G268">
        <v>200</v>
      </c>
      <c r="H268">
        <v>307</v>
      </c>
      <c r="I268">
        <v>421</v>
      </c>
      <c r="J268">
        <v>375000</v>
      </c>
    </row>
    <row r="269" spans="1:14" x14ac:dyDescent="0.2">
      <c r="A269" s="1" t="s">
        <v>281</v>
      </c>
      <c r="B269">
        <v>10077</v>
      </c>
      <c r="C269">
        <v>20408</v>
      </c>
      <c r="D269">
        <v>31793</v>
      </c>
      <c r="E269">
        <v>2008</v>
      </c>
      <c r="F269">
        <v>205000</v>
      </c>
      <c r="G269">
        <v>101</v>
      </c>
      <c r="H269">
        <v>200</v>
      </c>
      <c r="I269">
        <v>317</v>
      </c>
      <c r="J269">
        <v>419</v>
      </c>
      <c r="K269">
        <v>508</v>
      </c>
      <c r="L269">
        <v>608</v>
      </c>
      <c r="M269">
        <v>640000</v>
      </c>
      <c r="N269">
        <v>4</v>
      </c>
    </row>
    <row r="270" spans="1:14" x14ac:dyDescent="0.2">
      <c r="A270" s="1" t="s">
        <v>282</v>
      </c>
      <c r="B270">
        <v>10018</v>
      </c>
      <c r="C270">
        <v>21294</v>
      </c>
      <c r="D270">
        <v>32418</v>
      </c>
      <c r="E270">
        <v>2021</v>
      </c>
      <c r="F270">
        <v>56000</v>
      </c>
      <c r="G270">
        <v>101</v>
      </c>
      <c r="H270">
        <v>201</v>
      </c>
      <c r="I270">
        <v>304</v>
      </c>
      <c r="J270">
        <v>406</v>
      </c>
      <c r="K270">
        <v>508</v>
      </c>
      <c r="L270">
        <v>686</v>
      </c>
      <c r="M270">
        <v>2020000</v>
      </c>
      <c r="N270">
        <v>0</v>
      </c>
    </row>
    <row r="271" spans="1:14" x14ac:dyDescent="0.2">
      <c r="A271" s="1" t="s">
        <v>283</v>
      </c>
      <c r="B271">
        <v>10063</v>
      </c>
      <c r="C271">
        <v>20567</v>
      </c>
      <c r="D271">
        <v>30849</v>
      </c>
      <c r="E271">
        <v>2007</v>
      </c>
      <c r="F271">
        <v>225000</v>
      </c>
      <c r="G271">
        <v>100</v>
      </c>
      <c r="H271">
        <v>201</v>
      </c>
      <c r="I271">
        <v>307</v>
      </c>
      <c r="J271">
        <v>404</v>
      </c>
      <c r="K271">
        <v>508</v>
      </c>
      <c r="L271">
        <v>616</v>
      </c>
      <c r="M271">
        <v>350000</v>
      </c>
      <c r="N271">
        <v>2</v>
      </c>
    </row>
    <row r="272" spans="1:14" x14ac:dyDescent="0.2">
      <c r="A272" s="1" t="s">
        <v>284</v>
      </c>
      <c r="B272">
        <v>10062</v>
      </c>
      <c r="C272">
        <v>20517</v>
      </c>
      <c r="D272">
        <v>30679</v>
      </c>
      <c r="E272">
        <v>2020</v>
      </c>
      <c r="F272">
        <v>42000</v>
      </c>
      <c r="G272">
        <v>100</v>
      </c>
      <c r="H272">
        <v>204</v>
      </c>
      <c r="I272">
        <v>317</v>
      </c>
      <c r="J272">
        <v>403</v>
      </c>
      <c r="K272">
        <v>508</v>
      </c>
      <c r="L272">
        <v>686</v>
      </c>
      <c r="M272">
        <v>652000</v>
      </c>
      <c r="N272">
        <v>0</v>
      </c>
    </row>
    <row r="273" spans="1:14" x14ac:dyDescent="0.2">
      <c r="A273" s="1" t="s">
        <v>285</v>
      </c>
      <c r="B273">
        <v>10062</v>
      </c>
      <c r="C273">
        <v>20756</v>
      </c>
      <c r="D273">
        <v>30458</v>
      </c>
      <c r="E273">
        <v>2008</v>
      </c>
      <c r="F273">
        <v>269000</v>
      </c>
      <c r="G273">
        <v>100</v>
      </c>
      <c r="H273">
        <v>201</v>
      </c>
      <c r="I273">
        <v>317</v>
      </c>
      <c r="J273">
        <v>415</v>
      </c>
      <c r="K273">
        <v>508</v>
      </c>
      <c r="L273">
        <v>609</v>
      </c>
      <c r="M273">
        <v>332000</v>
      </c>
      <c r="N273">
        <v>3</v>
      </c>
    </row>
    <row r="274" spans="1:14" x14ac:dyDescent="0.2">
      <c r="A274" s="1" t="s">
        <v>286</v>
      </c>
      <c r="B274">
        <v>10063</v>
      </c>
      <c r="C274">
        <v>20573</v>
      </c>
      <c r="D274">
        <v>31889</v>
      </c>
      <c r="E274">
        <v>2007</v>
      </c>
      <c r="F274">
        <v>284000</v>
      </c>
      <c r="G274">
        <v>100</v>
      </c>
      <c r="H274">
        <v>201</v>
      </c>
      <c r="I274">
        <v>308</v>
      </c>
      <c r="J274">
        <v>408</v>
      </c>
      <c r="K274">
        <v>508</v>
      </c>
      <c r="L274">
        <v>683</v>
      </c>
      <c r="M274">
        <v>400000</v>
      </c>
      <c r="N274">
        <v>4</v>
      </c>
    </row>
    <row r="275" spans="1:14" x14ac:dyDescent="0.2">
      <c r="A275" s="1" t="s">
        <v>287</v>
      </c>
      <c r="B275">
        <v>10063</v>
      </c>
      <c r="C275">
        <v>20726</v>
      </c>
      <c r="D275">
        <v>31202</v>
      </c>
      <c r="E275">
        <v>2018</v>
      </c>
      <c r="F275">
        <v>63700</v>
      </c>
      <c r="G275">
        <v>102</v>
      </c>
      <c r="H275">
        <v>201</v>
      </c>
      <c r="I275">
        <v>304</v>
      </c>
      <c r="J275">
        <v>409</v>
      </c>
      <c r="K275">
        <v>508</v>
      </c>
      <c r="L275">
        <v>686</v>
      </c>
      <c r="M275">
        <v>1315000</v>
      </c>
      <c r="N275">
        <v>0</v>
      </c>
    </row>
    <row r="276" spans="1:14" x14ac:dyDescent="0.2">
      <c r="A276" s="1" t="s">
        <v>288</v>
      </c>
      <c r="B276">
        <v>10063</v>
      </c>
      <c r="C276">
        <v>21187</v>
      </c>
      <c r="D276">
        <v>32191</v>
      </c>
      <c r="E276">
        <v>2004</v>
      </c>
      <c r="F276">
        <v>243000</v>
      </c>
      <c r="G276">
        <v>100</v>
      </c>
      <c r="H276">
        <v>201</v>
      </c>
      <c r="I276">
        <v>403</v>
      </c>
      <c r="J276">
        <v>302</v>
      </c>
      <c r="K276">
        <v>683</v>
      </c>
      <c r="L276">
        <v>360000</v>
      </c>
      <c r="M276">
        <v>4</v>
      </c>
    </row>
    <row r="277" spans="1:14" x14ac:dyDescent="0.2">
      <c r="A277" s="1" t="s">
        <v>289</v>
      </c>
      <c r="B277">
        <v>10203</v>
      </c>
      <c r="C277">
        <v>20623</v>
      </c>
      <c r="D277">
        <v>30933</v>
      </c>
      <c r="E277">
        <v>2011</v>
      </c>
      <c r="F277">
        <v>169000</v>
      </c>
      <c r="G277">
        <v>100</v>
      </c>
      <c r="H277">
        <v>200</v>
      </c>
      <c r="I277">
        <v>308</v>
      </c>
      <c r="J277">
        <v>403</v>
      </c>
      <c r="K277">
        <v>508</v>
      </c>
      <c r="L277">
        <v>683</v>
      </c>
      <c r="M277">
        <v>410000</v>
      </c>
      <c r="N277">
        <v>4</v>
      </c>
    </row>
    <row r="278" spans="1:14" x14ac:dyDescent="0.2">
      <c r="A278" s="1" t="s">
        <v>290</v>
      </c>
      <c r="B278">
        <v>10062</v>
      </c>
      <c r="C278">
        <v>20517</v>
      </c>
      <c r="D278">
        <v>30467</v>
      </c>
      <c r="E278">
        <v>2018</v>
      </c>
      <c r="F278">
        <v>186400</v>
      </c>
      <c r="G278">
        <v>100</v>
      </c>
      <c r="H278">
        <v>201</v>
      </c>
      <c r="I278">
        <v>317</v>
      </c>
      <c r="J278">
        <v>403</v>
      </c>
      <c r="K278">
        <v>508</v>
      </c>
      <c r="L278">
        <v>602</v>
      </c>
      <c r="M278">
        <v>560000</v>
      </c>
      <c r="N278">
        <v>4</v>
      </c>
    </row>
    <row r="279" spans="1:14" x14ac:dyDescent="0.2">
      <c r="A279" s="1" t="s">
        <v>291</v>
      </c>
      <c r="B279">
        <v>10143</v>
      </c>
      <c r="C279">
        <v>20679</v>
      </c>
      <c r="D279">
        <v>31792</v>
      </c>
      <c r="E279">
        <v>2013</v>
      </c>
      <c r="F279">
        <v>59000</v>
      </c>
      <c r="G279">
        <v>101</v>
      </c>
      <c r="H279">
        <v>200</v>
      </c>
      <c r="I279">
        <v>304</v>
      </c>
      <c r="J279">
        <v>403</v>
      </c>
      <c r="K279">
        <v>508</v>
      </c>
      <c r="L279">
        <v>686</v>
      </c>
      <c r="M279">
        <v>790000</v>
      </c>
      <c r="N279">
        <v>0</v>
      </c>
    </row>
    <row r="280" spans="1:14" x14ac:dyDescent="0.2">
      <c r="A280" s="1" t="s">
        <v>292</v>
      </c>
      <c r="B280">
        <v>10081</v>
      </c>
      <c r="C280">
        <v>20618</v>
      </c>
      <c r="D280">
        <v>30426</v>
      </c>
      <c r="E280">
        <v>2004</v>
      </c>
      <c r="F280">
        <v>261000</v>
      </c>
      <c r="G280">
        <v>100</v>
      </c>
      <c r="H280">
        <v>200</v>
      </c>
      <c r="I280">
        <v>308</v>
      </c>
      <c r="J280">
        <v>403</v>
      </c>
      <c r="K280">
        <v>508</v>
      </c>
      <c r="L280">
        <v>683</v>
      </c>
      <c r="M280">
        <v>330000</v>
      </c>
      <c r="N280">
        <v>4</v>
      </c>
    </row>
    <row r="281" spans="1:14" x14ac:dyDescent="0.2">
      <c r="A281" s="1" t="s">
        <v>293</v>
      </c>
      <c r="B281">
        <v>10063</v>
      </c>
      <c r="C281">
        <v>20567</v>
      </c>
      <c r="D281">
        <v>30849</v>
      </c>
      <c r="E281">
        <v>2004</v>
      </c>
      <c r="F281">
        <v>214000</v>
      </c>
      <c r="G281">
        <v>100</v>
      </c>
      <c r="H281">
        <v>201</v>
      </c>
      <c r="I281">
        <v>308</v>
      </c>
      <c r="J281">
        <v>403</v>
      </c>
      <c r="K281">
        <v>508</v>
      </c>
      <c r="L281">
        <v>606</v>
      </c>
      <c r="M281">
        <v>390000</v>
      </c>
      <c r="N281">
        <v>4</v>
      </c>
    </row>
    <row r="282" spans="1:14" x14ac:dyDescent="0.2">
      <c r="A282" s="1" t="s">
        <v>294</v>
      </c>
      <c r="B282">
        <v>10164</v>
      </c>
      <c r="C282">
        <v>21120</v>
      </c>
      <c r="D282">
        <v>31286</v>
      </c>
      <c r="E282">
        <v>2015</v>
      </c>
      <c r="F282">
        <v>157000</v>
      </c>
      <c r="G282">
        <v>100</v>
      </c>
      <c r="H282">
        <v>201</v>
      </c>
      <c r="I282">
        <v>317</v>
      </c>
      <c r="J282">
        <v>403</v>
      </c>
      <c r="K282">
        <v>508</v>
      </c>
      <c r="L282">
        <v>626</v>
      </c>
      <c r="M282">
        <v>475900</v>
      </c>
      <c r="N282">
        <v>3</v>
      </c>
    </row>
    <row r="283" spans="1:14" x14ac:dyDescent="0.2">
      <c r="A283" s="1" t="s">
        <v>295</v>
      </c>
      <c r="B283">
        <v>10062</v>
      </c>
      <c r="C283">
        <v>20517</v>
      </c>
      <c r="D283">
        <v>30689</v>
      </c>
      <c r="E283">
        <v>2021</v>
      </c>
      <c r="F283">
        <v>13000</v>
      </c>
      <c r="G283">
        <v>100</v>
      </c>
      <c r="H283">
        <v>200</v>
      </c>
      <c r="I283">
        <v>317</v>
      </c>
      <c r="J283">
        <v>412</v>
      </c>
      <c r="K283">
        <v>508</v>
      </c>
      <c r="L283">
        <v>683</v>
      </c>
      <c r="M283">
        <v>715000</v>
      </c>
      <c r="N283">
        <v>4</v>
      </c>
    </row>
    <row r="284" spans="1:14" x14ac:dyDescent="0.2">
      <c r="A284" s="1" t="s">
        <v>296</v>
      </c>
      <c r="B284">
        <v>10150</v>
      </c>
      <c r="C284">
        <v>20997</v>
      </c>
      <c r="D284">
        <v>31007</v>
      </c>
      <c r="E284">
        <v>2021</v>
      </c>
      <c r="F284">
        <v>75000</v>
      </c>
      <c r="G284">
        <v>101</v>
      </c>
      <c r="H284">
        <v>201</v>
      </c>
      <c r="I284">
        <v>406</v>
      </c>
      <c r="J284">
        <v>311</v>
      </c>
      <c r="K284">
        <v>686</v>
      </c>
      <c r="L284">
        <v>895000</v>
      </c>
      <c r="M284">
        <v>0</v>
      </c>
    </row>
    <row r="285" spans="1:14" x14ac:dyDescent="0.2">
      <c r="A285" s="1" t="s">
        <v>297</v>
      </c>
      <c r="B285">
        <v>10155</v>
      </c>
      <c r="C285">
        <v>20391</v>
      </c>
      <c r="D285">
        <v>33973</v>
      </c>
      <c r="E285">
        <v>2014</v>
      </c>
      <c r="F285">
        <v>230000</v>
      </c>
      <c r="G285">
        <v>101</v>
      </c>
      <c r="H285">
        <v>201</v>
      </c>
      <c r="I285">
        <v>304</v>
      </c>
      <c r="J285">
        <v>419</v>
      </c>
      <c r="K285">
        <v>501</v>
      </c>
      <c r="L285">
        <v>683</v>
      </c>
      <c r="M285">
        <v>3599900</v>
      </c>
      <c r="N285">
        <v>4</v>
      </c>
    </row>
    <row r="286" spans="1:14" x14ac:dyDescent="0.2">
      <c r="A286" s="1" t="s">
        <v>298</v>
      </c>
      <c r="B286">
        <v>10018</v>
      </c>
      <c r="C286">
        <v>20116</v>
      </c>
      <c r="D286">
        <v>33475</v>
      </c>
      <c r="E286">
        <v>2013</v>
      </c>
      <c r="F286">
        <v>130000</v>
      </c>
      <c r="G286">
        <v>101</v>
      </c>
      <c r="H286">
        <v>200</v>
      </c>
      <c r="I286">
        <v>303</v>
      </c>
      <c r="J286">
        <v>406</v>
      </c>
      <c r="K286">
        <v>501</v>
      </c>
      <c r="L286">
        <v>683</v>
      </c>
      <c r="M286">
        <v>3499900</v>
      </c>
      <c r="N286">
        <v>4</v>
      </c>
    </row>
    <row r="287" spans="1:14" x14ac:dyDescent="0.2">
      <c r="A287" s="1" t="s">
        <v>299</v>
      </c>
      <c r="B287">
        <v>10094</v>
      </c>
      <c r="C287">
        <v>20415</v>
      </c>
      <c r="D287">
        <v>31143</v>
      </c>
      <c r="E287">
        <v>2023</v>
      </c>
      <c r="F287">
        <v>6900</v>
      </c>
      <c r="G287">
        <v>102</v>
      </c>
      <c r="H287">
        <v>203</v>
      </c>
      <c r="I287">
        <v>304</v>
      </c>
      <c r="J287">
        <v>419</v>
      </c>
      <c r="K287">
        <v>508</v>
      </c>
      <c r="L287">
        <v>683</v>
      </c>
      <c r="M287">
        <v>2299900</v>
      </c>
      <c r="N287">
        <v>4</v>
      </c>
    </row>
    <row r="288" spans="1:14" x14ac:dyDescent="0.2">
      <c r="A288" s="1" t="s">
        <v>300</v>
      </c>
      <c r="B288">
        <v>10015</v>
      </c>
      <c r="C288">
        <v>20944</v>
      </c>
      <c r="D288">
        <v>32764</v>
      </c>
      <c r="E288">
        <v>2017</v>
      </c>
      <c r="F288">
        <v>210000</v>
      </c>
      <c r="G288">
        <v>101</v>
      </c>
      <c r="H288">
        <v>200</v>
      </c>
      <c r="I288">
        <v>304</v>
      </c>
      <c r="J288">
        <v>403</v>
      </c>
      <c r="K288">
        <v>501</v>
      </c>
      <c r="L288">
        <v>683</v>
      </c>
      <c r="M288">
        <v>3699900</v>
      </c>
      <c r="N288">
        <v>4</v>
      </c>
    </row>
    <row r="289" spans="1:14" x14ac:dyDescent="0.2">
      <c r="A289" s="1" t="s">
        <v>301</v>
      </c>
      <c r="B289">
        <v>10069</v>
      </c>
      <c r="C289">
        <v>21062</v>
      </c>
      <c r="D289">
        <v>33153</v>
      </c>
      <c r="E289">
        <v>2021</v>
      </c>
      <c r="F289">
        <v>10000</v>
      </c>
      <c r="G289">
        <v>101</v>
      </c>
      <c r="H289">
        <v>201</v>
      </c>
      <c r="I289">
        <v>300</v>
      </c>
      <c r="J289">
        <v>412</v>
      </c>
      <c r="K289">
        <v>501</v>
      </c>
      <c r="L289">
        <v>683</v>
      </c>
      <c r="M289">
        <v>4759900</v>
      </c>
      <c r="N289">
        <v>4</v>
      </c>
    </row>
    <row r="290" spans="1:14" x14ac:dyDescent="0.2">
      <c r="A290" s="1" t="s">
        <v>302</v>
      </c>
      <c r="B290">
        <v>10203</v>
      </c>
      <c r="C290">
        <v>20232</v>
      </c>
      <c r="D290">
        <v>33172</v>
      </c>
      <c r="E290">
        <v>2019</v>
      </c>
      <c r="F290">
        <v>95000</v>
      </c>
      <c r="G290">
        <v>101</v>
      </c>
      <c r="H290">
        <v>201</v>
      </c>
      <c r="I290">
        <v>306</v>
      </c>
      <c r="J290">
        <v>415</v>
      </c>
      <c r="K290">
        <v>501</v>
      </c>
      <c r="L290">
        <v>683</v>
      </c>
      <c r="M290">
        <v>1959900</v>
      </c>
      <c r="N290">
        <v>4</v>
      </c>
    </row>
    <row r="291" spans="1:14" x14ac:dyDescent="0.2">
      <c r="A291" s="1" t="s">
        <v>303</v>
      </c>
      <c r="B291">
        <v>10130</v>
      </c>
      <c r="C291">
        <v>21264</v>
      </c>
      <c r="D291">
        <v>32331</v>
      </c>
      <c r="E291">
        <v>2006</v>
      </c>
      <c r="F291">
        <v>265000</v>
      </c>
      <c r="G291">
        <v>100</v>
      </c>
      <c r="H291">
        <v>201</v>
      </c>
      <c r="I291">
        <v>408</v>
      </c>
      <c r="J291">
        <v>302</v>
      </c>
      <c r="K291">
        <v>500</v>
      </c>
      <c r="L291">
        <v>683</v>
      </c>
      <c r="M291">
        <v>699900</v>
      </c>
      <c r="N291">
        <v>4</v>
      </c>
    </row>
    <row r="292" spans="1:14" x14ac:dyDescent="0.2">
      <c r="A292" s="1" t="s">
        <v>304</v>
      </c>
      <c r="B292">
        <v>10130</v>
      </c>
      <c r="C292">
        <v>20308</v>
      </c>
      <c r="D292">
        <v>33916</v>
      </c>
      <c r="E292">
        <v>2017</v>
      </c>
      <c r="F292">
        <v>118000</v>
      </c>
      <c r="G292">
        <v>101</v>
      </c>
      <c r="H292">
        <v>201</v>
      </c>
      <c r="I292">
        <v>317</v>
      </c>
      <c r="J292">
        <v>403</v>
      </c>
      <c r="K292">
        <v>507</v>
      </c>
      <c r="L292">
        <v>683</v>
      </c>
      <c r="M292">
        <v>1859900</v>
      </c>
      <c r="N292">
        <v>4</v>
      </c>
    </row>
    <row r="293" spans="1:14" x14ac:dyDescent="0.2">
      <c r="A293" s="1" t="s">
        <v>305</v>
      </c>
      <c r="B293">
        <v>10150</v>
      </c>
      <c r="C293">
        <v>20107</v>
      </c>
      <c r="D293">
        <v>31657</v>
      </c>
      <c r="E293">
        <v>2012</v>
      </c>
      <c r="F293">
        <v>169000</v>
      </c>
      <c r="G293">
        <v>100</v>
      </c>
      <c r="H293">
        <v>201</v>
      </c>
      <c r="I293">
        <v>308</v>
      </c>
      <c r="J293">
        <v>412</v>
      </c>
      <c r="K293">
        <v>508</v>
      </c>
      <c r="L293">
        <v>683</v>
      </c>
      <c r="M293">
        <v>529900</v>
      </c>
      <c r="N293">
        <v>4</v>
      </c>
    </row>
    <row r="294" spans="1:14" x14ac:dyDescent="0.2">
      <c r="A294" s="1" t="s">
        <v>306</v>
      </c>
      <c r="B294">
        <v>10077</v>
      </c>
      <c r="C294">
        <v>20406</v>
      </c>
      <c r="D294">
        <v>30808</v>
      </c>
      <c r="E294">
        <v>2006</v>
      </c>
      <c r="F294">
        <v>255000</v>
      </c>
      <c r="G294">
        <v>100</v>
      </c>
      <c r="H294">
        <v>204</v>
      </c>
      <c r="I294">
        <v>317</v>
      </c>
      <c r="J294">
        <v>402</v>
      </c>
      <c r="K294">
        <v>508</v>
      </c>
      <c r="L294">
        <v>683</v>
      </c>
      <c r="M294">
        <v>429900</v>
      </c>
      <c r="N294">
        <v>4</v>
      </c>
    </row>
    <row r="295" spans="1:14" x14ac:dyDescent="0.2">
      <c r="A295" s="1" t="s">
        <v>307</v>
      </c>
      <c r="B295">
        <v>10164</v>
      </c>
      <c r="C295">
        <v>20801</v>
      </c>
      <c r="D295">
        <v>31304</v>
      </c>
      <c r="E295">
        <v>2008</v>
      </c>
      <c r="F295">
        <v>395000</v>
      </c>
      <c r="G295">
        <v>101</v>
      </c>
      <c r="H295">
        <v>201</v>
      </c>
      <c r="I295">
        <v>317</v>
      </c>
      <c r="J295">
        <v>419</v>
      </c>
      <c r="K295">
        <v>508</v>
      </c>
      <c r="L295">
        <v>608</v>
      </c>
      <c r="M295">
        <v>320000</v>
      </c>
      <c r="N295">
        <v>3</v>
      </c>
    </row>
    <row r="296" spans="1:14" x14ac:dyDescent="0.2">
      <c r="A296" s="1" t="s">
        <v>308</v>
      </c>
      <c r="B296">
        <v>10203</v>
      </c>
      <c r="C296">
        <v>20372</v>
      </c>
      <c r="D296">
        <v>31938</v>
      </c>
      <c r="E296">
        <v>2012</v>
      </c>
      <c r="F296">
        <v>148000</v>
      </c>
      <c r="G296">
        <v>100</v>
      </c>
      <c r="H296">
        <v>201</v>
      </c>
      <c r="I296">
        <v>419</v>
      </c>
      <c r="J296">
        <v>302</v>
      </c>
      <c r="K296">
        <v>686</v>
      </c>
      <c r="L296">
        <v>795000</v>
      </c>
      <c r="M296">
        <v>0</v>
      </c>
    </row>
    <row r="297" spans="1:14" x14ac:dyDescent="0.2">
      <c r="A297" s="1" t="s">
        <v>309</v>
      </c>
      <c r="B297">
        <v>10194</v>
      </c>
      <c r="C297">
        <v>21349</v>
      </c>
      <c r="D297">
        <v>30529</v>
      </c>
      <c r="E297">
        <v>2010</v>
      </c>
      <c r="F297">
        <v>104000</v>
      </c>
      <c r="G297">
        <v>100</v>
      </c>
      <c r="H297">
        <v>200</v>
      </c>
      <c r="I297">
        <v>308</v>
      </c>
      <c r="J297">
        <v>407</v>
      </c>
      <c r="K297">
        <v>508</v>
      </c>
      <c r="L297">
        <v>665</v>
      </c>
      <c r="M297">
        <v>560000</v>
      </c>
      <c r="N297">
        <v>4</v>
      </c>
    </row>
    <row r="298" spans="1:14" x14ac:dyDescent="0.2">
      <c r="A298" s="1" t="s">
        <v>310</v>
      </c>
      <c r="B298">
        <v>10107</v>
      </c>
      <c r="C298">
        <v>20476</v>
      </c>
      <c r="D298">
        <v>2023</v>
      </c>
      <c r="E298">
        <v>1100</v>
      </c>
      <c r="F298">
        <v>101</v>
      </c>
      <c r="G298">
        <v>200</v>
      </c>
      <c r="H298">
        <v>412</v>
      </c>
      <c r="I298">
        <v>43000</v>
      </c>
    </row>
    <row r="299" spans="1:14" x14ac:dyDescent="0.2">
      <c r="A299" s="1" t="s">
        <v>311</v>
      </c>
      <c r="B299">
        <v>10203</v>
      </c>
      <c r="C299">
        <v>20382</v>
      </c>
      <c r="D299">
        <v>32281</v>
      </c>
      <c r="E299">
        <v>2009</v>
      </c>
      <c r="F299">
        <v>380000</v>
      </c>
      <c r="G299">
        <v>100</v>
      </c>
      <c r="H299">
        <v>201</v>
      </c>
      <c r="I299">
        <v>419</v>
      </c>
      <c r="J299">
        <v>302</v>
      </c>
      <c r="K299">
        <v>683</v>
      </c>
      <c r="L299">
        <v>500000</v>
      </c>
      <c r="M299">
        <v>4</v>
      </c>
    </row>
    <row r="300" spans="1:14" x14ac:dyDescent="0.2">
      <c r="A300" s="1" t="s">
        <v>312</v>
      </c>
      <c r="B300">
        <v>10146</v>
      </c>
      <c r="C300">
        <v>20242</v>
      </c>
      <c r="D300">
        <v>31556</v>
      </c>
      <c r="E300">
        <v>2015</v>
      </c>
      <c r="F300">
        <v>82000</v>
      </c>
      <c r="G300">
        <v>100</v>
      </c>
      <c r="H300">
        <v>200</v>
      </c>
      <c r="I300">
        <v>308</v>
      </c>
      <c r="J300">
        <v>403</v>
      </c>
      <c r="K300">
        <v>508</v>
      </c>
      <c r="L300">
        <v>683</v>
      </c>
      <c r="M300">
        <v>650000</v>
      </c>
      <c r="N300">
        <v>4</v>
      </c>
    </row>
    <row r="301" spans="1:14" x14ac:dyDescent="0.2">
      <c r="A301" s="1" t="s">
        <v>313</v>
      </c>
      <c r="B301">
        <v>10164</v>
      </c>
      <c r="C301">
        <v>20713</v>
      </c>
      <c r="D301">
        <v>31292</v>
      </c>
      <c r="E301">
        <v>2013</v>
      </c>
      <c r="F301">
        <v>244000</v>
      </c>
      <c r="G301">
        <v>100</v>
      </c>
      <c r="H301">
        <v>201</v>
      </c>
      <c r="I301">
        <v>403</v>
      </c>
      <c r="J301">
        <v>302</v>
      </c>
      <c r="K301">
        <v>504</v>
      </c>
      <c r="L301">
        <v>606</v>
      </c>
      <c r="M301">
        <v>439750</v>
      </c>
      <c r="N301">
        <v>1</v>
      </c>
    </row>
    <row r="302" spans="1:14" x14ac:dyDescent="0.2">
      <c r="A302" s="1" t="s">
        <v>314</v>
      </c>
      <c r="B302">
        <v>10062</v>
      </c>
      <c r="C302">
        <v>20894</v>
      </c>
      <c r="D302">
        <v>30466</v>
      </c>
      <c r="E302">
        <v>2005</v>
      </c>
      <c r="F302">
        <v>280000</v>
      </c>
      <c r="G302">
        <v>100</v>
      </c>
      <c r="H302">
        <v>201</v>
      </c>
      <c r="I302">
        <v>308</v>
      </c>
      <c r="J302">
        <v>403</v>
      </c>
      <c r="K302">
        <v>508</v>
      </c>
      <c r="L302">
        <v>618</v>
      </c>
      <c r="M302">
        <v>298000</v>
      </c>
      <c r="N302">
        <v>2</v>
      </c>
    </row>
    <row r="303" spans="1:14" x14ac:dyDescent="0.2">
      <c r="A303" s="1" t="s">
        <v>315</v>
      </c>
      <c r="B303">
        <v>10062</v>
      </c>
      <c r="C303">
        <v>20479</v>
      </c>
      <c r="D303">
        <v>34017</v>
      </c>
      <c r="E303">
        <v>2017</v>
      </c>
      <c r="F303">
        <v>282000</v>
      </c>
      <c r="G303">
        <v>100</v>
      </c>
      <c r="H303">
        <v>201</v>
      </c>
      <c r="I303">
        <v>403</v>
      </c>
      <c r="J303">
        <v>302</v>
      </c>
      <c r="K303">
        <v>500</v>
      </c>
      <c r="L303">
        <v>601</v>
      </c>
      <c r="M303">
        <v>509900</v>
      </c>
      <c r="N303">
        <v>0</v>
      </c>
    </row>
    <row r="304" spans="1:14" x14ac:dyDescent="0.2">
      <c r="A304" s="1" t="s">
        <v>316</v>
      </c>
      <c r="B304">
        <v>10146</v>
      </c>
      <c r="C304">
        <v>20242</v>
      </c>
      <c r="D304">
        <v>30390</v>
      </c>
      <c r="E304">
        <v>2010</v>
      </c>
      <c r="F304">
        <v>157273</v>
      </c>
      <c r="G304">
        <v>102</v>
      </c>
      <c r="H304">
        <v>201</v>
      </c>
      <c r="I304">
        <v>308</v>
      </c>
      <c r="J304">
        <v>407</v>
      </c>
      <c r="K304">
        <v>508</v>
      </c>
      <c r="L304">
        <v>683</v>
      </c>
      <c r="M304">
        <v>600000</v>
      </c>
      <c r="N304">
        <v>4</v>
      </c>
    </row>
    <row r="305" spans="1:14" x14ac:dyDescent="0.2">
      <c r="A305" s="1" t="s">
        <v>317</v>
      </c>
      <c r="B305">
        <v>10130</v>
      </c>
      <c r="C305">
        <v>20494</v>
      </c>
      <c r="D305">
        <v>32435</v>
      </c>
      <c r="E305">
        <v>2017</v>
      </c>
      <c r="F305">
        <v>205000</v>
      </c>
      <c r="G305">
        <v>101</v>
      </c>
      <c r="H305">
        <v>200</v>
      </c>
      <c r="I305">
        <v>317</v>
      </c>
      <c r="J305">
        <v>419</v>
      </c>
      <c r="K305">
        <v>507</v>
      </c>
      <c r="L305">
        <v>683</v>
      </c>
      <c r="M305">
        <v>1910000</v>
      </c>
      <c r="N305">
        <v>4</v>
      </c>
    </row>
    <row r="306" spans="1:14" x14ac:dyDescent="0.2">
      <c r="A306" s="1" t="s">
        <v>318</v>
      </c>
      <c r="B306">
        <v>10062</v>
      </c>
      <c r="C306">
        <v>20569</v>
      </c>
      <c r="D306">
        <v>34092</v>
      </c>
      <c r="E306">
        <v>2012</v>
      </c>
      <c r="F306">
        <v>335000</v>
      </c>
      <c r="G306">
        <v>100</v>
      </c>
      <c r="H306">
        <v>201</v>
      </c>
      <c r="I306">
        <v>419</v>
      </c>
      <c r="J306">
        <v>302</v>
      </c>
      <c r="K306">
        <v>500</v>
      </c>
      <c r="L306">
        <v>600</v>
      </c>
      <c r="M306">
        <v>365900</v>
      </c>
      <c r="N306">
        <v>0</v>
      </c>
    </row>
    <row r="307" spans="1:14" x14ac:dyDescent="0.2">
      <c r="A307" s="1" t="s">
        <v>319</v>
      </c>
      <c r="B307">
        <v>10164</v>
      </c>
      <c r="C307">
        <v>20801</v>
      </c>
      <c r="D307">
        <v>31329</v>
      </c>
      <c r="E307">
        <v>2017</v>
      </c>
      <c r="F307">
        <v>151000</v>
      </c>
      <c r="G307">
        <v>102</v>
      </c>
      <c r="H307">
        <v>201</v>
      </c>
      <c r="I307">
        <v>317</v>
      </c>
      <c r="J307">
        <v>403</v>
      </c>
      <c r="K307">
        <v>508</v>
      </c>
      <c r="L307">
        <v>601</v>
      </c>
      <c r="M307">
        <v>753900</v>
      </c>
      <c r="N307">
        <v>3</v>
      </c>
    </row>
    <row r="308" spans="1:14" x14ac:dyDescent="0.2">
      <c r="A308" s="1" t="s">
        <v>320</v>
      </c>
      <c r="B308">
        <v>10049</v>
      </c>
      <c r="C308">
        <v>20492</v>
      </c>
      <c r="D308">
        <v>31253</v>
      </c>
      <c r="E308">
        <v>2015</v>
      </c>
      <c r="F308">
        <v>92300</v>
      </c>
      <c r="G308">
        <v>100</v>
      </c>
      <c r="H308">
        <v>201</v>
      </c>
      <c r="I308">
        <v>304</v>
      </c>
      <c r="J308">
        <v>407</v>
      </c>
      <c r="K308">
        <v>508</v>
      </c>
      <c r="L308">
        <v>686</v>
      </c>
      <c r="M308">
        <v>650000</v>
      </c>
      <c r="N308">
        <v>0</v>
      </c>
    </row>
    <row r="309" spans="1:14" x14ac:dyDescent="0.2">
      <c r="A309" s="1" t="s">
        <v>321</v>
      </c>
      <c r="B309">
        <v>10065</v>
      </c>
      <c r="C309">
        <v>21198</v>
      </c>
      <c r="D309">
        <v>33343</v>
      </c>
      <c r="E309">
        <v>2011</v>
      </c>
      <c r="F309">
        <v>389000</v>
      </c>
      <c r="G309">
        <v>100</v>
      </c>
      <c r="H309">
        <v>201</v>
      </c>
      <c r="I309">
        <v>403</v>
      </c>
      <c r="J309">
        <v>490000</v>
      </c>
    </row>
    <row r="310" spans="1:14" x14ac:dyDescent="0.2">
      <c r="A310" s="1" t="s">
        <v>322</v>
      </c>
      <c r="B310">
        <v>10015</v>
      </c>
      <c r="C310">
        <v>20177</v>
      </c>
      <c r="D310">
        <v>33756</v>
      </c>
      <c r="E310">
        <v>2016</v>
      </c>
      <c r="F310">
        <v>164000</v>
      </c>
      <c r="G310">
        <v>102</v>
      </c>
      <c r="H310">
        <v>201</v>
      </c>
      <c r="I310">
        <v>308</v>
      </c>
      <c r="J310">
        <v>403</v>
      </c>
      <c r="K310">
        <v>508</v>
      </c>
      <c r="L310">
        <v>600</v>
      </c>
      <c r="M310">
        <v>1419900</v>
      </c>
      <c r="N310">
        <v>0</v>
      </c>
    </row>
    <row r="311" spans="1:14" x14ac:dyDescent="0.2">
      <c r="A311" s="1" t="s">
        <v>323</v>
      </c>
      <c r="B311">
        <v>10194</v>
      </c>
      <c r="C311">
        <v>20424</v>
      </c>
      <c r="D311">
        <v>31492</v>
      </c>
      <c r="E311">
        <v>2010</v>
      </c>
      <c r="F311">
        <v>110000</v>
      </c>
      <c r="G311">
        <v>101</v>
      </c>
      <c r="H311">
        <v>200</v>
      </c>
      <c r="I311">
        <v>317</v>
      </c>
      <c r="J311">
        <v>419</v>
      </c>
      <c r="K311">
        <v>508</v>
      </c>
      <c r="L311">
        <v>686</v>
      </c>
      <c r="M311">
        <v>790000</v>
      </c>
      <c r="N311">
        <v>0</v>
      </c>
    </row>
    <row r="312" spans="1:14" x14ac:dyDescent="0.2">
      <c r="A312" s="1" t="s">
        <v>324</v>
      </c>
      <c r="B312">
        <v>10062</v>
      </c>
      <c r="C312">
        <v>20479</v>
      </c>
      <c r="D312">
        <v>34029</v>
      </c>
      <c r="E312">
        <v>2012</v>
      </c>
      <c r="F312">
        <v>287000</v>
      </c>
      <c r="G312">
        <v>100</v>
      </c>
      <c r="H312">
        <v>201</v>
      </c>
      <c r="I312">
        <v>409</v>
      </c>
      <c r="J312">
        <v>302</v>
      </c>
      <c r="K312">
        <v>500</v>
      </c>
      <c r="L312">
        <v>636</v>
      </c>
      <c r="M312">
        <v>387500</v>
      </c>
      <c r="N312">
        <v>3</v>
      </c>
    </row>
    <row r="313" spans="1:14" x14ac:dyDescent="0.2">
      <c r="A313" s="1" t="s">
        <v>325</v>
      </c>
      <c r="B313">
        <v>10062</v>
      </c>
      <c r="C313">
        <v>20569</v>
      </c>
      <c r="D313">
        <v>34093</v>
      </c>
      <c r="E313">
        <v>2018</v>
      </c>
      <c r="F313">
        <v>90000</v>
      </c>
      <c r="G313">
        <v>100</v>
      </c>
      <c r="H313">
        <v>201</v>
      </c>
      <c r="I313">
        <v>403</v>
      </c>
      <c r="J313">
        <v>302</v>
      </c>
      <c r="K313">
        <v>500</v>
      </c>
      <c r="L313">
        <v>686</v>
      </c>
      <c r="M313">
        <v>579000</v>
      </c>
      <c r="N313">
        <v>0</v>
      </c>
    </row>
    <row r="314" spans="1:14" x14ac:dyDescent="0.2">
      <c r="A314" s="1" t="s">
        <v>326</v>
      </c>
      <c r="B314">
        <v>10146</v>
      </c>
      <c r="C314">
        <v>20242</v>
      </c>
      <c r="D314">
        <v>31558</v>
      </c>
      <c r="E314">
        <v>2005</v>
      </c>
      <c r="F314">
        <v>320000</v>
      </c>
      <c r="G314">
        <v>100</v>
      </c>
      <c r="H314">
        <v>204</v>
      </c>
      <c r="I314">
        <v>308</v>
      </c>
      <c r="J314">
        <v>419</v>
      </c>
      <c r="K314">
        <v>508</v>
      </c>
      <c r="L314">
        <v>683</v>
      </c>
      <c r="M314">
        <v>425000</v>
      </c>
      <c r="N314">
        <v>4</v>
      </c>
    </row>
    <row r="315" spans="1:14" x14ac:dyDescent="0.2">
      <c r="A315" s="1" t="s">
        <v>327</v>
      </c>
      <c r="B315">
        <v>10146</v>
      </c>
      <c r="C315">
        <v>20242</v>
      </c>
      <c r="D315">
        <v>31562</v>
      </c>
      <c r="E315">
        <v>2009</v>
      </c>
      <c r="F315">
        <v>192000</v>
      </c>
      <c r="G315">
        <v>100</v>
      </c>
      <c r="H315">
        <v>204</v>
      </c>
      <c r="I315">
        <v>308</v>
      </c>
      <c r="J315">
        <v>408</v>
      </c>
      <c r="K315">
        <v>508</v>
      </c>
      <c r="L315">
        <v>683</v>
      </c>
      <c r="M315">
        <v>395000</v>
      </c>
      <c r="N315">
        <v>4</v>
      </c>
    </row>
    <row r="316" spans="1:14" x14ac:dyDescent="0.2">
      <c r="A316" s="1" t="s">
        <v>328</v>
      </c>
      <c r="B316">
        <v>10146</v>
      </c>
      <c r="C316">
        <v>20427</v>
      </c>
      <c r="D316">
        <v>30606</v>
      </c>
      <c r="E316">
        <v>2006</v>
      </c>
      <c r="F316">
        <v>233000</v>
      </c>
      <c r="G316">
        <v>102</v>
      </c>
      <c r="H316">
        <v>204</v>
      </c>
      <c r="I316">
        <v>307</v>
      </c>
      <c r="J316">
        <v>420</v>
      </c>
      <c r="K316">
        <v>508</v>
      </c>
      <c r="L316">
        <v>611</v>
      </c>
      <c r="M316">
        <v>415000</v>
      </c>
      <c r="N316">
        <v>1</v>
      </c>
    </row>
    <row r="317" spans="1:14" x14ac:dyDescent="0.2">
      <c r="A317" s="1" t="s">
        <v>329</v>
      </c>
      <c r="B317">
        <v>10164</v>
      </c>
      <c r="C317">
        <v>20801</v>
      </c>
      <c r="D317">
        <v>31266</v>
      </c>
      <c r="E317">
        <v>2009</v>
      </c>
      <c r="F317">
        <v>172000</v>
      </c>
      <c r="G317">
        <v>100</v>
      </c>
      <c r="H317">
        <v>201</v>
      </c>
      <c r="I317">
        <v>308</v>
      </c>
      <c r="J317">
        <v>412</v>
      </c>
      <c r="K317">
        <v>508</v>
      </c>
      <c r="L317">
        <v>679</v>
      </c>
      <c r="M317">
        <v>525000</v>
      </c>
      <c r="N317">
        <v>0</v>
      </c>
    </row>
    <row r="318" spans="1:14" x14ac:dyDescent="0.2">
      <c r="A318" s="1" t="s">
        <v>330</v>
      </c>
      <c r="B318">
        <v>10062</v>
      </c>
      <c r="C318">
        <v>20488</v>
      </c>
      <c r="D318">
        <v>32423</v>
      </c>
      <c r="E318">
        <v>2015</v>
      </c>
      <c r="F318">
        <v>300000</v>
      </c>
      <c r="G318">
        <v>100</v>
      </c>
      <c r="H318">
        <v>201</v>
      </c>
      <c r="I318">
        <v>403</v>
      </c>
      <c r="J318">
        <v>311</v>
      </c>
      <c r="K318">
        <v>500</v>
      </c>
      <c r="L318">
        <v>686</v>
      </c>
      <c r="M318">
        <v>639000</v>
      </c>
      <c r="N318">
        <v>0</v>
      </c>
    </row>
    <row r="319" spans="1:14" x14ac:dyDescent="0.2">
      <c r="A319" s="1" t="s">
        <v>331</v>
      </c>
      <c r="B319">
        <v>10062</v>
      </c>
      <c r="C319">
        <v>20756</v>
      </c>
      <c r="D319">
        <v>30459</v>
      </c>
      <c r="E319">
        <v>2014</v>
      </c>
      <c r="F319">
        <v>200000</v>
      </c>
      <c r="G319">
        <v>100</v>
      </c>
      <c r="H319">
        <v>201</v>
      </c>
      <c r="I319">
        <v>317</v>
      </c>
      <c r="J319">
        <v>403</v>
      </c>
      <c r="K319">
        <v>508</v>
      </c>
      <c r="L319">
        <v>625</v>
      </c>
      <c r="M319">
        <v>425000</v>
      </c>
      <c r="N319">
        <v>3</v>
      </c>
    </row>
    <row r="320" spans="1:14" x14ac:dyDescent="0.2">
      <c r="A320" s="1" t="s">
        <v>332</v>
      </c>
      <c r="B320">
        <v>10150</v>
      </c>
      <c r="C320">
        <v>20899</v>
      </c>
      <c r="D320">
        <v>32617</v>
      </c>
      <c r="E320">
        <v>2007</v>
      </c>
      <c r="F320">
        <v>300000</v>
      </c>
      <c r="G320">
        <v>100</v>
      </c>
      <c r="H320">
        <v>201</v>
      </c>
      <c r="I320">
        <v>408</v>
      </c>
      <c r="J320">
        <v>302</v>
      </c>
      <c r="K320">
        <v>683</v>
      </c>
      <c r="L320">
        <v>220000</v>
      </c>
      <c r="M320">
        <v>4</v>
      </c>
    </row>
    <row r="321" spans="1:14" x14ac:dyDescent="0.2">
      <c r="A321" s="1" t="s">
        <v>333</v>
      </c>
      <c r="B321">
        <v>10077</v>
      </c>
      <c r="C321">
        <v>20408</v>
      </c>
      <c r="D321">
        <v>32098</v>
      </c>
      <c r="E321">
        <v>2011</v>
      </c>
      <c r="F321">
        <v>225000</v>
      </c>
      <c r="G321">
        <v>101</v>
      </c>
      <c r="H321">
        <v>204</v>
      </c>
      <c r="I321">
        <v>317</v>
      </c>
      <c r="J321">
        <v>407</v>
      </c>
      <c r="K321">
        <v>508</v>
      </c>
      <c r="L321">
        <v>683</v>
      </c>
      <c r="M321">
        <v>665000</v>
      </c>
      <c r="N321">
        <v>4</v>
      </c>
    </row>
    <row r="322" spans="1:14" x14ac:dyDescent="0.2">
      <c r="A322" s="1" t="s">
        <v>334</v>
      </c>
      <c r="B322">
        <v>10184</v>
      </c>
      <c r="C322">
        <v>21263</v>
      </c>
      <c r="D322">
        <v>31626</v>
      </c>
      <c r="E322">
        <v>2017</v>
      </c>
      <c r="F322">
        <v>154460</v>
      </c>
      <c r="G322">
        <v>101</v>
      </c>
      <c r="H322">
        <v>204</v>
      </c>
      <c r="I322">
        <v>304</v>
      </c>
      <c r="J322">
        <v>419</v>
      </c>
      <c r="K322">
        <v>508</v>
      </c>
      <c r="L322">
        <v>686</v>
      </c>
      <c r="M322">
        <v>810000</v>
      </c>
      <c r="N322">
        <v>0</v>
      </c>
    </row>
    <row r="323" spans="1:14" x14ac:dyDescent="0.2">
      <c r="A323" s="1" t="s">
        <v>335</v>
      </c>
      <c r="B323">
        <v>10194</v>
      </c>
      <c r="C323">
        <v>20646</v>
      </c>
      <c r="D323">
        <v>32877</v>
      </c>
      <c r="E323">
        <v>2019</v>
      </c>
      <c r="F323">
        <v>166538</v>
      </c>
      <c r="G323">
        <v>101</v>
      </c>
      <c r="H323">
        <v>201</v>
      </c>
      <c r="I323">
        <v>306</v>
      </c>
      <c r="J323">
        <v>421</v>
      </c>
      <c r="K323">
        <v>501</v>
      </c>
      <c r="L323">
        <v>686</v>
      </c>
      <c r="M323">
        <v>1030000</v>
      </c>
      <c r="N323">
        <v>0</v>
      </c>
    </row>
    <row r="324" spans="1:14" x14ac:dyDescent="0.2">
      <c r="A324" s="1" t="s">
        <v>336</v>
      </c>
      <c r="B324">
        <v>10062</v>
      </c>
      <c r="C324">
        <v>20894</v>
      </c>
      <c r="D324">
        <v>30674</v>
      </c>
      <c r="E324">
        <v>2008</v>
      </c>
      <c r="F324">
        <v>298500</v>
      </c>
      <c r="G324">
        <v>100</v>
      </c>
      <c r="H324">
        <v>204</v>
      </c>
      <c r="I324">
        <v>308</v>
      </c>
      <c r="J324">
        <v>403</v>
      </c>
      <c r="K324">
        <v>508</v>
      </c>
      <c r="L324">
        <v>655</v>
      </c>
      <c r="M324">
        <v>280000</v>
      </c>
      <c r="N324">
        <v>2</v>
      </c>
    </row>
    <row r="325" spans="1:14" x14ac:dyDescent="0.2">
      <c r="A325" s="1" t="s">
        <v>337</v>
      </c>
      <c r="B325">
        <v>10062</v>
      </c>
      <c r="C325">
        <v>20569</v>
      </c>
      <c r="D325">
        <v>34092</v>
      </c>
      <c r="E325">
        <v>2014</v>
      </c>
      <c r="F325">
        <v>268523</v>
      </c>
      <c r="G325">
        <v>100</v>
      </c>
      <c r="H325">
        <v>201</v>
      </c>
      <c r="I325">
        <v>403</v>
      </c>
      <c r="J325">
        <v>302</v>
      </c>
      <c r="K325">
        <v>500</v>
      </c>
      <c r="L325">
        <v>673</v>
      </c>
      <c r="M325">
        <v>399900</v>
      </c>
      <c r="N325">
        <v>0</v>
      </c>
    </row>
    <row r="326" spans="1:14" x14ac:dyDescent="0.2">
      <c r="A326" s="1" t="s">
        <v>338</v>
      </c>
      <c r="B326">
        <v>10164</v>
      </c>
      <c r="C326">
        <v>20410</v>
      </c>
      <c r="D326">
        <v>31329</v>
      </c>
      <c r="E326">
        <v>2014</v>
      </c>
      <c r="F326">
        <v>241000</v>
      </c>
      <c r="G326">
        <v>100</v>
      </c>
      <c r="H326">
        <v>201</v>
      </c>
      <c r="I326">
        <v>308</v>
      </c>
      <c r="J326">
        <v>403</v>
      </c>
      <c r="K326">
        <v>508</v>
      </c>
      <c r="L326">
        <v>600</v>
      </c>
      <c r="M326">
        <v>700000</v>
      </c>
      <c r="N326">
        <v>4</v>
      </c>
    </row>
    <row r="327" spans="1:14" x14ac:dyDescent="0.2">
      <c r="A327" s="1" t="s">
        <v>339</v>
      </c>
      <c r="B327">
        <v>10081</v>
      </c>
      <c r="C327">
        <v>21212</v>
      </c>
      <c r="D327">
        <v>31472</v>
      </c>
      <c r="E327">
        <v>2021</v>
      </c>
      <c r="F327">
        <v>109000</v>
      </c>
      <c r="G327">
        <v>102</v>
      </c>
      <c r="H327">
        <v>201</v>
      </c>
      <c r="I327">
        <v>304</v>
      </c>
      <c r="J327">
        <v>423</v>
      </c>
      <c r="K327">
        <v>508</v>
      </c>
      <c r="L327">
        <v>683</v>
      </c>
      <c r="M327">
        <v>1275000</v>
      </c>
      <c r="N327">
        <v>4</v>
      </c>
    </row>
    <row r="328" spans="1:14" x14ac:dyDescent="0.2">
      <c r="A328" s="1" t="s">
        <v>340</v>
      </c>
      <c r="B328">
        <v>10018</v>
      </c>
      <c r="C328">
        <v>20130</v>
      </c>
      <c r="D328">
        <v>33565</v>
      </c>
      <c r="E328">
        <v>2011</v>
      </c>
      <c r="F328">
        <v>355000</v>
      </c>
      <c r="G328">
        <v>101</v>
      </c>
      <c r="H328">
        <v>201</v>
      </c>
      <c r="I328">
        <v>317</v>
      </c>
      <c r="J328">
        <v>408</v>
      </c>
      <c r="K328">
        <v>507</v>
      </c>
      <c r="L328">
        <v>686</v>
      </c>
      <c r="M328">
        <v>1070000</v>
      </c>
      <c r="N328">
        <v>0</v>
      </c>
    </row>
    <row r="329" spans="1:14" x14ac:dyDescent="0.2">
      <c r="A329" s="1" t="s">
        <v>341</v>
      </c>
      <c r="B329">
        <v>10146</v>
      </c>
      <c r="C329">
        <v>20427</v>
      </c>
      <c r="D329">
        <v>30656</v>
      </c>
      <c r="E329">
        <v>2015</v>
      </c>
      <c r="F329">
        <v>103000</v>
      </c>
      <c r="G329">
        <v>101</v>
      </c>
      <c r="H329">
        <v>200</v>
      </c>
      <c r="I329">
        <v>308</v>
      </c>
      <c r="J329">
        <v>403</v>
      </c>
      <c r="K329">
        <v>508</v>
      </c>
      <c r="L329">
        <v>686</v>
      </c>
      <c r="M329">
        <v>695000</v>
      </c>
      <c r="N329">
        <v>0</v>
      </c>
    </row>
    <row r="330" spans="1:14" x14ac:dyDescent="0.2">
      <c r="A330" s="1" t="s">
        <v>342</v>
      </c>
      <c r="B330">
        <v>10062</v>
      </c>
      <c r="C330">
        <v>20479</v>
      </c>
      <c r="D330">
        <v>34029</v>
      </c>
      <c r="E330">
        <v>2011</v>
      </c>
      <c r="F330">
        <v>270000</v>
      </c>
      <c r="G330">
        <v>100</v>
      </c>
      <c r="H330">
        <v>201</v>
      </c>
      <c r="I330">
        <v>402</v>
      </c>
      <c r="J330">
        <v>302</v>
      </c>
      <c r="K330">
        <v>504</v>
      </c>
      <c r="L330">
        <v>686</v>
      </c>
      <c r="M330">
        <v>415000</v>
      </c>
      <c r="N330">
        <v>0</v>
      </c>
    </row>
    <row r="331" spans="1:14" x14ac:dyDescent="0.2">
      <c r="A331" s="1" t="s">
        <v>343</v>
      </c>
      <c r="B331">
        <v>10146</v>
      </c>
      <c r="C331">
        <v>20242</v>
      </c>
      <c r="D331">
        <v>31567</v>
      </c>
      <c r="E331">
        <v>2013</v>
      </c>
      <c r="F331">
        <v>128000</v>
      </c>
      <c r="G331">
        <v>100</v>
      </c>
      <c r="H331">
        <v>200</v>
      </c>
      <c r="I331">
        <v>308</v>
      </c>
      <c r="J331">
        <v>408</v>
      </c>
      <c r="K331">
        <v>508</v>
      </c>
      <c r="L331">
        <v>601</v>
      </c>
      <c r="M331">
        <v>562000</v>
      </c>
      <c r="N331">
        <v>4</v>
      </c>
    </row>
    <row r="332" spans="1:14" x14ac:dyDescent="0.2">
      <c r="A332" s="1" t="s">
        <v>344</v>
      </c>
      <c r="B332">
        <v>10146</v>
      </c>
      <c r="C332">
        <v>20242</v>
      </c>
      <c r="D332">
        <v>31564</v>
      </c>
      <c r="E332">
        <v>2009</v>
      </c>
      <c r="F332">
        <v>138000</v>
      </c>
      <c r="G332">
        <v>100</v>
      </c>
      <c r="H332">
        <v>204</v>
      </c>
      <c r="I332">
        <v>308</v>
      </c>
      <c r="J332">
        <v>408</v>
      </c>
      <c r="K332">
        <v>508</v>
      </c>
      <c r="L332">
        <v>600</v>
      </c>
      <c r="M332">
        <v>570000</v>
      </c>
      <c r="N332">
        <v>4</v>
      </c>
    </row>
    <row r="333" spans="1:14" x14ac:dyDescent="0.2">
      <c r="A333" s="1" t="s">
        <v>345</v>
      </c>
      <c r="B333">
        <v>10203</v>
      </c>
      <c r="C333">
        <v>20900</v>
      </c>
      <c r="D333">
        <v>30918</v>
      </c>
      <c r="E333">
        <v>2011</v>
      </c>
      <c r="F333">
        <v>184000</v>
      </c>
      <c r="G333">
        <v>102</v>
      </c>
      <c r="H333">
        <v>204</v>
      </c>
      <c r="I333">
        <v>317</v>
      </c>
      <c r="J333">
        <v>407</v>
      </c>
      <c r="K333">
        <v>508</v>
      </c>
      <c r="L333">
        <v>683</v>
      </c>
      <c r="M333">
        <v>815000</v>
      </c>
      <c r="N333">
        <v>4</v>
      </c>
    </row>
    <row r="334" spans="1:14" x14ac:dyDescent="0.2">
      <c r="A334" s="1" t="s">
        <v>346</v>
      </c>
      <c r="B334">
        <v>10062</v>
      </c>
      <c r="C334">
        <v>20756</v>
      </c>
      <c r="D334">
        <v>30475</v>
      </c>
      <c r="E334">
        <v>2013</v>
      </c>
      <c r="F334">
        <v>155000</v>
      </c>
      <c r="G334">
        <v>100</v>
      </c>
      <c r="H334">
        <v>201</v>
      </c>
      <c r="I334">
        <v>317</v>
      </c>
      <c r="J334">
        <v>403</v>
      </c>
      <c r="K334">
        <v>508</v>
      </c>
      <c r="L334">
        <v>683</v>
      </c>
      <c r="M334">
        <v>453000</v>
      </c>
      <c r="N334">
        <v>4</v>
      </c>
    </row>
    <row r="335" spans="1:14" x14ac:dyDescent="0.2">
      <c r="A335" s="1" t="s">
        <v>347</v>
      </c>
      <c r="B335">
        <v>10063</v>
      </c>
      <c r="C335">
        <v>20573</v>
      </c>
      <c r="D335">
        <v>31206</v>
      </c>
      <c r="E335">
        <v>2017</v>
      </c>
      <c r="F335">
        <v>129000</v>
      </c>
      <c r="G335">
        <v>102</v>
      </c>
      <c r="H335">
        <v>201</v>
      </c>
      <c r="I335">
        <v>308</v>
      </c>
      <c r="J335">
        <v>408</v>
      </c>
      <c r="K335">
        <v>508</v>
      </c>
      <c r="L335">
        <v>665</v>
      </c>
      <c r="M335">
        <v>775000</v>
      </c>
      <c r="N335">
        <v>4</v>
      </c>
    </row>
    <row r="336" spans="1:14" x14ac:dyDescent="0.2">
      <c r="A336" s="1" t="s">
        <v>348</v>
      </c>
      <c r="B336">
        <v>10203</v>
      </c>
      <c r="C336">
        <v>20372</v>
      </c>
      <c r="D336">
        <v>31911</v>
      </c>
      <c r="E336">
        <v>2011</v>
      </c>
      <c r="F336">
        <v>272000</v>
      </c>
      <c r="G336">
        <v>102</v>
      </c>
      <c r="H336">
        <v>201</v>
      </c>
      <c r="I336">
        <v>407</v>
      </c>
      <c r="J336">
        <v>302</v>
      </c>
      <c r="K336">
        <v>500</v>
      </c>
      <c r="L336">
        <v>619</v>
      </c>
      <c r="M336">
        <v>571900</v>
      </c>
      <c r="N336">
        <v>0</v>
      </c>
    </row>
    <row r="337" spans="1:14" x14ac:dyDescent="0.2">
      <c r="A337" s="1" t="s">
        <v>349</v>
      </c>
      <c r="B337">
        <v>10194</v>
      </c>
      <c r="C337">
        <v>20424</v>
      </c>
      <c r="D337">
        <v>30614</v>
      </c>
      <c r="E337">
        <v>2013</v>
      </c>
      <c r="F337">
        <v>94995</v>
      </c>
      <c r="G337">
        <v>100</v>
      </c>
      <c r="H337">
        <v>201</v>
      </c>
      <c r="I337">
        <v>317</v>
      </c>
      <c r="J337">
        <v>403</v>
      </c>
      <c r="K337">
        <v>508</v>
      </c>
      <c r="L337">
        <v>601</v>
      </c>
      <c r="M337">
        <v>670000</v>
      </c>
      <c r="N337">
        <v>0</v>
      </c>
    </row>
    <row r="338" spans="1:14" x14ac:dyDescent="0.2">
      <c r="A338" s="1" t="s">
        <v>350</v>
      </c>
      <c r="B338">
        <v>10077</v>
      </c>
      <c r="C338">
        <v>20408</v>
      </c>
      <c r="D338">
        <v>32096</v>
      </c>
      <c r="E338">
        <v>2017</v>
      </c>
      <c r="F338">
        <v>38500</v>
      </c>
      <c r="G338">
        <v>101</v>
      </c>
      <c r="H338">
        <v>204</v>
      </c>
      <c r="I338">
        <v>317</v>
      </c>
      <c r="J338">
        <v>408</v>
      </c>
      <c r="K338">
        <v>508</v>
      </c>
      <c r="L338">
        <v>686</v>
      </c>
      <c r="M338">
        <v>1110000</v>
      </c>
      <c r="N338">
        <v>0</v>
      </c>
    </row>
    <row r="339" spans="1:14" x14ac:dyDescent="0.2">
      <c r="A339" s="1" t="s">
        <v>351</v>
      </c>
      <c r="B339">
        <v>10150</v>
      </c>
      <c r="C339">
        <v>20073</v>
      </c>
      <c r="D339">
        <v>30738</v>
      </c>
      <c r="E339">
        <v>2004</v>
      </c>
      <c r="F339">
        <v>374000</v>
      </c>
      <c r="G339">
        <v>100</v>
      </c>
      <c r="H339">
        <v>201</v>
      </c>
      <c r="I339">
        <v>318</v>
      </c>
      <c r="J339">
        <v>403</v>
      </c>
      <c r="K339">
        <v>508</v>
      </c>
      <c r="L339">
        <v>606</v>
      </c>
      <c r="M339">
        <v>360000</v>
      </c>
      <c r="N339">
        <v>2</v>
      </c>
    </row>
    <row r="340" spans="1:14" x14ac:dyDescent="0.2">
      <c r="A340" s="1" t="s">
        <v>352</v>
      </c>
      <c r="B340">
        <v>10186</v>
      </c>
      <c r="C340">
        <v>20682</v>
      </c>
      <c r="D340">
        <v>2023</v>
      </c>
      <c r="E340">
        <v>83</v>
      </c>
      <c r="F340">
        <v>101</v>
      </c>
      <c r="G340">
        <v>200</v>
      </c>
      <c r="H340">
        <v>421</v>
      </c>
      <c r="I340">
        <v>69750</v>
      </c>
    </row>
    <row r="341" spans="1:14" x14ac:dyDescent="0.2">
      <c r="A341" s="1" t="s">
        <v>353</v>
      </c>
      <c r="B341">
        <v>10063</v>
      </c>
      <c r="C341">
        <v>21188</v>
      </c>
      <c r="D341">
        <v>31195</v>
      </c>
      <c r="E341">
        <v>2021</v>
      </c>
      <c r="F341">
        <v>48000</v>
      </c>
      <c r="G341">
        <v>100</v>
      </c>
      <c r="H341">
        <v>201</v>
      </c>
      <c r="I341">
        <v>403</v>
      </c>
      <c r="J341">
        <v>311</v>
      </c>
      <c r="K341">
        <v>503</v>
      </c>
      <c r="L341">
        <v>686</v>
      </c>
      <c r="M341">
        <v>665000</v>
      </c>
      <c r="N341">
        <v>0</v>
      </c>
    </row>
    <row r="342" spans="1:14" x14ac:dyDescent="0.2">
      <c r="A342" s="1" t="s">
        <v>354</v>
      </c>
      <c r="B342">
        <v>10150</v>
      </c>
      <c r="C342">
        <v>20071</v>
      </c>
      <c r="D342">
        <v>31016</v>
      </c>
      <c r="E342">
        <v>2020</v>
      </c>
      <c r="F342">
        <v>90000</v>
      </c>
      <c r="G342">
        <v>101</v>
      </c>
      <c r="H342">
        <v>201</v>
      </c>
      <c r="I342">
        <v>304</v>
      </c>
      <c r="J342">
        <v>419</v>
      </c>
      <c r="K342">
        <v>508</v>
      </c>
      <c r="L342">
        <v>683</v>
      </c>
      <c r="M342">
        <v>1305000</v>
      </c>
      <c r="N342">
        <v>4</v>
      </c>
    </row>
    <row r="343" spans="1:14" x14ac:dyDescent="0.2">
      <c r="A343" s="1" t="s">
        <v>355</v>
      </c>
      <c r="B343">
        <v>10077</v>
      </c>
      <c r="C343">
        <v>20408</v>
      </c>
      <c r="D343">
        <v>31716</v>
      </c>
      <c r="E343">
        <v>2005</v>
      </c>
      <c r="F343">
        <v>205000</v>
      </c>
      <c r="G343">
        <v>100</v>
      </c>
      <c r="H343">
        <v>204</v>
      </c>
      <c r="I343">
        <v>308</v>
      </c>
      <c r="J343">
        <v>407</v>
      </c>
      <c r="K343">
        <v>508</v>
      </c>
      <c r="L343">
        <v>624</v>
      </c>
      <c r="M343">
        <v>505000</v>
      </c>
      <c r="N343">
        <v>4</v>
      </c>
    </row>
    <row r="344" spans="1:14" x14ac:dyDescent="0.2">
      <c r="A344" s="1" t="s">
        <v>356</v>
      </c>
      <c r="B344">
        <v>10063</v>
      </c>
      <c r="C344">
        <v>20311</v>
      </c>
      <c r="D344">
        <v>31899</v>
      </c>
      <c r="E344">
        <v>2011</v>
      </c>
      <c r="F344">
        <v>250000</v>
      </c>
      <c r="G344">
        <v>100</v>
      </c>
      <c r="H344">
        <v>201</v>
      </c>
      <c r="I344">
        <v>309</v>
      </c>
      <c r="J344">
        <v>419</v>
      </c>
      <c r="K344">
        <v>508</v>
      </c>
      <c r="L344">
        <v>619</v>
      </c>
      <c r="M344">
        <v>610000</v>
      </c>
      <c r="N344">
        <v>4</v>
      </c>
    </row>
    <row r="345" spans="1:14" x14ac:dyDescent="0.2">
      <c r="A345" s="1" t="s">
        <v>357</v>
      </c>
      <c r="B345">
        <v>10164</v>
      </c>
      <c r="C345">
        <v>20410</v>
      </c>
      <c r="D345">
        <v>31251</v>
      </c>
      <c r="E345">
        <v>2005</v>
      </c>
      <c r="F345">
        <v>255000</v>
      </c>
      <c r="G345">
        <v>100</v>
      </c>
      <c r="H345">
        <v>201</v>
      </c>
      <c r="I345">
        <v>317</v>
      </c>
      <c r="J345">
        <v>408</v>
      </c>
      <c r="K345">
        <v>508</v>
      </c>
      <c r="L345">
        <v>606</v>
      </c>
      <c r="M345">
        <v>360000</v>
      </c>
      <c r="N345">
        <v>3</v>
      </c>
    </row>
    <row r="346" spans="1:14" x14ac:dyDescent="0.2">
      <c r="A346" s="1" t="s">
        <v>358</v>
      </c>
      <c r="B346">
        <v>10203</v>
      </c>
      <c r="C346">
        <v>21170</v>
      </c>
      <c r="D346">
        <v>31209</v>
      </c>
      <c r="E346">
        <v>2020</v>
      </c>
      <c r="F346">
        <v>120000</v>
      </c>
      <c r="G346">
        <v>102</v>
      </c>
      <c r="H346">
        <v>200</v>
      </c>
      <c r="I346">
        <v>304</v>
      </c>
      <c r="J346">
        <v>403</v>
      </c>
      <c r="K346">
        <v>508</v>
      </c>
      <c r="L346">
        <v>606</v>
      </c>
      <c r="M346">
        <v>1150000</v>
      </c>
      <c r="N346">
        <v>2</v>
      </c>
    </row>
    <row r="347" spans="1:14" x14ac:dyDescent="0.2">
      <c r="A347" s="1" t="s">
        <v>359</v>
      </c>
      <c r="B347">
        <v>10192</v>
      </c>
      <c r="C347">
        <v>20718</v>
      </c>
      <c r="D347">
        <v>34168</v>
      </c>
      <c r="E347">
        <v>1990</v>
      </c>
      <c r="F347">
        <v>76552</v>
      </c>
      <c r="G347">
        <v>100</v>
      </c>
      <c r="H347">
        <v>204</v>
      </c>
      <c r="I347">
        <v>318</v>
      </c>
      <c r="J347">
        <v>402</v>
      </c>
      <c r="K347">
        <v>507</v>
      </c>
      <c r="L347">
        <v>683</v>
      </c>
      <c r="M347">
        <v>115000</v>
      </c>
      <c r="N347">
        <v>4</v>
      </c>
    </row>
    <row r="348" spans="1:14" x14ac:dyDescent="0.2">
      <c r="A348" s="1" t="s">
        <v>360</v>
      </c>
      <c r="B348">
        <v>10203</v>
      </c>
      <c r="C348">
        <v>20902</v>
      </c>
      <c r="D348">
        <v>31585</v>
      </c>
      <c r="E348">
        <v>2008</v>
      </c>
      <c r="F348">
        <v>284000</v>
      </c>
      <c r="G348">
        <v>102</v>
      </c>
      <c r="H348">
        <v>204</v>
      </c>
      <c r="I348">
        <v>318</v>
      </c>
      <c r="J348">
        <v>419</v>
      </c>
      <c r="K348">
        <v>508</v>
      </c>
      <c r="L348">
        <v>673</v>
      </c>
      <c r="M348">
        <v>605000</v>
      </c>
      <c r="N348">
        <v>4</v>
      </c>
    </row>
    <row r="349" spans="1:14" x14ac:dyDescent="0.2">
      <c r="A349" s="1" t="s">
        <v>361</v>
      </c>
      <c r="B349">
        <v>10100</v>
      </c>
      <c r="C349">
        <v>20664</v>
      </c>
      <c r="D349">
        <v>32400</v>
      </c>
      <c r="E349">
        <v>2010</v>
      </c>
      <c r="F349">
        <v>1</v>
      </c>
      <c r="G349">
        <v>100</v>
      </c>
      <c r="H349">
        <v>201</v>
      </c>
      <c r="I349">
        <v>403</v>
      </c>
      <c r="J349">
        <v>260000</v>
      </c>
    </row>
    <row r="350" spans="1:14" x14ac:dyDescent="0.2">
      <c r="A350" s="1" t="s">
        <v>362</v>
      </c>
      <c r="B350">
        <v>10100</v>
      </c>
      <c r="C350">
        <v>20668</v>
      </c>
      <c r="D350">
        <v>32400</v>
      </c>
      <c r="E350">
        <v>2013</v>
      </c>
      <c r="F350">
        <v>578000</v>
      </c>
      <c r="G350">
        <v>100</v>
      </c>
      <c r="H350">
        <v>201</v>
      </c>
      <c r="I350">
        <v>403</v>
      </c>
      <c r="J350">
        <v>377000</v>
      </c>
    </row>
    <row r="351" spans="1:14" x14ac:dyDescent="0.2">
      <c r="A351" s="1" t="s">
        <v>363</v>
      </c>
      <c r="B351">
        <v>10100</v>
      </c>
      <c r="C351">
        <v>20668</v>
      </c>
      <c r="D351">
        <v>32400</v>
      </c>
      <c r="E351">
        <v>2013</v>
      </c>
      <c r="F351">
        <v>630000</v>
      </c>
      <c r="G351">
        <v>100</v>
      </c>
      <c r="H351">
        <v>201</v>
      </c>
      <c r="I351">
        <v>403</v>
      </c>
      <c r="J351">
        <v>375000</v>
      </c>
    </row>
    <row r="352" spans="1:14" x14ac:dyDescent="0.2">
      <c r="A352" s="1" t="s">
        <v>364</v>
      </c>
      <c r="B352">
        <v>10100</v>
      </c>
      <c r="C352">
        <v>20668</v>
      </c>
      <c r="D352">
        <v>32406</v>
      </c>
      <c r="E352">
        <v>2014</v>
      </c>
      <c r="F352">
        <v>430000</v>
      </c>
      <c r="G352">
        <v>100</v>
      </c>
      <c r="H352">
        <v>201</v>
      </c>
      <c r="I352">
        <v>403</v>
      </c>
      <c r="J352">
        <v>465000</v>
      </c>
    </row>
    <row r="353" spans="1:14" x14ac:dyDescent="0.2">
      <c r="A353" s="1" t="s">
        <v>365</v>
      </c>
      <c r="B353">
        <v>10194</v>
      </c>
      <c r="C353">
        <v>20424</v>
      </c>
      <c r="D353">
        <v>31366</v>
      </c>
      <c r="E353">
        <v>2014</v>
      </c>
      <c r="F353">
        <v>57000</v>
      </c>
      <c r="G353">
        <v>101</v>
      </c>
      <c r="H353">
        <v>200</v>
      </c>
      <c r="I353">
        <v>317</v>
      </c>
      <c r="J353">
        <v>411</v>
      </c>
      <c r="K353">
        <v>508</v>
      </c>
      <c r="L353">
        <v>686</v>
      </c>
      <c r="M353">
        <v>865000</v>
      </c>
      <c r="N353">
        <v>0</v>
      </c>
    </row>
    <row r="354" spans="1:14" x14ac:dyDescent="0.2">
      <c r="A354" s="1" t="s">
        <v>366</v>
      </c>
      <c r="B354">
        <v>10062</v>
      </c>
      <c r="C354">
        <v>20517</v>
      </c>
      <c r="D354">
        <v>30468</v>
      </c>
      <c r="E354">
        <v>2018</v>
      </c>
      <c r="F354">
        <v>170000</v>
      </c>
      <c r="G354">
        <v>100</v>
      </c>
      <c r="H354">
        <v>201</v>
      </c>
      <c r="I354">
        <v>317</v>
      </c>
      <c r="J354">
        <v>407</v>
      </c>
      <c r="K354">
        <v>508</v>
      </c>
      <c r="L354">
        <v>683</v>
      </c>
      <c r="M354">
        <v>549750</v>
      </c>
      <c r="N354">
        <v>4</v>
      </c>
    </row>
    <row r="355" spans="1:14" x14ac:dyDescent="0.2">
      <c r="A355" s="1" t="s">
        <v>367</v>
      </c>
      <c r="B355">
        <v>10150</v>
      </c>
      <c r="C355">
        <v>20071</v>
      </c>
      <c r="D355">
        <v>30244</v>
      </c>
      <c r="E355">
        <v>2020</v>
      </c>
      <c r="F355">
        <v>66500</v>
      </c>
      <c r="G355">
        <v>101</v>
      </c>
      <c r="H355">
        <v>200</v>
      </c>
      <c r="I355">
        <v>304</v>
      </c>
      <c r="J355">
        <v>414</v>
      </c>
      <c r="K355">
        <v>508</v>
      </c>
      <c r="L355">
        <v>686</v>
      </c>
      <c r="M355">
        <v>1230000</v>
      </c>
      <c r="N355">
        <v>0</v>
      </c>
    </row>
    <row r="356" spans="1:14" x14ac:dyDescent="0.2">
      <c r="A356" s="1" t="s">
        <v>368</v>
      </c>
      <c r="B356">
        <v>10049</v>
      </c>
      <c r="C356">
        <v>20481</v>
      </c>
      <c r="D356">
        <v>31821</v>
      </c>
      <c r="E356">
        <v>2020</v>
      </c>
      <c r="F356">
        <v>102500</v>
      </c>
      <c r="G356">
        <v>100</v>
      </c>
      <c r="H356">
        <v>204</v>
      </c>
      <c r="I356">
        <v>403</v>
      </c>
      <c r="J356">
        <v>302</v>
      </c>
      <c r="K356">
        <v>683</v>
      </c>
      <c r="L356">
        <v>585000</v>
      </c>
      <c r="M356">
        <v>4</v>
      </c>
    </row>
    <row r="357" spans="1:14" x14ac:dyDescent="0.2">
      <c r="A357" s="1" t="s">
        <v>369</v>
      </c>
      <c r="B357">
        <v>10150</v>
      </c>
      <c r="C357">
        <v>20296</v>
      </c>
      <c r="D357">
        <v>33864</v>
      </c>
      <c r="E357">
        <v>2017</v>
      </c>
      <c r="F357">
        <v>309000</v>
      </c>
      <c r="G357">
        <v>100</v>
      </c>
      <c r="H357">
        <v>201</v>
      </c>
      <c r="I357">
        <v>403</v>
      </c>
      <c r="J357">
        <v>675000</v>
      </c>
    </row>
    <row r="358" spans="1:14" x14ac:dyDescent="0.2">
      <c r="A358" s="1" t="s">
        <v>370</v>
      </c>
      <c r="B358">
        <v>10063</v>
      </c>
      <c r="C358">
        <v>20573</v>
      </c>
      <c r="D358">
        <v>31640</v>
      </c>
      <c r="E358">
        <v>2003</v>
      </c>
      <c r="F358">
        <v>260000</v>
      </c>
      <c r="G358">
        <v>100</v>
      </c>
      <c r="H358">
        <v>204</v>
      </c>
      <c r="I358">
        <v>317</v>
      </c>
      <c r="J358">
        <v>407</v>
      </c>
      <c r="K358">
        <v>508</v>
      </c>
      <c r="L358">
        <v>601</v>
      </c>
      <c r="M358">
        <v>460000</v>
      </c>
      <c r="N358">
        <v>4</v>
      </c>
    </row>
    <row r="359" spans="1:14" x14ac:dyDescent="0.2">
      <c r="A359" s="1" t="s">
        <v>371</v>
      </c>
      <c r="B359">
        <v>10164</v>
      </c>
      <c r="C359">
        <v>20410</v>
      </c>
      <c r="D359">
        <v>30544</v>
      </c>
      <c r="E359">
        <v>2005</v>
      </c>
      <c r="F359">
        <v>333</v>
      </c>
      <c r="G359">
        <v>100</v>
      </c>
      <c r="H359">
        <v>204</v>
      </c>
      <c r="I359">
        <v>317</v>
      </c>
      <c r="J359">
        <v>403</v>
      </c>
      <c r="K359">
        <v>508</v>
      </c>
      <c r="L359">
        <v>613</v>
      </c>
      <c r="M359">
        <v>285000</v>
      </c>
      <c r="N359">
        <v>2</v>
      </c>
    </row>
    <row r="360" spans="1:14" x14ac:dyDescent="0.2">
      <c r="A360" s="1" t="s">
        <v>372</v>
      </c>
      <c r="B360">
        <v>10203</v>
      </c>
      <c r="C360">
        <v>20672</v>
      </c>
      <c r="D360">
        <v>31956</v>
      </c>
      <c r="E360">
        <v>2013</v>
      </c>
      <c r="F360">
        <v>153000</v>
      </c>
      <c r="G360">
        <v>102</v>
      </c>
      <c r="H360">
        <v>201</v>
      </c>
      <c r="I360">
        <v>317</v>
      </c>
      <c r="J360">
        <v>403</v>
      </c>
      <c r="K360">
        <v>508</v>
      </c>
      <c r="L360">
        <v>683</v>
      </c>
      <c r="M360">
        <v>897000</v>
      </c>
      <c r="N360">
        <v>4</v>
      </c>
    </row>
    <row r="361" spans="1:14" x14ac:dyDescent="0.2">
      <c r="A361" s="1" t="s">
        <v>373</v>
      </c>
      <c r="B361">
        <v>10203</v>
      </c>
      <c r="C361">
        <v>21170</v>
      </c>
      <c r="D361">
        <v>30906</v>
      </c>
      <c r="E361">
        <v>2011</v>
      </c>
      <c r="F361">
        <v>203000</v>
      </c>
      <c r="G361">
        <v>100</v>
      </c>
      <c r="H361">
        <v>200</v>
      </c>
      <c r="I361">
        <v>304</v>
      </c>
      <c r="J361">
        <v>403</v>
      </c>
      <c r="K361">
        <v>508</v>
      </c>
      <c r="L361">
        <v>606</v>
      </c>
      <c r="M361">
        <v>780000</v>
      </c>
      <c r="N361">
        <v>4</v>
      </c>
    </row>
    <row r="362" spans="1:14" x14ac:dyDescent="0.2">
      <c r="A362" s="1" t="s">
        <v>374</v>
      </c>
      <c r="B362">
        <v>10062</v>
      </c>
      <c r="C362">
        <v>20569</v>
      </c>
      <c r="D362">
        <v>34092</v>
      </c>
      <c r="E362">
        <v>2012</v>
      </c>
      <c r="F362">
        <v>180000</v>
      </c>
      <c r="G362">
        <v>100</v>
      </c>
      <c r="H362">
        <v>201</v>
      </c>
      <c r="I362">
        <v>403</v>
      </c>
      <c r="J362">
        <v>302</v>
      </c>
      <c r="K362">
        <v>619</v>
      </c>
      <c r="L362">
        <v>535000</v>
      </c>
      <c r="M362">
        <v>4</v>
      </c>
    </row>
    <row r="363" spans="1:14" x14ac:dyDescent="0.2">
      <c r="A363" s="1" t="s">
        <v>375</v>
      </c>
      <c r="B363">
        <v>10063</v>
      </c>
      <c r="C363">
        <v>20573</v>
      </c>
      <c r="D363">
        <v>32000</v>
      </c>
      <c r="E363">
        <v>2011</v>
      </c>
      <c r="F363">
        <v>264000</v>
      </c>
      <c r="G363">
        <v>100</v>
      </c>
      <c r="H363">
        <v>200</v>
      </c>
      <c r="I363">
        <v>308</v>
      </c>
      <c r="J363">
        <v>407</v>
      </c>
      <c r="K363">
        <v>508</v>
      </c>
      <c r="L363">
        <v>683</v>
      </c>
      <c r="M363">
        <v>510000</v>
      </c>
      <c r="N363">
        <v>4</v>
      </c>
    </row>
    <row r="364" spans="1:14" x14ac:dyDescent="0.2">
      <c r="A364" s="1" t="s">
        <v>376</v>
      </c>
      <c r="B364">
        <v>10077</v>
      </c>
      <c r="C364">
        <v>20408</v>
      </c>
      <c r="D364">
        <v>32094</v>
      </c>
      <c r="E364">
        <v>2019</v>
      </c>
      <c r="F364">
        <v>76000</v>
      </c>
      <c r="G364">
        <v>102</v>
      </c>
      <c r="H364">
        <v>204</v>
      </c>
      <c r="I364">
        <v>317</v>
      </c>
      <c r="J364">
        <v>403</v>
      </c>
      <c r="K364">
        <v>508</v>
      </c>
      <c r="L364">
        <v>619</v>
      </c>
      <c r="M364">
        <v>1050000</v>
      </c>
      <c r="N364">
        <v>4</v>
      </c>
    </row>
    <row r="365" spans="1:14" x14ac:dyDescent="0.2">
      <c r="A365" s="1" t="s">
        <v>377</v>
      </c>
      <c r="B365">
        <v>10164</v>
      </c>
      <c r="C365">
        <v>20381</v>
      </c>
      <c r="D365">
        <v>31284</v>
      </c>
      <c r="E365">
        <v>2013</v>
      </c>
      <c r="F365">
        <v>70000</v>
      </c>
      <c r="G365">
        <v>100</v>
      </c>
      <c r="H365">
        <v>201</v>
      </c>
      <c r="I365">
        <v>304</v>
      </c>
      <c r="J365">
        <v>402</v>
      </c>
      <c r="K365">
        <v>508</v>
      </c>
      <c r="L365">
        <v>686</v>
      </c>
      <c r="M365">
        <v>825000</v>
      </c>
      <c r="N365">
        <v>0</v>
      </c>
    </row>
    <row r="366" spans="1:14" x14ac:dyDescent="0.2">
      <c r="A366" s="1" t="s">
        <v>378</v>
      </c>
      <c r="B366">
        <v>10062</v>
      </c>
      <c r="C366">
        <v>20939</v>
      </c>
      <c r="D366">
        <v>34138</v>
      </c>
      <c r="E366">
        <v>2007</v>
      </c>
      <c r="F366">
        <v>253000</v>
      </c>
      <c r="G366">
        <v>100</v>
      </c>
      <c r="H366">
        <v>201</v>
      </c>
      <c r="I366">
        <v>308</v>
      </c>
      <c r="J366">
        <v>408</v>
      </c>
      <c r="K366">
        <v>508</v>
      </c>
      <c r="L366">
        <v>683</v>
      </c>
      <c r="M366">
        <v>372500</v>
      </c>
      <c r="N366">
        <v>4</v>
      </c>
    </row>
    <row r="367" spans="1:14" x14ac:dyDescent="0.2">
      <c r="A367" s="1" t="s">
        <v>379</v>
      </c>
      <c r="B367">
        <v>10130</v>
      </c>
      <c r="C367">
        <v>20308</v>
      </c>
      <c r="D367">
        <v>33913</v>
      </c>
      <c r="E367">
        <v>2001</v>
      </c>
      <c r="F367">
        <v>450000</v>
      </c>
      <c r="G367">
        <v>101</v>
      </c>
      <c r="H367">
        <v>204</v>
      </c>
      <c r="I367">
        <v>318</v>
      </c>
      <c r="J367">
        <v>408</v>
      </c>
      <c r="K367">
        <v>507</v>
      </c>
      <c r="L367">
        <v>603</v>
      </c>
      <c r="M367">
        <v>520000</v>
      </c>
      <c r="N367">
        <v>2</v>
      </c>
    </row>
    <row r="368" spans="1:14" x14ac:dyDescent="0.2">
      <c r="A368" s="1" t="s">
        <v>380</v>
      </c>
      <c r="B368">
        <v>10176</v>
      </c>
      <c r="C368">
        <v>20655</v>
      </c>
      <c r="D368">
        <v>31558</v>
      </c>
      <c r="E368">
        <v>2010</v>
      </c>
      <c r="F368">
        <v>253000</v>
      </c>
      <c r="G368">
        <v>102</v>
      </c>
      <c r="H368">
        <v>204</v>
      </c>
      <c r="I368">
        <v>308</v>
      </c>
      <c r="J368">
        <v>403</v>
      </c>
      <c r="K368">
        <v>508</v>
      </c>
      <c r="L368">
        <v>630</v>
      </c>
      <c r="M368">
        <v>489000</v>
      </c>
      <c r="N368">
        <v>3</v>
      </c>
    </row>
    <row r="369" spans="1:14" x14ac:dyDescent="0.2">
      <c r="A369" s="1" t="s">
        <v>381</v>
      </c>
      <c r="B369">
        <v>10063</v>
      </c>
      <c r="C369">
        <v>20573</v>
      </c>
      <c r="D369">
        <v>31999</v>
      </c>
      <c r="E369">
        <v>2017</v>
      </c>
      <c r="F369">
        <v>36000</v>
      </c>
      <c r="G369">
        <v>100</v>
      </c>
      <c r="H369">
        <v>200</v>
      </c>
      <c r="I369">
        <v>308</v>
      </c>
      <c r="J369">
        <v>403</v>
      </c>
      <c r="K369">
        <v>508</v>
      </c>
      <c r="L369">
        <v>683</v>
      </c>
      <c r="M369">
        <v>680000</v>
      </c>
      <c r="N369">
        <v>4</v>
      </c>
    </row>
    <row r="370" spans="1:14" x14ac:dyDescent="0.2">
      <c r="A370" s="1" t="s">
        <v>382</v>
      </c>
      <c r="B370">
        <v>10062</v>
      </c>
      <c r="C370">
        <v>20479</v>
      </c>
      <c r="D370">
        <v>33978</v>
      </c>
      <c r="E370">
        <v>2006</v>
      </c>
      <c r="F370">
        <v>389000</v>
      </c>
      <c r="G370">
        <v>100</v>
      </c>
      <c r="H370">
        <v>201</v>
      </c>
      <c r="I370">
        <v>407</v>
      </c>
      <c r="J370">
        <v>311</v>
      </c>
      <c r="K370">
        <v>683</v>
      </c>
      <c r="L370">
        <v>265000</v>
      </c>
      <c r="M370">
        <v>4</v>
      </c>
    </row>
    <row r="371" spans="1:14" x14ac:dyDescent="0.2">
      <c r="A371" s="1" t="s">
        <v>383</v>
      </c>
      <c r="B371">
        <v>10164</v>
      </c>
      <c r="C371">
        <v>20801</v>
      </c>
      <c r="D371">
        <v>31329</v>
      </c>
      <c r="E371">
        <v>2017</v>
      </c>
      <c r="F371">
        <v>130150</v>
      </c>
      <c r="G371">
        <v>102</v>
      </c>
      <c r="H371">
        <v>201</v>
      </c>
      <c r="I371">
        <v>317</v>
      </c>
      <c r="J371">
        <v>403</v>
      </c>
      <c r="K371">
        <v>508</v>
      </c>
      <c r="L371">
        <v>686</v>
      </c>
      <c r="M371">
        <v>909900</v>
      </c>
      <c r="N371">
        <v>0</v>
      </c>
    </row>
    <row r="372" spans="1:14" x14ac:dyDescent="0.2">
      <c r="A372" s="1" t="s">
        <v>384</v>
      </c>
      <c r="B372">
        <v>10077</v>
      </c>
      <c r="C372">
        <v>20408</v>
      </c>
      <c r="D372">
        <v>32094</v>
      </c>
      <c r="E372">
        <v>2016</v>
      </c>
      <c r="F372">
        <v>182600</v>
      </c>
      <c r="G372">
        <v>102</v>
      </c>
      <c r="H372">
        <v>204</v>
      </c>
      <c r="I372">
        <v>317</v>
      </c>
      <c r="J372">
        <v>403</v>
      </c>
      <c r="K372">
        <v>508</v>
      </c>
      <c r="L372">
        <v>621</v>
      </c>
      <c r="M372">
        <v>910000</v>
      </c>
      <c r="N372">
        <v>4</v>
      </c>
    </row>
    <row r="373" spans="1:14" x14ac:dyDescent="0.2">
      <c r="A373" s="1" t="s">
        <v>385</v>
      </c>
      <c r="B373">
        <v>10063</v>
      </c>
      <c r="C373">
        <v>20573</v>
      </c>
      <c r="D373">
        <v>31999</v>
      </c>
      <c r="E373">
        <v>2016</v>
      </c>
      <c r="F373">
        <v>44000</v>
      </c>
      <c r="G373">
        <v>100</v>
      </c>
      <c r="H373">
        <v>204</v>
      </c>
      <c r="I373">
        <v>317</v>
      </c>
      <c r="J373">
        <v>403</v>
      </c>
      <c r="K373">
        <v>508</v>
      </c>
      <c r="L373">
        <v>632</v>
      </c>
      <c r="M373">
        <v>825000</v>
      </c>
      <c r="N373">
        <v>4</v>
      </c>
    </row>
    <row r="374" spans="1:14" x14ac:dyDescent="0.2">
      <c r="A374" s="1" t="s">
        <v>386</v>
      </c>
      <c r="B374">
        <v>10063</v>
      </c>
      <c r="C374">
        <v>21187</v>
      </c>
      <c r="D374">
        <v>32191</v>
      </c>
      <c r="E374">
        <v>2012</v>
      </c>
      <c r="F374">
        <v>221000</v>
      </c>
      <c r="G374">
        <v>100</v>
      </c>
      <c r="H374">
        <v>201</v>
      </c>
      <c r="I374">
        <v>409</v>
      </c>
      <c r="J374">
        <v>302</v>
      </c>
      <c r="K374">
        <v>683</v>
      </c>
      <c r="L374">
        <v>575000</v>
      </c>
      <c r="M374">
        <v>4</v>
      </c>
    </row>
    <row r="375" spans="1:14" x14ac:dyDescent="0.2">
      <c r="A375" s="1" t="s">
        <v>387</v>
      </c>
      <c r="B375">
        <v>10176</v>
      </c>
      <c r="C375">
        <v>20655</v>
      </c>
      <c r="D375">
        <v>30817</v>
      </c>
      <c r="E375">
        <v>2014</v>
      </c>
      <c r="F375">
        <v>94000</v>
      </c>
      <c r="G375">
        <v>100</v>
      </c>
      <c r="H375">
        <v>200</v>
      </c>
      <c r="I375">
        <v>308</v>
      </c>
      <c r="J375">
        <v>403</v>
      </c>
      <c r="K375">
        <v>508</v>
      </c>
      <c r="L375">
        <v>683</v>
      </c>
      <c r="M375">
        <v>625750</v>
      </c>
      <c r="N375">
        <v>4</v>
      </c>
    </row>
    <row r="376" spans="1:14" x14ac:dyDescent="0.2">
      <c r="A376" s="1" t="s">
        <v>388</v>
      </c>
      <c r="B376">
        <v>10062</v>
      </c>
      <c r="C376">
        <v>20517</v>
      </c>
      <c r="D376">
        <v>31770</v>
      </c>
      <c r="E376">
        <v>2019</v>
      </c>
      <c r="F376">
        <v>105000</v>
      </c>
      <c r="G376">
        <v>102</v>
      </c>
      <c r="H376">
        <v>201</v>
      </c>
      <c r="I376">
        <v>317</v>
      </c>
      <c r="J376">
        <v>403</v>
      </c>
      <c r="K376">
        <v>508</v>
      </c>
      <c r="L376">
        <v>602</v>
      </c>
      <c r="M376">
        <v>650000</v>
      </c>
      <c r="N376">
        <v>4</v>
      </c>
    </row>
    <row r="377" spans="1:14" x14ac:dyDescent="0.2">
      <c r="A377" s="1" t="s">
        <v>389</v>
      </c>
      <c r="B377">
        <v>10049</v>
      </c>
      <c r="C377">
        <v>20492</v>
      </c>
      <c r="D377">
        <v>31262</v>
      </c>
      <c r="E377">
        <v>2018</v>
      </c>
      <c r="F377">
        <v>219000</v>
      </c>
      <c r="G377">
        <v>100</v>
      </c>
      <c r="H377">
        <v>201</v>
      </c>
      <c r="I377">
        <v>304</v>
      </c>
      <c r="J377">
        <v>403</v>
      </c>
      <c r="K377">
        <v>508</v>
      </c>
      <c r="L377">
        <v>646</v>
      </c>
      <c r="M377">
        <v>675900</v>
      </c>
      <c r="N377">
        <v>4</v>
      </c>
    </row>
    <row r="378" spans="1:14" x14ac:dyDescent="0.2">
      <c r="A378" s="1" t="s">
        <v>390</v>
      </c>
      <c r="B378">
        <v>10203</v>
      </c>
      <c r="C378">
        <v>20900</v>
      </c>
      <c r="D378">
        <v>31947</v>
      </c>
      <c r="E378">
        <v>2017</v>
      </c>
      <c r="F378">
        <v>194000</v>
      </c>
      <c r="G378">
        <v>102</v>
      </c>
      <c r="H378">
        <v>201</v>
      </c>
      <c r="I378">
        <v>317</v>
      </c>
      <c r="J378">
        <v>403</v>
      </c>
      <c r="K378">
        <v>508</v>
      </c>
      <c r="L378">
        <v>683</v>
      </c>
      <c r="M378">
        <v>1349900</v>
      </c>
      <c r="N378">
        <v>4</v>
      </c>
    </row>
    <row r="379" spans="1:14" x14ac:dyDescent="0.2">
      <c r="A379" s="1" t="s">
        <v>391</v>
      </c>
      <c r="B379">
        <v>10015</v>
      </c>
      <c r="C379">
        <v>20178</v>
      </c>
      <c r="D379">
        <v>33788</v>
      </c>
      <c r="E379">
        <v>2017</v>
      </c>
      <c r="F379">
        <v>156000</v>
      </c>
      <c r="G379">
        <v>102</v>
      </c>
      <c r="H379">
        <v>201</v>
      </c>
      <c r="I379">
        <v>317</v>
      </c>
      <c r="J379">
        <v>403</v>
      </c>
      <c r="K379">
        <v>508</v>
      </c>
      <c r="L379">
        <v>632</v>
      </c>
      <c r="M379">
        <v>1549000</v>
      </c>
      <c r="N379">
        <v>2</v>
      </c>
    </row>
    <row r="380" spans="1:14" x14ac:dyDescent="0.2">
      <c r="A380" s="1" t="s">
        <v>392</v>
      </c>
      <c r="B380">
        <v>10018</v>
      </c>
      <c r="C380">
        <v>20000</v>
      </c>
      <c r="D380">
        <v>32354</v>
      </c>
      <c r="E380">
        <v>2012</v>
      </c>
      <c r="F380">
        <v>189000</v>
      </c>
      <c r="G380">
        <v>101</v>
      </c>
      <c r="H380">
        <v>200</v>
      </c>
      <c r="I380">
        <v>308</v>
      </c>
      <c r="J380">
        <v>419</v>
      </c>
      <c r="K380">
        <v>507</v>
      </c>
      <c r="L380">
        <v>686</v>
      </c>
      <c r="M380">
        <v>896000</v>
      </c>
      <c r="N380">
        <v>0</v>
      </c>
    </row>
    <row r="381" spans="1:14" x14ac:dyDescent="0.2">
      <c r="A381" s="1" t="s">
        <v>393</v>
      </c>
      <c r="B381">
        <v>10146</v>
      </c>
      <c r="C381">
        <v>20242</v>
      </c>
      <c r="D381">
        <v>31492</v>
      </c>
      <c r="E381">
        <v>2004</v>
      </c>
      <c r="F381">
        <v>260000</v>
      </c>
      <c r="G381">
        <v>101</v>
      </c>
      <c r="H381">
        <v>204</v>
      </c>
      <c r="I381">
        <v>308</v>
      </c>
      <c r="J381">
        <v>408</v>
      </c>
      <c r="K381">
        <v>508</v>
      </c>
      <c r="L381">
        <v>604</v>
      </c>
      <c r="M381">
        <v>409000</v>
      </c>
      <c r="N381">
        <v>2</v>
      </c>
    </row>
    <row r="382" spans="1:14" x14ac:dyDescent="0.2">
      <c r="A382" s="1" t="s">
        <v>394</v>
      </c>
      <c r="B382">
        <v>10062</v>
      </c>
      <c r="C382">
        <v>20479</v>
      </c>
      <c r="D382">
        <v>34036</v>
      </c>
      <c r="E382">
        <v>2019</v>
      </c>
      <c r="F382">
        <v>169000</v>
      </c>
      <c r="G382">
        <v>100</v>
      </c>
      <c r="H382">
        <v>201</v>
      </c>
      <c r="I382">
        <v>403</v>
      </c>
      <c r="J382">
        <v>302</v>
      </c>
      <c r="K382">
        <v>500</v>
      </c>
      <c r="L382">
        <v>686</v>
      </c>
      <c r="M382">
        <v>659000</v>
      </c>
      <c r="N382">
        <v>0</v>
      </c>
    </row>
    <row r="383" spans="1:14" x14ac:dyDescent="0.2">
      <c r="A383" s="1" t="s">
        <v>395</v>
      </c>
      <c r="B383">
        <v>10164</v>
      </c>
      <c r="C383">
        <v>20410</v>
      </c>
      <c r="D383">
        <v>31284</v>
      </c>
      <c r="E383">
        <v>2017</v>
      </c>
      <c r="F383">
        <v>171000</v>
      </c>
      <c r="G383">
        <v>102</v>
      </c>
      <c r="H383">
        <v>201</v>
      </c>
      <c r="I383">
        <v>308</v>
      </c>
      <c r="J383">
        <v>403</v>
      </c>
      <c r="K383">
        <v>508</v>
      </c>
      <c r="L383">
        <v>602</v>
      </c>
      <c r="M383">
        <v>684000</v>
      </c>
      <c r="N383">
        <v>0</v>
      </c>
    </row>
    <row r="384" spans="1:14" x14ac:dyDescent="0.2">
      <c r="A384" s="1" t="s">
        <v>396</v>
      </c>
      <c r="B384">
        <v>10130</v>
      </c>
      <c r="C384">
        <v>20308</v>
      </c>
      <c r="D384">
        <v>33891</v>
      </c>
      <c r="E384">
        <v>2011</v>
      </c>
      <c r="F384">
        <v>330000</v>
      </c>
      <c r="G384">
        <v>101</v>
      </c>
      <c r="H384">
        <v>204</v>
      </c>
      <c r="I384">
        <v>317</v>
      </c>
      <c r="J384">
        <v>403</v>
      </c>
      <c r="K384">
        <v>507</v>
      </c>
      <c r="L384">
        <v>610</v>
      </c>
      <c r="M384">
        <v>799000</v>
      </c>
      <c r="N384">
        <v>2</v>
      </c>
    </row>
    <row r="385" spans="1:14" x14ac:dyDescent="0.2">
      <c r="A385" s="1" t="s">
        <v>397</v>
      </c>
      <c r="B385">
        <v>10203</v>
      </c>
      <c r="C385">
        <v>21242</v>
      </c>
      <c r="D385">
        <v>30915</v>
      </c>
      <c r="E385">
        <v>2015</v>
      </c>
      <c r="F385">
        <v>207000</v>
      </c>
      <c r="G385">
        <v>102</v>
      </c>
      <c r="H385">
        <v>200</v>
      </c>
      <c r="I385">
        <v>303</v>
      </c>
      <c r="J385">
        <v>403</v>
      </c>
      <c r="K385">
        <v>508</v>
      </c>
      <c r="L385">
        <v>626</v>
      </c>
      <c r="M385">
        <v>899000</v>
      </c>
      <c r="N385">
        <v>0</v>
      </c>
    </row>
    <row r="386" spans="1:14" x14ac:dyDescent="0.2">
      <c r="A386" s="1" t="s">
        <v>398</v>
      </c>
      <c r="B386">
        <v>10081</v>
      </c>
      <c r="C386">
        <v>21369</v>
      </c>
      <c r="D386">
        <v>30763</v>
      </c>
      <c r="E386">
        <v>2017</v>
      </c>
      <c r="F386">
        <v>169000</v>
      </c>
      <c r="G386">
        <v>101</v>
      </c>
      <c r="H386">
        <v>200</v>
      </c>
      <c r="I386">
        <v>308</v>
      </c>
      <c r="J386">
        <v>403</v>
      </c>
      <c r="K386">
        <v>508</v>
      </c>
      <c r="L386">
        <v>601</v>
      </c>
      <c r="M386">
        <v>727000</v>
      </c>
      <c r="N386">
        <v>0</v>
      </c>
    </row>
    <row r="387" spans="1:14" x14ac:dyDescent="0.2">
      <c r="A387" s="1" t="s">
        <v>399</v>
      </c>
      <c r="B387">
        <v>10203</v>
      </c>
      <c r="C387">
        <v>20914</v>
      </c>
      <c r="D387">
        <v>31953</v>
      </c>
      <c r="E387">
        <v>2013</v>
      </c>
      <c r="F387">
        <v>168000</v>
      </c>
      <c r="G387">
        <v>102</v>
      </c>
      <c r="H387">
        <v>201</v>
      </c>
      <c r="I387">
        <v>308</v>
      </c>
      <c r="J387">
        <v>403</v>
      </c>
      <c r="K387">
        <v>508</v>
      </c>
      <c r="L387">
        <v>634</v>
      </c>
      <c r="M387">
        <v>626900</v>
      </c>
      <c r="N387">
        <v>0</v>
      </c>
    </row>
    <row r="388" spans="1:14" x14ac:dyDescent="0.2">
      <c r="A388" s="1" t="s">
        <v>400</v>
      </c>
      <c r="B388">
        <v>10063</v>
      </c>
      <c r="C388">
        <v>20573</v>
      </c>
      <c r="D388">
        <v>31899</v>
      </c>
      <c r="E388">
        <v>2015</v>
      </c>
      <c r="F388">
        <v>150000</v>
      </c>
      <c r="G388">
        <v>100</v>
      </c>
      <c r="H388">
        <v>201</v>
      </c>
      <c r="I388">
        <v>317</v>
      </c>
      <c r="J388">
        <v>407</v>
      </c>
      <c r="K388">
        <v>508</v>
      </c>
      <c r="L388">
        <v>606</v>
      </c>
      <c r="M388">
        <v>727500</v>
      </c>
      <c r="N388">
        <v>3</v>
      </c>
    </row>
    <row r="389" spans="1:14" x14ac:dyDescent="0.2">
      <c r="A389" s="1" t="s">
        <v>401</v>
      </c>
      <c r="B389">
        <v>10164</v>
      </c>
      <c r="C389">
        <v>20571</v>
      </c>
      <c r="D389">
        <v>31329</v>
      </c>
      <c r="E389">
        <v>2014</v>
      </c>
      <c r="F389">
        <v>252000</v>
      </c>
      <c r="G389">
        <v>102</v>
      </c>
      <c r="H389">
        <v>201</v>
      </c>
      <c r="I389">
        <v>317</v>
      </c>
      <c r="J389">
        <v>403</v>
      </c>
      <c r="K389">
        <v>508</v>
      </c>
      <c r="L389">
        <v>686</v>
      </c>
      <c r="M389">
        <v>600000</v>
      </c>
      <c r="N389">
        <v>0</v>
      </c>
    </row>
    <row r="390" spans="1:14" x14ac:dyDescent="0.2">
      <c r="A390" s="1" t="s">
        <v>402</v>
      </c>
      <c r="B390">
        <v>10146</v>
      </c>
      <c r="C390">
        <v>20242</v>
      </c>
      <c r="D390">
        <v>30397</v>
      </c>
      <c r="E390">
        <v>2011</v>
      </c>
      <c r="F390">
        <v>267000</v>
      </c>
      <c r="G390">
        <v>102</v>
      </c>
      <c r="H390">
        <v>201</v>
      </c>
      <c r="I390">
        <v>308</v>
      </c>
      <c r="J390">
        <v>410</v>
      </c>
      <c r="K390">
        <v>508</v>
      </c>
      <c r="L390">
        <v>683</v>
      </c>
      <c r="M390">
        <v>545000</v>
      </c>
      <c r="N390">
        <v>0</v>
      </c>
    </row>
    <row r="391" spans="1:14" x14ac:dyDescent="0.2">
      <c r="A391" s="1" t="s">
        <v>403</v>
      </c>
      <c r="B391">
        <v>10130</v>
      </c>
      <c r="C391">
        <v>20308</v>
      </c>
      <c r="D391">
        <v>33882</v>
      </c>
      <c r="E391">
        <v>1995</v>
      </c>
      <c r="F391">
        <v>480000</v>
      </c>
      <c r="G391">
        <v>101</v>
      </c>
      <c r="H391">
        <v>204</v>
      </c>
      <c r="I391">
        <v>317</v>
      </c>
      <c r="J391">
        <v>419</v>
      </c>
      <c r="K391">
        <v>507</v>
      </c>
      <c r="L391">
        <v>686</v>
      </c>
      <c r="M391">
        <v>390000</v>
      </c>
      <c r="N391">
        <v>0</v>
      </c>
    </row>
    <row r="392" spans="1:14" x14ac:dyDescent="0.2">
      <c r="A392" s="1" t="s">
        <v>404</v>
      </c>
      <c r="B392">
        <v>10130</v>
      </c>
      <c r="C392">
        <v>21264</v>
      </c>
      <c r="D392">
        <v>32322</v>
      </c>
      <c r="E392">
        <v>2017</v>
      </c>
      <c r="F392">
        <v>22000</v>
      </c>
      <c r="G392">
        <v>100</v>
      </c>
      <c r="H392">
        <v>201</v>
      </c>
      <c r="I392">
        <v>408</v>
      </c>
      <c r="J392">
        <v>310</v>
      </c>
      <c r="K392">
        <v>503</v>
      </c>
      <c r="L392">
        <v>686</v>
      </c>
      <c r="M392">
        <v>1330000</v>
      </c>
      <c r="N392">
        <v>0</v>
      </c>
    </row>
    <row r="393" spans="1:14" x14ac:dyDescent="0.2">
      <c r="A393" s="1" t="s">
        <v>405</v>
      </c>
      <c r="B393">
        <v>10150</v>
      </c>
      <c r="C393">
        <v>20107</v>
      </c>
      <c r="D393">
        <v>31405</v>
      </c>
      <c r="E393">
        <v>2015</v>
      </c>
      <c r="F393">
        <v>170000</v>
      </c>
      <c r="G393">
        <v>101</v>
      </c>
      <c r="H393">
        <v>201</v>
      </c>
      <c r="I393">
        <v>308</v>
      </c>
      <c r="J393">
        <v>404</v>
      </c>
      <c r="K393">
        <v>508</v>
      </c>
      <c r="L393">
        <v>686</v>
      </c>
      <c r="M393">
        <v>810000</v>
      </c>
      <c r="N393">
        <v>0</v>
      </c>
    </row>
    <row r="394" spans="1:14" x14ac:dyDescent="0.2">
      <c r="A394" s="1" t="s">
        <v>406</v>
      </c>
      <c r="B394">
        <v>10203</v>
      </c>
      <c r="C394">
        <v>20854</v>
      </c>
      <c r="D394">
        <v>30923</v>
      </c>
      <c r="E394">
        <v>2017</v>
      </c>
      <c r="F394">
        <v>50500</v>
      </c>
      <c r="G394">
        <v>102</v>
      </c>
      <c r="H394">
        <v>200</v>
      </c>
      <c r="I394">
        <v>307</v>
      </c>
      <c r="J394">
        <v>421</v>
      </c>
      <c r="K394">
        <v>508</v>
      </c>
      <c r="L394">
        <v>683</v>
      </c>
      <c r="M394">
        <v>1275000</v>
      </c>
      <c r="N394">
        <v>0</v>
      </c>
    </row>
    <row r="395" spans="1:14" x14ac:dyDescent="0.2">
      <c r="A395" s="1" t="s">
        <v>407</v>
      </c>
      <c r="B395">
        <v>10149</v>
      </c>
      <c r="C395">
        <v>21051</v>
      </c>
      <c r="D395">
        <v>33966</v>
      </c>
      <c r="E395">
        <v>2006</v>
      </c>
      <c r="F395">
        <v>190000</v>
      </c>
      <c r="G395">
        <v>100</v>
      </c>
      <c r="H395">
        <v>201</v>
      </c>
      <c r="I395">
        <v>407</v>
      </c>
      <c r="J395">
        <v>249500</v>
      </c>
    </row>
    <row r="396" spans="1:14" x14ac:dyDescent="0.2">
      <c r="A396" s="1" t="s">
        <v>408</v>
      </c>
      <c r="B396">
        <v>10164</v>
      </c>
      <c r="C396">
        <v>20707</v>
      </c>
      <c r="D396">
        <v>30489</v>
      </c>
      <c r="E396">
        <v>2022</v>
      </c>
      <c r="F396">
        <v>41000</v>
      </c>
      <c r="G396">
        <v>102</v>
      </c>
      <c r="H396">
        <v>200</v>
      </c>
      <c r="I396">
        <v>304</v>
      </c>
      <c r="J396">
        <v>403</v>
      </c>
      <c r="K396">
        <v>508</v>
      </c>
      <c r="L396">
        <v>686</v>
      </c>
      <c r="M396">
        <v>1335000</v>
      </c>
      <c r="N396">
        <v>0</v>
      </c>
    </row>
    <row r="397" spans="1:14" x14ac:dyDescent="0.2">
      <c r="A397" s="1" t="s">
        <v>409</v>
      </c>
      <c r="B397">
        <v>10062</v>
      </c>
      <c r="C397">
        <v>20517</v>
      </c>
      <c r="D397">
        <v>30689</v>
      </c>
      <c r="E397">
        <v>2021</v>
      </c>
      <c r="F397">
        <v>52000</v>
      </c>
      <c r="G397">
        <v>100</v>
      </c>
      <c r="H397">
        <v>204</v>
      </c>
      <c r="I397">
        <v>317</v>
      </c>
      <c r="J397">
        <v>403</v>
      </c>
      <c r="K397">
        <v>508</v>
      </c>
      <c r="L397">
        <v>632</v>
      </c>
      <c r="M397">
        <v>707000</v>
      </c>
      <c r="N397">
        <v>0</v>
      </c>
    </row>
    <row r="398" spans="1:14" x14ac:dyDescent="0.2">
      <c r="A398" s="1" t="s">
        <v>410</v>
      </c>
      <c r="B398">
        <v>10018</v>
      </c>
      <c r="C398">
        <v>20096</v>
      </c>
      <c r="D398">
        <v>33322</v>
      </c>
      <c r="E398">
        <v>2022</v>
      </c>
      <c r="F398">
        <v>33000</v>
      </c>
      <c r="G398">
        <v>101</v>
      </c>
      <c r="H398">
        <v>200</v>
      </c>
      <c r="I398">
        <v>317</v>
      </c>
      <c r="J398">
        <v>403</v>
      </c>
      <c r="K398">
        <v>507</v>
      </c>
      <c r="L398">
        <v>686</v>
      </c>
      <c r="M398">
        <v>2550000</v>
      </c>
      <c r="N398">
        <v>0</v>
      </c>
    </row>
    <row r="399" spans="1:14" x14ac:dyDescent="0.2">
      <c r="A399" s="1" t="s">
        <v>411</v>
      </c>
      <c r="B399">
        <v>10146</v>
      </c>
      <c r="C399">
        <v>20412</v>
      </c>
      <c r="D399">
        <v>2019</v>
      </c>
      <c r="E399">
        <v>39250</v>
      </c>
      <c r="F399">
        <v>101</v>
      </c>
      <c r="G399">
        <v>201</v>
      </c>
      <c r="H399">
        <v>406</v>
      </c>
      <c r="I399">
        <v>672500</v>
      </c>
    </row>
    <row r="400" spans="1:14" x14ac:dyDescent="0.2">
      <c r="A400" s="1" t="s">
        <v>412</v>
      </c>
      <c r="B400">
        <v>10164</v>
      </c>
      <c r="C400">
        <v>20410</v>
      </c>
      <c r="D400">
        <v>2019</v>
      </c>
      <c r="E400">
        <v>100</v>
      </c>
      <c r="F400">
        <v>201</v>
      </c>
      <c r="G400">
        <v>308</v>
      </c>
      <c r="H400">
        <v>799</v>
      </c>
    </row>
    <row r="401" spans="1:14" x14ac:dyDescent="0.2">
      <c r="A401" s="1" t="s">
        <v>413</v>
      </c>
      <c r="B401">
        <v>10018</v>
      </c>
      <c r="C401">
        <v>20130</v>
      </c>
      <c r="D401">
        <v>33596</v>
      </c>
      <c r="E401">
        <v>2016</v>
      </c>
      <c r="F401">
        <v>175000</v>
      </c>
      <c r="G401">
        <v>101</v>
      </c>
      <c r="H401">
        <v>201</v>
      </c>
      <c r="I401">
        <v>317</v>
      </c>
      <c r="J401">
        <v>407</v>
      </c>
      <c r="K401">
        <v>501</v>
      </c>
      <c r="L401">
        <v>600</v>
      </c>
      <c r="M401">
        <v>1940000</v>
      </c>
      <c r="N401">
        <v>0</v>
      </c>
    </row>
    <row r="402" spans="1:14" x14ac:dyDescent="0.2">
      <c r="A402" s="1" t="s">
        <v>414</v>
      </c>
      <c r="B402">
        <v>10203</v>
      </c>
      <c r="C402">
        <v>20372</v>
      </c>
      <c r="D402">
        <v>32728</v>
      </c>
      <c r="E402">
        <v>2020</v>
      </c>
      <c r="F402">
        <v>65000</v>
      </c>
      <c r="G402">
        <v>102</v>
      </c>
      <c r="H402">
        <v>201</v>
      </c>
      <c r="I402">
        <v>406</v>
      </c>
      <c r="J402">
        <v>302</v>
      </c>
      <c r="K402">
        <v>500</v>
      </c>
      <c r="L402">
        <v>686</v>
      </c>
      <c r="M402">
        <v>1099000</v>
      </c>
      <c r="N402">
        <v>0</v>
      </c>
    </row>
    <row r="403" spans="1:14" x14ac:dyDescent="0.2">
      <c r="A403" s="1" t="s">
        <v>415</v>
      </c>
      <c r="B403">
        <v>10049</v>
      </c>
      <c r="C403">
        <v>20674</v>
      </c>
      <c r="D403">
        <v>30039</v>
      </c>
      <c r="E403">
        <v>2023</v>
      </c>
      <c r="F403">
        <v>25000</v>
      </c>
      <c r="G403">
        <v>100</v>
      </c>
      <c r="H403">
        <v>204</v>
      </c>
      <c r="I403">
        <v>309</v>
      </c>
      <c r="J403">
        <v>423</v>
      </c>
      <c r="K403">
        <v>508</v>
      </c>
      <c r="L403">
        <v>686</v>
      </c>
      <c r="M403">
        <v>975000</v>
      </c>
      <c r="N403">
        <v>0</v>
      </c>
    </row>
    <row r="404" spans="1:14" x14ac:dyDescent="0.2">
      <c r="A404" s="1" t="s">
        <v>416</v>
      </c>
      <c r="B404">
        <v>10164</v>
      </c>
      <c r="C404">
        <v>20712</v>
      </c>
      <c r="D404">
        <v>30780</v>
      </c>
      <c r="E404">
        <v>2002</v>
      </c>
      <c r="F404">
        <v>230000</v>
      </c>
      <c r="G404">
        <v>100</v>
      </c>
      <c r="H404">
        <v>204</v>
      </c>
      <c r="I404">
        <v>408</v>
      </c>
      <c r="J404">
        <v>302</v>
      </c>
      <c r="K404">
        <v>614</v>
      </c>
      <c r="L404">
        <v>310000</v>
      </c>
      <c r="M404">
        <v>0</v>
      </c>
    </row>
    <row r="405" spans="1:14" x14ac:dyDescent="0.2">
      <c r="A405" s="1" t="s">
        <v>417</v>
      </c>
      <c r="B405">
        <v>10146</v>
      </c>
      <c r="C405">
        <v>20242</v>
      </c>
      <c r="D405">
        <v>30396</v>
      </c>
      <c r="E405">
        <v>2011</v>
      </c>
      <c r="F405">
        <v>157000</v>
      </c>
      <c r="G405">
        <v>100</v>
      </c>
      <c r="H405">
        <v>201</v>
      </c>
      <c r="I405">
        <v>308</v>
      </c>
      <c r="J405">
        <v>406</v>
      </c>
      <c r="K405">
        <v>508</v>
      </c>
      <c r="L405">
        <v>683</v>
      </c>
      <c r="M405">
        <v>560000</v>
      </c>
      <c r="N405">
        <v>4</v>
      </c>
    </row>
    <row r="406" spans="1:14" x14ac:dyDescent="0.2">
      <c r="A406" s="1" t="s">
        <v>418</v>
      </c>
      <c r="B406">
        <v>10143</v>
      </c>
      <c r="C406">
        <v>20948</v>
      </c>
      <c r="D406">
        <v>31306</v>
      </c>
      <c r="E406">
        <v>2016</v>
      </c>
      <c r="F406">
        <v>90000</v>
      </c>
      <c r="G406">
        <v>100</v>
      </c>
      <c r="H406">
        <v>201</v>
      </c>
      <c r="I406">
        <v>304</v>
      </c>
      <c r="J406">
        <v>403</v>
      </c>
      <c r="K406">
        <v>508</v>
      </c>
      <c r="L406">
        <v>600</v>
      </c>
      <c r="M406">
        <v>949500</v>
      </c>
      <c r="N406">
        <v>4</v>
      </c>
    </row>
    <row r="407" spans="1:14" x14ac:dyDescent="0.2">
      <c r="A407" s="1" t="s">
        <v>419</v>
      </c>
      <c r="B407">
        <v>10194</v>
      </c>
      <c r="C407">
        <v>20251</v>
      </c>
      <c r="D407">
        <v>30610</v>
      </c>
      <c r="E407">
        <v>2013</v>
      </c>
      <c r="F407">
        <v>132101</v>
      </c>
      <c r="G407">
        <v>100</v>
      </c>
      <c r="H407">
        <v>201</v>
      </c>
      <c r="I407">
        <v>308</v>
      </c>
      <c r="J407">
        <v>408</v>
      </c>
      <c r="K407">
        <v>508</v>
      </c>
      <c r="L407">
        <v>632</v>
      </c>
      <c r="M407">
        <v>655000</v>
      </c>
      <c r="N407">
        <v>0</v>
      </c>
    </row>
    <row r="408" spans="1:14" x14ac:dyDescent="0.2">
      <c r="A408" s="1" t="s">
        <v>420</v>
      </c>
      <c r="B408">
        <v>10130</v>
      </c>
      <c r="C408">
        <v>21008</v>
      </c>
      <c r="D408">
        <v>34232</v>
      </c>
      <c r="E408">
        <v>2012</v>
      </c>
      <c r="F408">
        <v>252000</v>
      </c>
      <c r="G408">
        <v>101</v>
      </c>
      <c r="H408">
        <v>201</v>
      </c>
      <c r="I408">
        <v>317</v>
      </c>
      <c r="J408">
        <v>419</v>
      </c>
      <c r="K408">
        <v>501</v>
      </c>
      <c r="L408">
        <v>683</v>
      </c>
      <c r="M408">
        <v>3500000</v>
      </c>
      <c r="N408">
        <v>4</v>
      </c>
    </row>
    <row r="409" spans="1:14" x14ac:dyDescent="0.2">
      <c r="A409" s="1" t="s">
        <v>421</v>
      </c>
      <c r="B409">
        <v>10176</v>
      </c>
      <c r="C409">
        <v>20240</v>
      </c>
      <c r="D409">
        <v>30052</v>
      </c>
      <c r="E409">
        <v>2018</v>
      </c>
      <c r="F409">
        <v>69652</v>
      </c>
      <c r="G409">
        <v>102</v>
      </c>
      <c r="H409">
        <v>200</v>
      </c>
      <c r="I409">
        <v>304</v>
      </c>
      <c r="J409">
        <v>411</v>
      </c>
      <c r="K409">
        <v>508</v>
      </c>
      <c r="L409">
        <v>686</v>
      </c>
      <c r="M409">
        <v>865000</v>
      </c>
      <c r="N409">
        <v>0</v>
      </c>
    </row>
    <row r="410" spans="1:14" x14ac:dyDescent="0.2">
      <c r="A410" s="1" t="s">
        <v>422</v>
      </c>
      <c r="B410">
        <v>10176</v>
      </c>
      <c r="C410">
        <v>20240</v>
      </c>
      <c r="D410">
        <v>30051</v>
      </c>
      <c r="E410">
        <v>2022</v>
      </c>
      <c r="F410">
        <v>6100</v>
      </c>
      <c r="G410">
        <v>102</v>
      </c>
      <c r="H410">
        <v>200</v>
      </c>
      <c r="I410">
        <v>304</v>
      </c>
      <c r="J410">
        <v>412</v>
      </c>
      <c r="K410">
        <v>508</v>
      </c>
      <c r="L410">
        <v>686</v>
      </c>
      <c r="M410">
        <v>1045000</v>
      </c>
      <c r="N410">
        <v>0</v>
      </c>
    </row>
    <row r="411" spans="1:14" x14ac:dyDescent="0.2">
      <c r="A411" s="1" t="s">
        <v>423</v>
      </c>
      <c r="B411">
        <v>10203</v>
      </c>
      <c r="C411">
        <v>20900</v>
      </c>
      <c r="D411">
        <v>31943</v>
      </c>
      <c r="E411">
        <v>2020</v>
      </c>
      <c r="F411">
        <v>80000</v>
      </c>
      <c r="G411">
        <v>102</v>
      </c>
      <c r="H411">
        <v>201</v>
      </c>
      <c r="I411">
        <v>318</v>
      </c>
      <c r="J411">
        <v>419</v>
      </c>
      <c r="K411">
        <v>508</v>
      </c>
      <c r="L411">
        <v>600</v>
      </c>
      <c r="M411">
        <v>1425000</v>
      </c>
      <c r="N411">
        <v>0</v>
      </c>
    </row>
    <row r="412" spans="1:14" x14ac:dyDescent="0.2">
      <c r="A412" s="1" t="s">
        <v>424</v>
      </c>
      <c r="B412">
        <v>10063</v>
      </c>
      <c r="C412">
        <v>21188</v>
      </c>
      <c r="D412">
        <v>31197</v>
      </c>
      <c r="E412">
        <v>2020</v>
      </c>
      <c r="F412">
        <v>133000</v>
      </c>
      <c r="G412">
        <v>100</v>
      </c>
      <c r="H412">
        <v>201</v>
      </c>
      <c r="I412">
        <v>403</v>
      </c>
      <c r="J412">
        <v>319</v>
      </c>
      <c r="K412">
        <v>504</v>
      </c>
      <c r="L412">
        <v>683</v>
      </c>
      <c r="M412">
        <v>694000</v>
      </c>
      <c r="N412">
        <v>4</v>
      </c>
    </row>
    <row r="413" spans="1:14" x14ac:dyDescent="0.2">
      <c r="A413" s="1" t="s">
        <v>425</v>
      </c>
      <c r="B413">
        <v>10062</v>
      </c>
      <c r="C413">
        <v>20569</v>
      </c>
      <c r="D413">
        <v>34097</v>
      </c>
      <c r="E413">
        <v>2021</v>
      </c>
      <c r="F413">
        <v>41000</v>
      </c>
      <c r="G413">
        <v>100</v>
      </c>
      <c r="H413">
        <v>204</v>
      </c>
      <c r="I413">
        <v>403</v>
      </c>
      <c r="J413">
        <v>302</v>
      </c>
      <c r="K413">
        <v>504</v>
      </c>
      <c r="L413">
        <v>686</v>
      </c>
      <c r="M413">
        <v>537500</v>
      </c>
      <c r="N413">
        <v>0</v>
      </c>
    </row>
    <row r="414" spans="1:14" x14ac:dyDescent="0.2">
      <c r="A414" s="1" t="s">
        <v>426</v>
      </c>
      <c r="B414">
        <v>10164</v>
      </c>
      <c r="C414">
        <v>20801</v>
      </c>
      <c r="D414">
        <v>31266</v>
      </c>
      <c r="E414">
        <v>2012</v>
      </c>
      <c r="F414">
        <v>192000</v>
      </c>
      <c r="G414">
        <v>100</v>
      </c>
      <c r="H414">
        <v>201</v>
      </c>
      <c r="I414">
        <v>308</v>
      </c>
      <c r="J414">
        <v>406</v>
      </c>
      <c r="K414">
        <v>508</v>
      </c>
      <c r="L414">
        <v>686</v>
      </c>
      <c r="M414">
        <v>625000</v>
      </c>
      <c r="N414">
        <v>0</v>
      </c>
    </row>
    <row r="415" spans="1:14" x14ac:dyDescent="0.2">
      <c r="A415" s="1" t="s">
        <v>427</v>
      </c>
      <c r="B415">
        <v>10164</v>
      </c>
      <c r="C415">
        <v>20571</v>
      </c>
      <c r="D415">
        <v>31330</v>
      </c>
      <c r="E415">
        <v>2016</v>
      </c>
      <c r="F415">
        <v>165000</v>
      </c>
      <c r="G415">
        <v>100</v>
      </c>
      <c r="H415">
        <v>201</v>
      </c>
      <c r="I415">
        <v>317</v>
      </c>
      <c r="J415">
        <v>419</v>
      </c>
      <c r="K415">
        <v>508</v>
      </c>
      <c r="L415">
        <v>606</v>
      </c>
      <c r="M415">
        <v>649999</v>
      </c>
      <c r="N415">
        <v>3</v>
      </c>
    </row>
    <row r="416" spans="1:14" x14ac:dyDescent="0.2">
      <c r="A416" s="1" t="s">
        <v>428</v>
      </c>
      <c r="B416">
        <v>10081</v>
      </c>
      <c r="C416">
        <v>20211</v>
      </c>
      <c r="D416">
        <v>30935</v>
      </c>
      <c r="E416">
        <v>2010</v>
      </c>
      <c r="F416">
        <v>148000</v>
      </c>
      <c r="G416">
        <v>100</v>
      </c>
      <c r="H416">
        <v>204</v>
      </c>
      <c r="I416">
        <v>317</v>
      </c>
      <c r="J416">
        <v>408</v>
      </c>
      <c r="K416">
        <v>508</v>
      </c>
      <c r="L416">
        <v>683</v>
      </c>
      <c r="M416">
        <v>535000</v>
      </c>
      <c r="N416">
        <v>4</v>
      </c>
    </row>
    <row r="417" spans="1:14" x14ac:dyDescent="0.2">
      <c r="A417" s="1" t="s">
        <v>429</v>
      </c>
      <c r="B417">
        <v>10103</v>
      </c>
      <c r="C417">
        <v>21080</v>
      </c>
      <c r="D417">
        <v>32902</v>
      </c>
      <c r="E417">
        <v>2009</v>
      </c>
      <c r="F417">
        <v>224000</v>
      </c>
      <c r="G417">
        <v>102</v>
      </c>
      <c r="H417">
        <v>201</v>
      </c>
      <c r="I417">
        <v>316</v>
      </c>
      <c r="J417">
        <v>419</v>
      </c>
      <c r="K417">
        <v>507</v>
      </c>
      <c r="L417">
        <v>683</v>
      </c>
      <c r="M417">
        <v>670000</v>
      </c>
      <c r="N417">
        <v>1</v>
      </c>
    </row>
    <row r="418" spans="1:14" x14ac:dyDescent="0.2">
      <c r="A418" s="1" t="s">
        <v>430</v>
      </c>
      <c r="B418">
        <v>10146</v>
      </c>
      <c r="C418">
        <v>21246</v>
      </c>
      <c r="D418">
        <v>32502</v>
      </c>
      <c r="E418">
        <v>1998</v>
      </c>
      <c r="F418">
        <v>255000</v>
      </c>
      <c r="G418">
        <v>100</v>
      </c>
      <c r="H418">
        <v>204</v>
      </c>
      <c r="I418">
        <v>318</v>
      </c>
      <c r="J418">
        <v>406</v>
      </c>
      <c r="K418">
        <v>508</v>
      </c>
      <c r="L418">
        <v>683</v>
      </c>
      <c r="M418">
        <v>355000</v>
      </c>
      <c r="N418">
        <v>4</v>
      </c>
    </row>
    <row r="419" spans="1:14" x14ac:dyDescent="0.2">
      <c r="A419" s="1" t="s">
        <v>431</v>
      </c>
      <c r="B419">
        <v>10177</v>
      </c>
      <c r="C419">
        <v>20556</v>
      </c>
      <c r="D419">
        <v>32266</v>
      </c>
      <c r="E419">
        <v>2006</v>
      </c>
      <c r="F419">
        <v>340000</v>
      </c>
      <c r="G419">
        <v>100</v>
      </c>
      <c r="H419">
        <v>201</v>
      </c>
      <c r="I419">
        <v>318</v>
      </c>
      <c r="J419">
        <v>403</v>
      </c>
      <c r="K419">
        <v>683</v>
      </c>
      <c r="L419">
        <v>255000</v>
      </c>
      <c r="M419">
        <v>4</v>
      </c>
    </row>
    <row r="420" spans="1:14" x14ac:dyDescent="0.2">
      <c r="A420" s="1" t="s">
        <v>432</v>
      </c>
      <c r="B420">
        <v>10203</v>
      </c>
      <c r="C420">
        <v>20623</v>
      </c>
      <c r="D420">
        <v>31944</v>
      </c>
      <c r="E420">
        <v>2013</v>
      </c>
      <c r="F420">
        <v>267000</v>
      </c>
      <c r="G420">
        <v>102</v>
      </c>
      <c r="H420">
        <v>201</v>
      </c>
      <c r="I420">
        <v>308</v>
      </c>
      <c r="J420">
        <v>407</v>
      </c>
      <c r="K420">
        <v>508</v>
      </c>
      <c r="L420">
        <v>639</v>
      </c>
      <c r="M420">
        <v>725000</v>
      </c>
      <c r="N420">
        <v>3</v>
      </c>
    </row>
    <row r="421" spans="1:14" x14ac:dyDescent="0.2">
      <c r="A421" s="1" t="s">
        <v>433</v>
      </c>
      <c r="B421">
        <v>10177</v>
      </c>
      <c r="C421">
        <v>20985</v>
      </c>
      <c r="D421">
        <v>31916</v>
      </c>
      <c r="E421">
        <v>2014</v>
      </c>
      <c r="F421">
        <v>152000</v>
      </c>
      <c r="G421">
        <v>102</v>
      </c>
      <c r="H421">
        <v>201</v>
      </c>
      <c r="I421">
        <v>317</v>
      </c>
      <c r="J421">
        <v>403</v>
      </c>
      <c r="K421">
        <v>508</v>
      </c>
      <c r="L421">
        <v>600</v>
      </c>
      <c r="M421">
        <v>825000</v>
      </c>
      <c r="N421">
        <v>4</v>
      </c>
    </row>
    <row r="422" spans="1:14" x14ac:dyDescent="0.2">
      <c r="A422" s="1" t="s">
        <v>434</v>
      </c>
      <c r="B422">
        <v>10150</v>
      </c>
      <c r="C422">
        <v>20071</v>
      </c>
      <c r="D422">
        <v>30240</v>
      </c>
      <c r="E422">
        <v>2022</v>
      </c>
      <c r="F422">
        <v>12400</v>
      </c>
      <c r="G422">
        <v>101</v>
      </c>
      <c r="H422">
        <v>200</v>
      </c>
      <c r="I422">
        <v>304</v>
      </c>
      <c r="J422">
        <v>403</v>
      </c>
      <c r="K422">
        <v>508</v>
      </c>
      <c r="L422">
        <v>686</v>
      </c>
      <c r="M422">
        <v>1250000</v>
      </c>
      <c r="N422">
        <v>0</v>
      </c>
    </row>
    <row r="423" spans="1:14" x14ac:dyDescent="0.2">
      <c r="A423" s="1" t="s">
        <v>435</v>
      </c>
      <c r="B423">
        <v>10062</v>
      </c>
      <c r="C423">
        <v>21158</v>
      </c>
      <c r="D423">
        <v>31832</v>
      </c>
      <c r="E423">
        <v>1997</v>
      </c>
      <c r="F423">
        <v>232000</v>
      </c>
      <c r="G423">
        <v>100</v>
      </c>
      <c r="H423">
        <v>204</v>
      </c>
      <c r="I423">
        <v>318</v>
      </c>
      <c r="J423">
        <v>407</v>
      </c>
      <c r="K423">
        <v>508</v>
      </c>
      <c r="L423">
        <v>683</v>
      </c>
      <c r="M423">
        <v>230000</v>
      </c>
      <c r="N423">
        <v>4</v>
      </c>
    </row>
    <row r="424" spans="1:14" x14ac:dyDescent="0.2">
      <c r="A424" s="1" t="s">
        <v>436</v>
      </c>
      <c r="B424">
        <v>10063</v>
      </c>
      <c r="C424">
        <v>20726</v>
      </c>
      <c r="D424">
        <v>31113</v>
      </c>
      <c r="E424">
        <v>2023</v>
      </c>
      <c r="F424">
        <v>6001</v>
      </c>
      <c r="G424">
        <v>101</v>
      </c>
      <c r="H424">
        <v>200</v>
      </c>
      <c r="I424">
        <v>304</v>
      </c>
      <c r="J424">
        <v>407</v>
      </c>
      <c r="K424">
        <v>508</v>
      </c>
      <c r="L424">
        <v>686</v>
      </c>
      <c r="M424">
        <v>1740000</v>
      </c>
      <c r="N424">
        <v>0</v>
      </c>
    </row>
    <row r="425" spans="1:14" x14ac:dyDescent="0.2">
      <c r="A425" s="1" t="s">
        <v>437</v>
      </c>
      <c r="B425">
        <v>10063</v>
      </c>
      <c r="C425">
        <v>20567</v>
      </c>
      <c r="D425">
        <v>31206</v>
      </c>
      <c r="E425">
        <v>2016</v>
      </c>
      <c r="F425">
        <v>173000</v>
      </c>
      <c r="G425">
        <v>100</v>
      </c>
      <c r="H425">
        <v>201</v>
      </c>
      <c r="I425">
        <v>308</v>
      </c>
      <c r="J425">
        <v>403</v>
      </c>
      <c r="K425">
        <v>508</v>
      </c>
      <c r="L425">
        <v>609</v>
      </c>
      <c r="M425">
        <v>560000</v>
      </c>
      <c r="N425">
        <v>2</v>
      </c>
    </row>
    <row r="426" spans="1:14" x14ac:dyDescent="0.2">
      <c r="A426" s="1" t="s">
        <v>438</v>
      </c>
      <c r="B426">
        <v>10150</v>
      </c>
      <c r="C426">
        <v>20103</v>
      </c>
      <c r="D426">
        <v>31659</v>
      </c>
      <c r="E426">
        <v>2015</v>
      </c>
      <c r="F426">
        <v>158000</v>
      </c>
      <c r="G426">
        <v>100</v>
      </c>
      <c r="H426">
        <v>201</v>
      </c>
      <c r="I426">
        <v>317</v>
      </c>
      <c r="J426">
        <v>407</v>
      </c>
      <c r="K426">
        <v>508</v>
      </c>
      <c r="L426">
        <v>683</v>
      </c>
      <c r="M426">
        <v>557000</v>
      </c>
      <c r="N426">
        <v>4</v>
      </c>
    </row>
    <row r="427" spans="1:14" x14ac:dyDescent="0.2">
      <c r="A427" s="1" t="s">
        <v>439</v>
      </c>
      <c r="B427">
        <v>10063</v>
      </c>
      <c r="C427">
        <v>20573</v>
      </c>
      <c r="D427">
        <v>31206</v>
      </c>
      <c r="E427">
        <v>2016</v>
      </c>
      <c r="F427">
        <v>149500</v>
      </c>
      <c r="G427">
        <v>102</v>
      </c>
      <c r="H427">
        <v>201</v>
      </c>
      <c r="I427">
        <v>317</v>
      </c>
      <c r="J427">
        <v>407</v>
      </c>
      <c r="K427">
        <v>508</v>
      </c>
      <c r="L427">
        <v>683</v>
      </c>
      <c r="M427">
        <v>750000</v>
      </c>
      <c r="N427">
        <v>4</v>
      </c>
    </row>
    <row r="428" spans="1:14" x14ac:dyDescent="0.2">
      <c r="A428" s="1" t="s">
        <v>440</v>
      </c>
      <c r="B428">
        <v>10194</v>
      </c>
      <c r="C428">
        <v>21349</v>
      </c>
      <c r="D428">
        <v>30131</v>
      </c>
      <c r="E428">
        <v>2021</v>
      </c>
      <c r="F428">
        <v>30000</v>
      </c>
      <c r="G428">
        <v>100</v>
      </c>
      <c r="H428">
        <v>200</v>
      </c>
      <c r="I428">
        <v>308</v>
      </c>
      <c r="J428">
        <v>403</v>
      </c>
      <c r="K428">
        <v>508</v>
      </c>
      <c r="L428">
        <v>686</v>
      </c>
      <c r="M428">
        <v>699000</v>
      </c>
      <c r="N428">
        <v>0</v>
      </c>
    </row>
    <row r="429" spans="1:14" x14ac:dyDescent="0.2">
      <c r="A429" s="1" t="s">
        <v>441</v>
      </c>
      <c r="B429">
        <v>10192</v>
      </c>
      <c r="C429">
        <v>21388</v>
      </c>
      <c r="D429">
        <v>30532</v>
      </c>
      <c r="E429">
        <v>1979</v>
      </c>
      <c r="F429">
        <v>215000</v>
      </c>
      <c r="G429">
        <v>100</v>
      </c>
      <c r="H429">
        <v>204</v>
      </c>
      <c r="I429">
        <v>317</v>
      </c>
      <c r="J429">
        <v>414</v>
      </c>
      <c r="K429">
        <v>507</v>
      </c>
      <c r="L429">
        <v>644</v>
      </c>
      <c r="M429">
        <v>99000</v>
      </c>
      <c r="N429">
        <v>2</v>
      </c>
    </row>
    <row r="430" spans="1:14" x14ac:dyDescent="0.2">
      <c r="A430" s="1" t="s">
        <v>442</v>
      </c>
      <c r="B430">
        <v>10164</v>
      </c>
      <c r="C430">
        <v>21120</v>
      </c>
      <c r="D430">
        <v>31254</v>
      </c>
      <c r="E430">
        <v>2010</v>
      </c>
      <c r="F430">
        <v>173000</v>
      </c>
      <c r="G430">
        <v>100</v>
      </c>
      <c r="H430">
        <v>201</v>
      </c>
      <c r="I430">
        <v>317</v>
      </c>
      <c r="J430">
        <v>407</v>
      </c>
      <c r="K430">
        <v>508</v>
      </c>
      <c r="L430">
        <v>636</v>
      </c>
      <c r="M430">
        <v>370000</v>
      </c>
      <c r="N430">
        <v>3</v>
      </c>
    </row>
    <row r="431" spans="1:14" x14ac:dyDescent="0.2">
      <c r="A431" s="1" t="s">
        <v>443</v>
      </c>
      <c r="B431">
        <v>10203</v>
      </c>
      <c r="C431">
        <v>20672</v>
      </c>
      <c r="D431">
        <v>31796</v>
      </c>
      <c r="E431">
        <v>2011</v>
      </c>
      <c r="F431">
        <v>285000</v>
      </c>
      <c r="G431">
        <v>101</v>
      </c>
      <c r="H431">
        <v>204</v>
      </c>
      <c r="I431">
        <v>403</v>
      </c>
      <c r="J431">
        <v>317</v>
      </c>
      <c r="K431">
        <v>508</v>
      </c>
      <c r="L431">
        <v>608</v>
      </c>
      <c r="M431">
        <v>605000</v>
      </c>
      <c r="N431">
        <v>4</v>
      </c>
    </row>
    <row r="432" spans="1:14" x14ac:dyDescent="0.2">
      <c r="A432" s="1" t="s">
        <v>444</v>
      </c>
      <c r="B432">
        <v>10164</v>
      </c>
      <c r="C432">
        <v>21120</v>
      </c>
      <c r="D432">
        <v>30006</v>
      </c>
      <c r="E432">
        <v>2020</v>
      </c>
      <c r="F432">
        <v>110000</v>
      </c>
      <c r="G432">
        <v>100</v>
      </c>
      <c r="H432">
        <v>200</v>
      </c>
      <c r="I432">
        <v>317</v>
      </c>
      <c r="J432">
        <v>403</v>
      </c>
      <c r="K432">
        <v>508</v>
      </c>
      <c r="L432">
        <v>686</v>
      </c>
      <c r="M432">
        <v>539900</v>
      </c>
      <c r="N432">
        <v>0</v>
      </c>
    </row>
    <row r="433" spans="1:14" x14ac:dyDescent="0.2">
      <c r="A433" s="1" t="s">
        <v>445</v>
      </c>
      <c r="B433">
        <v>10049</v>
      </c>
      <c r="C433">
        <v>20758</v>
      </c>
      <c r="D433">
        <v>30993</v>
      </c>
      <c r="E433">
        <v>2019</v>
      </c>
      <c r="F433">
        <v>110000</v>
      </c>
      <c r="G433">
        <v>100</v>
      </c>
      <c r="H433">
        <v>201</v>
      </c>
      <c r="I433">
        <v>309</v>
      </c>
      <c r="J433">
        <v>403</v>
      </c>
      <c r="K433">
        <v>508</v>
      </c>
      <c r="L433">
        <v>686</v>
      </c>
      <c r="M433">
        <v>673900</v>
      </c>
      <c r="N433">
        <v>0</v>
      </c>
    </row>
    <row r="434" spans="1:14" x14ac:dyDescent="0.2">
      <c r="A434" s="1" t="s">
        <v>446</v>
      </c>
      <c r="B434">
        <v>10062</v>
      </c>
      <c r="C434">
        <v>20479</v>
      </c>
      <c r="D434">
        <v>34036</v>
      </c>
      <c r="E434">
        <v>2015</v>
      </c>
      <c r="F434">
        <v>205000</v>
      </c>
      <c r="G434">
        <v>100</v>
      </c>
      <c r="H434">
        <v>201</v>
      </c>
      <c r="I434">
        <v>403</v>
      </c>
      <c r="J434">
        <v>302</v>
      </c>
      <c r="K434">
        <v>500</v>
      </c>
      <c r="L434">
        <v>686</v>
      </c>
      <c r="M434">
        <v>576900</v>
      </c>
      <c r="N434">
        <v>0</v>
      </c>
    </row>
    <row r="435" spans="1:14" x14ac:dyDescent="0.2">
      <c r="A435" s="1" t="s">
        <v>447</v>
      </c>
      <c r="B435">
        <v>10203</v>
      </c>
      <c r="C435">
        <v>21268</v>
      </c>
      <c r="D435">
        <v>32400</v>
      </c>
      <c r="E435">
        <v>2004</v>
      </c>
      <c r="F435">
        <v>710000</v>
      </c>
      <c r="G435">
        <v>100</v>
      </c>
      <c r="H435">
        <v>201</v>
      </c>
      <c r="I435">
        <v>403</v>
      </c>
      <c r="J435">
        <v>325000</v>
      </c>
    </row>
    <row r="436" spans="1:14" x14ac:dyDescent="0.2">
      <c r="A436" s="1" t="s">
        <v>448</v>
      </c>
      <c r="B436">
        <v>10130</v>
      </c>
      <c r="C436">
        <v>20361</v>
      </c>
      <c r="D436">
        <v>32440</v>
      </c>
      <c r="E436">
        <v>2017</v>
      </c>
      <c r="F436">
        <v>88000</v>
      </c>
      <c r="G436">
        <v>101</v>
      </c>
      <c r="H436">
        <v>201</v>
      </c>
      <c r="I436">
        <v>317</v>
      </c>
      <c r="J436">
        <v>403</v>
      </c>
      <c r="K436">
        <v>508</v>
      </c>
      <c r="L436">
        <v>686</v>
      </c>
      <c r="M436">
        <v>1265000</v>
      </c>
      <c r="N436">
        <v>0</v>
      </c>
    </row>
    <row r="437" spans="1:14" x14ac:dyDescent="0.2">
      <c r="A437" s="1" t="s">
        <v>449</v>
      </c>
      <c r="B437">
        <v>10143</v>
      </c>
      <c r="C437">
        <v>20924</v>
      </c>
      <c r="D437">
        <v>31984</v>
      </c>
      <c r="E437">
        <v>2008</v>
      </c>
      <c r="F437">
        <v>250000</v>
      </c>
      <c r="G437">
        <v>100</v>
      </c>
      <c r="H437">
        <v>204</v>
      </c>
      <c r="I437">
        <v>317</v>
      </c>
      <c r="J437">
        <v>419</v>
      </c>
      <c r="K437">
        <v>508</v>
      </c>
      <c r="L437">
        <v>624</v>
      </c>
      <c r="M437">
        <v>495000</v>
      </c>
      <c r="N437">
        <v>0</v>
      </c>
    </row>
    <row r="438" spans="1:14" x14ac:dyDescent="0.2">
      <c r="A438" s="1" t="s">
        <v>450</v>
      </c>
      <c r="B438">
        <v>10049</v>
      </c>
      <c r="C438">
        <v>20759</v>
      </c>
      <c r="D438">
        <v>31736</v>
      </c>
      <c r="E438">
        <v>2012</v>
      </c>
      <c r="F438">
        <v>462000</v>
      </c>
      <c r="G438">
        <v>100</v>
      </c>
      <c r="H438">
        <v>204</v>
      </c>
      <c r="I438">
        <v>318</v>
      </c>
      <c r="J438">
        <v>403</v>
      </c>
      <c r="K438">
        <v>508</v>
      </c>
      <c r="L438">
        <v>644</v>
      </c>
      <c r="M438">
        <v>315900</v>
      </c>
      <c r="N438">
        <v>0</v>
      </c>
    </row>
    <row r="439" spans="1:14" x14ac:dyDescent="0.2">
      <c r="A439" s="1" t="s">
        <v>451</v>
      </c>
      <c r="B439">
        <v>10194</v>
      </c>
      <c r="C439">
        <v>20963</v>
      </c>
      <c r="D439">
        <v>32483</v>
      </c>
      <c r="E439">
        <v>2009</v>
      </c>
      <c r="F439">
        <v>97000</v>
      </c>
      <c r="G439">
        <v>101</v>
      </c>
      <c r="H439">
        <v>200</v>
      </c>
      <c r="I439">
        <v>304</v>
      </c>
      <c r="J439">
        <v>419</v>
      </c>
      <c r="K439">
        <v>501</v>
      </c>
      <c r="L439">
        <v>632</v>
      </c>
      <c r="M439">
        <v>790000</v>
      </c>
      <c r="N439">
        <v>4</v>
      </c>
    </row>
    <row r="440" spans="1:14" x14ac:dyDescent="0.2">
      <c r="A440" s="1" t="s">
        <v>452</v>
      </c>
      <c r="B440">
        <v>10203</v>
      </c>
      <c r="C440">
        <v>20914</v>
      </c>
      <c r="D440">
        <v>30878</v>
      </c>
      <c r="E440">
        <v>2017</v>
      </c>
      <c r="F440">
        <v>103000</v>
      </c>
      <c r="G440">
        <v>100</v>
      </c>
      <c r="H440">
        <v>201</v>
      </c>
      <c r="I440">
        <v>308</v>
      </c>
      <c r="J440">
        <v>403</v>
      </c>
      <c r="K440">
        <v>508</v>
      </c>
      <c r="L440">
        <v>644</v>
      </c>
      <c r="M440">
        <v>685750</v>
      </c>
      <c r="N440">
        <v>2</v>
      </c>
    </row>
    <row r="441" spans="1:14" x14ac:dyDescent="0.2">
      <c r="A441" s="1" t="s">
        <v>453</v>
      </c>
      <c r="B441">
        <v>10062</v>
      </c>
      <c r="C441">
        <v>20517</v>
      </c>
      <c r="D441">
        <v>30680</v>
      </c>
      <c r="E441">
        <v>2023</v>
      </c>
      <c r="F441">
        <v>7000</v>
      </c>
      <c r="G441">
        <v>100</v>
      </c>
      <c r="H441">
        <v>204</v>
      </c>
      <c r="I441">
        <v>317</v>
      </c>
      <c r="J441">
        <v>415</v>
      </c>
      <c r="K441">
        <v>508</v>
      </c>
      <c r="L441">
        <v>686</v>
      </c>
      <c r="M441">
        <v>790000</v>
      </c>
      <c r="N441">
        <v>0</v>
      </c>
    </row>
    <row r="442" spans="1:14" x14ac:dyDescent="0.2">
      <c r="A442" s="1" t="s">
        <v>454</v>
      </c>
      <c r="B442">
        <v>10130</v>
      </c>
      <c r="C442">
        <v>20308</v>
      </c>
      <c r="D442">
        <v>33890</v>
      </c>
      <c r="E442">
        <v>2009</v>
      </c>
      <c r="F442">
        <v>190000</v>
      </c>
      <c r="G442">
        <v>101</v>
      </c>
      <c r="H442">
        <v>204</v>
      </c>
      <c r="I442">
        <v>317</v>
      </c>
      <c r="J442">
        <v>419</v>
      </c>
      <c r="K442">
        <v>507</v>
      </c>
      <c r="L442">
        <v>600</v>
      </c>
      <c r="M442">
        <v>975000</v>
      </c>
      <c r="N442">
        <v>0</v>
      </c>
    </row>
    <row r="443" spans="1:14" x14ac:dyDescent="0.2">
      <c r="A443" s="1" t="s">
        <v>455</v>
      </c>
      <c r="B443">
        <v>10107</v>
      </c>
      <c r="C443">
        <v>20476</v>
      </c>
      <c r="D443">
        <v>2023</v>
      </c>
      <c r="E443">
        <v>8500</v>
      </c>
      <c r="F443">
        <v>102</v>
      </c>
      <c r="G443">
        <v>200</v>
      </c>
      <c r="H443">
        <v>419</v>
      </c>
      <c r="I443">
        <v>41000</v>
      </c>
    </row>
    <row r="444" spans="1:14" x14ac:dyDescent="0.2">
      <c r="A444" s="1" t="s">
        <v>456</v>
      </c>
      <c r="B444">
        <v>10063</v>
      </c>
      <c r="C444">
        <v>20567</v>
      </c>
      <c r="D444">
        <v>30942</v>
      </c>
      <c r="E444">
        <v>2010</v>
      </c>
      <c r="F444">
        <v>55000</v>
      </c>
      <c r="G444">
        <v>101</v>
      </c>
      <c r="H444">
        <v>204</v>
      </c>
      <c r="I444">
        <v>308</v>
      </c>
      <c r="J444">
        <v>508</v>
      </c>
      <c r="K444">
        <v>655</v>
      </c>
      <c r="L444">
        <v>555000</v>
      </c>
      <c r="M444">
        <v>1</v>
      </c>
    </row>
    <row r="445" spans="1:14" x14ac:dyDescent="0.2">
      <c r="A445" s="1" t="s">
        <v>457</v>
      </c>
      <c r="B445">
        <v>10063</v>
      </c>
      <c r="C445">
        <v>20567</v>
      </c>
      <c r="D445">
        <v>30849</v>
      </c>
      <c r="E445">
        <v>2004</v>
      </c>
      <c r="F445">
        <v>200500</v>
      </c>
      <c r="G445">
        <v>100</v>
      </c>
      <c r="H445">
        <v>201</v>
      </c>
      <c r="I445">
        <v>308</v>
      </c>
      <c r="J445">
        <v>403</v>
      </c>
      <c r="K445">
        <v>508</v>
      </c>
      <c r="L445">
        <v>614</v>
      </c>
      <c r="M445">
        <v>335000</v>
      </c>
      <c r="N445">
        <v>2</v>
      </c>
    </row>
    <row r="446" spans="1:14" x14ac:dyDescent="0.2">
      <c r="A446" s="1" t="s">
        <v>458</v>
      </c>
      <c r="B446">
        <v>10081</v>
      </c>
      <c r="C446">
        <v>20210</v>
      </c>
      <c r="D446">
        <v>30628</v>
      </c>
      <c r="E446">
        <v>2013</v>
      </c>
      <c r="F446">
        <v>152000</v>
      </c>
      <c r="G446">
        <v>101</v>
      </c>
      <c r="H446">
        <v>204</v>
      </c>
      <c r="I446">
        <v>317</v>
      </c>
      <c r="J446">
        <v>407</v>
      </c>
      <c r="K446">
        <v>508</v>
      </c>
      <c r="L446">
        <v>632</v>
      </c>
      <c r="M446">
        <v>640000</v>
      </c>
      <c r="N446">
        <v>4</v>
      </c>
    </row>
    <row r="447" spans="1:14" x14ac:dyDescent="0.2">
      <c r="A447" s="1" t="s">
        <v>459</v>
      </c>
      <c r="B447">
        <v>10089</v>
      </c>
      <c r="C447">
        <v>20113</v>
      </c>
      <c r="D447">
        <v>33366</v>
      </c>
      <c r="E447">
        <v>2005</v>
      </c>
      <c r="F447">
        <v>200000</v>
      </c>
      <c r="G447">
        <v>100</v>
      </c>
      <c r="H447">
        <v>201</v>
      </c>
      <c r="I447">
        <v>403</v>
      </c>
      <c r="J447">
        <v>400000</v>
      </c>
    </row>
    <row r="448" spans="1:14" x14ac:dyDescent="0.2">
      <c r="A448" s="1" t="s">
        <v>460</v>
      </c>
      <c r="B448">
        <v>10064</v>
      </c>
      <c r="C448">
        <v>21198</v>
      </c>
      <c r="D448">
        <v>32468</v>
      </c>
      <c r="E448">
        <v>2018</v>
      </c>
      <c r="F448">
        <v>291000</v>
      </c>
      <c r="G448">
        <v>100</v>
      </c>
      <c r="H448">
        <v>201</v>
      </c>
      <c r="I448">
        <v>403</v>
      </c>
      <c r="J448">
        <v>1099500</v>
      </c>
    </row>
    <row r="449" spans="1:14" x14ac:dyDescent="0.2">
      <c r="A449" s="1" t="s">
        <v>461</v>
      </c>
      <c r="B449">
        <v>10150</v>
      </c>
      <c r="C449">
        <v>2007</v>
      </c>
      <c r="D449">
        <v>453000</v>
      </c>
      <c r="E449">
        <v>205000</v>
      </c>
    </row>
    <row r="450" spans="1:14" x14ac:dyDescent="0.2">
      <c r="A450" s="1" t="s">
        <v>462</v>
      </c>
      <c r="B450">
        <v>10150</v>
      </c>
      <c r="C450">
        <v>2006</v>
      </c>
      <c r="D450">
        <v>357000</v>
      </c>
      <c r="E450">
        <v>215000</v>
      </c>
    </row>
    <row r="451" spans="1:14" x14ac:dyDescent="0.2">
      <c r="A451" s="1" t="s">
        <v>463</v>
      </c>
      <c r="B451">
        <v>10100</v>
      </c>
      <c r="C451">
        <v>2007</v>
      </c>
      <c r="D451">
        <v>396000</v>
      </c>
      <c r="E451">
        <v>239500</v>
      </c>
    </row>
    <row r="452" spans="1:14" x14ac:dyDescent="0.2">
      <c r="A452" s="1" t="s">
        <v>464</v>
      </c>
      <c r="B452">
        <v>10100</v>
      </c>
      <c r="C452">
        <v>20664</v>
      </c>
      <c r="D452">
        <v>32400</v>
      </c>
      <c r="E452">
        <v>2007</v>
      </c>
      <c r="F452">
        <v>453000</v>
      </c>
      <c r="G452">
        <v>100</v>
      </c>
      <c r="H452">
        <v>201</v>
      </c>
      <c r="I452">
        <v>403</v>
      </c>
      <c r="J452">
        <v>189500</v>
      </c>
    </row>
    <row r="453" spans="1:14" x14ac:dyDescent="0.2">
      <c r="A453" s="1" t="s">
        <v>465</v>
      </c>
      <c r="B453">
        <v>10100</v>
      </c>
      <c r="C453">
        <v>20663</v>
      </c>
      <c r="D453">
        <v>32858</v>
      </c>
      <c r="E453">
        <v>2012</v>
      </c>
      <c r="F453">
        <v>1</v>
      </c>
      <c r="G453">
        <v>100</v>
      </c>
      <c r="H453">
        <v>201</v>
      </c>
      <c r="I453">
        <v>403</v>
      </c>
      <c r="J453">
        <v>375000</v>
      </c>
    </row>
    <row r="454" spans="1:14" x14ac:dyDescent="0.2">
      <c r="A454" s="1" t="s">
        <v>466</v>
      </c>
      <c r="B454">
        <v>10063</v>
      </c>
      <c r="C454">
        <v>21198</v>
      </c>
      <c r="D454">
        <v>32379</v>
      </c>
      <c r="E454">
        <v>1996</v>
      </c>
      <c r="F454">
        <v>140000</v>
      </c>
      <c r="G454">
        <v>100</v>
      </c>
      <c r="H454">
        <v>204</v>
      </c>
      <c r="I454">
        <v>403</v>
      </c>
      <c r="J454">
        <v>311</v>
      </c>
      <c r="K454">
        <v>500</v>
      </c>
      <c r="L454">
        <v>683</v>
      </c>
      <c r="M454">
        <v>235000</v>
      </c>
      <c r="N454">
        <v>4</v>
      </c>
    </row>
    <row r="455" spans="1:14" x14ac:dyDescent="0.2">
      <c r="A455" s="1" t="s">
        <v>467</v>
      </c>
      <c r="B455">
        <v>10017</v>
      </c>
      <c r="C455">
        <v>20752</v>
      </c>
      <c r="D455">
        <v>33149</v>
      </c>
      <c r="E455">
        <v>2008</v>
      </c>
      <c r="F455">
        <v>1</v>
      </c>
      <c r="G455">
        <v>100</v>
      </c>
      <c r="H455">
        <v>201</v>
      </c>
      <c r="I455">
        <v>403</v>
      </c>
      <c r="J455">
        <v>215000</v>
      </c>
    </row>
    <row r="456" spans="1:14" x14ac:dyDescent="0.2">
      <c r="A456" s="1" t="s">
        <v>468</v>
      </c>
      <c r="B456">
        <v>10130</v>
      </c>
      <c r="C456">
        <v>21096</v>
      </c>
      <c r="D456">
        <v>33240</v>
      </c>
      <c r="E456">
        <v>2014</v>
      </c>
      <c r="F456">
        <v>250000</v>
      </c>
      <c r="G456">
        <v>100</v>
      </c>
      <c r="H456">
        <v>201</v>
      </c>
      <c r="I456">
        <v>403</v>
      </c>
      <c r="J456">
        <v>1355000</v>
      </c>
    </row>
    <row r="457" spans="1:14" x14ac:dyDescent="0.2">
      <c r="A457" s="1" t="s">
        <v>469</v>
      </c>
      <c r="B457">
        <v>10150</v>
      </c>
      <c r="C457">
        <v>2006</v>
      </c>
      <c r="D457">
        <v>421000</v>
      </c>
      <c r="E457">
        <v>225000</v>
      </c>
    </row>
    <row r="458" spans="1:14" x14ac:dyDescent="0.2">
      <c r="A458" s="1" t="s">
        <v>470</v>
      </c>
      <c r="B458">
        <v>10100</v>
      </c>
      <c r="C458">
        <v>20663</v>
      </c>
      <c r="D458">
        <v>32858</v>
      </c>
      <c r="E458">
        <v>2012</v>
      </c>
      <c r="F458">
        <v>1</v>
      </c>
      <c r="G458">
        <v>100</v>
      </c>
      <c r="H458">
        <v>201</v>
      </c>
      <c r="I458">
        <v>403</v>
      </c>
      <c r="J458">
        <v>380000</v>
      </c>
    </row>
    <row r="459" spans="1:14" x14ac:dyDescent="0.2">
      <c r="A459" s="1" t="s">
        <v>471</v>
      </c>
      <c r="B459">
        <v>10164</v>
      </c>
      <c r="C459">
        <v>20801</v>
      </c>
      <c r="D459">
        <v>31304</v>
      </c>
      <c r="E459">
        <v>2007</v>
      </c>
      <c r="F459">
        <v>302000</v>
      </c>
      <c r="G459">
        <v>100</v>
      </c>
      <c r="H459">
        <v>201</v>
      </c>
      <c r="I459">
        <v>317</v>
      </c>
      <c r="J459">
        <v>419</v>
      </c>
      <c r="K459">
        <v>508</v>
      </c>
      <c r="L459">
        <v>683</v>
      </c>
      <c r="M459">
        <v>385000</v>
      </c>
      <c r="N459">
        <v>4</v>
      </c>
    </row>
    <row r="460" spans="1:14" x14ac:dyDescent="0.2">
      <c r="A460" s="1" t="s">
        <v>472</v>
      </c>
      <c r="B460">
        <v>10150</v>
      </c>
      <c r="C460">
        <v>20279</v>
      </c>
      <c r="D460">
        <v>30704</v>
      </c>
      <c r="E460">
        <v>2010</v>
      </c>
      <c r="F460">
        <v>235000</v>
      </c>
      <c r="G460">
        <v>100</v>
      </c>
      <c r="H460">
        <v>201</v>
      </c>
      <c r="I460">
        <v>407</v>
      </c>
      <c r="J460">
        <v>302</v>
      </c>
      <c r="K460">
        <v>600</v>
      </c>
      <c r="L460">
        <v>450000</v>
      </c>
      <c r="M460">
        <v>4</v>
      </c>
    </row>
    <row r="461" spans="1:14" x14ac:dyDescent="0.2">
      <c r="A461" s="1" t="s">
        <v>473</v>
      </c>
      <c r="B461">
        <v>10018</v>
      </c>
      <c r="C461">
        <v>20130</v>
      </c>
      <c r="D461">
        <v>33583</v>
      </c>
      <c r="E461">
        <v>2021</v>
      </c>
      <c r="F461">
        <v>81000</v>
      </c>
      <c r="G461">
        <v>101</v>
      </c>
      <c r="H461">
        <v>200</v>
      </c>
      <c r="I461">
        <v>317</v>
      </c>
      <c r="J461">
        <v>419</v>
      </c>
      <c r="K461">
        <v>507</v>
      </c>
      <c r="L461">
        <v>686</v>
      </c>
      <c r="M461">
        <v>2950000</v>
      </c>
      <c r="N461">
        <v>0</v>
      </c>
    </row>
    <row r="462" spans="1:14" x14ac:dyDescent="0.2">
      <c r="A462" s="1" t="s">
        <v>474</v>
      </c>
      <c r="B462">
        <v>10164</v>
      </c>
      <c r="C462">
        <v>20571</v>
      </c>
      <c r="D462">
        <v>31284</v>
      </c>
      <c r="E462">
        <v>2012</v>
      </c>
      <c r="F462">
        <v>247821</v>
      </c>
      <c r="G462">
        <v>102</v>
      </c>
      <c r="H462">
        <v>201</v>
      </c>
      <c r="I462">
        <v>317</v>
      </c>
      <c r="J462">
        <v>408</v>
      </c>
      <c r="K462">
        <v>508</v>
      </c>
      <c r="L462">
        <v>607</v>
      </c>
      <c r="M462">
        <v>628000</v>
      </c>
      <c r="N462">
        <v>4</v>
      </c>
    </row>
    <row r="463" spans="1:14" x14ac:dyDescent="0.2">
      <c r="A463" s="1" t="s">
        <v>475</v>
      </c>
      <c r="B463">
        <v>10010</v>
      </c>
      <c r="C463">
        <v>20467</v>
      </c>
      <c r="D463">
        <v>2023</v>
      </c>
      <c r="E463">
        <v>5300</v>
      </c>
      <c r="F463">
        <v>101</v>
      </c>
      <c r="G463">
        <v>200</v>
      </c>
      <c r="H463">
        <v>407</v>
      </c>
      <c r="I463">
        <v>38500</v>
      </c>
    </row>
    <row r="464" spans="1:14" x14ac:dyDescent="0.2">
      <c r="A464" s="1" t="s">
        <v>476</v>
      </c>
      <c r="B464">
        <v>10194</v>
      </c>
      <c r="C464">
        <v>20424</v>
      </c>
      <c r="D464">
        <v>30524</v>
      </c>
      <c r="E464">
        <v>2017</v>
      </c>
      <c r="F464">
        <v>40114</v>
      </c>
      <c r="G464">
        <v>100</v>
      </c>
      <c r="H464">
        <v>200</v>
      </c>
      <c r="I464">
        <v>317</v>
      </c>
      <c r="J464">
        <v>403</v>
      </c>
      <c r="K464">
        <v>508</v>
      </c>
      <c r="L464">
        <v>619</v>
      </c>
      <c r="M464">
        <v>715000</v>
      </c>
      <c r="N464">
        <v>0</v>
      </c>
    </row>
    <row r="465" spans="1:14" x14ac:dyDescent="0.2">
      <c r="A465" s="1" t="s">
        <v>477</v>
      </c>
      <c r="B465">
        <v>10164</v>
      </c>
      <c r="C465">
        <v>20410</v>
      </c>
      <c r="D465">
        <v>30214</v>
      </c>
      <c r="E465">
        <v>2014</v>
      </c>
      <c r="F465">
        <v>77000</v>
      </c>
      <c r="G465">
        <v>100</v>
      </c>
      <c r="H465">
        <v>200</v>
      </c>
      <c r="I465">
        <v>308</v>
      </c>
      <c r="J465">
        <v>403</v>
      </c>
      <c r="K465">
        <v>508</v>
      </c>
      <c r="L465">
        <v>683</v>
      </c>
      <c r="M465">
        <v>590000</v>
      </c>
      <c r="N465">
        <v>4</v>
      </c>
    </row>
    <row r="466" spans="1:14" x14ac:dyDescent="0.2">
      <c r="A466" s="1" t="s">
        <v>478</v>
      </c>
      <c r="B466">
        <v>10164</v>
      </c>
      <c r="C466">
        <v>20571</v>
      </c>
      <c r="D466">
        <v>31329</v>
      </c>
      <c r="E466">
        <v>2015</v>
      </c>
      <c r="F466">
        <v>210000</v>
      </c>
      <c r="G466">
        <v>100</v>
      </c>
      <c r="H466">
        <v>201</v>
      </c>
      <c r="I466">
        <v>317</v>
      </c>
      <c r="J466">
        <v>403</v>
      </c>
      <c r="K466">
        <v>508</v>
      </c>
      <c r="L466">
        <v>602</v>
      </c>
      <c r="M466">
        <v>569000</v>
      </c>
      <c r="N466">
        <v>0</v>
      </c>
    </row>
    <row r="467" spans="1:14" x14ac:dyDescent="0.2">
      <c r="A467" s="1" t="s">
        <v>479</v>
      </c>
      <c r="B467">
        <v>10150</v>
      </c>
      <c r="C467">
        <v>20103</v>
      </c>
      <c r="D467">
        <v>31658</v>
      </c>
      <c r="E467">
        <v>2017</v>
      </c>
      <c r="F467">
        <v>181000</v>
      </c>
      <c r="G467">
        <v>100</v>
      </c>
      <c r="H467">
        <v>201</v>
      </c>
      <c r="I467">
        <v>317</v>
      </c>
      <c r="J467">
        <v>403</v>
      </c>
      <c r="K467">
        <v>508</v>
      </c>
      <c r="L467">
        <v>643</v>
      </c>
      <c r="M467">
        <v>489900</v>
      </c>
      <c r="N467">
        <v>2</v>
      </c>
    </row>
    <row r="468" spans="1:14" x14ac:dyDescent="0.2">
      <c r="A468" s="1" t="s">
        <v>480</v>
      </c>
      <c r="B468">
        <v>10194</v>
      </c>
      <c r="C468">
        <v>20251</v>
      </c>
      <c r="D468">
        <v>30614</v>
      </c>
      <c r="E468">
        <v>2011</v>
      </c>
      <c r="F468">
        <v>92686</v>
      </c>
      <c r="G468">
        <v>100</v>
      </c>
      <c r="H468">
        <v>201</v>
      </c>
      <c r="I468">
        <v>308</v>
      </c>
      <c r="J468">
        <v>403</v>
      </c>
      <c r="K468">
        <v>508</v>
      </c>
      <c r="L468">
        <v>665</v>
      </c>
      <c r="M468">
        <v>555000</v>
      </c>
      <c r="N468">
        <v>0</v>
      </c>
    </row>
    <row r="469" spans="1:14" x14ac:dyDescent="0.2">
      <c r="A469" s="1" t="s">
        <v>481</v>
      </c>
      <c r="B469">
        <v>10146</v>
      </c>
      <c r="C469">
        <v>20242</v>
      </c>
      <c r="D469">
        <v>30387</v>
      </c>
      <c r="E469">
        <v>2012</v>
      </c>
      <c r="F469">
        <v>136954</v>
      </c>
      <c r="G469">
        <v>100</v>
      </c>
      <c r="H469">
        <v>201</v>
      </c>
      <c r="I469">
        <v>317</v>
      </c>
      <c r="J469">
        <v>419</v>
      </c>
      <c r="K469">
        <v>508</v>
      </c>
      <c r="L469">
        <v>606</v>
      </c>
      <c r="M469">
        <v>550000</v>
      </c>
      <c r="N469">
        <v>0</v>
      </c>
    </row>
    <row r="470" spans="1:14" x14ac:dyDescent="0.2">
      <c r="A470" s="1" t="s">
        <v>482</v>
      </c>
      <c r="B470">
        <v>10194</v>
      </c>
      <c r="C470">
        <v>20251</v>
      </c>
      <c r="D470">
        <v>30610</v>
      </c>
      <c r="E470">
        <v>2015</v>
      </c>
      <c r="F470">
        <v>78698</v>
      </c>
      <c r="G470">
        <v>100</v>
      </c>
      <c r="H470">
        <v>201</v>
      </c>
      <c r="I470">
        <v>308</v>
      </c>
      <c r="J470">
        <v>403</v>
      </c>
      <c r="K470">
        <v>508</v>
      </c>
      <c r="L470">
        <v>655</v>
      </c>
      <c r="M470">
        <v>730000</v>
      </c>
      <c r="N470">
        <v>0</v>
      </c>
    </row>
    <row r="471" spans="1:14" x14ac:dyDescent="0.2">
      <c r="A471" s="1" t="s">
        <v>483</v>
      </c>
      <c r="B471">
        <v>10018</v>
      </c>
      <c r="C471">
        <v>20130</v>
      </c>
      <c r="D471">
        <v>33565</v>
      </c>
      <c r="E471">
        <v>2011</v>
      </c>
      <c r="F471">
        <v>235000</v>
      </c>
      <c r="G471">
        <v>101</v>
      </c>
      <c r="H471">
        <v>201</v>
      </c>
      <c r="I471">
        <v>406</v>
      </c>
      <c r="J471">
        <v>317</v>
      </c>
      <c r="K471">
        <v>507</v>
      </c>
      <c r="L471">
        <v>638</v>
      </c>
      <c r="M471">
        <v>1200000</v>
      </c>
      <c r="N471">
        <v>3</v>
      </c>
    </row>
    <row r="472" spans="1:14" x14ac:dyDescent="0.2">
      <c r="A472" s="1" t="s">
        <v>484</v>
      </c>
      <c r="B472">
        <v>10063</v>
      </c>
      <c r="C472">
        <v>20573</v>
      </c>
      <c r="D472">
        <v>31900</v>
      </c>
      <c r="E472">
        <v>2013</v>
      </c>
      <c r="F472">
        <v>200000</v>
      </c>
      <c r="G472">
        <v>100</v>
      </c>
      <c r="H472">
        <v>201</v>
      </c>
      <c r="I472">
        <v>317</v>
      </c>
      <c r="J472">
        <v>408</v>
      </c>
      <c r="K472">
        <v>508</v>
      </c>
      <c r="L472">
        <v>644</v>
      </c>
      <c r="M472">
        <v>680000</v>
      </c>
      <c r="N472">
        <v>0</v>
      </c>
    </row>
    <row r="473" spans="1:14" x14ac:dyDescent="0.2">
      <c r="A473" s="1" t="s">
        <v>485</v>
      </c>
      <c r="B473">
        <v>10146</v>
      </c>
      <c r="C473">
        <v>21168</v>
      </c>
      <c r="D473">
        <v>30934</v>
      </c>
      <c r="E473">
        <v>2006</v>
      </c>
      <c r="F473">
        <v>166000</v>
      </c>
      <c r="G473">
        <v>100</v>
      </c>
      <c r="H473">
        <v>200</v>
      </c>
      <c r="I473">
        <v>414</v>
      </c>
      <c r="J473">
        <v>301</v>
      </c>
      <c r="K473">
        <v>508</v>
      </c>
      <c r="L473">
        <v>623</v>
      </c>
      <c r="M473">
        <v>375900</v>
      </c>
      <c r="N473">
        <v>3</v>
      </c>
    </row>
    <row r="474" spans="1:14" x14ac:dyDescent="0.2">
      <c r="A474" s="1" t="s">
        <v>486</v>
      </c>
      <c r="B474">
        <v>10063</v>
      </c>
      <c r="C474">
        <v>20573</v>
      </c>
      <c r="D474">
        <v>31370</v>
      </c>
      <c r="E474">
        <v>2002</v>
      </c>
      <c r="F474">
        <v>296000</v>
      </c>
      <c r="G474">
        <v>101</v>
      </c>
      <c r="H474">
        <v>204</v>
      </c>
      <c r="I474">
        <v>308</v>
      </c>
      <c r="J474">
        <v>419</v>
      </c>
      <c r="K474">
        <v>508</v>
      </c>
      <c r="L474">
        <v>631</v>
      </c>
      <c r="M474">
        <v>350900</v>
      </c>
      <c r="N474">
        <v>3</v>
      </c>
    </row>
    <row r="475" spans="1:14" x14ac:dyDescent="0.2">
      <c r="A475" s="1" t="s">
        <v>487</v>
      </c>
      <c r="B475">
        <v>10203</v>
      </c>
      <c r="C475">
        <v>20902</v>
      </c>
      <c r="D475">
        <v>32201</v>
      </c>
      <c r="E475">
        <v>2008</v>
      </c>
      <c r="F475">
        <v>180000</v>
      </c>
      <c r="G475">
        <v>102</v>
      </c>
      <c r="H475">
        <v>204</v>
      </c>
      <c r="I475">
        <v>318</v>
      </c>
      <c r="J475">
        <v>407</v>
      </c>
      <c r="K475">
        <v>508</v>
      </c>
      <c r="L475">
        <v>608</v>
      </c>
      <c r="M475">
        <v>739900</v>
      </c>
      <c r="N475">
        <v>0</v>
      </c>
    </row>
    <row r="476" spans="1:14" x14ac:dyDescent="0.2">
      <c r="A476" s="1" t="s">
        <v>488</v>
      </c>
      <c r="B476">
        <v>10203</v>
      </c>
      <c r="C476">
        <v>20623</v>
      </c>
      <c r="D476">
        <v>31583</v>
      </c>
      <c r="E476">
        <v>2006</v>
      </c>
      <c r="F476">
        <v>165000</v>
      </c>
      <c r="G476">
        <v>101</v>
      </c>
      <c r="H476">
        <v>200</v>
      </c>
      <c r="I476">
        <v>308</v>
      </c>
      <c r="J476">
        <v>408</v>
      </c>
      <c r="K476">
        <v>508</v>
      </c>
      <c r="L476">
        <v>644</v>
      </c>
      <c r="M476">
        <v>505000</v>
      </c>
      <c r="N476">
        <v>4</v>
      </c>
    </row>
    <row r="477" spans="1:14" x14ac:dyDescent="0.2">
      <c r="A477" s="1" t="s">
        <v>489</v>
      </c>
      <c r="B477">
        <v>10062</v>
      </c>
      <c r="C477">
        <v>20756</v>
      </c>
      <c r="D477">
        <v>30459</v>
      </c>
      <c r="E477">
        <v>2012</v>
      </c>
      <c r="F477">
        <v>180000</v>
      </c>
      <c r="G477">
        <v>100</v>
      </c>
      <c r="H477">
        <v>201</v>
      </c>
      <c r="I477">
        <v>317</v>
      </c>
      <c r="J477">
        <v>409</v>
      </c>
      <c r="K477">
        <v>508</v>
      </c>
      <c r="L477">
        <v>602</v>
      </c>
      <c r="M477">
        <v>480000</v>
      </c>
      <c r="N477">
        <v>2</v>
      </c>
    </row>
    <row r="478" spans="1:14" x14ac:dyDescent="0.2">
      <c r="A478" s="1" t="s">
        <v>490</v>
      </c>
      <c r="B478">
        <v>10063</v>
      </c>
      <c r="C478">
        <v>20567</v>
      </c>
      <c r="D478">
        <v>31205</v>
      </c>
      <c r="E478">
        <v>2016</v>
      </c>
      <c r="F478">
        <v>173000</v>
      </c>
      <c r="G478">
        <v>100</v>
      </c>
      <c r="H478">
        <v>201</v>
      </c>
      <c r="I478">
        <v>308</v>
      </c>
      <c r="J478">
        <v>403</v>
      </c>
      <c r="K478">
        <v>508</v>
      </c>
      <c r="L478">
        <v>644</v>
      </c>
      <c r="M478">
        <v>620900</v>
      </c>
      <c r="N478">
        <v>2</v>
      </c>
    </row>
    <row r="479" spans="1:14" x14ac:dyDescent="0.2">
      <c r="A479" s="1" t="s">
        <v>491</v>
      </c>
      <c r="B479">
        <v>10062</v>
      </c>
      <c r="C479">
        <v>20517</v>
      </c>
      <c r="D479">
        <v>30679</v>
      </c>
      <c r="E479">
        <v>2018</v>
      </c>
      <c r="F479">
        <v>79000</v>
      </c>
      <c r="G479">
        <v>100</v>
      </c>
      <c r="H479">
        <v>200</v>
      </c>
      <c r="I479">
        <v>317</v>
      </c>
      <c r="J479">
        <v>403</v>
      </c>
      <c r="K479">
        <v>508</v>
      </c>
      <c r="L479">
        <v>683</v>
      </c>
      <c r="M479">
        <v>575000</v>
      </c>
      <c r="N479">
        <v>4</v>
      </c>
    </row>
    <row r="480" spans="1:14" x14ac:dyDescent="0.2">
      <c r="A480" s="1" t="s">
        <v>492</v>
      </c>
      <c r="B480">
        <v>10062</v>
      </c>
      <c r="C480">
        <v>20569</v>
      </c>
      <c r="D480">
        <v>34093</v>
      </c>
      <c r="E480">
        <v>2020</v>
      </c>
      <c r="F480">
        <v>95000</v>
      </c>
      <c r="G480">
        <v>100</v>
      </c>
      <c r="H480">
        <v>201</v>
      </c>
      <c r="I480">
        <v>403</v>
      </c>
      <c r="J480">
        <v>311</v>
      </c>
      <c r="K480">
        <v>601</v>
      </c>
      <c r="L480">
        <v>564500</v>
      </c>
      <c r="M480">
        <v>4</v>
      </c>
    </row>
    <row r="481" spans="1:14" x14ac:dyDescent="0.2">
      <c r="A481" s="1" t="s">
        <v>493</v>
      </c>
      <c r="B481">
        <v>10203</v>
      </c>
      <c r="C481">
        <v>20372</v>
      </c>
      <c r="D481">
        <v>31938</v>
      </c>
      <c r="E481">
        <v>2013</v>
      </c>
      <c r="F481">
        <v>230000</v>
      </c>
      <c r="G481">
        <v>100</v>
      </c>
      <c r="H481">
        <v>201</v>
      </c>
      <c r="I481">
        <v>408</v>
      </c>
      <c r="J481">
        <v>302</v>
      </c>
      <c r="K481">
        <v>683</v>
      </c>
      <c r="L481">
        <v>595000</v>
      </c>
      <c r="M481">
        <v>4</v>
      </c>
    </row>
    <row r="482" spans="1:14" x14ac:dyDescent="0.2">
      <c r="A482" s="1" t="s">
        <v>494</v>
      </c>
      <c r="B482">
        <v>10062</v>
      </c>
      <c r="C482">
        <v>20479</v>
      </c>
      <c r="D482">
        <v>34009</v>
      </c>
      <c r="E482">
        <v>2021</v>
      </c>
      <c r="F482">
        <v>62000</v>
      </c>
      <c r="G482">
        <v>100</v>
      </c>
      <c r="H482">
        <v>201</v>
      </c>
      <c r="I482">
        <v>403</v>
      </c>
      <c r="J482">
        <v>302</v>
      </c>
      <c r="K482">
        <v>500</v>
      </c>
      <c r="L482">
        <v>686</v>
      </c>
      <c r="M482">
        <v>618000</v>
      </c>
      <c r="N482">
        <v>0</v>
      </c>
    </row>
    <row r="483" spans="1:14" x14ac:dyDescent="0.2">
      <c r="A483" s="1" t="s">
        <v>495</v>
      </c>
      <c r="B483">
        <v>10203</v>
      </c>
      <c r="C483">
        <v>20623</v>
      </c>
      <c r="D483">
        <v>30933</v>
      </c>
      <c r="E483">
        <v>2012</v>
      </c>
      <c r="F483">
        <v>147000</v>
      </c>
      <c r="G483">
        <v>100</v>
      </c>
      <c r="H483">
        <v>200</v>
      </c>
      <c r="I483">
        <v>308</v>
      </c>
      <c r="J483">
        <v>403</v>
      </c>
      <c r="K483">
        <v>508</v>
      </c>
      <c r="L483">
        <v>619</v>
      </c>
      <c r="M483">
        <v>690000</v>
      </c>
      <c r="N483">
        <v>4</v>
      </c>
    </row>
    <row r="484" spans="1:14" x14ac:dyDescent="0.2">
      <c r="A484" s="1" t="s">
        <v>496</v>
      </c>
      <c r="B484">
        <v>10063</v>
      </c>
      <c r="C484">
        <v>20260</v>
      </c>
      <c r="D484">
        <v>31202</v>
      </c>
      <c r="E484">
        <v>2012</v>
      </c>
      <c r="F484">
        <v>177520</v>
      </c>
      <c r="G484">
        <v>100</v>
      </c>
      <c r="H484">
        <v>201</v>
      </c>
      <c r="I484">
        <v>309</v>
      </c>
      <c r="J484">
        <v>410</v>
      </c>
      <c r="K484">
        <v>508</v>
      </c>
      <c r="L484">
        <v>632</v>
      </c>
      <c r="M484">
        <v>559000</v>
      </c>
      <c r="N484">
        <v>4</v>
      </c>
    </row>
    <row r="485" spans="1:14" x14ac:dyDescent="0.2">
      <c r="A485" s="1" t="s">
        <v>497</v>
      </c>
      <c r="B485">
        <v>10040</v>
      </c>
      <c r="C485">
        <v>21332</v>
      </c>
      <c r="D485">
        <v>30712</v>
      </c>
      <c r="E485">
        <v>2005</v>
      </c>
      <c r="F485">
        <v>289000</v>
      </c>
      <c r="G485">
        <v>100</v>
      </c>
      <c r="H485">
        <v>201</v>
      </c>
      <c r="I485">
        <v>308</v>
      </c>
      <c r="J485">
        <v>420</v>
      </c>
      <c r="K485">
        <v>508</v>
      </c>
      <c r="L485">
        <v>619</v>
      </c>
      <c r="M485">
        <v>281000</v>
      </c>
      <c r="N485">
        <v>0</v>
      </c>
    </row>
    <row r="486" spans="1:14" x14ac:dyDescent="0.2">
      <c r="A486" s="1" t="s">
        <v>498</v>
      </c>
      <c r="B486">
        <v>10003</v>
      </c>
      <c r="C486">
        <v>20063</v>
      </c>
      <c r="D486">
        <v>31979</v>
      </c>
      <c r="E486">
        <v>2002</v>
      </c>
      <c r="F486">
        <v>255000</v>
      </c>
      <c r="G486">
        <v>100</v>
      </c>
      <c r="H486">
        <v>204</v>
      </c>
      <c r="I486">
        <v>317</v>
      </c>
      <c r="J486">
        <v>415</v>
      </c>
      <c r="K486">
        <v>508</v>
      </c>
      <c r="L486">
        <v>601</v>
      </c>
      <c r="M486">
        <v>292000</v>
      </c>
      <c r="N486">
        <v>4</v>
      </c>
    </row>
    <row r="487" spans="1:14" x14ac:dyDescent="0.2">
      <c r="A487" s="1" t="s">
        <v>499</v>
      </c>
      <c r="B487">
        <v>10164</v>
      </c>
      <c r="C487">
        <v>21045</v>
      </c>
      <c r="D487">
        <v>31797</v>
      </c>
      <c r="E487">
        <v>2006</v>
      </c>
      <c r="F487">
        <v>145000</v>
      </c>
      <c r="G487">
        <v>100</v>
      </c>
      <c r="H487">
        <v>200</v>
      </c>
      <c r="I487">
        <v>309</v>
      </c>
      <c r="J487">
        <v>419</v>
      </c>
      <c r="K487">
        <v>508</v>
      </c>
      <c r="L487">
        <v>683</v>
      </c>
      <c r="M487">
        <v>470000</v>
      </c>
      <c r="N487">
        <v>4</v>
      </c>
    </row>
    <row r="488" spans="1:14" x14ac:dyDescent="0.2">
      <c r="A488" s="1" t="s">
        <v>500</v>
      </c>
      <c r="B488">
        <v>10103</v>
      </c>
      <c r="C488">
        <v>20395</v>
      </c>
      <c r="D488">
        <v>31455</v>
      </c>
      <c r="E488">
        <v>2017</v>
      </c>
      <c r="F488">
        <v>186000</v>
      </c>
      <c r="G488">
        <v>102</v>
      </c>
      <c r="H488">
        <v>201</v>
      </c>
      <c r="I488">
        <v>317</v>
      </c>
      <c r="J488">
        <v>403</v>
      </c>
      <c r="K488">
        <v>508</v>
      </c>
      <c r="L488">
        <v>601</v>
      </c>
      <c r="M488">
        <v>655000</v>
      </c>
      <c r="N488">
        <v>3</v>
      </c>
    </row>
    <row r="489" spans="1:14" x14ac:dyDescent="0.2">
      <c r="A489" s="1" t="s">
        <v>501</v>
      </c>
      <c r="B489">
        <v>10062</v>
      </c>
      <c r="C489">
        <v>20479</v>
      </c>
      <c r="D489">
        <v>34047</v>
      </c>
      <c r="E489">
        <v>2004</v>
      </c>
      <c r="F489">
        <v>285000</v>
      </c>
      <c r="G489">
        <v>100</v>
      </c>
      <c r="H489">
        <v>201</v>
      </c>
      <c r="I489">
        <v>419</v>
      </c>
      <c r="J489">
        <v>302</v>
      </c>
      <c r="K489">
        <v>607</v>
      </c>
      <c r="L489">
        <v>330000</v>
      </c>
      <c r="M489">
        <v>2</v>
      </c>
    </row>
    <row r="490" spans="1:14" x14ac:dyDescent="0.2">
      <c r="A490" s="1" t="s">
        <v>502</v>
      </c>
      <c r="B490">
        <v>10203</v>
      </c>
      <c r="C490">
        <v>20623</v>
      </c>
      <c r="D490">
        <v>31496</v>
      </c>
      <c r="E490">
        <v>1999</v>
      </c>
      <c r="F490">
        <v>306000</v>
      </c>
      <c r="G490">
        <v>100</v>
      </c>
      <c r="H490">
        <v>204</v>
      </c>
      <c r="I490">
        <v>308</v>
      </c>
      <c r="J490">
        <v>413</v>
      </c>
      <c r="K490">
        <v>508</v>
      </c>
      <c r="L490">
        <v>620</v>
      </c>
      <c r="M490">
        <v>350000</v>
      </c>
      <c r="N490">
        <v>4</v>
      </c>
    </row>
    <row r="491" spans="1:14" x14ac:dyDescent="0.2">
      <c r="A491" s="1" t="s">
        <v>503</v>
      </c>
      <c r="B491">
        <v>10062</v>
      </c>
      <c r="C491">
        <v>20895</v>
      </c>
      <c r="D491">
        <v>30458</v>
      </c>
      <c r="E491">
        <v>2006</v>
      </c>
      <c r="F491">
        <v>400000</v>
      </c>
      <c r="G491">
        <v>100</v>
      </c>
      <c r="H491">
        <v>201</v>
      </c>
      <c r="I491">
        <v>403</v>
      </c>
      <c r="J491">
        <v>311</v>
      </c>
      <c r="K491">
        <v>619</v>
      </c>
      <c r="L491">
        <v>175000</v>
      </c>
      <c r="M491">
        <v>4</v>
      </c>
    </row>
    <row r="492" spans="1:14" x14ac:dyDescent="0.2">
      <c r="A492" s="1" t="s">
        <v>504</v>
      </c>
      <c r="B492">
        <v>10062</v>
      </c>
      <c r="C492">
        <v>20894</v>
      </c>
      <c r="D492">
        <v>30184</v>
      </c>
      <c r="E492">
        <v>2004</v>
      </c>
      <c r="F492">
        <v>211000</v>
      </c>
      <c r="G492">
        <v>100</v>
      </c>
      <c r="H492">
        <v>200</v>
      </c>
      <c r="I492">
        <v>308</v>
      </c>
      <c r="J492">
        <v>403</v>
      </c>
      <c r="K492">
        <v>508</v>
      </c>
      <c r="L492">
        <v>601</v>
      </c>
      <c r="M492">
        <v>350000</v>
      </c>
      <c r="N492">
        <v>4</v>
      </c>
    </row>
    <row r="493" spans="1:14" x14ac:dyDescent="0.2">
      <c r="A493" s="1" t="s">
        <v>505</v>
      </c>
      <c r="B493">
        <v>10062</v>
      </c>
      <c r="C493">
        <v>20939</v>
      </c>
      <c r="D493">
        <v>34145</v>
      </c>
      <c r="E493">
        <v>2007</v>
      </c>
      <c r="F493">
        <v>175000</v>
      </c>
      <c r="G493">
        <v>100</v>
      </c>
      <c r="H493">
        <v>204</v>
      </c>
      <c r="I493">
        <v>308</v>
      </c>
      <c r="J493">
        <v>415</v>
      </c>
      <c r="K493">
        <v>508</v>
      </c>
      <c r="L493">
        <v>601</v>
      </c>
      <c r="M493">
        <v>435000</v>
      </c>
      <c r="N493">
        <v>4</v>
      </c>
    </row>
    <row r="494" spans="1:14" x14ac:dyDescent="0.2">
      <c r="A494" s="1" t="s">
        <v>506</v>
      </c>
      <c r="B494">
        <v>10063</v>
      </c>
      <c r="C494">
        <v>20573</v>
      </c>
      <c r="D494">
        <v>31370</v>
      </c>
      <c r="E494">
        <v>2002</v>
      </c>
      <c r="F494">
        <v>311000</v>
      </c>
      <c r="G494">
        <v>100</v>
      </c>
      <c r="H494">
        <v>204</v>
      </c>
      <c r="I494">
        <v>317</v>
      </c>
      <c r="J494">
        <v>413</v>
      </c>
      <c r="K494">
        <v>508</v>
      </c>
      <c r="L494">
        <v>683</v>
      </c>
      <c r="M494">
        <v>310000</v>
      </c>
      <c r="N494">
        <v>4</v>
      </c>
    </row>
    <row r="495" spans="1:14" x14ac:dyDescent="0.2">
      <c r="A495" s="1" t="s">
        <v>507</v>
      </c>
      <c r="B495">
        <v>10164</v>
      </c>
      <c r="C495">
        <v>20738</v>
      </c>
      <c r="D495">
        <v>32660</v>
      </c>
      <c r="E495">
        <v>1998</v>
      </c>
      <c r="F495">
        <v>173000</v>
      </c>
      <c r="G495">
        <v>100</v>
      </c>
      <c r="H495">
        <v>204</v>
      </c>
      <c r="I495">
        <v>318</v>
      </c>
      <c r="J495">
        <v>424</v>
      </c>
      <c r="K495">
        <v>508</v>
      </c>
      <c r="L495">
        <v>686</v>
      </c>
      <c r="M495">
        <v>315000</v>
      </c>
      <c r="N495">
        <v>0</v>
      </c>
    </row>
    <row r="496" spans="1:14" x14ac:dyDescent="0.2">
      <c r="A496" s="1" t="s">
        <v>508</v>
      </c>
      <c r="B496">
        <v>10192</v>
      </c>
      <c r="C496">
        <v>20485</v>
      </c>
      <c r="D496">
        <v>34223</v>
      </c>
      <c r="E496">
        <v>1998</v>
      </c>
      <c r="F496">
        <v>10000</v>
      </c>
      <c r="G496">
        <v>100</v>
      </c>
      <c r="H496">
        <v>204</v>
      </c>
      <c r="I496">
        <v>317</v>
      </c>
      <c r="J496">
        <v>415</v>
      </c>
      <c r="K496">
        <v>507</v>
      </c>
      <c r="L496">
        <v>684</v>
      </c>
      <c r="M496">
        <v>275000</v>
      </c>
      <c r="N496">
        <v>2</v>
      </c>
    </row>
    <row r="497" spans="1:14" x14ac:dyDescent="0.2">
      <c r="A497" s="1" t="s">
        <v>509</v>
      </c>
      <c r="B497">
        <v>10063</v>
      </c>
      <c r="C497">
        <v>20525</v>
      </c>
      <c r="D497">
        <v>31429</v>
      </c>
      <c r="E497">
        <v>1994</v>
      </c>
      <c r="F497">
        <v>771200</v>
      </c>
      <c r="G497">
        <v>100</v>
      </c>
      <c r="H497">
        <v>204</v>
      </c>
      <c r="I497">
        <v>308</v>
      </c>
      <c r="J497">
        <v>403</v>
      </c>
      <c r="K497">
        <v>508</v>
      </c>
      <c r="L497">
        <v>683</v>
      </c>
      <c r="M497">
        <v>155000</v>
      </c>
      <c r="N497">
        <v>4</v>
      </c>
    </row>
    <row r="498" spans="1:14" x14ac:dyDescent="0.2">
      <c r="A498" s="1" t="s">
        <v>510</v>
      </c>
      <c r="B498">
        <v>10062</v>
      </c>
      <c r="C498">
        <v>20518</v>
      </c>
      <c r="D498">
        <v>30689</v>
      </c>
      <c r="E498">
        <v>2021</v>
      </c>
      <c r="F498">
        <v>105000</v>
      </c>
      <c r="G498">
        <v>100</v>
      </c>
      <c r="H498">
        <v>200</v>
      </c>
      <c r="I498">
        <v>304</v>
      </c>
      <c r="J498">
        <v>403</v>
      </c>
      <c r="K498">
        <v>508</v>
      </c>
      <c r="L498">
        <v>683</v>
      </c>
      <c r="M498">
        <v>779000</v>
      </c>
      <c r="N498">
        <v>4</v>
      </c>
    </row>
    <row r="499" spans="1:14" x14ac:dyDescent="0.2">
      <c r="A499" s="1" t="s">
        <v>511</v>
      </c>
      <c r="B499">
        <v>10018</v>
      </c>
      <c r="C499">
        <v>20096</v>
      </c>
      <c r="D499">
        <v>33291</v>
      </c>
      <c r="E499">
        <v>2013</v>
      </c>
      <c r="F499">
        <v>180000</v>
      </c>
      <c r="G499">
        <v>101</v>
      </c>
      <c r="H499">
        <v>201</v>
      </c>
      <c r="I499">
        <v>317</v>
      </c>
      <c r="J499">
        <v>403</v>
      </c>
      <c r="K499">
        <v>507</v>
      </c>
      <c r="L499">
        <v>686</v>
      </c>
      <c r="M499">
        <v>1325000</v>
      </c>
      <c r="N499">
        <v>0</v>
      </c>
    </row>
    <row r="500" spans="1:14" x14ac:dyDescent="0.2">
      <c r="A500" s="1" t="s">
        <v>512</v>
      </c>
      <c r="B500">
        <v>10063</v>
      </c>
      <c r="C500">
        <v>21188</v>
      </c>
      <c r="D500">
        <v>31202</v>
      </c>
      <c r="E500">
        <v>2019</v>
      </c>
      <c r="F500">
        <v>93000</v>
      </c>
      <c r="G500">
        <v>100</v>
      </c>
      <c r="H500">
        <v>201</v>
      </c>
      <c r="I500">
        <v>403</v>
      </c>
      <c r="J500">
        <v>302</v>
      </c>
      <c r="K500">
        <v>500</v>
      </c>
      <c r="L500">
        <v>646</v>
      </c>
      <c r="M500">
        <v>642900</v>
      </c>
      <c r="N500">
        <v>3</v>
      </c>
    </row>
    <row r="501" spans="1:14" x14ac:dyDescent="0.2">
      <c r="A501" s="1" t="s">
        <v>513</v>
      </c>
      <c r="B501">
        <v>10203</v>
      </c>
      <c r="C501">
        <v>20900</v>
      </c>
      <c r="D501">
        <v>30933</v>
      </c>
      <c r="E501">
        <v>2009</v>
      </c>
      <c r="F501">
        <v>299000</v>
      </c>
      <c r="G501">
        <v>101</v>
      </c>
      <c r="H501">
        <v>204</v>
      </c>
      <c r="I501">
        <v>317</v>
      </c>
      <c r="J501">
        <v>419</v>
      </c>
      <c r="K501">
        <v>508</v>
      </c>
      <c r="L501">
        <v>686</v>
      </c>
      <c r="M501">
        <v>617750</v>
      </c>
      <c r="N501">
        <v>0</v>
      </c>
    </row>
    <row r="502" spans="1:14" x14ac:dyDescent="0.2">
      <c r="A502" s="1" t="s">
        <v>514</v>
      </c>
      <c r="B502">
        <v>10194</v>
      </c>
      <c r="C502">
        <v>21349</v>
      </c>
      <c r="D502">
        <v>30072</v>
      </c>
      <c r="E502">
        <v>2012</v>
      </c>
      <c r="F502">
        <v>144000</v>
      </c>
      <c r="G502">
        <v>100</v>
      </c>
      <c r="H502">
        <v>200</v>
      </c>
      <c r="I502">
        <v>308</v>
      </c>
      <c r="J502">
        <v>404</v>
      </c>
      <c r="K502">
        <v>508</v>
      </c>
      <c r="L502">
        <v>686</v>
      </c>
      <c r="M502">
        <v>410000</v>
      </c>
      <c r="N502">
        <v>0</v>
      </c>
    </row>
    <row r="503" spans="1:14" x14ac:dyDescent="0.2">
      <c r="A503" s="1" t="s">
        <v>515</v>
      </c>
      <c r="B503">
        <v>10150</v>
      </c>
      <c r="C503">
        <v>20106</v>
      </c>
      <c r="D503">
        <v>31697</v>
      </c>
      <c r="E503">
        <v>2005</v>
      </c>
      <c r="F503">
        <v>365000</v>
      </c>
      <c r="G503">
        <v>100</v>
      </c>
      <c r="H503">
        <v>201</v>
      </c>
      <c r="I503">
        <v>308</v>
      </c>
      <c r="J503">
        <v>408</v>
      </c>
      <c r="K503">
        <v>508</v>
      </c>
      <c r="L503">
        <v>686</v>
      </c>
      <c r="M503">
        <v>355000</v>
      </c>
      <c r="N503">
        <v>0</v>
      </c>
    </row>
    <row r="504" spans="1:14" x14ac:dyDescent="0.2">
      <c r="A504" s="1" t="s">
        <v>516</v>
      </c>
      <c r="B504">
        <v>10203</v>
      </c>
      <c r="C504">
        <v>20900</v>
      </c>
      <c r="D504">
        <v>32753</v>
      </c>
      <c r="E504">
        <v>2013</v>
      </c>
      <c r="F504">
        <v>281000</v>
      </c>
      <c r="G504">
        <v>102</v>
      </c>
      <c r="H504">
        <v>201</v>
      </c>
      <c r="I504">
        <v>317</v>
      </c>
      <c r="J504">
        <v>403</v>
      </c>
      <c r="K504">
        <v>508</v>
      </c>
      <c r="L504">
        <v>686</v>
      </c>
      <c r="M504">
        <v>745000</v>
      </c>
      <c r="N504">
        <v>0</v>
      </c>
    </row>
    <row r="505" spans="1:14" x14ac:dyDescent="0.2">
      <c r="A505" s="1" t="s">
        <v>517</v>
      </c>
      <c r="B505">
        <v>10203</v>
      </c>
      <c r="C505">
        <v>20914</v>
      </c>
      <c r="D505">
        <v>31357</v>
      </c>
      <c r="E505">
        <v>2000</v>
      </c>
      <c r="F505">
        <v>307000</v>
      </c>
      <c r="G505">
        <v>100</v>
      </c>
      <c r="H505">
        <v>204</v>
      </c>
      <c r="I505">
        <v>308</v>
      </c>
      <c r="J505">
        <v>412</v>
      </c>
      <c r="K505">
        <v>508</v>
      </c>
      <c r="L505">
        <v>686</v>
      </c>
      <c r="M505">
        <v>265750</v>
      </c>
      <c r="N505">
        <v>0</v>
      </c>
    </row>
    <row r="506" spans="1:14" x14ac:dyDescent="0.2">
      <c r="A506" s="1" t="s">
        <v>518</v>
      </c>
      <c r="B506">
        <v>10081</v>
      </c>
      <c r="C506">
        <v>21368</v>
      </c>
      <c r="D506">
        <v>30028</v>
      </c>
      <c r="E506">
        <v>2014</v>
      </c>
      <c r="F506">
        <v>102700</v>
      </c>
      <c r="G506">
        <v>101</v>
      </c>
      <c r="H506">
        <v>204</v>
      </c>
      <c r="I506">
        <v>308</v>
      </c>
      <c r="J506">
        <v>403</v>
      </c>
      <c r="K506">
        <v>508</v>
      </c>
      <c r="L506">
        <v>686</v>
      </c>
      <c r="M506">
        <v>607000</v>
      </c>
      <c r="N506">
        <v>0</v>
      </c>
    </row>
    <row r="507" spans="1:14" x14ac:dyDescent="0.2">
      <c r="A507" s="1" t="s">
        <v>519</v>
      </c>
      <c r="B507">
        <v>10203</v>
      </c>
      <c r="C507">
        <v>20914</v>
      </c>
      <c r="D507">
        <v>30293</v>
      </c>
      <c r="E507">
        <v>2013</v>
      </c>
      <c r="F507">
        <v>197000</v>
      </c>
      <c r="G507">
        <v>100</v>
      </c>
      <c r="H507">
        <v>201</v>
      </c>
      <c r="I507">
        <v>308</v>
      </c>
      <c r="J507">
        <v>403</v>
      </c>
      <c r="K507">
        <v>508</v>
      </c>
      <c r="L507">
        <v>686</v>
      </c>
      <c r="M507">
        <v>535000</v>
      </c>
      <c r="N507">
        <v>0</v>
      </c>
    </row>
    <row r="508" spans="1:14" x14ac:dyDescent="0.2">
      <c r="A508" s="1" t="s">
        <v>520</v>
      </c>
      <c r="B508">
        <v>10194</v>
      </c>
      <c r="C508">
        <v>20424</v>
      </c>
      <c r="D508">
        <v>30616</v>
      </c>
      <c r="E508">
        <v>2009</v>
      </c>
      <c r="F508">
        <v>172722</v>
      </c>
      <c r="G508">
        <v>100</v>
      </c>
      <c r="H508">
        <v>201</v>
      </c>
      <c r="I508">
        <v>317</v>
      </c>
      <c r="J508">
        <v>407</v>
      </c>
      <c r="K508">
        <v>508</v>
      </c>
      <c r="L508">
        <v>686</v>
      </c>
      <c r="M508">
        <v>565000</v>
      </c>
      <c r="N508">
        <v>0</v>
      </c>
    </row>
    <row r="509" spans="1:14" x14ac:dyDescent="0.2">
      <c r="A509" s="1" t="s">
        <v>521</v>
      </c>
      <c r="B509">
        <v>10081</v>
      </c>
      <c r="C509">
        <v>21212</v>
      </c>
      <c r="D509">
        <v>31875</v>
      </c>
      <c r="E509">
        <v>2020</v>
      </c>
      <c r="F509">
        <v>42000</v>
      </c>
      <c r="G509">
        <v>102</v>
      </c>
      <c r="H509">
        <v>200</v>
      </c>
      <c r="I509">
        <v>304</v>
      </c>
      <c r="J509">
        <v>403</v>
      </c>
      <c r="K509">
        <v>508</v>
      </c>
      <c r="L509">
        <v>602</v>
      </c>
      <c r="M509">
        <v>1200000</v>
      </c>
      <c r="N509">
        <v>4</v>
      </c>
    </row>
    <row r="510" spans="1:14" x14ac:dyDescent="0.2">
      <c r="A510" s="1" t="s">
        <v>522</v>
      </c>
      <c r="B510">
        <v>10040</v>
      </c>
      <c r="C510">
        <v>20276</v>
      </c>
      <c r="D510">
        <v>31013</v>
      </c>
      <c r="E510">
        <v>2023</v>
      </c>
      <c r="F510">
        <v>7500</v>
      </c>
      <c r="G510">
        <v>101</v>
      </c>
      <c r="H510">
        <v>201</v>
      </c>
      <c r="I510">
        <v>410</v>
      </c>
      <c r="J510">
        <v>302</v>
      </c>
      <c r="K510">
        <v>686</v>
      </c>
      <c r="L510">
        <v>875000</v>
      </c>
      <c r="M510">
        <v>0</v>
      </c>
    </row>
    <row r="511" spans="1:14" x14ac:dyDescent="0.2">
      <c r="A511" s="1" t="s">
        <v>523</v>
      </c>
      <c r="B511">
        <v>10081</v>
      </c>
      <c r="C511">
        <v>21369</v>
      </c>
      <c r="D511">
        <v>30768</v>
      </c>
      <c r="E511">
        <v>2018</v>
      </c>
      <c r="F511">
        <v>37900</v>
      </c>
      <c r="G511">
        <v>101</v>
      </c>
      <c r="H511">
        <v>200</v>
      </c>
      <c r="I511">
        <v>308</v>
      </c>
      <c r="J511">
        <v>403</v>
      </c>
      <c r="K511">
        <v>508</v>
      </c>
      <c r="L511">
        <v>600</v>
      </c>
      <c r="M511">
        <v>720000</v>
      </c>
      <c r="N511">
        <v>4</v>
      </c>
    </row>
    <row r="512" spans="1:14" x14ac:dyDescent="0.2">
      <c r="A512" s="1" t="s">
        <v>524</v>
      </c>
      <c r="B512">
        <v>10146</v>
      </c>
      <c r="C512">
        <v>20427</v>
      </c>
      <c r="D512">
        <v>30634</v>
      </c>
      <c r="E512">
        <v>2016</v>
      </c>
      <c r="F512">
        <v>99000</v>
      </c>
      <c r="G512">
        <v>101</v>
      </c>
      <c r="H512">
        <v>200</v>
      </c>
      <c r="I512">
        <v>308</v>
      </c>
      <c r="J512">
        <v>408</v>
      </c>
      <c r="K512">
        <v>508</v>
      </c>
      <c r="L512">
        <v>686</v>
      </c>
      <c r="M512">
        <v>671000</v>
      </c>
      <c r="N512">
        <v>0</v>
      </c>
    </row>
    <row r="513" spans="1:14" x14ac:dyDescent="0.2">
      <c r="A513" s="1" t="s">
        <v>525</v>
      </c>
      <c r="B513">
        <v>10194</v>
      </c>
      <c r="C513">
        <v>20424</v>
      </c>
      <c r="D513">
        <v>30624</v>
      </c>
      <c r="E513">
        <v>2006</v>
      </c>
      <c r="F513">
        <v>245000</v>
      </c>
      <c r="G513">
        <v>100</v>
      </c>
      <c r="H513">
        <v>201</v>
      </c>
      <c r="I513">
        <v>308</v>
      </c>
      <c r="J513">
        <v>408</v>
      </c>
      <c r="K513">
        <v>508</v>
      </c>
      <c r="L513">
        <v>632</v>
      </c>
      <c r="M513">
        <v>470000</v>
      </c>
      <c r="N513">
        <v>4</v>
      </c>
    </row>
    <row r="514" spans="1:14" x14ac:dyDescent="0.2">
      <c r="A514" s="1" t="s">
        <v>526</v>
      </c>
      <c r="B514">
        <v>10164</v>
      </c>
      <c r="C514">
        <v>20410</v>
      </c>
      <c r="D514">
        <v>30666</v>
      </c>
      <c r="E514">
        <v>2008</v>
      </c>
      <c r="F514">
        <v>233000</v>
      </c>
      <c r="G514">
        <v>100</v>
      </c>
      <c r="H514">
        <v>204</v>
      </c>
      <c r="I514">
        <v>317</v>
      </c>
      <c r="J514">
        <v>408</v>
      </c>
      <c r="K514">
        <v>508</v>
      </c>
      <c r="L514">
        <v>686</v>
      </c>
      <c r="M514">
        <v>425000</v>
      </c>
      <c r="N514">
        <v>0</v>
      </c>
    </row>
    <row r="515" spans="1:14" x14ac:dyDescent="0.2">
      <c r="A515" s="1" t="s">
        <v>527</v>
      </c>
      <c r="B515">
        <v>10194</v>
      </c>
      <c r="C515">
        <v>20424</v>
      </c>
      <c r="D515">
        <v>31988</v>
      </c>
      <c r="E515">
        <v>2006</v>
      </c>
      <c r="F515">
        <v>234000</v>
      </c>
      <c r="G515">
        <v>100</v>
      </c>
      <c r="H515">
        <v>204</v>
      </c>
      <c r="I515">
        <v>308</v>
      </c>
      <c r="J515">
        <v>407</v>
      </c>
      <c r="K515">
        <v>508</v>
      </c>
      <c r="L515">
        <v>683</v>
      </c>
      <c r="M515">
        <v>450000</v>
      </c>
      <c r="N515">
        <v>4</v>
      </c>
    </row>
    <row r="516" spans="1:14" x14ac:dyDescent="0.2">
      <c r="A516" s="1" t="s">
        <v>528</v>
      </c>
      <c r="B516">
        <v>10203</v>
      </c>
      <c r="C516">
        <v>21170</v>
      </c>
      <c r="D516">
        <v>30906</v>
      </c>
      <c r="E516">
        <v>2011</v>
      </c>
      <c r="F516">
        <v>214000</v>
      </c>
      <c r="G516">
        <v>100</v>
      </c>
      <c r="H516">
        <v>204</v>
      </c>
      <c r="I516">
        <v>304</v>
      </c>
      <c r="J516">
        <v>403</v>
      </c>
      <c r="K516">
        <v>501</v>
      </c>
      <c r="L516">
        <v>608</v>
      </c>
      <c r="M516">
        <v>675000</v>
      </c>
      <c r="N516">
        <v>3</v>
      </c>
    </row>
    <row r="517" spans="1:14" x14ac:dyDescent="0.2">
      <c r="A517" s="1" t="s">
        <v>529</v>
      </c>
      <c r="B517">
        <v>10062</v>
      </c>
      <c r="C517">
        <v>20569</v>
      </c>
      <c r="D517">
        <v>34091</v>
      </c>
      <c r="E517">
        <v>2009</v>
      </c>
      <c r="F517">
        <v>245750</v>
      </c>
      <c r="G517">
        <v>100</v>
      </c>
      <c r="H517">
        <v>201</v>
      </c>
      <c r="I517">
        <v>413</v>
      </c>
      <c r="J517">
        <v>302</v>
      </c>
      <c r="K517">
        <v>601</v>
      </c>
      <c r="L517">
        <v>350000</v>
      </c>
      <c r="M517">
        <v>4</v>
      </c>
    </row>
    <row r="518" spans="1:14" x14ac:dyDescent="0.2">
      <c r="A518" s="1" t="s">
        <v>530</v>
      </c>
      <c r="B518">
        <v>10184</v>
      </c>
      <c r="C518">
        <v>20790</v>
      </c>
      <c r="D518">
        <v>33670</v>
      </c>
      <c r="E518">
        <v>1994</v>
      </c>
      <c r="F518">
        <v>300000</v>
      </c>
      <c r="G518">
        <v>100</v>
      </c>
      <c r="H518">
        <v>200</v>
      </c>
      <c r="I518">
        <v>308</v>
      </c>
      <c r="J518">
        <v>412</v>
      </c>
      <c r="K518">
        <v>508</v>
      </c>
      <c r="L518">
        <v>618</v>
      </c>
      <c r="M518">
        <v>105000</v>
      </c>
      <c r="N518">
        <v>2</v>
      </c>
    </row>
    <row r="519" spans="1:14" x14ac:dyDescent="0.2">
      <c r="A519" s="1" t="s">
        <v>531</v>
      </c>
      <c r="B519">
        <v>10203</v>
      </c>
      <c r="C519">
        <v>20672</v>
      </c>
      <c r="D519">
        <v>31953</v>
      </c>
      <c r="E519">
        <v>2015</v>
      </c>
      <c r="F519">
        <v>170000</v>
      </c>
      <c r="G519">
        <v>102</v>
      </c>
      <c r="H519">
        <v>201</v>
      </c>
      <c r="I519">
        <v>317</v>
      </c>
      <c r="J519">
        <v>403</v>
      </c>
      <c r="K519">
        <v>508</v>
      </c>
      <c r="L519">
        <v>639</v>
      </c>
      <c r="M519">
        <v>843000</v>
      </c>
      <c r="N519">
        <v>4</v>
      </c>
    </row>
    <row r="520" spans="1:14" x14ac:dyDescent="0.2">
      <c r="A520" s="1" t="s">
        <v>532</v>
      </c>
      <c r="B520">
        <v>10063</v>
      </c>
      <c r="C520">
        <v>20573</v>
      </c>
      <c r="D520">
        <v>31206</v>
      </c>
      <c r="E520">
        <v>2019</v>
      </c>
      <c r="F520">
        <v>130000</v>
      </c>
      <c r="G520">
        <v>101</v>
      </c>
      <c r="H520">
        <v>201</v>
      </c>
      <c r="I520">
        <v>308</v>
      </c>
      <c r="J520">
        <v>406</v>
      </c>
      <c r="K520">
        <v>508</v>
      </c>
      <c r="L520">
        <v>632</v>
      </c>
      <c r="M520">
        <v>1000000</v>
      </c>
      <c r="N520">
        <v>4</v>
      </c>
    </row>
    <row r="521" spans="1:14" x14ac:dyDescent="0.2">
      <c r="A521" s="1" t="s">
        <v>533</v>
      </c>
      <c r="B521">
        <v>10018</v>
      </c>
      <c r="C521">
        <v>20096</v>
      </c>
      <c r="D521">
        <v>33295</v>
      </c>
      <c r="E521">
        <v>2016</v>
      </c>
      <c r="F521">
        <v>125000</v>
      </c>
      <c r="G521">
        <v>101</v>
      </c>
      <c r="H521">
        <v>201</v>
      </c>
      <c r="I521">
        <v>308</v>
      </c>
      <c r="J521">
        <v>403</v>
      </c>
      <c r="K521">
        <v>507</v>
      </c>
      <c r="L521">
        <v>607</v>
      </c>
      <c r="M521">
        <v>1485000</v>
      </c>
      <c r="N521">
        <v>2</v>
      </c>
    </row>
    <row r="522" spans="1:14" x14ac:dyDescent="0.2">
      <c r="A522" s="1" t="s">
        <v>534</v>
      </c>
      <c r="B522">
        <v>10164</v>
      </c>
      <c r="C522">
        <v>20410</v>
      </c>
      <c r="D522">
        <v>30495</v>
      </c>
      <c r="E522">
        <v>2020</v>
      </c>
      <c r="F522">
        <v>50000</v>
      </c>
      <c r="G522">
        <v>102</v>
      </c>
      <c r="H522">
        <v>200</v>
      </c>
      <c r="I522">
        <v>308</v>
      </c>
      <c r="J522">
        <v>403</v>
      </c>
      <c r="K522">
        <v>508</v>
      </c>
      <c r="L522">
        <v>619</v>
      </c>
      <c r="M522">
        <v>825000</v>
      </c>
      <c r="N522">
        <v>4</v>
      </c>
    </row>
    <row r="523" spans="1:14" x14ac:dyDescent="0.2">
      <c r="A523" s="1" t="s">
        <v>535</v>
      </c>
      <c r="B523">
        <v>10164</v>
      </c>
      <c r="C523">
        <v>20410</v>
      </c>
      <c r="D523">
        <v>31286</v>
      </c>
      <c r="E523">
        <v>2013</v>
      </c>
      <c r="F523">
        <v>181000</v>
      </c>
      <c r="G523">
        <v>100</v>
      </c>
      <c r="H523">
        <v>201</v>
      </c>
      <c r="I523">
        <v>308</v>
      </c>
      <c r="J523">
        <v>403</v>
      </c>
      <c r="K523">
        <v>508</v>
      </c>
      <c r="L523">
        <v>644</v>
      </c>
      <c r="M523">
        <v>495000</v>
      </c>
      <c r="N523">
        <v>0</v>
      </c>
    </row>
    <row r="524" spans="1:14" x14ac:dyDescent="0.2">
      <c r="A524" s="1" t="s">
        <v>536</v>
      </c>
      <c r="B524">
        <v>10122</v>
      </c>
      <c r="C524">
        <v>20420</v>
      </c>
      <c r="D524">
        <v>31163</v>
      </c>
      <c r="E524">
        <v>2019</v>
      </c>
      <c r="F524">
        <v>39000</v>
      </c>
      <c r="G524">
        <v>101</v>
      </c>
      <c r="H524">
        <v>200</v>
      </c>
      <c r="I524">
        <v>304</v>
      </c>
      <c r="J524">
        <v>412</v>
      </c>
      <c r="K524">
        <v>508</v>
      </c>
      <c r="L524">
        <v>686</v>
      </c>
      <c r="M524">
        <v>1500000</v>
      </c>
      <c r="N524">
        <v>0</v>
      </c>
    </row>
    <row r="525" spans="1:14" x14ac:dyDescent="0.2">
      <c r="A525" s="1" t="s">
        <v>537</v>
      </c>
      <c r="B525">
        <v>10081</v>
      </c>
      <c r="C525">
        <v>21101</v>
      </c>
      <c r="D525">
        <v>32819</v>
      </c>
      <c r="E525">
        <v>2023</v>
      </c>
      <c r="F525">
        <v>6500</v>
      </c>
      <c r="G525">
        <v>101</v>
      </c>
      <c r="H525">
        <v>201</v>
      </c>
      <c r="I525">
        <v>419</v>
      </c>
      <c r="J525">
        <v>302</v>
      </c>
      <c r="K525">
        <v>500</v>
      </c>
      <c r="L525">
        <v>686</v>
      </c>
      <c r="M525">
        <v>1465000</v>
      </c>
      <c r="N525">
        <v>0</v>
      </c>
    </row>
    <row r="526" spans="1:14" x14ac:dyDescent="0.2">
      <c r="A526" s="1" t="s">
        <v>538</v>
      </c>
      <c r="B526">
        <v>10164</v>
      </c>
      <c r="C526">
        <v>20745</v>
      </c>
      <c r="D526">
        <v>31304</v>
      </c>
      <c r="E526">
        <v>2013</v>
      </c>
      <c r="F526">
        <v>190000</v>
      </c>
      <c r="G526">
        <v>100</v>
      </c>
      <c r="H526">
        <v>201</v>
      </c>
      <c r="I526">
        <v>317</v>
      </c>
      <c r="J526">
        <v>403</v>
      </c>
      <c r="K526">
        <v>508</v>
      </c>
      <c r="L526">
        <v>632</v>
      </c>
      <c r="M526">
        <v>770900</v>
      </c>
      <c r="N526">
        <v>4</v>
      </c>
    </row>
    <row r="527" spans="1:14" x14ac:dyDescent="0.2">
      <c r="A527" s="1" t="s">
        <v>539</v>
      </c>
      <c r="B527">
        <v>10015</v>
      </c>
      <c r="C527">
        <v>20178</v>
      </c>
      <c r="D527">
        <v>33787</v>
      </c>
      <c r="E527">
        <v>2012</v>
      </c>
      <c r="F527">
        <v>185000</v>
      </c>
      <c r="G527">
        <v>101</v>
      </c>
      <c r="H527">
        <v>201</v>
      </c>
      <c r="I527">
        <v>317</v>
      </c>
      <c r="J527">
        <v>409</v>
      </c>
      <c r="K527">
        <v>508</v>
      </c>
      <c r="L527">
        <v>686</v>
      </c>
      <c r="M527">
        <v>1595000</v>
      </c>
      <c r="N527">
        <v>0</v>
      </c>
    </row>
    <row r="528" spans="1:14" x14ac:dyDescent="0.2">
      <c r="A528" s="1" t="s">
        <v>540</v>
      </c>
      <c r="B528">
        <v>10194</v>
      </c>
      <c r="C528">
        <v>20424</v>
      </c>
      <c r="D528">
        <v>30517</v>
      </c>
      <c r="E528">
        <v>2011</v>
      </c>
      <c r="F528">
        <v>277000</v>
      </c>
      <c r="G528">
        <v>100</v>
      </c>
      <c r="H528">
        <v>204</v>
      </c>
      <c r="I528">
        <v>317</v>
      </c>
      <c r="J528">
        <v>403</v>
      </c>
      <c r="K528">
        <v>508</v>
      </c>
      <c r="L528">
        <v>683</v>
      </c>
      <c r="M528">
        <v>530000</v>
      </c>
      <c r="N528">
        <v>4</v>
      </c>
    </row>
    <row r="529" spans="1:14" x14ac:dyDescent="0.2">
      <c r="A529" s="1" t="s">
        <v>541</v>
      </c>
      <c r="B529">
        <v>10040</v>
      </c>
      <c r="C529">
        <v>20309</v>
      </c>
      <c r="D529">
        <v>31660</v>
      </c>
      <c r="E529">
        <v>2017</v>
      </c>
      <c r="F529">
        <v>130000</v>
      </c>
      <c r="G529">
        <v>100</v>
      </c>
      <c r="H529">
        <v>201</v>
      </c>
      <c r="I529">
        <v>317</v>
      </c>
      <c r="J529">
        <v>508</v>
      </c>
      <c r="K529">
        <v>686</v>
      </c>
      <c r="L529">
        <v>645000</v>
      </c>
      <c r="M529">
        <v>0</v>
      </c>
    </row>
    <row r="530" spans="1:14" x14ac:dyDescent="0.2">
      <c r="A530" s="1" t="s">
        <v>542</v>
      </c>
      <c r="B530">
        <v>10015</v>
      </c>
      <c r="C530">
        <v>21144</v>
      </c>
      <c r="D530">
        <v>32762</v>
      </c>
      <c r="E530">
        <v>2008</v>
      </c>
      <c r="F530">
        <v>253000</v>
      </c>
      <c r="G530">
        <v>102</v>
      </c>
      <c r="H530">
        <v>200</v>
      </c>
      <c r="I530">
        <v>403</v>
      </c>
      <c r="J530">
        <v>303</v>
      </c>
      <c r="K530">
        <v>508</v>
      </c>
      <c r="L530">
        <v>683</v>
      </c>
      <c r="M530">
        <v>820000</v>
      </c>
      <c r="N530">
        <v>4</v>
      </c>
    </row>
    <row r="531" spans="1:14" x14ac:dyDescent="0.2">
      <c r="A531" s="1" t="s">
        <v>543</v>
      </c>
      <c r="B531">
        <v>10194</v>
      </c>
      <c r="C531">
        <v>20424</v>
      </c>
      <c r="D531">
        <v>30614</v>
      </c>
      <c r="E531">
        <v>2011</v>
      </c>
      <c r="F531">
        <v>372000</v>
      </c>
      <c r="G531">
        <v>102</v>
      </c>
      <c r="H531">
        <v>201</v>
      </c>
      <c r="I531">
        <v>317</v>
      </c>
      <c r="J531">
        <v>403</v>
      </c>
      <c r="K531">
        <v>508</v>
      </c>
      <c r="L531">
        <v>635</v>
      </c>
      <c r="M531">
        <v>557500</v>
      </c>
      <c r="N531">
        <v>2</v>
      </c>
    </row>
    <row r="532" spans="1:14" x14ac:dyDescent="0.2">
      <c r="A532" s="1" t="s">
        <v>544</v>
      </c>
      <c r="B532">
        <v>10062</v>
      </c>
      <c r="C532">
        <v>21158</v>
      </c>
      <c r="D532">
        <v>31826</v>
      </c>
      <c r="E532">
        <v>1993</v>
      </c>
      <c r="F532">
        <v>169000</v>
      </c>
      <c r="G532">
        <v>100</v>
      </c>
      <c r="H532">
        <v>204</v>
      </c>
      <c r="I532">
        <v>317</v>
      </c>
      <c r="J532">
        <v>403</v>
      </c>
      <c r="K532">
        <v>508</v>
      </c>
      <c r="L532">
        <v>683</v>
      </c>
      <c r="M532">
        <v>189000</v>
      </c>
      <c r="N532">
        <v>4</v>
      </c>
    </row>
    <row r="533" spans="1:14" x14ac:dyDescent="0.2">
      <c r="A533" s="1" t="s">
        <v>545</v>
      </c>
      <c r="B533">
        <v>10062</v>
      </c>
      <c r="C533">
        <v>20569</v>
      </c>
      <c r="D533">
        <v>34092</v>
      </c>
      <c r="E533">
        <v>2016</v>
      </c>
      <c r="F533">
        <v>185000</v>
      </c>
      <c r="G533">
        <v>100</v>
      </c>
      <c r="H533">
        <v>201</v>
      </c>
      <c r="I533">
        <v>403</v>
      </c>
      <c r="J533">
        <v>302</v>
      </c>
      <c r="K533">
        <v>683</v>
      </c>
      <c r="L533">
        <v>535000</v>
      </c>
      <c r="M533">
        <v>4</v>
      </c>
    </row>
    <row r="534" spans="1:14" x14ac:dyDescent="0.2">
      <c r="A534" s="1" t="s">
        <v>546</v>
      </c>
      <c r="B534">
        <v>10081</v>
      </c>
      <c r="C534">
        <v>21369</v>
      </c>
      <c r="D534">
        <v>30223</v>
      </c>
      <c r="E534">
        <v>2015</v>
      </c>
      <c r="F534">
        <v>60000</v>
      </c>
      <c r="G534">
        <v>100</v>
      </c>
      <c r="H534">
        <v>200</v>
      </c>
      <c r="I534">
        <v>308</v>
      </c>
      <c r="J534">
        <v>408</v>
      </c>
      <c r="K534">
        <v>508</v>
      </c>
      <c r="L534">
        <v>683</v>
      </c>
      <c r="M534">
        <v>580000</v>
      </c>
      <c r="N534">
        <v>4</v>
      </c>
    </row>
    <row r="535" spans="1:14" x14ac:dyDescent="0.2">
      <c r="A535" s="1" t="s">
        <v>547</v>
      </c>
      <c r="B535">
        <v>10176</v>
      </c>
      <c r="C535">
        <v>20655</v>
      </c>
      <c r="D535">
        <v>30817</v>
      </c>
      <c r="E535">
        <v>2014</v>
      </c>
      <c r="F535">
        <v>95000</v>
      </c>
      <c r="G535">
        <v>100</v>
      </c>
      <c r="H535">
        <v>204</v>
      </c>
      <c r="I535">
        <v>308</v>
      </c>
      <c r="J535">
        <v>403</v>
      </c>
      <c r="K535">
        <v>508</v>
      </c>
      <c r="L535">
        <v>620</v>
      </c>
      <c r="M535">
        <v>640000</v>
      </c>
      <c r="N535">
        <v>4</v>
      </c>
    </row>
    <row r="536" spans="1:14" x14ac:dyDescent="0.2">
      <c r="A536" s="1" t="s">
        <v>548</v>
      </c>
      <c r="B536">
        <v>10192</v>
      </c>
      <c r="C536">
        <v>20485</v>
      </c>
      <c r="D536">
        <v>34223</v>
      </c>
      <c r="E536">
        <v>1994</v>
      </c>
      <c r="F536">
        <v>100000</v>
      </c>
      <c r="G536">
        <v>100</v>
      </c>
      <c r="H536">
        <v>204</v>
      </c>
      <c r="I536">
        <v>317</v>
      </c>
      <c r="J536">
        <v>403</v>
      </c>
      <c r="K536">
        <v>507</v>
      </c>
      <c r="L536">
        <v>686</v>
      </c>
      <c r="M536">
        <v>275000</v>
      </c>
      <c r="N536">
        <v>0</v>
      </c>
    </row>
    <row r="537" spans="1:14" x14ac:dyDescent="0.2">
      <c r="A537" s="1" t="s">
        <v>549</v>
      </c>
      <c r="B537">
        <v>10129</v>
      </c>
      <c r="C537">
        <v>20744</v>
      </c>
      <c r="D537">
        <v>32125</v>
      </c>
      <c r="E537">
        <v>1998</v>
      </c>
      <c r="F537">
        <v>329500</v>
      </c>
      <c r="G537">
        <v>100</v>
      </c>
      <c r="H537">
        <v>204</v>
      </c>
      <c r="I537">
        <v>317</v>
      </c>
      <c r="J537">
        <v>422</v>
      </c>
      <c r="K537">
        <v>508</v>
      </c>
      <c r="L537">
        <v>686</v>
      </c>
      <c r="M537">
        <v>255000</v>
      </c>
      <c r="N537">
        <v>0</v>
      </c>
    </row>
    <row r="538" spans="1:14" x14ac:dyDescent="0.2">
      <c r="A538" s="1" t="s">
        <v>550</v>
      </c>
      <c r="B538">
        <v>10063</v>
      </c>
      <c r="C538">
        <v>20573</v>
      </c>
      <c r="D538">
        <v>31896</v>
      </c>
      <c r="E538">
        <v>2010</v>
      </c>
      <c r="F538">
        <v>261000</v>
      </c>
      <c r="G538">
        <v>100</v>
      </c>
      <c r="H538">
        <v>201</v>
      </c>
      <c r="I538">
        <v>317</v>
      </c>
      <c r="J538">
        <v>407</v>
      </c>
      <c r="K538">
        <v>508</v>
      </c>
      <c r="L538">
        <v>683</v>
      </c>
      <c r="M538">
        <v>510000</v>
      </c>
      <c r="N538">
        <v>4</v>
      </c>
    </row>
    <row r="539" spans="1:14" x14ac:dyDescent="0.2">
      <c r="A539" s="1" t="s">
        <v>551</v>
      </c>
      <c r="B539">
        <v>10203</v>
      </c>
      <c r="C539">
        <v>20900</v>
      </c>
      <c r="D539">
        <v>32755</v>
      </c>
      <c r="E539">
        <v>2015</v>
      </c>
      <c r="F539">
        <v>260000</v>
      </c>
      <c r="G539">
        <v>102</v>
      </c>
      <c r="H539">
        <v>201</v>
      </c>
      <c r="I539">
        <v>317</v>
      </c>
      <c r="J539">
        <v>419</v>
      </c>
      <c r="K539">
        <v>508</v>
      </c>
      <c r="L539">
        <v>619</v>
      </c>
      <c r="M539">
        <v>1068500</v>
      </c>
      <c r="N539">
        <v>4</v>
      </c>
    </row>
    <row r="540" spans="1:14" x14ac:dyDescent="0.2">
      <c r="A540" s="1" t="s">
        <v>552</v>
      </c>
      <c r="B540">
        <v>10150</v>
      </c>
      <c r="C540">
        <v>20899</v>
      </c>
      <c r="D540">
        <v>32227</v>
      </c>
      <c r="E540">
        <v>2007</v>
      </c>
      <c r="F540">
        <v>460000</v>
      </c>
      <c r="G540">
        <v>100</v>
      </c>
      <c r="H540">
        <v>201</v>
      </c>
      <c r="I540">
        <v>403</v>
      </c>
      <c r="J540">
        <v>311</v>
      </c>
      <c r="K540">
        <v>500</v>
      </c>
      <c r="L540">
        <v>683</v>
      </c>
      <c r="M540">
        <v>195000</v>
      </c>
      <c r="N540">
        <v>4</v>
      </c>
    </row>
    <row r="541" spans="1:14" x14ac:dyDescent="0.2">
      <c r="A541" s="1" t="s">
        <v>553</v>
      </c>
      <c r="B541">
        <v>10203</v>
      </c>
      <c r="C541">
        <v>20672</v>
      </c>
      <c r="D541">
        <v>30314</v>
      </c>
      <c r="E541">
        <v>2011</v>
      </c>
      <c r="F541">
        <v>78000</v>
      </c>
      <c r="G541">
        <v>100</v>
      </c>
      <c r="H541">
        <v>204</v>
      </c>
      <c r="I541">
        <v>317</v>
      </c>
      <c r="J541">
        <v>403</v>
      </c>
      <c r="K541">
        <v>508</v>
      </c>
      <c r="L541">
        <v>619</v>
      </c>
      <c r="M541">
        <v>740000</v>
      </c>
      <c r="N541">
        <v>4</v>
      </c>
    </row>
    <row r="542" spans="1:14" x14ac:dyDescent="0.2">
      <c r="A542" s="1" t="s">
        <v>554</v>
      </c>
      <c r="B542">
        <v>10150</v>
      </c>
      <c r="C542">
        <v>20899</v>
      </c>
      <c r="D542">
        <v>32220</v>
      </c>
      <c r="E542">
        <v>2007</v>
      </c>
      <c r="F542">
        <v>219000</v>
      </c>
      <c r="G542">
        <v>100</v>
      </c>
      <c r="H542">
        <v>201</v>
      </c>
      <c r="I542">
        <v>407</v>
      </c>
      <c r="J542">
        <v>302</v>
      </c>
      <c r="K542">
        <v>602</v>
      </c>
      <c r="L542">
        <v>320000</v>
      </c>
      <c r="M542">
        <v>4</v>
      </c>
    </row>
    <row r="543" spans="1:14" x14ac:dyDescent="0.2">
      <c r="A543" s="1" t="s">
        <v>555</v>
      </c>
      <c r="B543">
        <v>10203</v>
      </c>
      <c r="C543">
        <v>20900</v>
      </c>
      <c r="D543">
        <v>31576</v>
      </c>
      <c r="E543">
        <v>2004</v>
      </c>
      <c r="F543">
        <v>115000</v>
      </c>
      <c r="G543">
        <v>100</v>
      </c>
      <c r="H543">
        <v>204</v>
      </c>
      <c r="I543">
        <v>317</v>
      </c>
      <c r="J543">
        <v>406</v>
      </c>
      <c r="K543">
        <v>508</v>
      </c>
      <c r="L543">
        <v>686</v>
      </c>
      <c r="M543">
        <v>650000</v>
      </c>
      <c r="N543">
        <v>0</v>
      </c>
    </row>
    <row r="544" spans="1:14" x14ac:dyDescent="0.2">
      <c r="A544" s="1" t="s">
        <v>556</v>
      </c>
      <c r="B544">
        <v>10203</v>
      </c>
      <c r="C544">
        <v>20672</v>
      </c>
      <c r="D544">
        <v>30918</v>
      </c>
      <c r="E544">
        <v>2016</v>
      </c>
      <c r="F544">
        <v>212000</v>
      </c>
      <c r="G544">
        <v>100</v>
      </c>
      <c r="H544">
        <v>200</v>
      </c>
      <c r="I544">
        <v>317</v>
      </c>
      <c r="J544">
        <v>403</v>
      </c>
      <c r="K544">
        <v>508</v>
      </c>
      <c r="L544">
        <v>683</v>
      </c>
      <c r="M544">
        <v>780000</v>
      </c>
      <c r="N544">
        <v>4</v>
      </c>
    </row>
    <row r="545" spans="1:14" x14ac:dyDescent="0.2">
      <c r="A545" s="1" t="s">
        <v>557</v>
      </c>
      <c r="B545">
        <v>10207</v>
      </c>
      <c r="C545">
        <v>21336</v>
      </c>
      <c r="D545">
        <v>2013</v>
      </c>
      <c r="E545">
        <v>58000</v>
      </c>
      <c r="F545">
        <v>100</v>
      </c>
      <c r="G545">
        <v>200</v>
      </c>
      <c r="H545">
        <v>419</v>
      </c>
      <c r="I545">
        <v>60000</v>
      </c>
    </row>
    <row r="546" spans="1:14" x14ac:dyDescent="0.2">
      <c r="A546" s="1" t="s">
        <v>558</v>
      </c>
      <c r="B546">
        <v>10194</v>
      </c>
      <c r="C546">
        <v>20424</v>
      </c>
      <c r="D546">
        <v>31843</v>
      </c>
      <c r="E546">
        <v>2007</v>
      </c>
      <c r="F546">
        <v>239000</v>
      </c>
      <c r="G546">
        <v>100</v>
      </c>
      <c r="H546">
        <v>204</v>
      </c>
      <c r="I546">
        <v>317</v>
      </c>
      <c r="J546">
        <v>415</v>
      </c>
      <c r="K546">
        <v>508</v>
      </c>
      <c r="L546">
        <v>686</v>
      </c>
      <c r="M546">
        <v>600000</v>
      </c>
      <c r="N546">
        <v>0</v>
      </c>
    </row>
    <row r="547" spans="1:14" x14ac:dyDescent="0.2">
      <c r="A547" s="1" t="s">
        <v>559</v>
      </c>
      <c r="B547">
        <v>10062</v>
      </c>
      <c r="C547">
        <v>20479</v>
      </c>
      <c r="D547">
        <v>34029</v>
      </c>
      <c r="E547">
        <v>2012</v>
      </c>
      <c r="F547">
        <v>280000</v>
      </c>
      <c r="G547">
        <v>100</v>
      </c>
      <c r="H547">
        <v>201</v>
      </c>
      <c r="I547">
        <v>408</v>
      </c>
      <c r="J547">
        <v>302</v>
      </c>
      <c r="K547">
        <v>500</v>
      </c>
      <c r="L547">
        <v>636</v>
      </c>
      <c r="M547">
        <v>387500</v>
      </c>
      <c r="N547">
        <v>3</v>
      </c>
    </row>
    <row r="548" spans="1:14" x14ac:dyDescent="0.2">
      <c r="A548" s="1" t="s">
        <v>560</v>
      </c>
      <c r="B548">
        <v>10103</v>
      </c>
      <c r="C548">
        <v>20395</v>
      </c>
      <c r="D548">
        <v>31449</v>
      </c>
      <c r="E548">
        <v>2017</v>
      </c>
      <c r="F548">
        <v>130630</v>
      </c>
      <c r="G548">
        <v>102</v>
      </c>
      <c r="H548">
        <v>201</v>
      </c>
      <c r="I548">
        <v>317</v>
      </c>
      <c r="J548">
        <v>403</v>
      </c>
      <c r="K548">
        <v>508</v>
      </c>
      <c r="L548">
        <v>686</v>
      </c>
      <c r="M548">
        <v>790000</v>
      </c>
      <c r="N548">
        <v>0</v>
      </c>
    </row>
    <row r="549" spans="1:14" x14ac:dyDescent="0.2">
      <c r="A549" s="1" t="s">
        <v>561</v>
      </c>
      <c r="B549">
        <v>10194</v>
      </c>
      <c r="C549">
        <v>20929</v>
      </c>
      <c r="D549">
        <v>31080</v>
      </c>
      <c r="E549">
        <v>2023</v>
      </c>
      <c r="F549">
        <v>6100</v>
      </c>
      <c r="G549">
        <v>101</v>
      </c>
      <c r="H549">
        <v>201</v>
      </c>
      <c r="I549">
        <v>403</v>
      </c>
      <c r="J549">
        <v>302</v>
      </c>
      <c r="K549">
        <v>500</v>
      </c>
      <c r="L549">
        <v>686</v>
      </c>
      <c r="M549">
        <v>95000</v>
      </c>
      <c r="N549">
        <v>0</v>
      </c>
    </row>
    <row r="550" spans="1:14" x14ac:dyDescent="0.2">
      <c r="A550" s="1" t="s">
        <v>562</v>
      </c>
      <c r="B550">
        <v>10040</v>
      </c>
      <c r="C550">
        <v>20276</v>
      </c>
      <c r="D550">
        <v>31022</v>
      </c>
      <c r="E550">
        <v>2019</v>
      </c>
      <c r="F550">
        <v>139000</v>
      </c>
      <c r="G550">
        <v>100</v>
      </c>
      <c r="H550">
        <v>201</v>
      </c>
      <c r="I550">
        <v>411</v>
      </c>
      <c r="J550">
        <v>302</v>
      </c>
      <c r="K550">
        <v>500</v>
      </c>
      <c r="L550">
        <v>686</v>
      </c>
      <c r="M550">
        <v>795000</v>
      </c>
      <c r="N550">
        <v>0</v>
      </c>
    </row>
    <row r="551" spans="1:14" x14ac:dyDescent="0.2">
      <c r="A551" s="1" t="s">
        <v>563</v>
      </c>
      <c r="B551">
        <v>10143</v>
      </c>
      <c r="C551">
        <v>21291</v>
      </c>
      <c r="D551">
        <v>32055</v>
      </c>
      <c r="E551">
        <v>2015</v>
      </c>
      <c r="F551">
        <v>102160</v>
      </c>
      <c r="G551">
        <v>101</v>
      </c>
      <c r="H551">
        <v>201</v>
      </c>
      <c r="I551">
        <v>304</v>
      </c>
      <c r="J551">
        <v>403</v>
      </c>
      <c r="K551">
        <v>508</v>
      </c>
      <c r="L551">
        <v>601</v>
      </c>
      <c r="M551">
        <v>1120000</v>
      </c>
      <c r="N551">
        <v>3</v>
      </c>
    </row>
    <row r="552" spans="1:14" x14ac:dyDescent="0.2">
      <c r="A552" s="1" t="s">
        <v>564</v>
      </c>
      <c r="B552">
        <v>10077</v>
      </c>
      <c r="C552">
        <v>20408</v>
      </c>
      <c r="D552">
        <v>32096</v>
      </c>
      <c r="E552">
        <v>2020</v>
      </c>
      <c r="F552">
        <v>32850</v>
      </c>
      <c r="G552">
        <v>101</v>
      </c>
      <c r="H552">
        <v>204</v>
      </c>
      <c r="I552">
        <v>317</v>
      </c>
      <c r="J552">
        <v>407</v>
      </c>
      <c r="K552">
        <v>508</v>
      </c>
      <c r="L552">
        <v>686</v>
      </c>
      <c r="M552">
        <v>1300000</v>
      </c>
      <c r="N552">
        <v>0</v>
      </c>
    </row>
    <row r="553" spans="1:14" x14ac:dyDescent="0.2">
      <c r="A553" s="1" t="s">
        <v>565</v>
      </c>
      <c r="B553">
        <v>10194</v>
      </c>
      <c r="C553">
        <v>20254</v>
      </c>
      <c r="D553">
        <v>31560</v>
      </c>
      <c r="E553">
        <v>2012</v>
      </c>
      <c r="F553">
        <v>30736</v>
      </c>
      <c r="G553">
        <v>100</v>
      </c>
      <c r="H553">
        <v>200</v>
      </c>
      <c r="I553">
        <v>317</v>
      </c>
      <c r="J553">
        <v>407</v>
      </c>
      <c r="K553">
        <v>508</v>
      </c>
      <c r="L553">
        <v>619</v>
      </c>
      <c r="M553">
        <v>865000</v>
      </c>
      <c r="N553">
        <v>4</v>
      </c>
    </row>
    <row r="554" spans="1:14" x14ac:dyDescent="0.2">
      <c r="A554" s="1" t="s">
        <v>566</v>
      </c>
      <c r="B554">
        <v>10129</v>
      </c>
      <c r="C554">
        <v>20370</v>
      </c>
      <c r="D554">
        <v>32811</v>
      </c>
      <c r="E554">
        <v>2014</v>
      </c>
      <c r="F554">
        <v>100000</v>
      </c>
      <c r="G554">
        <v>101</v>
      </c>
      <c r="H554">
        <v>200</v>
      </c>
      <c r="I554">
        <v>304</v>
      </c>
      <c r="J554">
        <v>407</v>
      </c>
      <c r="K554">
        <v>501</v>
      </c>
      <c r="L554">
        <v>686</v>
      </c>
      <c r="M554">
        <v>1100000</v>
      </c>
      <c r="N554">
        <v>0</v>
      </c>
    </row>
    <row r="555" spans="1:14" x14ac:dyDescent="0.2">
      <c r="A555" s="1" t="s">
        <v>567</v>
      </c>
      <c r="B555">
        <v>10063</v>
      </c>
      <c r="C555">
        <v>21188</v>
      </c>
      <c r="D555">
        <v>31195</v>
      </c>
      <c r="E555">
        <v>2019</v>
      </c>
      <c r="F555">
        <v>99000</v>
      </c>
      <c r="G555">
        <v>100</v>
      </c>
      <c r="H555">
        <v>201</v>
      </c>
      <c r="I555">
        <v>403</v>
      </c>
      <c r="J555">
        <v>302</v>
      </c>
      <c r="K555">
        <v>504</v>
      </c>
      <c r="L555">
        <v>683</v>
      </c>
      <c r="M555">
        <v>604850</v>
      </c>
      <c r="N555">
        <v>4</v>
      </c>
    </row>
    <row r="556" spans="1:14" x14ac:dyDescent="0.2">
      <c r="A556" s="1" t="s">
        <v>568</v>
      </c>
      <c r="B556">
        <v>10184</v>
      </c>
      <c r="C556">
        <v>21263</v>
      </c>
      <c r="D556">
        <v>30550</v>
      </c>
      <c r="E556">
        <v>2021</v>
      </c>
      <c r="F556">
        <v>34204</v>
      </c>
      <c r="G556">
        <v>101</v>
      </c>
      <c r="H556">
        <v>203</v>
      </c>
      <c r="I556">
        <v>304</v>
      </c>
      <c r="J556">
        <v>407</v>
      </c>
      <c r="K556">
        <v>508</v>
      </c>
      <c r="L556">
        <v>686</v>
      </c>
      <c r="M556">
        <v>1165000</v>
      </c>
      <c r="N556">
        <v>0</v>
      </c>
    </row>
    <row r="557" spans="1:14" x14ac:dyDescent="0.2">
      <c r="A557" s="1" t="s">
        <v>569</v>
      </c>
      <c r="B557">
        <v>10203</v>
      </c>
      <c r="C557">
        <v>20900</v>
      </c>
      <c r="D557">
        <v>31583</v>
      </c>
      <c r="E557">
        <v>2007</v>
      </c>
      <c r="F557">
        <v>191640</v>
      </c>
      <c r="G557">
        <v>100</v>
      </c>
      <c r="H557">
        <v>200</v>
      </c>
      <c r="I557">
        <v>317</v>
      </c>
      <c r="J557">
        <v>406</v>
      </c>
      <c r="K557">
        <v>508</v>
      </c>
      <c r="L557">
        <v>686</v>
      </c>
      <c r="M557">
        <v>710000</v>
      </c>
      <c r="N557">
        <v>0</v>
      </c>
    </row>
    <row r="558" spans="1:14" x14ac:dyDescent="0.2">
      <c r="A558" s="1" t="s">
        <v>570</v>
      </c>
      <c r="B558">
        <v>10081</v>
      </c>
      <c r="C558">
        <v>20270</v>
      </c>
      <c r="D558">
        <v>30768</v>
      </c>
      <c r="E558">
        <v>2022</v>
      </c>
      <c r="F558">
        <v>6000</v>
      </c>
      <c r="G558">
        <v>101</v>
      </c>
      <c r="H558">
        <v>200</v>
      </c>
      <c r="I558">
        <v>410</v>
      </c>
      <c r="J558">
        <v>683</v>
      </c>
      <c r="K558">
        <v>915000</v>
      </c>
      <c r="L558">
        <v>4</v>
      </c>
    </row>
    <row r="559" spans="1:14" x14ac:dyDescent="0.2">
      <c r="A559" s="1" t="s">
        <v>571</v>
      </c>
      <c r="B559">
        <v>10063</v>
      </c>
      <c r="C559">
        <v>20573</v>
      </c>
      <c r="D559">
        <v>31202</v>
      </c>
      <c r="E559">
        <v>2017</v>
      </c>
      <c r="F559">
        <v>162000</v>
      </c>
      <c r="G559">
        <v>102</v>
      </c>
      <c r="H559">
        <v>201</v>
      </c>
      <c r="I559">
        <v>317</v>
      </c>
      <c r="J559">
        <v>403</v>
      </c>
      <c r="K559">
        <v>508</v>
      </c>
      <c r="L559">
        <v>637</v>
      </c>
      <c r="M559">
        <v>800000</v>
      </c>
      <c r="N559">
        <v>2</v>
      </c>
    </row>
    <row r="560" spans="1:14" x14ac:dyDescent="0.2">
      <c r="A560" s="1" t="s">
        <v>572</v>
      </c>
      <c r="B560">
        <v>10015</v>
      </c>
      <c r="C560">
        <v>20180</v>
      </c>
      <c r="D560">
        <v>33824</v>
      </c>
      <c r="E560">
        <v>2018</v>
      </c>
      <c r="F560">
        <v>133000</v>
      </c>
      <c r="G560">
        <v>102</v>
      </c>
      <c r="H560">
        <v>201</v>
      </c>
      <c r="I560">
        <v>317</v>
      </c>
      <c r="J560">
        <v>419</v>
      </c>
      <c r="K560">
        <v>501</v>
      </c>
      <c r="L560">
        <v>620</v>
      </c>
      <c r="M560">
        <v>2300000</v>
      </c>
      <c r="N560">
        <v>3</v>
      </c>
    </row>
    <row r="561" spans="1:14" x14ac:dyDescent="0.2">
      <c r="A561" s="1" t="s">
        <v>573</v>
      </c>
      <c r="B561">
        <v>10040</v>
      </c>
      <c r="C561">
        <v>20309</v>
      </c>
      <c r="D561">
        <v>31660</v>
      </c>
      <c r="E561">
        <v>2015</v>
      </c>
      <c r="F561">
        <v>184000</v>
      </c>
      <c r="G561">
        <v>100</v>
      </c>
      <c r="H561">
        <v>201</v>
      </c>
      <c r="I561">
        <v>317</v>
      </c>
      <c r="J561">
        <v>403</v>
      </c>
      <c r="K561">
        <v>508</v>
      </c>
      <c r="L561">
        <v>683</v>
      </c>
      <c r="M561">
        <v>505000</v>
      </c>
      <c r="N561">
        <v>1</v>
      </c>
    </row>
    <row r="562" spans="1:14" x14ac:dyDescent="0.2">
      <c r="A562" s="1" t="s">
        <v>574</v>
      </c>
      <c r="B562">
        <v>10203</v>
      </c>
      <c r="C562">
        <v>20372</v>
      </c>
      <c r="D562">
        <v>31911</v>
      </c>
      <c r="E562">
        <v>2014</v>
      </c>
      <c r="F562">
        <v>192000</v>
      </c>
      <c r="G562">
        <v>100</v>
      </c>
      <c r="H562">
        <v>201</v>
      </c>
      <c r="I562">
        <v>403</v>
      </c>
      <c r="J562">
        <v>302</v>
      </c>
      <c r="K562">
        <v>619</v>
      </c>
      <c r="L562">
        <v>670000</v>
      </c>
      <c r="M562">
        <v>4</v>
      </c>
    </row>
    <row r="563" spans="1:14" x14ac:dyDescent="0.2">
      <c r="A563" s="1" t="s">
        <v>575</v>
      </c>
      <c r="B563">
        <v>10189</v>
      </c>
      <c r="C563">
        <v>20789</v>
      </c>
      <c r="D563">
        <v>30862</v>
      </c>
      <c r="E563">
        <v>2009</v>
      </c>
      <c r="F563">
        <v>199000</v>
      </c>
      <c r="G563">
        <v>100</v>
      </c>
      <c r="H563">
        <v>201</v>
      </c>
      <c r="I563">
        <v>318</v>
      </c>
      <c r="J563">
        <v>408</v>
      </c>
      <c r="K563">
        <v>508</v>
      </c>
      <c r="L563">
        <v>686</v>
      </c>
      <c r="M563">
        <v>250000</v>
      </c>
      <c r="N563">
        <v>0</v>
      </c>
    </row>
    <row r="564" spans="1:14" x14ac:dyDescent="0.2">
      <c r="A564" s="1" t="s">
        <v>576</v>
      </c>
      <c r="B564">
        <v>10194</v>
      </c>
      <c r="C564">
        <v>20424</v>
      </c>
      <c r="D564">
        <v>31559</v>
      </c>
      <c r="E564">
        <v>2010</v>
      </c>
      <c r="F564">
        <v>187000</v>
      </c>
      <c r="G564">
        <v>101</v>
      </c>
      <c r="H564">
        <v>204</v>
      </c>
      <c r="I564">
        <v>317</v>
      </c>
      <c r="J564">
        <v>409</v>
      </c>
      <c r="K564">
        <v>508</v>
      </c>
      <c r="L564">
        <v>601</v>
      </c>
      <c r="M564">
        <v>690000</v>
      </c>
      <c r="N564">
        <v>4</v>
      </c>
    </row>
    <row r="565" spans="1:14" x14ac:dyDescent="0.2">
      <c r="A565" s="1" t="s">
        <v>577</v>
      </c>
      <c r="B565">
        <v>10164</v>
      </c>
      <c r="C565">
        <v>20410</v>
      </c>
      <c r="D565">
        <v>31286</v>
      </c>
      <c r="E565">
        <v>2016</v>
      </c>
      <c r="F565">
        <v>205000</v>
      </c>
      <c r="G565">
        <v>100</v>
      </c>
      <c r="H565">
        <v>201</v>
      </c>
      <c r="I565">
        <v>308</v>
      </c>
      <c r="J565">
        <v>403</v>
      </c>
      <c r="K565">
        <v>508</v>
      </c>
      <c r="L565">
        <v>619</v>
      </c>
      <c r="M565">
        <v>605000</v>
      </c>
      <c r="N565">
        <v>4</v>
      </c>
    </row>
    <row r="566" spans="1:14" x14ac:dyDescent="0.2">
      <c r="A566" s="1" t="s">
        <v>578</v>
      </c>
      <c r="B566">
        <v>10071</v>
      </c>
      <c r="C566">
        <v>20493</v>
      </c>
      <c r="D566">
        <v>2014</v>
      </c>
      <c r="E566">
        <v>33500</v>
      </c>
      <c r="F566">
        <v>100</v>
      </c>
      <c r="G566">
        <v>200</v>
      </c>
      <c r="H566">
        <v>402</v>
      </c>
      <c r="I566">
        <v>600000</v>
      </c>
    </row>
    <row r="567" spans="1:14" x14ac:dyDescent="0.2">
      <c r="A567" s="1" t="s">
        <v>579</v>
      </c>
      <c r="B567">
        <v>10164</v>
      </c>
      <c r="C567">
        <v>20410</v>
      </c>
      <c r="D567">
        <v>31273</v>
      </c>
      <c r="E567">
        <v>2011</v>
      </c>
      <c r="F567">
        <v>179000</v>
      </c>
      <c r="G567">
        <v>100</v>
      </c>
      <c r="H567">
        <v>201</v>
      </c>
      <c r="I567">
        <v>308</v>
      </c>
      <c r="J567">
        <v>407</v>
      </c>
      <c r="K567">
        <v>508</v>
      </c>
      <c r="L567">
        <v>686</v>
      </c>
      <c r="M567">
        <v>485000</v>
      </c>
      <c r="N567">
        <v>0</v>
      </c>
    </row>
    <row r="568" spans="1:14" x14ac:dyDescent="0.2">
      <c r="A568" s="1" t="s">
        <v>580</v>
      </c>
      <c r="B568">
        <v>10164</v>
      </c>
      <c r="C568">
        <v>20410</v>
      </c>
      <c r="D568">
        <v>31286</v>
      </c>
      <c r="E568">
        <v>2019</v>
      </c>
      <c r="F568">
        <v>127000</v>
      </c>
      <c r="G568">
        <v>100</v>
      </c>
      <c r="H568">
        <v>201</v>
      </c>
      <c r="I568">
        <v>308</v>
      </c>
      <c r="J568">
        <v>403</v>
      </c>
      <c r="K568">
        <v>508</v>
      </c>
      <c r="L568">
        <v>619</v>
      </c>
      <c r="M568">
        <v>625000</v>
      </c>
      <c r="N568">
        <v>4</v>
      </c>
    </row>
    <row r="569" spans="1:14" x14ac:dyDescent="0.2">
      <c r="A569" s="1" t="s">
        <v>581</v>
      </c>
      <c r="B569">
        <v>10150</v>
      </c>
      <c r="C569">
        <v>20121</v>
      </c>
      <c r="D569">
        <v>34124</v>
      </c>
      <c r="E569">
        <v>2023</v>
      </c>
      <c r="F569">
        <v>6001</v>
      </c>
      <c r="G569">
        <v>101</v>
      </c>
      <c r="H569">
        <v>200</v>
      </c>
      <c r="I569">
        <v>304</v>
      </c>
      <c r="J569">
        <v>412</v>
      </c>
      <c r="K569">
        <v>508</v>
      </c>
      <c r="L569">
        <v>683</v>
      </c>
      <c r="M569">
        <v>1709000</v>
      </c>
      <c r="N569">
        <v>4</v>
      </c>
    </row>
    <row r="570" spans="1:14" x14ac:dyDescent="0.2">
      <c r="A570" s="1" t="s">
        <v>582</v>
      </c>
      <c r="B570">
        <v>10130</v>
      </c>
      <c r="C570">
        <v>20308</v>
      </c>
      <c r="D570">
        <v>33875</v>
      </c>
      <c r="E570">
        <v>2013</v>
      </c>
      <c r="F570">
        <v>190000</v>
      </c>
      <c r="G570">
        <v>101</v>
      </c>
      <c r="H570">
        <v>200</v>
      </c>
      <c r="I570">
        <v>317</v>
      </c>
      <c r="J570">
        <v>403</v>
      </c>
      <c r="K570">
        <v>507</v>
      </c>
      <c r="L570">
        <v>683</v>
      </c>
      <c r="M570">
        <v>1260000</v>
      </c>
      <c r="N570">
        <v>4</v>
      </c>
    </row>
    <row r="571" spans="1:14" x14ac:dyDescent="0.2">
      <c r="A571" s="1" t="s">
        <v>583</v>
      </c>
      <c r="B571">
        <v>10164</v>
      </c>
      <c r="C571">
        <v>20410</v>
      </c>
      <c r="D571">
        <v>30159</v>
      </c>
      <c r="E571">
        <v>2010</v>
      </c>
      <c r="F571">
        <v>191000</v>
      </c>
      <c r="G571">
        <v>100</v>
      </c>
      <c r="H571">
        <v>204</v>
      </c>
      <c r="I571">
        <v>308</v>
      </c>
      <c r="J571">
        <v>411</v>
      </c>
      <c r="K571">
        <v>508</v>
      </c>
      <c r="L571">
        <v>679</v>
      </c>
      <c r="M571">
        <v>472000</v>
      </c>
      <c r="N571">
        <v>0</v>
      </c>
    </row>
    <row r="572" spans="1:14" x14ac:dyDescent="0.2">
      <c r="A572" s="1" t="s">
        <v>584</v>
      </c>
      <c r="B572">
        <v>10062</v>
      </c>
      <c r="C572">
        <v>20756</v>
      </c>
      <c r="D572">
        <v>30458</v>
      </c>
      <c r="E572">
        <v>2009</v>
      </c>
      <c r="F572">
        <v>138000</v>
      </c>
      <c r="G572">
        <v>100</v>
      </c>
      <c r="H572">
        <v>201</v>
      </c>
      <c r="I572">
        <v>317</v>
      </c>
      <c r="J572">
        <v>409</v>
      </c>
      <c r="K572">
        <v>508</v>
      </c>
      <c r="L572">
        <v>686</v>
      </c>
      <c r="M572">
        <v>475000</v>
      </c>
      <c r="N572">
        <v>0</v>
      </c>
    </row>
    <row r="573" spans="1:14" x14ac:dyDescent="0.2">
      <c r="A573" s="1" t="s">
        <v>585</v>
      </c>
      <c r="B573">
        <v>10150</v>
      </c>
      <c r="C573">
        <v>20106</v>
      </c>
      <c r="D573">
        <v>30739</v>
      </c>
      <c r="E573">
        <v>2004</v>
      </c>
      <c r="F573">
        <v>370000</v>
      </c>
      <c r="G573">
        <v>100</v>
      </c>
      <c r="H573">
        <v>201</v>
      </c>
      <c r="I573">
        <v>308</v>
      </c>
      <c r="J573">
        <v>409</v>
      </c>
      <c r="K573">
        <v>508</v>
      </c>
      <c r="L573">
        <v>618</v>
      </c>
      <c r="M573">
        <v>265000</v>
      </c>
      <c r="N573">
        <v>2</v>
      </c>
    </row>
    <row r="574" spans="1:14" x14ac:dyDescent="0.2">
      <c r="A574" s="1" t="s">
        <v>586</v>
      </c>
      <c r="B574">
        <v>10203</v>
      </c>
      <c r="C574">
        <v>21203</v>
      </c>
      <c r="D574">
        <v>32722</v>
      </c>
      <c r="E574">
        <v>2012</v>
      </c>
      <c r="F574">
        <v>240000</v>
      </c>
      <c r="G574">
        <v>100</v>
      </c>
      <c r="H574">
        <v>201</v>
      </c>
      <c r="I574">
        <v>407</v>
      </c>
      <c r="J574">
        <v>319</v>
      </c>
      <c r="K574">
        <v>619</v>
      </c>
      <c r="L574">
        <v>641000</v>
      </c>
      <c r="M574">
        <v>4</v>
      </c>
    </row>
    <row r="575" spans="1:14" x14ac:dyDescent="0.2">
      <c r="A575" s="1" t="s">
        <v>587</v>
      </c>
      <c r="B575">
        <v>10164</v>
      </c>
      <c r="C575">
        <v>20410</v>
      </c>
      <c r="D575">
        <v>31251</v>
      </c>
      <c r="E575">
        <v>2004</v>
      </c>
      <c r="F575">
        <v>223000</v>
      </c>
      <c r="G575">
        <v>100</v>
      </c>
      <c r="H575">
        <v>201</v>
      </c>
      <c r="I575">
        <v>317</v>
      </c>
      <c r="J575">
        <v>407</v>
      </c>
      <c r="K575">
        <v>508</v>
      </c>
      <c r="L575">
        <v>606</v>
      </c>
      <c r="M575">
        <v>380000</v>
      </c>
      <c r="N575">
        <v>4</v>
      </c>
    </row>
    <row r="576" spans="1:14" x14ac:dyDescent="0.2">
      <c r="A576" s="1" t="s">
        <v>588</v>
      </c>
      <c r="B576">
        <v>10062</v>
      </c>
      <c r="C576">
        <v>20916</v>
      </c>
      <c r="D576">
        <v>30457</v>
      </c>
      <c r="E576">
        <v>2013</v>
      </c>
      <c r="F576">
        <v>380000</v>
      </c>
      <c r="G576">
        <v>100</v>
      </c>
      <c r="H576">
        <v>201</v>
      </c>
      <c r="I576">
        <v>403</v>
      </c>
      <c r="J576">
        <v>390000</v>
      </c>
    </row>
    <row r="577" spans="1:14" x14ac:dyDescent="0.2">
      <c r="A577" s="1" t="s">
        <v>589</v>
      </c>
      <c r="B577">
        <v>10063</v>
      </c>
      <c r="C577">
        <v>21188</v>
      </c>
      <c r="D577">
        <v>31898</v>
      </c>
      <c r="E577">
        <v>2015</v>
      </c>
      <c r="F577">
        <v>209000</v>
      </c>
      <c r="G577">
        <v>100</v>
      </c>
      <c r="H577">
        <v>201</v>
      </c>
      <c r="I577">
        <v>410</v>
      </c>
      <c r="J577">
        <v>302</v>
      </c>
      <c r="K577">
        <v>632</v>
      </c>
      <c r="L577">
        <v>560000</v>
      </c>
      <c r="M577">
        <v>4</v>
      </c>
    </row>
    <row r="578" spans="1:14" x14ac:dyDescent="0.2">
      <c r="A578" s="1" t="s">
        <v>590</v>
      </c>
      <c r="B578">
        <v>10203</v>
      </c>
      <c r="C578">
        <v>20914</v>
      </c>
      <c r="D578">
        <v>31486</v>
      </c>
      <c r="E578">
        <v>1998</v>
      </c>
      <c r="F578">
        <v>315000</v>
      </c>
      <c r="G578">
        <v>100</v>
      </c>
      <c r="H578">
        <v>204</v>
      </c>
      <c r="I578">
        <v>317</v>
      </c>
      <c r="J578">
        <v>412</v>
      </c>
      <c r="K578">
        <v>508</v>
      </c>
      <c r="L578">
        <v>683</v>
      </c>
      <c r="M578">
        <v>325000</v>
      </c>
      <c r="N578">
        <v>4</v>
      </c>
    </row>
    <row r="579" spans="1:14" x14ac:dyDescent="0.2">
      <c r="A579" s="1" t="s">
        <v>591</v>
      </c>
      <c r="B579">
        <v>10203</v>
      </c>
      <c r="C579">
        <v>20900</v>
      </c>
      <c r="D579">
        <v>31944</v>
      </c>
      <c r="E579">
        <v>2012</v>
      </c>
      <c r="F579">
        <v>199500</v>
      </c>
      <c r="G579">
        <v>102</v>
      </c>
      <c r="H579">
        <v>201</v>
      </c>
      <c r="I579">
        <v>317</v>
      </c>
      <c r="J579">
        <v>419</v>
      </c>
      <c r="K579">
        <v>508</v>
      </c>
      <c r="L579">
        <v>608</v>
      </c>
      <c r="M579">
        <v>790000</v>
      </c>
      <c r="N579">
        <v>2</v>
      </c>
    </row>
    <row r="580" spans="1:14" x14ac:dyDescent="0.2">
      <c r="A580" s="1" t="s">
        <v>592</v>
      </c>
      <c r="B580">
        <v>10063</v>
      </c>
      <c r="C580">
        <v>20573</v>
      </c>
      <c r="D580">
        <v>31492</v>
      </c>
      <c r="E580">
        <v>2002</v>
      </c>
      <c r="F580">
        <v>271500</v>
      </c>
      <c r="G580">
        <v>100</v>
      </c>
      <c r="H580">
        <v>204</v>
      </c>
      <c r="I580">
        <v>317</v>
      </c>
      <c r="J580">
        <v>405</v>
      </c>
      <c r="K580">
        <v>508</v>
      </c>
      <c r="L580">
        <v>655</v>
      </c>
      <c r="M580">
        <v>399000</v>
      </c>
      <c r="N580">
        <v>0</v>
      </c>
    </row>
    <row r="581" spans="1:14" x14ac:dyDescent="0.2">
      <c r="A581" s="1" t="s">
        <v>593</v>
      </c>
      <c r="B581">
        <v>10203</v>
      </c>
      <c r="C581">
        <v>20914</v>
      </c>
      <c r="D581">
        <v>31953</v>
      </c>
      <c r="E581">
        <v>2014</v>
      </c>
      <c r="F581">
        <v>176000</v>
      </c>
      <c r="G581">
        <v>102</v>
      </c>
      <c r="H581">
        <v>201</v>
      </c>
      <c r="I581">
        <v>308</v>
      </c>
      <c r="J581">
        <v>403</v>
      </c>
      <c r="K581">
        <v>508</v>
      </c>
      <c r="L581">
        <v>600</v>
      </c>
      <c r="M581">
        <v>715000</v>
      </c>
      <c r="N581">
        <v>4</v>
      </c>
    </row>
    <row r="582" spans="1:14" x14ac:dyDescent="0.2">
      <c r="A582" s="1" t="s">
        <v>594</v>
      </c>
      <c r="B582">
        <v>10063</v>
      </c>
      <c r="C582">
        <v>20567</v>
      </c>
      <c r="D582">
        <v>30940</v>
      </c>
      <c r="E582">
        <v>2014</v>
      </c>
      <c r="F582">
        <v>61000</v>
      </c>
      <c r="G582">
        <v>100</v>
      </c>
      <c r="H582">
        <v>200</v>
      </c>
      <c r="I582">
        <v>308</v>
      </c>
      <c r="J582">
        <v>406</v>
      </c>
      <c r="K582">
        <v>600</v>
      </c>
      <c r="L582">
        <v>670000</v>
      </c>
      <c r="M582">
        <v>4</v>
      </c>
    </row>
    <row r="583" spans="1:14" x14ac:dyDescent="0.2">
      <c r="A583" s="1" t="s">
        <v>595</v>
      </c>
      <c r="B583">
        <v>10158</v>
      </c>
      <c r="C583">
        <v>21075</v>
      </c>
      <c r="D583">
        <v>2023</v>
      </c>
      <c r="E583">
        <v>905</v>
      </c>
      <c r="F583">
        <v>102</v>
      </c>
      <c r="G583">
        <v>200</v>
      </c>
      <c r="H583">
        <v>422</v>
      </c>
      <c r="I583">
        <v>46000</v>
      </c>
    </row>
    <row r="584" spans="1:14" x14ac:dyDescent="0.2">
      <c r="A584" s="1" t="s">
        <v>596</v>
      </c>
      <c r="B584">
        <v>10062</v>
      </c>
      <c r="C584">
        <v>20756</v>
      </c>
      <c r="D584">
        <v>30475</v>
      </c>
      <c r="E584">
        <v>2015</v>
      </c>
      <c r="F584">
        <v>159250</v>
      </c>
      <c r="G584">
        <v>100</v>
      </c>
      <c r="H584">
        <v>201</v>
      </c>
      <c r="I584">
        <v>317</v>
      </c>
      <c r="J584">
        <v>403</v>
      </c>
      <c r="K584">
        <v>508</v>
      </c>
      <c r="L584">
        <v>683</v>
      </c>
      <c r="M584">
        <v>565000</v>
      </c>
      <c r="N584">
        <v>4</v>
      </c>
    </row>
    <row r="585" spans="1:14" x14ac:dyDescent="0.2">
      <c r="A585" s="1" t="s">
        <v>597</v>
      </c>
      <c r="B585">
        <v>10129</v>
      </c>
      <c r="C585">
        <v>20111</v>
      </c>
      <c r="D585">
        <v>31357</v>
      </c>
      <c r="E585">
        <v>1992</v>
      </c>
      <c r="F585">
        <v>375000</v>
      </c>
      <c r="G585">
        <v>100</v>
      </c>
      <c r="H585">
        <v>204</v>
      </c>
      <c r="I585">
        <v>317</v>
      </c>
      <c r="J585">
        <v>403</v>
      </c>
      <c r="K585">
        <v>508</v>
      </c>
      <c r="L585">
        <v>683</v>
      </c>
      <c r="M585">
        <v>165000</v>
      </c>
      <c r="N585">
        <v>4</v>
      </c>
    </row>
    <row r="586" spans="1:14" x14ac:dyDescent="0.2">
      <c r="A586" s="1" t="s">
        <v>598</v>
      </c>
      <c r="B586">
        <v>10018</v>
      </c>
      <c r="C586">
        <v>20096</v>
      </c>
      <c r="D586">
        <v>33290</v>
      </c>
      <c r="E586">
        <v>2012</v>
      </c>
      <c r="F586">
        <v>155000</v>
      </c>
      <c r="G586">
        <v>101</v>
      </c>
      <c r="H586">
        <v>201</v>
      </c>
      <c r="I586">
        <v>317</v>
      </c>
      <c r="J586">
        <v>403</v>
      </c>
      <c r="K586">
        <v>507</v>
      </c>
      <c r="L586">
        <v>686</v>
      </c>
      <c r="M586">
        <v>1225000</v>
      </c>
      <c r="N586">
        <v>0</v>
      </c>
    </row>
    <row r="587" spans="1:14" x14ac:dyDescent="0.2">
      <c r="A587" s="1" t="s">
        <v>599</v>
      </c>
      <c r="B587">
        <v>10018</v>
      </c>
      <c r="C587">
        <v>20096</v>
      </c>
      <c r="D587">
        <v>33248</v>
      </c>
      <c r="E587">
        <v>2008</v>
      </c>
      <c r="F587">
        <v>274350</v>
      </c>
      <c r="G587">
        <v>100</v>
      </c>
      <c r="H587">
        <v>204</v>
      </c>
      <c r="I587">
        <v>317</v>
      </c>
      <c r="J587">
        <v>419</v>
      </c>
      <c r="K587">
        <v>507</v>
      </c>
      <c r="L587">
        <v>634</v>
      </c>
      <c r="M587">
        <v>650000</v>
      </c>
      <c r="N587">
        <v>0</v>
      </c>
    </row>
    <row r="588" spans="1:14" x14ac:dyDescent="0.2">
      <c r="A588" s="1" t="s">
        <v>600</v>
      </c>
      <c r="B588">
        <v>10107</v>
      </c>
      <c r="C588">
        <v>21387</v>
      </c>
      <c r="D588">
        <v>2023</v>
      </c>
      <c r="E588">
        <v>2000</v>
      </c>
      <c r="F588">
        <v>100</v>
      </c>
      <c r="G588">
        <v>200</v>
      </c>
      <c r="H588">
        <v>419</v>
      </c>
      <c r="I588">
        <v>51900</v>
      </c>
    </row>
    <row r="589" spans="1:14" x14ac:dyDescent="0.2">
      <c r="A589" s="1" t="s">
        <v>601</v>
      </c>
      <c r="B589">
        <v>10062</v>
      </c>
      <c r="C589">
        <v>20939</v>
      </c>
      <c r="D589">
        <v>34138</v>
      </c>
      <c r="E589">
        <v>2006</v>
      </c>
      <c r="F589">
        <v>261000</v>
      </c>
      <c r="G589">
        <v>100</v>
      </c>
      <c r="H589">
        <v>201</v>
      </c>
      <c r="I589">
        <v>308</v>
      </c>
      <c r="J589">
        <v>415</v>
      </c>
      <c r="K589">
        <v>508</v>
      </c>
      <c r="L589">
        <v>638</v>
      </c>
      <c r="M589">
        <v>355000</v>
      </c>
      <c r="N589">
        <v>1</v>
      </c>
    </row>
    <row r="590" spans="1:14" x14ac:dyDescent="0.2">
      <c r="A590" s="1" t="s">
        <v>602</v>
      </c>
      <c r="B590">
        <v>10010</v>
      </c>
      <c r="C590">
        <v>21253</v>
      </c>
      <c r="D590">
        <v>2023</v>
      </c>
      <c r="E590">
        <v>0</v>
      </c>
      <c r="F590">
        <v>101</v>
      </c>
      <c r="G590">
        <v>200</v>
      </c>
      <c r="H590">
        <v>403</v>
      </c>
      <c r="I590">
        <v>47900</v>
      </c>
    </row>
    <row r="591" spans="1:14" x14ac:dyDescent="0.2">
      <c r="A591" s="1" t="s">
        <v>603</v>
      </c>
      <c r="B591">
        <v>10063</v>
      </c>
      <c r="C591">
        <v>21188</v>
      </c>
      <c r="D591">
        <v>31891</v>
      </c>
      <c r="E591">
        <v>2016</v>
      </c>
      <c r="F591">
        <v>100000</v>
      </c>
      <c r="G591">
        <v>100</v>
      </c>
      <c r="H591">
        <v>201</v>
      </c>
      <c r="I591">
        <v>412</v>
      </c>
      <c r="J591">
        <v>302</v>
      </c>
      <c r="K591">
        <v>504</v>
      </c>
      <c r="L591">
        <v>683</v>
      </c>
      <c r="M591">
        <v>658000</v>
      </c>
      <c r="N591">
        <v>4</v>
      </c>
    </row>
    <row r="592" spans="1:14" x14ac:dyDescent="0.2">
      <c r="A592" s="1" t="s">
        <v>604</v>
      </c>
      <c r="B592">
        <v>10062</v>
      </c>
      <c r="C592">
        <v>20479</v>
      </c>
      <c r="D592">
        <v>34009</v>
      </c>
      <c r="E592">
        <v>2016</v>
      </c>
      <c r="F592">
        <v>199000</v>
      </c>
      <c r="G592">
        <v>100</v>
      </c>
      <c r="H592">
        <v>201</v>
      </c>
      <c r="I592">
        <v>302</v>
      </c>
      <c r="J592">
        <v>606</v>
      </c>
      <c r="K592">
        <v>485000</v>
      </c>
      <c r="L592">
        <v>0</v>
      </c>
    </row>
    <row r="593" spans="1:14" x14ac:dyDescent="0.2">
      <c r="A593" s="1" t="s">
        <v>605</v>
      </c>
      <c r="B593">
        <v>10164</v>
      </c>
      <c r="C593">
        <v>20801</v>
      </c>
      <c r="D593">
        <v>31371</v>
      </c>
      <c r="E593">
        <v>2004</v>
      </c>
      <c r="F593">
        <v>290000</v>
      </c>
      <c r="G593">
        <v>100</v>
      </c>
      <c r="H593">
        <v>204</v>
      </c>
      <c r="I593">
        <v>317</v>
      </c>
      <c r="J593">
        <v>407</v>
      </c>
      <c r="K593">
        <v>508</v>
      </c>
      <c r="L593">
        <v>683</v>
      </c>
      <c r="M593">
        <v>370000</v>
      </c>
      <c r="N593">
        <v>4</v>
      </c>
    </row>
    <row r="594" spans="1:14" x14ac:dyDescent="0.2">
      <c r="A594" s="1" t="s">
        <v>606</v>
      </c>
      <c r="B594">
        <v>10164</v>
      </c>
      <c r="C594">
        <v>21120</v>
      </c>
      <c r="D594">
        <v>30325</v>
      </c>
      <c r="E594">
        <v>2015</v>
      </c>
      <c r="F594">
        <v>81500</v>
      </c>
      <c r="G594">
        <v>100</v>
      </c>
      <c r="H594">
        <v>204</v>
      </c>
      <c r="I594">
        <v>317</v>
      </c>
      <c r="J594">
        <v>403</v>
      </c>
      <c r="K594">
        <v>508</v>
      </c>
      <c r="L594">
        <v>686</v>
      </c>
      <c r="M594">
        <v>540000</v>
      </c>
      <c r="N594">
        <v>0</v>
      </c>
    </row>
    <row r="595" spans="1:14" x14ac:dyDescent="0.2">
      <c r="A595" s="1" t="s">
        <v>607</v>
      </c>
      <c r="B595">
        <v>10062</v>
      </c>
      <c r="C595">
        <v>20517</v>
      </c>
      <c r="D595">
        <v>30679</v>
      </c>
      <c r="E595">
        <v>2023</v>
      </c>
      <c r="F595">
        <v>11500</v>
      </c>
      <c r="G595">
        <v>100</v>
      </c>
      <c r="H595">
        <v>200</v>
      </c>
      <c r="I595">
        <v>317</v>
      </c>
      <c r="J595">
        <v>403</v>
      </c>
      <c r="K595">
        <v>686</v>
      </c>
      <c r="L595">
        <v>690000</v>
      </c>
      <c r="M595">
        <v>0</v>
      </c>
    </row>
    <row r="596" spans="1:14" x14ac:dyDescent="0.2">
      <c r="A596" s="1" t="s">
        <v>608</v>
      </c>
      <c r="B596">
        <v>10062</v>
      </c>
      <c r="C596">
        <v>20756</v>
      </c>
      <c r="D596">
        <v>30459</v>
      </c>
      <c r="E596">
        <v>2014</v>
      </c>
      <c r="F596">
        <v>307000</v>
      </c>
      <c r="G596">
        <v>100</v>
      </c>
      <c r="H596">
        <v>201</v>
      </c>
      <c r="I596">
        <v>317</v>
      </c>
      <c r="J596">
        <v>403</v>
      </c>
      <c r="K596">
        <v>508</v>
      </c>
      <c r="L596">
        <v>632</v>
      </c>
      <c r="M596">
        <v>325000</v>
      </c>
      <c r="N596">
        <v>0</v>
      </c>
    </row>
    <row r="597" spans="1:14" x14ac:dyDescent="0.2">
      <c r="A597" s="1" t="s">
        <v>609</v>
      </c>
      <c r="B597">
        <v>10022</v>
      </c>
      <c r="C597">
        <v>21139</v>
      </c>
      <c r="D597">
        <v>2019</v>
      </c>
      <c r="E597">
        <v>13000</v>
      </c>
      <c r="F597">
        <v>100</v>
      </c>
      <c r="G597">
        <v>200</v>
      </c>
      <c r="H597">
        <v>419</v>
      </c>
      <c r="I597">
        <v>75000</v>
      </c>
    </row>
    <row r="598" spans="1:14" x14ac:dyDescent="0.2">
      <c r="A598" s="1" t="s">
        <v>610</v>
      </c>
      <c r="B598">
        <v>10015</v>
      </c>
      <c r="C598">
        <v>20177</v>
      </c>
      <c r="D598">
        <v>33730</v>
      </c>
      <c r="E598">
        <v>2017</v>
      </c>
      <c r="F598">
        <v>125000</v>
      </c>
      <c r="G598">
        <v>102</v>
      </c>
      <c r="H598">
        <v>201</v>
      </c>
      <c r="I598">
        <v>317</v>
      </c>
      <c r="J598">
        <v>403</v>
      </c>
      <c r="K598">
        <v>508</v>
      </c>
      <c r="L598">
        <v>621</v>
      </c>
      <c r="M598">
        <v>1165000</v>
      </c>
      <c r="N598">
        <v>3</v>
      </c>
    </row>
    <row r="599" spans="1:14" x14ac:dyDescent="0.2">
      <c r="A599" s="1" t="s">
        <v>611</v>
      </c>
      <c r="B599">
        <v>10150</v>
      </c>
      <c r="C599">
        <v>20073</v>
      </c>
      <c r="D599">
        <v>30731</v>
      </c>
      <c r="E599">
        <v>2008</v>
      </c>
      <c r="F599">
        <v>215000</v>
      </c>
      <c r="G599">
        <v>100</v>
      </c>
      <c r="H599">
        <v>201</v>
      </c>
      <c r="I599">
        <v>308</v>
      </c>
      <c r="J599">
        <v>408</v>
      </c>
      <c r="K599">
        <v>508</v>
      </c>
      <c r="L599">
        <v>607</v>
      </c>
      <c r="M599">
        <v>325000</v>
      </c>
      <c r="N599">
        <v>1</v>
      </c>
    </row>
    <row r="600" spans="1:14" x14ac:dyDescent="0.2">
      <c r="A600" s="1" t="s">
        <v>612</v>
      </c>
      <c r="B600">
        <v>10146</v>
      </c>
      <c r="C600">
        <v>20427</v>
      </c>
      <c r="D600">
        <v>30194</v>
      </c>
      <c r="E600">
        <v>2015</v>
      </c>
      <c r="F600">
        <v>52500</v>
      </c>
      <c r="G600">
        <v>100</v>
      </c>
      <c r="H600">
        <v>200</v>
      </c>
      <c r="I600">
        <v>308</v>
      </c>
      <c r="J600">
        <v>403</v>
      </c>
      <c r="K600">
        <v>508</v>
      </c>
      <c r="L600">
        <v>686</v>
      </c>
      <c r="M600">
        <v>570000</v>
      </c>
      <c r="N600">
        <v>0</v>
      </c>
    </row>
    <row r="601" spans="1:14" x14ac:dyDescent="0.2">
      <c r="A601" s="1" t="s">
        <v>613</v>
      </c>
      <c r="B601">
        <v>10062</v>
      </c>
      <c r="C601">
        <v>20569</v>
      </c>
      <c r="D601">
        <v>34105</v>
      </c>
      <c r="E601">
        <v>2011</v>
      </c>
      <c r="F601">
        <v>270000</v>
      </c>
      <c r="G601">
        <v>100</v>
      </c>
      <c r="H601">
        <v>201</v>
      </c>
      <c r="I601">
        <v>302</v>
      </c>
      <c r="J601">
        <v>619</v>
      </c>
      <c r="K601">
        <v>365000</v>
      </c>
      <c r="L601">
        <v>2</v>
      </c>
    </row>
    <row r="602" spans="1:14" x14ac:dyDescent="0.2">
      <c r="A602" s="1" t="s">
        <v>614</v>
      </c>
      <c r="B602">
        <v>10146</v>
      </c>
      <c r="C602">
        <v>20660</v>
      </c>
      <c r="D602">
        <v>31413</v>
      </c>
      <c r="E602">
        <v>2017</v>
      </c>
      <c r="F602">
        <v>150000</v>
      </c>
      <c r="G602">
        <v>101</v>
      </c>
      <c r="H602">
        <v>201</v>
      </c>
      <c r="I602">
        <v>317</v>
      </c>
      <c r="J602">
        <v>508</v>
      </c>
      <c r="K602">
        <v>686</v>
      </c>
      <c r="L602">
        <v>1055000</v>
      </c>
      <c r="M602">
        <v>0</v>
      </c>
    </row>
    <row r="603" spans="1:14" x14ac:dyDescent="0.2">
      <c r="A603" s="1" t="s">
        <v>615</v>
      </c>
      <c r="B603">
        <v>10164</v>
      </c>
      <c r="C603">
        <v>21120</v>
      </c>
      <c r="D603">
        <v>31286</v>
      </c>
      <c r="E603">
        <v>2015</v>
      </c>
      <c r="F603">
        <v>180000</v>
      </c>
      <c r="G603">
        <v>100</v>
      </c>
      <c r="H603">
        <v>201</v>
      </c>
      <c r="I603">
        <v>317</v>
      </c>
      <c r="J603">
        <v>403</v>
      </c>
      <c r="K603">
        <v>508</v>
      </c>
      <c r="L603">
        <v>600</v>
      </c>
      <c r="M603">
        <v>480000</v>
      </c>
      <c r="N603">
        <v>0</v>
      </c>
    </row>
    <row r="604" spans="1:14" x14ac:dyDescent="0.2">
      <c r="A604" s="1" t="s">
        <v>616</v>
      </c>
      <c r="B604">
        <v>10081</v>
      </c>
      <c r="C604">
        <v>20209</v>
      </c>
      <c r="D604">
        <v>31130</v>
      </c>
      <c r="E604">
        <v>1998</v>
      </c>
      <c r="F604">
        <v>277000</v>
      </c>
      <c r="G604">
        <v>100</v>
      </c>
      <c r="H604">
        <v>204</v>
      </c>
      <c r="I604">
        <v>317</v>
      </c>
      <c r="J604">
        <v>412</v>
      </c>
      <c r="K604">
        <v>508</v>
      </c>
      <c r="L604">
        <v>683</v>
      </c>
      <c r="M604">
        <v>289000</v>
      </c>
      <c r="N604">
        <v>4</v>
      </c>
    </row>
    <row r="605" spans="1:14" x14ac:dyDescent="0.2">
      <c r="A605" s="1" t="s">
        <v>617</v>
      </c>
      <c r="B605">
        <v>10032</v>
      </c>
      <c r="C605">
        <v>20089</v>
      </c>
      <c r="D605">
        <v>2021</v>
      </c>
      <c r="E605">
        <v>17500</v>
      </c>
      <c r="F605">
        <v>100</v>
      </c>
      <c r="G605">
        <v>200</v>
      </c>
      <c r="H605">
        <v>419</v>
      </c>
      <c r="I605">
        <v>110000</v>
      </c>
    </row>
    <row r="606" spans="1:14" x14ac:dyDescent="0.2">
      <c r="A606" s="1" t="s">
        <v>618</v>
      </c>
      <c r="B606">
        <v>10063</v>
      </c>
      <c r="C606">
        <v>20573</v>
      </c>
      <c r="D606">
        <v>31896</v>
      </c>
      <c r="E606">
        <v>2015</v>
      </c>
      <c r="F606">
        <v>157500</v>
      </c>
      <c r="G606">
        <v>100</v>
      </c>
      <c r="H606">
        <v>201</v>
      </c>
      <c r="I606">
        <v>317</v>
      </c>
      <c r="J606">
        <v>410</v>
      </c>
      <c r="K606">
        <v>508</v>
      </c>
      <c r="L606">
        <v>683</v>
      </c>
      <c r="M606">
        <v>860000</v>
      </c>
      <c r="N606">
        <v>4</v>
      </c>
    </row>
    <row r="607" spans="1:14" x14ac:dyDescent="0.2">
      <c r="A607" s="1" t="s">
        <v>619</v>
      </c>
      <c r="B607">
        <v>10203</v>
      </c>
      <c r="C607">
        <v>21127</v>
      </c>
      <c r="D607">
        <v>31218</v>
      </c>
      <c r="E607">
        <v>2021</v>
      </c>
      <c r="F607">
        <v>31000</v>
      </c>
      <c r="G607">
        <v>102</v>
      </c>
      <c r="H607">
        <v>200</v>
      </c>
      <c r="I607">
        <v>304</v>
      </c>
      <c r="J607">
        <v>403</v>
      </c>
      <c r="K607">
        <v>508</v>
      </c>
      <c r="L607">
        <v>686</v>
      </c>
      <c r="M607">
        <v>1325000</v>
      </c>
      <c r="N607">
        <v>0</v>
      </c>
    </row>
    <row r="608" spans="1:14" x14ac:dyDescent="0.2">
      <c r="A608" s="1" t="s">
        <v>620</v>
      </c>
      <c r="B608">
        <v>10165</v>
      </c>
      <c r="C608">
        <v>20971</v>
      </c>
      <c r="D608">
        <v>2019</v>
      </c>
      <c r="E608">
        <v>29000</v>
      </c>
      <c r="F608">
        <v>101</v>
      </c>
      <c r="G608">
        <v>200</v>
      </c>
      <c r="H608">
        <v>403</v>
      </c>
      <c r="I608">
        <v>30000</v>
      </c>
    </row>
    <row r="609" spans="1:14" x14ac:dyDescent="0.2">
      <c r="A609" s="1" t="s">
        <v>621</v>
      </c>
      <c r="B609">
        <v>10040</v>
      </c>
      <c r="C609">
        <v>20318</v>
      </c>
      <c r="D609">
        <v>32069</v>
      </c>
      <c r="E609">
        <v>2013</v>
      </c>
      <c r="F609">
        <v>135000</v>
      </c>
      <c r="G609">
        <v>102</v>
      </c>
      <c r="H609">
        <v>201</v>
      </c>
      <c r="I609">
        <v>308</v>
      </c>
      <c r="J609">
        <v>407</v>
      </c>
      <c r="K609">
        <v>508</v>
      </c>
      <c r="L609">
        <v>686</v>
      </c>
      <c r="M609">
        <v>670000</v>
      </c>
      <c r="N609">
        <v>0</v>
      </c>
    </row>
    <row r="610" spans="1:14" x14ac:dyDescent="0.2">
      <c r="A610" s="1" t="s">
        <v>622</v>
      </c>
      <c r="B610">
        <v>10203</v>
      </c>
      <c r="C610">
        <v>20672</v>
      </c>
      <c r="D610">
        <v>32287</v>
      </c>
      <c r="E610">
        <v>2008</v>
      </c>
      <c r="F610">
        <v>285000</v>
      </c>
      <c r="G610">
        <v>102</v>
      </c>
      <c r="H610">
        <v>201</v>
      </c>
      <c r="I610">
        <v>317</v>
      </c>
      <c r="J610">
        <v>409</v>
      </c>
      <c r="K610">
        <v>508</v>
      </c>
      <c r="L610">
        <v>683</v>
      </c>
      <c r="M610">
        <v>435000</v>
      </c>
      <c r="N610">
        <v>4</v>
      </c>
    </row>
    <row r="611" spans="1:14" x14ac:dyDescent="0.2">
      <c r="A611" s="1" t="s">
        <v>623</v>
      </c>
      <c r="B611">
        <v>10063</v>
      </c>
      <c r="C611">
        <v>20573</v>
      </c>
      <c r="D611">
        <v>31206</v>
      </c>
      <c r="E611">
        <v>2020</v>
      </c>
      <c r="F611">
        <v>118000</v>
      </c>
      <c r="G611">
        <v>101</v>
      </c>
      <c r="H611">
        <v>201</v>
      </c>
      <c r="I611">
        <v>317</v>
      </c>
      <c r="J611">
        <v>403</v>
      </c>
      <c r="K611">
        <v>508</v>
      </c>
      <c r="L611">
        <v>686</v>
      </c>
      <c r="M611">
        <v>935000</v>
      </c>
      <c r="N611">
        <v>0</v>
      </c>
    </row>
    <row r="612" spans="1:14" x14ac:dyDescent="0.2">
      <c r="A612" s="1" t="s">
        <v>624</v>
      </c>
      <c r="B612">
        <v>10203</v>
      </c>
      <c r="C612">
        <v>21203</v>
      </c>
      <c r="D612">
        <v>32722</v>
      </c>
      <c r="E612">
        <v>2010</v>
      </c>
      <c r="F612">
        <v>280000</v>
      </c>
      <c r="G612">
        <v>100</v>
      </c>
      <c r="H612">
        <v>201</v>
      </c>
      <c r="I612">
        <v>402</v>
      </c>
      <c r="J612">
        <v>302</v>
      </c>
      <c r="K612">
        <v>503</v>
      </c>
      <c r="L612">
        <v>683</v>
      </c>
      <c r="M612">
        <v>715000</v>
      </c>
      <c r="N612">
        <v>4</v>
      </c>
    </row>
    <row r="613" spans="1:14" x14ac:dyDescent="0.2">
      <c r="A613" s="1" t="s">
        <v>625</v>
      </c>
      <c r="B613">
        <v>10081</v>
      </c>
      <c r="C613">
        <v>20209</v>
      </c>
      <c r="D613">
        <v>31048</v>
      </c>
      <c r="E613">
        <v>2005</v>
      </c>
      <c r="F613">
        <v>255000</v>
      </c>
      <c r="G613">
        <v>100</v>
      </c>
      <c r="H613">
        <v>201</v>
      </c>
      <c r="I613">
        <v>317</v>
      </c>
      <c r="J613">
        <v>407</v>
      </c>
      <c r="K613">
        <v>508</v>
      </c>
      <c r="L613">
        <v>683</v>
      </c>
      <c r="M613">
        <v>288900</v>
      </c>
      <c r="N613">
        <v>1</v>
      </c>
    </row>
    <row r="614" spans="1:14" x14ac:dyDescent="0.2">
      <c r="A614" s="1" t="s">
        <v>626</v>
      </c>
      <c r="B614">
        <v>10143</v>
      </c>
      <c r="C614">
        <v>21291</v>
      </c>
      <c r="D614">
        <v>32055</v>
      </c>
      <c r="E614">
        <v>2016</v>
      </c>
      <c r="F614">
        <v>108000</v>
      </c>
      <c r="G614">
        <v>101</v>
      </c>
      <c r="H614">
        <v>201</v>
      </c>
      <c r="I614">
        <v>304</v>
      </c>
      <c r="J614">
        <v>403</v>
      </c>
      <c r="K614">
        <v>508</v>
      </c>
      <c r="L614">
        <v>607</v>
      </c>
      <c r="M614">
        <v>1065000</v>
      </c>
      <c r="N614">
        <v>2</v>
      </c>
    </row>
    <row r="615" spans="1:14" x14ac:dyDescent="0.2">
      <c r="A615" s="1" t="s">
        <v>627</v>
      </c>
      <c r="B615">
        <v>10130</v>
      </c>
      <c r="C615">
        <v>20494</v>
      </c>
      <c r="D615">
        <v>32444</v>
      </c>
      <c r="E615">
        <v>2018</v>
      </c>
      <c r="F615">
        <v>93000</v>
      </c>
      <c r="G615">
        <v>101</v>
      </c>
      <c r="H615">
        <v>200</v>
      </c>
      <c r="I615">
        <v>317</v>
      </c>
      <c r="J615">
        <v>419</v>
      </c>
      <c r="K615">
        <v>507</v>
      </c>
      <c r="L615">
        <v>686</v>
      </c>
      <c r="M615">
        <v>2540000</v>
      </c>
      <c r="N615">
        <v>0</v>
      </c>
    </row>
    <row r="616" spans="1:14" x14ac:dyDescent="0.2">
      <c r="A616" s="1" t="s">
        <v>628</v>
      </c>
      <c r="B616">
        <v>10149</v>
      </c>
      <c r="C616">
        <v>20811</v>
      </c>
      <c r="D616">
        <v>33945</v>
      </c>
      <c r="E616">
        <v>2004</v>
      </c>
      <c r="F616">
        <v>100000</v>
      </c>
      <c r="G616">
        <v>100</v>
      </c>
      <c r="H616">
        <v>201</v>
      </c>
      <c r="I616">
        <v>408</v>
      </c>
      <c r="J616">
        <v>85000</v>
      </c>
    </row>
    <row r="617" spans="1:14" x14ac:dyDescent="0.2">
      <c r="A617" s="1" t="s">
        <v>629</v>
      </c>
      <c r="B617">
        <v>10103</v>
      </c>
      <c r="C617">
        <v>20998</v>
      </c>
      <c r="D617">
        <v>30578</v>
      </c>
      <c r="E617">
        <v>2023</v>
      </c>
      <c r="F617">
        <v>17465</v>
      </c>
      <c r="G617">
        <v>101</v>
      </c>
      <c r="H617">
        <v>200</v>
      </c>
      <c r="I617">
        <v>308</v>
      </c>
      <c r="J617">
        <v>407</v>
      </c>
      <c r="K617">
        <v>508</v>
      </c>
      <c r="L617">
        <v>686</v>
      </c>
      <c r="M617">
        <v>875000</v>
      </c>
      <c r="N617">
        <v>0</v>
      </c>
    </row>
    <row r="618" spans="1:14" x14ac:dyDescent="0.2">
      <c r="A618" s="1" t="s">
        <v>630</v>
      </c>
      <c r="B618">
        <v>10149</v>
      </c>
      <c r="C618">
        <v>20989</v>
      </c>
      <c r="D618">
        <v>34192</v>
      </c>
      <c r="E618">
        <v>2010</v>
      </c>
      <c r="F618">
        <v>240000</v>
      </c>
      <c r="G618">
        <v>100</v>
      </c>
      <c r="H618">
        <v>201</v>
      </c>
      <c r="I618">
        <v>407</v>
      </c>
      <c r="J618">
        <v>189000</v>
      </c>
    </row>
    <row r="619" spans="1:14" x14ac:dyDescent="0.2">
      <c r="A619" s="1" t="s">
        <v>631</v>
      </c>
      <c r="B619">
        <v>10149</v>
      </c>
      <c r="C619">
        <v>20564</v>
      </c>
      <c r="D619">
        <v>34206</v>
      </c>
      <c r="E619">
        <v>2011</v>
      </c>
      <c r="F619">
        <v>240000</v>
      </c>
      <c r="G619">
        <v>100</v>
      </c>
      <c r="H619">
        <v>201</v>
      </c>
      <c r="I619">
        <v>403</v>
      </c>
      <c r="J619">
        <v>89500</v>
      </c>
    </row>
    <row r="620" spans="1:14" x14ac:dyDescent="0.2">
      <c r="A620" s="1" t="s">
        <v>632</v>
      </c>
      <c r="B620">
        <v>10049</v>
      </c>
      <c r="C620">
        <v>20492</v>
      </c>
      <c r="D620">
        <v>2017</v>
      </c>
      <c r="E620">
        <v>180000</v>
      </c>
      <c r="F620">
        <v>100</v>
      </c>
      <c r="G620">
        <v>201</v>
      </c>
      <c r="H620">
        <v>428000</v>
      </c>
    </row>
    <row r="621" spans="1:14" x14ac:dyDescent="0.2">
      <c r="A621" s="1" t="s">
        <v>633</v>
      </c>
      <c r="B621">
        <v>10146</v>
      </c>
      <c r="C621">
        <v>20233</v>
      </c>
      <c r="D621">
        <v>2020</v>
      </c>
      <c r="E621">
        <v>35000</v>
      </c>
      <c r="F621">
        <v>101</v>
      </c>
      <c r="G621">
        <v>201</v>
      </c>
      <c r="H621">
        <v>525000</v>
      </c>
    </row>
    <row r="622" spans="1:14" x14ac:dyDescent="0.2">
      <c r="A622" s="1" t="s">
        <v>634</v>
      </c>
      <c r="B622">
        <v>10062</v>
      </c>
      <c r="C622">
        <v>20480</v>
      </c>
      <c r="D622">
        <v>2021</v>
      </c>
      <c r="E622">
        <v>1</v>
      </c>
      <c r="F622">
        <v>100</v>
      </c>
      <c r="G622">
        <v>201</v>
      </c>
      <c r="H622">
        <v>401</v>
      </c>
      <c r="I622">
        <v>415000</v>
      </c>
    </row>
    <row r="623" spans="1:14" x14ac:dyDescent="0.2">
      <c r="A623" s="1" t="s">
        <v>635</v>
      </c>
      <c r="B623">
        <v>10203</v>
      </c>
      <c r="C623">
        <v>20900</v>
      </c>
      <c r="D623">
        <v>32755</v>
      </c>
      <c r="E623">
        <v>2015</v>
      </c>
      <c r="F623">
        <v>201000</v>
      </c>
      <c r="G623">
        <v>102</v>
      </c>
      <c r="H623">
        <v>201</v>
      </c>
      <c r="I623">
        <v>317</v>
      </c>
      <c r="J623">
        <v>410</v>
      </c>
      <c r="K623">
        <v>508</v>
      </c>
      <c r="L623">
        <v>686</v>
      </c>
      <c r="M623">
        <v>1300000</v>
      </c>
      <c r="N623">
        <v>0</v>
      </c>
    </row>
    <row r="624" spans="1:14" x14ac:dyDescent="0.2">
      <c r="A624" s="1" t="s">
        <v>636</v>
      </c>
      <c r="B624">
        <v>10081</v>
      </c>
      <c r="C624">
        <v>21369</v>
      </c>
      <c r="D624">
        <v>30170</v>
      </c>
      <c r="E624">
        <v>2013</v>
      </c>
      <c r="F624">
        <v>105850</v>
      </c>
      <c r="G624">
        <v>100</v>
      </c>
      <c r="H624">
        <v>204</v>
      </c>
      <c r="I624">
        <v>308</v>
      </c>
      <c r="J624">
        <v>403</v>
      </c>
      <c r="K624">
        <v>508</v>
      </c>
      <c r="L624">
        <v>686</v>
      </c>
      <c r="M624">
        <v>555000</v>
      </c>
      <c r="N624">
        <v>0</v>
      </c>
    </row>
    <row r="625" spans="1:14" x14ac:dyDescent="0.2">
      <c r="A625" s="1" t="s">
        <v>637</v>
      </c>
      <c r="B625">
        <v>10063</v>
      </c>
      <c r="C625">
        <v>21187</v>
      </c>
      <c r="D625">
        <v>32191</v>
      </c>
      <c r="E625">
        <v>2008</v>
      </c>
      <c r="F625">
        <v>165000</v>
      </c>
      <c r="G625">
        <v>100</v>
      </c>
      <c r="H625">
        <v>201</v>
      </c>
      <c r="I625">
        <v>401</v>
      </c>
      <c r="J625">
        <v>302</v>
      </c>
      <c r="K625">
        <v>683</v>
      </c>
      <c r="L625">
        <v>450000</v>
      </c>
      <c r="M625">
        <v>4</v>
      </c>
    </row>
    <row r="626" spans="1:14" x14ac:dyDescent="0.2">
      <c r="A626" s="1" t="s">
        <v>638</v>
      </c>
      <c r="B626">
        <v>10081</v>
      </c>
      <c r="C626">
        <v>20209</v>
      </c>
      <c r="D626">
        <v>30450</v>
      </c>
      <c r="E626">
        <v>2000</v>
      </c>
      <c r="F626">
        <v>277000</v>
      </c>
      <c r="G626">
        <v>100</v>
      </c>
      <c r="H626">
        <v>204</v>
      </c>
      <c r="I626">
        <v>317</v>
      </c>
      <c r="J626">
        <v>407</v>
      </c>
      <c r="K626">
        <v>508</v>
      </c>
      <c r="L626">
        <v>683</v>
      </c>
      <c r="M626">
        <v>275000</v>
      </c>
      <c r="N626">
        <v>4</v>
      </c>
    </row>
    <row r="627" spans="1:14" x14ac:dyDescent="0.2">
      <c r="A627" s="1" t="s">
        <v>639</v>
      </c>
      <c r="B627">
        <v>10150</v>
      </c>
      <c r="C627">
        <v>20106</v>
      </c>
      <c r="D627">
        <v>32040</v>
      </c>
      <c r="E627">
        <v>2004</v>
      </c>
      <c r="F627">
        <v>128500</v>
      </c>
      <c r="G627">
        <v>101</v>
      </c>
      <c r="H627">
        <v>204</v>
      </c>
      <c r="I627">
        <v>308</v>
      </c>
      <c r="J627">
        <v>408</v>
      </c>
      <c r="K627">
        <v>508</v>
      </c>
      <c r="L627">
        <v>683</v>
      </c>
      <c r="M627">
        <v>430000</v>
      </c>
      <c r="N627">
        <v>4</v>
      </c>
    </row>
    <row r="628" spans="1:14" x14ac:dyDescent="0.2">
      <c r="A628" s="1" t="s">
        <v>640</v>
      </c>
      <c r="B628">
        <v>10049</v>
      </c>
      <c r="C628">
        <v>21078</v>
      </c>
      <c r="D628">
        <v>30795</v>
      </c>
      <c r="E628">
        <v>2004</v>
      </c>
      <c r="F628">
        <v>290000</v>
      </c>
      <c r="G628">
        <v>100</v>
      </c>
      <c r="H628">
        <v>204</v>
      </c>
      <c r="I628">
        <v>317</v>
      </c>
      <c r="J628">
        <v>403</v>
      </c>
      <c r="K628">
        <v>508</v>
      </c>
      <c r="L628">
        <v>684</v>
      </c>
      <c r="M628">
        <v>240000</v>
      </c>
      <c r="N628">
        <v>2</v>
      </c>
    </row>
    <row r="629" spans="1:14" x14ac:dyDescent="0.2">
      <c r="A629" s="1" t="s">
        <v>641</v>
      </c>
      <c r="B629">
        <v>10176</v>
      </c>
      <c r="C629">
        <v>20423</v>
      </c>
      <c r="D629">
        <v>30872</v>
      </c>
      <c r="E629">
        <v>2008</v>
      </c>
      <c r="F629">
        <v>247000</v>
      </c>
      <c r="G629">
        <v>100</v>
      </c>
      <c r="H629">
        <v>201</v>
      </c>
      <c r="I629">
        <v>317</v>
      </c>
      <c r="J629">
        <v>403</v>
      </c>
      <c r="K629">
        <v>508</v>
      </c>
      <c r="L629">
        <v>601</v>
      </c>
      <c r="M629">
        <v>335000</v>
      </c>
      <c r="N629">
        <v>3</v>
      </c>
    </row>
    <row r="630" spans="1:14" x14ac:dyDescent="0.2">
      <c r="A630" s="1" t="s">
        <v>642</v>
      </c>
      <c r="B630">
        <v>10146</v>
      </c>
      <c r="C630">
        <v>20412</v>
      </c>
      <c r="D630">
        <v>31411</v>
      </c>
      <c r="E630">
        <v>2012</v>
      </c>
      <c r="F630">
        <v>212000</v>
      </c>
      <c r="G630">
        <v>100</v>
      </c>
      <c r="H630">
        <v>201</v>
      </c>
      <c r="I630">
        <v>403</v>
      </c>
      <c r="J630">
        <v>302</v>
      </c>
      <c r="K630">
        <v>644</v>
      </c>
      <c r="L630">
        <v>475000</v>
      </c>
      <c r="M630">
        <v>0</v>
      </c>
    </row>
    <row r="631" spans="1:14" x14ac:dyDescent="0.2">
      <c r="A631" s="1" t="s">
        <v>643</v>
      </c>
      <c r="B631">
        <v>10077</v>
      </c>
      <c r="C631">
        <v>20212</v>
      </c>
      <c r="D631">
        <v>32596</v>
      </c>
      <c r="E631">
        <v>2011</v>
      </c>
      <c r="F631">
        <v>235000</v>
      </c>
      <c r="G631">
        <v>101</v>
      </c>
      <c r="H631">
        <v>204</v>
      </c>
      <c r="I631">
        <v>317</v>
      </c>
      <c r="J631">
        <v>419</v>
      </c>
      <c r="K631">
        <v>508</v>
      </c>
      <c r="L631">
        <v>683</v>
      </c>
      <c r="M631">
        <v>825000</v>
      </c>
      <c r="N631">
        <v>4</v>
      </c>
    </row>
    <row r="632" spans="1:14" x14ac:dyDescent="0.2">
      <c r="A632" s="1" t="s">
        <v>644</v>
      </c>
      <c r="B632">
        <v>10063</v>
      </c>
      <c r="C632">
        <v>20573</v>
      </c>
      <c r="D632">
        <v>31640</v>
      </c>
      <c r="E632">
        <v>2001</v>
      </c>
      <c r="F632">
        <v>187300</v>
      </c>
      <c r="G632">
        <v>100</v>
      </c>
      <c r="H632">
        <v>204</v>
      </c>
      <c r="I632">
        <v>317</v>
      </c>
      <c r="J632">
        <v>419</v>
      </c>
      <c r="K632">
        <v>508</v>
      </c>
      <c r="L632">
        <v>683</v>
      </c>
      <c r="M632">
        <v>395000</v>
      </c>
      <c r="N632">
        <v>4</v>
      </c>
    </row>
    <row r="633" spans="1:14" x14ac:dyDescent="0.2">
      <c r="A633" s="1" t="s">
        <v>645</v>
      </c>
      <c r="B633">
        <v>10146</v>
      </c>
      <c r="C633">
        <v>20242</v>
      </c>
      <c r="D633">
        <v>30399</v>
      </c>
      <c r="E633">
        <v>2013</v>
      </c>
      <c r="F633">
        <v>203198</v>
      </c>
      <c r="G633">
        <v>100</v>
      </c>
      <c r="H633">
        <v>201</v>
      </c>
      <c r="I633">
        <v>308</v>
      </c>
      <c r="J633">
        <v>407</v>
      </c>
      <c r="K633">
        <v>508</v>
      </c>
      <c r="L633">
        <v>686</v>
      </c>
      <c r="M633">
        <v>685000</v>
      </c>
      <c r="N633">
        <v>0</v>
      </c>
    </row>
    <row r="634" spans="1:14" x14ac:dyDescent="0.2">
      <c r="A634" s="1" t="s">
        <v>646</v>
      </c>
      <c r="B634">
        <v>10203</v>
      </c>
      <c r="C634">
        <v>20914</v>
      </c>
      <c r="D634">
        <v>30943</v>
      </c>
      <c r="E634">
        <v>2006</v>
      </c>
      <c r="F634">
        <v>229000</v>
      </c>
      <c r="G634">
        <v>100</v>
      </c>
      <c r="H634">
        <v>204</v>
      </c>
      <c r="I634">
        <v>308</v>
      </c>
      <c r="J634">
        <v>409</v>
      </c>
      <c r="K634">
        <v>508</v>
      </c>
      <c r="L634">
        <v>686</v>
      </c>
      <c r="M634">
        <v>456000</v>
      </c>
      <c r="N634">
        <v>0</v>
      </c>
    </row>
    <row r="635" spans="1:14" x14ac:dyDescent="0.2">
      <c r="A635" s="1" t="s">
        <v>647</v>
      </c>
      <c r="B635">
        <v>10065</v>
      </c>
      <c r="C635">
        <v>20884</v>
      </c>
      <c r="D635">
        <v>1992</v>
      </c>
      <c r="E635">
        <v>110000</v>
      </c>
      <c r="F635">
        <v>100</v>
      </c>
      <c r="G635">
        <v>204</v>
      </c>
      <c r="H635">
        <v>403</v>
      </c>
      <c r="I635">
        <v>215000</v>
      </c>
    </row>
    <row r="636" spans="1:14" x14ac:dyDescent="0.2">
      <c r="A636" s="1" t="s">
        <v>648</v>
      </c>
      <c r="B636">
        <v>10194</v>
      </c>
      <c r="C636">
        <v>20424</v>
      </c>
      <c r="D636">
        <v>31628</v>
      </c>
      <c r="E636">
        <v>1998</v>
      </c>
      <c r="F636">
        <v>306715</v>
      </c>
      <c r="G636">
        <v>100</v>
      </c>
      <c r="H636">
        <v>200</v>
      </c>
      <c r="I636">
        <v>317</v>
      </c>
      <c r="J636">
        <v>408</v>
      </c>
      <c r="K636">
        <v>508</v>
      </c>
      <c r="L636">
        <v>683</v>
      </c>
      <c r="M636">
        <v>380000</v>
      </c>
      <c r="N636">
        <v>4</v>
      </c>
    </row>
    <row r="637" spans="1:14" x14ac:dyDescent="0.2">
      <c r="A637" s="1" t="s">
        <v>649</v>
      </c>
      <c r="B637">
        <v>10081</v>
      </c>
      <c r="C637">
        <v>20209</v>
      </c>
      <c r="D637">
        <v>30979</v>
      </c>
      <c r="E637">
        <v>2001</v>
      </c>
      <c r="F637">
        <v>215000</v>
      </c>
      <c r="G637">
        <v>100</v>
      </c>
      <c r="H637">
        <v>204</v>
      </c>
      <c r="I637">
        <v>308</v>
      </c>
      <c r="J637">
        <v>403</v>
      </c>
      <c r="K637">
        <v>508</v>
      </c>
      <c r="L637">
        <v>684</v>
      </c>
      <c r="M637">
        <v>230000</v>
      </c>
      <c r="N637">
        <v>2</v>
      </c>
    </row>
    <row r="638" spans="1:14" x14ac:dyDescent="0.2">
      <c r="A638" s="1" t="s">
        <v>650</v>
      </c>
      <c r="B638">
        <v>10063</v>
      </c>
      <c r="C638">
        <v>21188</v>
      </c>
      <c r="D638">
        <v>31203</v>
      </c>
      <c r="E638">
        <v>2018</v>
      </c>
      <c r="F638">
        <v>110000</v>
      </c>
      <c r="G638">
        <v>100</v>
      </c>
      <c r="H638">
        <v>201</v>
      </c>
      <c r="I638">
        <v>407</v>
      </c>
      <c r="J638">
        <v>302</v>
      </c>
      <c r="K638">
        <v>504</v>
      </c>
      <c r="L638">
        <v>686</v>
      </c>
      <c r="M638">
        <v>666500</v>
      </c>
      <c r="N638">
        <v>0</v>
      </c>
    </row>
    <row r="639" spans="1:14" x14ac:dyDescent="0.2">
      <c r="A639" s="1" t="s">
        <v>651</v>
      </c>
      <c r="B639">
        <v>10062</v>
      </c>
      <c r="C639">
        <v>20517</v>
      </c>
      <c r="D639">
        <v>30679</v>
      </c>
      <c r="E639">
        <v>2019</v>
      </c>
      <c r="F639">
        <v>90500</v>
      </c>
      <c r="G639">
        <v>100</v>
      </c>
      <c r="H639">
        <v>200</v>
      </c>
      <c r="I639">
        <v>317</v>
      </c>
      <c r="J639">
        <v>403</v>
      </c>
      <c r="K639">
        <v>508</v>
      </c>
      <c r="L639">
        <v>686</v>
      </c>
      <c r="M639">
        <v>630000</v>
      </c>
      <c r="N639">
        <v>0</v>
      </c>
    </row>
    <row r="640" spans="1:14" x14ac:dyDescent="0.2">
      <c r="A640" s="1" t="s">
        <v>652</v>
      </c>
      <c r="B640">
        <v>10094</v>
      </c>
      <c r="C640">
        <v>20415</v>
      </c>
      <c r="D640">
        <v>30510</v>
      </c>
      <c r="E640">
        <v>2020</v>
      </c>
      <c r="F640">
        <v>26000</v>
      </c>
      <c r="G640">
        <v>101</v>
      </c>
      <c r="H640">
        <v>200</v>
      </c>
      <c r="I640">
        <v>316</v>
      </c>
      <c r="J640">
        <v>419</v>
      </c>
      <c r="K640">
        <v>508</v>
      </c>
      <c r="L640">
        <v>686</v>
      </c>
      <c r="M640">
        <v>1500000</v>
      </c>
      <c r="N640">
        <v>0</v>
      </c>
    </row>
    <row r="641" spans="1:14" x14ac:dyDescent="0.2">
      <c r="A641" s="1" t="s">
        <v>653</v>
      </c>
      <c r="B641">
        <v>10040</v>
      </c>
      <c r="C641">
        <v>21042</v>
      </c>
      <c r="D641">
        <v>30799</v>
      </c>
      <c r="E641">
        <v>2002</v>
      </c>
      <c r="F641">
        <v>266000</v>
      </c>
      <c r="G641">
        <v>100</v>
      </c>
      <c r="H641">
        <v>204</v>
      </c>
      <c r="I641">
        <v>308</v>
      </c>
      <c r="J641">
        <v>418</v>
      </c>
      <c r="K641">
        <v>508</v>
      </c>
      <c r="L641">
        <v>616</v>
      </c>
      <c r="M641">
        <v>261750</v>
      </c>
      <c r="N641">
        <v>2</v>
      </c>
    </row>
    <row r="642" spans="1:14" x14ac:dyDescent="0.2">
      <c r="A642" s="1" t="s">
        <v>654</v>
      </c>
      <c r="B642">
        <v>10150</v>
      </c>
      <c r="C642">
        <v>20103</v>
      </c>
      <c r="D642">
        <v>31659</v>
      </c>
      <c r="E642">
        <v>2016</v>
      </c>
      <c r="F642">
        <v>160000</v>
      </c>
      <c r="G642">
        <v>100</v>
      </c>
      <c r="H642">
        <v>201</v>
      </c>
      <c r="I642">
        <v>317</v>
      </c>
      <c r="J642">
        <v>403</v>
      </c>
      <c r="K642">
        <v>508</v>
      </c>
      <c r="L642">
        <v>683</v>
      </c>
      <c r="M642">
        <v>565000</v>
      </c>
      <c r="N642">
        <v>4</v>
      </c>
    </row>
    <row r="643" spans="1:14" x14ac:dyDescent="0.2">
      <c r="A643" s="1" t="s">
        <v>655</v>
      </c>
      <c r="B643">
        <v>10194</v>
      </c>
      <c r="C643">
        <v>20424</v>
      </c>
      <c r="D643">
        <v>31103</v>
      </c>
      <c r="E643">
        <v>2022</v>
      </c>
      <c r="F643">
        <v>6001</v>
      </c>
      <c r="G643">
        <v>101</v>
      </c>
      <c r="H643">
        <v>200</v>
      </c>
      <c r="I643">
        <v>400</v>
      </c>
      <c r="J643">
        <v>317</v>
      </c>
      <c r="K643">
        <v>508</v>
      </c>
      <c r="L643">
        <v>686</v>
      </c>
      <c r="M643">
        <v>1230000</v>
      </c>
      <c r="N643">
        <v>0</v>
      </c>
    </row>
    <row r="644" spans="1:14" x14ac:dyDescent="0.2">
      <c r="A644" s="1" t="s">
        <v>656</v>
      </c>
      <c r="B644">
        <v>10143</v>
      </c>
      <c r="C644">
        <v>20932</v>
      </c>
      <c r="D644">
        <v>30227</v>
      </c>
      <c r="E644">
        <v>2017</v>
      </c>
      <c r="F644">
        <v>78144</v>
      </c>
      <c r="G644">
        <v>101</v>
      </c>
      <c r="H644">
        <v>200</v>
      </c>
      <c r="I644">
        <v>308</v>
      </c>
      <c r="J644">
        <v>403</v>
      </c>
      <c r="K644">
        <v>508</v>
      </c>
      <c r="L644">
        <v>686</v>
      </c>
      <c r="M644">
        <v>810000</v>
      </c>
      <c r="N644">
        <v>0</v>
      </c>
    </row>
    <row r="645" spans="1:14" x14ac:dyDescent="0.2">
      <c r="A645" s="1" t="s">
        <v>657</v>
      </c>
      <c r="B645">
        <v>10077</v>
      </c>
      <c r="C645">
        <v>20212</v>
      </c>
      <c r="D645">
        <v>31716</v>
      </c>
      <c r="E645">
        <v>2000</v>
      </c>
      <c r="F645">
        <v>407000</v>
      </c>
      <c r="G645">
        <v>100</v>
      </c>
      <c r="H645">
        <v>204</v>
      </c>
      <c r="I645">
        <v>317</v>
      </c>
      <c r="J645">
        <v>407</v>
      </c>
      <c r="K645">
        <v>508</v>
      </c>
      <c r="L645">
        <v>683</v>
      </c>
      <c r="M645">
        <v>330000</v>
      </c>
      <c r="N645">
        <v>4</v>
      </c>
    </row>
    <row r="646" spans="1:14" x14ac:dyDescent="0.2">
      <c r="A646" s="1" t="s">
        <v>658</v>
      </c>
      <c r="B646">
        <v>10194</v>
      </c>
      <c r="C646">
        <v>20424</v>
      </c>
      <c r="D646">
        <v>31538</v>
      </c>
      <c r="E646">
        <v>2020</v>
      </c>
      <c r="F646">
        <v>37000</v>
      </c>
      <c r="G646">
        <v>101</v>
      </c>
      <c r="H646">
        <v>200</v>
      </c>
      <c r="I646">
        <v>317</v>
      </c>
      <c r="J646">
        <v>409</v>
      </c>
      <c r="K646">
        <v>508</v>
      </c>
      <c r="L646">
        <v>683</v>
      </c>
      <c r="M646">
        <v>1050000</v>
      </c>
      <c r="N646">
        <v>4</v>
      </c>
    </row>
    <row r="647" spans="1:14" x14ac:dyDescent="0.2">
      <c r="A647" s="1" t="s">
        <v>659</v>
      </c>
      <c r="B647">
        <v>10164</v>
      </c>
      <c r="C647">
        <v>20801</v>
      </c>
      <c r="D647">
        <v>30492</v>
      </c>
      <c r="E647">
        <v>2020</v>
      </c>
      <c r="F647">
        <v>23000</v>
      </c>
      <c r="G647">
        <v>100</v>
      </c>
      <c r="H647">
        <v>200</v>
      </c>
      <c r="I647">
        <v>317</v>
      </c>
      <c r="J647">
        <v>403</v>
      </c>
      <c r="K647">
        <v>508</v>
      </c>
      <c r="L647">
        <v>686</v>
      </c>
      <c r="M647">
        <v>820000</v>
      </c>
      <c r="N647">
        <v>0</v>
      </c>
    </row>
    <row r="648" spans="1:14" x14ac:dyDescent="0.2">
      <c r="A648" s="1" t="s">
        <v>660</v>
      </c>
      <c r="B648">
        <v>10062</v>
      </c>
      <c r="C648">
        <v>20894</v>
      </c>
      <c r="D648">
        <v>30184</v>
      </c>
      <c r="E648">
        <v>2004</v>
      </c>
      <c r="F648">
        <v>280000</v>
      </c>
      <c r="G648">
        <v>100</v>
      </c>
      <c r="H648">
        <v>204</v>
      </c>
      <c r="I648">
        <v>307</v>
      </c>
      <c r="J648">
        <v>412</v>
      </c>
      <c r="K648">
        <v>508</v>
      </c>
      <c r="L648">
        <v>683</v>
      </c>
      <c r="M648">
        <v>315000</v>
      </c>
      <c r="N648">
        <v>4</v>
      </c>
    </row>
    <row r="649" spans="1:14" x14ac:dyDescent="0.2">
      <c r="A649" s="1" t="s">
        <v>661</v>
      </c>
      <c r="B649">
        <v>10192</v>
      </c>
      <c r="C649">
        <v>21388</v>
      </c>
      <c r="D649">
        <v>34223</v>
      </c>
      <c r="E649">
        <v>1997</v>
      </c>
      <c r="F649">
        <v>166000</v>
      </c>
      <c r="G649">
        <v>100</v>
      </c>
      <c r="H649">
        <v>204</v>
      </c>
      <c r="I649">
        <v>317</v>
      </c>
      <c r="J649">
        <v>403</v>
      </c>
      <c r="K649">
        <v>507</v>
      </c>
      <c r="L649">
        <v>683</v>
      </c>
      <c r="M649">
        <v>265000</v>
      </c>
      <c r="N649">
        <v>4</v>
      </c>
    </row>
    <row r="650" spans="1:14" x14ac:dyDescent="0.2">
      <c r="A650" s="1" t="s">
        <v>662</v>
      </c>
      <c r="B650">
        <v>10077</v>
      </c>
      <c r="C650">
        <v>20667</v>
      </c>
      <c r="D650">
        <v>30421</v>
      </c>
      <c r="E650">
        <v>2016</v>
      </c>
      <c r="F650">
        <v>81800</v>
      </c>
      <c r="G650">
        <v>101</v>
      </c>
      <c r="H650">
        <v>204</v>
      </c>
      <c r="I650">
        <v>308</v>
      </c>
      <c r="J650">
        <v>413</v>
      </c>
      <c r="K650">
        <v>508</v>
      </c>
      <c r="L650">
        <v>686</v>
      </c>
      <c r="M650">
        <v>788000</v>
      </c>
      <c r="N650">
        <v>0</v>
      </c>
    </row>
    <row r="651" spans="1:14" x14ac:dyDescent="0.2">
      <c r="A651" s="1" t="s">
        <v>663</v>
      </c>
      <c r="B651">
        <v>10062</v>
      </c>
      <c r="C651">
        <v>20894</v>
      </c>
      <c r="D651">
        <v>30184</v>
      </c>
      <c r="E651">
        <v>2001</v>
      </c>
      <c r="F651">
        <v>169000</v>
      </c>
      <c r="G651">
        <v>100</v>
      </c>
      <c r="H651">
        <v>204</v>
      </c>
      <c r="I651">
        <v>308</v>
      </c>
      <c r="J651">
        <v>414</v>
      </c>
      <c r="K651">
        <v>508</v>
      </c>
      <c r="L651">
        <v>683</v>
      </c>
      <c r="M651">
        <v>285000</v>
      </c>
      <c r="N651">
        <v>4</v>
      </c>
    </row>
    <row r="652" spans="1:14" x14ac:dyDescent="0.2">
      <c r="A652" s="1" t="s">
        <v>664</v>
      </c>
      <c r="B652">
        <v>10194</v>
      </c>
      <c r="C652">
        <v>20251</v>
      </c>
      <c r="D652">
        <v>31493</v>
      </c>
      <c r="E652">
        <v>2011</v>
      </c>
      <c r="F652">
        <v>188000</v>
      </c>
      <c r="G652">
        <v>101</v>
      </c>
      <c r="H652">
        <v>204</v>
      </c>
      <c r="I652">
        <v>308</v>
      </c>
      <c r="J652">
        <v>408</v>
      </c>
      <c r="K652">
        <v>508</v>
      </c>
      <c r="L652">
        <v>619</v>
      </c>
      <c r="M652">
        <v>669000</v>
      </c>
      <c r="N652">
        <v>4</v>
      </c>
    </row>
    <row r="653" spans="1:14" x14ac:dyDescent="0.2">
      <c r="A653" s="1" t="s">
        <v>665</v>
      </c>
      <c r="B653">
        <v>10063</v>
      </c>
      <c r="C653">
        <v>20573</v>
      </c>
      <c r="D653">
        <v>31999</v>
      </c>
      <c r="E653">
        <v>2015</v>
      </c>
      <c r="F653">
        <v>117000</v>
      </c>
      <c r="G653">
        <v>100</v>
      </c>
      <c r="H653">
        <v>204</v>
      </c>
      <c r="I653">
        <v>308</v>
      </c>
      <c r="J653">
        <v>403</v>
      </c>
      <c r="K653">
        <v>508</v>
      </c>
      <c r="L653">
        <v>683</v>
      </c>
      <c r="M653">
        <v>780000</v>
      </c>
      <c r="N653">
        <v>4</v>
      </c>
    </row>
    <row r="654" spans="1:14" x14ac:dyDescent="0.2">
      <c r="A654" s="1" t="s">
        <v>666</v>
      </c>
      <c r="B654">
        <v>10063</v>
      </c>
      <c r="C654">
        <v>21198</v>
      </c>
      <c r="D654">
        <v>33349</v>
      </c>
      <c r="E654">
        <v>2009</v>
      </c>
      <c r="F654">
        <v>304000</v>
      </c>
      <c r="G654">
        <v>100</v>
      </c>
      <c r="H654">
        <v>201</v>
      </c>
      <c r="I654">
        <v>403</v>
      </c>
      <c r="J654">
        <v>311</v>
      </c>
      <c r="K654">
        <v>683</v>
      </c>
      <c r="L654">
        <v>430000</v>
      </c>
      <c r="M654">
        <v>4</v>
      </c>
    </row>
    <row r="655" spans="1:14" x14ac:dyDescent="0.2">
      <c r="A655" s="1" t="s">
        <v>667</v>
      </c>
      <c r="B655">
        <v>10203</v>
      </c>
      <c r="C655">
        <v>20672</v>
      </c>
      <c r="D655">
        <v>30310</v>
      </c>
      <c r="E655">
        <v>2016</v>
      </c>
      <c r="F655">
        <v>140000</v>
      </c>
      <c r="G655">
        <v>100</v>
      </c>
      <c r="H655">
        <v>200</v>
      </c>
      <c r="I655">
        <v>317</v>
      </c>
      <c r="J655">
        <v>415</v>
      </c>
      <c r="K655">
        <v>508</v>
      </c>
      <c r="L655">
        <v>683</v>
      </c>
      <c r="M655">
        <v>775000</v>
      </c>
      <c r="N655">
        <v>4</v>
      </c>
    </row>
    <row r="656" spans="1:14" x14ac:dyDescent="0.2">
      <c r="A656" s="1" t="s">
        <v>668</v>
      </c>
      <c r="B656">
        <v>10133</v>
      </c>
      <c r="C656">
        <v>20411</v>
      </c>
      <c r="D656">
        <v>30444</v>
      </c>
      <c r="E656">
        <v>2006</v>
      </c>
      <c r="F656">
        <v>269000</v>
      </c>
      <c r="G656">
        <v>100</v>
      </c>
      <c r="H656">
        <v>200</v>
      </c>
      <c r="I656">
        <v>307</v>
      </c>
      <c r="J656">
        <v>403</v>
      </c>
      <c r="K656">
        <v>508</v>
      </c>
      <c r="L656">
        <v>683</v>
      </c>
      <c r="M656">
        <v>340000</v>
      </c>
      <c r="N656">
        <v>1</v>
      </c>
    </row>
    <row r="657" spans="1:14" x14ac:dyDescent="0.2">
      <c r="A657" s="1" t="s">
        <v>669</v>
      </c>
      <c r="B657">
        <v>10081</v>
      </c>
      <c r="C657">
        <v>21373</v>
      </c>
      <c r="D657">
        <v>31619</v>
      </c>
      <c r="E657">
        <v>2013</v>
      </c>
      <c r="F657">
        <v>105000</v>
      </c>
      <c r="G657">
        <v>100</v>
      </c>
      <c r="H657">
        <v>200</v>
      </c>
      <c r="I657">
        <v>308</v>
      </c>
      <c r="J657">
        <v>403</v>
      </c>
      <c r="K657">
        <v>508</v>
      </c>
      <c r="L657">
        <v>619</v>
      </c>
      <c r="M657">
        <v>670000</v>
      </c>
      <c r="N657">
        <v>4</v>
      </c>
    </row>
    <row r="658" spans="1:14" x14ac:dyDescent="0.2">
      <c r="A658" s="1" t="s">
        <v>670</v>
      </c>
      <c r="B658">
        <v>10143</v>
      </c>
      <c r="C658">
        <v>20948</v>
      </c>
      <c r="D658">
        <v>31306</v>
      </c>
      <c r="E658">
        <v>2015</v>
      </c>
      <c r="F658">
        <v>58800</v>
      </c>
      <c r="G658">
        <v>100</v>
      </c>
      <c r="H658">
        <v>201</v>
      </c>
      <c r="I658">
        <v>304</v>
      </c>
      <c r="J658">
        <v>403</v>
      </c>
      <c r="K658">
        <v>508</v>
      </c>
      <c r="L658">
        <v>686</v>
      </c>
      <c r="M658">
        <v>980000</v>
      </c>
      <c r="N658">
        <v>0</v>
      </c>
    </row>
    <row r="659" spans="1:14" x14ac:dyDescent="0.2">
      <c r="A659" s="1" t="s">
        <v>671</v>
      </c>
      <c r="B659">
        <v>10081</v>
      </c>
      <c r="C659">
        <v>21378</v>
      </c>
      <c r="D659">
        <v>31616</v>
      </c>
      <c r="E659">
        <v>2013</v>
      </c>
      <c r="F659">
        <v>58850</v>
      </c>
      <c r="G659">
        <v>100</v>
      </c>
      <c r="H659">
        <v>200</v>
      </c>
      <c r="I659">
        <v>304</v>
      </c>
      <c r="J659">
        <v>403</v>
      </c>
      <c r="K659">
        <v>508</v>
      </c>
      <c r="L659">
        <v>686</v>
      </c>
      <c r="M659">
        <v>845000</v>
      </c>
      <c r="N659">
        <v>0</v>
      </c>
    </row>
    <row r="660" spans="1:14" x14ac:dyDescent="0.2">
      <c r="A660" s="1" t="s">
        <v>672</v>
      </c>
      <c r="B660">
        <v>10138</v>
      </c>
      <c r="C660">
        <v>20136</v>
      </c>
      <c r="D660">
        <v>2021</v>
      </c>
      <c r="E660">
        <v>7500</v>
      </c>
      <c r="F660">
        <v>101</v>
      </c>
      <c r="G660">
        <v>200</v>
      </c>
      <c r="H660">
        <v>420</v>
      </c>
      <c r="I660">
        <v>35000</v>
      </c>
    </row>
    <row r="661" spans="1:14" x14ac:dyDescent="0.2">
      <c r="A661" s="1" t="s">
        <v>673</v>
      </c>
      <c r="B661">
        <v>10037</v>
      </c>
      <c r="C661">
        <v>20255</v>
      </c>
      <c r="D661">
        <v>30409</v>
      </c>
      <c r="E661">
        <v>2013</v>
      </c>
      <c r="F661">
        <v>212000</v>
      </c>
      <c r="G661">
        <v>100</v>
      </c>
      <c r="H661">
        <v>201</v>
      </c>
      <c r="I661">
        <v>317</v>
      </c>
      <c r="J661">
        <v>403</v>
      </c>
      <c r="K661">
        <v>508</v>
      </c>
      <c r="L661">
        <v>609</v>
      </c>
      <c r="M661">
        <v>403000</v>
      </c>
      <c r="N661">
        <v>2</v>
      </c>
    </row>
    <row r="662" spans="1:14" x14ac:dyDescent="0.2">
      <c r="A662" s="1" t="s">
        <v>674</v>
      </c>
      <c r="B662">
        <v>10063</v>
      </c>
      <c r="C662">
        <v>20567</v>
      </c>
      <c r="D662">
        <v>30849</v>
      </c>
      <c r="E662">
        <v>2006</v>
      </c>
      <c r="F662">
        <v>195600</v>
      </c>
      <c r="G662">
        <v>100</v>
      </c>
      <c r="H662">
        <v>201</v>
      </c>
      <c r="I662">
        <v>308</v>
      </c>
      <c r="J662">
        <v>408</v>
      </c>
      <c r="K662">
        <v>508</v>
      </c>
      <c r="L662">
        <v>644</v>
      </c>
      <c r="M662">
        <v>450000</v>
      </c>
      <c r="N662">
        <v>0</v>
      </c>
    </row>
    <row r="663" spans="1:14" x14ac:dyDescent="0.2">
      <c r="A663" s="1" t="s">
        <v>675</v>
      </c>
      <c r="B663">
        <v>10049</v>
      </c>
      <c r="C663">
        <v>20492</v>
      </c>
      <c r="D663">
        <v>31287</v>
      </c>
      <c r="E663">
        <v>2014</v>
      </c>
      <c r="F663">
        <v>293500</v>
      </c>
      <c r="G663">
        <v>100</v>
      </c>
      <c r="H663">
        <v>201</v>
      </c>
      <c r="I663">
        <v>304</v>
      </c>
      <c r="J663">
        <v>403</v>
      </c>
      <c r="K663">
        <v>508</v>
      </c>
      <c r="L663">
        <v>632</v>
      </c>
      <c r="M663">
        <v>620000</v>
      </c>
      <c r="N663">
        <v>4</v>
      </c>
    </row>
    <row r="664" spans="1:14" x14ac:dyDescent="0.2">
      <c r="A664" s="1" t="s">
        <v>676</v>
      </c>
      <c r="B664">
        <v>10062</v>
      </c>
      <c r="C664">
        <v>20939</v>
      </c>
      <c r="D664">
        <v>34137</v>
      </c>
      <c r="E664">
        <v>2011</v>
      </c>
      <c r="F664">
        <v>158000</v>
      </c>
      <c r="G664">
        <v>100</v>
      </c>
      <c r="H664">
        <v>201</v>
      </c>
      <c r="I664">
        <v>308</v>
      </c>
      <c r="J664">
        <v>407</v>
      </c>
      <c r="K664">
        <v>508</v>
      </c>
      <c r="L664">
        <v>683</v>
      </c>
      <c r="M664">
        <v>445000</v>
      </c>
      <c r="N664">
        <v>4</v>
      </c>
    </row>
    <row r="665" spans="1:14" x14ac:dyDescent="0.2">
      <c r="A665" s="1" t="s">
        <v>677</v>
      </c>
      <c r="B665">
        <v>10081</v>
      </c>
      <c r="C665">
        <v>21369</v>
      </c>
      <c r="D665">
        <v>30570</v>
      </c>
      <c r="E665">
        <v>2013</v>
      </c>
      <c r="F665">
        <v>202000</v>
      </c>
      <c r="G665">
        <v>100</v>
      </c>
      <c r="H665">
        <v>201</v>
      </c>
      <c r="I665">
        <v>308</v>
      </c>
      <c r="J665">
        <v>403</v>
      </c>
      <c r="K665">
        <v>508</v>
      </c>
      <c r="L665">
        <v>609</v>
      </c>
      <c r="M665">
        <v>527500</v>
      </c>
      <c r="N665">
        <v>1</v>
      </c>
    </row>
    <row r="666" spans="1:14" x14ac:dyDescent="0.2">
      <c r="A666" s="1" t="s">
        <v>678</v>
      </c>
      <c r="B666">
        <v>10164</v>
      </c>
      <c r="C666">
        <v>20410</v>
      </c>
      <c r="D666">
        <v>31329</v>
      </c>
      <c r="E666">
        <v>2019</v>
      </c>
      <c r="F666">
        <v>147000</v>
      </c>
      <c r="G666">
        <v>102</v>
      </c>
      <c r="H666">
        <v>201</v>
      </c>
      <c r="I666">
        <v>308</v>
      </c>
      <c r="J666">
        <v>403</v>
      </c>
      <c r="K666">
        <v>508</v>
      </c>
      <c r="L666">
        <v>683</v>
      </c>
      <c r="M666">
        <v>684750</v>
      </c>
      <c r="N666">
        <v>4</v>
      </c>
    </row>
    <row r="667" spans="1:14" x14ac:dyDescent="0.2">
      <c r="A667" s="1" t="s">
        <v>679</v>
      </c>
      <c r="B667">
        <v>10203</v>
      </c>
      <c r="C667">
        <v>20672</v>
      </c>
      <c r="D667">
        <v>31959</v>
      </c>
      <c r="E667">
        <v>2015</v>
      </c>
      <c r="F667">
        <v>181000</v>
      </c>
      <c r="G667">
        <v>102</v>
      </c>
      <c r="H667">
        <v>201</v>
      </c>
      <c r="I667">
        <v>317</v>
      </c>
      <c r="J667">
        <v>403</v>
      </c>
      <c r="K667">
        <v>508</v>
      </c>
      <c r="L667">
        <v>604</v>
      </c>
      <c r="M667">
        <v>690000</v>
      </c>
      <c r="N667">
        <v>2</v>
      </c>
    </row>
    <row r="668" spans="1:14" x14ac:dyDescent="0.2">
      <c r="A668" s="1" t="s">
        <v>680</v>
      </c>
      <c r="B668">
        <v>10150</v>
      </c>
      <c r="C668">
        <v>20899</v>
      </c>
      <c r="D668">
        <v>32220</v>
      </c>
      <c r="E668">
        <v>2006</v>
      </c>
      <c r="F668">
        <v>370000</v>
      </c>
      <c r="G668">
        <v>100</v>
      </c>
      <c r="H668">
        <v>201</v>
      </c>
      <c r="I668">
        <v>403</v>
      </c>
      <c r="J668">
        <v>311</v>
      </c>
      <c r="K668">
        <v>683</v>
      </c>
      <c r="L668">
        <v>250000</v>
      </c>
      <c r="M668">
        <v>4</v>
      </c>
    </row>
    <row r="669" spans="1:14" x14ac:dyDescent="0.2">
      <c r="A669" s="1" t="s">
        <v>681</v>
      </c>
      <c r="B669">
        <v>10203</v>
      </c>
      <c r="C669">
        <v>20914</v>
      </c>
      <c r="D669">
        <v>30602</v>
      </c>
      <c r="E669">
        <v>2000</v>
      </c>
      <c r="F669">
        <v>302000</v>
      </c>
      <c r="G669">
        <v>100</v>
      </c>
      <c r="H669">
        <v>204</v>
      </c>
      <c r="I669">
        <v>308</v>
      </c>
      <c r="J669">
        <v>403</v>
      </c>
      <c r="K669">
        <v>508</v>
      </c>
      <c r="L669">
        <v>683</v>
      </c>
      <c r="M669">
        <v>308000</v>
      </c>
      <c r="N669">
        <v>4</v>
      </c>
    </row>
    <row r="670" spans="1:14" x14ac:dyDescent="0.2">
      <c r="A670" s="1" t="s">
        <v>682</v>
      </c>
      <c r="B670">
        <v>10164</v>
      </c>
      <c r="C670">
        <v>20712</v>
      </c>
      <c r="D670">
        <v>31270</v>
      </c>
      <c r="E670">
        <v>2007</v>
      </c>
      <c r="F670">
        <v>425000</v>
      </c>
      <c r="G670">
        <v>100</v>
      </c>
      <c r="H670">
        <v>201</v>
      </c>
      <c r="I670">
        <v>407</v>
      </c>
      <c r="J670">
        <v>302</v>
      </c>
      <c r="K670">
        <v>504</v>
      </c>
      <c r="L670">
        <v>686</v>
      </c>
      <c r="M670">
        <v>275000</v>
      </c>
      <c r="N670">
        <v>0</v>
      </c>
    </row>
    <row r="671" spans="1:14" x14ac:dyDescent="0.2">
      <c r="A671" s="1" t="s">
        <v>683</v>
      </c>
      <c r="B671">
        <v>10077</v>
      </c>
      <c r="C671">
        <v>20408</v>
      </c>
      <c r="D671">
        <v>30601</v>
      </c>
      <c r="E671">
        <v>2011</v>
      </c>
      <c r="F671">
        <v>207000</v>
      </c>
      <c r="G671">
        <v>102</v>
      </c>
      <c r="H671">
        <v>204</v>
      </c>
      <c r="I671">
        <v>308</v>
      </c>
      <c r="J671">
        <v>419</v>
      </c>
      <c r="K671">
        <v>508</v>
      </c>
      <c r="L671">
        <v>619</v>
      </c>
      <c r="M671">
        <v>570000</v>
      </c>
      <c r="N671">
        <v>4</v>
      </c>
    </row>
    <row r="672" spans="1:14" x14ac:dyDescent="0.2">
      <c r="A672" s="1" t="s">
        <v>684</v>
      </c>
      <c r="B672">
        <v>10150</v>
      </c>
      <c r="C672">
        <v>20144</v>
      </c>
      <c r="D672">
        <v>31807</v>
      </c>
      <c r="E672">
        <v>2019</v>
      </c>
      <c r="F672">
        <v>76500</v>
      </c>
      <c r="G672">
        <v>101</v>
      </c>
      <c r="H672">
        <v>200</v>
      </c>
      <c r="I672">
        <v>317</v>
      </c>
      <c r="J672">
        <v>403</v>
      </c>
      <c r="K672">
        <v>508</v>
      </c>
      <c r="L672">
        <v>686</v>
      </c>
      <c r="M672">
        <v>1610000</v>
      </c>
      <c r="N672">
        <v>0</v>
      </c>
    </row>
    <row r="673" spans="1:14" x14ac:dyDescent="0.2">
      <c r="A673" s="1" t="s">
        <v>685</v>
      </c>
      <c r="B673">
        <v>10063</v>
      </c>
      <c r="C673">
        <v>21188</v>
      </c>
      <c r="D673">
        <v>31205</v>
      </c>
      <c r="E673">
        <v>2021</v>
      </c>
      <c r="F673">
        <v>25300</v>
      </c>
      <c r="G673">
        <v>100</v>
      </c>
      <c r="H673">
        <v>201</v>
      </c>
      <c r="I673">
        <v>403</v>
      </c>
      <c r="J673">
        <v>302</v>
      </c>
      <c r="K673">
        <v>686</v>
      </c>
      <c r="L673">
        <v>750000</v>
      </c>
      <c r="M673">
        <v>0</v>
      </c>
    </row>
    <row r="674" spans="1:14" x14ac:dyDescent="0.2">
      <c r="A674" s="1" t="s">
        <v>686</v>
      </c>
      <c r="B674">
        <v>10164</v>
      </c>
      <c r="C674">
        <v>20410</v>
      </c>
      <c r="D674">
        <v>30544</v>
      </c>
      <c r="E674">
        <v>2004</v>
      </c>
      <c r="F674">
        <v>220000</v>
      </c>
      <c r="G674">
        <v>100</v>
      </c>
      <c r="H674">
        <v>204</v>
      </c>
      <c r="I674">
        <v>317</v>
      </c>
      <c r="J674">
        <v>408</v>
      </c>
      <c r="K674">
        <v>508</v>
      </c>
      <c r="L674">
        <v>683</v>
      </c>
      <c r="M674">
        <v>423000</v>
      </c>
      <c r="N674">
        <v>4</v>
      </c>
    </row>
    <row r="675" spans="1:14" x14ac:dyDescent="0.2">
      <c r="A675" s="1" t="s">
        <v>687</v>
      </c>
      <c r="B675">
        <v>10207</v>
      </c>
      <c r="C675">
        <v>20774</v>
      </c>
      <c r="D675">
        <v>2023</v>
      </c>
      <c r="E675">
        <v>390</v>
      </c>
      <c r="F675">
        <v>100</v>
      </c>
      <c r="G675">
        <v>200</v>
      </c>
      <c r="H675">
        <v>419</v>
      </c>
      <c r="I675">
        <v>265000</v>
      </c>
    </row>
    <row r="676" spans="1:14" x14ac:dyDescent="0.2">
      <c r="A676" s="1" t="s">
        <v>688</v>
      </c>
      <c r="B676">
        <v>10077</v>
      </c>
      <c r="C676">
        <v>20408</v>
      </c>
      <c r="D676">
        <v>32102</v>
      </c>
      <c r="E676">
        <v>2010</v>
      </c>
      <c r="F676">
        <v>183200</v>
      </c>
      <c r="G676">
        <v>100</v>
      </c>
      <c r="H676">
        <v>204</v>
      </c>
      <c r="I676">
        <v>317</v>
      </c>
      <c r="J676">
        <v>403</v>
      </c>
      <c r="K676">
        <v>508</v>
      </c>
      <c r="L676">
        <v>601</v>
      </c>
      <c r="M676">
        <v>760000</v>
      </c>
      <c r="N676">
        <v>3</v>
      </c>
    </row>
    <row r="677" spans="1:14" x14ac:dyDescent="0.2">
      <c r="A677" s="1" t="s">
        <v>689</v>
      </c>
      <c r="B677">
        <v>10164</v>
      </c>
      <c r="C677">
        <v>20410</v>
      </c>
      <c r="D677">
        <v>31286</v>
      </c>
      <c r="E677">
        <v>2017</v>
      </c>
      <c r="F677">
        <v>113000</v>
      </c>
      <c r="G677">
        <v>100</v>
      </c>
      <c r="H677">
        <v>201</v>
      </c>
      <c r="I677">
        <v>308</v>
      </c>
      <c r="J677">
        <v>403</v>
      </c>
      <c r="K677">
        <v>508</v>
      </c>
      <c r="L677">
        <v>683</v>
      </c>
      <c r="M677">
        <v>627000</v>
      </c>
      <c r="N677">
        <v>4</v>
      </c>
    </row>
    <row r="678" spans="1:14" x14ac:dyDescent="0.2">
      <c r="A678" s="1" t="s">
        <v>690</v>
      </c>
      <c r="B678">
        <v>10203</v>
      </c>
      <c r="C678">
        <v>21170</v>
      </c>
      <c r="D678">
        <v>30890</v>
      </c>
      <c r="E678">
        <v>2013</v>
      </c>
      <c r="F678">
        <v>187000</v>
      </c>
      <c r="G678">
        <v>102</v>
      </c>
      <c r="H678">
        <v>200</v>
      </c>
      <c r="I678">
        <v>304</v>
      </c>
      <c r="J678">
        <v>419</v>
      </c>
      <c r="K678">
        <v>508</v>
      </c>
      <c r="L678">
        <v>633</v>
      </c>
      <c r="M678">
        <v>770000</v>
      </c>
      <c r="N678">
        <v>3</v>
      </c>
    </row>
    <row r="679" spans="1:14" x14ac:dyDescent="0.2">
      <c r="A679" s="1" t="s">
        <v>691</v>
      </c>
      <c r="B679">
        <v>10164</v>
      </c>
      <c r="C679">
        <v>20801</v>
      </c>
      <c r="D679">
        <v>30987</v>
      </c>
      <c r="E679">
        <v>2020</v>
      </c>
      <c r="F679">
        <v>120006</v>
      </c>
      <c r="G679">
        <v>102</v>
      </c>
      <c r="H679">
        <v>201</v>
      </c>
      <c r="I679">
        <v>317</v>
      </c>
      <c r="J679">
        <v>403</v>
      </c>
      <c r="K679">
        <v>508</v>
      </c>
      <c r="L679">
        <v>683</v>
      </c>
      <c r="M679">
        <v>899900</v>
      </c>
      <c r="N679">
        <v>4</v>
      </c>
    </row>
    <row r="680" spans="1:14" x14ac:dyDescent="0.2">
      <c r="A680" s="1" t="s">
        <v>692</v>
      </c>
      <c r="B680">
        <v>10203</v>
      </c>
      <c r="C680">
        <v>20623</v>
      </c>
      <c r="D680">
        <v>31496</v>
      </c>
      <c r="E680">
        <v>2003</v>
      </c>
      <c r="F680">
        <v>245000</v>
      </c>
      <c r="G680">
        <v>101</v>
      </c>
      <c r="H680">
        <v>204</v>
      </c>
      <c r="I680">
        <v>308</v>
      </c>
      <c r="J680">
        <v>403</v>
      </c>
      <c r="K680">
        <v>508</v>
      </c>
      <c r="L680">
        <v>604</v>
      </c>
      <c r="M680">
        <v>435000</v>
      </c>
      <c r="N680">
        <v>1</v>
      </c>
    </row>
    <row r="681" spans="1:14" x14ac:dyDescent="0.2">
      <c r="A681" s="1" t="s">
        <v>693</v>
      </c>
      <c r="B681">
        <v>10062</v>
      </c>
      <c r="C681">
        <v>20569</v>
      </c>
      <c r="D681">
        <v>34092</v>
      </c>
      <c r="E681">
        <v>2016</v>
      </c>
      <c r="F681">
        <v>110000</v>
      </c>
      <c r="G681">
        <v>100</v>
      </c>
      <c r="H681">
        <v>201</v>
      </c>
      <c r="I681">
        <v>403</v>
      </c>
      <c r="J681">
        <v>302</v>
      </c>
      <c r="K681">
        <v>686</v>
      </c>
      <c r="L681">
        <v>518000</v>
      </c>
      <c r="M681">
        <v>0</v>
      </c>
    </row>
    <row r="682" spans="1:14" x14ac:dyDescent="0.2">
      <c r="A682" s="1" t="s">
        <v>694</v>
      </c>
      <c r="B682">
        <v>10063</v>
      </c>
      <c r="C682">
        <v>21188</v>
      </c>
      <c r="D682">
        <v>31898</v>
      </c>
      <c r="E682">
        <v>2015</v>
      </c>
      <c r="F682">
        <v>95000</v>
      </c>
      <c r="G682">
        <v>100</v>
      </c>
      <c r="H682">
        <v>201</v>
      </c>
      <c r="I682">
        <v>403</v>
      </c>
      <c r="J682">
        <v>302</v>
      </c>
      <c r="K682">
        <v>683</v>
      </c>
      <c r="L682">
        <v>715000</v>
      </c>
      <c r="M682">
        <v>4</v>
      </c>
    </row>
    <row r="683" spans="1:14" x14ac:dyDescent="0.2">
      <c r="A683" s="1" t="s">
        <v>695</v>
      </c>
      <c r="B683">
        <v>10164</v>
      </c>
      <c r="C683">
        <v>20801</v>
      </c>
      <c r="D683">
        <v>31797</v>
      </c>
      <c r="E683">
        <v>2011</v>
      </c>
      <c r="F683">
        <v>96500</v>
      </c>
      <c r="G683">
        <v>101</v>
      </c>
      <c r="H683">
        <v>204</v>
      </c>
      <c r="I683">
        <v>308</v>
      </c>
      <c r="J683">
        <v>407</v>
      </c>
      <c r="K683">
        <v>508</v>
      </c>
      <c r="L683">
        <v>686</v>
      </c>
      <c r="M683">
        <v>660000</v>
      </c>
      <c r="N683">
        <v>0</v>
      </c>
    </row>
    <row r="684" spans="1:14" x14ac:dyDescent="0.2">
      <c r="A684" s="1" t="s">
        <v>696</v>
      </c>
      <c r="B684">
        <v>10203</v>
      </c>
      <c r="C684">
        <v>21242</v>
      </c>
      <c r="D684">
        <v>30915</v>
      </c>
      <c r="E684">
        <v>2015</v>
      </c>
      <c r="F684">
        <v>112000</v>
      </c>
      <c r="G684">
        <v>102</v>
      </c>
      <c r="H684">
        <v>200</v>
      </c>
      <c r="I684">
        <v>403</v>
      </c>
      <c r="J684">
        <v>303</v>
      </c>
      <c r="K684">
        <v>508</v>
      </c>
      <c r="L684">
        <v>683</v>
      </c>
      <c r="M684">
        <v>975000</v>
      </c>
      <c r="N684">
        <v>4</v>
      </c>
    </row>
    <row r="685" spans="1:14" x14ac:dyDescent="0.2">
      <c r="A685" s="1" t="s">
        <v>697</v>
      </c>
      <c r="B685">
        <v>10164</v>
      </c>
      <c r="C685">
        <v>20801</v>
      </c>
      <c r="D685">
        <v>30493</v>
      </c>
      <c r="E685">
        <v>2022</v>
      </c>
      <c r="F685">
        <v>12000</v>
      </c>
      <c r="G685">
        <v>102</v>
      </c>
      <c r="H685">
        <v>200</v>
      </c>
      <c r="I685">
        <v>317</v>
      </c>
      <c r="J685">
        <v>403</v>
      </c>
      <c r="K685">
        <v>508</v>
      </c>
      <c r="L685">
        <v>686</v>
      </c>
      <c r="M685">
        <v>1200000</v>
      </c>
      <c r="N685">
        <v>0</v>
      </c>
    </row>
    <row r="686" spans="1:14" x14ac:dyDescent="0.2">
      <c r="A686" s="1" t="s">
        <v>698</v>
      </c>
      <c r="B686">
        <v>10143</v>
      </c>
      <c r="C686">
        <v>20948</v>
      </c>
      <c r="D686">
        <v>30414</v>
      </c>
      <c r="E686">
        <v>2020</v>
      </c>
      <c r="F686">
        <v>109000</v>
      </c>
      <c r="G686">
        <v>102</v>
      </c>
      <c r="H686">
        <v>200</v>
      </c>
      <c r="I686">
        <v>304</v>
      </c>
      <c r="J686">
        <v>403</v>
      </c>
      <c r="K686">
        <v>508</v>
      </c>
      <c r="L686">
        <v>600</v>
      </c>
      <c r="M686">
        <v>1109000</v>
      </c>
      <c r="N686">
        <v>0</v>
      </c>
    </row>
    <row r="687" spans="1:14" x14ac:dyDescent="0.2">
      <c r="A687" s="1" t="s">
        <v>699</v>
      </c>
      <c r="B687">
        <v>10150</v>
      </c>
      <c r="C687">
        <v>20144</v>
      </c>
      <c r="D687">
        <v>31007</v>
      </c>
      <c r="E687">
        <v>2022</v>
      </c>
      <c r="F687">
        <v>13000</v>
      </c>
      <c r="G687">
        <v>101</v>
      </c>
      <c r="H687">
        <v>201</v>
      </c>
      <c r="I687">
        <v>317</v>
      </c>
      <c r="J687">
        <v>409</v>
      </c>
      <c r="K687">
        <v>508</v>
      </c>
      <c r="L687">
        <v>686</v>
      </c>
      <c r="M687">
        <v>1670000</v>
      </c>
      <c r="N687">
        <v>0</v>
      </c>
    </row>
    <row r="688" spans="1:14" x14ac:dyDescent="0.2">
      <c r="A688" s="1" t="s">
        <v>700</v>
      </c>
      <c r="B688">
        <v>10150</v>
      </c>
      <c r="C688">
        <v>20107</v>
      </c>
      <c r="D688">
        <v>31667</v>
      </c>
      <c r="E688">
        <v>2011</v>
      </c>
      <c r="F688">
        <v>200000</v>
      </c>
      <c r="G688">
        <v>100</v>
      </c>
      <c r="H688">
        <v>201</v>
      </c>
      <c r="I688">
        <v>308</v>
      </c>
      <c r="J688">
        <v>419</v>
      </c>
      <c r="K688">
        <v>508</v>
      </c>
      <c r="L688">
        <v>619</v>
      </c>
      <c r="M688">
        <v>507500</v>
      </c>
      <c r="N688">
        <v>4</v>
      </c>
    </row>
    <row r="689" spans="1:14" x14ac:dyDescent="0.2">
      <c r="A689" s="1" t="s">
        <v>701</v>
      </c>
      <c r="B689">
        <v>10081</v>
      </c>
      <c r="C689">
        <v>20618</v>
      </c>
      <c r="D689">
        <v>30633</v>
      </c>
      <c r="E689">
        <v>2010</v>
      </c>
      <c r="F689">
        <v>337276</v>
      </c>
      <c r="G689">
        <v>100</v>
      </c>
      <c r="H689">
        <v>204</v>
      </c>
      <c r="I689">
        <v>308</v>
      </c>
      <c r="J689">
        <v>407</v>
      </c>
      <c r="K689">
        <v>508</v>
      </c>
      <c r="L689">
        <v>683</v>
      </c>
      <c r="M689">
        <v>445000</v>
      </c>
      <c r="N689">
        <v>4</v>
      </c>
    </row>
    <row r="690" spans="1:14" x14ac:dyDescent="0.2">
      <c r="A690" s="1" t="s">
        <v>702</v>
      </c>
      <c r="B690">
        <v>10133</v>
      </c>
      <c r="C690">
        <v>20739</v>
      </c>
      <c r="D690">
        <v>31706</v>
      </c>
      <c r="E690">
        <v>2011</v>
      </c>
      <c r="F690">
        <v>110000</v>
      </c>
      <c r="G690">
        <v>100</v>
      </c>
      <c r="H690">
        <v>200</v>
      </c>
      <c r="I690">
        <v>317</v>
      </c>
      <c r="J690">
        <v>403</v>
      </c>
      <c r="K690">
        <v>508</v>
      </c>
      <c r="L690">
        <v>683</v>
      </c>
      <c r="M690">
        <v>689000</v>
      </c>
      <c r="N690">
        <v>4</v>
      </c>
    </row>
    <row r="691" spans="1:14" x14ac:dyDescent="0.2">
      <c r="A691" s="1" t="s">
        <v>703</v>
      </c>
      <c r="B691">
        <v>10143</v>
      </c>
      <c r="C691">
        <v>20948</v>
      </c>
      <c r="D691">
        <v>31300</v>
      </c>
      <c r="E691">
        <v>2011</v>
      </c>
      <c r="F691">
        <v>218000</v>
      </c>
      <c r="G691">
        <v>100</v>
      </c>
      <c r="H691">
        <v>201</v>
      </c>
      <c r="I691">
        <v>304</v>
      </c>
      <c r="J691">
        <v>419</v>
      </c>
      <c r="K691">
        <v>508</v>
      </c>
      <c r="L691">
        <v>665</v>
      </c>
      <c r="M691">
        <v>599000</v>
      </c>
      <c r="N691">
        <v>2</v>
      </c>
    </row>
    <row r="692" spans="1:14" x14ac:dyDescent="0.2">
      <c r="A692" s="1" t="s">
        <v>704</v>
      </c>
      <c r="B692">
        <v>10176</v>
      </c>
      <c r="C692">
        <v>20423</v>
      </c>
      <c r="D692">
        <v>30806</v>
      </c>
      <c r="E692">
        <v>2004</v>
      </c>
      <c r="F692">
        <v>305000</v>
      </c>
      <c r="G692">
        <v>101</v>
      </c>
      <c r="H692">
        <v>204</v>
      </c>
      <c r="I692">
        <v>317</v>
      </c>
      <c r="J692">
        <v>408</v>
      </c>
      <c r="K692">
        <v>508</v>
      </c>
      <c r="L692">
        <v>683</v>
      </c>
      <c r="M692">
        <v>395000</v>
      </c>
      <c r="N692">
        <v>4</v>
      </c>
    </row>
    <row r="693" spans="1:14" x14ac:dyDescent="0.2">
      <c r="A693" s="1" t="s">
        <v>705</v>
      </c>
      <c r="B693">
        <v>10176</v>
      </c>
      <c r="C693">
        <v>20423</v>
      </c>
      <c r="D693">
        <v>30865</v>
      </c>
      <c r="E693">
        <v>2007</v>
      </c>
      <c r="F693">
        <v>301000</v>
      </c>
      <c r="G693">
        <v>100</v>
      </c>
      <c r="H693">
        <v>201</v>
      </c>
      <c r="I693">
        <v>317</v>
      </c>
      <c r="J693">
        <v>403</v>
      </c>
      <c r="K693">
        <v>508</v>
      </c>
      <c r="L693">
        <v>683</v>
      </c>
      <c r="M693">
        <v>364500</v>
      </c>
      <c r="N693">
        <v>4</v>
      </c>
    </row>
    <row r="694" spans="1:14" x14ac:dyDescent="0.2">
      <c r="A694" s="1" t="s">
        <v>706</v>
      </c>
      <c r="B694">
        <v>10194</v>
      </c>
      <c r="C694">
        <v>20424</v>
      </c>
      <c r="D694">
        <v>30613</v>
      </c>
      <c r="E694">
        <v>2008</v>
      </c>
      <c r="F694">
        <v>217000</v>
      </c>
      <c r="G694">
        <v>102</v>
      </c>
      <c r="H694">
        <v>201</v>
      </c>
      <c r="I694">
        <v>317</v>
      </c>
      <c r="J694">
        <v>419</v>
      </c>
      <c r="K694">
        <v>508</v>
      </c>
      <c r="L694">
        <v>655</v>
      </c>
      <c r="M694">
        <v>550000</v>
      </c>
      <c r="N694">
        <v>1</v>
      </c>
    </row>
    <row r="695" spans="1:14" x14ac:dyDescent="0.2">
      <c r="A695" s="1" t="s">
        <v>707</v>
      </c>
      <c r="B695">
        <v>10194</v>
      </c>
      <c r="C695">
        <v>20310</v>
      </c>
      <c r="D695">
        <v>32155</v>
      </c>
      <c r="E695">
        <v>2018</v>
      </c>
      <c r="F695">
        <v>48700</v>
      </c>
      <c r="G695">
        <v>101</v>
      </c>
      <c r="H695">
        <v>203</v>
      </c>
      <c r="I695">
        <v>304</v>
      </c>
      <c r="J695">
        <v>409</v>
      </c>
      <c r="K695">
        <v>508</v>
      </c>
      <c r="L695">
        <v>686</v>
      </c>
      <c r="M695">
        <v>1100000</v>
      </c>
      <c r="N695">
        <v>0</v>
      </c>
    </row>
    <row r="696" spans="1:14" x14ac:dyDescent="0.2">
      <c r="A696" s="1" t="s">
        <v>708</v>
      </c>
      <c r="B696">
        <v>10081</v>
      </c>
      <c r="C696">
        <v>21369</v>
      </c>
      <c r="D696">
        <v>30768</v>
      </c>
      <c r="E696">
        <v>2016</v>
      </c>
      <c r="F696">
        <v>94000</v>
      </c>
      <c r="G696">
        <v>101</v>
      </c>
      <c r="H696">
        <v>204</v>
      </c>
      <c r="I696">
        <v>308</v>
      </c>
      <c r="J696">
        <v>403</v>
      </c>
      <c r="K696">
        <v>508</v>
      </c>
      <c r="L696">
        <v>683</v>
      </c>
      <c r="M696">
        <v>710000</v>
      </c>
      <c r="N696">
        <v>4</v>
      </c>
    </row>
    <row r="697" spans="1:14" x14ac:dyDescent="0.2">
      <c r="A697" s="1" t="s">
        <v>709</v>
      </c>
      <c r="B697">
        <v>10203</v>
      </c>
      <c r="C697">
        <v>20900</v>
      </c>
      <c r="D697">
        <v>31950</v>
      </c>
      <c r="E697">
        <v>2017</v>
      </c>
      <c r="F697">
        <v>210000</v>
      </c>
      <c r="G697">
        <v>102</v>
      </c>
      <c r="H697">
        <v>201</v>
      </c>
      <c r="I697">
        <v>317</v>
      </c>
      <c r="J697">
        <v>403</v>
      </c>
      <c r="K697">
        <v>508</v>
      </c>
      <c r="L697">
        <v>686</v>
      </c>
      <c r="M697">
        <v>1475000</v>
      </c>
      <c r="N697">
        <v>0</v>
      </c>
    </row>
    <row r="698" spans="1:14" x14ac:dyDescent="0.2">
      <c r="A698" s="1" t="s">
        <v>710</v>
      </c>
      <c r="B698">
        <v>10062</v>
      </c>
      <c r="C698">
        <v>20517</v>
      </c>
      <c r="D698">
        <v>30690</v>
      </c>
      <c r="E698">
        <v>2020</v>
      </c>
      <c r="F698">
        <v>61000</v>
      </c>
      <c r="G698">
        <v>100</v>
      </c>
      <c r="H698">
        <v>204</v>
      </c>
      <c r="I698">
        <v>317</v>
      </c>
      <c r="J698">
        <v>408</v>
      </c>
      <c r="K698">
        <v>508</v>
      </c>
      <c r="L698">
        <v>686</v>
      </c>
      <c r="M698">
        <v>690000</v>
      </c>
      <c r="N698">
        <v>0</v>
      </c>
    </row>
    <row r="699" spans="1:14" x14ac:dyDescent="0.2">
      <c r="A699" s="1" t="s">
        <v>711</v>
      </c>
      <c r="B699">
        <v>10164</v>
      </c>
      <c r="C699">
        <v>20410</v>
      </c>
      <c r="D699">
        <v>30095</v>
      </c>
      <c r="E699">
        <v>2021</v>
      </c>
      <c r="F699">
        <v>8000</v>
      </c>
      <c r="G699">
        <v>101</v>
      </c>
      <c r="H699">
        <v>200</v>
      </c>
      <c r="I699">
        <v>308</v>
      </c>
      <c r="J699">
        <v>412</v>
      </c>
      <c r="K699">
        <v>508</v>
      </c>
      <c r="L699">
        <v>683</v>
      </c>
      <c r="M699">
        <v>820000</v>
      </c>
      <c r="N699">
        <v>4</v>
      </c>
    </row>
    <row r="700" spans="1:14" x14ac:dyDescent="0.2">
      <c r="A700" s="1" t="s">
        <v>712</v>
      </c>
      <c r="B700">
        <v>10094</v>
      </c>
      <c r="C700">
        <v>20990</v>
      </c>
      <c r="D700">
        <v>30776</v>
      </c>
      <c r="E700">
        <v>2016</v>
      </c>
      <c r="F700">
        <v>54000</v>
      </c>
      <c r="G700">
        <v>102</v>
      </c>
      <c r="H700">
        <v>200</v>
      </c>
      <c r="I700">
        <v>304</v>
      </c>
      <c r="J700">
        <v>415</v>
      </c>
      <c r="K700">
        <v>508</v>
      </c>
      <c r="L700">
        <v>600</v>
      </c>
      <c r="M700">
        <v>985000</v>
      </c>
      <c r="N700">
        <v>0</v>
      </c>
    </row>
    <row r="701" spans="1:14" x14ac:dyDescent="0.2">
      <c r="A701" s="1" t="s">
        <v>713</v>
      </c>
      <c r="B701">
        <v>10040</v>
      </c>
      <c r="C701">
        <v>20309</v>
      </c>
      <c r="D701">
        <v>31029</v>
      </c>
      <c r="E701">
        <v>2020</v>
      </c>
      <c r="F701">
        <v>125000</v>
      </c>
      <c r="G701">
        <v>100</v>
      </c>
      <c r="H701">
        <v>201</v>
      </c>
      <c r="I701">
        <v>317</v>
      </c>
      <c r="J701">
        <v>403</v>
      </c>
      <c r="K701">
        <v>508</v>
      </c>
      <c r="L701">
        <v>683</v>
      </c>
      <c r="M701">
        <v>605000</v>
      </c>
      <c r="N701">
        <v>4</v>
      </c>
    </row>
    <row r="702" spans="1:14" x14ac:dyDescent="0.2">
      <c r="A702" s="1" t="s">
        <v>714</v>
      </c>
      <c r="B702">
        <v>10164</v>
      </c>
      <c r="C702">
        <v>20745</v>
      </c>
      <c r="D702">
        <v>31304</v>
      </c>
      <c r="E702">
        <v>2012</v>
      </c>
      <c r="F702">
        <v>220000</v>
      </c>
      <c r="G702">
        <v>100</v>
      </c>
      <c r="H702">
        <v>201</v>
      </c>
      <c r="I702">
        <v>317</v>
      </c>
      <c r="J702">
        <v>403</v>
      </c>
      <c r="K702">
        <v>508</v>
      </c>
      <c r="L702">
        <v>683</v>
      </c>
      <c r="M702">
        <v>625000</v>
      </c>
      <c r="N702">
        <v>4</v>
      </c>
    </row>
    <row r="703" spans="1:14" x14ac:dyDescent="0.2">
      <c r="A703" s="1" t="s">
        <v>715</v>
      </c>
      <c r="B703">
        <v>10164</v>
      </c>
      <c r="C703">
        <v>21120</v>
      </c>
      <c r="D703">
        <v>31286</v>
      </c>
      <c r="E703">
        <v>2016</v>
      </c>
      <c r="F703">
        <v>148000</v>
      </c>
      <c r="G703">
        <v>100</v>
      </c>
      <c r="H703">
        <v>201</v>
      </c>
      <c r="I703">
        <v>317</v>
      </c>
      <c r="J703">
        <v>403</v>
      </c>
      <c r="K703">
        <v>508</v>
      </c>
      <c r="L703">
        <v>683</v>
      </c>
      <c r="M703">
        <v>545000</v>
      </c>
      <c r="N703">
        <v>4</v>
      </c>
    </row>
    <row r="704" spans="1:14" x14ac:dyDescent="0.2">
      <c r="A704" s="1" t="s">
        <v>716</v>
      </c>
      <c r="B704">
        <v>10062</v>
      </c>
      <c r="C704">
        <v>20756</v>
      </c>
      <c r="D704">
        <v>30685</v>
      </c>
      <c r="E704">
        <v>2015</v>
      </c>
      <c r="F704">
        <v>75000</v>
      </c>
      <c r="G704">
        <v>100</v>
      </c>
      <c r="H704">
        <v>204</v>
      </c>
      <c r="I704">
        <v>317</v>
      </c>
      <c r="J704">
        <v>403</v>
      </c>
      <c r="K704">
        <v>508</v>
      </c>
      <c r="L704">
        <v>633</v>
      </c>
      <c r="M704">
        <v>529000</v>
      </c>
      <c r="N704">
        <v>3</v>
      </c>
    </row>
    <row r="705" spans="1:14" x14ac:dyDescent="0.2">
      <c r="A705" s="1" t="s">
        <v>717</v>
      </c>
      <c r="B705">
        <v>10203</v>
      </c>
      <c r="C705">
        <v>20902</v>
      </c>
      <c r="D705">
        <v>31953</v>
      </c>
      <c r="E705">
        <v>2013</v>
      </c>
      <c r="F705">
        <v>225000</v>
      </c>
      <c r="G705">
        <v>100</v>
      </c>
      <c r="H705">
        <v>201</v>
      </c>
      <c r="I705">
        <v>318</v>
      </c>
      <c r="J705">
        <v>414</v>
      </c>
      <c r="K705">
        <v>508</v>
      </c>
      <c r="L705">
        <v>631</v>
      </c>
      <c r="M705">
        <v>725000</v>
      </c>
      <c r="N705">
        <v>2</v>
      </c>
    </row>
    <row r="706" spans="1:14" x14ac:dyDescent="0.2">
      <c r="A706" s="1" t="s">
        <v>718</v>
      </c>
      <c r="B706">
        <v>10065</v>
      </c>
      <c r="C706">
        <v>21198</v>
      </c>
      <c r="D706">
        <v>33349</v>
      </c>
      <c r="E706">
        <v>2008</v>
      </c>
      <c r="F706">
        <v>215000</v>
      </c>
      <c r="G706">
        <v>100</v>
      </c>
      <c r="H706">
        <v>201</v>
      </c>
      <c r="I706">
        <v>403</v>
      </c>
      <c r="J706">
        <v>489999</v>
      </c>
    </row>
    <row r="707" spans="1:14" x14ac:dyDescent="0.2">
      <c r="A707" s="1" t="s">
        <v>719</v>
      </c>
      <c r="B707">
        <v>10077</v>
      </c>
      <c r="C707">
        <v>20408</v>
      </c>
      <c r="D707">
        <v>32096</v>
      </c>
      <c r="E707">
        <v>2020</v>
      </c>
      <c r="F707">
        <v>49000</v>
      </c>
      <c r="G707">
        <v>101</v>
      </c>
      <c r="H707">
        <v>204</v>
      </c>
      <c r="I707">
        <v>317</v>
      </c>
      <c r="J707">
        <v>403</v>
      </c>
      <c r="K707">
        <v>508</v>
      </c>
      <c r="L707">
        <v>686</v>
      </c>
      <c r="M707">
        <v>1475000</v>
      </c>
      <c r="N707">
        <v>0</v>
      </c>
    </row>
    <row r="708" spans="1:14" x14ac:dyDescent="0.2">
      <c r="A708" s="1" t="s">
        <v>720</v>
      </c>
      <c r="B708">
        <v>10059</v>
      </c>
      <c r="C708">
        <v>20248</v>
      </c>
      <c r="D708">
        <v>2015</v>
      </c>
      <c r="E708">
        <v>100000</v>
      </c>
      <c r="F708">
        <v>100</v>
      </c>
      <c r="G708">
        <v>200</v>
      </c>
      <c r="H708">
        <v>403</v>
      </c>
      <c r="I708">
        <v>30000</v>
      </c>
    </row>
    <row r="709" spans="1:14" x14ac:dyDescent="0.2">
      <c r="A709" s="1" t="s">
        <v>721</v>
      </c>
      <c r="B709">
        <v>10164</v>
      </c>
      <c r="C709">
        <v>20801</v>
      </c>
      <c r="D709">
        <v>31284</v>
      </c>
      <c r="E709">
        <v>2017</v>
      </c>
      <c r="F709">
        <v>122000</v>
      </c>
      <c r="G709">
        <v>102</v>
      </c>
      <c r="H709">
        <v>201</v>
      </c>
      <c r="I709">
        <v>317</v>
      </c>
      <c r="J709">
        <v>403</v>
      </c>
      <c r="K709">
        <v>508</v>
      </c>
      <c r="L709">
        <v>683</v>
      </c>
      <c r="M709">
        <v>907900</v>
      </c>
      <c r="N709">
        <v>1</v>
      </c>
    </row>
    <row r="710" spans="1:14" x14ac:dyDescent="0.2">
      <c r="A710" s="1" t="s">
        <v>722</v>
      </c>
      <c r="B710">
        <v>10149</v>
      </c>
      <c r="C710">
        <v>21191</v>
      </c>
      <c r="D710">
        <v>33967</v>
      </c>
      <c r="E710">
        <v>1998</v>
      </c>
      <c r="F710">
        <v>0</v>
      </c>
      <c r="G710">
        <v>100</v>
      </c>
      <c r="H710">
        <v>204</v>
      </c>
      <c r="I710">
        <v>407</v>
      </c>
      <c r="J710">
        <v>52000</v>
      </c>
    </row>
    <row r="711" spans="1:14" x14ac:dyDescent="0.2">
      <c r="A711" s="1" t="s">
        <v>723</v>
      </c>
      <c r="B711">
        <v>10164</v>
      </c>
      <c r="C711">
        <v>20801</v>
      </c>
      <c r="D711">
        <v>31714</v>
      </c>
      <c r="E711">
        <v>2019</v>
      </c>
      <c r="F711">
        <v>111000</v>
      </c>
      <c r="G711">
        <v>100</v>
      </c>
      <c r="H711">
        <v>204</v>
      </c>
      <c r="I711">
        <v>317</v>
      </c>
      <c r="J711">
        <v>403</v>
      </c>
      <c r="K711">
        <v>508</v>
      </c>
      <c r="L711">
        <v>686</v>
      </c>
      <c r="M711">
        <v>814000</v>
      </c>
      <c r="N711">
        <v>0</v>
      </c>
    </row>
    <row r="712" spans="1:14" x14ac:dyDescent="0.2">
      <c r="A712" s="1" t="s">
        <v>724</v>
      </c>
      <c r="B712">
        <v>10037</v>
      </c>
      <c r="C712">
        <v>20255</v>
      </c>
      <c r="D712">
        <v>30408</v>
      </c>
      <c r="E712">
        <v>2012</v>
      </c>
      <c r="F712">
        <v>204000</v>
      </c>
      <c r="G712">
        <v>100</v>
      </c>
      <c r="H712">
        <v>201</v>
      </c>
      <c r="I712">
        <v>317</v>
      </c>
      <c r="J712">
        <v>404</v>
      </c>
      <c r="K712">
        <v>508</v>
      </c>
      <c r="L712">
        <v>686</v>
      </c>
      <c r="M712">
        <v>460000</v>
      </c>
      <c r="N712">
        <v>0</v>
      </c>
    </row>
    <row r="713" spans="1:14" x14ac:dyDescent="0.2">
      <c r="A713" s="1" t="s">
        <v>725</v>
      </c>
      <c r="B713">
        <v>10150</v>
      </c>
      <c r="C713">
        <v>20107</v>
      </c>
      <c r="D713">
        <v>31666</v>
      </c>
      <c r="E713">
        <v>2010</v>
      </c>
      <c r="F713">
        <v>177000</v>
      </c>
      <c r="G713">
        <v>100</v>
      </c>
      <c r="H713">
        <v>201</v>
      </c>
      <c r="I713">
        <v>308</v>
      </c>
      <c r="J713">
        <v>406</v>
      </c>
      <c r="K713">
        <v>508</v>
      </c>
      <c r="L713">
        <v>686</v>
      </c>
      <c r="M713">
        <v>575000</v>
      </c>
      <c r="N713">
        <v>0</v>
      </c>
    </row>
    <row r="714" spans="1:14" x14ac:dyDescent="0.2">
      <c r="A714" s="1" t="s">
        <v>726</v>
      </c>
      <c r="B714">
        <v>10062</v>
      </c>
      <c r="C714">
        <v>20479</v>
      </c>
      <c r="D714">
        <v>34035</v>
      </c>
      <c r="E714">
        <v>2011</v>
      </c>
      <c r="F714">
        <v>278000</v>
      </c>
      <c r="G714">
        <v>100</v>
      </c>
      <c r="H714">
        <v>201</v>
      </c>
      <c r="I714">
        <v>406</v>
      </c>
      <c r="J714">
        <v>302</v>
      </c>
      <c r="K714">
        <v>644</v>
      </c>
      <c r="L714">
        <v>447000</v>
      </c>
      <c r="M714">
        <v>4</v>
      </c>
    </row>
    <row r="715" spans="1:14" x14ac:dyDescent="0.2">
      <c r="A715" s="1" t="s">
        <v>727</v>
      </c>
      <c r="B715">
        <v>10164</v>
      </c>
      <c r="C715">
        <v>20801</v>
      </c>
      <c r="D715">
        <v>31270</v>
      </c>
      <c r="E715">
        <v>2007</v>
      </c>
      <c r="F715">
        <v>248000</v>
      </c>
      <c r="G715">
        <v>100</v>
      </c>
      <c r="H715">
        <v>201</v>
      </c>
      <c r="I715">
        <v>317</v>
      </c>
      <c r="J715">
        <v>414</v>
      </c>
      <c r="K715">
        <v>508</v>
      </c>
      <c r="L715">
        <v>632</v>
      </c>
      <c r="M715">
        <v>440000</v>
      </c>
      <c r="N715">
        <v>0</v>
      </c>
    </row>
    <row r="716" spans="1:14" x14ac:dyDescent="0.2">
      <c r="A716" s="1" t="s">
        <v>728</v>
      </c>
      <c r="B716">
        <v>10164</v>
      </c>
      <c r="C716">
        <v>20955</v>
      </c>
      <c r="D716">
        <v>34305</v>
      </c>
      <c r="E716">
        <v>2000</v>
      </c>
      <c r="F716">
        <v>53700</v>
      </c>
      <c r="G716">
        <v>100</v>
      </c>
      <c r="H716">
        <v>204</v>
      </c>
      <c r="I716">
        <v>318</v>
      </c>
      <c r="J716">
        <v>403</v>
      </c>
      <c r="K716">
        <v>508</v>
      </c>
      <c r="L716">
        <v>665</v>
      </c>
      <c r="M716">
        <v>255000</v>
      </c>
      <c r="N716">
        <v>2</v>
      </c>
    </row>
    <row r="717" spans="1:14" x14ac:dyDescent="0.2">
      <c r="A717" s="1" t="s">
        <v>729</v>
      </c>
      <c r="B717">
        <v>2010</v>
      </c>
      <c r="C717">
        <v>835000</v>
      </c>
    </row>
    <row r="718" spans="1:14" x14ac:dyDescent="0.2">
      <c r="A718" s="1" t="s">
        <v>730</v>
      </c>
      <c r="B718">
        <v>10077</v>
      </c>
      <c r="C718">
        <v>20408</v>
      </c>
      <c r="D718">
        <v>31350</v>
      </c>
      <c r="E718">
        <v>2020</v>
      </c>
      <c r="F718">
        <v>29100</v>
      </c>
      <c r="G718">
        <v>101</v>
      </c>
      <c r="H718">
        <v>200</v>
      </c>
      <c r="I718">
        <v>317</v>
      </c>
      <c r="J718">
        <v>403</v>
      </c>
      <c r="K718">
        <v>508</v>
      </c>
      <c r="L718">
        <v>686</v>
      </c>
      <c r="M718">
        <v>1210000</v>
      </c>
      <c r="N718">
        <v>0</v>
      </c>
    </row>
    <row r="719" spans="1:14" x14ac:dyDescent="0.2">
      <c r="A719" s="1" t="s">
        <v>731</v>
      </c>
      <c r="B719">
        <v>10010</v>
      </c>
      <c r="C719">
        <v>20198</v>
      </c>
      <c r="D719">
        <v>2019</v>
      </c>
      <c r="E719">
        <v>24000</v>
      </c>
      <c r="F719">
        <v>101</v>
      </c>
      <c r="G719">
        <v>200</v>
      </c>
      <c r="H719">
        <v>412</v>
      </c>
      <c r="I719">
        <v>35000</v>
      </c>
    </row>
    <row r="720" spans="1:14" x14ac:dyDescent="0.2">
      <c r="A720" s="1" t="s">
        <v>732</v>
      </c>
      <c r="B720">
        <v>10164</v>
      </c>
      <c r="C720">
        <v>21120</v>
      </c>
      <c r="D720">
        <v>31286</v>
      </c>
      <c r="E720">
        <v>2016</v>
      </c>
      <c r="F720">
        <v>185000</v>
      </c>
      <c r="G720">
        <v>100</v>
      </c>
      <c r="H720">
        <v>201</v>
      </c>
      <c r="I720">
        <v>317</v>
      </c>
      <c r="J720">
        <v>407</v>
      </c>
      <c r="K720">
        <v>508</v>
      </c>
      <c r="L720">
        <v>606</v>
      </c>
      <c r="M720">
        <v>530000</v>
      </c>
      <c r="N720">
        <v>4</v>
      </c>
    </row>
    <row r="721" spans="1:14" x14ac:dyDescent="0.2">
      <c r="A721" s="1" t="s">
        <v>733</v>
      </c>
      <c r="B721">
        <v>10168</v>
      </c>
      <c r="C721">
        <v>20079</v>
      </c>
      <c r="D721">
        <v>34267</v>
      </c>
      <c r="E721">
        <v>1997</v>
      </c>
      <c r="F721">
        <v>290000</v>
      </c>
      <c r="G721">
        <v>100</v>
      </c>
      <c r="H721">
        <v>204</v>
      </c>
      <c r="I721">
        <v>308</v>
      </c>
      <c r="J721">
        <v>412</v>
      </c>
      <c r="K721">
        <v>508</v>
      </c>
      <c r="L721">
        <v>683</v>
      </c>
      <c r="M721">
        <v>150000</v>
      </c>
      <c r="N721">
        <v>4</v>
      </c>
    </row>
    <row r="722" spans="1:14" x14ac:dyDescent="0.2">
      <c r="A722" s="1" t="s">
        <v>734</v>
      </c>
      <c r="B722">
        <v>10177</v>
      </c>
      <c r="C722">
        <v>20876</v>
      </c>
      <c r="D722">
        <v>30307</v>
      </c>
      <c r="E722">
        <v>2016</v>
      </c>
      <c r="F722">
        <v>115000</v>
      </c>
      <c r="G722">
        <v>102</v>
      </c>
      <c r="H722">
        <v>200</v>
      </c>
      <c r="I722">
        <v>308</v>
      </c>
      <c r="J722">
        <v>403</v>
      </c>
      <c r="K722">
        <v>508</v>
      </c>
      <c r="L722">
        <v>619</v>
      </c>
      <c r="M722">
        <v>850000</v>
      </c>
      <c r="N722">
        <v>4</v>
      </c>
    </row>
    <row r="723" spans="1:14" x14ac:dyDescent="0.2">
      <c r="A723" s="1" t="s">
        <v>735</v>
      </c>
      <c r="B723">
        <v>10205</v>
      </c>
      <c r="C723">
        <v>21016</v>
      </c>
      <c r="D723">
        <v>31507</v>
      </c>
      <c r="E723">
        <v>2009</v>
      </c>
      <c r="F723">
        <v>283000</v>
      </c>
      <c r="G723">
        <v>100</v>
      </c>
      <c r="H723">
        <v>201</v>
      </c>
      <c r="I723">
        <v>317</v>
      </c>
      <c r="J723">
        <v>409</v>
      </c>
      <c r="K723">
        <v>508</v>
      </c>
      <c r="L723">
        <v>683</v>
      </c>
      <c r="M723">
        <v>445000</v>
      </c>
      <c r="N723">
        <v>4</v>
      </c>
    </row>
    <row r="724" spans="1:14" x14ac:dyDescent="0.2">
      <c r="A724" s="1" t="s">
        <v>736</v>
      </c>
      <c r="B724">
        <v>10203</v>
      </c>
      <c r="C724">
        <v>21203</v>
      </c>
      <c r="D724">
        <v>32724</v>
      </c>
      <c r="E724">
        <v>2013</v>
      </c>
      <c r="F724">
        <v>156000</v>
      </c>
      <c r="G724">
        <v>100</v>
      </c>
      <c r="H724">
        <v>201</v>
      </c>
      <c r="I724">
        <v>406</v>
      </c>
      <c r="J724">
        <v>319</v>
      </c>
      <c r="K724">
        <v>602</v>
      </c>
      <c r="L724">
        <v>770000</v>
      </c>
      <c r="M724">
        <v>4</v>
      </c>
    </row>
    <row r="725" spans="1:14" x14ac:dyDescent="0.2">
      <c r="A725" s="1" t="s">
        <v>737</v>
      </c>
      <c r="B725">
        <v>10203</v>
      </c>
      <c r="C725">
        <v>20900</v>
      </c>
      <c r="D725">
        <v>30921</v>
      </c>
      <c r="E725">
        <v>2015</v>
      </c>
      <c r="F725">
        <v>140000</v>
      </c>
      <c r="G725">
        <v>100</v>
      </c>
      <c r="H725">
        <v>200</v>
      </c>
      <c r="I725">
        <v>317</v>
      </c>
      <c r="J725">
        <v>403</v>
      </c>
      <c r="K725">
        <v>508</v>
      </c>
      <c r="L725">
        <v>601</v>
      </c>
      <c r="M725">
        <v>1100000</v>
      </c>
      <c r="N725">
        <v>4</v>
      </c>
    </row>
    <row r="726" spans="1:14" x14ac:dyDescent="0.2">
      <c r="A726" s="1" t="s">
        <v>738</v>
      </c>
      <c r="B726">
        <v>10063</v>
      </c>
      <c r="C726">
        <v>20567</v>
      </c>
      <c r="D726">
        <v>31205</v>
      </c>
      <c r="E726">
        <v>2013</v>
      </c>
      <c r="F726">
        <v>132000</v>
      </c>
      <c r="G726">
        <v>100</v>
      </c>
      <c r="H726">
        <v>201</v>
      </c>
      <c r="I726">
        <v>308</v>
      </c>
      <c r="J726">
        <v>408</v>
      </c>
      <c r="K726">
        <v>508</v>
      </c>
      <c r="L726">
        <v>683</v>
      </c>
      <c r="M726">
        <v>710000</v>
      </c>
      <c r="N726">
        <v>4</v>
      </c>
    </row>
    <row r="727" spans="1:14" x14ac:dyDescent="0.2">
      <c r="A727" s="1" t="s">
        <v>739</v>
      </c>
      <c r="B727">
        <v>10077</v>
      </c>
      <c r="C727">
        <v>20643</v>
      </c>
      <c r="D727">
        <v>33499</v>
      </c>
      <c r="E727">
        <v>2006</v>
      </c>
      <c r="F727">
        <v>178000</v>
      </c>
      <c r="G727">
        <v>101</v>
      </c>
      <c r="H727">
        <v>204</v>
      </c>
      <c r="I727">
        <v>304</v>
      </c>
      <c r="J727">
        <v>419</v>
      </c>
      <c r="K727">
        <v>501</v>
      </c>
      <c r="L727">
        <v>608</v>
      </c>
      <c r="M727">
        <v>615000</v>
      </c>
      <c r="N727">
        <v>3</v>
      </c>
    </row>
    <row r="728" spans="1:14" x14ac:dyDescent="0.2">
      <c r="A728" s="1" t="s">
        <v>740</v>
      </c>
      <c r="B728">
        <v>10081</v>
      </c>
      <c r="C728">
        <v>21373</v>
      </c>
      <c r="D728">
        <v>31461</v>
      </c>
      <c r="E728">
        <v>2013</v>
      </c>
      <c r="F728">
        <v>154000</v>
      </c>
      <c r="G728">
        <v>101</v>
      </c>
      <c r="H728">
        <v>201</v>
      </c>
      <c r="I728">
        <v>308</v>
      </c>
      <c r="J728">
        <v>403</v>
      </c>
      <c r="K728">
        <v>508</v>
      </c>
      <c r="L728">
        <v>619</v>
      </c>
      <c r="M728">
        <v>740000</v>
      </c>
      <c r="N728">
        <v>4</v>
      </c>
    </row>
    <row r="729" spans="1:14" x14ac:dyDescent="0.2">
      <c r="A729" s="1" t="s">
        <v>741</v>
      </c>
      <c r="B729">
        <v>10150</v>
      </c>
      <c r="C729">
        <v>20899</v>
      </c>
      <c r="D729">
        <v>31380</v>
      </c>
      <c r="E729">
        <v>2018</v>
      </c>
      <c r="F729">
        <v>95000</v>
      </c>
      <c r="G729">
        <v>100</v>
      </c>
      <c r="H729">
        <v>201</v>
      </c>
      <c r="I729">
        <v>403</v>
      </c>
      <c r="J729">
        <v>302</v>
      </c>
      <c r="K729">
        <v>686</v>
      </c>
      <c r="L729">
        <v>760000</v>
      </c>
      <c r="M729">
        <v>0</v>
      </c>
    </row>
    <row r="730" spans="1:14" x14ac:dyDescent="0.2">
      <c r="A730" s="1" t="s">
        <v>742</v>
      </c>
      <c r="B730">
        <v>10203</v>
      </c>
      <c r="C730">
        <v>20372</v>
      </c>
      <c r="D730">
        <v>32750</v>
      </c>
      <c r="E730">
        <v>2022</v>
      </c>
      <c r="F730">
        <v>33000</v>
      </c>
      <c r="G730">
        <v>102</v>
      </c>
      <c r="H730">
        <v>201</v>
      </c>
      <c r="I730">
        <v>402</v>
      </c>
      <c r="J730">
        <v>302</v>
      </c>
      <c r="K730">
        <v>686</v>
      </c>
      <c r="L730">
        <v>1315000</v>
      </c>
      <c r="M730">
        <v>0</v>
      </c>
    </row>
    <row r="731" spans="1:14" x14ac:dyDescent="0.2">
      <c r="A731" s="1" t="s">
        <v>743</v>
      </c>
      <c r="B731">
        <v>10010</v>
      </c>
      <c r="C731">
        <v>20379</v>
      </c>
      <c r="D731">
        <v>2023</v>
      </c>
      <c r="E731">
        <v>0</v>
      </c>
      <c r="F731">
        <v>101</v>
      </c>
      <c r="G731">
        <v>200</v>
      </c>
      <c r="H731">
        <v>411</v>
      </c>
      <c r="I731">
        <v>85000</v>
      </c>
    </row>
    <row r="732" spans="1:14" x14ac:dyDescent="0.2">
      <c r="A732" s="1" t="s">
        <v>744</v>
      </c>
      <c r="B732">
        <v>10063</v>
      </c>
      <c r="C732">
        <v>20573</v>
      </c>
      <c r="D732">
        <v>31885</v>
      </c>
      <c r="E732">
        <v>2011</v>
      </c>
      <c r="F732">
        <v>123000</v>
      </c>
      <c r="G732">
        <v>100</v>
      </c>
      <c r="H732">
        <v>201</v>
      </c>
      <c r="I732">
        <v>317</v>
      </c>
      <c r="J732">
        <v>403</v>
      </c>
      <c r="K732">
        <v>508</v>
      </c>
      <c r="L732">
        <v>665</v>
      </c>
      <c r="M732">
        <v>535000</v>
      </c>
      <c r="N732">
        <v>2</v>
      </c>
    </row>
    <row r="733" spans="1:14" x14ac:dyDescent="0.2">
      <c r="A733" s="1" t="s">
        <v>745</v>
      </c>
      <c r="B733">
        <v>10018</v>
      </c>
      <c r="C733">
        <v>20000</v>
      </c>
      <c r="D733">
        <v>32352</v>
      </c>
      <c r="E733">
        <v>2013</v>
      </c>
      <c r="F733">
        <v>80000</v>
      </c>
      <c r="G733">
        <v>101</v>
      </c>
      <c r="H733">
        <v>200</v>
      </c>
      <c r="I733">
        <v>308</v>
      </c>
      <c r="J733">
        <v>419</v>
      </c>
      <c r="K733">
        <v>507</v>
      </c>
      <c r="L733">
        <v>600</v>
      </c>
      <c r="M733">
        <v>985000</v>
      </c>
      <c r="N733">
        <v>4</v>
      </c>
    </row>
    <row r="734" spans="1:14" x14ac:dyDescent="0.2">
      <c r="A734" s="1" t="s">
        <v>746</v>
      </c>
      <c r="B734">
        <v>10063</v>
      </c>
      <c r="C734">
        <v>21188</v>
      </c>
      <c r="D734">
        <v>31203</v>
      </c>
      <c r="E734">
        <v>2018</v>
      </c>
      <c r="F734">
        <v>45000</v>
      </c>
      <c r="G734">
        <v>100</v>
      </c>
      <c r="H734">
        <v>201</v>
      </c>
      <c r="I734">
        <v>403</v>
      </c>
      <c r="J734">
        <v>302</v>
      </c>
      <c r="K734">
        <v>686</v>
      </c>
      <c r="L734">
        <v>725000</v>
      </c>
      <c r="M734">
        <v>0</v>
      </c>
    </row>
    <row r="735" spans="1:14" x14ac:dyDescent="0.2">
      <c r="A735" s="1" t="s">
        <v>747</v>
      </c>
      <c r="B735">
        <v>10063</v>
      </c>
      <c r="C735">
        <v>20573</v>
      </c>
      <c r="D735">
        <v>31640</v>
      </c>
      <c r="E735">
        <v>2000</v>
      </c>
      <c r="F735">
        <v>264000</v>
      </c>
      <c r="G735">
        <v>100</v>
      </c>
      <c r="H735">
        <v>204</v>
      </c>
      <c r="I735">
        <v>308</v>
      </c>
      <c r="J735">
        <v>408</v>
      </c>
      <c r="K735">
        <v>508</v>
      </c>
      <c r="L735">
        <v>644</v>
      </c>
      <c r="M735">
        <v>415000</v>
      </c>
      <c r="N735">
        <v>4</v>
      </c>
    </row>
    <row r="736" spans="1:14" x14ac:dyDescent="0.2">
      <c r="A736" s="1" t="s">
        <v>748</v>
      </c>
      <c r="B736">
        <v>10063</v>
      </c>
      <c r="C736">
        <v>20573</v>
      </c>
      <c r="D736">
        <v>31900</v>
      </c>
      <c r="E736">
        <v>2012</v>
      </c>
      <c r="F736">
        <v>151000</v>
      </c>
      <c r="G736">
        <v>100</v>
      </c>
      <c r="H736">
        <v>201</v>
      </c>
      <c r="I736">
        <v>317</v>
      </c>
      <c r="J736">
        <v>403</v>
      </c>
      <c r="K736">
        <v>508</v>
      </c>
      <c r="L736">
        <v>601</v>
      </c>
      <c r="M736">
        <v>730000</v>
      </c>
      <c r="N736">
        <v>4</v>
      </c>
    </row>
    <row r="737" spans="1:14" x14ac:dyDescent="0.2">
      <c r="A737" s="1" t="s">
        <v>749</v>
      </c>
      <c r="B737">
        <v>10203</v>
      </c>
      <c r="C737">
        <v>21170</v>
      </c>
      <c r="D737">
        <v>31210</v>
      </c>
      <c r="E737">
        <v>2022</v>
      </c>
      <c r="F737">
        <v>6000</v>
      </c>
      <c r="G737">
        <v>102</v>
      </c>
      <c r="H737">
        <v>200</v>
      </c>
      <c r="I737">
        <v>304</v>
      </c>
      <c r="J737">
        <v>415</v>
      </c>
      <c r="K737">
        <v>508</v>
      </c>
      <c r="L737">
        <v>683</v>
      </c>
      <c r="M737">
        <v>1978000</v>
      </c>
      <c r="N737">
        <v>4</v>
      </c>
    </row>
    <row r="738" spans="1:14" x14ac:dyDescent="0.2">
      <c r="A738" s="1" t="s">
        <v>750</v>
      </c>
      <c r="B738">
        <v>10164</v>
      </c>
      <c r="C738">
        <v>20410</v>
      </c>
      <c r="D738">
        <v>32171</v>
      </c>
      <c r="E738">
        <v>1997</v>
      </c>
      <c r="F738">
        <v>250000</v>
      </c>
      <c r="G738">
        <v>100</v>
      </c>
      <c r="H738">
        <v>204</v>
      </c>
      <c r="I738">
        <v>307</v>
      </c>
      <c r="J738">
        <v>412</v>
      </c>
      <c r="K738">
        <v>508</v>
      </c>
      <c r="L738">
        <v>683</v>
      </c>
      <c r="M738">
        <v>260000</v>
      </c>
      <c r="N738">
        <v>4</v>
      </c>
    </row>
    <row r="739" spans="1:14" x14ac:dyDescent="0.2">
      <c r="A739" s="1" t="s">
        <v>751</v>
      </c>
      <c r="B739">
        <v>10063</v>
      </c>
      <c r="C739">
        <v>20573</v>
      </c>
      <c r="D739">
        <v>31206</v>
      </c>
      <c r="E739">
        <v>2019</v>
      </c>
      <c r="F739">
        <v>170000</v>
      </c>
      <c r="G739">
        <v>102</v>
      </c>
      <c r="H739">
        <v>201</v>
      </c>
      <c r="I739">
        <v>317</v>
      </c>
      <c r="J739">
        <v>408</v>
      </c>
      <c r="K739">
        <v>508</v>
      </c>
      <c r="L739">
        <v>683</v>
      </c>
      <c r="M739">
        <v>874750</v>
      </c>
      <c r="N739">
        <v>4</v>
      </c>
    </row>
    <row r="740" spans="1:14" x14ac:dyDescent="0.2">
      <c r="A740" s="1" t="s">
        <v>752</v>
      </c>
      <c r="B740">
        <v>10100</v>
      </c>
      <c r="C740">
        <v>20664</v>
      </c>
      <c r="D740">
        <v>32400</v>
      </c>
      <c r="E740">
        <v>2009</v>
      </c>
      <c r="F740">
        <v>480000</v>
      </c>
      <c r="G740">
        <v>100</v>
      </c>
      <c r="H740">
        <v>201</v>
      </c>
      <c r="I740">
        <v>403</v>
      </c>
      <c r="J740">
        <v>230000</v>
      </c>
    </row>
    <row r="741" spans="1:14" x14ac:dyDescent="0.2">
      <c r="A741" s="1" t="s">
        <v>753</v>
      </c>
      <c r="B741">
        <v>10149</v>
      </c>
      <c r="C741">
        <v>20989</v>
      </c>
      <c r="D741">
        <v>34175</v>
      </c>
      <c r="E741">
        <v>1996</v>
      </c>
      <c r="F741">
        <v>0</v>
      </c>
      <c r="G741">
        <v>100</v>
      </c>
      <c r="H741">
        <v>204</v>
      </c>
      <c r="I741">
        <v>412</v>
      </c>
      <c r="J741">
        <v>78650</v>
      </c>
    </row>
    <row r="742" spans="1:14" x14ac:dyDescent="0.2">
      <c r="A742" s="1" t="s">
        <v>754</v>
      </c>
      <c r="B742">
        <v>10130</v>
      </c>
      <c r="C742">
        <v>20175</v>
      </c>
      <c r="D742">
        <v>33702</v>
      </c>
      <c r="E742">
        <v>2015</v>
      </c>
      <c r="F742">
        <v>166965</v>
      </c>
      <c r="G742">
        <v>102</v>
      </c>
      <c r="H742">
        <v>201</v>
      </c>
      <c r="I742">
        <v>308</v>
      </c>
      <c r="J742">
        <v>412</v>
      </c>
      <c r="K742">
        <v>508</v>
      </c>
      <c r="L742">
        <v>600</v>
      </c>
      <c r="M742">
        <v>1075000</v>
      </c>
      <c r="N742">
        <v>4</v>
      </c>
    </row>
    <row r="743" spans="1:14" x14ac:dyDescent="0.2">
      <c r="A743" s="1" t="s">
        <v>755</v>
      </c>
      <c r="B743">
        <v>10114</v>
      </c>
      <c r="C743">
        <v>20584</v>
      </c>
      <c r="D743">
        <v>32702</v>
      </c>
      <c r="E743">
        <v>2002</v>
      </c>
      <c r="F743">
        <v>303480</v>
      </c>
      <c r="G743">
        <v>101</v>
      </c>
      <c r="H743">
        <v>201</v>
      </c>
      <c r="I743">
        <v>304</v>
      </c>
      <c r="J743">
        <v>407</v>
      </c>
      <c r="K743">
        <v>501</v>
      </c>
      <c r="L743">
        <v>683</v>
      </c>
      <c r="M743">
        <v>475900</v>
      </c>
      <c r="N743">
        <v>4</v>
      </c>
    </row>
    <row r="744" spans="1:14" x14ac:dyDescent="0.2">
      <c r="A744" s="1" t="s">
        <v>756</v>
      </c>
      <c r="B744">
        <v>10149</v>
      </c>
      <c r="C744">
        <v>20564</v>
      </c>
      <c r="D744">
        <v>34206</v>
      </c>
      <c r="E744">
        <v>2006</v>
      </c>
      <c r="F744">
        <v>0</v>
      </c>
      <c r="G744">
        <v>100</v>
      </c>
      <c r="H744">
        <v>201</v>
      </c>
      <c r="I744">
        <v>403</v>
      </c>
      <c r="J744">
        <v>80000</v>
      </c>
    </row>
    <row r="745" spans="1:14" x14ac:dyDescent="0.2">
      <c r="A745" s="1" t="s">
        <v>757</v>
      </c>
      <c r="B745">
        <v>10164</v>
      </c>
      <c r="C745">
        <v>20801</v>
      </c>
      <c r="D745">
        <v>31284</v>
      </c>
      <c r="E745">
        <v>2018</v>
      </c>
      <c r="F745">
        <v>195500</v>
      </c>
      <c r="G745">
        <v>100</v>
      </c>
      <c r="H745">
        <v>201</v>
      </c>
      <c r="I745">
        <v>317</v>
      </c>
      <c r="J745">
        <v>403</v>
      </c>
      <c r="K745">
        <v>508</v>
      </c>
      <c r="L745">
        <v>686</v>
      </c>
      <c r="M745">
        <v>775000</v>
      </c>
      <c r="N745">
        <v>0</v>
      </c>
    </row>
    <row r="746" spans="1:14" x14ac:dyDescent="0.2">
      <c r="A746" s="1" t="s">
        <v>758</v>
      </c>
      <c r="B746">
        <v>10081</v>
      </c>
      <c r="C746">
        <v>20210</v>
      </c>
      <c r="D746">
        <v>30628</v>
      </c>
      <c r="E746">
        <v>2015</v>
      </c>
      <c r="F746">
        <v>58000</v>
      </c>
      <c r="G746">
        <v>100</v>
      </c>
      <c r="H746">
        <v>200</v>
      </c>
      <c r="I746">
        <v>317</v>
      </c>
      <c r="J746">
        <v>403</v>
      </c>
      <c r="K746">
        <v>508</v>
      </c>
      <c r="L746">
        <v>601</v>
      </c>
      <c r="M746">
        <v>650000</v>
      </c>
      <c r="N746">
        <v>4</v>
      </c>
    </row>
    <row r="747" spans="1:14" x14ac:dyDescent="0.2">
      <c r="A747" s="1" t="s">
        <v>759</v>
      </c>
      <c r="B747">
        <v>10081</v>
      </c>
      <c r="C747">
        <v>21369</v>
      </c>
      <c r="D747">
        <v>30570</v>
      </c>
      <c r="E747">
        <v>2014</v>
      </c>
      <c r="F747">
        <v>110000</v>
      </c>
      <c r="G747">
        <v>100</v>
      </c>
      <c r="H747">
        <v>201</v>
      </c>
      <c r="I747">
        <v>308</v>
      </c>
      <c r="J747">
        <v>403</v>
      </c>
      <c r="K747">
        <v>508</v>
      </c>
      <c r="L747">
        <v>632</v>
      </c>
      <c r="M747">
        <v>590000</v>
      </c>
      <c r="N747">
        <v>0</v>
      </c>
    </row>
    <row r="748" spans="1:14" x14ac:dyDescent="0.2">
      <c r="A748" s="1" t="s">
        <v>760</v>
      </c>
      <c r="B748">
        <v>10062</v>
      </c>
      <c r="C748">
        <v>21158</v>
      </c>
      <c r="D748">
        <v>31819</v>
      </c>
      <c r="E748">
        <v>1995</v>
      </c>
      <c r="F748">
        <v>50000</v>
      </c>
      <c r="G748">
        <v>100</v>
      </c>
      <c r="H748">
        <v>204</v>
      </c>
      <c r="I748">
        <v>317</v>
      </c>
      <c r="J748">
        <v>403</v>
      </c>
      <c r="K748">
        <v>508</v>
      </c>
      <c r="L748">
        <v>626</v>
      </c>
      <c r="M748">
        <v>225000</v>
      </c>
      <c r="N748">
        <v>2</v>
      </c>
    </row>
    <row r="749" spans="1:14" x14ac:dyDescent="0.2">
      <c r="A749" s="1" t="s">
        <v>761</v>
      </c>
      <c r="B749">
        <v>10203</v>
      </c>
      <c r="C749">
        <v>20914</v>
      </c>
      <c r="D749">
        <v>30878</v>
      </c>
      <c r="E749">
        <v>2016</v>
      </c>
      <c r="F749">
        <v>210000</v>
      </c>
      <c r="G749">
        <v>102</v>
      </c>
      <c r="H749">
        <v>201</v>
      </c>
      <c r="I749">
        <v>308</v>
      </c>
      <c r="J749">
        <v>403</v>
      </c>
      <c r="K749">
        <v>508</v>
      </c>
      <c r="L749">
        <v>600</v>
      </c>
      <c r="M749">
        <v>695000</v>
      </c>
      <c r="N749">
        <v>4</v>
      </c>
    </row>
    <row r="750" spans="1:14" x14ac:dyDescent="0.2">
      <c r="A750" s="1" t="s">
        <v>762</v>
      </c>
      <c r="B750">
        <v>10062</v>
      </c>
      <c r="C750">
        <v>20569</v>
      </c>
      <c r="D750">
        <v>34092</v>
      </c>
      <c r="E750">
        <v>2014</v>
      </c>
      <c r="F750">
        <v>115000</v>
      </c>
      <c r="G750">
        <v>100</v>
      </c>
      <c r="H750">
        <v>201</v>
      </c>
      <c r="I750">
        <v>403</v>
      </c>
      <c r="J750">
        <v>302</v>
      </c>
      <c r="K750">
        <v>632</v>
      </c>
      <c r="L750">
        <v>520000</v>
      </c>
      <c r="M750">
        <v>4</v>
      </c>
    </row>
    <row r="751" spans="1:14" x14ac:dyDescent="0.2">
      <c r="A751" s="1" t="s">
        <v>763</v>
      </c>
      <c r="B751">
        <v>10063</v>
      </c>
      <c r="C751">
        <v>21188</v>
      </c>
      <c r="D751">
        <v>31203</v>
      </c>
      <c r="E751">
        <v>2019</v>
      </c>
      <c r="F751">
        <v>55000</v>
      </c>
      <c r="G751">
        <v>100</v>
      </c>
      <c r="H751">
        <v>201</v>
      </c>
      <c r="I751">
        <v>406</v>
      </c>
      <c r="J751">
        <v>302</v>
      </c>
      <c r="K751">
        <v>619</v>
      </c>
      <c r="L751">
        <v>690000</v>
      </c>
      <c r="M751">
        <v>4</v>
      </c>
    </row>
    <row r="752" spans="1:14" x14ac:dyDescent="0.2">
      <c r="A752" s="1" t="s">
        <v>764</v>
      </c>
      <c r="B752">
        <v>10081</v>
      </c>
      <c r="C752">
        <v>21369</v>
      </c>
      <c r="D752">
        <v>30224</v>
      </c>
      <c r="E752">
        <v>2013</v>
      </c>
      <c r="F752">
        <v>115000</v>
      </c>
      <c r="G752">
        <v>100</v>
      </c>
      <c r="H752">
        <v>204</v>
      </c>
      <c r="I752">
        <v>308</v>
      </c>
      <c r="J752">
        <v>403</v>
      </c>
      <c r="K752">
        <v>683</v>
      </c>
      <c r="L752">
        <v>400000</v>
      </c>
      <c r="M752">
        <v>4</v>
      </c>
    </row>
    <row r="753" spans="1:14" x14ac:dyDescent="0.2">
      <c r="A753" s="1" t="s">
        <v>765</v>
      </c>
      <c r="B753">
        <v>10146</v>
      </c>
      <c r="C753">
        <v>20660</v>
      </c>
      <c r="D753">
        <v>31427</v>
      </c>
      <c r="E753">
        <v>2017</v>
      </c>
      <c r="F753">
        <v>60000</v>
      </c>
      <c r="G753">
        <v>101</v>
      </c>
      <c r="H753">
        <v>201</v>
      </c>
      <c r="I753">
        <v>317</v>
      </c>
      <c r="J753">
        <v>403</v>
      </c>
      <c r="K753">
        <v>508</v>
      </c>
      <c r="L753">
        <v>686</v>
      </c>
      <c r="M753">
        <v>1180000</v>
      </c>
      <c r="N753">
        <v>0</v>
      </c>
    </row>
    <row r="754" spans="1:14" x14ac:dyDescent="0.2">
      <c r="A754" s="1" t="s">
        <v>766</v>
      </c>
      <c r="B754">
        <v>10062</v>
      </c>
      <c r="C754">
        <v>20479</v>
      </c>
      <c r="D754">
        <v>34017</v>
      </c>
      <c r="E754">
        <v>2010</v>
      </c>
      <c r="F754">
        <v>229000</v>
      </c>
      <c r="G754">
        <v>100</v>
      </c>
      <c r="H754">
        <v>201</v>
      </c>
      <c r="I754">
        <v>407</v>
      </c>
      <c r="J754">
        <v>302</v>
      </c>
      <c r="K754">
        <v>683</v>
      </c>
      <c r="L754">
        <v>379000</v>
      </c>
      <c r="M754">
        <v>4</v>
      </c>
    </row>
    <row r="755" spans="1:14" x14ac:dyDescent="0.2">
      <c r="A755" s="1" t="s">
        <v>767</v>
      </c>
      <c r="B755">
        <v>10063</v>
      </c>
      <c r="C755">
        <v>21188</v>
      </c>
      <c r="D755">
        <v>31898</v>
      </c>
      <c r="E755">
        <v>2017</v>
      </c>
      <c r="F755">
        <v>74000</v>
      </c>
      <c r="G755">
        <v>100</v>
      </c>
      <c r="H755">
        <v>201</v>
      </c>
      <c r="I755">
        <v>409</v>
      </c>
      <c r="J755">
        <v>302</v>
      </c>
      <c r="K755">
        <v>683</v>
      </c>
      <c r="L755">
        <v>695000</v>
      </c>
      <c r="M755">
        <v>4</v>
      </c>
    </row>
    <row r="756" spans="1:14" x14ac:dyDescent="0.2">
      <c r="A756" s="1" t="s">
        <v>768</v>
      </c>
      <c r="B756">
        <v>10164</v>
      </c>
      <c r="C756">
        <v>21120</v>
      </c>
      <c r="D756">
        <v>31286</v>
      </c>
      <c r="E756">
        <v>2016</v>
      </c>
      <c r="F756">
        <v>215000</v>
      </c>
      <c r="G756">
        <v>100</v>
      </c>
      <c r="H756">
        <v>201</v>
      </c>
      <c r="I756">
        <v>317</v>
      </c>
      <c r="J756">
        <v>403</v>
      </c>
      <c r="K756">
        <v>508</v>
      </c>
      <c r="L756">
        <v>625</v>
      </c>
      <c r="M756">
        <v>495000</v>
      </c>
      <c r="N756">
        <v>3</v>
      </c>
    </row>
    <row r="757" spans="1:14" x14ac:dyDescent="0.2">
      <c r="A757" s="1" t="s">
        <v>769</v>
      </c>
      <c r="B757">
        <v>10040</v>
      </c>
      <c r="C757">
        <v>20681</v>
      </c>
      <c r="D757">
        <v>32499</v>
      </c>
      <c r="E757">
        <v>2023</v>
      </c>
      <c r="F757">
        <v>6050</v>
      </c>
      <c r="G757">
        <v>101</v>
      </c>
      <c r="H757">
        <v>201</v>
      </c>
      <c r="I757">
        <v>419</v>
      </c>
      <c r="J757">
        <v>302</v>
      </c>
      <c r="K757">
        <v>500</v>
      </c>
      <c r="L757">
        <v>686</v>
      </c>
      <c r="M757">
        <v>1255000</v>
      </c>
      <c r="N757">
        <v>0</v>
      </c>
    </row>
    <row r="758" spans="1:14" x14ac:dyDescent="0.2">
      <c r="A758" s="1" t="s">
        <v>770</v>
      </c>
      <c r="B758">
        <v>10143</v>
      </c>
      <c r="C758">
        <v>20948</v>
      </c>
      <c r="D758">
        <v>32060</v>
      </c>
      <c r="E758">
        <v>2014</v>
      </c>
      <c r="F758">
        <v>212000</v>
      </c>
      <c r="G758">
        <v>101</v>
      </c>
      <c r="H758">
        <v>201</v>
      </c>
      <c r="I758">
        <v>304</v>
      </c>
      <c r="J758">
        <v>407</v>
      </c>
      <c r="K758">
        <v>508</v>
      </c>
      <c r="L758">
        <v>686</v>
      </c>
      <c r="M758">
        <v>945000</v>
      </c>
      <c r="N758">
        <v>0</v>
      </c>
    </row>
    <row r="759" spans="1:14" x14ac:dyDescent="0.2">
      <c r="A759" s="1" t="s">
        <v>771</v>
      </c>
      <c r="B759">
        <v>10062</v>
      </c>
      <c r="C759">
        <v>20756</v>
      </c>
      <c r="D759">
        <v>30458</v>
      </c>
      <c r="E759">
        <v>2011</v>
      </c>
      <c r="F759">
        <v>267100</v>
      </c>
      <c r="G759">
        <v>100</v>
      </c>
      <c r="H759">
        <v>201</v>
      </c>
      <c r="I759">
        <v>317</v>
      </c>
      <c r="J759">
        <v>406</v>
      </c>
      <c r="K759">
        <v>508</v>
      </c>
      <c r="L759">
        <v>686</v>
      </c>
      <c r="M759">
        <v>346999</v>
      </c>
      <c r="N759">
        <v>0</v>
      </c>
    </row>
    <row r="760" spans="1:14" x14ac:dyDescent="0.2">
      <c r="A760" s="1" t="s">
        <v>772</v>
      </c>
      <c r="B760">
        <v>10203</v>
      </c>
      <c r="C760">
        <v>21170</v>
      </c>
      <c r="D760">
        <v>30892</v>
      </c>
      <c r="E760">
        <v>2018</v>
      </c>
      <c r="F760">
        <v>89762</v>
      </c>
      <c r="G760">
        <v>102</v>
      </c>
      <c r="H760">
        <v>200</v>
      </c>
      <c r="I760">
        <v>304</v>
      </c>
      <c r="J760">
        <v>508</v>
      </c>
      <c r="K760">
        <v>686</v>
      </c>
      <c r="L760">
        <v>1420000</v>
      </c>
      <c r="M760">
        <v>0</v>
      </c>
    </row>
    <row r="761" spans="1:14" x14ac:dyDescent="0.2">
      <c r="A761" s="1" t="s">
        <v>773</v>
      </c>
      <c r="B761">
        <v>10040</v>
      </c>
      <c r="C761">
        <v>20276</v>
      </c>
      <c r="D761">
        <v>31023</v>
      </c>
      <c r="E761">
        <v>2023</v>
      </c>
      <c r="F761">
        <v>13200</v>
      </c>
      <c r="G761">
        <v>101</v>
      </c>
      <c r="H761">
        <v>201</v>
      </c>
      <c r="I761">
        <v>406</v>
      </c>
      <c r="J761">
        <v>302</v>
      </c>
      <c r="K761">
        <v>504</v>
      </c>
      <c r="L761">
        <v>686</v>
      </c>
      <c r="M761">
        <v>1060000</v>
      </c>
      <c r="N761">
        <v>0</v>
      </c>
    </row>
    <row r="762" spans="1:14" x14ac:dyDescent="0.2">
      <c r="A762" s="1" t="s">
        <v>774</v>
      </c>
      <c r="B762">
        <v>10077</v>
      </c>
      <c r="C762">
        <v>20408</v>
      </c>
      <c r="D762">
        <v>32084</v>
      </c>
      <c r="E762">
        <v>2001</v>
      </c>
      <c r="F762">
        <v>340000</v>
      </c>
      <c r="G762">
        <v>100</v>
      </c>
      <c r="H762">
        <v>204</v>
      </c>
      <c r="I762">
        <v>317</v>
      </c>
      <c r="J762">
        <v>407</v>
      </c>
      <c r="K762">
        <v>508</v>
      </c>
      <c r="L762">
        <v>644</v>
      </c>
      <c r="M762">
        <v>410000</v>
      </c>
      <c r="N762">
        <v>4</v>
      </c>
    </row>
    <row r="763" spans="1:14" x14ac:dyDescent="0.2">
      <c r="A763" s="1" t="s">
        <v>775</v>
      </c>
      <c r="B763">
        <v>10063</v>
      </c>
      <c r="C763">
        <v>21188</v>
      </c>
      <c r="D763">
        <v>31195</v>
      </c>
      <c r="E763">
        <v>2021</v>
      </c>
      <c r="F763">
        <v>106000</v>
      </c>
      <c r="G763">
        <v>100</v>
      </c>
      <c r="H763">
        <v>201</v>
      </c>
      <c r="I763">
        <v>403</v>
      </c>
      <c r="J763">
        <v>302</v>
      </c>
      <c r="K763">
        <v>606</v>
      </c>
      <c r="L763">
        <v>613500</v>
      </c>
      <c r="M763">
        <v>4</v>
      </c>
    </row>
    <row r="764" spans="1:14" x14ac:dyDescent="0.2">
      <c r="A764" s="1" t="s">
        <v>776</v>
      </c>
      <c r="B764">
        <v>10164</v>
      </c>
      <c r="C764">
        <v>20381</v>
      </c>
      <c r="D764">
        <v>31284</v>
      </c>
      <c r="E764">
        <v>2016</v>
      </c>
      <c r="F764">
        <v>51000</v>
      </c>
      <c r="G764">
        <v>102</v>
      </c>
      <c r="H764">
        <v>201</v>
      </c>
      <c r="I764">
        <v>304</v>
      </c>
      <c r="J764">
        <v>402</v>
      </c>
      <c r="K764">
        <v>508</v>
      </c>
      <c r="L764">
        <v>686</v>
      </c>
      <c r="M764">
        <v>815000</v>
      </c>
      <c r="N764">
        <v>0</v>
      </c>
    </row>
    <row r="765" spans="1:14" x14ac:dyDescent="0.2">
      <c r="A765" s="1" t="s">
        <v>777</v>
      </c>
      <c r="B765">
        <v>10164</v>
      </c>
      <c r="C765">
        <v>21120</v>
      </c>
      <c r="D765">
        <v>30159</v>
      </c>
      <c r="E765">
        <v>2011</v>
      </c>
      <c r="F765">
        <v>220000</v>
      </c>
      <c r="G765">
        <v>100</v>
      </c>
      <c r="H765">
        <v>200</v>
      </c>
      <c r="I765">
        <v>317</v>
      </c>
      <c r="J765">
        <v>407</v>
      </c>
      <c r="K765">
        <v>508</v>
      </c>
      <c r="L765">
        <v>607</v>
      </c>
      <c r="M765">
        <v>365000</v>
      </c>
      <c r="N765">
        <v>3</v>
      </c>
    </row>
    <row r="766" spans="1:14" x14ac:dyDescent="0.2">
      <c r="A766" s="1" t="s">
        <v>778</v>
      </c>
      <c r="B766">
        <v>10194</v>
      </c>
      <c r="C766">
        <v>20426</v>
      </c>
      <c r="D766">
        <v>32608</v>
      </c>
      <c r="E766">
        <v>1993</v>
      </c>
      <c r="F766">
        <v>314000</v>
      </c>
      <c r="G766">
        <v>100</v>
      </c>
      <c r="H766">
        <v>204</v>
      </c>
      <c r="I766">
        <v>317</v>
      </c>
      <c r="J766">
        <v>420</v>
      </c>
      <c r="K766">
        <v>508</v>
      </c>
      <c r="L766">
        <v>655</v>
      </c>
      <c r="M766">
        <v>375000</v>
      </c>
      <c r="N766">
        <v>2</v>
      </c>
    </row>
    <row r="767" spans="1:14" x14ac:dyDescent="0.2">
      <c r="A767" s="1" t="s">
        <v>779</v>
      </c>
      <c r="B767">
        <v>10203</v>
      </c>
      <c r="C767">
        <v>20914</v>
      </c>
      <c r="D767">
        <v>30294</v>
      </c>
      <c r="E767">
        <v>2013</v>
      </c>
      <c r="F767">
        <v>162000</v>
      </c>
      <c r="G767">
        <v>100</v>
      </c>
      <c r="H767">
        <v>201</v>
      </c>
      <c r="I767">
        <v>308</v>
      </c>
      <c r="J767">
        <v>403</v>
      </c>
      <c r="K767">
        <v>508</v>
      </c>
      <c r="L767">
        <v>686</v>
      </c>
      <c r="M767">
        <v>610000</v>
      </c>
      <c r="N767">
        <v>0</v>
      </c>
    </row>
    <row r="768" spans="1:14" x14ac:dyDescent="0.2">
      <c r="A768" s="1" t="s">
        <v>780</v>
      </c>
      <c r="B768">
        <v>10203</v>
      </c>
      <c r="C768">
        <v>20672</v>
      </c>
      <c r="D768">
        <v>31496</v>
      </c>
      <c r="E768">
        <v>2007</v>
      </c>
      <c r="F768">
        <v>205000</v>
      </c>
      <c r="G768">
        <v>100</v>
      </c>
      <c r="H768">
        <v>204</v>
      </c>
      <c r="I768">
        <v>317</v>
      </c>
      <c r="J768">
        <v>407</v>
      </c>
      <c r="K768">
        <v>508</v>
      </c>
      <c r="L768">
        <v>683</v>
      </c>
      <c r="M768">
        <v>475000</v>
      </c>
      <c r="N768">
        <v>4</v>
      </c>
    </row>
    <row r="769" spans="1:14" x14ac:dyDescent="0.2">
      <c r="A769" s="1" t="s">
        <v>781</v>
      </c>
      <c r="B769">
        <v>10146</v>
      </c>
      <c r="C769">
        <v>20427</v>
      </c>
      <c r="D769">
        <v>30952</v>
      </c>
      <c r="E769">
        <v>2012</v>
      </c>
      <c r="F769">
        <v>189000</v>
      </c>
      <c r="G769">
        <v>101</v>
      </c>
      <c r="H769">
        <v>204</v>
      </c>
      <c r="I769">
        <v>308</v>
      </c>
      <c r="J769">
        <v>419</v>
      </c>
      <c r="K769">
        <v>508</v>
      </c>
      <c r="L769">
        <v>619</v>
      </c>
      <c r="M769">
        <v>570000</v>
      </c>
      <c r="N769">
        <v>0</v>
      </c>
    </row>
    <row r="770" spans="1:14" x14ac:dyDescent="0.2">
      <c r="A770" s="1" t="s">
        <v>782</v>
      </c>
      <c r="B770">
        <v>10164</v>
      </c>
      <c r="C770">
        <v>20801</v>
      </c>
      <c r="D770">
        <v>31541</v>
      </c>
      <c r="E770">
        <v>2005</v>
      </c>
      <c r="F770">
        <v>312000</v>
      </c>
      <c r="G770">
        <v>100</v>
      </c>
      <c r="H770">
        <v>204</v>
      </c>
      <c r="I770">
        <v>317</v>
      </c>
      <c r="J770">
        <v>407</v>
      </c>
      <c r="K770">
        <v>508</v>
      </c>
      <c r="L770">
        <v>610</v>
      </c>
      <c r="M770">
        <v>355000</v>
      </c>
      <c r="N770">
        <v>2</v>
      </c>
    </row>
    <row r="771" spans="1:14" x14ac:dyDescent="0.2">
      <c r="A771" s="1" t="s">
        <v>783</v>
      </c>
      <c r="B771">
        <v>10081</v>
      </c>
      <c r="C771">
        <v>20210</v>
      </c>
      <c r="D771">
        <v>31441</v>
      </c>
      <c r="E771">
        <v>2018</v>
      </c>
      <c r="F771">
        <v>178000</v>
      </c>
      <c r="G771">
        <v>102</v>
      </c>
      <c r="H771">
        <v>201</v>
      </c>
      <c r="I771">
        <v>317</v>
      </c>
      <c r="J771">
        <v>403</v>
      </c>
      <c r="K771">
        <v>508</v>
      </c>
      <c r="L771">
        <v>626</v>
      </c>
      <c r="M771">
        <v>690000</v>
      </c>
      <c r="N771">
        <v>0</v>
      </c>
    </row>
    <row r="772" spans="1:14" x14ac:dyDescent="0.2">
      <c r="A772" s="1" t="s">
        <v>784</v>
      </c>
      <c r="B772">
        <v>10018</v>
      </c>
      <c r="C772">
        <v>20096</v>
      </c>
      <c r="D772">
        <v>33296</v>
      </c>
      <c r="E772">
        <v>2004</v>
      </c>
      <c r="F772">
        <v>181000</v>
      </c>
      <c r="G772">
        <v>100</v>
      </c>
      <c r="H772">
        <v>201</v>
      </c>
      <c r="I772">
        <v>317</v>
      </c>
      <c r="J772">
        <v>407</v>
      </c>
      <c r="K772">
        <v>507</v>
      </c>
      <c r="L772">
        <v>600</v>
      </c>
      <c r="M772">
        <v>640000</v>
      </c>
      <c r="N772">
        <v>4</v>
      </c>
    </row>
    <row r="773" spans="1:14" x14ac:dyDescent="0.2">
      <c r="A773" s="1" t="s">
        <v>785</v>
      </c>
      <c r="B773">
        <v>10203</v>
      </c>
      <c r="C773">
        <v>20372</v>
      </c>
      <c r="D773">
        <v>32719</v>
      </c>
      <c r="E773">
        <v>2017</v>
      </c>
      <c r="F773">
        <v>285000</v>
      </c>
      <c r="G773">
        <v>102</v>
      </c>
      <c r="H773">
        <v>201</v>
      </c>
      <c r="I773">
        <v>403</v>
      </c>
      <c r="J773">
        <v>302</v>
      </c>
      <c r="K773">
        <v>500</v>
      </c>
      <c r="L773">
        <v>683</v>
      </c>
      <c r="M773">
        <v>769500</v>
      </c>
      <c r="N773">
        <v>0</v>
      </c>
    </row>
    <row r="774" spans="1:14" x14ac:dyDescent="0.2">
      <c r="A774" s="1" t="s">
        <v>786</v>
      </c>
      <c r="B774">
        <v>10203</v>
      </c>
      <c r="C774">
        <v>20672</v>
      </c>
      <c r="D774">
        <v>31956</v>
      </c>
      <c r="E774">
        <v>2014</v>
      </c>
      <c r="F774">
        <v>235000</v>
      </c>
      <c r="G774">
        <v>102</v>
      </c>
      <c r="H774">
        <v>201</v>
      </c>
      <c r="I774">
        <v>317</v>
      </c>
      <c r="J774">
        <v>419</v>
      </c>
      <c r="K774">
        <v>508</v>
      </c>
      <c r="L774">
        <v>632</v>
      </c>
      <c r="M774">
        <v>860000</v>
      </c>
      <c r="N774">
        <v>0</v>
      </c>
    </row>
    <row r="775" spans="1:14" x14ac:dyDescent="0.2">
      <c r="A775" s="1" t="s">
        <v>787</v>
      </c>
      <c r="B775">
        <v>10103</v>
      </c>
      <c r="C775">
        <v>21092</v>
      </c>
      <c r="D775">
        <v>32516</v>
      </c>
      <c r="E775">
        <v>2006</v>
      </c>
      <c r="F775">
        <v>266000</v>
      </c>
      <c r="G775">
        <v>100</v>
      </c>
      <c r="H775">
        <v>201</v>
      </c>
      <c r="I775">
        <v>304</v>
      </c>
      <c r="J775">
        <v>419</v>
      </c>
      <c r="K775">
        <v>501</v>
      </c>
      <c r="L775">
        <v>655</v>
      </c>
      <c r="M775">
        <v>515000</v>
      </c>
      <c r="N775">
        <v>2</v>
      </c>
    </row>
    <row r="776" spans="1:14" x14ac:dyDescent="0.2">
      <c r="A776" s="1" t="s">
        <v>788</v>
      </c>
      <c r="B776">
        <v>10063</v>
      </c>
      <c r="C776">
        <v>20311</v>
      </c>
      <c r="D776">
        <v>31896</v>
      </c>
      <c r="E776">
        <v>2013</v>
      </c>
      <c r="F776">
        <v>183000</v>
      </c>
      <c r="G776">
        <v>100</v>
      </c>
      <c r="H776">
        <v>201</v>
      </c>
      <c r="I776">
        <v>309</v>
      </c>
      <c r="J776">
        <v>419</v>
      </c>
      <c r="K776">
        <v>508</v>
      </c>
      <c r="L776">
        <v>632</v>
      </c>
      <c r="M776">
        <v>619000</v>
      </c>
      <c r="N776">
        <v>2</v>
      </c>
    </row>
    <row r="777" spans="1:14" x14ac:dyDescent="0.2">
      <c r="A777" s="1" t="s">
        <v>789</v>
      </c>
      <c r="B777">
        <v>10100</v>
      </c>
      <c r="C777">
        <v>20664</v>
      </c>
      <c r="D777">
        <v>32400</v>
      </c>
      <c r="E777">
        <v>2008</v>
      </c>
      <c r="F777">
        <v>500000</v>
      </c>
      <c r="G777">
        <v>100</v>
      </c>
      <c r="H777">
        <v>201</v>
      </c>
      <c r="I777">
        <v>403</v>
      </c>
      <c r="J777">
        <v>225000</v>
      </c>
    </row>
    <row r="778" spans="1:14" x14ac:dyDescent="0.2">
      <c r="A778" s="1" t="s">
        <v>790</v>
      </c>
      <c r="B778">
        <v>10130</v>
      </c>
      <c r="C778">
        <v>21096</v>
      </c>
      <c r="D778">
        <v>33448</v>
      </c>
      <c r="E778">
        <v>2015</v>
      </c>
      <c r="F778">
        <v>309000</v>
      </c>
      <c r="G778">
        <v>100</v>
      </c>
      <c r="H778">
        <v>201</v>
      </c>
      <c r="I778">
        <v>403</v>
      </c>
      <c r="J778">
        <v>1455000</v>
      </c>
    </row>
    <row r="779" spans="1:14" x14ac:dyDescent="0.2">
      <c r="A779" s="1" t="s">
        <v>791</v>
      </c>
      <c r="B779">
        <v>10063</v>
      </c>
      <c r="C779">
        <v>21199</v>
      </c>
      <c r="D779">
        <v>34289</v>
      </c>
      <c r="E779">
        <v>2010</v>
      </c>
      <c r="F779">
        <v>482000</v>
      </c>
      <c r="G779">
        <v>100</v>
      </c>
      <c r="H779">
        <v>201</v>
      </c>
      <c r="I779">
        <v>414</v>
      </c>
      <c r="J779">
        <v>311</v>
      </c>
      <c r="K779">
        <v>683</v>
      </c>
      <c r="L779">
        <v>290000</v>
      </c>
      <c r="M779">
        <v>4</v>
      </c>
    </row>
    <row r="780" spans="1:14" x14ac:dyDescent="0.2">
      <c r="A780" s="1" t="s">
        <v>792</v>
      </c>
      <c r="B780">
        <v>10150</v>
      </c>
      <c r="C780">
        <v>20076</v>
      </c>
      <c r="D780">
        <v>30944</v>
      </c>
      <c r="E780">
        <v>2011</v>
      </c>
      <c r="F780">
        <v>205000</v>
      </c>
      <c r="G780">
        <v>101</v>
      </c>
      <c r="H780">
        <v>204</v>
      </c>
      <c r="I780">
        <v>308</v>
      </c>
      <c r="J780">
        <v>415</v>
      </c>
      <c r="K780">
        <v>508</v>
      </c>
      <c r="L780">
        <v>624</v>
      </c>
      <c r="M780">
        <v>490750</v>
      </c>
      <c r="N780">
        <v>2</v>
      </c>
    </row>
    <row r="781" spans="1:14" x14ac:dyDescent="0.2">
      <c r="A781" s="1" t="s">
        <v>793</v>
      </c>
      <c r="B781">
        <v>10063</v>
      </c>
      <c r="C781">
        <v>20573</v>
      </c>
      <c r="D781">
        <v>31996</v>
      </c>
      <c r="E781">
        <v>2017</v>
      </c>
      <c r="F781">
        <v>46000</v>
      </c>
      <c r="G781">
        <v>100</v>
      </c>
      <c r="H781">
        <v>204</v>
      </c>
      <c r="I781">
        <v>317</v>
      </c>
      <c r="J781">
        <v>508</v>
      </c>
      <c r="K781">
        <v>619</v>
      </c>
      <c r="L781">
        <v>1050000</v>
      </c>
      <c r="M781">
        <v>4</v>
      </c>
    </row>
    <row r="782" spans="1:14" x14ac:dyDescent="0.2">
      <c r="A782" s="1" t="s">
        <v>794</v>
      </c>
      <c r="B782">
        <v>10203</v>
      </c>
      <c r="C782">
        <v>20434</v>
      </c>
      <c r="D782">
        <v>32737</v>
      </c>
      <c r="E782">
        <v>2020</v>
      </c>
      <c r="F782">
        <v>71000</v>
      </c>
      <c r="G782">
        <v>100</v>
      </c>
      <c r="H782">
        <v>201</v>
      </c>
      <c r="I782">
        <v>403</v>
      </c>
      <c r="J782">
        <v>311</v>
      </c>
      <c r="K782">
        <v>686</v>
      </c>
      <c r="L782">
        <v>1070000</v>
      </c>
      <c r="M782">
        <v>0</v>
      </c>
    </row>
    <row r="783" spans="1:14" x14ac:dyDescent="0.2">
      <c r="A783" s="1" t="s">
        <v>795</v>
      </c>
      <c r="B783">
        <v>10062</v>
      </c>
      <c r="C783">
        <v>20479</v>
      </c>
      <c r="D783">
        <v>34064</v>
      </c>
      <c r="E783">
        <v>2016</v>
      </c>
      <c r="F783">
        <v>72000</v>
      </c>
      <c r="G783">
        <v>100</v>
      </c>
      <c r="H783">
        <v>201</v>
      </c>
      <c r="I783">
        <v>403</v>
      </c>
      <c r="J783">
        <v>302</v>
      </c>
      <c r="K783">
        <v>500</v>
      </c>
      <c r="L783">
        <v>686</v>
      </c>
      <c r="M783">
        <v>715000</v>
      </c>
      <c r="N783">
        <v>0</v>
      </c>
    </row>
    <row r="784" spans="1:14" x14ac:dyDescent="0.2">
      <c r="A784" s="1" t="s">
        <v>796</v>
      </c>
      <c r="B784">
        <v>10203</v>
      </c>
      <c r="C784">
        <v>20295</v>
      </c>
      <c r="D784">
        <v>31796</v>
      </c>
      <c r="E784">
        <v>2003</v>
      </c>
      <c r="F784">
        <v>217000</v>
      </c>
      <c r="G784">
        <v>100</v>
      </c>
      <c r="H784">
        <v>204</v>
      </c>
      <c r="I784">
        <v>317</v>
      </c>
      <c r="J784">
        <v>403</v>
      </c>
      <c r="K784">
        <v>508</v>
      </c>
      <c r="L784">
        <v>644</v>
      </c>
      <c r="M784">
        <v>470000</v>
      </c>
      <c r="N784">
        <v>4</v>
      </c>
    </row>
    <row r="785" spans="1:14" x14ac:dyDescent="0.2">
      <c r="A785" s="1" t="s">
        <v>797</v>
      </c>
      <c r="B785">
        <v>10194</v>
      </c>
      <c r="C785">
        <v>20424</v>
      </c>
      <c r="D785">
        <v>31493</v>
      </c>
      <c r="E785">
        <v>2011</v>
      </c>
      <c r="F785">
        <v>160550</v>
      </c>
      <c r="G785">
        <v>100</v>
      </c>
      <c r="H785">
        <v>204</v>
      </c>
      <c r="I785">
        <v>317</v>
      </c>
      <c r="J785">
        <v>408</v>
      </c>
      <c r="K785">
        <v>508</v>
      </c>
      <c r="L785">
        <v>601</v>
      </c>
      <c r="M785">
        <v>636000</v>
      </c>
      <c r="N785">
        <v>4</v>
      </c>
    </row>
    <row r="786" spans="1:14" x14ac:dyDescent="0.2">
      <c r="A786" s="1" t="s">
        <v>798</v>
      </c>
      <c r="B786">
        <v>10063</v>
      </c>
      <c r="C786">
        <v>20567</v>
      </c>
      <c r="D786">
        <v>30369</v>
      </c>
      <c r="E786">
        <v>2013</v>
      </c>
      <c r="F786">
        <v>236000</v>
      </c>
      <c r="G786">
        <v>100</v>
      </c>
      <c r="H786">
        <v>204</v>
      </c>
      <c r="I786">
        <v>308</v>
      </c>
      <c r="J786">
        <v>403</v>
      </c>
      <c r="K786">
        <v>508</v>
      </c>
      <c r="L786">
        <v>612</v>
      </c>
      <c r="M786">
        <v>475000</v>
      </c>
      <c r="N786">
        <v>3</v>
      </c>
    </row>
    <row r="787" spans="1:14" x14ac:dyDescent="0.2">
      <c r="A787" s="1" t="s">
        <v>799</v>
      </c>
      <c r="B787">
        <v>10203</v>
      </c>
      <c r="C787">
        <v>20914</v>
      </c>
      <c r="D787">
        <v>30327</v>
      </c>
      <c r="E787">
        <v>2013</v>
      </c>
      <c r="F787">
        <v>44200</v>
      </c>
      <c r="G787">
        <v>100</v>
      </c>
      <c r="H787">
        <v>200</v>
      </c>
      <c r="I787">
        <v>308</v>
      </c>
      <c r="J787">
        <v>403</v>
      </c>
      <c r="K787">
        <v>508</v>
      </c>
      <c r="L787">
        <v>683</v>
      </c>
      <c r="M787">
        <v>621000</v>
      </c>
      <c r="N787">
        <v>1</v>
      </c>
    </row>
    <row r="788" spans="1:14" x14ac:dyDescent="0.2">
      <c r="A788" s="1" t="s">
        <v>800</v>
      </c>
      <c r="B788">
        <v>10077</v>
      </c>
      <c r="C788">
        <v>20408</v>
      </c>
      <c r="D788">
        <v>32094</v>
      </c>
      <c r="E788">
        <v>2012</v>
      </c>
      <c r="F788">
        <v>156000</v>
      </c>
      <c r="G788">
        <v>101</v>
      </c>
      <c r="H788">
        <v>204</v>
      </c>
      <c r="I788">
        <v>317</v>
      </c>
      <c r="J788">
        <v>403</v>
      </c>
      <c r="K788">
        <v>508</v>
      </c>
      <c r="L788">
        <v>632</v>
      </c>
      <c r="M788">
        <v>735000</v>
      </c>
      <c r="N788">
        <v>2</v>
      </c>
    </row>
    <row r="789" spans="1:14" x14ac:dyDescent="0.2">
      <c r="A789" s="1" t="s">
        <v>801</v>
      </c>
      <c r="B789">
        <v>10146</v>
      </c>
      <c r="C789">
        <v>20427</v>
      </c>
      <c r="D789">
        <v>30279</v>
      </c>
      <c r="E789">
        <v>1999</v>
      </c>
      <c r="F789">
        <v>203000</v>
      </c>
      <c r="G789">
        <v>100</v>
      </c>
      <c r="H789">
        <v>204</v>
      </c>
      <c r="I789">
        <v>308</v>
      </c>
      <c r="J789">
        <v>412</v>
      </c>
      <c r="K789">
        <v>508</v>
      </c>
      <c r="L789">
        <v>683</v>
      </c>
      <c r="M789">
        <v>280000</v>
      </c>
      <c r="N789">
        <v>4</v>
      </c>
    </row>
    <row r="790" spans="1:14" x14ac:dyDescent="0.2">
      <c r="A790" s="1" t="s">
        <v>802</v>
      </c>
      <c r="B790">
        <v>10065</v>
      </c>
      <c r="C790">
        <v>21198</v>
      </c>
      <c r="D790">
        <v>33382</v>
      </c>
      <c r="E790">
        <v>2022</v>
      </c>
      <c r="F790">
        <v>80000</v>
      </c>
      <c r="G790">
        <v>100</v>
      </c>
      <c r="H790">
        <v>201</v>
      </c>
      <c r="I790">
        <v>403</v>
      </c>
      <c r="J790">
        <v>1275000</v>
      </c>
    </row>
    <row r="791" spans="1:14" x14ac:dyDescent="0.2">
      <c r="A791" s="1" t="s">
        <v>803</v>
      </c>
      <c r="B791">
        <v>10150</v>
      </c>
      <c r="C791">
        <v>20296</v>
      </c>
      <c r="D791">
        <v>33279</v>
      </c>
      <c r="E791">
        <v>2005</v>
      </c>
      <c r="F791">
        <v>292000</v>
      </c>
      <c r="G791">
        <v>100</v>
      </c>
      <c r="H791">
        <v>201</v>
      </c>
      <c r="I791">
        <v>403</v>
      </c>
      <c r="J791">
        <v>311</v>
      </c>
      <c r="K791">
        <v>683</v>
      </c>
      <c r="L791">
        <v>349000</v>
      </c>
      <c r="M791">
        <v>4</v>
      </c>
    </row>
    <row r="792" spans="1:14" x14ac:dyDescent="0.2">
      <c r="A792" s="1" t="s">
        <v>804</v>
      </c>
      <c r="B792">
        <v>10203</v>
      </c>
      <c r="C792">
        <v>20900</v>
      </c>
      <c r="D792">
        <v>31583</v>
      </c>
      <c r="E792">
        <v>2008</v>
      </c>
      <c r="F792">
        <v>269000</v>
      </c>
      <c r="G792">
        <v>101</v>
      </c>
      <c r="H792">
        <v>204</v>
      </c>
      <c r="I792">
        <v>317</v>
      </c>
      <c r="J792">
        <v>402</v>
      </c>
      <c r="K792">
        <v>508</v>
      </c>
      <c r="L792">
        <v>632</v>
      </c>
      <c r="M792">
        <v>655000</v>
      </c>
      <c r="N792">
        <v>0</v>
      </c>
    </row>
    <row r="793" spans="1:14" x14ac:dyDescent="0.2">
      <c r="A793" s="1" t="s">
        <v>805</v>
      </c>
      <c r="B793">
        <v>10081</v>
      </c>
      <c r="C793">
        <v>21369</v>
      </c>
      <c r="D793">
        <v>30566</v>
      </c>
      <c r="E793">
        <v>2013</v>
      </c>
      <c r="F793">
        <v>234000</v>
      </c>
      <c r="G793">
        <v>100</v>
      </c>
      <c r="H793">
        <v>201</v>
      </c>
      <c r="I793">
        <v>308</v>
      </c>
      <c r="J793">
        <v>403</v>
      </c>
      <c r="K793">
        <v>508</v>
      </c>
      <c r="L793">
        <v>683</v>
      </c>
      <c r="M793">
        <v>430000</v>
      </c>
      <c r="N793">
        <v>4</v>
      </c>
    </row>
    <row r="794" spans="1:14" x14ac:dyDescent="0.2">
      <c r="A794" s="1" t="s">
        <v>806</v>
      </c>
      <c r="B794">
        <v>10203</v>
      </c>
      <c r="C794">
        <v>21047</v>
      </c>
      <c r="D794">
        <v>30931</v>
      </c>
      <c r="E794">
        <v>2011</v>
      </c>
      <c r="F794">
        <v>148000</v>
      </c>
      <c r="G794">
        <v>102</v>
      </c>
      <c r="H794">
        <v>200</v>
      </c>
      <c r="I794">
        <v>403</v>
      </c>
      <c r="J794">
        <v>303</v>
      </c>
      <c r="K794">
        <v>508</v>
      </c>
      <c r="L794">
        <v>625</v>
      </c>
      <c r="M794">
        <v>660000</v>
      </c>
      <c r="N794">
        <v>3</v>
      </c>
    </row>
    <row r="795" spans="1:14" x14ac:dyDescent="0.2">
      <c r="A795" s="1" t="s">
        <v>807</v>
      </c>
      <c r="B795">
        <v>10149</v>
      </c>
      <c r="C795">
        <v>21191</v>
      </c>
      <c r="D795">
        <v>33967</v>
      </c>
      <c r="E795">
        <v>1998</v>
      </c>
      <c r="F795">
        <v>0</v>
      </c>
      <c r="G795">
        <v>100</v>
      </c>
      <c r="H795">
        <v>204</v>
      </c>
      <c r="I795">
        <v>407</v>
      </c>
      <c r="J795">
        <v>100000</v>
      </c>
    </row>
    <row r="796" spans="1:14" x14ac:dyDescent="0.2">
      <c r="A796" s="1" t="s">
        <v>808</v>
      </c>
      <c r="B796">
        <v>10063</v>
      </c>
      <c r="C796">
        <v>20567</v>
      </c>
      <c r="D796">
        <v>30856</v>
      </c>
      <c r="E796">
        <v>2011</v>
      </c>
      <c r="F796">
        <v>112800</v>
      </c>
      <c r="G796">
        <v>100</v>
      </c>
      <c r="H796">
        <v>201</v>
      </c>
      <c r="I796">
        <v>308</v>
      </c>
      <c r="J796">
        <v>408</v>
      </c>
      <c r="K796">
        <v>508</v>
      </c>
      <c r="L796">
        <v>683</v>
      </c>
      <c r="M796">
        <v>625000</v>
      </c>
      <c r="N796">
        <v>4</v>
      </c>
    </row>
    <row r="797" spans="1:14" x14ac:dyDescent="0.2">
      <c r="A797" s="1" t="s">
        <v>809</v>
      </c>
      <c r="B797">
        <v>10062</v>
      </c>
      <c r="C797">
        <v>20569</v>
      </c>
      <c r="D797">
        <v>34093</v>
      </c>
      <c r="E797">
        <v>2015</v>
      </c>
      <c r="F797">
        <v>310000</v>
      </c>
      <c r="G797">
        <v>100</v>
      </c>
      <c r="H797">
        <v>201</v>
      </c>
      <c r="I797">
        <v>403</v>
      </c>
      <c r="J797">
        <v>302</v>
      </c>
      <c r="K797">
        <v>683</v>
      </c>
      <c r="L797">
        <v>380000</v>
      </c>
      <c r="M797">
        <v>4</v>
      </c>
    </row>
    <row r="798" spans="1:14" x14ac:dyDescent="0.2">
      <c r="A798" s="1" t="s">
        <v>810</v>
      </c>
      <c r="B798">
        <v>10107</v>
      </c>
      <c r="C798">
        <v>21381</v>
      </c>
      <c r="D798">
        <v>2021</v>
      </c>
      <c r="E798">
        <v>8045</v>
      </c>
      <c r="F798">
        <v>100</v>
      </c>
      <c r="G798">
        <v>200</v>
      </c>
      <c r="H798">
        <v>403</v>
      </c>
      <c r="I798">
        <v>42900</v>
      </c>
    </row>
    <row r="799" spans="1:14" x14ac:dyDescent="0.2">
      <c r="A799" s="1" t="s">
        <v>811</v>
      </c>
      <c r="B799">
        <v>10063</v>
      </c>
      <c r="C799">
        <v>20567</v>
      </c>
      <c r="D799">
        <v>30369</v>
      </c>
      <c r="E799">
        <v>2013</v>
      </c>
      <c r="F799">
        <v>89000</v>
      </c>
      <c r="G799">
        <v>100</v>
      </c>
      <c r="H799">
        <v>200</v>
      </c>
      <c r="I799">
        <v>307</v>
      </c>
      <c r="J799">
        <v>408</v>
      </c>
      <c r="K799">
        <v>508</v>
      </c>
      <c r="L799">
        <v>601</v>
      </c>
      <c r="M799">
        <v>570000</v>
      </c>
      <c r="N799">
        <v>4</v>
      </c>
    </row>
    <row r="800" spans="1:14" x14ac:dyDescent="0.2">
      <c r="A800" s="1" t="s">
        <v>812</v>
      </c>
      <c r="B800">
        <v>10164</v>
      </c>
      <c r="C800">
        <v>20571</v>
      </c>
      <c r="D800">
        <v>31286</v>
      </c>
      <c r="E800">
        <v>2015</v>
      </c>
      <c r="F800">
        <v>219000</v>
      </c>
      <c r="G800">
        <v>100</v>
      </c>
      <c r="H800">
        <v>201</v>
      </c>
      <c r="I800">
        <v>317</v>
      </c>
      <c r="J800">
        <v>403</v>
      </c>
      <c r="K800">
        <v>508</v>
      </c>
      <c r="L800">
        <v>686</v>
      </c>
      <c r="M800">
        <v>598000</v>
      </c>
      <c r="N800">
        <v>0</v>
      </c>
    </row>
    <row r="801" spans="1:14" x14ac:dyDescent="0.2">
      <c r="A801" s="1" t="s">
        <v>813</v>
      </c>
      <c r="B801">
        <v>10062</v>
      </c>
      <c r="C801">
        <v>20939</v>
      </c>
      <c r="D801">
        <v>32220</v>
      </c>
      <c r="E801">
        <v>2003</v>
      </c>
      <c r="F801">
        <v>329000</v>
      </c>
      <c r="G801">
        <v>100</v>
      </c>
      <c r="H801">
        <v>201</v>
      </c>
      <c r="I801">
        <v>307</v>
      </c>
      <c r="J801">
        <v>403</v>
      </c>
      <c r="K801">
        <v>508</v>
      </c>
      <c r="L801">
        <v>683</v>
      </c>
      <c r="M801">
        <v>270000</v>
      </c>
      <c r="N801">
        <v>4</v>
      </c>
    </row>
    <row r="802" spans="1:14" x14ac:dyDescent="0.2">
      <c r="A802" s="1" t="s">
        <v>814</v>
      </c>
      <c r="B802">
        <v>10063</v>
      </c>
      <c r="C802">
        <v>20573</v>
      </c>
      <c r="D802">
        <v>31900</v>
      </c>
      <c r="E802">
        <v>2012</v>
      </c>
      <c r="F802">
        <v>151000</v>
      </c>
      <c r="G802">
        <v>100</v>
      </c>
      <c r="H802">
        <v>201</v>
      </c>
      <c r="I802">
        <v>317</v>
      </c>
      <c r="J802">
        <v>403</v>
      </c>
      <c r="K802">
        <v>508</v>
      </c>
      <c r="L802">
        <v>632</v>
      </c>
      <c r="M802">
        <v>640000</v>
      </c>
      <c r="N802">
        <v>4</v>
      </c>
    </row>
    <row r="803" spans="1:14" x14ac:dyDescent="0.2">
      <c r="A803" s="1" t="s">
        <v>815</v>
      </c>
      <c r="B803">
        <v>10203</v>
      </c>
      <c r="C803">
        <v>20623</v>
      </c>
      <c r="D803">
        <v>31344</v>
      </c>
      <c r="E803">
        <v>2021</v>
      </c>
      <c r="F803">
        <v>29000</v>
      </c>
      <c r="G803">
        <v>102</v>
      </c>
      <c r="H803">
        <v>203</v>
      </c>
      <c r="I803">
        <v>308</v>
      </c>
      <c r="J803">
        <v>403</v>
      </c>
      <c r="K803">
        <v>508</v>
      </c>
      <c r="L803">
        <v>686</v>
      </c>
      <c r="M803">
        <v>1460000</v>
      </c>
      <c r="N803">
        <v>0</v>
      </c>
    </row>
    <row r="804" spans="1:14" x14ac:dyDescent="0.2">
      <c r="A804" s="1" t="s">
        <v>816</v>
      </c>
      <c r="B804">
        <v>10203</v>
      </c>
      <c r="C804">
        <v>20914</v>
      </c>
      <c r="D804">
        <v>30878</v>
      </c>
      <c r="E804">
        <v>2017</v>
      </c>
      <c r="F804">
        <v>105000</v>
      </c>
      <c r="G804">
        <v>102</v>
      </c>
      <c r="H804">
        <v>201</v>
      </c>
      <c r="I804">
        <v>308</v>
      </c>
      <c r="J804">
        <v>403</v>
      </c>
      <c r="K804">
        <v>508</v>
      </c>
      <c r="L804">
        <v>686</v>
      </c>
      <c r="M804">
        <v>808000</v>
      </c>
      <c r="N804">
        <v>0</v>
      </c>
    </row>
    <row r="805" spans="1:14" x14ac:dyDescent="0.2">
      <c r="A805" s="1" t="s">
        <v>817</v>
      </c>
      <c r="B805">
        <v>10203</v>
      </c>
      <c r="C805">
        <v>20914</v>
      </c>
      <c r="D805">
        <v>30878</v>
      </c>
      <c r="E805">
        <v>2014</v>
      </c>
      <c r="F805">
        <v>160000</v>
      </c>
      <c r="G805">
        <v>100</v>
      </c>
      <c r="H805">
        <v>201</v>
      </c>
      <c r="I805">
        <v>308</v>
      </c>
      <c r="J805">
        <v>403</v>
      </c>
      <c r="K805">
        <v>508</v>
      </c>
      <c r="L805">
        <v>683</v>
      </c>
      <c r="M805">
        <v>489000</v>
      </c>
      <c r="N805">
        <v>4</v>
      </c>
    </row>
    <row r="806" spans="1:14" x14ac:dyDescent="0.2">
      <c r="A806" s="1" t="s">
        <v>818</v>
      </c>
      <c r="B806">
        <v>10203</v>
      </c>
      <c r="C806">
        <v>20623</v>
      </c>
      <c r="D806">
        <v>31953</v>
      </c>
      <c r="E806">
        <v>2010</v>
      </c>
      <c r="F806">
        <v>310000</v>
      </c>
      <c r="G806">
        <v>102</v>
      </c>
      <c r="H806">
        <v>201</v>
      </c>
      <c r="I806">
        <v>308</v>
      </c>
      <c r="J806">
        <v>406</v>
      </c>
      <c r="K806">
        <v>508</v>
      </c>
      <c r="L806">
        <v>683</v>
      </c>
      <c r="M806">
        <v>570000</v>
      </c>
      <c r="N806">
        <v>4</v>
      </c>
    </row>
    <row r="807" spans="1:14" x14ac:dyDescent="0.2">
      <c r="A807" s="1" t="s">
        <v>819</v>
      </c>
      <c r="B807">
        <v>10062</v>
      </c>
      <c r="C807">
        <v>20517</v>
      </c>
      <c r="D807">
        <v>30467</v>
      </c>
      <c r="E807">
        <v>2018</v>
      </c>
      <c r="F807">
        <v>177200</v>
      </c>
      <c r="G807">
        <v>100</v>
      </c>
      <c r="H807">
        <v>201</v>
      </c>
      <c r="I807">
        <v>317</v>
      </c>
      <c r="J807">
        <v>403</v>
      </c>
      <c r="K807">
        <v>508</v>
      </c>
      <c r="L807">
        <v>607</v>
      </c>
      <c r="M807">
        <v>580000</v>
      </c>
      <c r="N807">
        <v>4</v>
      </c>
    </row>
    <row r="808" spans="1:14" x14ac:dyDescent="0.2">
      <c r="A808" s="1" t="s">
        <v>820</v>
      </c>
      <c r="B808">
        <v>10081</v>
      </c>
      <c r="C808">
        <v>20210</v>
      </c>
      <c r="D808">
        <v>30628</v>
      </c>
      <c r="E808">
        <v>2014</v>
      </c>
      <c r="F808">
        <v>176734</v>
      </c>
      <c r="G808">
        <v>100</v>
      </c>
      <c r="H808">
        <v>204</v>
      </c>
      <c r="I808">
        <v>317</v>
      </c>
      <c r="J808">
        <v>403</v>
      </c>
      <c r="K808">
        <v>508</v>
      </c>
      <c r="L808">
        <v>686</v>
      </c>
      <c r="M808">
        <v>667000</v>
      </c>
      <c r="N808">
        <v>0</v>
      </c>
    </row>
    <row r="809" spans="1:14" x14ac:dyDescent="0.2">
      <c r="A809" s="1" t="s">
        <v>821</v>
      </c>
      <c r="B809">
        <v>10164</v>
      </c>
      <c r="C809">
        <v>20410</v>
      </c>
      <c r="D809">
        <v>30792</v>
      </c>
      <c r="E809">
        <v>2001</v>
      </c>
      <c r="F809">
        <v>327000</v>
      </c>
      <c r="G809">
        <v>100</v>
      </c>
      <c r="H809">
        <v>204</v>
      </c>
      <c r="I809">
        <v>308</v>
      </c>
      <c r="J809">
        <v>407</v>
      </c>
      <c r="K809">
        <v>508</v>
      </c>
      <c r="L809">
        <v>683</v>
      </c>
      <c r="M809">
        <v>325000</v>
      </c>
      <c r="N809">
        <v>4</v>
      </c>
    </row>
    <row r="810" spans="1:14" x14ac:dyDescent="0.2">
      <c r="A810" s="1" t="s">
        <v>822</v>
      </c>
      <c r="B810">
        <v>10063</v>
      </c>
      <c r="C810">
        <v>20567</v>
      </c>
      <c r="D810">
        <v>30849</v>
      </c>
      <c r="E810">
        <v>2006</v>
      </c>
      <c r="F810">
        <v>235000</v>
      </c>
      <c r="G810">
        <v>100</v>
      </c>
      <c r="H810">
        <v>201</v>
      </c>
      <c r="I810">
        <v>308</v>
      </c>
      <c r="J810">
        <v>403</v>
      </c>
      <c r="K810">
        <v>508</v>
      </c>
      <c r="L810">
        <v>644</v>
      </c>
      <c r="M810">
        <v>385000</v>
      </c>
      <c r="N810">
        <v>0</v>
      </c>
    </row>
    <row r="811" spans="1:14" x14ac:dyDescent="0.2">
      <c r="A811" s="1" t="s">
        <v>823</v>
      </c>
      <c r="B811">
        <v>10164</v>
      </c>
      <c r="C811">
        <v>20410</v>
      </c>
      <c r="D811">
        <v>30159</v>
      </c>
      <c r="E811">
        <v>2006</v>
      </c>
      <c r="F811">
        <v>191000</v>
      </c>
      <c r="G811">
        <v>100</v>
      </c>
      <c r="H811">
        <v>200</v>
      </c>
      <c r="I811">
        <v>308</v>
      </c>
      <c r="J811">
        <v>407</v>
      </c>
      <c r="K811">
        <v>508</v>
      </c>
      <c r="L811">
        <v>614</v>
      </c>
      <c r="M811">
        <v>375000</v>
      </c>
      <c r="N811">
        <v>2</v>
      </c>
    </row>
    <row r="812" spans="1:14" x14ac:dyDescent="0.2">
      <c r="A812" s="1" t="s">
        <v>824</v>
      </c>
      <c r="B812">
        <v>10094</v>
      </c>
      <c r="C812">
        <v>20990</v>
      </c>
      <c r="D812">
        <v>31761</v>
      </c>
      <c r="E812">
        <v>2014</v>
      </c>
      <c r="F812">
        <v>138000</v>
      </c>
      <c r="G812">
        <v>100</v>
      </c>
      <c r="H812">
        <v>201</v>
      </c>
      <c r="I812">
        <v>304</v>
      </c>
      <c r="J812">
        <v>408</v>
      </c>
      <c r="K812">
        <v>508</v>
      </c>
      <c r="L812">
        <v>686</v>
      </c>
      <c r="M812">
        <v>930000</v>
      </c>
      <c r="N812">
        <v>0</v>
      </c>
    </row>
    <row r="813" spans="1:14" x14ac:dyDescent="0.2">
      <c r="A813" s="1" t="s">
        <v>825</v>
      </c>
      <c r="B813">
        <v>10194</v>
      </c>
      <c r="C813">
        <v>20424</v>
      </c>
      <c r="D813">
        <v>32031</v>
      </c>
      <c r="E813">
        <v>2020</v>
      </c>
      <c r="F813">
        <v>57000</v>
      </c>
      <c r="G813">
        <v>102</v>
      </c>
      <c r="H813">
        <v>200</v>
      </c>
      <c r="I813">
        <v>317</v>
      </c>
      <c r="J813">
        <v>403</v>
      </c>
      <c r="K813">
        <v>508</v>
      </c>
      <c r="L813">
        <v>686</v>
      </c>
      <c r="M813">
        <v>1125000</v>
      </c>
      <c r="N813">
        <v>0</v>
      </c>
    </row>
    <row r="814" spans="1:14" x14ac:dyDescent="0.2">
      <c r="A814" s="1" t="s">
        <v>826</v>
      </c>
      <c r="B814">
        <v>10146</v>
      </c>
      <c r="C814">
        <v>20427</v>
      </c>
      <c r="D814">
        <v>30345</v>
      </c>
      <c r="E814">
        <v>2014</v>
      </c>
      <c r="F814">
        <v>143500</v>
      </c>
      <c r="G814">
        <v>102</v>
      </c>
      <c r="H814">
        <v>204</v>
      </c>
      <c r="I814">
        <v>308</v>
      </c>
      <c r="J814">
        <v>410</v>
      </c>
      <c r="K814">
        <v>508</v>
      </c>
      <c r="L814">
        <v>683</v>
      </c>
      <c r="M814">
        <v>624850</v>
      </c>
      <c r="N814">
        <v>4</v>
      </c>
    </row>
    <row r="815" spans="1:14" x14ac:dyDescent="0.2">
      <c r="A815" s="1" t="s">
        <v>827</v>
      </c>
      <c r="B815">
        <v>10063</v>
      </c>
      <c r="C815">
        <v>20573</v>
      </c>
      <c r="D815">
        <v>31901</v>
      </c>
      <c r="E815">
        <v>2013</v>
      </c>
      <c r="F815">
        <v>159000</v>
      </c>
      <c r="G815">
        <v>100</v>
      </c>
      <c r="H815">
        <v>201</v>
      </c>
      <c r="I815">
        <v>317</v>
      </c>
      <c r="J815">
        <v>408</v>
      </c>
      <c r="K815">
        <v>508</v>
      </c>
      <c r="L815">
        <v>683</v>
      </c>
      <c r="M815">
        <v>644850</v>
      </c>
      <c r="N815">
        <v>4</v>
      </c>
    </row>
    <row r="816" spans="1:14" x14ac:dyDescent="0.2">
      <c r="A816" s="1" t="s">
        <v>828</v>
      </c>
      <c r="B816">
        <v>10063</v>
      </c>
      <c r="C816">
        <v>20573</v>
      </c>
      <c r="D816">
        <v>31900</v>
      </c>
      <c r="E816">
        <v>2012</v>
      </c>
      <c r="F816">
        <v>151000</v>
      </c>
      <c r="G816">
        <v>100</v>
      </c>
      <c r="H816">
        <v>201</v>
      </c>
      <c r="I816">
        <v>317</v>
      </c>
      <c r="J816">
        <v>403</v>
      </c>
      <c r="K816">
        <v>508</v>
      </c>
      <c r="L816">
        <v>632</v>
      </c>
      <c r="M816">
        <v>640000</v>
      </c>
      <c r="N816">
        <v>4</v>
      </c>
    </row>
    <row r="817" spans="1:14" x14ac:dyDescent="0.2">
      <c r="A817" s="1" t="s">
        <v>829</v>
      </c>
      <c r="B817">
        <v>10203</v>
      </c>
      <c r="C817">
        <v>20623</v>
      </c>
      <c r="D817">
        <v>31344</v>
      </c>
      <c r="E817">
        <v>2021</v>
      </c>
      <c r="F817">
        <v>29000</v>
      </c>
      <c r="G817">
        <v>102</v>
      </c>
      <c r="H817">
        <v>203</v>
      </c>
      <c r="I817">
        <v>308</v>
      </c>
      <c r="J817">
        <v>403</v>
      </c>
      <c r="K817">
        <v>508</v>
      </c>
      <c r="L817">
        <v>686</v>
      </c>
      <c r="M817">
        <v>1460000</v>
      </c>
      <c r="N817">
        <v>0</v>
      </c>
    </row>
    <row r="818" spans="1:14" x14ac:dyDescent="0.2">
      <c r="A818" s="1" t="s">
        <v>830</v>
      </c>
      <c r="B818">
        <v>10203</v>
      </c>
      <c r="C818">
        <v>20914</v>
      </c>
      <c r="D818">
        <v>30878</v>
      </c>
      <c r="E818">
        <v>2017</v>
      </c>
      <c r="F818">
        <v>105000</v>
      </c>
      <c r="G818">
        <v>102</v>
      </c>
      <c r="H818">
        <v>201</v>
      </c>
      <c r="I818">
        <v>308</v>
      </c>
      <c r="J818">
        <v>403</v>
      </c>
      <c r="K818">
        <v>508</v>
      </c>
      <c r="L818">
        <v>686</v>
      </c>
      <c r="M818">
        <v>808000</v>
      </c>
      <c r="N818">
        <v>0</v>
      </c>
    </row>
    <row r="819" spans="1:14" x14ac:dyDescent="0.2">
      <c r="A819" s="1" t="s">
        <v>831</v>
      </c>
      <c r="B819">
        <v>10203</v>
      </c>
      <c r="C819">
        <v>20914</v>
      </c>
      <c r="D819">
        <v>30878</v>
      </c>
      <c r="E819">
        <v>2014</v>
      </c>
      <c r="F819">
        <v>160000</v>
      </c>
      <c r="G819">
        <v>100</v>
      </c>
      <c r="H819">
        <v>201</v>
      </c>
      <c r="I819">
        <v>308</v>
      </c>
      <c r="J819">
        <v>403</v>
      </c>
      <c r="K819">
        <v>508</v>
      </c>
      <c r="L819">
        <v>683</v>
      </c>
      <c r="M819">
        <v>489000</v>
      </c>
      <c r="N819">
        <v>4</v>
      </c>
    </row>
    <row r="820" spans="1:14" x14ac:dyDescent="0.2">
      <c r="A820" s="1" t="s">
        <v>832</v>
      </c>
      <c r="B820">
        <v>10203</v>
      </c>
      <c r="C820">
        <v>20623</v>
      </c>
      <c r="D820">
        <v>31953</v>
      </c>
      <c r="E820">
        <v>2010</v>
      </c>
      <c r="F820">
        <v>310000</v>
      </c>
      <c r="G820">
        <v>102</v>
      </c>
      <c r="H820">
        <v>201</v>
      </c>
      <c r="I820">
        <v>308</v>
      </c>
      <c r="J820">
        <v>406</v>
      </c>
      <c r="K820">
        <v>508</v>
      </c>
      <c r="L820">
        <v>683</v>
      </c>
      <c r="M820">
        <v>570000</v>
      </c>
      <c r="N820">
        <v>4</v>
      </c>
    </row>
    <row r="821" spans="1:14" x14ac:dyDescent="0.2">
      <c r="A821" s="1" t="s">
        <v>833</v>
      </c>
      <c r="B821">
        <v>10062</v>
      </c>
      <c r="C821">
        <v>20517</v>
      </c>
      <c r="D821">
        <v>30467</v>
      </c>
      <c r="E821">
        <v>2018</v>
      </c>
      <c r="F821">
        <v>177200</v>
      </c>
      <c r="G821">
        <v>100</v>
      </c>
      <c r="H821">
        <v>201</v>
      </c>
      <c r="I821">
        <v>317</v>
      </c>
      <c r="J821">
        <v>403</v>
      </c>
      <c r="K821">
        <v>508</v>
      </c>
      <c r="L821">
        <v>607</v>
      </c>
      <c r="M821">
        <v>580000</v>
      </c>
      <c r="N821">
        <v>4</v>
      </c>
    </row>
    <row r="822" spans="1:14" x14ac:dyDescent="0.2">
      <c r="A822" s="1" t="s">
        <v>834</v>
      </c>
      <c r="B822">
        <v>10081</v>
      </c>
      <c r="C822">
        <v>20210</v>
      </c>
      <c r="D822">
        <v>30628</v>
      </c>
      <c r="E822">
        <v>2014</v>
      </c>
      <c r="F822">
        <v>176734</v>
      </c>
      <c r="G822">
        <v>100</v>
      </c>
      <c r="H822">
        <v>204</v>
      </c>
      <c r="I822">
        <v>317</v>
      </c>
      <c r="J822">
        <v>403</v>
      </c>
      <c r="K822">
        <v>508</v>
      </c>
      <c r="L822">
        <v>686</v>
      </c>
      <c r="M822">
        <v>667000</v>
      </c>
      <c r="N822">
        <v>0</v>
      </c>
    </row>
    <row r="823" spans="1:14" x14ac:dyDescent="0.2">
      <c r="A823" s="1" t="s">
        <v>835</v>
      </c>
      <c r="B823">
        <v>10164</v>
      </c>
      <c r="C823">
        <v>20410</v>
      </c>
      <c r="D823">
        <v>30792</v>
      </c>
      <c r="E823">
        <v>2001</v>
      </c>
      <c r="F823">
        <v>327000</v>
      </c>
      <c r="G823">
        <v>100</v>
      </c>
      <c r="H823">
        <v>204</v>
      </c>
      <c r="I823">
        <v>308</v>
      </c>
      <c r="J823">
        <v>407</v>
      </c>
      <c r="K823">
        <v>508</v>
      </c>
      <c r="L823">
        <v>683</v>
      </c>
      <c r="M823">
        <v>325000</v>
      </c>
      <c r="N823">
        <v>4</v>
      </c>
    </row>
    <row r="824" spans="1:14" x14ac:dyDescent="0.2">
      <c r="A824" s="1" t="s">
        <v>836</v>
      </c>
      <c r="B824">
        <v>10063</v>
      </c>
      <c r="C824">
        <v>20567</v>
      </c>
      <c r="D824">
        <v>30849</v>
      </c>
      <c r="E824">
        <v>2006</v>
      </c>
      <c r="F824">
        <v>235000</v>
      </c>
      <c r="G824">
        <v>100</v>
      </c>
      <c r="H824">
        <v>201</v>
      </c>
      <c r="I824">
        <v>308</v>
      </c>
      <c r="J824">
        <v>403</v>
      </c>
      <c r="K824">
        <v>508</v>
      </c>
      <c r="L824">
        <v>644</v>
      </c>
      <c r="M824">
        <v>385000</v>
      </c>
      <c r="N824">
        <v>0</v>
      </c>
    </row>
    <row r="825" spans="1:14" x14ac:dyDescent="0.2">
      <c r="A825" s="1" t="s">
        <v>837</v>
      </c>
      <c r="B825">
        <v>10164</v>
      </c>
      <c r="C825">
        <v>20410</v>
      </c>
      <c r="D825">
        <v>30159</v>
      </c>
      <c r="E825">
        <v>2006</v>
      </c>
      <c r="F825">
        <v>191000</v>
      </c>
      <c r="G825">
        <v>100</v>
      </c>
      <c r="H825">
        <v>200</v>
      </c>
      <c r="I825">
        <v>308</v>
      </c>
      <c r="J825">
        <v>407</v>
      </c>
      <c r="K825">
        <v>508</v>
      </c>
      <c r="L825">
        <v>614</v>
      </c>
      <c r="M825">
        <v>375000</v>
      </c>
      <c r="N825">
        <v>2</v>
      </c>
    </row>
    <row r="826" spans="1:14" x14ac:dyDescent="0.2">
      <c r="A826" s="1" t="s">
        <v>838</v>
      </c>
      <c r="B826">
        <v>10094</v>
      </c>
      <c r="C826">
        <v>20990</v>
      </c>
      <c r="D826">
        <v>31761</v>
      </c>
      <c r="E826">
        <v>2014</v>
      </c>
      <c r="F826">
        <v>138000</v>
      </c>
      <c r="G826">
        <v>100</v>
      </c>
      <c r="H826">
        <v>201</v>
      </c>
      <c r="I826">
        <v>304</v>
      </c>
      <c r="J826">
        <v>408</v>
      </c>
      <c r="K826">
        <v>508</v>
      </c>
      <c r="L826">
        <v>686</v>
      </c>
      <c r="M826">
        <v>930000</v>
      </c>
      <c r="N826">
        <v>0</v>
      </c>
    </row>
    <row r="827" spans="1:14" x14ac:dyDescent="0.2">
      <c r="A827" s="1" t="s">
        <v>839</v>
      </c>
      <c r="B827">
        <v>10194</v>
      </c>
      <c r="C827">
        <v>20424</v>
      </c>
      <c r="D827">
        <v>32031</v>
      </c>
      <c r="E827">
        <v>2020</v>
      </c>
      <c r="F827">
        <v>57000</v>
      </c>
      <c r="G827">
        <v>102</v>
      </c>
      <c r="H827">
        <v>200</v>
      </c>
      <c r="I827">
        <v>317</v>
      </c>
      <c r="J827">
        <v>403</v>
      </c>
      <c r="K827">
        <v>508</v>
      </c>
      <c r="L827">
        <v>686</v>
      </c>
      <c r="M827">
        <v>1125000</v>
      </c>
      <c r="N827">
        <v>0</v>
      </c>
    </row>
    <row r="828" spans="1:14" x14ac:dyDescent="0.2">
      <c r="A828" s="1" t="s">
        <v>840</v>
      </c>
      <c r="B828">
        <v>10146</v>
      </c>
      <c r="C828">
        <v>20427</v>
      </c>
      <c r="D828">
        <v>30345</v>
      </c>
      <c r="E828">
        <v>2014</v>
      </c>
      <c r="F828">
        <v>143500</v>
      </c>
      <c r="G828">
        <v>102</v>
      </c>
      <c r="H828">
        <v>204</v>
      </c>
      <c r="I828">
        <v>308</v>
      </c>
      <c r="J828">
        <v>410</v>
      </c>
      <c r="K828">
        <v>508</v>
      </c>
      <c r="L828">
        <v>683</v>
      </c>
      <c r="M828">
        <v>624850</v>
      </c>
      <c r="N828">
        <v>4</v>
      </c>
    </row>
    <row r="829" spans="1:14" x14ac:dyDescent="0.2">
      <c r="A829" s="1" t="s">
        <v>841</v>
      </c>
      <c r="B829">
        <v>10063</v>
      </c>
      <c r="C829">
        <v>20573</v>
      </c>
      <c r="D829">
        <v>31901</v>
      </c>
      <c r="E829">
        <v>2013</v>
      </c>
      <c r="F829">
        <v>159000</v>
      </c>
      <c r="G829">
        <v>100</v>
      </c>
      <c r="H829">
        <v>201</v>
      </c>
      <c r="I829">
        <v>317</v>
      </c>
      <c r="J829">
        <v>408</v>
      </c>
      <c r="K829">
        <v>508</v>
      </c>
      <c r="L829">
        <v>683</v>
      </c>
      <c r="M829">
        <v>644850</v>
      </c>
      <c r="N829">
        <v>4</v>
      </c>
    </row>
    <row r="830" spans="1:14" x14ac:dyDescent="0.2">
      <c r="A830" s="1" t="s">
        <v>842</v>
      </c>
      <c r="B830">
        <v>10077</v>
      </c>
      <c r="C830">
        <v>20667</v>
      </c>
      <c r="D830">
        <v>30691</v>
      </c>
      <c r="E830">
        <v>2011</v>
      </c>
      <c r="F830">
        <v>148000</v>
      </c>
      <c r="G830">
        <v>102</v>
      </c>
      <c r="H830">
        <v>200</v>
      </c>
      <c r="I830">
        <v>308</v>
      </c>
      <c r="J830">
        <v>419</v>
      </c>
      <c r="K830">
        <v>508</v>
      </c>
      <c r="L830">
        <v>683</v>
      </c>
      <c r="M830">
        <v>614850</v>
      </c>
      <c r="N830">
        <v>4</v>
      </c>
    </row>
    <row r="831" spans="1:14" x14ac:dyDescent="0.2">
      <c r="A831" s="1" t="s">
        <v>843</v>
      </c>
      <c r="B831">
        <v>10062</v>
      </c>
      <c r="C831">
        <v>20479</v>
      </c>
      <c r="D831">
        <v>34061</v>
      </c>
      <c r="E831">
        <v>2019</v>
      </c>
      <c r="F831">
        <v>169000</v>
      </c>
      <c r="G831">
        <v>100</v>
      </c>
      <c r="H831">
        <v>201</v>
      </c>
      <c r="I831">
        <v>403</v>
      </c>
      <c r="J831">
        <v>302</v>
      </c>
      <c r="K831">
        <v>504</v>
      </c>
      <c r="L831">
        <v>683</v>
      </c>
      <c r="M831">
        <v>643850</v>
      </c>
      <c r="N831">
        <v>4</v>
      </c>
    </row>
    <row r="832" spans="1:14" x14ac:dyDescent="0.2">
      <c r="A832" s="1" t="s">
        <v>844</v>
      </c>
      <c r="B832">
        <v>10203</v>
      </c>
      <c r="C832">
        <v>20900</v>
      </c>
      <c r="D832">
        <v>31951</v>
      </c>
      <c r="E832">
        <v>2013</v>
      </c>
      <c r="F832">
        <v>299000</v>
      </c>
      <c r="G832">
        <v>102</v>
      </c>
      <c r="H832">
        <v>201</v>
      </c>
      <c r="I832">
        <v>317</v>
      </c>
      <c r="J832">
        <v>419</v>
      </c>
      <c r="K832">
        <v>508</v>
      </c>
      <c r="L832">
        <v>686</v>
      </c>
      <c r="M832">
        <v>749000</v>
      </c>
      <c r="N832">
        <v>0</v>
      </c>
    </row>
    <row r="833" spans="1:14" x14ac:dyDescent="0.2">
      <c r="A833" s="1" t="s">
        <v>845</v>
      </c>
      <c r="B833">
        <v>10040</v>
      </c>
      <c r="C833">
        <v>20309</v>
      </c>
      <c r="D833">
        <v>31668</v>
      </c>
      <c r="E833">
        <v>2013</v>
      </c>
      <c r="F833">
        <v>340000</v>
      </c>
      <c r="G833">
        <v>100</v>
      </c>
      <c r="H833">
        <v>201</v>
      </c>
      <c r="I833">
        <v>317</v>
      </c>
      <c r="J833">
        <v>403</v>
      </c>
      <c r="K833">
        <v>508</v>
      </c>
      <c r="L833">
        <v>683</v>
      </c>
      <c r="M833">
        <v>435000</v>
      </c>
      <c r="N833">
        <v>0</v>
      </c>
    </row>
    <row r="834" spans="1:14" x14ac:dyDescent="0.2">
      <c r="A834" s="1" t="s">
        <v>846</v>
      </c>
      <c r="B834">
        <v>10062</v>
      </c>
      <c r="C834">
        <v>20479</v>
      </c>
      <c r="D834">
        <v>34017</v>
      </c>
      <c r="E834">
        <v>2012</v>
      </c>
      <c r="F834">
        <v>230000</v>
      </c>
      <c r="G834">
        <v>100</v>
      </c>
      <c r="H834">
        <v>201</v>
      </c>
      <c r="I834">
        <v>403</v>
      </c>
      <c r="J834">
        <v>302</v>
      </c>
      <c r="K834">
        <v>686</v>
      </c>
      <c r="L834">
        <v>475000</v>
      </c>
      <c r="M834">
        <v>0</v>
      </c>
    </row>
    <row r="835" spans="1:14" x14ac:dyDescent="0.2">
      <c r="A835" s="1" t="s">
        <v>847</v>
      </c>
      <c r="B835">
        <v>10203</v>
      </c>
      <c r="C835">
        <v>20900</v>
      </c>
      <c r="D835">
        <v>31951</v>
      </c>
      <c r="E835">
        <v>2017</v>
      </c>
      <c r="F835">
        <v>122000</v>
      </c>
      <c r="G835">
        <v>100</v>
      </c>
      <c r="H835">
        <v>201</v>
      </c>
      <c r="I835">
        <v>317</v>
      </c>
      <c r="J835">
        <v>403</v>
      </c>
      <c r="K835">
        <v>508</v>
      </c>
      <c r="L835">
        <v>686</v>
      </c>
      <c r="M835">
        <v>1205000</v>
      </c>
      <c r="N835">
        <v>0</v>
      </c>
    </row>
    <row r="836" spans="1:14" x14ac:dyDescent="0.2">
      <c r="A836" s="1" t="s">
        <v>848</v>
      </c>
      <c r="B836">
        <v>10017</v>
      </c>
      <c r="C836">
        <v>20752</v>
      </c>
      <c r="D836">
        <v>33154</v>
      </c>
      <c r="E836">
        <v>1999</v>
      </c>
      <c r="F836">
        <v>280000</v>
      </c>
      <c r="G836">
        <v>100</v>
      </c>
      <c r="H836">
        <v>201</v>
      </c>
      <c r="I836">
        <v>403</v>
      </c>
      <c r="J836">
        <v>220000</v>
      </c>
    </row>
    <row r="837" spans="1:14" x14ac:dyDescent="0.2">
      <c r="A837" s="1" t="s">
        <v>849</v>
      </c>
      <c r="B837">
        <v>10063</v>
      </c>
      <c r="C837">
        <v>20573</v>
      </c>
      <c r="D837">
        <v>31900</v>
      </c>
      <c r="E837">
        <v>2013</v>
      </c>
      <c r="F837">
        <v>150000</v>
      </c>
      <c r="G837">
        <v>100</v>
      </c>
      <c r="H837">
        <v>201</v>
      </c>
      <c r="I837">
        <v>317</v>
      </c>
      <c r="J837">
        <v>408</v>
      </c>
      <c r="K837">
        <v>508</v>
      </c>
      <c r="L837">
        <v>606</v>
      </c>
      <c r="M837">
        <v>650000</v>
      </c>
      <c r="N837">
        <v>2</v>
      </c>
    </row>
    <row r="838" spans="1:14" x14ac:dyDescent="0.2">
      <c r="A838" s="1" t="s">
        <v>850</v>
      </c>
      <c r="B838">
        <v>10063</v>
      </c>
      <c r="C838">
        <v>20573</v>
      </c>
      <c r="D838">
        <v>31901</v>
      </c>
      <c r="E838">
        <v>2008</v>
      </c>
      <c r="F838">
        <v>320000</v>
      </c>
      <c r="G838">
        <v>100</v>
      </c>
      <c r="H838">
        <v>201</v>
      </c>
      <c r="I838">
        <v>317</v>
      </c>
      <c r="J838">
        <v>407</v>
      </c>
      <c r="K838">
        <v>508</v>
      </c>
      <c r="L838">
        <v>683</v>
      </c>
      <c r="M838">
        <v>428000</v>
      </c>
      <c r="N838">
        <v>4</v>
      </c>
    </row>
    <row r="839" spans="1:14" x14ac:dyDescent="0.2">
      <c r="A839" s="1" t="s">
        <v>851</v>
      </c>
      <c r="B839">
        <v>10203</v>
      </c>
      <c r="C839">
        <v>20914</v>
      </c>
      <c r="D839">
        <v>30067</v>
      </c>
      <c r="E839">
        <v>2017</v>
      </c>
      <c r="F839">
        <v>82950</v>
      </c>
      <c r="G839">
        <v>102</v>
      </c>
      <c r="H839">
        <v>200</v>
      </c>
      <c r="I839">
        <v>308</v>
      </c>
      <c r="J839">
        <v>403</v>
      </c>
      <c r="K839">
        <v>508</v>
      </c>
      <c r="L839">
        <v>686</v>
      </c>
      <c r="M839">
        <v>850000</v>
      </c>
      <c r="N839">
        <v>0</v>
      </c>
    </row>
    <row r="840" spans="1:14" x14ac:dyDescent="0.2">
      <c r="A840" s="1" t="s">
        <v>852</v>
      </c>
      <c r="B840">
        <v>10194</v>
      </c>
      <c r="C840">
        <v>21349</v>
      </c>
      <c r="D840">
        <v>30131</v>
      </c>
      <c r="E840">
        <v>2022</v>
      </c>
      <c r="F840">
        <v>6001</v>
      </c>
      <c r="G840">
        <v>100</v>
      </c>
      <c r="H840">
        <v>200</v>
      </c>
      <c r="I840">
        <v>308</v>
      </c>
      <c r="J840">
        <v>409</v>
      </c>
      <c r="K840">
        <v>508</v>
      </c>
      <c r="L840">
        <v>686</v>
      </c>
      <c r="M840">
        <v>870000</v>
      </c>
      <c r="N840">
        <v>0</v>
      </c>
    </row>
    <row r="841" spans="1:14" x14ac:dyDescent="0.2">
      <c r="A841" s="1" t="s">
        <v>853</v>
      </c>
      <c r="B841">
        <v>10203</v>
      </c>
      <c r="C841">
        <v>20672</v>
      </c>
      <c r="D841">
        <v>31953</v>
      </c>
      <c r="E841">
        <v>2013</v>
      </c>
      <c r="F841">
        <v>229000</v>
      </c>
      <c r="G841">
        <v>102</v>
      </c>
      <c r="H841">
        <v>201</v>
      </c>
      <c r="I841">
        <v>317</v>
      </c>
      <c r="J841">
        <v>408</v>
      </c>
      <c r="K841">
        <v>508</v>
      </c>
      <c r="L841">
        <v>686</v>
      </c>
      <c r="M841">
        <v>770000</v>
      </c>
      <c r="N841">
        <v>0</v>
      </c>
    </row>
    <row r="842" spans="1:14" x14ac:dyDescent="0.2">
      <c r="A842" s="1" t="s">
        <v>854</v>
      </c>
      <c r="B842">
        <v>10143</v>
      </c>
      <c r="C842">
        <v>21291</v>
      </c>
      <c r="D842">
        <v>32055</v>
      </c>
      <c r="E842">
        <v>2014</v>
      </c>
      <c r="F842">
        <v>132000</v>
      </c>
      <c r="G842">
        <v>100</v>
      </c>
      <c r="H842">
        <v>201</v>
      </c>
      <c r="I842">
        <v>304</v>
      </c>
      <c r="J842">
        <v>403</v>
      </c>
      <c r="K842">
        <v>508</v>
      </c>
      <c r="L842">
        <v>683</v>
      </c>
      <c r="M842">
        <v>1100000</v>
      </c>
      <c r="N842">
        <v>4</v>
      </c>
    </row>
    <row r="843" spans="1:14" x14ac:dyDescent="0.2">
      <c r="A843" s="1" t="s">
        <v>855</v>
      </c>
      <c r="B843">
        <v>10192</v>
      </c>
      <c r="C843">
        <v>21388</v>
      </c>
      <c r="D843">
        <v>31357</v>
      </c>
      <c r="E843">
        <v>1991</v>
      </c>
      <c r="F843">
        <v>332000</v>
      </c>
      <c r="G843">
        <v>100</v>
      </c>
      <c r="H843">
        <v>204</v>
      </c>
      <c r="I843">
        <v>317</v>
      </c>
      <c r="J843">
        <v>403</v>
      </c>
      <c r="K843">
        <v>507</v>
      </c>
      <c r="L843">
        <v>683</v>
      </c>
      <c r="M843">
        <v>133000</v>
      </c>
      <c r="N843">
        <v>4</v>
      </c>
    </row>
    <row r="844" spans="1:14" x14ac:dyDescent="0.2">
      <c r="A844" s="1" t="s">
        <v>856</v>
      </c>
      <c r="B844">
        <v>10158</v>
      </c>
      <c r="C844">
        <v>20281</v>
      </c>
      <c r="D844">
        <v>2022</v>
      </c>
      <c r="E844">
        <v>3300</v>
      </c>
      <c r="F844">
        <v>101</v>
      </c>
      <c r="G844">
        <v>200</v>
      </c>
      <c r="H844">
        <v>420</v>
      </c>
      <c r="I844">
        <v>48000</v>
      </c>
    </row>
    <row r="845" spans="1:14" x14ac:dyDescent="0.2">
      <c r="A845" s="1" t="s">
        <v>857</v>
      </c>
      <c r="B845">
        <v>10063</v>
      </c>
      <c r="C845">
        <v>21188</v>
      </c>
      <c r="D845">
        <v>31898</v>
      </c>
      <c r="E845">
        <v>2017</v>
      </c>
      <c r="F845">
        <v>128000</v>
      </c>
      <c r="G845">
        <v>100</v>
      </c>
      <c r="H845">
        <v>201</v>
      </c>
      <c r="I845">
        <v>408</v>
      </c>
      <c r="J845">
        <v>302</v>
      </c>
      <c r="K845">
        <v>683</v>
      </c>
      <c r="L845">
        <v>600000</v>
      </c>
      <c r="M845">
        <v>4</v>
      </c>
    </row>
    <row r="846" spans="1:14" x14ac:dyDescent="0.2">
      <c r="A846" s="1" t="s">
        <v>858</v>
      </c>
      <c r="B846">
        <v>10194</v>
      </c>
      <c r="C846">
        <v>21349</v>
      </c>
      <c r="D846">
        <v>30121</v>
      </c>
      <c r="E846">
        <v>2007</v>
      </c>
      <c r="F846">
        <v>218000</v>
      </c>
      <c r="G846">
        <v>100</v>
      </c>
      <c r="H846">
        <v>204</v>
      </c>
      <c r="I846">
        <v>308</v>
      </c>
      <c r="J846">
        <v>408</v>
      </c>
      <c r="K846">
        <v>508</v>
      </c>
      <c r="L846">
        <v>602</v>
      </c>
      <c r="M846">
        <v>428000</v>
      </c>
      <c r="N846">
        <v>4</v>
      </c>
    </row>
    <row r="847" spans="1:14" x14ac:dyDescent="0.2">
      <c r="A847" s="1" t="s">
        <v>859</v>
      </c>
      <c r="B847">
        <v>10063</v>
      </c>
      <c r="C847">
        <v>21188</v>
      </c>
      <c r="D847">
        <v>31203</v>
      </c>
      <c r="E847">
        <v>2021</v>
      </c>
      <c r="F847">
        <v>53000</v>
      </c>
      <c r="G847">
        <v>100</v>
      </c>
      <c r="H847">
        <v>201</v>
      </c>
      <c r="I847">
        <v>403</v>
      </c>
      <c r="J847">
        <v>302</v>
      </c>
      <c r="K847">
        <v>600</v>
      </c>
      <c r="L847">
        <v>760000</v>
      </c>
      <c r="M847">
        <v>2</v>
      </c>
    </row>
    <row r="848" spans="1:14" x14ac:dyDescent="0.2">
      <c r="A848" s="1" t="s">
        <v>860</v>
      </c>
      <c r="B848">
        <v>10150</v>
      </c>
      <c r="C848">
        <v>20119</v>
      </c>
      <c r="D848">
        <v>32175</v>
      </c>
      <c r="E848">
        <v>2001</v>
      </c>
      <c r="F848">
        <v>300000</v>
      </c>
      <c r="G848">
        <v>100</v>
      </c>
      <c r="H848">
        <v>204</v>
      </c>
      <c r="I848">
        <v>317</v>
      </c>
      <c r="J848">
        <v>414</v>
      </c>
      <c r="K848">
        <v>508</v>
      </c>
      <c r="L848">
        <v>614</v>
      </c>
      <c r="M848">
        <v>240000</v>
      </c>
      <c r="N848">
        <v>2</v>
      </c>
    </row>
    <row r="849" spans="1:14" x14ac:dyDescent="0.2">
      <c r="A849" s="1" t="s">
        <v>861</v>
      </c>
      <c r="B849">
        <v>10063</v>
      </c>
      <c r="C849">
        <v>20567</v>
      </c>
      <c r="D849">
        <v>31204</v>
      </c>
      <c r="E849">
        <v>2014</v>
      </c>
      <c r="F849">
        <v>132000</v>
      </c>
      <c r="G849">
        <v>100</v>
      </c>
      <c r="H849">
        <v>201</v>
      </c>
      <c r="I849">
        <v>308</v>
      </c>
      <c r="J849">
        <v>403</v>
      </c>
      <c r="K849">
        <v>508</v>
      </c>
      <c r="L849">
        <v>619</v>
      </c>
      <c r="M849">
        <v>602000</v>
      </c>
      <c r="N849">
        <v>0</v>
      </c>
    </row>
    <row r="850" spans="1:14" x14ac:dyDescent="0.2">
      <c r="A850" s="1" t="s">
        <v>862</v>
      </c>
      <c r="B850">
        <v>10203</v>
      </c>
      <c r="C850">
        <v>20672</v>
      </c>
      <c r="D850">
        <v>31496</v>
      </c>
      <c r="E850">
        <v>2007</v>
      </c>
      <c r="F850">
        <v>205000</v>
      </c>
      <c r="G850">
        <v>100</v>
      </c>
      <c r="H850">
        <v>204</v>
      </c>
      <c r="I850">
        <v>317</v>
      </c>
      <c r="J850">
        <v>407</v>
      </c>
      <c r="K850">
        <v>508</v>
      </c>
      <c r="L850">
        <v>636</v>
      </c>
      <c r="M850">
        <v>425000</v>
      </c>
      <c r="N850">
        <v>3</v>
      </c>
    </row>
    <row r="851" spans="1:14" x14ac:dyDescent="0.2">
      <c r="A851" s="1" t="s">
        <v>863</v>
      </c>
      <c r="B851">
        <v>10063</v>
      </c>
      <c r="C851">
        <v>20573</v>
      </c>
      <c r="D851">
        <v>31492</v>
      </c>
      <c r="E851">
        <v>2011</v>
      </c>
      <c r="F851">
        <v>182000</v>
      </c>
      <c r="G851">
        <v>100</v>
      </c>
      <c r="H851">
        <v>204</v>
      </c>
      <c r="I851">
        <v>317</v>
      </c>
      <c r="J851">
        <v>409</v>
      </c>
      <c r="K851">
        <v>508</v>
      </c>
      <c r="L851">
        <v>609</v>
      </c>
      <c r="M851">
        <v>570000</v>
      </c>
      <c r="N851">
        <v>3</v>
      </c>
    </row>
    <row r="852" spans="1:14" x14ac:dyDescent="0.2">
      <c r="A852" s="1" t="s">
        <v>864</v>
      </c>
      <c r="B852">
        <v>10189</v>
      </c>
      <c r="C852">
        <v>20659</v>
      </c>
      <c r="D852">
        <v>30758</v>
      </c>
      <c r="E852">
        <v>2011</v>
      </c>
      <c r="F852">
        <v>213000</v>
      </c>
      <c r="G852">
        <v>100</v>
      </c>
      <c r="H852">
        <v>204</v>
      </c>
      <c r="I852">
        <v>317</v>
      </c>
      <c r="J852">
        <v>406</v>
      </c>
      <c r="K852">
        <v>508</v>
      </c>
      <c r="L852">
        <v>686</v>
      </c>
      <c r="M852">
        <v>290000</v>
      </c>
      <c r="N852">
        <v>0</v>
      </c>
    </row>
    <row r="853" spans="1:14" x14ac:dyDescent="0.2">
      <c r="A853" s="1" t="s">
        <v>865</v>
      </c>
      <c r="B853">
        <v>10062</v>
      </c>
      <c r="C853">
        <v>20894</v>
      </c>
      <c r="D853">
        <v>31698</v>
      </c>
      <c r="E853">
        <v>1999</v>
      </c>
      <c r="F853">
        <v>202000</v>
      </c>
      <c r="G853">
        <v>100</v>
      </c>
      <c r="H853">
        <v>204</v>
      </c>
      <c r="I853">
        <v>308</v>
      </c>
      <c r="J853">
        <v>408</v>
      </c>
      <c r="K853">
        <v>508</v>
      </c>
      <c r="L853">
        <v>608</v>
      </c>
      <c r="M853">
        <v>285000</v>
      </c>
      <c r="N853">
        <v>3</v>
      </c>
    </row>
    <row r="854" spans="1:14" x14ac:dyDescent="0.2">
      <c r="A854" s="1" t="s">
        <v>866</v>
      </c>
      <c r="B854">
        <v>10081</v>
      </c>
      <c r="C854">
        <v>20723</v>
      </c>
      <c r="D854">
        <v>31438</v>
      </c>
      <c r="E854">
        <v>2019</v>
      </c>
      <c r="F854">
        <v>122000</v>
      </c>
      <c r="G854">
        <v>102</v>
      </c>
      <c r="H854">
        <v>201</v>
      </c>
      <c r="I854">
        <v>304</v>
      </c>
      <c r="J854">
        <v>403</v>
      </c>
      <c r="K854">
        <v>508</v>
      </c>
      <c r="L854">
        <v>683</v>
      </c>
      <c r="M854">
        <v>1125000</v>
      </c>
      <c r="N854">
        <v>4</v>
      </c>
    </row>
    <row r="855" spans="1:14" x14ac:dyDescent="0.2">
      <c r="A855" s="1" t="s">
        <v>867</v>
      </c>
      <c r="B855">
        <v>10164</v>
      </c>
      <c r="C855">
        <v>20801</v>
      </c>
      <c r="D855">
        <v>30492</v>
      </c>
      <c r="E855">
        <v>2022</v>
      </c>
      <c r="F855">
        <v>6001</v>
      </c>
      <c r="G855">
        <v>100</v>
      </c>
      <c r="H855">
        <v>200</v>
      </c>
      <c r="I855">
        <v>317</v>
      </c>
      <c r="J855">
        <v>403</v>
      </c>
      <c r="K855">
        <v>508</v>
      </c>
      <c r="L855">
        <v>686</v>
      </c>
      <c r="M855">
        <v>900000</v>
      </c>
      <c r="N855">
        <v>0</v>
      </c>
    </row>
    <row r="856" spans="1:14" x14ac:dyDescent="0.2">
      <c r="A856" s="1" t="s">
        <v>868</v>
      </c>
      <c r="B856">
        <v>10146</v>
      </c>
      <c r="C856">
        <v>20427</v>
      </c>
      <c r="D856">
        <v>30651</v>
      </c>
      <c r="E856">
        <v>2001</v>
      </c>
      <c r="F856">
        <v>272000</v>
      </c>
      <c r="G856">
        <v>100</v>
      </c>
      <c r="H856">
        <v>204</v>
      </c>
      <c r="I856">
        <v>308</v>
      </c>
      <c r="J856">
        <v>413</v>
      </c>
      <c r="K856">
        <v>508</v>
      </c>
      <c r="L856">
        <v>609</v>
      </c>
      <c r="M856">
        <v>305000</v>
      </c>
      <c r="N856">
        <v>2</v>
      </c>
    </row>
    <row r="857" spans="1:14" x14ac:dyDescent="0.2">
      <c r="A857" s="1" t="s">
        <v>869</v>
      </c>
      <c r="B857">
        <v>10164</v>
      </c>
      <c r="C857">
        <v>20801</v>
      </c>
      <c r="D857">
        <v>31541</v>
      </c>
      <c r="E857">
        <v>2004</v>
      </c>
      <c r="F857">
        <v>289000</v>
      </c>
      <c r="G857">
        <v>100</v>
      </c>
      <c r="H857">
        <v>200</v>
      </c>
      <c r="I857">
        <v>317</v>
      </c>
      <c r="J857">
        <v>419</v>
      </c>
      <c r="K857">
        <v>508</v>
      </c>
      <c r="L857">
        <v>632</v>
      </c>
      <c r="M857">
        <v>436000</v>
      </c>
      <c r="N857">
        <v>4</v>
      </c>
    </row>
    <row r="858" spans="1:14" x14ac:dyDescent="0.2">
      <c r="A858" s="1" t="s">
        <v>870</v>
      </c>
      <c r="B858">
        <v>10203</v>
      </c>
      <c r="C858">
        <v>20914</v>
      </c>
      <c r="D858">
        <v>30878</v>
      </c>
      <c r="E858">
        <v>2016</v>
      </c>
      <c r="F858">
        <v>137000</v>
      </c>
      <c r="G858">
        <v>100</v>
      </c>
      <c r="H858">
        <v>201</v>
      </c>
      <c r="I858">
        <v>308</v>
      </c>
      <c r="J858">
        <v>403</v>
      </c>
      <c r="K858">
        <v>508</v>
      </c>
      <c r="L858">
        <v>686</v>
      </c>
      <c r="M858">
        <v>715000</v>
      </c>
      <c r="N858">
        <v>0</v>
      </c>
    </row>
    <row r="859" spans="1:14" x14ac:dyDescent="0.2">
      <c r="A859" s="1" t="s">
        <v>871</v>
      </c>
      <c r="B859">
        <v>10164</v>
      </c>
      <c r="C859">
        <v>20571</v>
      </c>
      <c r="D859">
        <v>31273</v>
      </c>
      <c r="E859">
        <v>2011</v>
      </c>
      <c r="F859">
        <v>171000</v>
      </c>
      <c r="G859">
        <v>102</v>
      </c>
      <c r="H859">
        <v>201</v>
      </c>
      <c r="I859">
        <v>317</v>
      </c>
      <c r="J859">
        <v>407</v>
      </c>
      <c r="K859">
        <v>508</v>
      </c>
      <c r="L859">
        <v>625</v>
      </c>
      <c r="M859">
        <v>650000</v>
      </c>
      <c r="N859">
        <v>1</v>
      </c>
    </row>
    <row r="860" spans="1:14" x14ac:dyDescent="0.2">
      <c r="A860" s="1" t="s">
        <v>872</v>
      </c>
      <c r="B860">
        <v>10018</v>
      </c>
      <c r="C860">
        <v>20096</v>
      </c>
      <c r="D860">
        <v>33268</v>
      </c>
      <c r="E860">
        <v>1991</v>
      </c>
      <c r="F860">
        <v>400000</v>
      </c>
      <c r="G860">
        <v>100</v>
      </c>
      <c r="H860">
        <v>204</v>
      </c>
      <c r="I860">
        <v>317</v>
      </c>
      <c r="J860">
        <v>406</v>
      </c>
      <c r="K860">
        <v>507</v>
      </c>
      <c r="L860">
        <v>684</v>
      </c>
      <c r="M860">
        <v>360000</v>
      </c>
      <c r="N860">
        <v>2</v>
      </c>
    </row>
    <row r="861" spans="1:14" x14ac:dyDescent="0.2">
      <c r="A861" s="1" t="s">
        <v>873</v>
      </c>
      <c r="B861">
        <v>10164</v>
      </c>
      <c r="C861">
        <v>21120</v>
      </c>
      <c r="D861">
        <v>31286</v>
      </c>
      <c r="E861">
        <v>2017</v>
      </c>
      <c r="F861">
        <v>145000</v>
      </c>
      <c r="G861">
        <v>100</v>
      </c>
      <c r="H861">
        <v>201</v>
      </c>
      <c r="I861">
        <v>317</v>
      </c>
      <c r="J861">
        <v>403</v>
      </c>
      <c r="K861">
        <v>508</v>
      </c>
      <c r="L861">
        <v>683</v>
      </c>
      <c r="M861">
        <v>540000</v>
      </c>
      <c r="N861">
        <v>4</v>
      </c>
    </row>
    <row r="862" spans="1:14" x14ac:dyDescent="0.2">
      <c r="A862" s="1" t="s">
        <v>874</v>
      </c>
      <c r="B862">
        <v>10164</v>
      </c>
      <c r="C862">
        <v>20410</v>
      </c>
      <c r="D862">
        <v>31286</v>
      </c>
      <c r="E862">
        <v>2017</v>
      </c>
      <c r="F862">
        <v>205000</v>
      </c>
      <c r="G862">
        <v>100</v>
      </c>
      <c r="H862">
        <v>201</v>
      </c>
      <c r="I862">
        <v>308</v>
      </c>
      <c r="J862">
        <v>403</v>
      </c>
      <c r="K862">
        <v>508</v>
      </c>
      <c r="L862">
        <v>683</v>
      </c>
      <c r="M862">
        <v>533500</v>
      </c>
      <c r="N862">
        <v>4</v>
      </c>
    </row>
    <row r="863" spans="1:14" x14ac:dyDescent="0.2">
      <c r="A863" s="1" t="s">
        <v>875</v>
      </c>
      <c r="B863">
        <v>10062</v>
      </c>
      <c r="C863">
        <v>20517</v>
      </c>
      <c r="D863">
        <v>30467</v>
      </c>
      <c r="E863">
        <v>2018</v>
      </c>
      <c r="F863">
        <v>172000</v>
      </c>
      <c r="G863">
        <v>100</v>
      </c>
      <c r="H863">
        <v>201</v>
      </c>
      <c r="I863">
        <v>317</v>
      </c>
      <c r="J863">
        <v>403</v>
      </c>
      <c r="K863">
        <v>508</v>
      </c>
      <c r="L863">
        <v>683</v>
      </c>
      <c r="M863">
        <v>533500</v>
      </c>
      <c r="N863">
        <v>4</v>
      </c>
    </row>
    <row r="864" spans="1:14" x14ac:dyDescent="0.2">
      <c r="A864" s="1" t="s">
        <v>876</v>
      </c>
      <c r="B864">
        <v>10062</v>
      </c>
      <c r="C864">
        <v>20517</v>
      </c>
      <c r="D864">
        <v>30467</v>
      </c>
      <c r="E864">
        <v>2018</v>
      </c>
      <c r="F864">
        <v>176000</v>
      </c>
      <c r="G864">
        <v>100</v>
      </c>
      <c r="H864">
        <v>201</v>
      </c>
      <c r="I864">
        <v>317</v>
      </c>
      <c r="J864">
        <v>403</v>
      </c>
      <c r="K864">
        <v>508</v>
      </c>
      <c r="L864">
        <v>683</v>
      </c>
      <c r="M864">
        <v>533500</v>
      </c>
      <c r="N864">
        <v>4</v>
      </c>
    </row>
    <row r="865" spans="1:14" x14ac:dyDescent="0.2">
      <c r="A865" s="1" t="s">
        <v>877</v>
      </c>
      <c r="B865">
        <v>10062</v>
      </c>
      <c r="C865">
        <v>20517</v>
      </c>
      <c r="D865">
        <v>30467</v>
      </c>
      <c r="E865">
        <v>2018</v>
      </c>
      <c r="F865">
        <v>197000</v>
      </c>
      <c r="G865">
        <v>100</v>
      </c>
      <c r="H865">
        <v>201</v>
      </c>
      <c r="I865">
        <v>317</v>
      </c>
      <c r="J865">
        <v>403</v>
      </c>
      <c r="K865">
        <v>508</v>
      </c>
      <c r="L865">
        <v>683</v>
      </c>
      <c r="M865">
        <v>512500</v>
      </c>
      <c r="N865">
        <v>4</v>
      </c>
    </row>
    <row r="866" spans="1:14" x14ac:dyDescent="0.2">
      <c r="A866" s="1" t="s">
        <v>878</v>
      </c>
      <c r="B866">
        <v>10063</v>
      </c>
      <c r="C866">
        <v>21188</v>
      </c>
      <c r="D866">
        <v>31892</v>
      </c>
      <c r="E866">
        <v>2017</v>
      </c>
      <c r="F866">
        <v>162000</v>
      </c>
      <c r="G866">
        <v>100</v>
      </c>
      <c r="H866">
        <v>201</v>
      </c>
      <c r="I866">
        <v>403</v>
      </c>
      <c r="J866">
        <v>302</v>
      </c>
      <c r="K866">
        <v>504</v>
      </c>
      <c r="L866">
        <v>683</v>
      </c>
      <c r="M866">
        <v>543500</v>
      </c>
      <c r="N866">
        <v>4</v>
      </c>
    </row>
    <row r="867" spans="1:14" x14ac:dyDescent="0.2">
      <c r="A867" s="1" t="s">
        <v>879</v>
      </c>
      <c r="B867">
        <v>10062</v>
      </c>
      <c r="C867">
        <v>20517</v>
      </c>
      <c r="D867">
        <v>30467</v>
      </c>
      <c r="E867">
        <v>2018</v>
      </c>
      <c r="F867">
        <v>161000</v>
      </c>
      <c r="G867">
        <v>100</v>
      </c>
      <c r="H867">
        <v>201</v>
      </c>
      <c r="I867">
        <v>317</v>
      </c>
      <c r="J867">
        <v>403</v>
      </c>
      <c r="K867">
        <v>508</v>
      </c>
      <c r="L867">
        <v>683</v>
      </c>
      <c r="M867">
        <v>547500</v>
      </c>
      <c r="N867">
        <v>4</v>
      </c>
    </row>
    <row r="868" spans="1:14" x14ac:dyDescent="0.2">
      <c r="A868" s="1" t="s">
        <v>880</v>
      </c>
      <c r="B868">
        <v>10062</v>
      </c>
      <c r="C868">
        <v>20517</v>
      </c>
      <c r="D868">
        <v>30467</v>
      </c>
      <c r="E868">
        <v>2019</v>
      </c>
      <c r="F868">
        <v>186000</v>
      </c>
      <c r="G868">
        <v>100</v>
      </c>
      <c r="H868">
        <v>201</v>
      </c>
      <c r="I868">
        <v>317</v>
      </c>
      <c r="J868">
        <v>403</v>
      </c>
      <c r="K868">
        <v>508</v>
      </c>
      <c r="L868">
        <v>683</v>
      </c>
      <c r="M868">
        <v>554500</v>
      </c>
      <c r="N868">
        <v>4</v>
      </c>
    </row>
    <row r="869" spans="1:14" x14ac:dyDescent="0.2">
      <c r="A869" s="1" t="s">
        <v>881</v>
      </c>
      <c r="B869">
        <v>10062</v>
      </c>
      <c r="C869">
        <v>20517</v>
      </c>
      <c r="D869">
        <v>30467</v>
      </c>
      <c r="E869">
        <v>2019</v>
      </c>
      <c r="F869">
        <v>162000</v>
      </c>
      <c r="G869">
        <v>100</v>
      </c>
      <c r="H869">
        <v>201</v>
      </c>
      <c r="I869">
        <v>317</v>
      </c>
      <c r="J869">
        <v>403</v>
      </c>
      <c r="K869">
        <v>508</v>
      </c>
      <c r="L869">
        <v>683</v>
      </c>
      <c r="M869">
        <v>552500</v>
      </c>
      <c r="N869">
        <v>4</v>
      </c>
    </row>
    <row r="870" spans="1:14" x14ac:dyDescent="0.2">
      <c r="A870" s="1" t="s">
        <v>882</v>
      </c>
      <c r="B870">
        <v>10164</v>
      </c>
      <c r="C870">
        <v>20410</v>
      </c>
      <c r="D870">
        <v>31286</v>
      </c>
      <c r="E870">
        <v>2016</v>
      </c>
      <c r="F870">
        <v>171000</v>
      </c>
      <c r="G870">
        <v>100</v>
      </c>
      <c r="H870">
        <v>201</v>
      </c>
      <c r="I870">
        <v>308</v>
      </c>
      <c r="J870">
        <v>403</v>
      </c>
      <c r="K870">
        <v>508</v>
      </c>
      <c r="L870">
        <v>683</v>
      </c>
      <c r="M870">
        <v>523000</v>
      </c>
      <c r="N870">
        <v>4</v>
      </c>
    </row>
    <row r="871" spans="1:14" x14ac:dyDescent="0.2">
      <c r="A871" s="1" t="s">
        <v>883</v>
      </c>
      <c r="B871">
        <v>10062</v>
      </c>
      <c r="C871">
        <v>20517</v>
      </c>
      <c r="D871">
        <v>30467</v>
      </c>
      <c r="E871">
        <v>2019</v>
      </c>
      <c r="F871">
        <v>151000</v>
      </c>
      <c r="G871">
        <v>100</v>
      </c>
      <c r="H871">
        <v>201</v>
      </c>
      <c r="I871">
        <v>317</v>
      </c>
      <c r="J871">
        <v>403</v>
      </c>
      <c r="K871">
        <v>508</v>
      </c>
      <c r="L871">
        <v>683</v>
      </c>
      <c r="M871">
        <v>557500</v>
      </c>
      <c r="N871">
        <v>4</v>
      </c>
    </row>
    <row r="872" spans="1:14" x14ac:dyDescent="0.2">
      <c r="A872" s="1" t="s">
        <v>884</v>
      </c>
      <c r="B872">
        <v>10062</v>
      </c>
      <c r="C872">
        <v>20517</v>
      </c>
      <c r="D872">
        <v>30467</v>
      </c>
      <c r="E872">
        <v>2019</v>
      </c>
      <c r="F872">
        <v>139000</v>
      </c>
      <c r="G872">
        <v>100</v>
      </c>
      <c r="H872">
        <v>201</v>
      </c>
      <c r="I872">
        <v>317</v>
      </c>
      <c r="J872">
        <v>403</v>
      </c>
      <c r="K872">
        <v>508</v>
      </c>
      <c r="L872">
        <v>683</v>
      </c>
      <c r="M872">
        <v>563500</v>
      </c>
      <c r="N872">
        <v>4</v>
      </c>
    </row>
    <row r="873" spans="1:14" x14ac:dyDescent="0.2">
      <c r="A873" s="1" t="s">
        <v>885</v>
      </c>
      <c r="B873">
        <v>10164</v>
      </c>
      <c r="C873">
        <v>20410</v>
      </c>
      <c r="D873">
        <v>31286</v>
      </c>
      <c r="E873">
        <v>2018</v>
      </c>
      <c r="F873">
        <v>172000</v>
      </c>
      <c r="G873">
        <v>100</v>
      </c>
      <c r="H873">
        <v>201</v>
      </c>
      <c r="I873">
        <v>308</v>
      </c>
      <c r="J873">
        <v>403</v>
      </c>
      <c r="K873">
        <v>508</v>
      </c>
      <c r="L873">
        <v>683</v>
      </c>
      <c r="M873">
        <v>585000</v>
      </c>
      <c r="N873">
        <v>4</v>
      </c>
    </row>
    <row r="874" spans="1:14" x14ac:dyDescent="0.2">
      <c r="A874" s="1" t="s">
        <v>886</v>
      </c>
      <c r="B874">
        <v>10164</v>
      </c>
      <c r="C874">
        <v>21120</v>
      </c>
      <c r="D874">
        <v>31286</v>
      </c>
      <c r="E874">
        <v>2018</v>
      </c>
      <c r="F874">
        <v>159000</v>
      </c>
      <c r="G874">
        <v>100</v>
      </c>
      <c r="H874">
        <v>201</v>
      </c>
      <c r="I874">
        <v>317</v>
      </c>
      <c r="J874">
        <v>403</v>
      </c>
      <c r="K874">
        <v>508</v>
      </c>
      <c r="L874">
        <v>683</v>
      </c>
      <c r="M874">
        <v>502500</v>
      </c>
      <c r="N874">
        <v>4</v>
      </c>
    </row>
    <row r="875" spans="1:14" x14ac:dyDescent="0.2">
      <c r="A875" s="1" t="s">
        <v>887</v>
      </c>
      <c r="B875">
        <v>10062</v>
      </c>
      <c r="C875">
        <v>20517</v>
      </c>
      <c r="D875">
        <v>30467</v>
      </c>
      <c r="E875">
        <v>2018</v>
      </c>
      <c r="F875">
        <v>196000</v>
      </c>
      <c r="G875">
        <v>100</v>
      </c>
      <c r="H875">
        <v>201</v>
      </c>
      <c r="I875">
        <v>317</v>
      </c>
      <c r="J875">
        <v>403</v>
      </c>
      <c r="K875">
        <v>508</v>
      </c>
      <c r="L875">
        <v>683</v>
      </c>
      <c r="M875">
        <v>474500</v>
      </c>
      <c r="N875">
        <v>4</v>
      </c>
    </row>
    <row r="876" spans="1:14" x14ac:dyDescent="0.2">
      <c r="A876" s="1" t="s">
        <v>888</v>
      </c>
      <c r="B876">
        <v>10194</v>
      </c>
      <c r="C876">
        <v>20646</v>
      </c>
      <c r="D876">
        <v>32875</v>
      </c>
      <c r="E876">
        <v>2017</v>
      </c>
      <c r="F876">
        <v>163000</v>
      </c>
      <c r="G876">
        <v>101</v>
      </c>
      <c r="H876">
        <v>201</v>
      </c>
      <c r="I876">
        <v>306</v>
      </c>
      <c r="J876">
        <v>412</v>
      </c>
      <c r="K876">
        <v>507</v>
      </c>
      <c r="L876">
        <v>683</v>
      </c>
      <c r="M876">
        <v>907500</v>
      </c>
      <c r="N876">
        <v>4</v>
      </c>
    </row>
    <row r="877" spans="1:14" x14ac:dyDescent="0.2">
      <c r="A877" s="1" t="s">
        <v>889</v>
      </c>
      <c r="B877">
        <v>10194</v>
      </c>
      <c r="C877">
        <v>20646</v>
      </c>
      <c r="D877">
        <v>32875</v>
      </c>
      <c r="E877">
        <v>2017</v>
      </c>
      <c r="F877">
        <v>194000</v>
      </c>
      <c r="G877">
        <v>100</v>
      </c>
      <c r="H877">
        <v>201</v>
      </c>
      <c r="I877">
        <v>306</v>
      </c>
      <c r="J877">
        <v>403</v>
      </c>
      <c r="K877">
        <v>507</v>
      </c>
      <c r="L877">
        <v>683</v>
      </c>
      <c r="M877">
        <v>927500</v>
      </c>
      <c r="N877">
        <v>4</v>
      </c>
    </row>
    <row r="878" spans="1:14" x14ac:dyDescent="0.2">
      <c r="A878" s="1" t="s">
        <v>890</v>
      </c>
      <c r="B878">
        <v>10177</v>
      </c>
      <c r="C878">
        <v>21114</v>
      </c>
      <c r="D878">
        <v>31927</v>
      </c>
      <c r="E878">
        <v>2016</v>
      </c>
      <c r="F878">
        <v>231000</v>
      </c>
      <c r="G878">
        <v>102</v>
      </c>
      <c r="H878">
        <v>201</v>
      </c>
      <c r="I878">
        <v>308</v>
      </c>
      <c r="J878">
        <v>419</v>
      </c>
      <c r="K878">
        <v>508</v>
      </c>
      <c r="L878">
        <v>683</v>
      </c>
      <c r="M878">
        <v>975000</v>
      </c>
      <c r="N878">
        <v>4</v>
      </c>
    </row>
    <row r="879" spans="1:14" x14ac:dyDescent="0.2">
      <c r="A879" s="1" t="s">
        <v>891</v>
      </c>
      <c r="B879">
        <v>10133</v>
      </c>
      <c r="C879">
        <v>20729</v>
      </c>
      <c r="D879">
        <v>33507</v>
      </c>
      <c r="E879">
        <v>2020</v>
      </c>
      <c r="F879">
        <v>58000</v>
      </c>
      <c r="G879">
        <v>100</v>
      </c>
      <c r="H879">
        <v>201</v>
      </c>
      <c r="I879">
        <v>306</v>
      </c>
      <c r="J879">
        <v>403</v>
      </c>
      <c r="K879">
        <v>507</v>
      </c>
      <c r="L879">
        <v>683</v>
      </c>
      <c r="M879">
        <v>1035000</v>
      </c>
      <c r="N879">
        <v>4</v>
      </c>
    </row>
    <row r="880" spans="1:14" x14ac:dyDescent="0.2">
      <c r="A880" s="1" t="s">
        <v>892</v>
      </c>
      <c r="B880">
        <v>10092</v>
      </c>
      <c r="C880">
        <v>21305</v>
      </c>
      <c r="D880">
        <v>32557</v>
      </c>
      <c r="E880">
        <v>2017</v>
      </c>
      <c r="F880">
        <v>185000</v>
      </c>
      <c r="G880">
        <v>101</v>
      </c>
      <c r="H880">
        <v>201</v>
      </c>
      <c r="I880">
        <v>317</v>
      </c>
      <c r="J880">
        <v>407</v>
      </c>
      <c r="K880">
        <v>507</v>
      </c>
      <c r="L880">
        <v>683</v>
      </c>
      <c r="M880">
        <v>1865000</v>
      </c>
      <c r="N880">
        <v>4</v>
      </c>
    </row>
    <row r="881" spans="1:14" x14ac:dyDescent="0.2">
      <c r="A881" s="1" t="s">
        <v>893</v>
      </c>
      <c r="B881">
        <v>10063</v>
      </c>
      <c r="C881">
        <v>21188</v>
      </c>
      <c r="D881">
        <v>31195</v>
      </c>
      <c r="E881">
        <v>2021</v>
      </c>
      <c r="F881">
        <v>88000</v>
      </c>
      <c r="G881">
        <v>100</v>
      </c>
      <c r="H881">
        <v>201</v>
      </c>
      <c r="I881">
        <v>403</v>
      </c>
      <c r="J881">
        <v>302</v>
      </c>
      <c r="K881">
        <v>504</v>
      </c>
      <c r="L881">
        <v>683</v>
      </c>
      <c r="M881">
        <v>647500</v>
      </c>
      <c r="N881">
        <v>4</v>
      </c>
    </row>
    <row r="882" spans="1:14" x14ac:dyDescent="0.2">
      <c r="A882" s="1" t="s">
        <v>894</v>
      </c>
      <c r="B882">
        <v>10164</v>
      </c>
      <c r="C882">
        <v>21120</v>
      </c>
      <c r="D882">
        <v>31286</v>
      </c>
      <c r="E882">
        <v>2018</v>
      </c>
      <c r="F882">
        <v>151000</v>
      </c>
      <c r="G882">
        <v>100</v>
      </c>
      <c r="H882">
        <v>201</v>
      </c>
      <c r="I882">
        <v>317</v>
      </c>
      <c r="J882">
        <v>403</v>
      </c>
      <c r="K882">
        <v>508</v>
      </c>
      <c r="L882">
        <v>683</v>
      </c>
      <c r="M882">
        <v>483000</v>
      </c>
      <c r="N882">
        <v>4</v>
      </c>
    </row>
    <row r="883" spans="1:14" x14ac:dyDescent="0.2">
      <c r="A883" s="1" t="s">
        <v>895</v>
      </c>
      <c r="B883">
        <v>10063</v>
      </c>
      <c r="C883">
        <v>21188</v>
      </c>
      <c r="D883">
        <v>31195</v>
      </c>
      <c r="E883">
        <v>2021</v>
      </c>
      <c r="F883">
        <v>95000</v>
      </c>
      <c r="G883">
        <v>100</v>
      </c>
      <c r="H883">
        <v>201</v>
      </c>
      <c r="I883">
        <v>403</v>
      </c>
      <c r="J883">
        <v>302</v>
      </c>
      <c r="K883">
        <v>504</v>
      </c>
      <c r="L883">
        <v>683</v>
      </c>
      <c r="M883">
        <v>652500</v>
      </c>
      <c r="N883">
        <v>4</v>
      </c>
    </row>
    <row r="884" spans="1:14" x14ac:dyDescent="0.2">
      <c r="A884" s="1" t="s">
        <v>896</v>
      </c>
      <c r="B884">
        <v>10063</v>
      </c>
      <c r="C884">
        <v>21188</v>
      </c>
      <c r="D884">
        <v>31195</v>
      </c>
      <c r="E884">
        <v>2021</v>
      </c>
      <c r="F884">
        <v>75000</v>
      </c>
      <c r="G884">
        <v>100</v>
      </c>
      <c r="H884">
        <v>201</v>
      </c>
      <c r="I884">
        <v>403</v>
      </c>
      <c r="J884">
        <v>302</v>
      </c>
      <c r="K884">
        <v>504</v>
      </c>
      <c r="L884">
        <v>683</v>
      </c>
      <c r="M884">
        <v>659500</v>
      </c>
      <c r="N884">
        <v>4</v>
      </c>
    </row>
    <row r="885" spans="1:14" x14ac:dyDescent="0.2">
      <c r="A885" s="1" t="s">
        <v>897</v>
      </c>
      <c r="B885">
        <v>10164</v>
      </c>
      <c r="C885">
        <v>20410</v>
      </c>
      <c r="D885">
        <v>31329</v>
      </c>
      <c r="E885">
        <v>2018</v>
      </c>
      <c r="F885">
        <v>165000</v>
      </c>
      <c r="G885">
        <v>102</v>
      </c>
      <c r="H885">
        <v>201</v>
      </c>
      <c r="I885">
        <v>308</v>
      </c>
      <c r="J885">
        <v>403</v>
      </c>
      <c r="K885">
        <v>508</v>
      </c>
      <c r="L885">
        <v>683</v>
      </c>
      <c r="M885">
        <v>652500</v>
      </c>
      <c r="N885">
        <v>4</v>
      </c>
    </row>
    <row r="886" spans="1:14" x14ac:dyDescent="0.2">
      <c r="A886" s="1" t="s">
        <v>898</v>
      </c>
      <c r="B886">
        <v>10164</v>
      </c>
      <c r="C886">
        <v>21120</v>
      </c>
      <c r="D886">
        <v>31286</v>
      </c>
      <c r="E886">
        <v>2017</v>
      </c>
      <c r="F886">
        <v>159000</v>
      </c>
      <c r="G886">
        <v>100</v>
      </c>
      <c r="H886">
        <v>201</v>
      </c>
      <c r="I886">
        <v>317</v>
      </c>
      <c r="J886">
        <v>403</v>
      </c>
      <c r="K886">
        <v>508</v>
      </c>
      <c r="L886">
        <v>683</v>
      </c>
      <c r="M886">
        <v>477500</v>
      </c>
      <c r="N886">
        <v>4</v>
      </c>
    </row>
    <row r="887" spans="1:14" x14ac:dyDescent="0.2">
      <c r="A887" s="1" t="s">
        <v>899</v>
      </c>
      <c r="B887">
        <v>10164</v>
      </c>
      <c r="C887">
        <v>20801</v>
      </c>
      <c r="D887">
        <v>31329</v>
      </c>
      <c r="E887">
        <v>2018</v>
      </c>
      <c r="F887">
        <v>217000</v>
      </c>
      <c r="G887">
        <v>102</v>
      </c>
      <c r="H887">
        <v>201</v>
      </c>
      <c r="I887">
        <v>317</v>
      </c>
      <c r="J887">
        <v>403</v>
      </c>
      <c r="K887">
        <v>508</v>
      </c>
      <c r="L887">
        <v>683</v>
      </c>
      <c r="M887">
        <v>672000</v>
      </c>
      <c r="N887">
        <v>4</v>
      </c>
    </row>
    <row r="888" spans="1:14" x14ac:dyDescent="0.2">
      <c r="A888" s="1" t="s">
        <v>900</v>
      </c>
      <c r="B888">
        <v>10164</v>
      </c>
      <c r="C888">
        <v>20571</v>
      </c>
      <c r="D888">
        <v>31329</v>
      </c>
      <c r="E888">
        <v>2016</v>
      </c>
      <c r="F888">
        <v>130000</v>
      </c>
      <c r="G888">
        <v>102</v>
      </c>
      <c r="H888">
        <v>201</v>
      </c>
      <c r="I888">
        <v>317</v>
      </c>
      <c r="J888">
        <v>403</v>
      </c>
      <c r="K888">
        <v>508</v>
      </c>
      <c r="L888">
        <v>683</v>
      </c>
      <c r="M888">
        <v>662500</v>
      </c>
      <c r="N888">
        <v>4</v>
      </c>
    </row>
    <row r="889" spans="1:14" x14ac:dyDescent="0.2">
      <c r="A889" s="1" t="s">
        <v>901</v>
      </c>
      <c r="B889">
        <v>10164</v>
      </c>
      <c r="C889">
        <v>21120</v>
      </c>
      <c r="D889">
        <v>31286</v>
      </c>
      <c r="E889">
        <v>2017</v>
      </c>
      <c r="F889">
        <v>157000</v>
      </c>
      <c r="G889">
        <v>100</v>
      </c>
      <c r="H889">
        <v>201</v>
      </c>
      <c r="I889">
        <v>317</v>
      </c>
      <c r="J889">
        <v>403</v>
      </c>
      <c r="K889">
        <v>508</v>
      </c>
      <c r="L889">
        <v>683</v>
      </c>
      <c r="M889">
        <v>464500</v>
      </c>
      <c r="N889">
        <v>4</v>
      </c>
    </row>
    <row r="890" spans="1:14" x14ac:dyDescent="0.2">
      <c r="A890" s="1" t="s">
        <v>902</v>
      </c>
      <c r="B890">
        <v>10133</v>
      </c>
      <c r="C890">
        <v>20729</v>
      </c>
      <c r="D890">
        <v>33515</v>
      </c>
      <c r="E890">
        <v>2018</v>
      </c>
      <c r="F890">
        <v>234000</v>
      </c>
      <c r="G890">
        <v>100</v>
      </c>
      <c r="H890">
        <v>201</v>
      </c>
      <c r="I890">
        <v>306</v>
      </c>
      <c r="J890">
        <v>403</v>
      </c>
      <c r="K890">
        <v>501</v>
      </c>
      <c r="L890">
        <v>683</v>
      </c>
      <c r="M890">
        <v>757500</v>
      </c>
      <c r="N890">
        <v>4</v>
      </c>
    </row>
    <row r="891" spans="1:14" x14ac:dyDescent="0.2">
      <c r="A891" s="1" t="s">
        <v>903</v>
      </c>
      <c r="B891">
        <v>10133</v>
      </c>
      <c r="C891">
        <v>20729</v>
      </c>
      <c r="D891">
        <v>33515</v>
      </c>
      <c r="E891">
        <v>2017</v>
      </c>
      <c r="F891">
        <v>212000</v>
      </c>
      <c r="G891">
        <v>100</v>
      </c>
      <c r="H891">
        <v>201</v>
      </c>
      <c r="I891">
        <v>306</v>
      </c>
      <c r="J891">
        <v>404</v>
      </c>
      <c r="K891">
        <v>501</v>
      </c>
      <c r="L891">
        <v>683</v>
      </c>
      <c r="M891">
        <v>698000</v>
      </c>
      <c r="N891">
        <v>4</v>
      </c>
    </row>
    <row r="892" spans="1:14" x14ac:dyDescent="0.2">
      <c r="A892" s="1" t="s">
        <v>904</v>
      </c>
      <c r="B892">
        <v>10164</v>
      </c>
      <c r="C892">
        <v>20801</v>
      </c>
      <c r="D892">
        <v>31329</v>
      </c>
      <c r="E892">
        <v>2017</v>
      </c>
      <c r="F892">
        <v>182000</v>
      </c>
      <c r="G892">
        <v>102</v>
      </c>
      <c r="H892">
        <v>201</v>
      </c>
      <c r="I892">
        <v>317</v>
      </c>
      <c r="J892">
        <v>403</v>
      </c>
      <c r="K892">
        <v>508</v>
      </c>
      <c r="L892">
        <v>683</v>
      </c>
      <c r="M892">
        <v>712500</v>
      </c>
      <c r="N892">
        <v>4</v>
      </c>
    </row>
    <row r="893" spans="1:14" x14ac:dyDescent="0.2">
      <c r="A893" s="1" t="s">
        <v>905</v>
      </c>
      <c r="B893">
        <v>10164</v>
      </c>
      <c r="C893">
        <v>21120</v>
      </c>
      <c r="D893">
        <v>31286</v>
      </c>
      <c r="E893">
        <v>2017</v>
      </c>
      <c r="F893">
        <v>198000</v>
      </c>
      <c r="G893">
        <v>100</v>
      </c>
      <c r="H893">
        <v>201</v>
      </c>
      <c r="I893">
        <v>317</v>
      </c>
      <c r="J893">
        <v>403</v>
      </c>
      <c r="K893">
        <v>508</v>
      </c>
      <c r="L893">
        <v>683</v>
      </c>
      <c r="M893">
        <v>432500</v>
      </c>
      <c r="N893">
        <v>4</v>
      </c>
    </row>
    <row r="894" spans="1:14" x14ac:dyDescent="0.2">
      <c r="A894" s="1" t="s">
        <v>906</v>
      </c>
      <c r="B894">
        <v>10063</v>
      </c>
      <c r="C894">
        <v>20573</v>
      </c>
      <c r="D894">
        <v>31206</v>
      </c>
      <c r="E894">
        <v>2015</v>
      </c>
      <c r="F894">
        <v>165000</v>
      </c>
      <c r="G894">
        <v>102</v>
      </c>
      <c r="H894">
        <v>201</v>
      </c>
      <c r="I894">
        <v>317</v>
      </c>
      <c r="J894">
        <v>403</v>
      </c>
      <c r="K894">
        <v>508</v>
      </c>
      <c r="L894">
        <v>683</v>
      </c>
      <c r="M894">
        <v>755000</v>
      </c>
      <c r="N894">
        <v>4</v>
      </c>
    </row>
    <row r="895" spans="1:14" x14ac:dyDescent="0.2">
      <c r="A895" s="1" t="s">
        <v>907</v>
      </c>
      <c r="B895">
        <v>10150</v>
      </c>
      <c r="C895">
        <v>20144</v>
      </c>
      <c r="D895">
        <v>31394</v>
      </c>
      <c r="E895">
        <v>2016</v>
      </c>
      <c r="F895">
        <v>153000</v>
      </c>
      <c r="G895">
        <v>101</v>
      </c>
      <c r="H895">
        <v>201</v>
      </c>
      <c r="I895">
        <v>317</v>
      </c>
      <c r="J895">
        <v>414</v>
      </c>
      <c r="K895">
        <v>508</v>
      </c>
      <c r="L895">
        <v>683</v>
      </c>
      <c r="M895">
        <v>753500</v>
      </c>
      <c r="N895">
        <v>4</v>
      </c>
    </row>
    <row r="896" spans="1:14" x14ac:dyDescent="0.2">
      <c r="A896" s="1" t="s">
        <v>908</v>
      </c>
      <c r="B896">
        <v>10164</v>
      </c>
      <c r="C896">
        <v>20801</v>
      </c>
      <c r="D896">
        <v>31329</v>
      </c>
      <c r="E896">
        <v>2018</v>
      </c>
      <c r="F896">
        <v>167000</v>
      </c>
      <c r="G896">
        <v>102</v>
      </c>
      <c r="H896">
        <v>201</v>
      </c>
      <c r="I896">
        <v>308</v>
      </c>
      <c r="J896">
        <v>403</v>
      </c>
      <c r="K896">
        <v>508</v>
      </c>
      <c r="L896">
        <v>683</v>
      </c>
      <c r="M896">
        <v>792500</v>
      </c>
      <c r="N896">
        <v>4</v>
      </c>
    </row>
    <row r="897" spans="1:14" x14ac:dyDescent="0.2">
      <c r="A897" s="1" t="s">
        <v>909</v>
      </c>
      <c r="B897">
        <v>10164</v>
      </c>
      <c r="C897">
        <v>20801</v>
      </c>
      <c r="D897">
        <v>31329</v>
      </c>
      <c r="E897">
        <v>2018</v>
      </c>
      <c r="F897">
        <v>156000</v>
      </c>
      <c r="G897">
        <v>102</v>
      </c>
      <c r="H897">
        <v>201</v>
      </c>
      <c r="I897">
        <v>308</v>
      </c>
      <c r="J897">
        <v>403</v>
      </c>
      <c r="K897">
        <v>508</v>
      </c>
      <c r="L897">
        <v>683</v>
      </c>
      <c r="M897">
        <v>797500</v>
      </c>
      <c r="N897">
        <v>4</v>
      </c>
    </row>
    <row r="898" spans="1:14" x14ac:dyDescent="0.2">
      <c r="A898" s="1" t="s">
        <v>910</v>
      </c>
      <c r="B898">
        <v>10164</v>
      </c>
      <c r="C898">
        <v>20801</v>
      </c>
      <c r="D898">
        <v>31329</v>
      </c>
      <c r="E898">
        <v>2018</v>
      </c>
      <c r="F898">
        <v>135000</v>
      </c>
      <c r="G898">
        <v>102</v>
      </c>
      <c r="H898">
        <v>201</v>
      </c>
      <c r="I898">
        <v>308</v>
      </c>
      <c r="J898">
        <v>403</v>
      </c>
      <c r="K898">
        <v>508</v>
      </c>
      <c r="L898">
        <v>683</v>
      </c>
      <c r="M898">
        <v>822500</v>
      </c>
      <c r="N898">
        <v>4</v>
      </c>
    </row>
    <row r="899" spans="1:14" x14ac:dyDescent="0.2">
      <c r="A899" s="1" t="s">
        <v>911</v>
      </c>
      <c r="B899">
        <v>10164</v>
      </c>
      <c r="C899">
        <v>20801</v>
      </c>
      <c r="D899">
        <v>30985</v>
      </c>
      <c r="E899">
        <v>2020</v>
      </c>
      <c r="F899">
        <v>63000</v>
      </c>
      <c r="G899">
        <v>102</v>
      </c>
      <c r="H899">
        <v>201</v>
      </c>
      <c r="I899">
        <v>317</v>
      </c>
      <c r="J899">
        <v>407</v>
      </c>
      <c r="K899">
        <v>508</v>
      </c>
      <c r="L899">
        <v>683</v>
      </c>
      <c r="M899">
        <v>870000</v>
      </c>
      <c r="N899">
        <v>4</v>
      </c>
    </row>
    <row r="900" spans="1:14" x14ac:dyDescent="0.2">
      <c r="A900" s="1" t="s">
        <v>912</v>
      </c>
      <c r="B900">
        <v>10164</v>
      </c>
      <c r="C900">
        <v>20801</v>
      </c>
      <c r="D900">
        <v>30985</v>
      </c>
      <c r="E900">
        <v>2020</v>
      </c>
      <c r="F900">
        <v>50000</v>
      </c>
      <c r="G900">
        <v>102</v>
      </c>
      <c r="H900">
        <v>201</v>
      </c>
      <c r="I900">
        <v>317</v>
      </c>
      <c r="J900">
        <v>403</v>
      </c>
      <c r="K900">
        <v>508</v>
      </c>
      <c r="L900">
        <v>683</v>
      </c>
      <c r="M900">
        <v>920000</v>
      </c>
      <c r="N900">
        <v>4</v>
      </c>
    </row>
    <row r="901" spans="1:14" x14ac:dyDescent="0.2">
      <c r="A901" s="1" t="s">
        <v>913</v>
      </c>
      <c r="B901">
        <v>10194</v>
      </c>
      <c r="C901">
        <v>20424</v>
      </c>
      <c r="D901">
        <v>31847</v>
      </c>
      <c r="E901">
        <v>2004</v>
      </c>
      <c r="F901">
        <v>185000</v>
      </c>
      <c r="G901">
        <v>100</v>
      </c>
      <c r="H901">
        <v>204</v>
      </c>
      <c r="I901">
        <v>308</v>
      </c>
      <c r="J901">
        <v>407</v>
      </c>
      <c r="K901">
        <v>508</v>
      </c>
      <c r="L901">
        <v>644</v>
      </c>
      <c r="M901">
        <v>475000</v>
      </c>
      <c r="N901">
        <v>4</v>
      </c>
    </row>
    <row r="902" spans="1:14" x14ac:dyDescent="0.2">
      <c r="A902" s="1" t="s">
        <v>914</v>
      </c>
      <c r="B902">
        <v>10164</v>
      </c>
      <c r="C902">
        <v>20410</v>
      </c>
      <c r="D902">
        <v>30098</v>
      </c>
      <c r="E902">
        <v>2023</v>
      </c>
      <c r="F902">
        <v>6001</v>
      </c>
      <c r="G902">
        <v>101</v>
      </c>
      <c r="H902">
        <v>200</v>
      </c>
      <c r="I902">
        <v>308</v>
      </c>
      <c r="J902">
        <v>412</v>
      </c>
      <c r="K902">
        <v>508</v>
      </c>
      <c r="L902">
        <v>686</v>
      </c>
      <c r="M902">
        <v>952000</v>
      </c>
      <c r="N902">
        <v>0</v>
      </c>
    </row>
    <row r="903" spans="1:14" x14ac:dyDescent="0.2">
      <c r="A903" s="1" t="s">
        <v>915</v>
      </c>
      <c r="B903">
        <v>10062</v>
      </c>
      <c r="C903">
        <v>20479</v>
      </c>
      <c r="D903">
        <v>34017</v>
      </c>
      <c r="E903">
        <v>2012</v>
      </c>
      <c r="F903">
        <v>391000</v>
      </c>
      <c r="G903">
        <v>100</v>
      </c>
      <c r="H903">
        <v>201</v>
      </c>
      <c r="I903">
        <v>411</v>
      </c>
      <c r="J903">
        <v>302</v>
      </c>
      <c r="K903">
        <v>686</v>
      </c>
      <c r="L903">
        <v>343000</v>
      </c>
      <c r="M903">
        <v>0</v>
      </c>
    </row>
    <row r="904" spans="1:14" x14ac:dyDescent="0.2">
      <c r="A904" s="1" t="s">
        <v>916</v>
      </c>
      <c r="B904">
        <v>10164</v>
      </c>
      <c r="C904">
        <v>21120</v>
      </c>
      <c r="D904">
        <v>31286</v>
      </c>
      <c r="E904">
        <v>2015</v>
      </c>
      <c r="F904">
        <v>193000</v>
      </c>
      <c r="G904">
        <v>100</v>
      </c>
      <c r="H904">
        <v>201</v>
      </c>
      <c r="I904">
        <v>317</v>
      </c>
      <c r="J904">
        <v>403</v>
      </c>
      <c r="K904">
        <v>508</v>
      </c>
      <c r="L904">
        <v>632</v>
      </c>
      <c r="M904">
        <v>555000</v>
      </c>
      <c r="N904">
        <v>4</v>
      </c>
    </row>
    <row r="905" spans="1:14" x14ac:dyDescent="0.2">
      <c r="A905" s="1" t="s">
        <v>917</v>
      </c>
      <c r="B905">
        <v>10063</v>
      </c>
      <c r="C905">
        <v>20567</v>
      </c>
      <c r="D905">
        <v>30849</v>
      </c>
      <c r="E905">
        <v>2009</v>
      </c>
      <c r="F905">
        <v>255000</v>
      </c>
      <c r="G905">
        <v>100</v>
      </c>
      <c r="H905">
        <v>201</v>
      </c>
      <c r="I905">
        <v>307</v>
      </c>
      <c r="J905">
        <v>403</v>
      </c>
      <c r="K905">
        <v>508</v>
      </c>
      <c r="L905">
        <v>644</v>
      </c>
      <c r="M905">
        <v>300000</v>
      </c>
      <c r="N905">
        <v>1</v>
      </c>
    </row>
    <row r="906" spans="1:14" x14ac:dyDescent="0.2">
      <c r="A906" s="1" t="s">
        <v>918</v>
      </c>
      <c r="B906">
        <v>10177</v>
      </c>
      <c r="C906">
        <v>21114</v>
      </c>
      <c r="D906">
        <v>31927</v>
      </c>
      <c r="E906">
        <v>2020</v>
      </c>
      <c r="F906">
        <v>84000</v>
      </c>
      <c r="G906">
        <v>102</v>
      </c>
      <c r="H906">
        <v>201</v>
      </c>
      <c r="I906">
        <v>308</v>
      </c>
      <c r="J906">
        <v>408</v>
      </c>
      <c r="K906">
        <v>508</v>
      </c>
      <c r="L906">
        <v>619</v>
      </c>
      <c r="M906">
        <v>1615000</v>
      </c>
      <c r="N906">
        <v>4</v>
      </c>
    </row>
    <row r="907" spans="1:14" x14ac:dyDescent="0.2">
      <c r="A907" s="1" t="s">
        <v>919</v>
      </c>
      <c r="B907">
        <v>10100</v>
      </c>
      <c r="C907">
        <v>20664</v>
      </c>
      <c r="D907">
        <v>32400</v>
      </c>
      <c r="E907">
        <v>2008</v>
      </c>
      <c r="F907">
        <v>570000</v>
      </c>
      <c r="G907">
        <v>100</v>
      </c>
      <c r="H907">
        <v>201</v>
      </c>
      <c r="I907">
        <v>403</v>
      </c>
      <c r="J907">
        <v>180000</v>
      </c>
    </row>
    <row r="908" spans="1:14" x14ac:dyDescent="0.2">
      <c r="A908" s="1" t="s">
        <v>920</v>
      </c>
      <c r="B908">
        <v>10100</v>
      </c>
      <c r="C908">
        <v>20664</v>
      </c>
      <c r="D908">
        <v>32400</v>
      </c>
      <c r="E908">
        <v>2009</v>
      </c>
      <c r="F908">
        <v>355000</v>
      </c>
      <c r="G908">
        <v>100</v>
      </c>
      <c r="H908">
        <v>201</v>
      </c>
      <c r="I908">
        <v>403</v>
      </c>
      <c r="J908">
        <v>220000</v>
      </c>
    </row>
    <row r="909" spans="1:14" x14ac:dyDescent="0.2">
      <c r="A909" s="1" t="s">
        <v>921</v>
      </c>
      <c r="B909">
        <v>10063</v>
      </c>
      <c r="C909">
        <v>21188</v>
      </c>
      <c r="D909">
        <v>31195</v>
      </c>
      <c r="E909">
        <v>2015</v>
      </c>
      <c r="F909">
        <v>137000</v>
      </c>
      <c r="G909">
        <v>100</v>
      </c>
      <c r="H909">
        <v>201</v>
      </c>
      <c r="I909">
        <v>403</v>
      </c>
      <c r="J909">
        <v>302</v>
      </c>
      <c r="K909">
        <v>607</v>
      </c>
      <c r="L909">
        <v>548000</v>
      </c>
      <c r="M909">
        <v>4</v>
      </c>
    </row>
    <row r="910" spans="1:14" x14ac:dyDescent="0.2">
      <c r="A910" s="1" t="s">
        <v>922</v>
      </c>
      <c r="B910">
        <v>10150</v>
      </c>
      <c r="C910">
        <v>20103</v>
      </c>
      <c r="D910">
        <v>31658</v>
      </c>
      <c r="E910">
        <v>2014</v>
      </c>
      <c r="F910">
        <v>119500</v>
      </c>
      <c r="G910">
        <v>100</v>
      </c>
      <c r="H910">
        <v>201</v>
      </c>
      <c r="I910">
        <v>317</v>
      </c>
      <c r="J910">
        <v>403</v>
      </c>
      <c r="K910">
        <v>508</v>
      </c>
      <c r="L910">
        <v>608</v>
      </c>
      <c r="M910">
        <v>469850</v>
      </c>
      <c r="N910">
        <v>2</v>
      </c>
    </row>
    <row r="911" spans="1:14" x14ac:dyDescent="0.2">
      <c r="A911" s="1" t="s">
        <v>923</v>
      </c>
      <c r="B911">
        <v>10018</v>
      </c>
      <c r="C911">
        <v>20116</v>
      </c>
      <c r="D911">
        <v>33451</v>
      </c>
      <c r="E911">
        <v>2015</v>
      </c>
      <c r="F911">
        <v>257000</v>
      </c>
      <c r="G911">
        <v>101</v>
      </c>
      <c r="H911">
        <v>200</v>
      </c>
      <c r="I911">
        <v>403</v>
      </c>
      <c r="J911">
        <v>303</v>
      </c>
      <c r="K911">
        <v>507</v>
      </c>
      <c r="L911">
        <v>606</v>
      </c>
      <c r="M911">
        <v>1250000</v>
      </c>
      <c r="N911">
        <v>4</v>
      </c>
    </row>
    <row r="912" spans="1:14" x14ac:dyDescent="0.2">
      <c r="A912" s="1" t="s">
        <v>924</v>
      </c>
      <c r="B912">
        <v>10063</v>
      </c>
      <c r="C912">
        <v>20573</v>
      </c>
      <c r="D912">
        <v>30040</v>
      </c>
      <c r="E912">
        <v>2023</v>
      </c>
      <c r="F912">
        <v>6500</v>
      </c>
      <c r="G912">
        <v>100</v>
      </c>
      <c r="H912">
        <v>200</v>
      </c>
      <c r="I912">
        <v>308</v>
      </c>
      <c r="J912">
        <v>414</v>
      </c>
      <c r="K912">
        <v>508</v>
      </c>
      <c r="L912">
        <v>686</v>
      </c>
      <c r="M912">
        <v>1280000</v>
      </c>
      <c r="N912">
        <v>0</v>
      </c>
    </row>
    <row r="913" spans="1:14" x14ac:dyDescent="0.2">
      <c r="A913" s="1" t="s">
        <v>925</v>
      </c>
      <c r="B913">
        <v>10203</v>
      </c>
      <c r="C913">
        <v>20372</v>
      </c>
      <c r="D913">
        <v>32270</v>
      </c>
      <c r="E913">
        <v>2008</v>
      </c>
      <c r="F913">
        <v>234250</v>
      </c>
      <c r="G913">
        <v>100</v>
      </c>
      <c r="H913">
        <v>201</v>
      </c>
      <c r="I913">
        <v>407</v>
      </c>
      <c r="J913">
        <v>302</v>
      </c>
      <c r="K913">
        <v>504</v>
      </c>
      <c r="L913">
        <v>620</v>
      </c>
      <c r="M913">
        <v>525000</v>
      </c>
      <c r="N913">
        <v>0</v>
      </c>
    </row>
    <row r="914" spans="1:14" x14ac:dyDescent="0.2">
      <c r="A914" s="1" t="s">
        <v>926</v>
      </c>
      <c r="B914">
        <v>10176</v>
      </c>
      <c r="C914">
        <v>20750</v>
      </c>
      <c r="D914">
        <v>31934</v>
      </c>
      <c r="E914">
        <v>2016</v>
      </c>
      <c r="F914">
        <v>125000</v>
      </c>
      <c r="G914">
        <v>100</v>
      </c>
      <c r="H914">
        <v>201</v>
      </c>
      <c r="I914">
        <v>308</v>
      </c>
      <c r="J914">
        <v>403</v>
      </c>
      <c r="K914">
        <v>508</v>
      </c>
      <c r="L914">
        <v>686</v>
      </c>
      <c r="M914">
        <v>859500</v>
      </c>
      <c r="N914">
        <v>0</v>
      </c>
    </row>
    <row r="915" spans="1:14" x14ac:dyDescent="0.2">
      <c r="A915" s="1" t="s">
        <v>927</v>
      </c>
      <c r="B915">
        <v>10063</v>
      </c>
      <c r="C915">
        <v>20567</v>
      </c>
      <c r="D915">
        <v>30369</v>
      </c>
      <c r="E915">
        <v>2013</v>
      </c>
      <c r="F915">
        <v>67000</v>
      </c>
      <c r="G915">
        <v>100</v>
      </c>
      <c r="H915">
        <v>200</v>
      </c>
      <c r="I915">
        <v>308</v>
      </c>
      <c r="J915">
        <v>407</v>
      </c>
      <c r="K915">
        <v>508</v>
      </c>
      <c r="L915">
        <v>683</v>
      </c>
      <c r="M915">
        <v>529750</v>
      </c>
      <c r="N915">
        <v>4</v>
      </c>
    </row>
    <row r="916" spans="1:14" x14ac:dyDescent="0.2">
      <c r="A916" s="1" t="s">
        <v>928</v>
      </c>
      <c r="B916">
        <v>10049</v>
      </c>
      <c r="C916">
        <v>20481</v>
      </c>
      <c r="D916">
        <v>31821</v>
      </c>
      <c r="E916">
        <v>2020</v>
      </c>
      <c r="F916">
        <v>110000</v>
      </c>
      <c r="G916">
        <v>100</v>
      </c>
      <c r="H916">
        <v>204</v>
      </c>
      <c r="I916">
        <v>403</v>
      </c>
      <c r="J916">
        <v>302</v>
      </c>
      <c r="K916">
        <v>500</v>
      </c>
      <c r="L916">
        <v>683</v>
      </c>
      <c r="M916">
        <v>574750</v>
      </c>
      <c r="N916">
        <v>4</v>
      </c>
    </row>
    <row r="917" spans="1:14" x14ac:dyDescent="0.2">
      <c r="A917" s="1" t="s">
        <v>929</v>
      </c>
      <c r="B917">
        <v>10063</v>
      </c>
      <c r="C917">
        <v>20311</v>
      </c>
      <c r="D917">
        <v>32006</v>
      </c>
      <c r="E917">
        <v>2013</v>
      </c>
      <c r="F917">
        <v>135000</v>
      </c>
      <c r="G917">
        <v>100</v>
      </c>
      <c r="H917">
        <v>204</v>
      </c>
      <c r="I917">
        <v>309</v>
      </c>
      <c r="J917">
        <v>403</v>
      </c>
      <c r="K917">
        <v>508</v>
      </c>
      <c r="L917">
        <v>632</v>
      </c>
      <c r="M917">
        <v>674000</v>
      </c>
      <c r="N917">
        <v>4</v>
      </c>
    </row>
    <row r="918" spans="1:14" x14ac:dyDescent="0.2">
      <c r="A918" s="1" t="s">
        <v>930</v>
      </c>
      <c r="B918">
        <v>10063</v>
      </c>
      <c r="C918">
        <v>20573</v>
      </c>
      <c r="D918">
        <v>30040</v>
      </c>
      <c r="E918">
        <v>2023</v>
      </c>
      <c r="F918">
        <v>6500</v>
      </c>
      <c r="G918">
        <v>100</v>
      </c>
      <c r="H918">
        <v>200</v>
      </c>
      <c r="I918">
        <v>308</v>
      </c>
      <c r="J918">
        <v>403</v>
      </c>
      <c r="K918">
        <v>508</v>
      </c>
      <c r="L918">
        <v>686</v>
      </c>
      <c r="M918">
        <v>1280000</v>
      </c>
      <c r="N918">
        <v>0</v>
      </c>
    </row>
    <row r="919" spans="1:14" x14ac:dyDescent="0.2">
      <c r="A919" s="1" t="s">
        <v>931</v>
      </c>
      <c r="B919">
        <v>10146</v>
      </c>
      <c r="C919">
        <v>20242</v>
      </c>
      <c r="D919">
        <v>30390</v>
      </c>
      <c r="E919">
        <v>2007</v>
      </c>
      <c r="F919">
        <v>247000</v>
      </c>
      <c r="G919">
        <v>100</v>
      </c>
      <c r="H919">
        <v>201</v>
      </c>
      <c r="I919">
        <v>317</v>
      </c>
      <c r="J919">
        <v>419</v>
      </c>
      <c r="K919">
        <v>508</v>
      </c>
      <c r="L919">
        <v>626</v>
      </c>
      <c r="M919">
        <v>495000</v>
      </c>
      <c r="N919">
        <v>2</v>
      </c>
    </row>
    <row r="920" spans="1:14" x14ac:dyDescent="0.2">
      <c r="A920" s="1" t="s">
        <v>932</v>
      </c>
      <c r="B920">
        <v>10015</v>
      </c>
      <c r="C920">
        <v>20179</v>
      </c>
      <c r="D920">
        <v>33808</v>
      </c>
      <c r="E920">
        <v>2017</v>
      </c>
      <c r="F920">
        <v>99000</v>
      </c>
      <c r="G920">
        <v>102</v>
      </c>
      <c r="H920">
        <v>201</v>
      </c>
      <c r="I920">
        <v>308</v>
      </c>
      <c r="J920">
        <v>419</v>
      </c>
      <c r="K920">
        <v>501</v>
      </c>
      <c r="L920">
        <v>683</v>
      </c>
      <c r="M920">
        <v>2360000</v>
      </c>
      <c r="N920">
        <v>4</v>
      </c>
    </row>
    <row r="921" spans="1:14" x14ac:dyDescent="0.2">
      <c r="A921" s="1" t="s">
        <v>933</v>
      </c>
      <c r="B921">
        <v>10130</v>
      </c>
      <c r="C921">
        <v>20308</v>
      </c>
      <c r="D921">
        <v>33916</v>
      </c>
      <c r="E921">
        <v>2016</v>
      </c>
      <c r="F921">
        <v>140718</v>
      </c>
      <c r="G921">
        <v>101</v>
      </c>
      <c r="H921">
        <v>201</v>
      </c>
      <c r="I921">
        <v>317</v>
      </c>
      <c r="J921">
        <v>407</v>
      </c>
      <c r="K921">
        <v>507</v>
      </c>
      <c r="L921">
        <v>686</v>
      </c>
      <c r="M921">
        <v>1560000</v>
      </c>
      <c r="N921">
        <v>0</v>
      </c>
    </row>
    <row r="922" spans="1:14" x14ac:dyDescent="0.2">
      <c r="A922" s="1" t="s">
        <v>934</v>
      </c>
      <c r="B922">
        <v>10164</v>
      </c>
      <c r="C922">
        <v>20792</v>
      </c>
      <c r="D922">
        <v>32410</v>
      </c>
      <c r="E922">
        <v>2014</v>
      </c>
      <c r="F922">
        <v>582000</v>
      </c>
      <c r="G922">
        <v>100</v>
      </c>
      <c r="H922">
        <v>201</v>
      </c>
      <c r="I922">
        <v>403</v>
      </c>
      <c r="J922">
        <v>645000</v>
      </c>
    </row>
    <row r="923" spans="1:14" x14ac:dyDescent="0.2">
      <c r="A923" s="1" t="s">
        <v>935</v>
      </c>
      <c r="B923">
        <v>10164</v>
      </c>
      <c r="C923">
        <v>2002</v>
      </c>
      <c r="D923">
        <v>1</v>
      </c>
      <c r="E923">
        <v>249500</v>
      </c>
    </row>
    <row r="924" spans="1:14" x14ac:dyDescent="0.2">
      <c r="A924" s="1" t="s">
        <v>936</v>
      </c>
      <c r="B924">
        <v>10100</v>
      </c>
      <c r="C924">
        <v>20668</v>
      </c>
      <c r="D924">
        <v>32468</v>
      </c>
      <c r="E924">
        <v>2015</v>
      </c>
      <c r="F924">
        <v>150000</v>
      </c>
      <c r="G924">
        <v>100</v>
      </c>
      <c r="H924">
        <v>201</v>
      </c>
      <c r="I924">
        <v>403</v>
      </c>
      <c r="J924">
        <v>625000</v>
      </c>
    </row>
    <row r="925" spans="1:14" x14ac:dyDescent="0.2">
      <c r="A925" s="1" t="s">
        <v>937</v>
      </c>
      <c r="B925">
        <v>10062</v>
      </c>
      <c r="C925">
        <v>20139</v>
      </c>
      <c r="D925">
        <v>33545</v>
      </c>
      <c r="E925">
        <v>2015</v>
      </c>
      <c r="F925">
        <v>120592</v>
      </c>
      <c r="G925">
        <v>102</v>
      </c>
      <c r="H925">
        <v>201</v>
      </c>
      <c r="I925">
        <v>308</v>
      </c>
      <c r="J925">
        <v>403</v>
      </c>
      <c r="K925">
        <v>508</v>
      </c>
      <c r="L925">
        <v>619</v>
      </c>
      <c r="M925">
        <v>720000</v>
      </c>
      <c r="N925">
        <v>0</v>
      </c>
    </row>
    <row r="926" spans="1:14" x14ac:dyDescent="0.2">
      <c r="A926" s="1" t="s">
        <v>938</v>
      </c>
      <c r="B926">
        <v>10130</v>
      </c>
      <c r="C926">
        <v>21096</v>
      </c>
      <c r="D926">
        <v>33448</v>
      </c>
      <c r="E926">
        <v>2014</v>
      </c>
      <c r="F926">
        <v>650000</v>
      </c>
      <c r="G926">
        <v>100</v>
      </c>
      <c r="H926">
        <v>201</v>
      </c>
      <c r="I926">
        <v>403</v>
      </c>
      <c r="J926">
        <v>1075000</v>
      </c>
    </row>
    <row r="927" spans="1:14" x14ac:dyDescent="0.2">
      <c r="A927" s="1" t="s">
        <v>939</v>
      </c>
      <c r="B927">
        <v>10088</v>
      </c>
      <c r="C927">
        <v>2005</v>
      </c>
      <c r="D927">
        <v>1</v>
      </c>
      <c r="E927">
        <v>365000</v>
      </c>
    </row>
    <row r="928" spans="1:14" x14ac:dyDescent="0.2">
      <c r="A928" s="1" t="s">
        <v>940</v>
      </c>
      <c r="B928">
        <v>10017</v>
      </c>
      <c r="C928">
        <v>2005</v>
      </c>
      <c r="D928">
        <v>1</v>
      </c>
      <c r="E928">
        <v>195000</v>
      </c>
    </row>
    <row r="929" spans="1:14" x14ac:dyDescent="0.2">
      <c r="A929" s="1" t="s">
        <v>941</v>
      </c>
      <c r="B929">
        <v>10150</v>
      </c>
      <c r="C929">
        <v>20664</v>
      </c>
      <c r="D929">
        <v>32482</v>
      </c>
      <c r="E929">
        <v>2004</v>
      </c>
      <c r="F929">
        <v>85000</v>
      </c>
      <c r="G929">
        <v>100</v>
      </c>
      <c r="H929">
        <v>201</v>
      </c>
      <c r="I929">
        <v>403</v>
      </c>
      <c r="J929">
        <v>142500</v>
      </c>
    </row>
    <row r="930" spans="1:14" x14ac:dyDescent="0.2">
      <c r="A930" s="1" t="s">
        <v>942</v>
      </c>
      <c r="B930">
        <v>10150</v>
      </c>
      <c r="C930">
        <v>2004</v>
      </c>
      <c r="D930">
        <v>85000</v>
      </c>
      <c r="E930">
        <v>145000</v>
      </c>
    </row>
    <row r="931" spans="1:14" x14ac:dyDescent="0.2">
      <c r="A931" s="1" t="s">
        <v>943</v>
      </c>
      <c r="B931">
        <v>10164</v>
      </c>
      <c r="C931">
        <v>21147</v>
      </c>
      <c r="D931">
        <v>30118</v>
      </c>
      <c r="E931">
        <v>2021</v>
      </c>
      <c r="F931">
        <v>9950</v>
      </c>
      <c r="G931">
        <v>101</v>
      </c>
      <c r="H931">
        <v>200</v>
      </c>
      <c r="I931">
        <v>317</v>
      </c>
      <c r="J931">
        <v>406</v>
      </c>
      <c r="K931">
        <v>508</v>
      </c>
      <c r="L931">
        <v>686</v>
      </c>
      <c r="M931">
        <v>753000</v>
      </c>
      <c r="N931">
        <v>0</v>
      </c>
    </row>
    <row r="932" spans="1:14" x14ac:dyDescent="0.2">
      <c r="A932" s="1" t="s">
        <v>944</v>
      </c>
      <c r="B932">
        <v>10164</v>
      </c>
      <c r="C932">
        <v>21120</v>
      </c>
      <c r="D932">
        <v>31254</v>
      </c>
      <c r="E932">
        <v>2008</v>
      </c>
      <c r="F932">
        <v>130000</v>
      </c>
      <c r="G932">
        <v>100</v>
      </c>
      <c r="H932">
        <v>201</v>
      </c>
      <c r="I932">
        <v>317</v>
      </c>
      <c r="J932">
        <v>508</v>
      </c>
      <c r="K932">
        <v>602</v>
      </c>
      <c r="L932">
        <v>420000</v>
      </c>
      <c r="M932">
        <v>3</v>
      </c>
    </row>
    <row r="933" spans="1:14" x14ac:dyDescent="0.2">
      <c r="A933" s="1" t="s">
        <v>945</v>
      </c>
      <c r="B933">
        <v>10203</v>
      </c>
      <c r="C933">
        <v>20900</v>
      </c>
      <c r="D933">
        <v>31950</v>
      </c>
      <c r="E933">
        <v>2017</v>
      </c>
      <c r="F933">
        <v>181000</v>
      </c>
      <c r="G933">
        <v>102</v>
      </c>
      <c r="H933">
        <v>201</v>
      </c>
      <c r="I933">
        <v>317</v>
      </c>
      <c r="J933">
        <v>407</v>
      </c>
      <c r="K933">
        <v>508</v>
      </c>
      <c r="L933">
        <v>686</v>
      </c>
      <c r="M933">
        <v>1550000</v>
      </c>
      <c r="N933">
        <v>0</v>
      </c>
    </row>
    <row r="934" spans="1:14" x14ac:dyDescent="0.2">
      <c r="A934" s="1" t="s">
        <v>946</v>
      </c>
      <c r="B934">
        <v>10081</v>
      </c>
      <c r="C934">
        <v>21369</v>
      </c>
      <c r="D934">
        <v>30766</v>
      </c>
      <c r="E934">
        <v>2016</v>
      </c>
      <c r="F934">
        <v>132000</v>
      </c>
      <c r="G934">
        <v>101</v>
      </c>
      <c r="H934">
        <v>204</v>
      </c>
      <c r="I934">
        <v>308</v>
      </c>
      <c r="J934">
        <v>403</v>
      </c>
      <c r="K934">
        <v>508</v>
      </c>
      <c r="L934">
        <v>619</v>
      </c>
      <c r="M934">
        <v>675000</v>
      </c>
      <c r="N934">
        <v>4</v>
      </c>
    </row>
    <row r="935" spans="1:14" x14ac:dyDescent="0.2">
      <c r="A935" s="1" t="s">
        <v>947</v>
      </c>
      <c r="B935">
        <v>10063</v>
      </c>
      <c r="C935">
        <v>20573</v>
      </c>
      <c r="D935">
        <v>31640</v>
      </c>
      <c r="E935">
        <v>2003</v>
      </c>
      <c r="F935">
        <v>390000</v>
      </c>
      <c r="G935">
        <v>101</v>
      </c>
      <c r="H935">
        <v>204</v>
      </c>
      <c r="I935">
        <v>317</v>
      </c>
      <c r="J935">
        <v>412</v>
      </c>
      <c r="K935">
        <v>508</v>
      </c>
      <c r="L935">
        <v>630</v>
      </c>
      <c r="M935">
        <v>340000</v>
      </c>
      <c r="N935">
        <v>2</v>
      </c>
    </row>
    <row r="936" spans="1:14" x14ac:dyDescent="0.2">
      <c r="A936" s="1" t="s">
        <v>948</v>
      </c>
      <c r="B936">
        <v>10063</v>
      </c>
      <c r="C936">
        <v>20573</v>
      </c>
      <c r="D936">
        <v>31370</v>
      </c>
      <c r="E936">
        <v>2000</v>
      </c>
      <c r="F936">
        <v>175000</v>
      </c>
      <c r="G936">
        <v>100</v>
      </c>
      <c r="H936">
        <v>200</v>
      </c>
      <c r="I936">
        <v>400</v>
      </c>
      <c r="J936">
        <v>317</v>
      </c>
      <c r="K936">
        <v>508</v>
      </c>
      <c r="L936">
        <v>623</v>
      </c>
      <c r="M936">
        <v>310000</v>
      </c>
      <c r="N936">
        <v>2</v>
      </c>
    </row>
    <row r="937" spans="1:14" x14ac:dyDescent="0.2">
      <c r="A937" s="1" t="s">
        <v>949</v>
      </c>
      <c r="B937">
        <v>10203</v>
      </c>
      <c r="C937">
        <v>20672</v>
      </c>
      <c r="D937">
        <v>31959</v>
      </c>
      <c r="E937">
        <v>2012</v>
      </c>
      <c r="F937">
        <v>171000</v>
      </c>
      <c r="G937">
        <v>100</v>
      </c>
      <c r="H937">
        <v>201</v>
      </c>
      <c r="I937">
        <v>317</v>
      </c>
      <c r="J937">
        <v>407</v>
      </c>
      <c r="K937">
        <v>508</v>
      </c>
      <c r="L937">
        <v>632</v>
      </c>
      <c r="M937">
        <v>735000</v>
      </c>
      <c r="N937">
        <v>2</v>
      </c>
    </row>
    <row r="938" spans="1:14" x14ac:dyDescent="0.2">
      <c r="A938" s="1" t="s">
        <v>950</v>
      </c>
      <c r="B938">
        <v>10103</v>
      </c>
      <c r="C938">
        <v>21092</v>
      </c>
      <c r="D938">
        <v>31606</v>
      </c>
      <c r="E938">
        <v>2021</v>
      </c>
      <c r="F938">
        <v>20000</v>
      </c>
      <c r="G938">
        <v>100</v>
      </c>
      <c r="H938">
        <v>200</v>
      </c>
      <c r="I938">
        <v>304</v>
      </c>
      <c r="J938">
        <v>407</v>
      </c>
      <c r="K938">
        <v>508</v>
      </c>
      <c r="L938">
        <v>686</v>
      </c>
      <c r="M938">
        <v>1150000</v>
      </c>
      <c r="N938">
        <v>0</v>
      </c>
    </row>
    <row r="939" spans="1:14" x14ac:dyDescent="0.2">
      <c r="A939" s="1" t="s">
        <v>951</v>
      </c>
      <c r="B939">
        <v>10164</v>
      </c>
      <c r="C939">
        <v>20960</v>
      </c>
      <c r="D939">
        <v>30556</v>
      </c>
      <c r="E939">
        <v>2000</v>
      </c>
      <c r="F939">
        <v>226803</v>
      </c>
      <c r="G939">
        <v>100</v>
      </c>
      <c r="H939">
        <v>204</v>
      </c>
      <c r="I939">
        <v>317</v>
      </c>
      <c r="J939">
        <v>403</v>
      </c>
      <c r="K939">
        <v>508</v>
      </c>
      <c r="L939">
        <v>683</v>
      </c>
      <c r="M939">
        <v>225000</v>
      </c>
      <c r="N939">
        <v>4</v>
      </c>
    </row>
    <row r="940" spans="1:14" x14ac:dyDescent="0.2">
      <c r="A940" s="1" t="s">
        <v>952</v>
      </c>
      <c r="B940">
        <v>10062</v>
      </c>
      <c r="C940">
        <v>20517</v>
      </c>
      <c r="D940">
        <v>31547</v>
      </c>
      <c r="E940">
        <v>2017</v>
      </c>
      <c r="F940">
        <v>81000</v>
      </c>
      <c r="G940">
        <v>101</v>
      </c>
      <c r="H940">
        <v>204</v>
      </c>
      <c r="I940">
        <v>317</v>
      </c>
      <c r="J940">
        <v>403</v>
      </c>
      <c r="K940">
        <v>508</v>
      </c>
      <c r="L940">
        <v>686</v>
      </c>
      <c r="M940">
        <v>815000</v>
      </c>
      <c r="N940">
        <v>0</v>
      </c>
    </row>
    <row r="941" spans="1:14" x14ac:dyDescent="0.2">
      <c r="A941" s="1" t="s">
        <v>953</v>
      </c>
      <c r="B941">
        <v>10063</v>
      </c>
      <c r="C941">
        <v>20573</v>
      </c>
      <c r="D941">
        <v>30040</v>
      </c>
      <c r="E941">
        <v>2023</v>
      </c>
      <c r="F941">
        <v>6500</v>
      </c>
      <c r="G941">
        <v>100</v>
      </c>
      <c r="H941">
        <v>200</v>
      </c>
      <c r="I941">
        <v>308</v>
      </c>
      <c r="J941">
        <v>419</v>
      </c>
      <c r="K941">
        <v>508</v>
      </c>
      <c r="L941">
        <v>686</v>
      </c>
      <c r="M941">
        <v>1280000</v>
      </c>
      <c r="N941">
        <v>0</v>
      </c>
    </row>
    <row r="942" spans="1:14" x14ac:dyDescent="0.2">
      <c r="A942" s="1" t="s">
        <v>954</v>
      </c>
      <c r="B942">
        <v>10077</v>
      </c>
      <c r="C942">
        <v>20408</v>
      </c>
      <c r="D942">
        <v>32178</v>
      </c>
      <c r="E942">
        <v>2009</v>
      </c>
      <c r="F942">
        <v>307000</v>
      </c>
      <c r="G942">
        <v>102</v>
      </c>
      <c r="H942">
        <v>204</v>
      </c>
      <c r="I942">
        <v>308</v>
      </c>
      <c r="J942">
        <v>419</v>
      </c>
      <c r="K942">
        <v>508</v>
      </c>
      <c r="L942">
        <v>683</v>
      </c>
      <c r="M942">
        <v>520000</v>
      </c>
      <c r="N942">
        <v>0</v>
      </c>
    </row>
    <row r="943" spans="1:14" x14ac:dyDescent="0.2">
      <c r="A943" s="1" t="s">
        <v>955</v>
      </c>
      <c r="B943">
        <v>10150</v>
      </c>
      <c r="C943">
        <v>20076</v>
      </c>
      <c r="D943">
        <v>30731</v>
      </c>
      <c r="E943">
        <v>2007</v>
      </c>
      <c r="F943">
        <v>220000</v>
      </c>
      <c r="G943">
        <v>100</v>
      </c>
      <c r="H943">
        <v>201</v>
      </c>
      <c r="I943">
        <v>308</v>
      </c>
      <c r="J943">
        <v>403</v>
      </c>
      <c r="K943">
        <v>508</v>
      </c>
      <c r="L943">
        <v>665</v>
      </c>
      <c r="M943">
        <v>375000</v>
      </c>
      <c r="N943">
        <v>2</v>
      </c>
    </row>
    <row r="944" spans="1:14" x14ac:dyDescent="0.2">
      <c r="A944" s="1" t="s">
        <v>956</v>
      </c>
      <c r="B944">
        <v>10203</v>
      </c>
      <c r="C944">
        <v>20672</v>
      </c>
      <c r="D944">
        <v>31959</v>
      </c>
      <c r="E944">
        <v>2012</v>
      </c>
      <c r="F944">
        <v>236000</v>
      </c>
      <c r="G944">
        <v>100</v>
      </c>
      <c r="H944">
        <v>201</v>
      </c>
      <c r="I944">
        <v>317</v>
      </c>
      <c r="J944">
        <v>403</v>
      </c>
      <c r="K944">
        <v>508</v>
      </c>
      <c r="L944">
        <v>655</v>
      </c>
      <c r="M944">
        <v>630000</v>
      </c>
      <c r="N944">
        <v>1</v>
      </c>
    </row>
    <row r="945" spans="1:14" x14ac:dyDescent="0.2">
      <c r="A945" s="1" t="s">
        <v>957</v>
      </c>
      <c r="B945">
        <v>10146</v>
      </c>
      <c r="C945">
        <v>20242</v>
      </c>
      <c r="D945">
        <v>31622</v>
      </c>
      <c r="E945">
        <v>1998</v>
      </c>
      <c r="F945">
        <v>307000</v>
      </c>
      <c r="G945">
        <v>100</v>
      </c>
      <c r="H945">
        <v>204</v>
      </c>
      <c r="I945">
        <v>318</v>
      </c>
      <c r="J945">
        <v>423</v>
      </c>
      <c r="K945">
        <v>508</v>
      </c>
      <c r="L945">
        <v>603</v>
      </c>
      <c r="M945">
        <v>330000</v>
      </c>
      <c r="N945">
        <v>2</v>
      </c>
    </row>
    <row r="946" spans="1:14" x14ac:dyDescent="0.2">
      <c r="A946" s="1" t="s">
        <v>958</v>
      </c>
      <c r="B946">
        <v>10194</v>
      </c>
      <c r="C946">
        <v>20424</v>
      </c>
      <c r="D946">
        <v>31366</v>
      </c>
      <c r="E946">
        <v>2015</v>
      </c>
      <c r="F946">
        <v>83000</v>
      </c>
      <c r="G946">
        <v>101</v>
      </c>
      <c r="H946">
        <v>204</v>
      </c>
      <c r="I946">
        <v>317</v>
      </c>
      <c r="J946">
        <v>403</v>
      </c>
      <c r="K946">
        <v>508</v>
      </c>
      <c r="L946">
        <v>686</v>
      </c>
      <c r="M946">
        <v>859000</v>
      </c>
      <c r="N946">
        <v>0</v>
      </c>
    </row>
    <row r="947" spans="1:14" x14ac:dyDescent="0.2">
      <c r="A947" s="1" t="s">
        <v>959</v>
      </c>
      <c r="B947">
        <v>10176</v>
      </c>
      <c r="C947">
        <v>20423</v>
      </c>
      <c r="D947">
        <v>32259</v>
      </c>
      <c r="E947">
        <v>2000</v>
      </c>
      <c r="F947">
        <v>275000</v>
      </c>
      <c r="G947">
        <v>100</v>
      </c>
      <c r="H947">
        <v>201</v>
      </c>
      <c r="I947">
        <v>317</v>
      </c>
      <c r="J947">
        <v>412</v>
      </c>
      <c r="K947">
        <v>508</v>
      </c>
      <c r="L947">
        <v>683</v>
      </c>
      <c r="M947">
        <v>290000</v>
      </c>
      <c r="N947">
        <v>4</v>
      </c>
    </row>
    <row r="948" spans="1:14" x14ac:dyDescent="0.2">
      <c r="A948" s="1" t="s">
        <v>960</v>
      </c>
      <c r="B948">
        <v>10062</v>
      </c>
      <c r="C948">
        <v>20756</v>
      </c>
      <c r="D948">
        <v>30475</v>
      </c>
      <c r="E948">
        <v>2015</v>
      </c>
      <c r="F948">
        <v>84000</v>
      </c>
      <c r="G948">
        <v>100</v>
      </c>
      <c r="H948">
        <v>201</v>
      </c>
      <c r="I948">
        <v>317</v>
      </c>
      <c r="J948">
        <v>508</v>
      </c>
      <c r="K948">
        <v>686</v>
      </c>
      <c r="L948">
        <v>615000</v>
      </c>
      <c r="M948">
        <v>0</v>
      </c>
    </row>
    <row r="949" spans="1:14" x14ac:dyDescent="0.2">
      <c r="A949" s="1" t="s">
        <v>961</v>
      </c>
      <c r="B949">
        <v>10194</v>
      </c>
      <c r="C949">
        <v>20424</v>
      </c>
      <c r="D949">
        <v>30620</v>
      </c>
      <c r="E949">
        <v>2015</v>
      </c>
      <c r="F949">
        <v>120000</v>
      </c>
      <c r="G949">
        <v>100</v>
      </c>
      <c r="H949">
        <v>201</v>
      </c>
      <c r="I949">
        <v>317</v>
      </c>
      <c r="J949">
        <v>403</v>
      </c>
      <c r="K949">
        <v>508</v>
      </c>
      <c r="L949">
        <v>673</v>
      </c>
      <c r="M949">
        <v>785000</v>
      </c>
      <c r="N949">
        <v>1</v>
      </c>
    </row>
    <row r="950" spans="1:14" x14ac:dyDescent="0.2">
      <c r="A950" s="1" t="s">
        <v>962</v>
      </c>
      <c r="B950">
        <v>10063</v>
      </c>
      <c r="C950">
        <v>21188</v>
      </c>
      <c r="D950">
        <v>31898</v>
      </c>
      <c r="E950">
        <v>2014</v>
      </c>
      <c r="F950">
        <v>118000</v>
      </c>
      <c r="G950">
        <v>100</v>
      </c>
      <c r="H950">
        <v>201</v>
      </c>
      <c r="I950">
        <v>403</v>
      </c>
      <c r="J950">
        <v>302</v>
      </c>
      <c r="K950">
        <v>633</v>
      </c>
      <c r="L950">
        <v>590000</v>
      </c>
      <c r="M950">
        <v>4</v>
      </c>
    </row>
    <row r="951" spans="1:14" x14ac:dyDescent="0.2">
      <c r="A951" s="1" t="s">
        <v>963</v>
      </c>
      <c r="B951">
        <v>10050</v>
      </c>
      <c r="C951">
        <v>20527</v>
      </c>
      <c r="D951">
        <v>32805</v>
      </c>
      <c r="E951">
        <v>1997</v>
      </c>
      <c r="F951">
        <v>266000</v>
      </c>
      <c r="G951">
        <v>100</v>
      </c>
      <c r="H951">
        <v>204</v>
      </c>
      <c r="I951">
        <v>317</v>
      </c>
      <c r="J951">
        <v>403</v>
      </c>
      <c r="K951">
        <v>508</v>
      </c>
      <c r="L951">
        <v>683</v>
      </c>
      <c r="M951">
        <v>175000</v>
      </c>
      <c r="N951">
        <v>4</v>
      </c>
    </row>
    <row r="952" spans="1:14" x14ac:dyDescent="0.2">
      <c r="A952" s="1" t="s">
        <v>964</v>
      </c>
      <c r="B952">
        <v>10133</v>
      </c>
      <c r="C952">
        <v>1997</v>
      </c>
      <c r="D952">
        <v>358000</v>
      </c>
      <c r="E952">
        <v>310000</v>
      </c>
    </row>
    <row r="953" spans="1:14" x14ac:dyDescent="0.2">
      <c r="A953" s="1" t="s">
        <v>965</v>
      </c>
      <c r="B953">
        <v>10203</v>
      </c>
      <c r="C953">
        <v>20372</v>
      </c>
      <c r="D953">
        <v>32270</v>
      </c>
      <c r="E953">
        <v>2006</v>
      </c>
      <c r="F953">
        <v>63000</v>
      </c>
      <c r="G953">
        <v>100</v>
      </c>
      <c r="H953">
        <v>201</v>
      </c>
      <c r="I953">
        <v>409</v>
      </c>
      <c r="J953">
        <v>302</v>
      </c>
      <c r="K953">
        <v>686</v>
      </c>
      <c r="L953">
        <v>610000</v>
      </c>
      <c r="M953">
        <v>0</v>
      </c>
    </row>
    <row r="954" spans="1:14" x14ac:dyDescent="0.2">
      <c r="A954" s="1" t="s">
        <v>966</v>
      </c>
      <c r="B954">
        <v>10063</v>
      </c>
      <c r="C954">
        <v>20573</v>
      </c>
      <c r="D954">
        <v>31995</v>
      </c>
      <c r="E954">
        <v>2012</v>
      </c>
      <c r="F954">
        <v>145500</v>
      </c>
      <c r="G954">
        <v>100</v>
      </c>
      <c r="H954">
        <v>204</v>
      </c>
      <c r="I954">
        <v>317</v>
      </c>
      <c r="J954">
        <v>403</v>
      </c>
      <c r="K954">
        <v>683</v>
      </c>
      <c r="L954">
        <v>705000</v>
      </c>
      <c r="M954">
        <v>0</v>
      </c>
    </row>
    <row r="955" spans="1:14" x14ac:dyDescent="0.2">
      <c r="A955" s="1" t="s">
        <v>967</v>
      </c>
      <c r="B955">
        <v>10150</v>
      </c>
      <c r="C955">
        <v>20106</v>
      </c>
      <c r="D955">
        <v>30601</v>
      </c>
      <c r="E955">
        <v>2006</v>
      </c>
      <c r="F955">
        <v>211000</v>
      </c>
      <c r="G955">
        <v>100</v>
      </c>
      <c r="H955">
        <v>204</v>
      </c>
      <c r="I955">
        <v>308</v>
      </c>
      <c r="J955">
        <v>409</v>
      </c>
      <c r="K955">
        <v>508</v>
      </c>
      <c r="L955">
        <v>683</v>
      </c>
      <c r="M955">
        <v>380000</v>
      </c>
      <c r="N955">
        <v>0</v>
      </c>
    </row>
    <row r="956" spans="1:14" x14ac:dyDescent="0.2">
      <c r="A956" s="1" t="s">
        <v>968</v>
      </c>
      <c r="B956">
        <v>10036</v>
      </c>
      <c r="C956">
        <v>21165</v>
      </c>
      <c r="D956">
        <v>32645</v>
      </c>
      <c r="E956">
        <v>2011</v>
      </c>
      <c r="F956">
        <v>175000</v>
      </c>
      <c r="G956">
        <v>101</v>
      </c>
      <c r="H956">
        <v>204</v>
      </c>
      <c r="I956">
        <v>304</v>
      </c>
      <c r="J956">
        <v>403</v>
      </c>
      <c r="K956">
        <v>508</v>
      </c>
      <c r="L956">
        <v>619</v>
      </c>
      <c r="M956">
        <v>450000</v>
      </c>
      <c r="N956">
        <v>4</v>
      </c>
    </row>
    <row r="957" spans="1:14" x14ac:dyDescent="0.2">
      <c r="A957" s="1" t="s">
        <v>969</v>
      </c>
      <c r="B957">
        <v>10062</v>
      </c>
      <c r="C957">
        <v>20756</v>
      </c>
      <c r="D957">
        <v>30481</v>
      </c>
      <c r="E957">
        <v>2012</v>
      </c>
      <c r="F957">
        <v>389000</v>
      </c>
      <c r="G957">
        <v>100</v>
      </c>
      <c r="H957">
        <v>201</v>
      </c>
      <c r="I957">
        <v>317</v>
      </c>
      <c r="J957">
        <v>508</v>
      </c>
      <c r="K957">
        <v>686</v>
      </c>
      <c r="L957">
        <v>390000</v>
      </c>
      <c r="M957">
        <v>0</v>
      </c>
    </row>
    <row r="958" spans="1:14" x14ac:dyDescent="0.2">
      <c r="A958" s="1" t="s">
        <v>970</v>
      </c>
      <c r="B958">
        <v>10203</v>
      </c>
      <c r="C958">
        <v>20372</v>
      </c>
      <c r="D958">
        <v>32751</v>
      </c>
      <c r="E958">
        <v>2016</v>
      </c>
      <c r="F958">
        <v>114000</v>
      </c>
      <c r="G958">
        <v>100</v>
      </c>
      <c r="H958">
        <v>201</v>
      </c>
      <c r="I958">
        <v>403</v>
      </c>
      <c r="J958">
        <v>302</v>
      </c>
      <c r="K958">
        <v>683</v>
      </c>
      <c r="L958">
        <v>840000</v>
      </c>
      <c r="M958">
        <v>4</v>
      </c>
    </row>
    <row r="959" spans="1:14" x14ac:dyDescent="0.2">
      <c r="A959" s="1" t="s">
        <v>971</v>
      </c>
      <c r="B959">
        <v>10164</v>
      </c>
      <c r="C959">
        <v>20571</v>
      </c>
      <c r="D959">
        <v>31286</v>
      </c>
      <c r="E959">
        <v>2013</v>
      </c>
      <c r="F959">
        <v>205000</v>
      </c>
      <c r="G959">
        <v>102</v>
      </c>
      <c r="H959">
        <v>201</v>
      </c>
      <c r="I959">
        <v>317</v>
      </c>
      <c r="J959">
        <v>403</v>
      </c>
      <c r="K959">
        <v>508</v>
      </c>
      <c r="L959">
        <v>686</v>
      </c>
      <c r="M959">
        <v>585000</v>
      </c>
      <c r="N959">
        <v>0</v>
      </c>
    </row>
    <row r="960" spans="1:14" x14ac:dyDescent="0.2">
      <c r="A960" s="1" t="s">
        <v>972</v>
      </c>
      <c r="B960">
        <v>10062</v>
      </c>
      <c r="C960">
        <v>20756</v>
      </c>
      <c r="D960">
        <v>30459</v>
      </c>
      <c r="E960">
        <v>2012</v>
      </c>
      <c r="F960">
        <v>260000</v>
      </c>
      <c r="G960">
        <v>100</v>
      </c>
      <c r="H960">
        <v>201</v>
      </c>
      <c r="I960">
        <v>317</v>
      </c>
      <c r="J960">
        <v>403</v>
      </c>
      <c r="K960">
        <v>508</v>
      </c>
      <c r="L960">
        <v>683</v>
      </c>
      <c r="M960">
        <v>412000</v>
      </c>
      <c r="N960">
        <v>4</v>
      </c>
    </row>
    <row r="961" spans="1:14" x14ac:dyDescent="0.2">
      <c r="A961" s="1" t="s">
        <v>973</v>
      </c>
      <c r="B961">
        <v>10062</v>
      </c>
      <c r="C961">
        <v>20756</v>
      </c>
      <c r="D961">
        <v>30459</v>
      </c>
      <c r="E961">
        <v>2012</v>
      </c>
      <c r="F961">
        <v>260000</v>
      </c>
      <c r="G961">
        <v>100</v>
      </c>
      <c r="H961">
        <v>201</v>
      </c>
      <c r="I961">
        <v>317</v>
      </c>
      <c r="J961">
        <v>403</v>
      </c>
      <c r="K961">
        <v>508</v>
      </c>
      <c r="L961">
        <v>683</v>
      </c>
      <c r="M961">
        <v>412000</v>
      </c>
      <c r="N961">
        <v>4</v>
      </c>
    </row>
    <row r="962" spans="1:14" x14ac:dyDescent="0.2">
      <c r="A962" s="1" t="s">
        <v>974</v>
      </c>
      <c r="B962">
        <v>10150</v>
      </c>
      <c r="C962">
        <v>20103</v>
      </c>
      <c r="D962">
        <v>31658</v>
      </c>
      <c r="E962">
        <v>2017</v>
      </c>
      <c r="F962">
        <v>82000</v>
      </c>
      <c r="G962">
        <v>100</v>
      </c>
      <c r="H962">
        <v>201</v>
      </c>
      <c r="I962">
        <v>317</v>
      </c>
      <c r="J962">
        <v>403</v>
      </c>
      <c r="K962">
        <v>508</v>
      </c>
      <c r="L962">
        <v>686</v>
      </c>
      <c r="M962">
        <v>682000</v>
      </c>
      <c r="N962">
        <v>0</v>
      </c>
    </row>
    <row r="963" spans="1:14" x14ac:dyDescent="0.2">
      <c r="A963" s="1" t="s">
        <v>975</v>
      </c>
      <c r="B963">
        <v>10203</v>
      </c>
      <c r="C963">
        <v>20672</v>
      </c>
      <c r="D963">
        <v>31956</v>
      </c>
      <c r="E963">
        <v>2014</v>
      </c>
      <c r="F963">
        <v>193000</v>
      </c>
      <c r="G963">
        <v>102</v>
      </c>
      <c r="H963">
        <v>201</v>
      </c>
      <c r="I963">
        <v>317</v>
      </c>
      <c r="J963">
        <v>408</v>
      </c>
      <c r="K963">
        <v>508</v>
      </c>
      <c r="L963">
        <v>683</v>
      </c>
      <c r="M963">
        <v>710000</v>
      </c>
      <c r="N963">
        <v>4</v>
      </c>
    </row>
    <row r="964" spans="1:14" x14ac:dyDescent="0.2">
      <c r="A964" s="1" t="s">
        <v>976</v>
      </c>
      <c r="B964">
        <v>10063</v>
      </c>
      <c r="C964">
        <v>20573</v>
      </c>
      <c r="D964">
        <v>31896</v>
      </c>
      <c r="E964">
        <v>2013</v>
      </c>
      <c r="F964">
        <v>148000</v>
      </c>
      <c r="G964">
        <v>100</v>
      </c>
      <c r="H964">
        <v>201</v>
      </c>
      <c r="I964">
        <v>317</v>
      </c>
      <c r="J964">
        <v>408</v>
      </c>
      <c r="K964">
        <v>508</v>
      </c>
      <c r="L964">
        <v>686</v>
      </c>
      <c r="M964">
        <v>835000</v>
      </c>
      <c r="N964">
        <v>0</v>
      </c>
    </row>
    <row r="965" spans="1:14" x14ac:dyDescent="0.2">
      <c r="A965" s="1" t="s">
        <v>977</v>
      </c>
      <c r="B965">
        <v>10164</v>
      </c>
      <c r="C965">
        <v>20410</v>
      </c>
      <c r="D965">
        <v>30096</v>
      </c>
      <c r="E965">
        <v>2022</v>
      </c>
      <c r="F965">
        <v>5800</v>
      </c>
      <c r="G965">
        <v>100</v>
      </c>
      <c r="H965">
        <v>200</v>
      </c>
      <c r="I965">
        <v>308</v>
      </c>
      <c r="J965">
        <v>403</v>
      </c>
      <c r="K965">
        <v>508</v>
      </c>
      <c r="L965">
        <v>686</v>
      </c>
      <c r="M965">
        <v>800000</v>
      </c>
      <c r="N965">
        <v>0</v>
      </c>
    </row>
    <row r="966" spans="1:14" x14ac:dyDescent="0.2">
      <c r="A966" s="1" t="s">
        <v>978</v>
      </c>
      <c r="B966">
        <v>10203</v>
      </c>
      <c r="C966">
        <v>20672</v>
      </c>
      <c r="D966">
        <v>30309</v>
      </c>
      <c r="E966">
        <v>2016</v>
      </c>
      <c r="F966">
        <v>62000</v>
      </c>
      <c r="G966">
        <v>102</v>
      </c>
      <c r="H966">
        <v>200</v>
      </c>
      <c r="I966">
        <v>317</v>
      </c>
      <c r="J966">
        <v>403</v>
      </c>
      <c r="K966">
        <v>508</v>
      </c>
      <c r="L966">
        <v>601</v>
      </c>
      <c r="M966">
        <v>860000</v>
      </c>
      <c r="N966">
        <v>4</v>
      </c>
    </row>
    <row r="967" spans="1:14" x14ac:dyDescent="0.2">
      <c r="A967" s="1" t="s">
        <v>979</v>
      </c>
      <c r="B967">
        <v>10146</v>
      </c>
      <c r="C967">
        <v>21246</v>
      </c>
      <c r="D967">
        <v>31492</v>
      </c>
      <c r="E967">
        <v>2001</v>
      </c>
      <c r="F967">
        <v>320000</v>
      </c>
      <c r="G967">
        <v>100</v>
      </c>
      <c r="H967">
        <v>204</v>
      </c>
      <c r="I967">
        <v>317</v>
      </c>
      <c r="J967">
        <v>415</v>
      </c>
      <c r="K967">
        <v>508</v>
      </c>
      <c r="L967">
        <v>631</v>
      </c>
      <c r="M967">
        <v>355000</v>
      </c>
      <c r="N967">
        <v>3</v>
      </c>
    </row>
    <row r="968" spans="1:14" x14ac:dyDescent="0.2">
      <c r="A968" s="1" t="s">
        <v>980</v>
      </c>
      <c r="B968">
        <v>10164</v>
      </c>
      <c r="C968">
        <v>20410</v>
      </c>
      <c r="D968">
        <v>30198</v>
      </c>
      <c r="E968">
        <v>2008</v>
      </c>
      <c r="F968">
        <v>240000</v>
      </c>
      <c r="G968">
        <v>100</v>
      </c>
      <c r="H968">
        <v>204</v>
      </c>
      <c r="I968">
        <v>308</v>
      </c>
      <c r="J968">
        <v>407</v>
      </c>
      <c r="K968">
        <v>508</v>
      </c>
      <c r="L968">
        <v>608</v>
      </c>
      <c r="M968">
        <v>415000</v>
      </c>
      <c r="N968">
        <v>4</v>
      </c>
    </row>
    <row r="969" spans="1:14" x14ac:dyDescent="0.2">
      <c r="A969" s="1" t="s">
        <v>981</v>
      </c>
      <c r="B969">
        <v>10164</v>
      </c>
      <c r="C969">
        <v>20410</v>
      </c>
      <c r="D969">
        <v>31283</v>
      </c>
      <c r="E969">
        <v>2012</v>
      </c>
      <c r="F969">
        <v>176000</v>
      </c>
      <c r="G969">
        <v>100</v>
      </c>
      <c r="H969">
        <v>201</v>
      </c>
      <c r="I969">
        <v>318</v>
      </c>
      <c r="J969">
        <v>403</v>
      </c>
      <c r="K969">
        <v>508</v>
      </c>
      <c r="L969">
        <v>686</v>
      </c>
      <c r="M969">
        <v>515000</v>
      </c>
      <c r="N969">
        <v>0</v>
      </c>
    </row>
    <row r="970" spans="1:14" x14ac:dyDescent="0.2">
      <c r="A970" s="1" t="s">
        <v>982</v>
      </c>
      <c r="B970">
        <v>10062</v>
      </c>
      <c r="C970">
        <v>20517</v>
      </c>
      <c r="D970">
        <v>30467</v>
      </c>
      <c r="E970">
        <v>2017</v>
      </c>
      <c r="F970">
        <v>135000</v>
      </c>
      <c r="G970">
        <v>100</v>
      </c>
      <c r="H970">
        <v>201</v>
      </c>
      <c r="I970">
        <v>317</v>
      </c>
      <c r="J970">
        <v>403</v>
      </c>
      <c r="K970">
        <v>508</v>
      </c>
      <c r="L970">
        <v>619</v>
      </c>
      <c r="M970">
        <v>590000</v>
      </c>
      <c r="N970">
        <v>4</v>
      </c>
    </row>
    <row r="971" spans="1:14" x14ac:dyDescent="0.2">
      <c r="A971" s="1" t="s">
        <v>983</v>
      </c>
      <c r="B971">
        <v>10062</v>
      </c>
      <c r="C971">
        <v>20517</v>
      </c>
      <c r="D971">
        <v>30679</v>
      </c>
      <c r="E971">
        <v>2022</v>
      </c>
      <c r="F971">
        <v>12000</v>
      </c>
      <c r="G971">
        <v>100</v>
      </c>
      <c r="H971">
        <v>200</v>
      </c>
      <c r="I971">
        <v>317</v>
      </c>
      <c r="J971">
        <v>402</v>
      </c>
      <c r="K971">
        <v>686</v>
      </c>
      <c r="L971">
        <v>765000</v>
      </c>
      <c r="M971">
        <v>0</v>
      </c>
    </row>
    <row r="972" spans="1:14" x14ac:dyDescent="0.2">
      <c r="A972" s="1" t="s">
        <v>984</v>
      </c>
      <c r="B972">
        <v>10103</v>
      </c>
      <c r="C972">
        <v>20998</v>
      </c>
      <c r="D972">
        <v>31077</v>
      </c>
      <c r="E972">
        <v>2005</v>
      </c>
      <c r="F972">
        <v>228000</v>
      </c>
      <c r="G972">
        <v>100</v>
      </c>
      <c r="H972">
        <v>204</v>
      </c>
      <c r="I972">
        <v>308</v>
      </c>
      <c r="J972">
        <v>408</v>
      </c>
      <c r="K972">
        <v>508</v>
      </c>
      <c r="L972">
        <v>644</v>
      </c>
      <c r="M972">
        <v>320000</v>
      </c>
      <c r="N972">
        <v>4</v>
      </c>
    </row>
    <row r="973" spans="1:14" x14ac:dyDescent="0.2">
      <c r="A973" s="1" t="s">
        <v>985</v>
      </c>
      <c r="B973">
        <v>10164</v>
      </c>
      <c r="C973">
        <v>20801</v>
      </c>
      <c r="D973">
        <v>30987</v>
      </c>
      <c r="E973">
        <v>2020</v>
      </c>
      <c r="F973">
        <v>79000</v>
      </c>
      <c r="G973">
        <v>102</v>
      </c>
      <c r="H973">
        <v>201</v>
      </c>
      <c r="I973">
        <v>317</v>
      </c>
      <c r="J973">
        <v>403</v>
      </c>
      <c r="K973">
        <v>508</v>
      </c>
      <c r="L973">
        <v>619</v>
      </c>
      <c r="M973">
        <v>880000</v>
      </c>
      <c r="N973">
        <v>4</v>
      </c>
    </row>
    <row r="974" spans="1:14" x14ac:dyDescent="0.2">
      <c r="A974" s="1" t="s">
        <v>986</v>
      </c>
      <c r="B974">
        <v>10150</v>
      </c>
      <c r="C974">
        <v>20016</v>
      </c>
      <c r="D974">
        <v>34327</v>
      </c>
      <c r="E974">
        <v>1994</v>
      </c>
      <c r="F974">
        <v>280000</v>
      </c>
      <c r="G974">
        <v>100</v>
      </c>
      <c r="H974">
        <v>204</v>
      </c>
      <c r="I974">
        <v>307</v>
      </c>
      <c r="J974">
        <v>422</v>
      </c>
      <c r="K974">
        <v>508</v>
      </c>
      <c r="L974">
        <v>683</v>
      </c>
      <c r="M974">
        <v>195000</v>
      </c>
      <c r="N974">
        <v>4</v>
      </c>
    </row>
    <row r="975" spans="1:14" x14ac:dyDescent="0.2">
      <c r="A975" s="1" t="s">
        <v>987</v>
      </c>
      <c r="B975">
        <v>10062</v>
      </c>
      <c r="C975">
        <v>20517</v>
      </c>
      <c r="D975">
        <v>2022</v>
      </c>
      <c r="E975">
        <v>100</v>
      </c>
      <c r="F975">
        <v>201</v>
      </c>
      <c r="G975">
        <v>317</v>
      </c>
      <c r="H975">
        <v>699</v>
      </c>
    </row>
    <row r="976" spans="1:14" x14ac:dyDescent="0.2">
      <c r="A976" s="1" t="s">
        <v>988</v>
      </c>
      <c r="B976">
        <v>10077</v>
      </c>
      <c r="C976">
        <v>20408</v>
      </c>
      <c r="D976">
        <v>32094</v>
      </c>
      <c r="E976">
        <v>2013</v>
      </c>
      <c r="F976">
        <v>162000</v>
      </c>
      <c r="G976">
        <v>101</v>
      </c>
      <c r="H976">
        <v>204</v>
      </c>
      <c r="I976">
        <v>317</v>
      </c>
      <c r="J976">
        <v>403</v>
      </c>
      <c r="K976">
        <v>508</v>
      </c>
      <c r="L976">
        <v>619</v>
      </c>
      <c r="M976">
        <v>740000</v>
      </c>
      <c r="N976">
        <v>1</v>
      </c>
    </row>
    <row r="977" spans="1:14" x14ac:dyDescent="0.2">
      <c r="A977" s="1" t="s">
        <v>989</v>
      </c>
      <c r="B977">
        <v>10081</v>
      </c>
      <c r="C977">
        <v>21373</v>
      </c>
      <c r="D977">
        <v>31463</v>
      </c>
      <c r="E977">
        <v>2017</v>
      </c>
      <c r="F977">
        <v>65000</v>
      </c>
      <c r="G977">
        <v>102</v>
      </c>
      <c r="H977">
        <v>201</v>
      </c>
      <c r="I977">
        <v>308</v>
      </c>
      <c r="J977">
        <v>406</v>
      </c>
      <c r="K977">
        <v>508</v>
      </c>
      <c r="L977">
        <v>601</v>
      </c>
      <c r="M977">
        <v>975000</v>
      </c>
      <c r="N977">
        <v>4</v>
      </c>
    </row>
    <row r="978" spans="1:14" x14ac:dyDescent="0.2">
      <c r="A978" s="1" t="s">
        <v>990</v>
      </c>
      <c r="B978">
        <v>10081</v>
      </c>
      <c r="C978">
        <v>21079</v>
      </c>
      <c r="D978">
        <v>32524</v>
      </c>
      <c r="E978">
        <v>2006</v>
      </c>
      <c r="F978">
        <v>264000</v>
      </c>
      <c r="G978">
        <v>101</v>
      </c>
      <c r="H978">
        <v>201</v>
      </c>
      <c r="I978">
        <v>317</v>
      </c>
      <c r="J978">
        <v>419</v>
      </c>
      <c r="K978">
        <v>508</v>
      </c>
      <c r="L978">
        <v>683</v>
      </c>
      <c r="M978">
        <v>500000</v>
      </c>
      <c r="N978">
        <v>4</v>
      </c>
    </row>
    <row r="979" spans="1:14" x14ac:dyDescent="0.2">
      <c r="A979" s="1" t="s">
        <v>991</v>
      </c>
      <c r="B979">
        <v>10164</v>
      </c>
      <c r="C979">
        <v>21120</v>
      </c>
      <c r="D979">
        <v>31270</v>
      </c>
      <c r="E979">
        <v>2011</v>
      </c>
      <c r="F979">
        <v>105800</v>
      </c>
      <c r="G979">
        <v>100</v>
      </c>
      <c r="H979">
        <v>201</v>
      </c>
      <c r="I979">
        <v>317</v>
      </c>
      <c r="J979">
        <v>403</v>
      </c>
      <c r="K979">
        <v>508</v>
      </c>
      <c r="L979">
        <v>632</v>
      </c>
      <c r="M979">
        <v>500000</v>
      </c>
      <c r="N979">
        <v>4</v>
      </c>
    </row>
    <row r="980" spans="1:14" x14ac:dyDescent="0.2">
      <c r="A980" s="1" t="s">
        <v>992</v>
      </c>
      <c r="B980">
        <v>10146</v>
      </c>
      <c r="C980">
        <v>20427</v>
      </c>
      <c r="D980">
        <v>30952</v>
      </c>
      <c r="E980">
        <v>2012</v>
      </c>
      <c r="F980">
        <v>174345</v>
      </c>
      <c r="G980">
        <v>101</v>
      </c>
      <c r="H980">
        <v>204</v>
      </c>
      <c r="I980">
        <v>308</v>
      </c>
      <c r="J980">
        <v>411</v>
      </c>
      <c r="K980">
        <v>508</v>
      </c>
      <c r="L980">
        <v>606</v>
      </c>
      <c r="M980">
        <v>550000</v>
      </c>
      <c r="N980">
        <v>4</v>
      </c>
    </row>
    <row r="981" spans="1:14" x14ac:dyDescent="0.2">
      <c r="A981" s="1" t="s">
        <v>993</v>
      </c>
      <c r="B981">
        <v>10063</v>
      </c>
      <c r="C981">
        <v>20567</v>
      </c>
      <c r="D981">
        <v>30601</v>
      </c>
      <c r="E981">
        <v>2005</v>
      </c>
      <c r="F981">
        <v>220000</v>
      </c>
      <c r="G981">
        <v>100</v>
      </c>
      <c r="H981">
        <v>204</v>
      </c>
      <c r="I981">
        <v>308</v>
      </c>
      <c r="J981">
        <v>403</v>
      </c>
      <c r="K981">
        <v>508</v>
      </c>
      <c r="L981">
        <v>630</v>
      </c>
      <c r="M981">
        <v>395000</v>
      </c>
      <c r="N981">
        <v>2</v>
      </c>
    </row>
    <row r="982" spans="1:14" x14ac:dyDescent="0.2">
      <c r="A982" s="1" t="s">
        <v>994</v>
      </c>
      <c r="B982">
        <v>10164</v>
      </c>
      <c r="C982">
        <v>20714</v>
      </c>
      <c r="D982">
        <v>31254</v>
      </c>
      <c r="E982">
        <v>2007</v>
      </c>
      <c r="F982">
        <v>244000</v>
      </c>
      <c r="G982">
        <v>100</v>
      </c>
      <c r="H982">
        <v>201</v>
      </c>
      <c r="I982">
        <v>408</v>
      </c>
      <c r="J982">
        <v>302</v>
      </c>
      <c r="K982">
        <v>504</v>
      </c>
      <c r="L982">
        <v>683</v>
      </c>
      <c r="M982">
        <v>335000</v>
      </c>
      <c r="N982">
        <v>4</v>
      </c>
    </row>
    <row r="983" spans="1:14" x14ac:dyDescent="0.2">
      <c r="A983" s="1" t="s">
        <v>995</v>
      </c>
      <c r="B983">
        <v>10203</v>
      </c>
      <c r="C983">
        <v>21059</v>
      </c>
      <c r="D983">
        <v>32179</v>
      </c>
      <c r="E983">
        <v>1999</v>
      </c>
      <c r="F983">
        <v>370000</v>
      </c>
      <c r="G983">
        <v>100</v>
      </c>
      <c r="H983">
        <v>204</v>
      </c>
      <c r="I983">
        <v>309</v>
      </c>
      <c r="J983">
        <v>508</v>
      </c>
      <c r="K983">
        <v>683</v>
      </c>
      <c r="L983">
        <v>260000</v>
      </c>
      <c r="M983">
        <v>4</v>
      </c>
    </row>
    <row r="984" spans="1:14" x14ac:dyDescent="0.2">
      <c r="A984" s="1" t="s">
        <v>996</v>
      </c>
      <c r="B984">
        <v>10176</v>
      </c>
      <c r="C984">
        <v>20655</v>
      </c>
      <c r="D984">
        <v>30796</v>
      </c>
      <c r="E984">
        <v>2013</v>
      </c>
      <c r="F984">
        <v>200000</v>
      </c>
      <c r="G984">
        <v>100</v>
      </c>
      <c r="H984">
        <v>204</v>
      </c>
      <c r="I984">
        <v>317</v>
      </c>
      <c r="J984">
        <v>403</v>
      </c>
      <c r="K984">
        <v>600</v>
      </c>
      <c r="L984">
        <v>590000</v>
      </c>
      <c r="M984">
        <v>4</v>
      </c>
    </row>
    <row r="985" spans="1:14" x14ac:dyDescent="0.2">
      <c r="A985" s="1" t="s">
        <v>997</v>
      </c>
      <c r="B985">
        <v>10063</v>
      </c>
      <c r="C985">
        <v>20567</v>
      </c>
      <c r="D985">
        <v>30849</v>
      </c>
      <c r="E985">
        <v>2007</v>
      </c>
      <c r="F985">
        <v>179000</v>
      </c>
      <c r="G985">
        <v>100</v>
      </c>
      <c r="H985">
        <v>201</v>
      </c>
      <c r="I985">
        <v>308</v>
      </c>
      <c r="J985">
        <v>419</v>
      </c>
      <c r="K985">
        <v>508</v>
      </c>
      <c r="L985">
        <v>601</v>
      </c>
      <c r="M985">
        <v>420000</v>
      </c>
      <c r="N985">
        <v>4</v>
      </c>
    </row>
    <row r="986" spans="1:14" x14ac:dyDescent="0.2">
      <c r="A986" s="1" t="s">
        <v>998</v>
      </c>
      <c r="B986">
        <v>10203</v>
      </c>
      <c r="C986">
        <v>20900</v>
      </c>
      <c r="D986">
        <v>32284</v>
      </c>
      <c r="E986">
        <v>2004</v>
      </c>
      <c r="F986">
        <v>307000</v>
      </c>
      <c r="G986">
        <v>101</v>
      </c>
      <c r="H986">
        <v>201</v>
      </c>
      <c r="I986">
        <v>317</v>
      </c>
      <c r="J986">
        <v>409</v>
      </c>
      <c r="K986">
        <v>508</v>
      </c>
      <c r="L986">
        <v>609</v>
      </c>
      <c r="M986">
        <v>387500</v>
      </c>
      <c r="N986">
        <v>3</v>
      </c>
    </row>
    <row r="987" spans="1:14" x14ac:dyDescent="0.2">
      <c r="A987" s="1" t="s">
        <v>999</v>
      </c>
      <c r="B987">
        <v>10143</v>
      </c>
      <c r="C987">
        <v>20679</v>
      </c>
      <c r="D987">
        <v>31851</v>
      </c>
      <c r="E987">
        <v>2012</v>
      </c>
      <c r="F987">
        <v>72230</v>
      </c>
      <c r="G987">
        <v>101</v>
      </c>
      <c r="H987">
        <v>200</v>
      </c>
      <c r="I987">
        <v>304</v>
      </c>
      <c r="J987">
        <v>403</v>
      </c>
      <c r="K987">
        <v>508</v>
      </c>
      <c r="L987">
        <v>683</v>
      </c>
      <c r="M987">
        <v>775000</v>
      </c>
      <c r="N987">
        <v>4</v>
      </c>
    </row>
    <row r="988" spans="1:14" x14ac:dyDescent="0.2">
      <c r="A988" s="1" t="s">
        <v>1000</v>
      </c>
      <c r="B988">
        <v>10143</v>
      </c>
      <c r="C988">
        <v>20808</v>
      </c>
      <c r="D988">
        <v>30069</v>
      </c>
      <c r="E988">
        <v>2021</v>
      </c>
      <c r="F988">
        <v>15456</v>
      </c>
      <c r="G988">
        <v>101</v>
      </c>
      <c r="H988">
        <v>200</v>
      </c>
      <c r="I988">
        <v>308</v>
      </c>
      <c r="J988">
        <v>412</v>
      </c>
      <c r="K988">
        <v>508</v>
      </c>
      <c r="L988">
        <v>600</v>
      </c>
      <c r="M988">
        <v>880000</v>
      </c>
      <c r="N988">
        <v>4</v>
      </c>
    </row>
    <row r="989" spans="1:14" x14ac:dyDescent="0.2">
      <c r="A989" s="1" t="s">
        <v>1001</v>
      </c>
      <c r="B989">
        <v>10194</v>
      </c>
      <c r="C989">
        <v>21349</v>
      </c>
      <c r="D989">
        <v>31122</v>
      </c>
      <c r="E989">
        <v>2021</v>
      </c>
      <c r="F989">
        <v>11500</v>
      </c>
      <c r="G989">
        <v>101</v>
      </c>
      <c r="H989">
        <v>200</v>
      </c>
      <c r="I989">
        <v>308</v>
      </c>
      <c r="J989">
        <v>403</v>
      </c>
      <c r="K989">
        <v>508</v>
      </c>
      <c r="L989">
        <v>686</v>
      </c>
      <c r="M989">
        <v>1000000</v>
      </c>
      <c r="N989">
        <v>0</v>
      </c>
    </row>
    <row r="990" spans="1:14" x14ac:dyDescent="0.2">
      <c r="A990" s="1" t="s">
        <v>1002</v>
      </c>
      <c r="B990">
        <v>10203</v>
      </c>
      <c r="C990">
        <v>20623</v>
      </c>
      <c r="D990">
        <v>30316</v>
      </c>
      <c r="E990">
        <v>2016</v>
      </c>
      <c r="F990">
        <v>67130</v>
      </c>
      <c r="G990">
        <v>100</v>
      </c>
      <c r="H990">
        <v>200</v>
      </c>
      <c r="I990">
        <v>308</v>
      </c>
      <c r="J990">
        <v>403</v>
      </c>
      <c r="K990">
        <v>508</v>
      </c>
      <c r="L990">
        <v>686</v>
      </c>
      <c r="M990">
        <v>850000</v>
      </c>
      <c r="N990">
        <v>0</v>
      </c>
    </row>
    <row r="991" spans="1:14" x14ac:dyDescent="0.2">
      <c r="A991" s="1" t="s">
        <v>1003</v>
      </c>
      <c r="B991">
        <v>10063</v>
      </c>
      <c r="C991">
        <v>20567</v>
      </c>
      <c r="D991">
        <v>30849</v>
      </c>
      <c r="E991">
        <v>2007</v>
      </c>
      <c r="F991">
        <v>252000</v>
      </c>
      <c r="G991">
        <v>100</v>
      </c>
      <c r="H991">
        <v>201</v>
      </c>
      <c r="I991">
        <v>307</v>
      </c>
      <c r="J991">
        <v>403</v>
      </c>
      <c r="K991">
        <v>508</v>
      </c>
      <c r="L991">
        <v>605</v>
      </c>
      <c r="M991">
        <v>220000</v>
      </c>
      <c r="N991">
        <v>2</v>
      </c>
    </row>
    <row r="992" spans="1:14" x14ac:dyDescent="0.2">
      <c r="A992" s="1" t="s">
        <v>1004</v>
      </c>
      <c r="B992">
        <v>10062</v>
      </c>
      <c r="C992">
        <v>20479</v>
      </c>
      <c r="D992">
        <v>34043</v>
      </c>
      <c r="E992">
        <v>2006</v>
      </c>
      <c r="F992">
        <v>400000</v>
      </c>
      <c r="G992">
        <v>100</v>
      </c>
      <c r="H992">
        <v>201</v>
      </c>
      <c r="I992">
        <v>407</v>
      </c>
      <c r="J992">
        <v>302</v>
      </c>
      <c r="K992">
        <v>619</v>
      </c>
      <c r="L992">
        <v>285000</v>
      </c>
      <c r="M992">
        <v>1</v>
      </c>
    </row>
    <row r="993" spans="1:14" x14ac:dyDescent="0.2">
      <c r="A993" s="1" t="s">
        <v>1005</v>
      </c>
      <c r="B993">
        <v>10192</v>
      </c>
      <c r="C993">
        <v>21388</v>
      </c>
      <c r="D993">
        <v>31357</v>
      </c>
      <c r="E993">
        <v>1993</v>
      </c>
      <c r="F993">
        <v>150000</v>
      </c>
      <c r="G993">
        <v>100</v>
      </c>
      <c r="H993">
        <v>204</v>
      </c>
      <c r="I993">
        <v>317</v>
      </c>
      <c r="J993">
        <v>412</v>
      </c>
      <c r="K993">
        <v>507</v>
      </c>
      <c r="L993">
        <v>683</v>
      </c>
      <c r="M993">
        <v>125000</v>
      </c>
      <c r="N993">
        <v>4</v>
      </c>
    </row>
    <row r="994" spans="1:14" x14ac:dyDescent="0.2">
      <c r="A994" s="1" t="s">
        <v>1006</v>
      </c>
      <c r="B994">
        <v>10164</v>
      </c>
      <c r="C994">
        <v>21120</v>
      </c>
      <c r="D994">
        <v>30159</v>
      </c>
      <c r="E994">
        <v>2011</v>
      </c>
      <c r="F994">
        <v>192000</v>
      </c>
      <c r="G994">
        <v>100</v>
      </c>
      <c r="H994">
        <v>204</v>
      </c>
      <c r="I994">
        <v>317</v>
      </c>
      <c r="J994">
        <v>407</v>
      </c>
      <c r="K994">
        <v>508</v>
      </c>
      <c r="L994">
        <v>624</v>
      </c>
      <c r="M994">
        <v>399000</v>
      </c>
      <c r="N994">
        <v>4</v>
      </c>
    </row>
    <row r="995" spans="1:14" x14ac:dyDescent="0.2">
      <c r="A995" s="1" t="s">
        <v>1007</v>
      </c>
      <c r="B995">
        <v>10062</v>
      </c>
      <c r="C995">
        <v>20756</v>
      </c>
      <c r="D995">
        <v>30475</v>
      </c>
      <c r="E995">
        <v>2014</v>
      </c>
      <c r="F995">
        <v>500000</v>
      </c>
      <c r="G995">
        <v>100</v>
      </c>
      <c r="H995">
        <v>201</v>
      </c>
      <c r="I995">
        <v>317</v>
      </c>
      <c r="J995">
        <v>403</v>
      </c>
      <c r="K995">
        <v>508</v>
      </c>
      <c r="L995">
        <v>644</v>
      </c>
      <c r="M995">
        <v>290000</v>
      </c>
      <c r="N995">
        <v>2</v>
      </c>
    </row>
    <row r="996" spans="1:14" x14ac:dyDescent="0.2">
      <c r="A996" s="1" t="s">
        <v>1008</v>
      </c>
      <c r="B996">
        <v>10049</v>
      </c>
      <c r="C996">
        <v>21039</v>
      </c>
      <c r="D996">
        <v>31253</v>
      </c>
      <c r="E996">
        <v>2012</v>
      </c>
      <c r="F996">
        <v>195000</v>
      </c>
      <c r="G996">
        <v>100</v>
      </c>
      <c r="H996">
        <v>201</v>
      </c>
      <c r="I996">
        <v>308</v>
      </c>
      <c r="J996">
        <v>508</v>
      </c>
      <c r="K996">
        <v>614</v>
      </c>
      <c r="L996">
        <v>375000</v>
      </c>
      <c r="M996">
        <v>0</v>
      </c>
    </row>
    <row r="997" spans="1:14" x14ac:dyDescent="0.2">
      <c r="A997" s="1" t="s">
        <v>1009</v>
      </c>
      <c r="B997">
        <v>10203</v>
      </c>
      <c r="C997">
        <v>20914</v>
      </c>
      <c r="D997">
        <v>30308</v>
      </c>
      <c r="E997">
        <v>2016</v>
      </c>
      <c r="F997">
        <v>27000</v>
      </c>
      <c r="G997">
        <v>102</v>
      </c>
      <c r="H997">
        <v>200</v>
      </c>
      <c r="I997">
        <v>308</v>
      </c>
      <c r="J997">
        <v>403</v>
      </c>
      <c r="K997">
        <v>508</v>
      </c>
      <c r="L997">
        <v>686</v>
      </c>
      <c r="M997">
        <v>835000</v>
      </c>
      <c r="N997">
        <v>0</v>
      </c>
    </row>
    <row r="998" spans="1:14" x14ac:dyDescent="0.2">
      <c r="A998" s="1" t="s">
        <v>1010</v>
      </c>
      <c r="B998">
        <v>10150</v>
      </c>
      <c r="C998">
        <v>20664</v>
      </c>
      <c r="D998">
        <v>32400</v>
      </c>
      <c r="E998">
        <v>2006</v>
      </c>
      <c r="F998">
        <v>37000</v>
      </c>
      <c r="G998">
        <v>100</v>
      </c>
      <c r="H998">
        <v>201</v>
      </c>
      <c r="I998">
        <v>403</v>
      </c>
      <c r="J998">
        <v>190000</v>
      </c>
    </row>
    <row r="999" spans="1:14" x14ac:dyDescent="0.2">
      <c r="A999" s="1" t="s">
        <v>1011</v>
      </c>
      <c r="B999">
        <v>10164</v>
      </c>
      <c r="C999">
        <v>20738</v>
      </c>
      <c r="D999">
        <v>32654</v>
      </c>
      <c r="E999">
        <v>2007</v>
      </c>
      <c r="F999">
        <v>272000</v>
      </c>
      <c r="G999">
        <v>100</v>
      </c>
      <c r="H999">
        <v>204</v>
      </c>
      <c r="I999">
        <v>308</v>
      </c>
      <c r="J999">
        <v>408</v>
      </c>
      <c r="K999">
        <v>602</v>
      </c>
      <c r="L999">
        <v>410000</v>
      </c>
      <c r="M999">
        <v>0</v>
      </c>
    </row>
    <row r="1000" spans="1:14" x14ac:dyDescent="0.2">
      <c r="A1000" s="1" t="s">
        <v>1012</v>
      </c>
      <c r="B1000">
        <v>10146</v>
      </c>
      <c r="C1000">
        <v>20438</v>
      </c>
      <c r="D1000">
        <v>31176</v>
      </c>
      <c r="E1000">
        <v>2021</v>
      </c>
      <c r="F1000">
        <v>75000</v>
      </c>
      <c r="G1000">
        <v>101</v>
      </c>
      <c r="H1000">
        <v>201</v>
      </c>
      <c r="I1000">
        <v>304</v>
      </c>
      <c r="J1000">
        <v>403</v>
      </c>
      <c r="K1000">
        <v>508</v>
      </c>
      <c r="L1000">
        <v>683</v>
      </c>
      <c r="M1000">
        <v>1240000</v>
      </c>
      <c r="N1000">
        <v>4</v>
      </c>
    </row>
    <row r="1001" spans="1:14" x14ac:dyDescent="0.2">
      <c r="A1001" s="1" t="s">
        <v>1013</v>
      </c>
      <c r="B1001">
        <v>10062</v>
      </c>
      <c r="C1001">
        <v>20479</v>
      </c>
      <c r="D1001">
        <v>34015</v>
      </c>
      <c r="E1001">
        <v>2014</v>
      </c>
      <c r="F1001">
        <v>263000</v>
      </c>
      <c r="G1001">
        <v>100</v>
      </c>
      <c r="H1001">
        <v>201</v>
      </c>
      <c r="I1001">
        <v>401</v>
      </c>
      <c r="J1001">
        <v>302</v>
      </c>
      <c r="K1001">
        <v>602</v>
      </c>
      <c r="L1001">
        <v>479000</v>
      </c>
      <c r="M1001">
        <v>4</v>
      </c>
    </row>
    <row r="1002" spans="1:14" x14ac:dyDescent="0.2">
      <c r="A1002" s="1" t="s">
        <v>1014</v>
      </c>
      <c r="B1002">
        <v>10063</v>
      </c>
      <c r="C1002">
        <v>20567</v>
      </c>
      <c r="D1002">
        <v>30849</v>
      </c>
      <c r="E1002">
        <v>2008</v>
      </c>
      <c r="F1002">
        <v>303000</v>
      </c>
      <c r="G1002">
        <v>100</v>
      </c>
      <c r="H1002">
        <v>201</v>
      </c>
      <c r="I1002">
        <v>308</v>
      </c>
      <c r="J1002">
        <v>403</v>
      </c>
      <c r="K1002">
        <v>508</v>
      </c>
      <c r="L1002">
        <v>614</v>
      </c>
      <c r="M1002">
        <v>365000</v>
      </c>
      <c r="N1002">
        <v>4</v>
      </c>
    </row>
    <row r="1003" spans="1:14" x14ac:dyDescent="0.2">
      <c r="A1003" s="1" t="s">
        <v>1015</v>
      </c>
      <c r="B1003">
        <v>10063</v>
      </c>
      <c r="C1003">
        <v>20573</v>
      </c>
      <c r="D1003">
        <v>31895</v>
      </c>
      <c r="E1003">
        <v>2012</v>
      </c>
      <c r="F1003">
        <v>182000</v>
      </c>
      <c r="G1003">
        <v>100</v>
      </c>
      <c r="H1003">
        <v>201</v>
      </c>
      <c r="I1003">
        <v>308</v>
      </c>
      <c r="J1003">
        <v>407</v>
      </c>
      <c r="K1003">
        <v>508</v>
      </c>
      <c r="L1003">
        <v>600</v>
      </c>
      <c r="M1003">
        <v>650000</v>
      </c>
      <c r="N1003">
        <v>4</v>
      </c>
    </row>
    <row r="1004" spans="1:14" x14ac:dyDescent="0.2">
      <c r="A1004" s="1" t="s">
        <v>1016</v>
      </c>
      <c r="B1004">
        <v>10087</v>
      </c>
      <c r="C1004">
        <v>20449</v>
      </c>
      <c r="D1004">
        <v>34303</v>
      </c>
      <c r="E1004">
        <v>2008</v>
      </c>
      <c r="F1004">
        <v>510000</v>
      </c>
      <c r="G1004">
        <v>100</v>
      </c>
      <c r="H1004">
        <v>201</v>
      </c>
      <c r="I1004">
        <v>407</v>
      </c>
      <c r="J1004">
        <v>1050000</v>
      </c>
    </row>
    <row r="1005" spans="1:14" x14ac:dyDescent="0.2">
      <c r="A1005" s="1" t="s">
        <v>1017</v>
      </c>
      <c r="B1005">
        <v>10210</v>
      </c>
      <c r="C1005">
        <v>2023</v>
      </c>
      <c r="D1005">
        <v>140000</v>
      </c>
    </row>
    <row r="1006" spans="1:14" x14ac:dyDescent="0.2">
      <c r="A1006" s="1" t="s">
        <v>1018</v>
      </c>
      <c r="B1006">
        <v>10077</v>
      </c>
      <c r="C1006">
        <v>20336</v>
      </c>
      <c r="D1006">
        <v>2016</v>
      </c>
      <c r="E1006">
        <v>59000</v>
      </c>
      <c r="F1006">
        <v>102</v>
      </c>
      <c r="G1006">
        <v>200</v>
      </c>
      <c r="H1006">
        <v>412</v>
      </c>
      <c r="I1006">
        <v>85000</v>
      </c>
    </row>
    <row r="1007" spans="1:14" x14ac:dyDescent="0.2">
      <c r="A1007" s="1" t="s">
        <v>1019</v>
      </c>
      <c r="B1007">
        <v>10130</v>
      </c>
      <c r="C1007">
        <v>20308</v>
      </c>
      <c r="D1007">
        <v>33871</v>
      </c>
      <c r="E1007">
        <v>2015</v>
      </c>
      <c r="F1007">
        <v>175000</v>
      </c>
      <c r="G1007">
        <v>101</v>
      </c>
      <c r="H1007">
        <v>200</v>
      </c>
      <c r="I1007">
        <v>317</v>
      </c>
      <c r="J1007">
        <v>403</v>
      </c>
      <c r="K1007">
        <v>507</v>
      </c>
      <c r="L1007">
        <v>683</v>
      </c>
      <c r="M1007">
        <v>1550000</v>
      </c>
      <c r="N1007">
        <v>4</v>
      </c>
    </row>
    <row r="1008" spans="1:14" x14ac:dyDescent="0.2">
      <c r="A1008" s="1" t="s">
        <v>1020</v>
      </c>
      <c r="B1008">
        <v>10077</v>
      </c>
      <c r="C1008">
        <v>20408</v>
      </c>
      <c r="D1008">
        <v>32096</v>
      </c>
      <c r="E1008">
        <v>2019</v>
      </c>
      <c r="F1008">
        <v>50000</v>
      </c>
      <c r="G1008">
        <v>101</v>
      </c>
      <c r="H1008">
        <v>204</v>
      </c>
      <c r="I1008">
        <v>317</v>
      </c>
      <c r="J1008">
        <v>403</v>
      </c>
      <c r="K1008">
        <v>508</v>
      </c>
      <c r="L1008">
        <v>686</v>
      </c>
      <c r="M1008">
        <v>1175000</v>
      </c>
      <c r="N1008">
        <v>0</v>
      </c>
    </row>
    <row r="1009" spans="1:14" x14ac:dyDescent="0.2">
      <c r="A1009" s="1" t="s">
        <v>1021</v>
      </c>
      <c r="B1009">
        <v>10063</v>
      </c>
      <c r="C1009">
        <v>21188</v>
      </c>
      <c r="D1009">
        <v>31195</v>
      </c>
      <c r="E1009">
        <v>2021</v>
      </c>
      <c r="F1009">
        <v>93280</v>
      </c>
      <c r="G1009">
        <v>100</v>
      </c>
      <c r="H1009">
        <v>201</v>
      </c>
      <c r="I1009">
        <v>403</v>
      </c>
      <c r="J1009">
        <v>302</v>
      </c>
      <c r="K1009">
        <v>686</v>
      </c>
      <c r="L1009">
        <v>657000</v>
      </c>
      <c r="M1009">
        <v>0</v>
      </c>
    </row>
    <row r="1010" spans="1:14" x14ac:dyDescent="0.2">
      <c r="A1010" s="1" t="s">
        <v>1022</v>
      </c>
      <c r="B1010">
        <v>10037</v>
      </c>
      <c r="C1010">
        <v>20710</v>
      </c>
      <c r="D1010">
        <v>30270</v>
      </c>
      <c r="E1010">
        <v>2005</v>
      </c>
      <c r="F1010">
        <v>271000</v>
      </c>
      <c r="G1010">
        <v>100</v>
      </c>
      <c r="H1010">
        <v>204</v>
      </c>
      <c r="I1010">
        <v>308</v>
      </c>
      <c r="J1010">
        <v>412</v>
      </c>
      <c r="K1010">
        <v>508</v>
      </c>
      <c r="L1010">
        <v>622</v>
      </c>
      <c r="M1010">
        <v>260000</v>
      </c>
      <c r="N1010">
        <v>2</v>
      </c>
    </row>
    <row r="1011" spans="1:14" x14ac:dyDescent="0.2">
      <c r="A1011" s="1" t="s">
        <v>1023</v>
      </c>
      <c r="B1011">
        <v>10194</v>
      </c>
      <c r="C1011">
        <v>20424</v>
      </c>
      <c r="D1011">
        <v>32035</v>
      </c>
      <c r="E1011">
        <v>1997</v>
      </c>
      <c r="F1011">
        <v>345000</v>
      </c>
      <c r="G1011">
        <v>100</v>
      </c>
      <c r="H1011">
        <v>204</v>
      </c>
      <c r="I1011">
        <v>318</v>
      </c>
      <c r="J1011">
        <v>408</v>
      </c>
      <c r="K1011">
        <v>508</v>
      </c>
      <c r="L1011">
        <v>602</v>
      </c>
      <c r="M1011">
        <v>315000</v>
      </c>
      <c r="N1011">
        <v>4</v>
      </c>
    </row>
    <row r="1012" spans="1:14" x14ac:dyDescent="0.2">
      <c r="A1012" s="1" t="s">
        <v>1024</v>
      </c>
      <c r="B1012">
        <v>10063</v>
      </c>
      <c r="C1012">
        <v>20822</v>
      </c>
      <c r="D1012">
        <v>32774</v>
      </c>
      <c r="E1012">
        <v>2004</v>
      </c>
      <c r="F1012">
        <v>213452</v>
      </c>
      <c r="G1012">
        <v>100</v>
      </c>
      <c r="H1012">
        <v>204</v>
      </c>
      <c r="I1012">
        <v>317</v>
      </c>
      <c r="J1012">
        <v>408</v>
      </c>
      <c r="K1012">
        <v>508</v>
      </c>
      <c r="L1012">
        <v>620</v>
      </c>
      <c r="M1012">
        <v>410000</v>
      </c>
      <c r="N1012">
        <v>3</v>
      </c>
    </row>
    <row r="1013" spans="1:14" x14ac:dyDescent="0.2">
      <c r="A1013" s="1" t="s">
        <v>1025</v>
      </c>
      <c r="B1013">
        <v>10049</v>
      </c>
      <c r="C1013">
        <v>20481</v>
      </c>
      <c r="D1013">
        <v>31100</v>
      </c>
      <c r="E1013">
        <v>2016</v>
      </c>
      <c r="F1013">
        <v>129000</v>
      </c>
      <c r="G1013">
        <v>100</v>
      </c>
      <c r="H1013">
        <v>201</v>
      </c>
      <c r="I1013">
        <v>408</v>
      </c>
      <c r="J1013">
        <v>302</v>
      </c>
      <c r="K1013">
        <v>500</v>
      </c>
      <c r="L1013">
        <v>683</v>
      </c>
      <c r="M1013">
        <v>585000</v>
      </c>
      <c r="N1013">
        <v>0</v>
      </c>
    </row>
    <row r="1014" spans="1:14" x14ac:dyDescent="0.2">
      <c r="A1014" s="1" t="s">
        <v>1026</v>
      </c>
      <c r="B1014">
        <v>10194</v>
      </c>
      <c r="C1014">
        <v>20424</v>
      </c>
      <c r="D1014">
        <v>31988</v>
      </c>
      <c r="E1014">
        <v>2004</v>
      </c>
      <c r="F1014">
        <v>342000</v>
      </c>
      <c r="G1014">
        <v>101</v>
      </c>
      <c r="H1014">
        <v>204</v>
      </c>
      <c r="I1014">
        <v>317</v>
      </c>
      <c r="J1014">
        <v>404</v>
      </c>
      <c r="K1014">
        <v>508</v>
      </c>
      <c r="L1014">
        <v>683</v>
      </c>
      <c r="M1014">
        <v>455000</v>
      </c>
      <c r="N1014">
        <v>4</v>
      </c>
    </row>
    <row r="1015" spans="1:14" x14ac:dyDescent="0.2">
      <c r="A1015" s="1" t="s">
        <v>1027</v>
      </c>
      <c r="B1015">
        <v>10164</v>
      </c>
      <c r="C1015">
        <v>20571</v>
      </c>
      <c r="D1015">
        <v>31284</v>
      </c>
      <c r="E1015">
        <v>2016</v>
      </c>
      <c r="F1015">
        <v>199850</v>
      </c>
      <c r="G1015">
        <v>102</v>
      </c>
      <c r="H1015">
        <v>201</v>
      </c>
      <c r="I1015">
        <v>317</v>
      </c>
      <c r="J1015">
        <v>409</v>
      </c>
      <c r="K1015">
        <v>508</v>
      </c>
      <c r="L1015">
        <v>683</v>
      </c>
      <c r="M1015">
        <v>815000</v>
      </c>
      <c r="N1015">
        <v>0</v>
      </c>
    </row>
    <row r="1016" spans="1:14" x14ac:dyDescent="0.2">
      <c r="A1016" s="1" t="s">
        <v>1028</v>
      </c>
      <c r="B1016">
        <v>10203</v>
      </c>
      <c r="C1016">
        <v>20372</v>
      </c>
      <c r="D1016">
        <v>31938</v>
      </c>
      <c r="E1016">
        <v>2011</v>
      </c>
      <c r="F1016">
        <v>282000</v>
      </c>
      <c r="G1016">
        <v>102</v>
      </c>
      <c r="H1016">
        <v>201</v>
      </c>
      <c r="I1016">
        <v>419</v>
      </c>
      <c r="J1016">
        <v>302</v>
      </c>
      <c r="K1016">
        <v>504</v>
      </c>
      <c r="L1016">
        <v>686</v>
      </c>
      <c r="M1016">
        <v>599950</v>
      </c>
      <c r="N1016">
        <v>0</v>
      </c>
    </row>
    <row r="1017" spans="1:14" x14ac:dyDescent="0.2">
      <c r="A1017" s="1" t="s">
        <v>1029</v>
      </c>
      <c r="B1017">
        <v>10077</v>
      </c>
      <c r="C1017">
        <v>20408</v>
      </c>
      <c r="D1017">
        <v>32094</v>
      </c>
      <c r="E1017">
        <v>2017</v>
      </c>
      <c r="F1017">
        <v>82000</v>
      </c>
      <c r="G1017">
        <v>101</v>
      </c>
      <c r="H1017">
        <v>204</v>
      </c>
      <c r="I1017">
        <v>400</v>
      </c>
      <c r="J1017">
        <v>317</v>
      </c>
      <c r="K1017">
        <v>508</v>
      </c>
      <c r="L1017">
        <v>686</v>
      </c>
      <c r="M1017">
        <v>1125000</v>
      </c>
      <c r="N1017">
        <v>0</v>
      </c>
    </row>
    <row r="1018" spans="1:14" x14ac:dyDescent="0.2">
      <c r="A1018" s="1" t="s">
        <v>1030</v>
      </c>
      <c r="B1018">
        <v>10063</v>
      </c>
      <c r="C1018">
        <v>21187</v>
      </c>
      <c r="D1018">
        <v>32188</v>
      </c>
      <c r="E1018">
        <v>2010</v>
      </c>
      <c r="F1018">
        <v>114700</v>
      </c>
      <c r="G1018">
        <v>100</v>
      </c>
      <c r="H1018">
        <v>201</v>
      </c>
      <c r="I1018">
        <v>407</v>
      </c>
      <c r="J1018">
        <v>302</v>
      </c>
      <c r="K1018">
        <v>632</v>
      </c>
      <c r="L1018">
        <v>467000</v>
      </c>
      <c r="M1018">
        <v>2</v>
      </c>
    </row>
    <row r="1019" spans="1:14" x14ac:dyDescent="0.2">
      <c r="A1019" s="1" t="s">
        <v>1031</v>
      </c>
      <c r="B1019">
        <v>10146</v>
      </c>
      <c r="C1019">
        <v>20242</v>
      </c>
      <c r="D1019">
        <v>31492</v>
      </c>
      <c r="E1019">
        <v>2004</v>
      </c>
      <c r="F1019">
        <v>239561</v>
      </c>
      <c r="G1019">
        <v>100</v>
      </c>
      <c r="H1019">
        <v>200</v>
      </c>
      <c r="I1019">
        <v>308</v>
      </c>
      <c r="J1019">
        <v>419</v>
      </c>
      <c r="K1019">
        <v>508</v>
      </c>
      <c r="L1019">
        <v>619</v>
      </c>
      <c r="M1019">
        <v>370000</v>
      </c>
      <c r="N1019">
        <v>4</v>
      </c>
    </row>
    <row r="1020" spans="1:14" x14ac:dyDescent="0.2">
      <c r="A1020" s="1" t="s">
        <v>1032</v>
      </c>
      <c r="B1020">
        <v>10062</v>
      </c>
      <c r="C1020">
        <v>20569</v>
      </c>
      <c r="D1020">
        <v>34092</v>
      </c>
      <c r="E1020">
        <v>2011</v>
      </c>
      <c r="F1020">
        <v>215000</v>
      </c>
      <c r="G1020">
        <v>100</v>
      </c>
      <c r="H1020">
        <v>201</v>
      </c>
      <c r="I1020">
        <v>302</v>
      </c>
      <c r="J1020">
        <v>601</v>
      </c>
      <c r="K1020">
        <v>435000</v>
      </c>
      <c r="L1020">
        <v>4</v>
      </c>
    </row>
    <row r="1021" spans="1:14" x14ac:dyDescent="0.2">
      <c r="A1021" s="1" t="s">
        <v>1033</v>
      </c>
      <c r="B1021">
        <v>10143</v>
      </c>
      <c r="C1021">
        <v>20808</v>
      </c>
      <c r="D1021">
        <v>30231</v>
      </c>
      <c r="E1021">
        <v>2011</v>
      </c>
      <c r="F1021">
        <v>151100</v>
      </c>
      <c r="G1021">
        <v>100</v>
      </c>
      <c r="H1021">
        <v>200</v>
      </c>
      <c r="I1021">
        <v>308</v>
      </c>
      <c r="J1021">
        <v>403</v>
      </c>
      <c r="K1021">
        <v>508</v>
      </c>
      <c r="L1021">
        <v>600</v>
      </c>
      <c r="M1021">
        <v>471000</v>
      </c>
      <c r="N1021">
        <v>4</v>
      </c>
    </row>
    <row r="1022" spans="1:14" x14ac:dyDescent="0.2">
      <c r="A1022" s="1" t="s">
        <v>1034</v>
      </c>
      <c r="B1022">
        <v>10203</v>
      </c>
      <c r="C1022">
        <v>20900</v>
      </c>
      <c r="D1022">
        <v>30918</v>
      </c>
      <c r="E1022">
        <v>2018</v>
      </c>
      <c r="F1022">
        <v>84000</v>
      </c>
      <c r="G1022">
        <v>100</v>
      </c>
      <c r="H1022">
        <v>200</v>
      </c>
      <c r="I1022">
        <v>317</v>
      </c>
      <c r="J1022">
        <v>419</v>
      </c>
      <c r="K1022">
        <v>508</v>
      </c>
      <c r="L1022">
        <v>686</v>
      </c>
      <c r="M1022">
        <v>1280000</v>
      </c>
      <c r="N1022">
        <v>0</v>
      </c>
    </row>
    <row r="1023" spans="1:14" x14ac:dyDescent="0.2">
      <c r="A1023" s="1" t="s">
        <v>1035</v>
      </c>
      <c r="B1023">
        <v>10062</v>
      </c>
      <c r="C1023">
        <v>20479</v>
      </c>
      <c r="D1023">
        <v>34036</v>
      </c>
      <c r="E1023">
        <v>2016</v>
      </c>
      <c r="F1023">
        <v>145000</v>
      </c>
      <c r="G1023">
        <v>100</v>
      </c>
      <c r="H1023">
        <v>201</v>
      </c>
      <c r="I1023">
        <v>403</v>
      </c>
      <c r="J1023">
        <v>302</v>
      </c>
      <c r="K1023">
        <v>503</v>
      </c>
      <c r="L1023">
        <v>683</v>
      </c>
      <c r="M1023">
        <v>620000</v>
      </c>
      <c r="N1023">
        <v>4</v>
      </c>
    </row>
    <row r="1024" spans="1:14" x14ac:dyDescent="0.2">
      <c r="A1024" s="1" t="s">
        <v>1036</v>
      </c>
      <c r="B1024">
        <v>10150</v>
      </c>
      <c r="C1024">
        <v>20144</v>
      </c>
      <c r="D1024">
        <v>31016</v>
      </c>
      <c r="E1024">
        <v>2019</v>
      </c>
      <c r="F1024">
        <v>48000</v>
      </c>
      <c r="G1024">
        <v>101</v>
      </c>
      <c r="H1024">
        <v>201</v>
      </c>
      <c r="I1024">
        <v>317</v>
      </c>
      <c r="J1024">
        <v>403</v>
      </c>
      <c r="K1024">
        <v>508</v>
      </c>
      <c r="L1024">
        <v>686</v>
      </c>
      <c r="M1024">
        <v>1510000</v>
      </c>
      <c r="N1024">
        <v>0</v>
      </c>
    </row>
    <row r="1025" spans="1:14" x14ac:dyDescent="0.2">
      <c r="A1025" s="1" t="s">
        <v>1037</v>
      </c>
      <c r="B1025">
        <v>10203</v>
      </c>
      <c r="C1025">
        <v>21203</v>
      </c>
      <c r="D1025">
        <v>32725</v>
      </c>
      <c r="E1025">
        <v>2021</v>
      </c>
      <c r="F1025">
        <v>60000</v>
      </c>
      <c r="G1025">
        <v>100</v>
      </c>
      <c r="H1025">
        <v>201</v>
      </c>
      <c r="I1025">
        <v>403</v>
      </c>
      <c r="J1025">
        <v>319</v>
      </c>
      <c r="K1025">
        <v>683</v>
      </c>
      <c r="L1025">
        <v>1350000</v>
      </c>
      <c r="M1025">
        <v>4</v>
      </c>
    </row>
    <row r="1026" spans="1:14" x14ac:dyDescent="0.2">
      <c r="A1026" s="1" t="s">
        <v>1038</v>
      </c>
      <c r="B1026">
        <v>10081</v>
      </c>
      <c r="C1026">
        <v>20209</v>
      </c>
      <c r="D1026">
        <v>31048</v>
      </c>
      <c r="E1026">
        <v>2005</v>
      </c>
      <c r="F1026">
        <v>226500</v>
      </c>
      <c r="G1026">
        <v>100</v>
      </c>
      <c r="H1026">
        <v>201</v>
      </c>
      <c r="I1026">
        <v>317</v>
      </c>
      <c r="J1026">
        <v>407</v>
      </c>
      <c r="K1026">
        <v>508</v>
      </c>
      <c r="L1026">
        <v>600</v>
      </c>
      <c r="M1026">
        <v>490000</v>
      </c>
      <c r="N1026">
        <v>0</v>
      </c>
    </row>
    <row r="1027" spans="1:14" x14ac:dyDescent="0.2">
      <c r="A1027" s="1" t="s">
        <v>1039</v>
      </c>
      <c r="B1027">
        <v>10164</v>
      </c>
      <c r="C1027">
        <v>20410</v>
      </c>
      <c r="D1027">
        <v>31329</v>
      </c>
      <c r="E1027">
        <v>2016</v>
      </c>
      <c r="F1027">
        <v>274000</v>
      </c>
      <c r="G1027">
        <v>102</v>
      </c>
      <c r="H1027">
        <v>201</v>
      </c>
      <c r="I1027">
        <v>308</v>
      </c>
      <c r="J1027">
        <v>403</v>
      </c>
      <c r="K1027">
        <v>508</v>
      </c>
      <c r="L1027">
        <v>627</v>
      </c>
      <c r="M1027">
        <v>500000</v>
      </c>
      <c r="N1027">
        <v>3</v>
      </c>
    </row>
    <row r="1028" spans="1:14" x14ac:dyDescent="0.2">
      <c r="A1028" s="1" t="s">
        <v>1040</v>
      </c>
      <c r="B1028">
        <v>10203</v>
      </c>
      <c r="C1028">
        <v>21127</v>
      </c>
      <c r="D1028">
        <v>31227</v>
      </c>
      <c r="E1028">
        <v>2022</v>
      </c>
      <c r="F1028">
        <v>42000</v>
      </c>
      <c r="G1028">
        <v>102</v>
      </c>
      <c r="H1028">
        <v>200</v>
      </c>
      <c r="I1028">
        <v>304</v>
      </c>
      <c r="J1028">
        <v>414</v>
      </c>
      <c r="K1028">
        <v>508</v>
      </c>
      <c r="L1028">
        <v>683</v>
      </c>
      <c r="M1028">
        <v>1450000</v>
      </c>
      <c r="N1028">
        <v>4</v>
      </c>
    </row>
    <row r="1029" spans="1:14" x14ac:dyDescent="0.2">
      <c r="A1029" s="1" t="s">
        <v>1041</v>
      </c>
      <c r="B1029">
        <v>10018</v>
      </c>
      <c r="C1029">
        <v>20130</v>
      </c>
      <c r="D1029">
        <v>33561</v>
      </c>
      <c r="E1029">
        <v>2012</v>
      </c>
      <c r="F1029">
        <v>270000</v>
      </c>
      <c r="G1029">
        <v>101</v>
      </c>
      <c r="H1029">
        <v>201</v>
      </c>
      <c r="I1029">
        <v>317</v>
      </c>
      <c r="J1029">
        <v>403</v>
      </c>
      <c r="K1029">
        <v>507</v>
      </c>
      <c r="L1029">
        <v>644</v>
      </c>
      <c r="M1029">
        <v>1230000</v>
      </c>
      <c r="N1029">
        <v>4</v>
      </c>
    </row>
    <row r="1030" spans="1:14" x14ac:dyDescent="0.2">
      <c r="A1030" s="1" t="s">
        <v>1042</v>
      </c>
      <c r="B1030">
        <v>10062</v>
      </c>
      <c r="C1030">
        <v>20517</v>
      </c>
      <c r="D1030">
        <v>30482</v>
      </c>
      <c r="E1030">
        <v>2021</v>
      </c>
      <c r="F1030">
        <v>18200</v>
      </c>
      <c r="G1030">
        <v>100</v>
      </c>
      <c r="H1030">
        <v>201</v>
      </c>
      <c r="I1030">
        <v>317</v>
      </c>
      <c r="J1030">
        <v>403</v>
      </c>
      <c r="K1030">
        <v>508</v>
      </c>
      <c r="L1030">
        <v>654</v>
      </c>
      <c r="M1030">
        <v>658000</v>
      </c>
      <c r="N1030">
        <v>3</v>
      </c>
    </row>
    <row r="1031" spans="1:14" x14ac:dyDescent="0.2">
      <c r="A1031" s="1" t="s">
        <v>1043</v>
      </c>
      <c r="B1031">
        <v>10146</v>
      </c>
      <c r="C1031">
        <v>20804</v>
      </c>
      <c r="D1031">
        <v>30828</v>
      </c>
      <c r="E1031">
        <v>2011</v>
      </c>
      <c r="F1031">
        <v>110860</v>
      </c>
      <c r="G1031">
        <v>100</v>
      </c>
      <c r="H1031">
        <v>204</v>
      </c>
      <c r="I1031">
        <v>309</v>
      </c>
      <c r="J1031">
        <v>411</v>
      </c>
      <c r="K1031">
        <v>508</v>
      </c>
      <c r="L1031">
        <v>682</v>
      </c>
      <c r="M1031">
        <v>500000</v>
      </c>
      <c r="N1031">
        <v>2</v>
      </c>
    </row>
    <row r="1032" spans="1:14" x14ac:dyDescent="0.2">
      <c r="A1032" s="1" t="s">
        <v>1044</v>
      </c>
      <c r="B1032">
        <v>10063</v>
      </c>
      <c r="C1032">
        <v>20567</v>
      </c>
      <c r="D1032">
        <v>30856</v>
      </c>
      <c r="E1032">
        <v>2012</v>
      </c>
      <c r="F1032">
        <v>210000</v>
      </c>
      <c r="G1032">
        <v>100</v>
      </c>
      <c r="H1032">
        <v>201</v>
      </c>
      <c r="I1032">
        <v>308</v>
      </c>
      <c r="J1032">
        <v>403</v>
      </c>
      <c r="K1032">
        <v>508</v>
      </c>
      <c r="L1032">
        <v>683</v>
      </c>
      <c r="M1032">
        <v>475000</v>
      </c>
      <c r="N1032">
        <v>4</v>
      </c>
    </row>
    <row r="1033" spans="1:14" x14ac:dyDescent="0.2">
      <c r="A1033" s="1" t="s">
        <v>1045</v>
      </c>
      <c r="B1033">
        <v>10077</v>
      </c>
      <c r="C1033">
        <v>20886</v>
      </c>
      <c r="D1033">
        <v>2011</v>
      </c>
      <c r="E1033">
        <v>64000</v>
      </c>
      <c r="F1033">
        <v>100</v>
      </c>
      <c r="G1033">
        <v>200</v>
      </c>
      <c r="H1033">
        <v>403</v>
      </c>
      <c r="I1033">
        <v>90000</v>
      </c>
    </row>
    <row r="1034" spans="1:14" x14ac:dyDescent="0.2">
      <c r="A1034" s="1" t="s">
        <v>1046</v>
      </c>
      <c r="B1034">
        <v>10150</v>
      </c>
      <c r="C1034">
        <v>20016</v>
      </c>
      <c r="D1034">
        <v>34326</v>
      </c>
      <c r="E1034">
        <v>1998</v>
      </c>
      <c r="F1034">
        <v>229700</v>
      </c>
      <c r="G1034">
        <v>100</v>
      </c>
      <c r="H1034">
        <v>204</v>
      </c>
      <c r="I1034">
        <v>308</v>
      </c>
      <c r="J1034">
        <v>403</v>
      </c>
      <c r="K1034">
        <v>508</v>
      </c>
      <c r="L1034">
        <v>654</v>
      </c>
      <c r="M1034">
        <v>245000</v>
      </c>
      <c r="N1034">
        <v>3</v>
      </c>
    </row>
    <row r="1035" spans="1:14" x14ac:dyDescent="0.2">
      <c r="A1035" s="1" t="s">
        <v>1047</v>
      </c>
      <c r="B1035">
        <v>10040</v>
      </c>
      <c r="C1035">
        <v>20309</v>
      </c>
      <c r="D1035">
        <v>31675</v>
      </c>
      <c r="E1035">
        <v>2013</v>
      </c>
      <c r="F1035">
        <v>150000</v>
      </c>
      <c r="G1035">
        <v>100</v>
      </c>
      <c r="H1035">
        <v>201</v>
      </c>
      <c r="I1035">
        <v>317</v>
      </c>
      <c r="J1035">
        <v>407</v>
      </c>
      <c r="K1035">
        <v>508</v>
      </c>
      <c r="L1035">
        <v>624</v>
      </c>
      <c r="M1035">
        <v>500000</v>
      </c>
      <c r="N1035">
        <v>3</v>
      </c>
    </row>
    <row r="1036" spans="1:14" x14ac:dyDescent="0.2">
      <c r="A1036" s="1" t="s">
        <v>1048</v>
      </c>
      <c r="B1036">
        <v>10062</v>
      </c>
      <c r="C1036">
        <v>20479</v>
      </c>
      <c r="D1036">
        <v>34010</v>
      </c>
      <c r="E1036">
        <v>2012</v>
      </c>
      <c r="F1036">
        <v>114000</v>
      </c>
      <c r="G1036">
        <v>100</v>
      </c>
      <c r="H1036">
        <v>201</v>
      </c>
      <c r="I1036">
        <v>402</v>
      </c>
      <c r="J1036">
        <v>311</v>
      </c>
      <c r="K1036">
        <v>683</v>
      </c>
      <c r="L1036">
        <v>485000</v>
      </c>
      <c r="M1036">
        <v>4</v>
      </c>
    </row>
    <row r="1037" spans="1:14" x14ac:dyDescent="0.2">
      <c r="A1037" s="1" t="s">
        <v>1049</v>
      </c>
      <c r="B1037">
        <v>10121</v>
      </c>
      <c r="C1037">
        <v>20501</v>
      </c>
      <c r="D1037">
        <v>31180</v>
      </c>
      <c r="E1037">
        <v>2023</v>
      </c>
      <c r="F1037">
        <v>6001</v>
      </c>
      <c r="G1037">
        <v>101</v>
      </c>
      <c r="H1037">
        <v>203</v>
      </c>
      <c r="I1037">
        <v>304</v>
      </c>
      <c r="J1037">
        <v>403</v>
      </c>
      <c r="K1037">
        <v>508</v>
      </c>
      <c r="L1037">
        <v>686</v>
      </c>
      <c r="M1037">
        <v>1800000</v>
      </c>
      <c r="N1037">
        <v>0</v>
      </c>
    </row>
    <row r="1038" spans="1:14" x14ac:dyDescent="0.2">
      <c r="A1038" s="1" t="s">
        <v>1050</v>
      </c>
      <c r="B1038">
        <v>10150</v>
      </c>
      <c r="C1038">
        <v>20106</v>
      </c>
      <c r="D1038">
        <v>31666</v>
      </c>
      <c r="E1038">
        <v>2006</v>
      </c>
      <c r="F1038">
        <v>223000</v>
      </c>
      <c r="G1038">
        <v>100</v>
      </c>
      <c r="H1038">
        <v>201</v>
      </c>
      <c r="I1038">
        <v>308</v>
      </c>
      <c r="J1038">
        <v>403</v>
      </c>
      <c r="K1038">
        <v>508</v>
      </c>
      <c r="L1038">
        <v>601</v>
      </c>
      <c r="M1038">
        <v>399000</v>
      </c>
      <c r="N1038">
        <v>4</v>
      </c>
    </row>
    <row r="1039" spans="1:14" x14ac:dyDescent="0.2">
      <c r="A1039" s="1" t="s">
        <v>1051</v>
      </c>
      <c r="B1039">
        <v>10081</v>
      </c>
      <c r="C1039">
        <v>20519</v>
      </c>
      <c r="D1039">
        <v>31526</v>
      </c>
      <c r="E1039">
        <v>2016</v>
      </c>
      <c r="F1039">
        <v>90000</v>
      </c>
      <c r="G1039">
        <v>100</v>
      </c>
      <c r="H1039">
        <v>204</v>
      </c>
      <c r="I1039">
        <v>317</v>
      </c>
      <c r="J1039">
        <v>403</v>
      </c>
      <c r="K1039">
        <v>508</v>
      </c>
      <c r="L1039">
        <v>619</v>
      </c>
      <c r="M1039">
        <v>775000</v>
      </c>
      <c r="N1039">
        <v>0</v>
      </c>
    </row>
    <row r="1040" spans="1:14" x14ac:dyDescent="0.2">
      <c r="A1040" s="1" t="s">
        <v>1052</v>
      </c>
      <c r="B1040">
        <v>10194</v>
      </c>
      <c r="C1040">
        <v>20424</v>
      </c>
      <c r="D1040">
        <v>31493</v>
      </c>
      <c r="E1040">
        <v>2012</v>
      </c>
      <c r="F1040">
        <v>93000</v>
      </c>
      <c r="G1040">
        <v>100</v>
      </c>
      <c r="H1040">
        <v>204</v>
      </c>
      <c r="I1040">
        <v>317</v>
      </c>
      <c r="J1040">
        <v>419</v>
      </c>
      <c r="K1040">
        <v>508</v>
      </c>
      <c r="L1040">
        <v>644</v>
      </c>
      <c r="M1040">
        <v>695000</v>
      </c>
      <c r="N1040">
        <v>4</v>
      </c>
    </row>
    <row r="1041" spans="1:14" x14ac:dyDescent="0.2">
      <c r="A1041" s="1" t="s">
        <v>1053</v>
      </c>
      <c r="B1041">
        <v>10164</v>
      </c>
      <c r="C1041">
        <v>20957</v>
      </c>
      <c r="D1041">
        <v>32251</v>
      </c>
      <c r="E1041">
        <v>1999</v>
      </c>
      <c r="F1041">
        <v>297000</v>
      </c>
      <c r="G1041">
        <v>100</v>
      </c>
      <c r="H1041">
        <v>201</v>
      </c>
      <c r="I1041">
        <v>317</v>
      </c>
      <c r="J1041">
        <v>402</v>
      </c>
      <c r="K1041">
        <v>508</v>
      </c>
      <c r="L1041">
        <v>686</v>
      </c>
      <c r="M1041">
        <v>205000</v>
      </c>
      <c r="N1041">
        <v>0</v>
      </c>
    </row>
    <row r="1042" spans="1:14" x14ac:dyDescent="0.2">
      <c r="A1042" s="1" t="s">
        <v>1054</v>
      </c>
      <c r="B1042">
        <v>10192</v>
      </c>
      <c r="C1042">
        <v>21388</v>
      </c>
      <c r="D1042">
        <v>31357</v>
      </c>
      <c r="E1042">
        <v>1991</v>
      </c>
      <c r="F1042">
        <v>260000</v>
      </c>
      <c r="G1042">
        <v>100</v>
      </c>
      <c r="H1042">
        <v>204</v>
      </c>
      <c r="I1042">
        <v>317</v>
      </c>
      <c r="J1042">
        <v>403</v>
      </c>
      <c r="K1042">
        <v>507</v>
      </c>
      <c r="L1042">
        <v>683</v>
      </c>
      <c r="M1042">
        <v>136000</v>
      </c>
      <c r="N1042">
        <v>4</v>
      </c>
    </row>
    <row r="1043" spans="1:14" x14ac:dyDescent="0.2">
      <c r="A1043" s="1" t="s">
        <v>1055</v>
      </c>
      <c r="B1043">
        <v>10203</v>
      </c>
      <c r="C1043">
        <v>20672</v>
      </c>
      <c r="D1043">
        <v>30933</v>
      </c>
      <c r="E1043">
        <v>2012</v>
      </c>
      <c r="F1043">
        <v>175000</v>
      </c>
      <c r="G1043">
        <v>100</v>
      </c>
      <c r="H1043">
        <v>200</v>
      </c>
      <c r="I1043">
        <v>317</v>
      </c>
      <c r="J1043">
        <v>419</v>
      </c>
      <c r="K1043">
        <v>508</v>
      </c>
      <c r="L1043">
        <v>683</v>
      </c>
      <c r="M1043">
        <v>780000</v>
      </c>
      <c r="N1043">
        <v>4</v>
      </c>
    </row>
    <row r="1044" spans="1:14" x14ac:dyDescent="0.2">
      <c r="A1044" s="1" t="s">
        <v>1056</v>
      </c>
      <c r="B1044">
        <v>10194</v>
      </c>
      <c r="C1044">
        <v>20251</v>
      </c>
      <c r="D1044">
        <v>30524</v>
      </c>
      <c r="E1044">
        <v>2017</v>
      </c>
      <c r="F1044">
        <v>88000</v>
      </c>
      <c r="G1044">
        <v>100</v>
      </c>
      <c r="H1044">
        <v>200</v>
      </c>
      <c r="I1044">
        <v>308</v>
      </c>
      <c r="J1044">
        <v>403</v>
      </c>
      <c r="K1044">
        <v>508</v>
      </c>
      <c r="L1044">
        <v>683</v>
      </c>
      <c r="M1044">
        <v>665000</v>
      </c>
      <c r="N1044">
        <v>4</v>
      </c>
    </row>
    <row r="1045" spans="1:14" x14ac:dyDescent="0.2">
      <c r="A1045" s="1" t="s">
        <v>1057</v>
      </c>
      <c r="B1045">
        <v>10176</v>
      </c>
      <c r="C1045">
        <v>20750</v>
      </c>
      <c r="D1045">
        <v>30307</v>
      </c>
      <c r="E1045">
        <v>2015</v>
      </c>
      <c r="F1045">
        <v>145000</v>
      </c>
      <c r="G1045">
        <v>102</v>
      </c>
      <c r="H1045">
        <v>200</v>
      </c>
      <c r="I1045">
        <v>308</v>
      </c>
      <c r="J1045">
        <v>403</v>
      </c>
      <c r="K1045">
        <v>508</v>
      </c>
      <c r="L1045">
        <v>683</v>
      </c>
      <c r="M1045">
        <v>685000</v>
      </c>
      <c r="N1045">
        <v>4</v>
      </c>
    </row>
    <row r="1046" spans="1:14" x14ac:dyDescent="0.2">
      <c r="A1046" s="1" t="s">
        <v>1058</v>
      </c>
      <c r="B1046">
        <v>10077</v>
      </c>
      <c r="C1046">
        <v>20408</v>
      </c>
      <c r="D1046">
        <v>32094</v>
      </c>
      <c r="E1046">
        <v>2014</v>
      </c>
      <c r="F1046">
        <v>122000</v>
      </c>
      <c r="G1046">
        <v>101</v>
      </c>
      <c r="H1046">
        <v>204</v>
      </c>
      <c r="I1046">
        <v>317</v>
      </c>
      <c r="J1046">
        <v>403</v>
      </c>
      <c r="K1046">
        <v>508</v>
      </c>
      <c r="L1046">
        <v>620</v>
      </c>
      <c r="M1046">
        <v>807000</v>
      </c>
      <c r="N1046">
        <v>3</v>
      </c>
    </row>
    <row r="1047" spans="1:14" x14ac:dyDescent="0.2">
      <c r="A1047" s="1" t="s">
        <v>1059</v>
      </c>
      <c r="B1047">
        <v>10164</v>
      </c>
      <c r="C1047">
        <v>20410</v>
      </c>
      <c r="D1047">
        <v>31329</v>
      </c>
      <c r="E1047">
        <v>2017</v>
      </c>
      <c r="F1047">
        <v>127000</v>
      </c>
      <c r="G1047">
        <v>102</v>
      </c>
      <c r="H1047">
        <v>201</v>
      </c>
      <c r="I1047">
        <v>308</v>
      </c>
      <c r="J1047">
        <v>403</v>
      </c>
      <c r="K1047">
        <v>508</v>
      </c>
      <c r="L1047">
        <v>686</v>
      </c>
      <c r="M1047">
        <v>765000</v>
      </c>
      <c r="N1047">
        <v>0</v>
      </c>
    </row>
    <row r="1048" spans="1:14" x14ac:dyDescent="0.2">
      <c r="A1048" s="1" t="s">
        <v>1060</v>
      </c>
      <c r="B1048">
        <v>10049</v>
      </c>
      <c r="C1048">
        <v>20759</v>
      </c>
      <c r="D1048">
        <v>31289</v>
      </c>
      <c r="E1048">
        <v>2010</v>
      </c>
      <c r="F1048">
        <v>250000</v>
      </c>
      <c r="G1048">
        <v>100</v>
      </c>
      <c r="H1048">
        <v>201</v>
      </c>
      <c r="I1048">
        <v>318</v>
      </c>
      <c r="J1048">
        <v>415</v>
      </c>
      <c r="K1048">
        <v>508</v>
      </c>
      <c r="L1048">
        <v>613</v>
      </c>
      <c r="M1048">
        <v>350000</v>
      </c>
      <c r="N1048">
        <v>1</v>
      </c>
    </row>
    <row r="1049" spans="1:14" x14ac:dyDescent="0.2">
      <c r="A1049" s="1" t="s">
        <v>1061</v>
      </c>
      <c r="B1049">
        <v>10010</v>
      </c>
      <c r="C1049">
        <v>20200</v>
      </c>
      <c r="D1049">
        <v>2022</v>
      </c>
      <c r="E1049">
        <v>4900</v>
      </c>
      <c r="F1049">
        <v>100</v>
      </c>
      <c r="G1049">
        <v>200</v>
      </c>
      <c r="H1049">
        <v>421</v>
      </c>
      <c r="I1049">
        <v>82000</v>
      </c>
    </row>
    <row r="1050" spans="1:14" x14ac:dyDescent="0.2">
      <c r="A1050" s="1" t="s">
        <v>1062</v>
      </c>
      <c r="B1050">
        <v>10164</v>
      </c>
      <c r="C1050">
        <v>20410</v>
      </c>
      <c r="D1050">
        <v>31254</v>
      </c>
      <c r="E1050">
        <v>2005</v>
      </c>
      <c r="F1050">
        <v>385000</v>
      </c>
      <c r="G1050">
        <v>100</v>
      </c>
      <c r="H1050">
        <v>201</v>
      </c>
      <c r="I1050">
        <v>317</v>
      </c>
      <c r="J1050">
        <v>408</v>
      </c>
      <c r="K1050">
        <v>508</v>
      </c>
      <c r="L1050">
        <v>686</v>
      </c>
      <c r="M1050">
        <v>340000</v>
      </c>
      <c r="N1050">
        <v>0</v>
      </c>
    </row>
    <row r="1051" spans="1:14" x14ac:dyDescent="0.2">
      <c r="A1051" s="1" t="s">
        <v>1063</v>
      </c>
      <c r="B1051">
        <v>10062</v>
      </c>
      <c r="C1051">
        <v>20756</v>
      </c>
      <c r="D1051">
        <v>30458</v>
      </c>
      <c r="E1051">
        <v>2011</v>
      </c>
      <c r="F1051">
        <v>281000</v>
      </c>
      <c r="G1051">
        <v>100</v>
      </c>
      <c r="H1051">
        <v>201</v>
      </c>
      <c r="I1051">
        <v>317</v>
      </c>
      <c r="J1051">
        <v>408</v>
      </c>
      <c r="K1051">
        <v>508</v>
      </c>
      <c r="L1051">
        <v>683</v>
      </c>
      <c r="M1051">
        <v>386000</v>
      </c>
      <c r="N1051">
        <v>4</v>
      </c>
    </row>
    <row r="1052" spans="1:14" x14ac:dyDescent="0.2">
      <c r="A1052" s="1" t="s">
        <v>1064</v>
      </c>
      <c r="B1052">
        <v>10164</v>
      </c>
      <c r="C1052">
        <v>20801</v>
      </c>
      <c r="D1052">
        <v>31318</v>
      </c>
      <c r="E1052">
        <v>2006</v>
      </c>
      <c r="F1052">
        <v>333000</v>
      </c>
      <c r="G1052">
        <v>100</v>
      </c>
      <c r="H1052">
        <v>201</v>
      </c>
      <c r="I1052">
        <v>317</v>
      </c>
      <c r="J1052">
        <v>409</v>
      </c>
      <c r="K1052">
        <v>508</v>
      </c>
      <c r="L1052">
        <v>683</v>
      </c>
      <c r="M1052">
        <v>450000</v>
      </c>
      <c r="N1052">
        <v>4</v>
      </c>
    </row>
    <row r="1053" spans="1:14" x14ac:dyDescent="0.2">
      <c r="A1053" s="1" t="s">
        <v>1065</v>
      </c>
      <c r="B1053">
        <v>10062</v>
      </c>
      <c r="C1053">
        <v>20479</v>
      </c>
      <c r="D1053">
        <v>33984</v>
      </c>
      <c r="E1053">
        <v>2016</v>
      </c>
      <c r="F1053">
        <v>117000</v>
      </c>
      <c r="G1053">
        <v>100</v>
      </c>
      <c r="H1053">
        <v>201</v>
      </c>
      <c r="I1053">
        <v>403</v>
      </c>
      <c r="J1053">
        <v>311</v>
      </c>
      <c r="K1053">
        <v>683</v>
      </c>
      <c r="L1053">
        <v>434000</v>
      </c>
      <c r="M1053">
        <v>4</v>
      </c>
    </row>
    <row r="1054" spans="1:14" x14ac:dyDescent="0.2">
      <c r="A1054" s="1" t="s">
        <v>1066</v>
      </c>
      <c r="B1054">
        <v>10203</v>
      </c>
      <c r="C1054">
        <v>20672</v>
      </c>
      <c r="D1054">
        <v>31750</v>
      </c>
      <c r="E1054">
        <v>2010</v>
      </c>
      <c r="F1054">
        <v>231000</v>
      </c>
      <c r="G1054">
        <v>101</v>
      </c>
      <c r="H1054">
        <v>204</v>
      </c>
      <c r="I1054">
        <v>317</v>
      </c>
      <c r="J1054">
        <v>408</v>
      </c>
      <c r="K1054">
        <v>508</v>
      </c>
      <c r="L1054">
        <v>625</v>
      </c>
      <c r="M1054">
        <v>580000</v>
      </c>
      <c r="N1054">
        <v>3</v>
      </c>
    </row>
    <row r="1055" spans="1:14" x14ac:dyDescent="0.2">
      <c r="A1055" s="1" t="s">
        <v>1067</v>
      </c>
      <c r="B1055">
        <v>10146</v>
      </c>
      <c r="C1055">
        <v>20427</v>
      </c>
      <c r="D1055">
        <v>30348</v>
      </c>
      <c r="E1055">
        <v>2005</v>
      </c>
      <c r="F1055">
        <v>114500</v>
      </c>
      <c r="G1055">
        <v>102</v>
      </c>
      <c r="H1055">
        <v>200</v>
      </c>
      <c r="I1055">
        <v>308</v>
      </c>
      <c r="J1055">
        <v>403</v>
      </c>
      <c r="K1055">
        <v>508</v>
      </c>
      <c r="L1055">
        <v>600</v>
      </c>
      <c r="M1055">
        <v>465000</v>
      </c>
      <c r="N1055">
        <v>4</v>
      </c>
    </row>
    <row r="1056" spans="1:14" x14ac:dyDescent="0.2">
      <c r="A1056" s="1" t="s">
        <v>1068</v>
      </c>
      <c r="B1056">
        <v>10059</v>
      </c>
      <c r="C1056">
        <v>20782</v>
      </c>
      <c r="D1056">
        <v>2019</v>
      </c>
      <c r="E1056">
        <v>19347</v>
      </c>
      <c r="F1056">
        <v>102</v>
      </c>
      <c r="G1056">
        <v>200</v>
      </c>
      <c r="H1056">
        <v>408</v>
      </c>
      <c r="I1056">
        <v>30000</v>
      </c>
    </row>
    <row r="1057" spans="1:14" x14ac:dyDescent="0.2">
      <c r="A1057" s="1" t="s">
        <v>1069</v>
      </c>
      <c r="B1057">
        <v>10077</v>
      </c>
      <c r="C1057">
        <v>20345</v>
      </c>
      <c r="D1057">
        <v>2004</v>
      </c>
      <c r="E1057">
        <v>88200</v>
      </c>
      <c r="F1057">
        <v>100</v>
      </c>
      <c r="G1057">
        <v>200</v>
      </c>
      <c r="H1057">
        <v>419</v>
      </c>
      <c r="I1057">
        <v>62000</v>
      </c>
    </row>
    <row r="1058" spans="1:14" x14ac:dyDescent="0.2">
      <c r="A1058" s="1" t="s">
        <v>1070</v>
      </c>
      <c r="B1058">
        <v>10164</v>
      </c>
      <c r="C1058">
        <v>20738</v>
      </c>
      <c r="D1058">
        <v>31797</v>
      </c>
      <c r="E1058">
        <v>2004</v>
      </c>
      <c r="F1058">
        <v>277000</v>
      </c>
      <c r="G1058">
        <v>100</v>
      </c>
      <c r="H1058">
        <v>204</v>
      </c>
      <c r="I1058">
        <v>308</v>
      </c>
      <c r="J1058">
        <v>407</v>
      </c>
      <c r="K1058">
        <v>508</v>
      </c>
      <c r="L1058">
        <v>600</v>
      </c>
      <c r="M1058">
        <v>391000</v>
      </c>
      <c r="N1058">
        <v>0</v>
      </c>
    </row>
    <row r="1059" spans="1:14" x14ac:dyDescent="0.2">
      <c r="A1059" s="1" t="s">
        <v>1071</v>
      </c>
      <c r="B1059">
        <v>10164</v>
      </c>
      <c r="C1059">
        <v>20571</v>
      </c>
      <c r="D1059">
        <v>31797</v>
      </c>
      <c r="E1059">
        <v>2011</v>
      </c>
      <c r="F1059">
        <v>175000</v>
      </c>
      <c r="G1059">
        <v>101</v>
      </c>
      <c r="H1059">
        <v>204</v>
      </c>
      <c r="I1059">
        <v>317</v>
      </c>
      <c r="J1059">
        <v>403</v>
      </c>
      <c r="K1059">
        <v>507</v>
      </c>
      <c r="L1059">
        <v>643</v>
      </c>
      <c r="M1059">
        <v>499000</v>
      </c>
      <c r="N1059">
        <v>2</v>
      </c>
    </row>
    <row r="1060" spans="1:14" x14ac:dyDescent="0.2">
      <c r="A1060" s="1" t="s">
        <v>1072</v>
      </c>
      <c r="B1060">
        <v>10063</v>
      </c>
      <c r="C1060">
        <v>20573</v>
      </c>
      <c r="D1060">
        <v>31901</v>
      </c>
      <c r="E1060">
        <v>2016</v>
      </c>
      <c r="F1060">
        <v>218538</v>
      </c>
      <c r="G1060">
        <v>100</v>
      </c>
      <c r="H1060">
        <v>201</v>
      </c>
      <c r="I1060">
        <v>317</v>
      </c>
      <c r="J1060">
        <v>403</v>
      </c>
      <c r="K1060">
        <v>508</v>
      </c>
      <c r="L1060">
        <v>683</v>
      </c>
      <c r="M1060">
        <v>810000</v>
      </c>
      <c r="N1060">
        <v>4</v>
      </c>
    </row>
    <row r="1061" spans="1:14" x14ac:dyDescent="0.2">
      <c r="A1061" s="1" t="s">
        <v>1073</v>
      </c>
      <c r="B1061">
        <v>10063</v>
      </c>
      <c r="C1061">
        <v>21187</v>
      </c>
      <c r="D1061">
        <v>33686</v>
      </c>
      <c r="E1061">
        <v>2007</v>
      </c>
      <c r="F1061">
        <v>368000</v>
      </c>
      <c r="G1061">
        <v>100</v>
      </c>
      <c r="H1061">
        <v>201</v>
      </c>
      <c r="I1061">
        <v>403</v>
      </c>
      <c r="J1061">
        <v>302</v>
      </c>
      <c r="K1061">
        <v>500</v>
      </c>
      <c r="L1061">
        <v>600</v>
      </c>
      <c r="M1061">
        <v>355000</v>
      </c>
      <c r="N1061">
        <v>4</v>
      </c>
    </row>
    <row r="1062" spans="1:14" x14ac:dyDescent="0.2">
      <c r="A1062" s="1" t="s">
        <v>1074</v>
      </c>
      <c r="B1062">
        <v>10177</v>
      </c>
      <c r="C1062">
        <v>20561</v>
      </c>
      <c r="D1062">
        <v>30371</v>
      </c>
      <c r="E1062">
        <v>2001</v>
      </c>
      <c r="F1062">
        <v>307012</v>
      </c>
      <c r="G1062">
        <v>100</v>
      </c>
      <c r="H1062">
        <v>204</v>
      </c>
      <c r="I1062">
        <v>300</v>
      </c>
      <c r="J1062">
        <v>403</v>
      </c>
      <c r="K1062">
        <v>508</v>
      </c>
      <c r="L1062">
        <v>683</v>
      </c>
      <c r="M1062">
        <v>125000</v>
      </c>
      <c r="N1062">
        <v>4</v>
      </c>
    </row>
    <row r="1063" spans="1:14" x14ac:dyDescent="0.2">
      <c r="A1063" s="1" t="s">
        <v>1075</v>
      </c>
      <c r="B1063">
        <v>10062</v>
      </c>
      <c r="C1063">
        <v>20939</v>
      </c>
      <c r="D1063">
        <v>34144</v>
      </c>
      <c r="E1063">
        <v>2011</v>
      </c>
      <c r="F1063">
        <v>161500</v>
      </c>
      <c r="G1063">
        <v>100</v>
      </c>
      <c r="H1063">
        <v>204</v>
      </c>
      <c r="I1063">
        <v>308</v>
      </c>
      <c r="J1063">
        <v>412</v>
      </c>
      <c r="K1063">
        <v>508</v>
      </c>
      <c r="L1063">
        <v>686</v>
      </c>
      <c r="M1063">
        <v>495000</v>
      </c>
      <c r="N1063">
        <v>0</v>
      </c>
    </row>
    <row r="1064" spans="1:14" x14ac:dyDescent="0.2">
      <c r="A1064" s="1" t="s">
        <v>1076</v>
      </c>
      <c r="B1064">
        <v>10077</v>
      </c>
      <c r="C1064">
        <v>20408</v>
      </c>
      <c r="D1064">
        <v>32094</v>
      </c>
      <c r="E1064">
        <v>2021</v>
      </c>
      <c r="F1064">
        <v>25500</v>
      </c>
      <c r="G1064">
        <v>102</v>
      </c>
      <c r="H1064">
        <v>204</v>
      </c>
      <c r="I1064">
        <v>317</v>
      </c>
      <c r="J1064">
        <v>403</v>
      </c>
      <c r="K1064">
        <v>508</v>
      </c>
      <c r="L1064">
        <v>683</v>
      </c>
      <c r="M1064">
        <v>1300000</v>
      </c>
      <c r="N1064">
        <v>4</v>
      </c>
    </row>
    <row r="1065" spans="1:14" x14ac:dyDescent="0.2">
      <c r="A1065" s="1" t="s">
        <v>1077</v>
      </c>
      <c r="B1065">
        <v>10133</v>
      </c>
      <c r="C1065">
        <v>20739</v>
      </c>
      <c r="D1065">
        <v>31492</v>
      </c>
      <c r="E1065">
        <v>2004</v>
      </c>
      <c r="F1065">
        <v>260000</v>
      </c>
      <c r="G1065">
        <v>101</v>
      </c>
      <c r="H1065">
        <v>204</v>
      </c>
      <c r="I1065">
        <v>317</v>
      </c>
      <c r="J1065">
        <v>403</v>
      </c>
      <c r="K1065">
        <v>508</v>
      </c>
      <c r="L1065">
        <v>610</v>
      </c>
      <c r="M1065">
        <v>425000</v>
      </c>
      <c r="N1065">
        <v>1</v>
      </c>
    </row>
    <row r="1066" spans="1:14" x14ac:dyDescent="0.2">
      <c r="A1066" s="1" t="s">
        <v>1078</v>
      </c>
      <c r="B1066">
        <v>10164</v>
      </c>
      <c r="C1066">
        <v>20410</v>
      </c>
      <c r="D1066">
        <v>31273</v>
      </c>
      <c r="E1066">
        <v>2011</v>
      </c>
      <c r="F1066">
        <v>217000</v>
      </c>
      <c r="G1066">
        <v>100</v>
      </c>
      <c r="H1066">
        <v>201</v>
      </c>
      <c r="I1066">
        <v>308</v>
      </c>
      <c r="J1066">
        <v>419</v>
      </c>
      <c r="K1066">
        <v>508</v>
      </c>
      <c r="L1066">
        <v>683</v>
      </c>
      <c r="M1066">
        <v>450000</v>
      </c>
      <c r="N1066">
        <v>4</v>
      </c>
    </row>
    <row r="1067" spans="1:14" x14ac:dyDescent="0.2">
      <c r="A1067" s="1" t="s">
        <v>1079</v>
      </c>
      <c r="B1067">
        <v>10194</v>
      </c>
      <c r="C1067">
        <v>20646</v>
      </c>
      <c r="D1067">
        <v>32876</v>
      </c>
      <c r="E1067">
        <v>2015</v>
      </c>
      <c r="F1067">
        <v>331648</v>
      </c>
      <c r="G1067">
        <v>100</v>
      </c>
      <c r="H1067">
        <v>201</v>
      </c>
      <c r="I1067">
        <v>306</v>
      </c>
      <c r="J1067">
        <v>403</v>
      </c>
      <c r="K1067">
        <v>501</v>
      </c>
      <c r="L1067">
        <v>686</v>
      </c>
      <c r="M1067">
        <v>775000</v>
      </c>
      <c r="N1067">
        <v>0</v>
      </c>
    </row>
    <row r="1068" spans="1:14" x14ac:dyDescent="0.2">
      <c r="A1068" s="1" t="s">
        <v>1080</v>
      </c>
      <c r="B1068">
        <v>10164</v>
      </c>
      <c r="C1068">
        <v>20410</v>
      </c>
      <c r="D1068">
        <v>31286</v>
      </c>
      <c r="E1068">
        <v>2017</v>
      </c>
      <c r="F1068">
        <v>170000</v>
      </c>
      <c r="G1068">
        <v>100</v>
      </c>
      <c r="H1068">
        <v>201</v>
      </c>
      <c r="I1068">
        <v>308</v>
      </c>
      <c r="J1068">
        <v>403</v>
      </c>
      <c r="K1068">
        <v>508</v>
      </c>
      <c r="L1068">
        <v>686</v>
      </c>
      <c r="M1068">
        <v>610000</v>
      </c>
      <c r="N1068">
        <v>0</v>
      </c>
    </row>
    <row r="1069" spans="1:14" x14ac:dyDescent="0.2">
      <c r="A1069" s="1" t="s">
        <v>1081</v>
      </c>
      <c r="B1069">
        <v>10103</v>
      </c>
      <c r="C1069">
        <v>20998</v>
      </c>
      <c r="D1069">
        <v>30645</v>
      </c>
      <c r="E1069">
        <v>2011</v>
      </c>
      <c r="F1069">
        <v>231000</v>
      </c>
      <c r="G1069">
        <v>100</v>
      </c>
      <c r="H1069">
        <v>204</v>
      </c>
      <c r="I1069">
        <v>308</v>
      </c>
      <c r="J1069">
        <v>410</v>
      </c>
      <c r="K1069">
        <v>508</v>
      </c>
      <c r="L1069">
        <v>606</v>
      </c>
      <c r="M1069">
        <v>400000</v>
      </c>
      <c r="N1069">
        <v>4</v>
      </c>
    </row>
    <row r="1070" spans="1:14" x14ac:dyDescent="0.2">
      <c r="A1070" s="1" t="s">
        <v>1082</v>
      </c>
      <c r="B1070">
        <v>10164</v>
      </c>
      <c r="C1070">
        <v>21120</v>
      </c>
      <c r="D1070">
        <v>30664</v>
      </c>
      <c r="E1070">
        <v>2009</v>
      </c>
      <c r="F1070">
        <v>125000</v>
      </c>
      <c r="G1070">
        <v>100</v>
      </c>
      <c r="H1070">
        <v>204</v>
      </c>
      <c r="I1070">
        <v>317</v>
      </c>
      <c r="J1070">
        <v>407</v>
      </c>
      <c r="K1070">
        <v>508</v>
      </c>
      <c r="L1070">
        <v>608</v>
      </c>
      <c r="M1070">
        <v>435000</v>
      </c>
      <c r="N1070">
        <v>0</v>
      </c>
    </row>
    <row r="1071" spans="1:14" x14ac:dyDescent="0.2">
      <c r="A1071" s="1" t="s">
        <v>1083</v>
      </c>
      <c r="B1071">
        <v>10164</v>
      </c>
      <c r="C1071">
        <v>20381</v>
      </c>
      <c r="D1071">
        <v>30495</v>
      </c>
      <c r="E1071">
        <v>2021</v>
      </c>
      <c r="F1071">
        <v>22000</v>
      </c>
      <c r="G1071">
        <v>102</v>
      </c>
      <c r="H1071">
        <v>200</v>
      </c>
      <c r="I1071">
        <v>304</v>
      </c>
      <c r="J1071">
        <v>409</v>
      </c>
      <c r="K1071">
        <v>508</v>
      </c>
      <c r="L1071">
        <v>683</v>
      </c>
      <c r="M1071">
        <v>1050000</v>
      </c>
      <c r="N1071">
        <v>4</v>
      </c>
    </row>
    <row r="1072" spans="1:14" x14ac:dyDescent="0.2">
      <c r="A1072" s="1" t="s">
        <v>1084</v>
      </c>
      <c r="B1072">
        <v>10018</v>
      </c>
      <c r="C1072">
        <v>20000</v>
      </c>
      <c r="D1072">
        <v>32339</v>
      </c>
      <c r="E1072">
        <v>2015</v>
      </c>
      <c r="F1072">
        <v>235000</v>
      </c>
      <c r="G1072">
        <v>101</v>
      </c>
      <c r="H1072">
        <v>201</v>
      </c>
      <c r="I1072">
        <v>308</v>
      </c>
      <c r="J1072">
        <v>403</v>
      </c>
      <c r="K1072">
        <v>507</v>
      </c>
      <c r="L1072">
        <v>620</v>
      </c>
      <c r="M1072">
        <v>947500</v>
      </c>
      <c r="N1072">
        <v>3</v>
      </c>
    </row>
    <row r="1073" spans="1:14" x14ac:dyDescent="0.2">
      <c r="A1073" s="1" t="s">
        <v>1085</v>
      </c>
      <c r="B1073">
        <v>10062</v>
      </c>
      <c r="C1073">
        <v>20569</v>
      </c>
      <c r="D1073">
        <v>34092</v>
      </c>
      <c r="E1073">
        <v>2013</v>
      </c>
      <c r="F1073">
        <v>212000</v>
      </c>
      <c r="G1073">
        <v>100</v>
      </c>
      <c r="H1073">
        <v>201</v>
      </c>
      <c r="I1073">
        <v>403</v>
      </c>
      <c r="J1073">
        <v>302</v>
      </c>
      <c r="K1073">
        <v>504</v>
      </c>
      <c r="L1073">
        <v>632</v>
      </c>
      <c r="M1073">
        <v>460000</v>
      </c>
      <c r="N1073">
        <v>0</v>
      </c>
    </row>
    <row r="1074" spans="1:14" x14ac:dyDescent="0.2">
      <c r="A1074" s="1" t="s">
        <v>1086</v>
      </c>
      <c r="B1074">
        <v>10062</v>
      </c>
      <c r="C1074">
        <v>20517</v>
      </c>
      <c r="D1074">
        <v>30690</v>
      </c>
      <c r="E1074">
        <v>2020</v>
      </c>
      <c r="F1074">
        <v>40000</v>
      </c>
      <c r="G1074">
        <v>100</v>
      </c>
      <c r="H1074">
        <v>204</v>
      </c>
      <c r="I1074">
        <v>317</v>
      </c>
      <c r="J1074">
        <v>403</v>
      </c>
      <c r="K1074">
        <v>508</v>
      </c>
      <c r="L1074">
        <v>683</v>
      </c>
      <c r="M1074">
        <v>690000</v>
      </c>
      <c r="N1074">
        <v>4</v>
      </c>
    </row>
    <row r="1075" spans="1:14" x14ac:dyDescent="0.2">
      <c r="A1075" s="1" t="s">
        <v>1087</v>
      </c>
      <c r="B1075">
        <v>10164</v>
      </c>
      <c r="C1075">
        <v>20410</v>
      </c>
      <c r="D1075">
        <v>30539</v>
      </c>
      <c r="E1075">
        <v>2005</v>
      </c>
      <c r="F1075">
        <v>180000</v>
      </c>
      <c r="G1075">
        <v>100</v>
      </c>
      <c r="H1075">
        <v>201</v>
      </c>
      <c r="I1075">
        <v>317</v>
      </c>
      <c r="J1075">
        <v>409</v>
      </c>
      <c r="K1075">
        <v>508</v>
      </c>
      <c r="L1075">
        <v>686</v>
      </c>
      <c r="M1075">
        <v>385000</v>
      </c>
      <c r="N1075">
        <v>0</v>
      </c>
    </row>
    <row r="1076" spans="1:14" x14ac:dyDescent="0.2">
      <c r="A1076" s="1" t="s">
        <v>1088</v>
      </c>
      <c r="B1076">
        <v>10062</v>
      </c>
      <c r="C1076">
        <v>20756</v>
      </c>
      <c r="D1076">
        <v>31773</v>
      </c>
      <c r="E1076">
        <v>2012</v>
      </c>
      <c r="F1076">
        <v>126500</v>
      </c>
      <c r="G1076">
        <v>100</v>
      </c>
      <c r="H1076">
        <v>201</v>
      </c>
      <c r="I1076">
        <v>317</v>
      </c>
      <c r="J1076">
        <v>407</v>
      </c>
      <c r="K1076">
        <v>508</v>
      </c>
      <c r="L1076">
        <v>633</v>
      </c>
      <c r="M1076">
        <v>478000</v>
      </c>
      <c r="N1076">
        <v>3</v>
      </c>
    </row>
    <row r="1077" spans="1:14" x14ac:dyDescent="0.2">
      <c r="A1077" s="1" t="s">
        <v>1089</v>
      </c>
      <c r="B1077">
        <v>10130</v>
      </c>
      <c r="C1077">
        <v>20308</v>
      </c>
      <c r="D1077">
        <v>33916</v>
      </c>
      <c r="E1077">
        <v>2016</v>
      </c>
      <c r="F1077">
        <v>192000</v>
      </c>
      <c r="G1077">
        <v>101</v>
      </c>
      <c r="H1077">
        <v>201</v>
      </c>
      <c r="I1077">
        <v>317</v>
      </c>
      <c r="J1077">
        <v>403</v>
      </c>
      <c r="K1077">
        <v>507</v>
      </c>
      <c r="L1077">
        <v>600</v>
      </c>
      <c r="M1077">
        <v>1510000</v>
      </c>
      <c r="N1077">
        <v>4</v>
      </c>
    </row>
    <row r="1078" spans="1:14" x14ac:dyDescent="0.2">
      <c r="A1078" s="1" t="s">
        <v>1090</v>
      </c>
      <c r="B1078">
        <v>10194</v>
      </c>
      <c r="C1078">
        <v>20646</v>
      </c>
      <c r="D1078">
        <v>2006</v>
      </c>
      <c r="E1078">
        <v>222000</v>
      </c>
      <c r="F1078">
        <v>100</v>
      </c>
      <c r="G1078">
        <v>201</v>
      </c>
      <c r="H1078">
        <v>408</v>
      </c>
      <c r="I1078">
        <v>550000</v>
      </c>
    </row>
    <row r="1079" spans="1:14" x14ac:dyDescent="0.2">
      <c r="A1079" s="1" t="s">
        <v>1091</v>
      </c>
      <c r="B1079">
        <v>10164</v>
      </c>
      <c r="C1079">
        <v>20410</v>
      </c>
      <c r="D1079">
        <v>31254</v>
      </c>
      <c r="E1079">
        <v>2004</v>
      </c>
      <c r="F1079">
        <v>285000</v>
      </c>
      <c r="G1079">
        <v>100</v>
      </c>
      <c r="H1079">
        <v>201</v>
      </c>
      <c r="I1079">
        <v>317</v>
      </c>
      <c r="J1079">
        <v>408</v>
      </c>
      <c r="K1079">
        <v>508</v>
      </c>
      <c r="L1079">
        <v>622</v>
      </c>
      <c r="M1079">
        <v>307000</v>
      </c>
      <c r="N1079">
        <v>3</v>
      </c>
    </row>
    <row r="1080" spans="1:14" x14ac:dyDescent="0.2">
      <c r="A1080" s="1" t="s">
        <v>1092</v>
      </c>
      <c r="B1080">
        <v>10037</v>
      </c>
      <c r="C1080">
        <v>20255</v>
      </c>
      <c r="D1080">
        <v>30799</v>
      </c>
      <c r="E1080">
        <v>2011</v>
      </c>
      <c r="F1080">
        <v>42000</v>
      </c>
      <c r="G1080">
        <v>100</v>
      </c>
      <c r="H1080">
        <v>200</v>
      </c>
      <c r="I1080">
        <v>317</v>
      </c>
      <c r="J1080">
        <v>408</v>
      </c>
      <c r="K1080">
        <v>508</v>
      </c>
      <c r="L1080">
        <v>602</v>
      </c>
      <c r="M1080">
        <v>430000</v>
      </c>
      <c r="N1080">
        <v>4</v>
      </c>
    </row>
    <row r="1081" spans="1:14" x14ac:dyDescent="0.2">
      <c r="A1081" s="1" t="s">
        <v>1093</v>
      </c>
      <c r="B1081">
        <v>10077</v>
      </c>
      <c r="C1081">
        <v>20336</v>
      </c>
      <c r="D1081">
        <v>2012</v>
      </c>
      <c r="E1081">
        <v>35000</v>
      </c>
      <c r="F1081">
        <v>100</v>
      </c>
      <c r="G1081">
        <v>200</v>
      </c>
      <c r="H1081">
        <v>419</v>
      </c>
      <c r="I1081">
        <v>85000</v>
      </c>
    </row>
    <row r="1082" spans="1:14" x14ac:dyDescent="0.2">
      <c r="A1082" s="1" t="s">
        <v>1094</v>
      </c>
      <c r="B1082">
        <v>10081</v>
      </c>
      <c r="C1082">
        <v>20618</v>
      </c>
      <c r="D1082">
        <v>30426</v>
      </c>
      <c r="E1082">
        <v>2003</v>
      </c>
      <c r="F1082">
        <v>232000</v>
      </c>
      <c r="G1082">
        <v>100</v>
      </c>
      <c r="H1082">
        <v>204</v>
      </c>
      <c r="I1082">
        <v>308</v>
      </c>
      <c r="J1082">
        <v>407</v>
      </c>
      <c r="K1082">
        <v>508</v>
      </c>
      <c r="L1082">
        <v>608</v>
      </c>
      <c r="M1082">
        <v>400000</v>
      </c>
      <c r="N1082">
        <v>4</v>
      </c>
    </row>
    <row r="1083" spans="1:14" x14ac:dyDescent="0.2">
      <c r="A1083" s="1" t="s">
        <v>1095</v>
      </c>
      <c r="B1083">
        <v>10049</v>
      </c>
      <c r="C1083">
        <v>20492</v>
      </c>
      <c r="D1083">
        <v>31287</v>
      </c>
      <c r="E1083">
        <v>2016</v>
      </c>
      <c r="F1083">
        <v>79500</v>
      </c>
      <c r="G1083">
        <v>100</v>
      </c>
      <c r="H1083">
        <v>201</v>
      </c>
      <c r="I1083">
        <v>304</v>
      </c>
      <c r="J1083">
        <v>403</v>
      </c>
      <c r="K1083">
        <v>508</v>
      </c>
      <c r="L1083">
        <v>686</v>
      </c>
      <c r="M1083">
        <v>760000</v>
      </c>
      <c r="N1083">
        <v>0</v>
      </c>
    </row>
    <row r="1084" spans="1:14" x14ac:dyDescent="0.2">
      <c r="A1084" s="1" t="s">
        <v>1096</v>
      </c>
      <c r="B1084">
        <v>10176</v>
      </c>
      <c r="C1084">
        <v>20750</v>
      </c>
      <c r="D1084">
        <v>30893</v>
      </c>
      <c r="E1084">
        <v>2012</v>
      </c>
      <c r="F1084">
        <v>87000</v>
      </c>
      <c r="G1084">
        <v>100</v>
      </c>
      <c r="H1084">
        <v>200</v>
      </c>
      <c r="I1084">
        <v>308</v>
      </c>
      <c r="J1084">
        <v>403</v>
      </c>
      <c r="K1084">
        <v>508</v>
      </c>
      <c r="L1084">
        <v>624</v>
      </c>
      <c r="M1084">
        <v>675000</v>
      </c>
      <c r="N1084">
        <v>3</v>
      </c>
    </row>
    <row r="1085" spans="1:14" x14ac:dyDescent="0.2">
      <c r="A1085" s="1" t="s">
        <v>1097</v>
      </c>
      <c r="B1085">
        <v>10194</v>
      </c>
      <c r="C1085">
        <v>20251</v>
      </c>
      <c r="D1085">
        <v>30517</v>
      </c>
      <c r="E1085">
        <v>2012</v>
      </c>
      <c r="F1085">
        <v>157000</v>
      </c>
      <c r="G1085">
        <v>100</v>
      </c>
      <c r="H1085">
        <v>200</v>
      </c>
      <c r="I1085">
        <v>308</v>
      </c>
      <c r="J1085">
        <v>403</v>
      </c>
      <c r="K1085">
        <v>508</v>
      </c>
      <c r="L1085">
        <v>628</v>
      </c>
      <c r="M1085">
        <v>520000</v>
      </c>
      <c r="N1085">
        <v>3</v>
      </c>
    </row>
    <row r="1086" spans="1:14" x14ac:dyDescent="0.2">
      <c r="A1086" s="1" t="s">
        <v>1098</v>
      </c>
      <c r="B1086">
        <v>10164</v>
      </c>
      <c r="C1086">
        <v>20801</v>
      </c>
      <c r="D1086">
        <v>31266</v>
      </c>
      <c r="E1086">
        <v>2006</v>
      </c>
      <c r="F1086">
        <v>297000</v>
      </c>
      <c r="G1086">
        <v>100</v>
      </c>
      <c r="H1086">
        <v>201</v>
      </c>
      <c r="I1086">
        <v>307</v>
      </c>
      <c r="J1086">
        <v>415</v>
      </c>
      <c r="K1086">
        <v>508</v>
      </c>
      <c r="L1086">
        <v>634</v>
      </c>
      <c r="M1086">
        <v>398000</v>
      </c>
      <c r="N1086">
        <v>0</v>
      </c>
    </row>
    <row r="1087" spans="1:14" x14ac:dyDescent="0.2">
      <c r="A1087" s="1" t="s">
        <v>1099</v>
      </c>
      <c r="B1087">
        <v>10146</v>
      </c>
      <c r="C1087">
        <v>20660</v>
      </c>
      <c r="D1087">
        <v>31357</v>
      </c>
      <c r="E1087">
        <v>2009</v>
      </c>
      <c r="F1087">
        <v>275000</v>
      </c>
      <c r="G1087">
        <v>100</v>
      </c>
      <c r="H1087">
        <v>204</v>
      </c>
      <c r="I1087">
        <v>318</v>
      </c>
      <c r="J1087">
        <v>407</v>
      </c>
      <c r="K1087">
        <v>508</v>
      </c>
      <c r="L1087">
        <v>620</v>
      </c>
      <c r="M1087">
        <v>535000</v>
      </c>
      <c r="N1087">
        <v>4</v>
      </c>
    </row>
    <row r="1088" spans="1:14" x14ac:dyDescent="0.2">
      <c r="A1088" s="1" t="s">
        <v>1100</v>
      </c>
      <c r="B1088">
        <v>10081</v>
      </c>
      <c r="C1088">
        <v>21369</v>
      </c>
      <c r="D1088">
        <v>30566</v>
      </c>
      <c r="E1088">
        <v>2013</v>
      </c>
      <c r="F1088">
        <v>129000</v>
      </c>
      <c r="G1088">
        <v>100</v>
      </c>
      <c r="H1088">
        <v>201</v>
      </c>
      <c r="I1088">
        <v>308</v>
      </c>
      <c r="J1088">
        <v>403</v>
      </c>
      <c r="K1088">
        <v>508</v>
      </c>
      <c r="L1088">
        <v>625</v>
      </c>
      <c r="M1088">
        <v>550000</v>
      </c>
      <c r="N1088">
        <v>3</v>
      </c>
    </row>
    <row r="1089" spans="1:14" x14ac:dyDescent="0.2">
      <c r="A1089" s="1" t="s">
        <v>1101</v>
      </c>
      <c r="B1089">
        <v>10164</v>
      </c>
      <c r="C1089">
        <v>20410</v>
      </c>
      <c r="D1089">
        <v>31329</v>
      </c>
      <c r="E1089">
        <v>2016</v>
      </c>
      <c r="F1089">
        <v>128500</v>
      </c>
      <c r="G1089">
        <v>100</v>
      </c>
      <c r="H1089">
        <v>201</v>
      </c>
      <c r="I1089">
        <v>308</v>
      </c>
      <c r="J1089">
        <v>412</v>
      </c>
      <c r="K1089">
        <v>508</v>
      </c>
      <c r="L1089">
        <v>600</v>
      </c>
      <c r="M1089">
        <v>635000</v>
      </c>
      <c r="N1089">
        <v>4</v>
      </c>
    </row>
    <row r="1090" spans="1:14" x14ac:dyDescent="0.2">
      <c r="A1090" s="1" t="s">
        <v>1102</v>
      </c>
      <c r="B1090">
        <v>10164</v>
      </c>
      <c r="C1090">
        <v>20960</v>
      </c>
      <c r="D1090">
        <v>30555</v>
      </c>
      <c r="E1090">
        <v>1999</v>
      </c>
      <c r="F1090">
        <v>269000</v>
      </c>
      <c r="G1090">
        <v>100</v>
      </c>
      <c r="H1090">
        <v>204</v>
      </c>
      <c r="I1090">
        <v>317</v>
      </c>
      <c r="J1090">
        <v>403</v>
      </c>
      <c r="K1090">
        <v>508</v>
      </c>
      <c r="L1090">
        <v>683</v>
      </c>
      <c r="M1090">
        <v>227500</v>
      </c>
      <c r="N1090">
        <v>4</v>
      </c>
    </row>
    <row r="1091" spans="1:14" x14ac:dyDescent="0.2">
      <c r="A1091" s="1" t="s">
        <v>1103</v>
      </c>
      <c r="B1091">
        <v>10164</v>
      </c>
      <c r="C1091">
        <v>20571</v>
      </c>
      <c r="D1091">
        <v>31274</v>
      </c>
      <c r="E1091">
        <v>2012</v>
      </c>
      <c r="F1091">
        <v>142000</v>
      </c>
      <c r="G1091">
        <v>100</v>
      </c>
      <c r="H1091">
        <v>201</v>
      </c>
      <c r="I1091">
        <v>317</v>
      </c>
      <c r="J1091">
        <v>683</v>
      </c>
      <c r="K1091">
        <v>555000</v>
      </c>
      <c r="L1091">
        <v>4</v>
      </c>
    </row>
    <row r="1092" spans="1:14" x14ac:dyDescent="0.2">
      <c r="A1092" s="1" t="s">
        <v>1104</v>
      </c>
      <c r="B1092">
        <v>10077</v>
      </c>
      <c r="C1092">
        <v>20408</v>
      </c>
      <c r="D1092">
        <v>32100</v>
      </c>
      <c r="E1092">
        <v>2003</v>
      </c>
      <c r="F1092">
        <v>230000</v>
      </c>
      <c r="G1092">
        <v>100</v>
      </c>
      <c r="H1092">
        <v>204</v>
      </c>
      <c r="I1092">
        <v>317</v>
      </c>
      <c r="J1092">
        <v>403</v>
      </c>
      <c r="K1092">
        <v>508</v>
      </c>
      <c r="L1092">
        <v>637</v>
      </c>
      <c r="M1092">
        <v>540000</v>
      </c>
      <c r="N1092">
        <v>0</v>
      </c>
    </row>
    <row r="1093" spans="1:14" x14ac:dyDescent="0.2">
      <c r="A1093" s="1" t="s">
        <v>1105</v>
      </c>
      <c r="B1093">
        <v>10146</v>
      </c>
      <c r="C1093">
        <v>20242</v>
      </c>
      <c r="D1093">
        <v>31558</v>
      </c>
      <c r="E1093">
        <v>2001</v>
      </c>
      <c r="F1093">
        <v>350000</v>
      </c>
      <c r="G1093">
        <v>101</v>
      </c>
      <c r="H1093">
        <v>204</v>
      </c>
      <c r="I1093">
        <v>317</v>
      </c>
      <c r="J1093">
        <v>508</v>
      </c>
      <c r="K1093">
        <v>683</v>
      </c>
      <c r="L1093">
        <v>375000</v>
      </c>
      <c r="M1093">
        <v>4</v>
      </c>
    </row>
    <row r="1094" spans="1:14" x14ac:dyDescent="0.2">
      <c r="A1094" s="1" t="s">
        <v>1106</v>
      </c>
      <c r="B1094">
        <v>10180</v>
      </c>
      <c r="C1094">
        <v>20219</v>
      </c>
      <c r="D1094">
        <v>32786</v>
      </c>
      <c r="E1094">
        <v>2008</v>
      </c>
      <c r="F1094">
        <v>218000</v>
      </c>
      <c r="G1094">
        <v>101</v>
      </c>
      <c r="H1094">
        <v>201</v>
      </c>
      <c r="I1094">
        <v>304</v>
      </c>
      <c r="J1094">
        <v>501</v>
      </c>
      <c r="K1094">
        <v>626</v>
      </c>
      <c r="L1094">
        <v>415000</v>
      </c>
      <c r="M1094">
        <v>3</v>
      </c>
    </row>
    <row r="1095" spans="1:14" x14ac:dyDescent="0.2">
      <c r="A1095" s="1" t="s">
        <v>1107</v>
      </c>
      <c r="B1095">
        <v>10177</v>
      </c>
      <c r="C1095">
        <v>20560</v>
      </c>
      <c r="D1095">
        <v>32397</v>
      </c>
      <c r="E1095">
        <v>1992</v>
      </c>
      <c r="F1095">
        <v>231000</v>
      </c>
      <c r="G1095">
        <v>100</v>
      </c>
      <c r="H1095">
        <v>204</v>
      </c>
      <c r="I1095">
        <v>308</v>
      </c>
      <c r="J1095">
        <v>508</v>
      </c>
      <c r="K1095">
        <v>683</v>
      </c>
      <c r="L1095">
        <v>125000</v>
      </c>
      <c r="M1095">
        <v>4</v>
      </c>
    </row>
    <row r="1096" spans="1:14" x14ac:dyDescent="0.2">
      <c r="A1096" s="1" t="s">
        <v>1108</v>
      </c>
      <c r="B1096">
        <v>10094</v>
      </c>
      <c r="C1096">
        <v>20415</v>
      </c>
      <c r="D1096">
        <v>30511</v>
      </c>
      <c r="E1096">
        <v>2020</v>
      </c>
      <c r="F1096">
        <v>46000</v>
      </c>
      <c r="G1096">
        <v>101</v>
      </c>
      <c r="H1096">
        <v>203</v>
      </c>
      <c r="I1096">
        <v>304</v>
      </c>
      <c r="J1096">
        <v>501</v>
      </c>
      <c r="K1096">
        <v>686</v>
      </c>
      <c r="L1096">
        <v>2100000</v>
      </c>
      <c r="M1096">
        <v>0</v>
      </c>
    </row>
    <row r="1097" spans="1:14" x14ac:dyDescent="0.2">
      <c r="A1097" s="1" t="s">
        <v>1109</v>
      </c>
      <c r="B1097">
        <v>10019</v>
      </c>
      <c r="C1097">
        <v>20482</v>
      </c>
      <c r="D1097">
        <v>2023</v>
      </c>
      <c r="E1097">
        <v>20</v>
      </c>
      <c r="F1097">
        <v>100</v>
      </c>
      <c r="G1097">
        <v>200</v>
      </c>
      <c r="H1097">
        <v>402</v>
      </c>
      <c r="I1097">
        <v>133000</v>
      </c>
    </row>
    <row r="1098" spans="1:14" x14ac:dyDescent="0.2">
      <c r="A1098" s="1" t="s">
        <v>1110</v>
      </c>
      <c r="B1098">
        <v>10164</v>
      </c>
      <c r="C1098">
        <v>20801</v>
      </c>
      <c r="D1098">
        <v>31371</v>
      </c>
      <c r="E1098">
        <v>2004</v>
      </c>
      <c r="F1098">
        <v>240000</v>
      </c>
      <c r="G1098">
        <v>100</v>
      </c>
      <c r="H1098">
        <v>204</v>
      </c>
      <c r="I1098">
        <v>317</v>
      </c>
      <c r="J1098">
        <v>407</v>
      </c>
      <c r="K1098">
        <v>508</v>
      </c>
      <c r="L1098">
        <v>683</v>
      </c>
      <c r="M1098">
        <v>365000</v>
      </c>
      <c r="N1098">
        <v>4</v>
      </c>
    </row>
    <row r="1099" spans="1:14" x14ac:dyDescent="0.2">
      <c r="A1099" s="1" t="s">
        <v>1111</v>
      </c>
      <c r="B1099">
        <v>10003</v>
      </c>
      <c r="C1099">
        <v>20621</v>
      </c>
      <c r="D1099">
        <v>30843</v>
      </c>
      <c r="E1099">
        <v>2012</v>
      </c>
      <c r="F1099">
        <v>115000</v>
      </c>
      <c r="G1099">
        <v>101</v>
      </c>
      <c r="H1099">
        <v>200</v>
      </c>
      <c r="I1099">
        <v>308</v>
      </c>
      <c r="J1099">
        <v>412</v>
      </c>
      <c r="K1099">
        <v>508</v>
      </c>
      <c r="L1099">
        <v>683</v>
      </c>
      <c r="M1099">
        <v>840000</v>
      </c>
      <c r="N1099">
        <v>4</v>
      </c>
    </row>
    <row r="1100" spans="1:14" x14ac:dyDescent="0.2">
      <c r="A1100" s="1" t="s">
        <v>1112</v>
      </c>
      <c r="B1100">
        <v>10203</v>
      </c>
      <c r="C1100">
        <v>20372</v>
      </c>
      <c r="D1100">
        <v>32270</v>
      </c>
      <c r="E1100">
        <v>2006</v>
      </c>
      <c r="F1100">
        <v>210000</v>
      </c>
      <c r="G1100">
        <v>100</v>
      </c>
      <c r="H1100">
        <v>201</v>
      </c>
      <c r="I1100">
        <v>302</v>
      </c>
      <c r="J1100">
        <v>683</v>
      </c>
      <c r="K1100">
        <v>517500</v>
      </c>
      <c r="L1100">
        <v>4</v>
      </c>
    </row>
    <row r="1101" spans="1:14" x14ac:dyDescent="0.2">
      <c r="A1101" s="1" t="s">
        <v>1113</v>
      </c>
      <c r="B1101">
        <v>10164</v>
      </c>
      <c r="C1101">
        <v>20410</v>
      </c>
      <c r="D1101">
        <v>31266</v>
      </c>
      <c r="E1101">
        <v>2007</v>
      </c>
      <c r="F1101">
        <v>145000</v>
      </c>
      <c r="G1101">
        <v>100</v>
      </c>
      <c r="H1101">
        <v>201</v>
      </c>
      <c r="I1101">
        <v>308</v>
      </c>
      <c r="J1101">
        <v>407</v>
      </c>
      <c r="K1101">
        <v>508</v>
      </c>
      <c r="L1101">
        <v>619</v>
      </c>
      <c r="M1101">
        <v>470000</v>
      </c>
      <c r="N1101">
        <v>0</v>
      </c>
    </row>
    <row r="1102" spans="1:14" x14ac:dyDescent="0.2">
      <c r="A1102" s="1" t="s">
        <v>1114</v>
      </c>
      <c r="B1102">
        <v>10062</v>
      </c>
      <c r="C1102">
        <v>20569</v>
      </c>
      <c r="D1102">
        <v>34091</v>
      </c>
      <c r="E1102">
        <v>2011</v>
      </c>
      <c r="F1102">
        <v>298000</v>
      </c>
      <c r="G1102">
        <v>100</v>
      </c>
      <c r="H1102">
        <v>201</v>
      </c>
      <c r="I1102">
        <v>408</v>
      </c>
      <c r="J1102">
        <v>302</v>
      </c>
      <c r="K1102">
        <v>504</v>
      </c>
      <c r="L1102">
        <v>683</v>
      </c>
      <c r="M1102">
        <v>365000</v>
      </c>
      <c r="N1102">
        <v>4</v>
      </c>
    </row>
    <row r="1103" spans="1:14" x14ac:dyDescent="0.2">
      <c r="A1103" s="1" t="s">
        <v>1115</v>
      </c>
      <c r="B1103">
        <v>10203</v>
      </c>
      <c r="C1103">
        <v>2011</v>
      </c>
      <c r="D1103">
        <v>300000</v>
      </c>
      <c r="E1103">
        <v>780000</v>
      </c>
    </row>
    <row r="1104" spans="1:14" x14ac:dyDescent="0.2">
      <c r="A1104" s="1" t="s">
        <v>1116</v>
      </c>
      <c r="B1104">
        <v>10063</v>
      </c>
      <c r="C1104">
        <v>20573</v>
      </c>
      <c r="D1104">
        <v>31900</v>
      </c>
      <c r="E1104">
        <v>2007</v>
      </c>
      <c r="F1104">
        <v>250000</v>
      </c>
      <c r="G1104">
        <v>100</v>
      </c>
      <c r="H1104">
        <v>201</v>
      </c>
      <c r="I1104">
        <v>307</v>
      </c>
      <c r="J1104">
        <v>403</v>
      </c>
      <c r="K1104">
        <v>508</v>
      </c>
      <c r="L1104">
        <v>683</v>
      </c>
      <c r="M1104">
        <v>450000</v>
      </c>
      <c r="N1104">
        <v>4</v>
      </c>
    </row>
    <row r="1105" spans="1:14" x14ac:dyDescent="0.2">
      <c r="A1105" s="1" t="s">
        <v>1117</v>
      </c>
      <c r="B1105">
        <v>10150</v>
      </c>
      <c r="C1105">
        <v>20106</v>
      </c>
      <c r="D1105">
        <v>32040</v>
      </c>
      <c r="E1105">
        <v>2002</v>
      </c>
      <c r="F1105">
        <v>273500</v>
      </c>
      <c r="G1105">
        <v>100</v>
      </c>
      <c r="H1105">
        <v>204</v>
      </c>
      <c r="I1105">
        <v>308</v>
      </c>
      <c r="J1105">
        <v>403</v>
      </c>
      <c r="K1105">
        <v>508</v>
      </c>
      <c r="L1105">
        <v>683</v>
      </c>
      <c r="M1105">
        <v>435000</v>
      </c>
      <c r="N1105">
        <v>4</v>
      </c>
    </row>
    <row r="1106" spans="1:14" x14ac:dyDescent="0.2">
      <c r="A1106" s="1" t="s">
        <v>1118</v>
      </c>
      <c r="B1106">
        <v>10049</v>
      </c>
      <c r="C1106">
        <v>21078</v>
      </c>
      <c r="D1106">
        <v>30795</v>
      </c>
      <c r="E1106">
        <v>2005</v>
      </c>
      <c r="F1106">
        <v>181000</v>
      </c>
      <c r="G1106">
        <v>100</v>
      </c>
      <c r="H1106">
        <v>204</v>
      </c>
      <c r="I1106">
        <v>317</v>
      </c>
      <c r="J1106">
        <v>683</v>
      </c>
      <c r="K1106">
        <v>225000</v>
      </c>
      <c r="L1106">
        <v>4</v>
      </c>
    </row>
    <row r="1107" spans="1:14" x14ac:dyDescent="0.2">
      <c r="A1107" s="1" t="s">
        <v>1119</v>
      </c>
      <c r="B1107">
        <v>10146</v>
      </c>
      <c r="C1107">
        <v>20427</v>
      </c>
      <c r="D1107">
        <v>30344</v>
      </c>
      <c r="E1107">
        <v>2023</v>
      </c>
      <c r="F1107">
        <v>6001</v>
      </c>
      <c r="G1107">
        <v>101</v>
      </c>
      <c r="H1107">
        <v>200</v>
      </c>
      <c r="I1107">
        <v>308</v>
      </c>
      <c r="J1107">
        <v>508</v>
      </c>
      <c r="K1107">
        <v>686</v>
      </c>
      <c r="L1107">
        <v>1180000</v>
      </c>
      <c r="M1107">
        <v>0</v>
      </c>
    </row>
    <row r="1108" spans="1:14" x14ac:dyDescent="0.2">
      <c r="A1108" s="1" t="s">
        <v>1120</v>
      </c>
      <c r="B1108">
        <v>10164</v>
      </c>
      <c r="C1108">
        <v>21120</v>
      </c>
      <c r="D1108">
        <v>31254</v>
      </c>
      <c r="E1108">
        <v>2008</v>
      </c>
      <c r="F1108">
        <v>230000</v>
      </c>
      <c r="G1108">
        <v>100</v>
      </c>
      <c r="H1108">
        <v>201</v>
      </c>
      <c r="I1108">
        <v>317</v>
      </c>
      <c r="J1108">
        <v>407</v>
      </c>
      <c r="K1108">
        <v>508</v>
      </c>
      <c r="L1108">
        <v>683</v>
      </c>
      <c r="M1108">
        <v>350000</v>
      </c>
      <c r="N1108">
        <v>4</v>
      </c>
    </row>
    <row r="1109" spans="1:14" x14ac:dyDescent="0.2">
      <c r="A1109" s="1" t="s">
        <v>1121</v>
      </c>
      <c r="B1109">
        <v>10194</v>
      </c>
      <c r="C1109">
        <v>20424</v>
      </c>
      <c r="D1109">
        <v>30524</v>
      </c>
      <c r="E1109">
        <v>2015</v>
      </c>
      <c r="F1109">
        <v>160900</v>
      </c>
      <c r="G1109">
        <v>100</v>
      </c>
      <c r="H1109">
        <v>200</v>
      </c>
      <c r="I1109">
        <v>317</v>
      </c>
      <c r="J1109">
        <v>403</v>
      </c>
      <c r="K1109">
        <v>508</v>
      </c>
      <c r="L1109">
        <v>610</v>
      </c>
      <c r="M1109">
        <v>635000</v>
      </c>
      <c r="N1109">
        <v>1</v>
      </c>
    </row>
    <row r="1110" spans="1:14" x14ac:dyDescent="0.2">
      <c r="A1110" s="1" t="s">
        <v>1122</v>
      </c>
      <c r="B1110">
        <v>10164</v>
      </c>
      <c r="C1110">
        <v>20535</v>
      </c>
      <c r="D1110">
        <v>32220</v>
      </c>
      <c r="E1110">
        <v>1997</v>
      </c>
      <c r="F1110">
        <v>425000</v>
      </c>
      <c r="G1110">
        <v>100</v>
      </c>
      <c r="H1110">
        <v>201</v>
      </c>
      <c r="I1110">
        <v>302</v>
      </c>
      <c r="J1110">
        <v>683</v>
      </c>
      <c r="K1110">
        <v>145000</v>
      </c>
      <c r="L1110">
        <v>4</v>
      </c>
    </row>
    <row r="1111" spans="1:14" x14ac:dyDescent="0.2">
      <c r="A1111" s="1" t="s">
        <v>1123</v>
      </c>
      <c r="B1111">
        <v>10203</v>
      </c>
      <c r="C1111">
        <v>20900</v>
      </c>
      <c r="D1111">
        <v>31947</v>
      </c>
      <c r="E1111">
        <v>2016</v>
      </c>
      <c r="F1111">
        <v>155000</v>
      </c>
      <c r="G1111">
        <v>102</v>
      </c>
      <c r="H1111">
        <v>201</v>
      </c>
      <c r="I1111">
        <v>318</v>
      </c>
      <c r="J1111">
        <v>403</v>
      </c>
      <c r="K1111">
        <v>508</v>
      </c>
      <c r="L1111">
        <v>683</v>
      </c>
      <c r="M1111">
        <v>1680000</v>
      </c>
      <c r="N1111">
        <v>4</v>
      </c>
    </row>
    <row r="1112" spans="1:14" x14ac:dyDescent="0.2">
      <c r="A1112" s="1" t="s">
        <v>1124</v>
      </c>
      <c r="B1112">
        <v>10194</v>
      </c>
      <c r="C1112">
        <v>20424</v>
      </c>
      <c r="D1112">
        <v>31843</v>
      </c>
      <c r="E1112">
        <v>2003</v>
      </c>
      <c r="F1112">
        <v>245255</v>
      </c>
      <c r="G1112">
        <v>100</v>
      </c>
      <c r="H1112">
        <v>204</v>
      </c>
      <c r="I1112">
        <v>317</v>
      </c>
      <c r="J1112">
        <v>407</v>
      </c>
      <c r="K1112">
        <v>508</v>
      </c>
      <c r="L1112">
        <v>684</v>
      </c>
      <c r="M1112">
        <v>325000</v>
      </c>
      <c r="N1112">
        <v>2</v>
      </c>
    </row>
    <row r="1113" spans="1:14" x14ac:dyDescent="0.2">
      <c r="A1113" s="1" t="s">
        <v>1125</v>
      </c>
      <c r="B1113">
        <v>10040</v>
      </c>
      <c r="C1113">
        <v>20319</v>
      </c>
      <c r="D1113">
        <v>32081</v>
      </c>
      <c r="E1113">
        <v>2015</v>
      </c>
      <c r="F1113">
        <v>83500</v>
      </c>
      <c r="G1113">
        <v>102</v>
      </c>
      <c r="H1113">
        <v>201</v>
      </c>
      <c r="I1113">
        <v>304</v>
      </c>
      <c r="J1113">
        <v>400</v>
      </c>
      <c r="K1113">
        <v>508</v>
      </c>
      <c r="L1113">
        <v>686</v>
      </c>
      <c r="M1113">
        <v>820000</v>
      </c>
      <c r="N1113">
        <v>0</v>
      </c>
    </row>
    <row r="1114" spans="1:14" x14ac:dyDescent="0.2">
      <c r="A1114" s="1" t="s">
        <v>1126</v>
      </c>
      <c r="B1114">
        <v>10203</v>
      </c>
      <c r="C1114">
        <v>20900</v>
      </c>
      <c r="D1114">
        <v>30918</v>
      </c>
      <c r="E1114">
        <v>2018</v>
      </c>
      <c r="F1114">
        <v>72000</v>
      </c>
      <c r="G1114">
        <v>102</v>
      </c>
      <c r="H1114">
        <v>200</v>
      </c>
      <c r="I1114">
        <v>317</v>
      </c>
      <c r="J1114">
        <v>407</v>
      </c>
      <c r="K1114">
        <v>508</v>
      </c>
      <c r="L1114">
        <v>602</v>
      </c>
      <c r="M1114">
        <v>1120000</v>
      </c>
      <c r="N1114">
        <v>4</v>
      </c>
    </row>
    <row r="1115" spans="1:14" x14ac:dyDescent="0.2">
      <c r="A1115" s="1" t="s">
        <v>1127</v>
      </c>
      <c r="B1115">
        <v>10150</v>
      </c>
      <c r="C1115">
        <v>20103</v>
      </c>
      <c r="D1115">
        <v>31659</v>
      </c>
      <c r="E1115">
        <v>2016</v>
      </c>
      <c r="F1115">
        <v>100500</v>
      </c>
      <c r="G1115">
        <v>100</v>
      </c>
      <c r="H1115">
        <v>201</v>
      </c>
      <c r="I1115">
        <v>317</v>
      </c>
      <c r="J1115">
        <v>409</v>
      </c>
      <c r="K1115">
        <v>508</v>
      </c>
      <c r="L1115">
        <v>633</v>
      </c>
      <c r="M1115">
        <v>625000</v>
      </c>
      <c r="N1115">
        <v>3</v>
      </c>
    </row>
    <row r="1116" spans="1:14" x14ac:dyDescent="0.2">
      <c r="A1116" s="1" t="s">
        <v>1128</v>
      </c>
      <c r="B1116">
        <v>10205</v>
      </c>
      <c r="C1116">
        <v>21225</v>
      </c>
      <c r="D1116">
        <v>31517</v>
      </c>
      <c r="E1116">
        <v>2015</v>
      </c>
      <c r="F1116">
        <v>179000</v>
      </c>
      <c r="G1116">
        <v>102</v>
      </c>
      <c r="H1116">
        <v>201</v>
      </c>
      <c r="I1116">
        <v>308</v>
      </c>
      <c r="J1116">
        <v>508</v>
      </c>
      <c r="K1116">
        <v>683</v>
      </c>
      <c r="L1116">
        <v>950000</v>
      </c>
      <c r="M1116">
        <v>4</v>
      </c>
    </row>
    <row r="1117" spans="1:14" x14ac:dyDescent="0.2">
      <c r="A1117" s="1" t="s">
        <v>1129</v>
      </c>
      <c r="B1117">
        <v>10203</v>
      </c>
      <c r="C1117">
        <v>20914</v>
      </c>
      <c r="D1117">
        <v>30546</v>
      </c>
      <c r="E1117">
        <v>2005</v>
      </c>
      <c r="F1117">
        <v>269000</v>
      </c>
      <c r="G1117">
        <v>100</v>
      </c>
      <c r="H1117">
        <v>204</v>
      </c>
      <c r="I1117">
        <v>308</v>
      </c>
      <c r="J1117">
        <v>408</v>
      </c>
      <c r="K1117">
        <v>508</v>
      </c>
      <c r="L1117">
        <v>607</v>
      </c>
      <c r="M1117">
        <v>385000</v>
      </c>
      <c r="N1117">
        <v>4</v>
      </c>
    </row>
    <row r="1118" spans="1:14" x14ac:dyDescent="0.2">
      <c r="A1118" s="1" t="s">
        <v>1130</v>
      </c>
      <c r="B1118">
        <v>10194</v>
      </c>
      <c r="C1118">
        <v>20646</v>
      </c>
      <c r="D1118">
        <v>2007</v>
      </c>
      <c r="E1118">
        <v>362544</v>
      </c>
      <c r="F1118">
        <v>100</v>
      </c>
      <c r="G1118">
        <v>201</v>
      </c>
      <c r="H1118">
        <v>413</v>
      </c>
      <c r="I1118">
        <v>495000</v>
      </c>
    </row>
    <row r="1119" spans="1:14" x14ac:dyDescent="0.2">
      <c r="A1119" s="1" t="s">
        <v>1131</v>
      </c>
      <c r="B1119">
        <v>10062</v>
      </c>
      <c r="C1119">
        <v>20569</v>
      </c>
      <c r="D1119">
        <v>34092</v>
      </c>
      <c r="E1119">
        <v>2010</v>
      </c>
      <c r="F1119">
        <v>300000</v>
      </c>
      <c r="G1119">
        <v>100</v>
      </c>
      <c r="H1119">
        <v>201</v>
      </c>
      <c r="I1119">
        <v>404</v>
      </c>
      <c r="J1119">
        <v>311</v>
      </c>
      <c r="K1119">
        <v>504</v>
      </c>
      <c r="L1119">
        <v>609</v>
      </c>
      <c r="M1119">
        <v>346000</v>
      </c>
      <c r="N1119">
        <v>4</v>
      </c>
    </row>
    <row r="1120" spans="1:14" x14ac:dyDescent="0.2">
      <c r="A1120" s="1" t="s">
        <v>1132</v>
      </c>
      <c r="B1120">
        <v>10203</v>
      </c>
      <c r="C1120">
        <v>20914</v>
      </c>
      <c r="D1120">
        <v>31357</v>
      </c>
      <c r="E1120">
        <v>1997</v>
      </c>
      <c r="F1120">
        <v>193600</v>
      </c>
      <c r="G1120">
        <v>100</v>
      </c>
      <c r="H1120">
        <v>204</v>
      </c>
      <c r="I1120">
        <v>308</v>
      </c>
      <c r="J1120">
        <v>403</v>
      </c>
      <c r="K1120">
        <v>508</v>
      </c>
      <c r="L1120">
        <v>683</v>
      </c>
      <c r="M1120">
        <v>265000</v>
      </c>
      <c r="N1120">
        <v>4</v>
      </c>
    </row>
    <row r="1121" spans="1:14" x14ac:dyDescent="0.2">
      <c r="A1121" s="1" t="s">
        <v>1133</v>
      </c>
      <c r="B1121">
        <v>10150</v>
      </c>
      <c r="C1121">
        <v>20103</v>
      </c>
      <c r="D1121">
        <v>31659</v>
      </c>
      <c r="E1121">
        <v>2013</v>
      </c>
      <c r="F1121">
        <v>163000</v>
      </c>
      <c r="G1121">
        <v>100</v>
      </c>
      <c r="H1121">
        <v>201</v>
      </c>
      <c r="I1121">
        <v>317</v>
      </c>
      <c r="J1121">
        <v>408</v>
      </c>
      <c r="K1121">
        <v>508</v>
      </c>
      <c r="L1121">
        <v>683</v>
      </c>
      <c r="M1121">
        <v>554000</v>
      </c>
      <c r="N1121">
        <v>4</v>
      </c>
    </row>
    <row r="1122" spans="1:14" x14ac:dyDescent="0.2">
      <c r="A1122" s="1" t="s">
        <v>1134</v>
      </c>
      <c r="B1122">
        <v>10062</v>
      </c>
      <c r="C1122">
        <v>20479</v>
      </c>
      <c r="D1122">
        <v>34016</v>
      </c>
      <c r="E1122">
        <v>2017</v>
      </c>
      <c r="F1122">
        <v>130000</v>
      </c>
      <c r="G1122">
        <v>100</v>
      </c>
      <c r="H1122">
        <v>201</v>
      </c>
      <c r="I1122">
        <v>403</v>
      </c>
      <c r="J1122">
        <v>302</v>
      </c>
      <c r="K1122">
        <v>504</v>
      </c>
      <c r="L1122">
        <v>600</v>
      </c>
      <c r="M1122">
        <v>649500</v>
      </c>
      <c r="N1122">
        <v>0</v>
      </c>
    </row>
    <row r="1123" spans="1:14" x14ac:dyDescent="0.2">
      <c r="A1123" s="1" t="s">
        <v>1135</v>
      </c>
      <c r="B1123">
        <v>10081</v>
      </c>
      <c r="C1123">
        <v>20211</v>
      </c>
      <c r="D1123">
        <v>30935</v>
      </c>
      <c r="E1123">
        <v>2008</v>
      </c>
      <c r="F1123">
        <v>67250</v>
      </c>
      <c r="G1123">
        <v>100</v>
      </c>
      <c r="H1123">
        <v>200</v>
      </c>
      <c r="I1123">
        <v>317</v>
      </c>
      <c r="J1123">
        <v>508</v>
      </c>
      <c r="K1123">
        <v>683</v>
      </c>
      <c r="L1123">
        <v>450000</v>
      </c>
      <c r="M1123">
        <v>4</v>
      </c>
    </row>
    <row r="1124" spans="1:14" x14ac:dyDescent="0.2">
      <c r="A1124" s="1" t="s">
        <v>1136</v>
      </c>
      <c r="B1124">
        <v>10146</v>
      </c>
      <c r="C1124">
        <v>20427</v>
      </c>
      <c r="D1124">
        <v>30390</v>
      </c>
      <c r="E1124">
        <v>2007</v>
      </c>
      <c r="F1124">
        <v>245000</v>
      </c>
      <c r="G1124">
        <v>100</v>
      </c>
      <c r="H1124">
        <v>201</v>
      </c>
      <c r="I1124">
        <v>307</v>
      </c>
      <c r="J1124">
        <v>408</v>
      </c>
      <c r="K1124">
        <v>508</v>
      </c>
      <c r="L1124">
        <v>601</v>
      </c>
      <c r="M1124">
        <v>415000</v>
      </c>
      <c r="N1124">
        <v>4</v>
      </c>
    </row>
    <row r="1125" spans="1:14" x14ac:dyDescent="0.2">
      <c r="A1125" s="1" t="s">
        <v>1137</v>
      </c>
      <c r="B1125">
        <v>10062</v>
      </c>
      <c r="C1125">
        <v>20479</v>
      </c>
      <c r="D1125">
        <v>34045</v>
      </c>
      <c r="E1125">
        <v>2005</v>
      </c>
      <c r="F1125">
        <v>278000</v>
      </c>
      <c r="G1125">
        <v>100</v>
      </c>
      <c r="H1125">
        <v>201</v>
      </c>
      <c r="I1125">
        <v>400</v>
      </c>
      <c r="J1125">
        <v>302</v>
      </c>
      <c r="K1125">
        <v>500</v>
      </c>
      <c r="L1125">
        <v>603</v>
      </c>
      <c r="M1125">
        <v>295000</v>
      </c>
      <c r="N1125">
        <v>1</v>
      </c>
    </row>
    <row r="1126" spans="1:14" x14ac:dyDescent="0.2">
      <c r="A1126" s="1" t="s">
        <v>1138</v>
      </c>
      <c r="B1126">
        <v>10203</v>
      </c>
      <c r="C1126">
        <v>21242</v>
      </c>
      <c r="D1126">
        <v>30915</v>
      </c>
      <c r="E1126">
        <v>2013</v>
      </c>
      <c r="F1126">
        <v>143000</v>
      </c>
      <c r="G1126">
        <v>102</v>
      </c>
      <c r="H1126">
        <v>200</v>
      </c>
      <c r="I1126">
        <v>403</v>
      </c>
      <c r="J1126">
        <v>303</v>
      </c>
      <c r="K1126">
        <v>508</v>
      </c>
      <c r="L1126">
        <v>620</v>
      </c>
      <c r="M1126">
        <v>950000</v>
      </c>
      <c r="N1126">
        <v>4</v>
      </c>
    </row>
    <row r="1127" spans="1:14" x14ac:dyDescent="0.2">
      <c r="A1127" s="1" t="s">
        <v>1139</v>
      </c>
      <c r="B1127">
        <v>10098</v>
      </c>
      <c r="C1127">
        <v>20154</v>
      </c>
      <c r="D1127">
        <v>2013</v>
      </c>
      <c r="E1127">
        <v>75000</v>
      </c>
      <c r="F1127">
        <v>100</v>
      </c>
      <c r="G1127">
        <v>200</v>
      </c>
      <c r="H1127">
        <v>403</v>
      </c>
      <c r="I1127">
        <v>165000</v>
      </c>
    </row>
    <row r="1128" spans="1:14" x14ac:dyDescent="0.2">
      <c r="A1128" s="1" t="s">
        <v>1140</v>
      </c>
      <c r="B1128">
        <v>10062</v>
      </c>
      <c r="C1128">
        <v>20517</v>
      </c>
      <c r="D1128">
        <v>30680</v>
      </c>
      <c r="E1128">
        <v>2023</v>
      </c>
      <c r="F1128">
        <v>6100</v>
      </c>
      <c r="G1128">
        <v>100</v>
      </c>
      <c r="H1128">
        <v>200</v>
      </c>
      <c r="I1128">
        <v>317</v>
      </c>
      <c r="J1128">
        <v>403</v>
      </c>
      <c r="K1128">
        <v>508</v>
      </c>
      <c r="L1128">
        <v>686</v>
      </c>
      <c r="M1128">
        <v>794000</v>
      </c>
      <c r="N1128">
        <v>0</v>
      </c>
    </row>
    <row r="1129" spans="1:14" x14ac:dyDescent="0.2">
      <c r="A1129" s="1" t="s">
        <v>1141</v>
      </c>
      <c r="B1129">
        <v>10009</v>
      </c>
      <c r="C1129">
        <v>21044</v>
      </c>
      <c r="D1129">
        <v>2012</v>
      </c>
      <c r="E1129">
        <v>105000</v>
      </c>
      <c r="F1129">
        <v>101</v>
      </c>
      <c r="G1129">
        <v>200</v>
      </c>
      <c r="H1129">
        <v>413</v>
      </c>
      <c r="I1129">
        <v>55000</v>
      </c>
    </row>
    <row r="1130" spans="1:14" x14ac:dyDescent="0.2">
      <c r="A1130" s="1" t="s">
        <v>1142</v>
      </c>
      <c r="B1130">
        <v>10143</v>
      </c>
      <c r="C1130">
        <v>20679</v>
      </c>
      <c r="D1130">
        <v>31984</v>
      </c>
      <c r="E1130">
        <v>2011</v>
      </c>
      <c r="F1130">
        <v>109300</v>
      </c>
      <c r="G1130">
        <v>101</v>
      </c>
      <c r="H1130">
        <v>200</v>
      </c>
      <c r="I1130">
        <v>304</v>
      </c>
      <c r="J1130">
        <v>400</v>
      </c>
      <c r="K1130">
        <v>508</v>
      </c>
      <c r="L1130">
        <v>621</v>
      </c>
      <c r="M1130">
        <v>698000</v>
      </c>
      <c r="N1130">
        <v>4</v>
      </c>
    </row>
    <row r="1131" spans="1:14" x14ac:dyDescent="0.2">
      <c r="A1131" s="1" t="s">
        <v>1143</v>
      </c>
      <c r="B1131">
        <v>10081</v>
      </c>
      <c r="C1131">
        <v>20211</v>
      </c>
      <c r="D1131">
        <v>30935</v>
      </c>
      <c r="E1131">
        <v>2011</v>
      </c>
      <c r="F1131">
        <v>158400</v>
      </c>
      <c r="G1131">
        <v>101</v>
      </c>
      <c r="H1131">
        <v>204</v>
      </c>
      <c r="I1131">
        <v>317</v>
      </c>
      <c r="J1131">
        <v>408</v>
      </c>
      <c r="K1131">
        <v>508</v>
      </c>
      <c r="L1131">
        <v>624</v>
      </c>
      <c r="M1131">
        <v>525000</v>
      </c>
      <c r="N1131">
        <v>4</v>
      </c>
    </row>
    <row r="1132" spans="1:14" x14ac:dyDescent="0.2">
      <c r="A1132" s="1" t="s">
        <v>1144</v>
      </c>
      <c r="B1132">
        <v>10164</v>
      </c>
      <c r="C1132">
        <v>20410</v>
      </c>
      <c r="D1132">
        <v>31329</v>
      </c>
      <c r="E1132">
        <v>2013</v>
      </c>
      <c r="F1132">
        <v>268000</v>
      </c>
      <c r="G1132">
        <v>100</v>
      </c>
      <c r="H1132">
        <v>201</v>
      </c>
      <c r="I1132">
        <v>308</v>
      </c>
      <c r="J1132">
        <v>403</v>
      </c>
      <c r="K1132">
        <v>508</v>
      </c>
      <c r="L1132">
        <v>683</v>
      </c>
      <c r="M1132">
        <v>523000</v>
      </c>
      <c r="N1132">
        <v>4</v>
      </c>
    </row>
    <row r="1133" spans="1:14" x14ac:dyDescent="0.2">
      <c r="A1133" s="1" t="s">
        <v>1145</v>
      </c>
      <c r="B1133">
        <v>10164</v>
      </c>
      <c r="C1133">
        <v>20410</v>
      </c>
      <c r="D1133">
        <v>31254</v>
      </c>
      <c r="E1133">
        <v>2005</v>
      </c>
      <c r="F1133">
        <v>208000</v>
      </c>
      <c r="G1133">
        <v>100</v>
      </c>
      <c r="H1133">
        <v>201</v>
      </c>
      <c r="I1133">
        <v>317</v>
      </c>
      <c r="J1133">
        <v>403</v>
      </c>
      <c r="K1133">
        <v>508</v>
      </c>
      <c r="L1133">
        <v>683</v>
      </c>
      <c r="M1133">
        <v>335000</v>
      </c>
      <c r="N1133">
        <v>4</v>
      </c>
    </row>
    <row r="1134" spans="1:14" x14ac:dyDescent="0.2">
      <c r="A1134" s="1" t="s">
        <v>1146</v>
      </c>
      <c r="B1134">
        <v>10143</v>
      </c>
      <c r="C1134">
        <v>20948</v>
      </c>
      <c r="D1134">
        <v>31256</v>
      </c>
      <c r="E1134">
        <v>2016</v>
      </c>
      <c r="F1134">
        <v>163000</v>
      </c>
      <c r="G1134">
        <v>100</v>
      </c>
      <c r="H1134">
        <v>201</v>
      </c>
      <c r="I1134">
        <v>304</v>
      </c>
      <c r="J1134">
        <v>508</v>
      </c>
      <c r="K1134">
        <v>683</v>
      </c>
      <c r="L1134">
        <v>899000</v>
      </c>
      <c r="M1134">
        <v>4</v>
      </c>
    </row>
    <row r="1135" spans="1:14" x14ac:dyDescent="0.2">
      <c r="A1135" s="1" t="s">
        <v>1147</v>
      </c>
      <c r="B1135">
        <v>10063</v>
      </c>
      <c r="C1135">
        <v>20573</v>
      </c>
      <c r="D1135">
        <v>31901</v>
      </c>
      <c r="E1135">
        <v>2015</v>
      </c>
      <c r="F1135">
        <v>144000</v>
      </c>
      <c r="G1135">
        <v>100</v>
      </c>
      <c r="H1135">
        <v>201</v>
      </c>
      <c r="I1135">
        <v>317</v>
      </c>
      <c r="J1135">
        <v>403</v>
      </c>
      <c r="K1135">
        <v>508</v>
      </c>
      <c r="L1135">
        <v>686</v>
      </c>
      <c r="M1135">
        <v>804000</v>
      </c>
      <c r="N1135">
        <v>0</v>
      </c>
    </row>
    <row r="1136" spans="1:14" x14ac:dyDescent="0.2">
      <c r="A1136" s="1" t="s">
        <v>1148</v>
      </c>
      <c r="B1136">
        <v>10203</v>
      </c>
      <c r="C1136">
        <v>20900</v>
      </c>
      <c r="D1136">
        <v>31947</v>
      </c>
      <c r="E1136">
        <v>2015</v>
      </c>
      <c r="F1136">
        <v>140000</v>
      </c>
      <c r="G1136">
        <v>100</v>
      </c>
      <c r="H1136">
        <v>201</v>
      </c>
      <c r="I1136">
        <v>317</v>
      </c>
      <c r="J1136">
        <v>403</v>
      </c>
      <c r="K1136">
        <v>508</v>
      </c>
      <c r="L1136">
        <v>683</v>
      </c>
      <c r="M1136">
        <v>1150000</v>
      </c>
      <c r="N1136">
        <v>0</v>
      </c>
    </row>
    <row r="1137" spans="1:14" x14ac:dyDescent="0.2">
      <c r="A1137" s="1" t="s">
        <v>1149</v>
      </c>
      <c r="B1137">
        <v>10130</v>
      </c>
      <c r="C1137">
        <v>20175</v>
      </c>
      <c r="D1137">
        <v>33704</v>
      </c>
      <c r="E1137">
        <v>2012</v>
      </c>
      <c r="F1137">
        <v>193050</v>
      </c>
      <c r="G1137">
        <v>100</v>
      </c>
      <c r="H1137">
        <v>201</v>
      </c>
      <c r="I1137">
        <v>308</v>
      </c>
      <c r="J1137">
        <v>403</v>
      </c>
      <c r="K1137">
        <v>508</v>
      </c>
      <c r="L1137">
        <v>686</v>
      </c>
      <c r="M1137">
        <v>805000</v>
      </c>
      <c r="N1137">
        <v>0</v>
      </c>
    </row>
    <row r="1138" spans="1:14" x14ac:dyDescent="0.2">
      <c r="A1138" s="1" t="s">
        <v>1150</v>
      </c>
      <c r="B1138">
        <v>10062</v>
      </c>
      <c r="C1138">
        <v>20479</v>
      </c>
      <c r="D1138">
        <v>33977</v>
      </c>
      <c r="E1138">
        <v>2012</v>
      </c>
      <c r="F1138">
        <v>289000</v>
      </c>
      <c r="G1138">
        <v>100</v>
      </c>
      <c r="H1138">
        <v>201</v>
      </c>
      <c r="I1138">
        <v>403</v>
      </c>
      <c r="J1138">
        <v>311</v>
      </c>
      <c r="K1138">
        <v>504</v>
      </c>
      <c r="L1138">
        <v>686</v>
      </c>
      <c r="M1138">
        <v>295000</v>
      </c>
      <c r="N1138">
        <v>0</v>
      </c>
    </row>
    <row r="1139" spans="1:14" x14ac:dyDescent="0.2">
      <c r="A1139" s="1" t="s">
        <v>1151</v>
      </c>
      <c r="B1139">
        <v>10077</v>
      </c>
      <c r="C1139">
        <v>20408</v>
      </c>
      <c r="D1139">
        <v>32096</v>
      </c>
      <c r="E1139">
        <v>2016</v>
      </c>
      <c r="F1139">
        <v>125000</v>
      </c>
      <c r="G1139">
        <v>101</v>
      </c>
      <c r="H1139">
        <v>204</v>
      </c>
      <c r="I1139">
        <v>317</v>
      </c>
      <c r="J1139">
        <v>508</v>
      </c>
      <c r="K1139">
        <v>686</v>
      </c>
      <c r="L1139">
        <v>1100000</v>
      </c>
      <c r="M1139">
        <v>0</v>
      </c>
    </row>
    <row r="1140" spans="1:14" x14ac:dyDescent="0.2">
      <c r="A1140" s="1" t="s">
        <v>1152</v>
      </c>
      <c r="B1140">
        <v>10177</v>
      </c>
      <c r="C1140">
        <v>21043</v>
      </c>
      <c r="D1140">
        <v>31926</v>
      </c>
      <c r="E1140">
        <v>2020</v>
      </c>
      <c r="F1140">
        <v>106000</v>
      </c>
      <c r="G1140">
        <v>102</v>
      </c>
      <c r="H1140">
        <v>201</v>
      </c>
      <c r="I1140">
        <v>308</v>
      </c>
      <c r="J1140">
        <v>414</v>
      </c>
      <c r="K1140">
        <v>508</v>
      </c>
      <c r="L1140">
        <v>686</v>
      </c>
      <c r="M1140">
        <v>1180000</v>
      </c>
      <c r="N1140">
        <v>0</v>
      </c>
    </row>
    <row r="1141" spans="1:14" x14ac:dyDescent="0.2">
      <c r="A1141" s="1" t="s">
        <v>1153</v>
      </c>
      <c r="B1141">
        <v>10017</v>
      </c>
      <c r="C1141">
        <v>20752</v>
      </c>
      <c r="D1141">
        <v>34323</v>
      </c>
      <c r="E1141">
        <v>2007</v>
      </c>
      <c r="F1141">
        <v>1</v>
      </c>
      <c r="G1141">
        <v>100</v>
      </c>
      <c r="H1141">
        <v>201</v>
      </c>
      <c r="I1141">
        <v>403</v>
      </c>
      <c r="J1141">
        <v>205000</v>
      </c>
    </row>
    <row r="1142" spans="1:14" x14ac:dyDescent="0.2">
      <c r="A1142" s="1" t="s">
        <v>1154</v>
      </c>
      <c r="B1142">
        <v>10017</v>
      </c>
      <c r="C1142">
        <v>2007</v>
      </c>
      <c r="D1142">
        <v>1</v>
      </c>
      <c r="E1142">
        <v>215000</v>
      </c>
    </row>
    <row r="1143" spans="1:14" x14ac:dyDescent="0.2">
      <c r="A1143" s="1" t="s">
        <v>1155</v>
      </c>
      <c r="B1143">
        <v>10107</v>
      </c>
      <c r="C1143">
        <v>21116</v>
      </c>
      <c r="D1143">
        <v>2022</v>
      </c>
      <c r="E1143">
        <v>7500</v>
      </c>
      <c r="F1143">
        <v>100</v>
      </c>
      <c r="G1143">
        <v>200</v>
      </c>
      <c r="H1143">
        <v>419</v>
      </c>
      <c r="I1143">
        <v>80000</v>
      </c>
    </row>
    <row r="1144" spans="1:14" x14ac:dyDescent="0.2">
      <c r="A1144" s="1" t="s">
        <v>1156</v>
      </c>
      <c r="B1144">
        <v>10176</v>
      </c>
      <c r="C1144">
        <v>20750</v>
      </c>
      <c r="D1144">
        <v>30896</v>
      </c>
      <c r="E1144">
        <v>2017</v>
      </c>
      <c r="F1144">
        <v>64000</v>
      </c>
      <c r="G1144">
        <v>100</v>
      </c>
      <c r="H1144">
        <v>200</v>
      </c>
      <c r="I1144">
        <v>308</v>
      </c>
      <c r="J1144">
        <v>412</v>
      </c>
      <c r="K1144">
        <v>508</v>
      </c>
      <c r="L1144">
        <v>683</v>
      </c>
      <c r="M1144">
        <v>900000</v>
      </c>
      <c r="N1144">
        <v>4</v>
      </c>
    </row>
    <row r="1145" spans="1:14" x14ac:dyDescent="0.2">
      <c r="A1145" s="1" t="s">
        <v>1157</v>
      </c>
      <c r="B1145">
        <v>10081</v>
      </c>
      <c r="C1145">
        <v>20209</v>
      </c>
      <c r="D1145">
        <v>30450</v>
      </c>
      <c r="E1145">
        <v>2000</v>
      </c>
      <c r="F1145">
        <v>218000</v>
      </c>
      <c r="G1145">
        <v>100</v>
      </c>
      <c r="H1145">
        <v>204</v>
      </c>
      <c r="I1145">
        <v>317</v>
      </c>
      <c r="J1145">
        <v>403</v>
      </c>
      <c r="K1145">
        <v>508</v>
      </c>
      <c r="L1145">
        <v>653</v>
      </c>
      <c r="M1145">
        <v>270000</v>
      </c>
      <c r="N1145">
        <v>3</v>
      </c>
    </row>
    <row r="1146" spans="1:14" x14ac:dyDescent="0.2">
      <c r="A1146" s="1" t="s">
        <v>1158</v>
      </c>
      <c r="B1146">
        <v>10203</v>
      </c>
      <c r="C1146">
        <v>20900</v>
      </c>
      <c r="D1146">
        <v>31945</v>
      </c>
      <c r="E1146">
        <v>2020</v>
      </c>
      <c r="F1146">
        <v>31000</v>
      </c>
      <c r="G1146">
        <v>102</v>
      </c>
      <c r="H1146">
        <v>201</v>
      </c>
      <c r="I1146">
        <v>317</v>
      </c>
      <c r="J1146">
        <v>508</v>
      </c>
      <c r="K1146">
        <v>686</v>
      </c>
      <c r="L1146">
        <v>2750000</v>
      </c>
      <c r="M1146">
        <v>0</v>
      </c>
    </row>
    <row r="1147" spans="1:14" x14ac:dyDescent="0.2">
      <c r="A1147" s="1" t="s">
        <v>1159</v>
      </c>
      <c r="B1147">
        <v>10077</v>
      </c>
      <c r="C1147">
        <v>20408</v>
      </c>
      <c r="D1147">
        <v>31355</v>
      </c>
      <c r="E1147">
        <v>2020</v>
      </c>
      <c r="F1147">
        <v>19600</v>
      </c>
      <c r="G1147">
        <v>101</v>
      </c>
      <c r="H1147">
        <v>200</v>
      </c>
      <c r="I1147">
        <v>308</v>
      </c>
      <c r="J1147">
        <v>413</v>
      </c>
      <c r="K1147">
        <v>508</v>
      </c>
      <c r="L1147">
        <v>683</v>
      </c>
      <c r="M1147">
        <v>1200000</v>
      </c>
      <c r="N1147">
        <v>4</v>
      </c>
    </row>
    <row r="1148" spans="1:14" x14ac:dyDescent="0.2">
      <c r="A1148" s="1" t="s">
        <v>1160</v>
      </c>
      <c r="B1148">
        <v>10146</v>
      </c>
      <c r="C1148">
        <v>20660</v>
      </c>
      <c r="D1148">
        <v>31423</v>
      </c>
      <c r="E1148">
        <v>2018</v>
      </c>
      <c r="F1148">
        <v>155000</v>
      </c>
      <c r="G1148">
        <v>101</v>
      </c>
      <c r="H1148">
        <v>201</v>
      </c>
      <c r="I1148">
        <v>308</v>
      </c>
      <c r="J1148">
        <v>403</v>
      </c>
      <c r="K1148">
        <v>508</v>
      </c>
      <c r="L1148">
        <v>683</v>
      </c>
      <c r="M1148">
        <v>965000</v>
      </c>
      <c r="N1148">
        <v>4</v>
      </c>
    </row>
    <row r="1149" spans="1:14" x14ac:dyDescent="0.2">
      <c r="A1149" s="1" t="s">
        <v>1161</v>
      </c>
      <c r="B1149">
        <v>10164</v>
      </c>
      <c r="C1149">
        <v>20801</v>
      </c>
      <c r="D1149">
        <v>31284</v>
      </c>
      <c r="E1149">
        <v>2018</v>
      </c>
      <c r="F1149">
        <v>275000</v>
      </c>
      <c r="G1149">
        <v>102</v>
      </c>
      <c r="H1149">
        <v>201</v>
      </c>
      <c r="I1149">
        <v>317</v>
      </c>
      <c r="J1149">
        <v>508</v>
      </c>
      <c r="K1149">
        <v>686</v>
      </c>
      <c r="L1149">
        <v>799000</v>
      </c>
      <c r="M1149">
        <v>0</v>
      </c>
    </row>
    <row r="1150" spans="1:14" x14ac:dyDescent="0.2">
      <c r="A1150" s="1" t="s">
        <v>1162</v>
      </c>
      <c r="B1150">
        <v>10065</v>
      </c>
      <c r="C1150">
        <v>21198</v>
      </c>
      <c r="D1150">
        <v>33349</v>
      </c>
      <c r="E1150">
        <v>2012</v>
      </c>
      <c r="F1150">
        <v>247000</v>
      </c>
      <c r="G1150">
        <v>100</v>
      </c>
      <c r="H1150">
        <v>201</v>
      </c>
      <c r="I1150">
        <v>403</v>
      </c>
      <c r="J1150">
        <v>615000</v>
      </c>
    </row>
    <row r="1151" spans="1:14" x14ac:dyDescent="0.2">
      <c r="A1151" s="1" t="s">
        <v>1163</v>
      </c>
      <c r="B1151">
        <v>10063</v>
      </c>
      <c r="C1151">
        <v>21187</v>
      </c>
      <c r="D1151">
        <v>32192</v>
      </c>
      <c r="E1151">
        <v>2006</v>
      </c>
      <c r="F1151">
        <v>216000</v>
      </c>
      <c r="G1151">
        <v>100</v>
      </c>
      <c r="H1151">
        <v>201</v>
      </c>
      <c r="I1151">
        <v>407</v>
      </c>
      <c r="J1151">
        <v>302</v>
      </c>
      <c r="K1151">
        <v>504</v>
      </c>
      <c r="L1151">
        <v>686</v>
      </c>
      <c r="M1151">
        <v>380000</v>
      </c>
      <c r="N1151">
        <v>0</v>
      </c>
    </row>
    <row r="1152" spans="1:14" x14ac:dyDescent="0.2">
      <c r="A1152" s="1" t="s">
        <v>1164</v>
      </c>
      <c r="B1152">
        <v>10194</v>
      </c>
      <c r="C1152">
        <v>21349</v>
      </c>
      <c r="D1152">
        <v>31139</v>
      </c>
      <c r="E1152">
        <v>2020</v>
      </c>
      <c r="F1152">
        <v>65000</v>
      </c>
      <c r="G1152">
        <v>101</v>
      </c>
      <c r="H1152">
        <v>203</v>
      </c>
      <c r="I1152">
        <v>308</v>
      </c>
      <c r="J1152">
        <v>508</v>
      </c>
      <c r="K1152">
        <v>683</v>
      </c>
      <c r="L1152">
        <v>1000000</v>
      </c>
      <c r="M1152">
        <v>4</v>
      </c>
    </row>
    <row r="1153" spans="1:14" x14ac:dyDescent="0.2">
      <c r="A1153" s="1" t="s">
        <v>1165</v>
      </c>
      <c r="B1153">
        <v>10203</v>
      </c>
      <c r="C1153">
        <v>21170</v>
      </c>
      <c r="D1153">
        <v>31953</v>
      </c>
      <c r="E1153">
        <v>2018</v>
      </c>
      <c r="F1153">
        <v>100000</v>
      </c>
      <c r="G1153">
        <v>100</v>
      </c>
      <c r="H1153">
        <v>201</v>
      </c>
      <c r="I1153">
        <v>304</v>
      </c>
      <c r="J1153">
        <v>403</v>
      </c>
      <c r="K1153">
        <v>508</v>
      </c>
      <c r="L1153">
        <v>686</v>
      </c>
      <c r="M1153">
        <v>1380000</v>
      </c>
      <c r="N1153">
        <v>0</v>
      </c>
    </row>
    <row r="1154" spans="1:14" x14ac:dyDescent="0.2">
      <c r="A1154" s="1" t="s">
        <v>1166</v>
      </c>
      <c r="B1154">
        <v>10203</v>
      </c>
      <c r="C1154">
        <v>20672</v>
      </c>
      <c r="D1154">
        <v>31953</v>
      </c>
      <c r="E1154">
        <v>2014</v>
      </c>
      <c r="F1154">
        <v>131000</v>
      </c>
      <c r="G1154">
        <v>102</v>
      </c>
      <c r="H1154">
        <v>201</v>
      </c>
      <c r="I1154">
        <v>317</v>
      </c>
      <c r="J1154">
        <v>419</v>
      </c>
      <c r="K1154">
        <v>508</v>
      </c>
      <c r="L1154">
        <v>619</v>
      </c>
      <c r="M1154">
        <v>820000</v>
      </c>
      <c r="N1154">
        <v>4</v>
      </c>
    </row>
    <row r="1155" spans="1:14" x14ac:dyDescent="0.2">
      <c r="A1155" s="1" t="s">
        <v>1167</v>
      </c>
      <c r="B1155">
        <v>10081</v>
      </c>
      <c r="C1155">
        <v>20519</v>
      </c>
      <c r="D1155">
        <v>31461</v>
      </c>
      <c r="E1155">
        <v>2016</v>
      </c>
      <c r="F1155">
        <v>170000</v>
      </c>
      <c r="G1155">
        <v>101</v>
      </c>
      <c r="H1155">
        <v>201</v>
      </c>
      <c r="I1155">
        <v>317</v>
      </c>
      <c r="J1155">
        <v>412</v>
      </c>
      <c r="K1155">
        <v>508</v>
      </c>
      <c r="L1155">
        <v>683</v>
      </c>
      <c r="M1155">
        <v>747000</v>
      </c>
      <c r="N1155">
        <v>4</v>
      </c>
    </row>
    <row r="1156" spans="1:14" x14ac:dyDescent="0.2">
      <c r="A1156" s="1" t="s">
        <v>1168</v>
      </c>
      <c r="B1156">
        <v>10062</v>
      </c>
      <c r="C1156">
        <v>20139</v>
      </c>
      <c r="D1156">
        <v>33546</v>
      </c>
      <c r="E1156">
        <v>2015</v>
      </c>
      <c r="F1156">
        <v>235000</v>
      </c>
      <c r="G1156">
        <v>102</v>
      </c>
      <c r="H1156">
        <v>201</v>
      </c>
      <c r="I1156">
        <v>309</v>
      </c>
      <c r="J1156">
        <v>508</v>
      </c>
      <c r="K1156">
        <v>644</v>
      </c>
      <c r="L1156">
        <v>699000</v>
      </c>
      <c r="M1156">
        <v>4</v>
      </c>
    </row>
    <row r="1157" spans="1:14" x14ac:dyDescent="0.2">
      <c r="A1157" s="1" t="s">
        <v>1169</v>
      </c>
      <c r="B1157">
        <v>10063</v>
      </c>
      <c r="C1157">
        <v>20525</v>
      </c>
      <c r="D1157">
        <v>31430</v>
      </c>
      <c r="E1157">
        <v>1998</v>
      </c>
      <c r="F1157">
        <v>150000</v>
      </c>
      <c r="G1157">
        <v>100</v>
      </c>
      <c r="H1157">
        <v>204</v>
      </c>
      <c r="I1157">
        <v>308</v>
      </c>
      <c r="J1157">
        <v>408</v>
      </c>
      <c r="K1157">
        <v>508</v>
      </c>
      <c r="L1157">
        <v>683</v>
      </c>
      <c r="M1157">
        <v>185000</v>
      </c>
      <c r="N1157">
        <v>4</v>
      </c>
    </row>
    <row r="1158" spans="1:14" x14ac:dyDescent="0.2">
      <c r="A1158" s="1" t="s">
        <v>1170</v>
      </c>
      <c r="B1158">
        <v>10018</v>
      </c>
      <c r="C1158">
        <v>20096</v>
      </c>
      <c r="D1158">
        <v>33305</v>
      </c>
      <c r="E1158">
        <v>2009</v>
      </c>
      <c r="F1158">
        <v>163000</v>
      </c>
      <c r="G1158">
        <v>101</v>
      </c>
      <c r="H1158">
        <v>204</v>
      </c>
      <c r="I1158">
        <v>317</v>
      </c>
      <c r="J1158">
        <v>407</v>
      </c>
      <c r="K1158">
        <v>507</v>
      </c>
      <c r="L1158">
        <v>608</v>
      </c>
      <c r="M1158">
        <v>775000</v>
      </c>
      <c r="N1158">
        <v>2</v>
      </c>
    </row>
    <row r="1159" spans="1:14" x14ac:dyDescent="0.2">
      <c r="A1159" s="1" t="s">
        <v>1171</v>
      </c>
      <c r="B1159">
        <v>10164</v>
      </c>
      <c r="C1159">
        <v>20571</v>
      </c>
      <c r="D1159">
        <v>31329</v>
      </c>
      <c r="E1159">
        <v>2015</v>
      </c>
      <c r="F1159">
        <v>197000</v>
      </c>
      <c r="G1159">
        <v>102</v>
      </c>
      <c r="H1159">
        <v>201</v>
      </c>
      <c r="I1159">
        <v>317</v>
      </c>
      <c r="J1159">
        <v>508</v>
      </c>
      <c r="K1159">
        <v>600</v>
      </c>
      <c r="L1159">
        <v>665000</v>
      </c>
      <c r="M1159">
        <v>4</v>
      </c>
    </row>
    <row r="1160" spans="1:14" x14ac:dyDescent="0.2">
      <c r="A1160" s="1" t="s">
        <v>1172</v>
      </c>
      <c r="B1160">
        <v>10036</v>
      </c>
      <c r="C1160">
        <v>20878</v>
      </c>
      <c r="D1160">
        <v>31961</v>
      </c>
      <c r="E1160">
        <v>2023</v>
      </c>
      <c r="F1160">
        <v>6001</v>
      </c>
      <c r="G1160">
        <v>102</v>
      </c>
      <c r="H1160">
        <v>200</v>
      </c>
      <c r="I1160">
        <v>304</v>
      </c>
      <c r="J1160">
        <v>407</v>
      </c>
      <c r="K1160">
        <v>508</v>
      </c>
      <c r="L1160">
        <v>686</v>
      </c>
      <c r="M1160">
        <v>1270000</v>
      </c>
      <c r="N1160">
        <v>0</v>
      </c>
    </row>
    <row r="1161" spans="1:14" x14ac:dyDescent="0.2">
      <c r="A1161" s="1" t="s">
        <v>1173</v>
      </c>
      <c r="B1161">
        <v>10164</v>
      </c>
      <c r="C1161">
        <v>20410</v>
      </c>
      <c r="D1161">
        <v>31254</v>
      </c>
      <c r="E1161">
        <v>2007</v>
      </c>
      <c r="F1161">
        <v>256000</v>
      </c>
      <c r="G1161">
        <v>100</v>
      </c>
      <c r="H1161">
        <v>201</v>
      </c>
      <c r="I1161">
        <v>308</v>
      </c>
      <c r="J1161">
        <v>407</v>
      </c>
      <c r="K1161">
        <v>508</v>
      </c>
      <c r="L1161">
        <v>609</v>
      </c>
      <c r="M1161">
        <v>370000</v>
      </c>
      <c r="N1161">
        <v>0</v>
      </c>
    </row>
    <row r="1162" spans="1:14" x14ac:dyDescent="0.2">
      <c r="A1162" s="1" t="s">
        <v>1174</v>
      </c>
      <c r="B1162">
        <v>10203</v>
      </c>
      <c r="C1162">
        <v>20914</v>
      </c>
      <c r="D1162">
        <v>30546</v>
      </c>
      <c r="E1162">
        <v>2004</v>
      </c>
      <c r="F1162">
        <v>153000</v>
      </c>
      <c r="G1162">
        <v>100</v>
      </c>
      <c r="H1162">
        <v>204</v>
      </c>
      <c r="I1162">
        <v>308</v>
      </c>
      <c r="J1162">
        <v>414</v>
      </c>
      <c r="K1162">
        <v>508</v>
      </c>
      <c r="L1162">
        <v>616</v>
      </c>
      <c r="M1162">
        <v>500000</v>
      </c>
      <c r="N1162">
        <v>1</v>
      </c>
    </row>
    <row r="1163" spans="1:14" x14ac:dyDescent="0.2">
      <c r="A1163" s="1" t="s">
        <v>1175</v>
      </c>
      <c r="B1163">
        <v>10063</v>
      </c>
      <c r="C1163">
        <v>20567</v>
      </c>
      <c r="D1163">
        <v>30849</v>
      </c>
      <c r="E1163">
        <v>2007</v>
      </c>
      <c r="F1163">
        <v>240000</v>
      </c>
      <c r="G1163">
        <v>100</v>
      </c>
      <c r="H1163">
        <v>201</v>
      </c>
      <c r="I1163">
        <v>308</v>
      </c>
      <c r="J1163">
        <v>508</v>
      </c>
      <c r="K1163">
        <v>606</v>
      </c>
      <c r="L1163">
        <v>444000</v>
      </c>
      <c r="M1163">
        <v>2</v>
      </c>
    </row>
    <row r="1164" spans="1:14" x14ac:dyDescent="0.2">
      <c r="A1164" s="1" t="s">
        <v>1176</v>
      </c>
      <c r="B1164">
        <v>10164</v>
      </c>
      <c r="C1164">
        <v>20801</v>
      </c>
      <c r="D1164">
        <v>31286</v>
      </c>
      <c r="E1164">
        <v>2016</v>
      </c>
      <c r="F1164">
        <v>122500</v>
      </c>
      <c r="G1164">
        <v>100</v>
      </c>
      <c r="H1164">
        <v>201</v>
      </c>
      <c r="I1164">
        <v>317</v>
      </c>
      <c r="J1164">
        <v>508</v>
      </c>
      <c r="K1164">
        <v>683</v>
      </c>
      <c r="L1164">
        <v>821500</v>
      </c>
      <c r="M1164">
        <v>4</v>
      </c>
    </row>
    <row r="1165" spans="1:14" x14ac:dyDescent="0.2">
      <c r="A1165" s="1" t="s">
        <v>1177</v>
      </c>
      <c r="B1165">
        <v>10062</v>
      </c>
      <c r="C1165">
        <v>20517</v>
      </c>
      <c r="D1165">
        <v>31765</v>
      </c>
      <c r="E1165">
        <v>2017</v>
      </c>
      <c r="F1165">
        <v>164000</v>
      </c>
      <c r="G1165">
        <v>102</v>
      </c>
      <c r="H1165">
        <v>201</v>
      </c>
      <c r="I1165">
        <v>317</v>
      </c>
      <c r="J1165">
        <v>403</v>
      </c>
      <c r="K1165">
        <v>508</v>
      </c>
      <c r="L1165">
        <v>683</v>
      </c>
      <c r="M1165">
        <v>615000</v>
      </c>
      <c r="N1165">
        <v>4</v>
      </c>
    </row>
    <row r="1166" spans="1:14" x14ac:dyDescent="0.2">
      <c r="A1166" s="1" t="s">
        <v>1178</v>
      </c>
      <c r="B1166">
        <v>10150</v>
      </c>
      <c r="C1166">
        <v>20073</v>
      </c>
      <c r="D1166">
        <v>30738</v>
      </c>
      <c r="E1166">
        <v>2003</v>
      </c>
      <c r="F1166">
        <v>350000</v>
      </c>
      <c r="G1166">
        <v>100</v>
      </c>
      <c r="H1166">
        <v>201</v>
      </c>
      <c r="I1166">
        <v>308</v>
      </c>
      <c r="J1166">
        <v>403</v>
      </c>
      <c r="K1166">
        <v>508</v>
      </c>
      <c r="L1166">
        <v>630</v>
      </c>
      <c r="M1166">
        <v>295000</v>
      </c>
      <c r="N1166">
        <v>3</v>
      </c>
    </row>
    <row r="1167" spans="1:14" x14ac:dyDescent="0.2">
      <c r="A1167" s="1" t="s">
        <v>1179</v>
      </c>
      <c r="B1167">
        <v>10081</v>
      </c>
      <c r="C1167">
        <v>20618</v>
      </c>
      <c r="D1167">
        <v>30633</v>
      </c>
      <c r="E1167">
        <v>2010</v>
      </c>
      <c r="F1167">
        <v>239358</v>
      </c>
      <c r="G1167">
        <v>100</v>
      </c>
      <c r="H1167">
        <v>204</v>
      </c>
      <c r="I1167">
        <v>308</v>
      </c>
      <c r="J1167">
        <v>508</v>
      </c>
      <c r="K1167">
        <v>644</v>
      </c>
      <c r="L1167">
        <v>410000</v>
      </c>
      <c r="M1167">
        <v>4</v>
      </c>
    </row>
    <row r="1168" spans="1:14" x14ac:dyDescent="0.2">
      <c r="A1168" s="1" t="s">
        <v>1180</v>
      </c>
      <c r="B1168">
        <v>10063</v>
      </c>
      <c r="C1168">
        <v>20567</v>
      </c>
      <c r="D1168">
        <v>30940</v>
      </c>
      <c r="E1168">
        <v>2014</v>
      </c>
      <c r="F1168">
        <v>125000</v>
      </c>
      <c r="G1168">
        <v>100</v>
      </c>
      <c r="H1168">
        <v>204</v>
      </c>
      <c r="I1168">
        <v>308</v>
      </c>
      <c r="J1168">
        <v>403</v>
      </c>
      <c r="K1168">
        <v>508</v>
      </c>
      <c r="L1168">
        <v>683</v>
      </c>
      <c r="M1168">
        <v>665000</v>
      </c>
      <c r="N1168">
        <v>4</v>
      </c>
    </row>
    <row r="1169" spans="1:14" x14ac:dyDescent="0.2">
      <c r="A1169" s="1" t="s">
        <v>1181</v>
      </c>
      <c r="B1169">
        <v>10063</v>
      </c>
      <c r="C1169">
        <v>20573</v>
      </c>
      <c r="D1169">
        <v>31994</v>
      </c>
      <c r="E1169">
        <v>2016</v>
      </c>
      <c r="F1169">
        <v>99000</v>
      </c>
      <c r="G1169">
        <v>100</v>
      </c>
      <c r="H1169">
        <v>204</v>
      </c>
      <c r="I1169">
        <v>317</v>
      </c>
      <c r="J1169">
        <v>403</v>
      </c>
      <c r="K1169">
        <v>508</v>
      </c>
      <c r="L1169">
        <v>686</v>
      </c>
      <c r="M1169">
        <v>829000</v>
      </c>
      <c r="N1169">
        <v>0</v>
      </c>
    </row>
    <row r="1170" spans="1:14" x14ac:dyDescent="0.2">
      <c r="A1170" s="1" t="s">
        <v>1182</v>
      </c>
      <c r="B1170">
        <v>10146</v>
      </c>
      <c r="C1170">
        <v>20412</v>
      </c>
      <c r="D1170">
        <v>31042</v>
      </c>
      <c r="E1170">
        <v>2020</v>
      </c>
      <c r="F1170">
        <v>81000</v>
      </c>
      <c r="G1170">
        <v>101</v>
      </c>
      <c r="H1170">
        <v>201</v>
      </c>
      <c r="I1170">
        <v>302</v>
      </c>
      <c r="J1170">
        <v>683</v>
      </c>
      <c r="K1170">
        <v>745000</v>
      </c>
      <c r="L1170">
        <v>4</v>
      </c>
    </row>
    <row r="1171" spans="1:14" x14ac:dyDescent="0.2">
      <c r="A1171" s="1" t="s">
        <v>1183</v>
      </c>
      <c r="B1171">
        <v>10203</v>
      </c>
      <c r="C1171">
        <v>20372</v>
      </c>
      <c r="D1171">
        <v>32270</v>
      </c>
      <c r="E1171">
        <v>2006</v>
      </c>
      <c r="F1171">
        <v>276000</v>
      </c>
      <c r="G1171">
        <v>100</v>
      </c>
      <c r="H1171">
        <v>201</v>
      </c>
      <c r="I1171">
        <v>400</v>
      </c>
      <c r="J1171">
        <v>302</v>
      </c>
      <c r="K1171">
        <v>500</v>
      </c>
      <c r="L1171">
        <v>609</v>
      </c>
      <c r="M1171">
        <v>435000</v>
      </c>
      <c r="N1171">
        <v>0</v>
      </c>
    </row>
    <row r="1172" spans="1:14" x14ac:dyDescent="0.2">
      <c r="A1172" s="1" t="s">
        <v>1184</v>
      </c>
      <c r="B1172">
        <v>10040</v>
      </c>
      <c r="C1172">
        <v>20318</v>
      </c>
      <c r="D1172">
        <v>30799</v>
      </c>
      <c r="E1172">
        <v>2009</v>
      </c>
      <c r="F1172">
        <v>86000</v>
      </c>
      <c r="G1172">
        <v>100</v>
      </c>
      <c r="H1172">
        <v>200</v>
      </c>
      <c r="I1172">
        <v>308</v>
      </c>
      <c r="J1172">
        <v>407</v>
      </c>
      <c r="K1172">
        <v>508</v>
      </c>
      <c r="L1172">
        <v>601</v>
      </c>
      <c r="M1172">
        <v>475000</v>
      </c>
      <c r="N1172">
        <v>3</v>
      </c>
    </row>
    <row r="1173" spans="1:14" x14ac:dyDescent="0.2">
      <c r="A1173" s="1" t="s">
        <v>1185</v>
      </c>
      <c r="B1173">
        <v>10164</v>
      </c>
      <c r="C1173">
        <v>20801</v>
      </c>
      <c r="D1173">
        <v>31270</v>
      </c>
      <c r="E1173">
        <v>2011</v>
      </c>
      <c r="F1173">
        <v>360000</v>
      </c>
      <c r="G1173">
        <v>102</v>
      </c>
      <c r="H1173">
        <v>201</v>
      </c>
      <c r="I1173">
        <v>308</v>
      </c>
      <c r="J1173">
        <v>406</v>
      </c>
      <c r="K1173">
        <v>508</v>
      </c>
      <c r="L1173">
        <v>600</v>
      </c>
      <c r="M1173">
        <v>575000</v>
      </c>
      <c r="N1173">
        <v>4</v>
      </c>
    </row>
    <row r="1174" spans="1:14" x14ac:dyDescent="0.2">
      <c r="A1174" s="1" t="s">
        <v>1186</v>
      </c>
      <c r="B1174">
        <v>10164</v>
      </c>
      <c r="C1174">
        <v>20714</v>
      </c>
      <c r="D1174">
        <v>31329</v>
      </c>
      <c r="E1174">
        <v>2015</v>
      </c>
      <c r="F1174">
        <v>135000</v>
      </c>
      <c r="G1174">
        <v>100</v>
      </c>
      <c r="H1174">
        <v>201</v>
      </c>
      <c r="I1174">
        <v>302</v>
      </c>
      <c r="J1174">
        <v>686</v>
      </c>
      <c r="K1174">
        <v>590000</v>
      </c>
      <c r="L1174">
        <v>0</v>
      </c>
    </row>
    <row r="1175" spans="1:14" x14ac:dyDescent="0.2">
      <c r="A1175" s="1" t="s">
        <v>1187</v>
      </c>
      <c r="B1175">
        <v>10040</v>
      </c>
      <c r="C1175">
        <v>20318</v>
      </c>
      <c r="D1175">
        <v>30799</v>
      </c>
      <c r="E1175">
        <v>2007</v>
      </c>
      <c r="F1175">
        <v>233000</v>
      </c>
      <c r="G1175">
        <v>100</v>
      </c>
      <c r="H1175">
        <v>204</v>
      </c>
      <c r="I1175">
        <v>308</v>
      </c>
      <c r="J1175">
        <v>508</v>
      </c>
      <c r="K1175">
        <v>619</v>
      </c>
      <c r="L1175">
        <v>445000</v>
      </c>
      <c r="M1175">
        <v>1</v>
      </c>
    </row>
    <row r="1176" spans="1:14" x14ac:dyDescent="0.2">
      <c r="A1176" s="1" t="s">
        <v>1188</v>
      </c>
      <c r="B1176">
        <v>10062</v>
      </c>
      <c r="C1176">
        <v>20517</v>
      </c>
      <c r="D1176">
        <v>30680</v>
      </c>
      <c r="E1176">
        <v>2017</v>
      </c>
      <c r="F1176">
        <v>60000</v>
      </c>
      <c r="G1176">
        <v>100</v>
      </c>
      <c r="H1176">
        <v>204</v>
      </c>
      <c r="I1176">
        <v>308</v>
      </c>
      <c r="J1176">
        <v>410</v>
      </c>
      <c r="K1176">
        <v>508</v>
      </c>
      <c r="L1176">
        <v>686</v>
      </c>
      <c r="M1176">
        <v>630000</v>
      </c>
      <c r="N1176">
        <v>0</v>
      </c>
    </row>
    <row r="1177" spans="1:14" x14ac:dyDescent="0.2">
      <c r="A1177" s="1" t="s">
        <v>1189</v>
      </c>
      <c r="B1177">
        <v>10081</v>
      </c>
      <c r="C1177">
        <v>20210</v>
      </c>
      <c r="D1177">
        <v>30586</v>
      </c>
      <c r="E1177">
        <v>2013</v>
      </c>
      <c r="F1177">
        <v>147000</v>
      </c>
      <c r="G1177">
        <v>100</v>
      </c>
      <c r="H1177">
        <v>200</v>
      </c>
      <c r="I1177">
        <v>317</v>
      </c>
      <c r="J1177">
        <v>508</v>
      </c>
      <c r="K1177">
        <v>606</v>
      </c>
      <c r="L1177">
        <v>620000</v>
      </c>
      <c r="M1177">
        <v>3</v>
      </c>
    </row>
    <row r="1178" spans="1:14" x14ac:dyDescent="0.2">
      <c r="A1178" s="1" t="s">
        <v>1190</v>
      </c>
      <c r="B1178">
        <v>10164</v>
      </c>
      <c r="C1178">
        <v>20801</v>
      </c>
      <c r="D1178">
        <v>31329</v>
      </c>
      <c r="E1178">
        <v>2017</v>
      </c>
      <c r="F1178">
        <v>200000</v>
      </c>
      <c r="G1178">
        <v>102</v>
      </c>
      <c r="H1178">
        <v>201</v>
      </c>
      <c r="I1178">
        <v>317</v>
      </c>
      <c r="J1178">
        <v>403</v>
      </c>
      <c r="K1178">
        <v>508</v>
      </c>
      <c r="L1178">
        <v>620</v>
      </c>
      <c r="M1178">
        <v>785000</v>
      </c>
      <c r="N1178">
        <v>4</v>
      </c>
    </row>
    <row r="1179" spans="1:14" x14ac:dyDescent="0.2">
      <c r="A1179" s="1" t="s">
        <v>1191</v>
      </c>
      <c r="B1179">
        <v>10164</v>
      </c>
      <c r="C1179">
        <v>20960</v>
      </c>
      <c r="D1179">
        <v>30553</v>
      </c>
      <c r="E1179">
        <v>1995</v>
      </c>
      <c r="F1179">
        <v>300000</v>
      </c>
      <c r="G1179">
        <v>100</v>
      </c>
      <c r="H1179">
        <v>204</v>
      </c>
      <c r="I1179">
        <v>317</v>
      </c>
      <c r="J1179">
        <v>412</v>
      </c>
      <c r="K1179">
        <v>508</v>
      </c>
      <c r="L1179">
        <v>684</v>
      </c>
      <c r="M1179">
        <v>205000</v>
      </c>
      <c r="N1179">
        <v>2</v>
      </c>
    </row>
    <row r="1180" spans="1:14" x14ac:dyDescent="0.2">
      <c r="A1180" s="1" t="s">
        <v>1192</v>
      </c>
      <c r="B1180">
        <v>10062</v>
      </c>
      <c r="C1180">
        <v>20518</v>
      </c>
      <c r="D1180">
        <v>30689</v>
      </c>
      <c r="E1180">
        <v>2021</v>
      </c>
      <c r="F1180">
        <v>30000</v>
      </c>
      <c r="G1180">
        <v>100</v>
      </c>
      <c r="H1180">
        <v>204</v>
      </c>
      <c r="I1180">
        <v>304</v>
      </c>
      <c r="J1180">
        <v>421</v>
      </c>
      <c r="K1180">
        <v>508</v>
      </c>
      <c r="L1180">
        <v>686</v>
      </c>
      <c r="M1180">
        <v>855000</v>
      </c>
      <c r="N1180">
        <v>0</v>
      </c>
    </row>
    <row r="1181" spans="1:14" x14ac:dyDescent="0.2">
      <c r="A1181" s="1" t="s">
        <v>1193</v>
      </c>
      <c r="B1181">
        <v>10081</v>
      </c>
      <c r="C1181">
        <v>20211</v>
      </c>
      <c r="D1181">
        <v>31074</v>
      </c>
      <c r="E1181">
        <v>2010</v>
      </c>
      <c r="F1181">
        <v>280000</v>
      </c>
      <c r="G1181">
        <v>100</v>
      </c>
      <c r="H1181">
        <v>201</v>
      </c>
      <c r="I1181">
        <v>317</v>
      </c>
      <c r="J1181">
        <v>407</v>
      </c>
      <c r="K1181">
        <v>508</v>
      </c>
      <c r="L1181">
        <v>602</v>
      </c>
      <c r="M1181">
        <v>425000</v>
      </c>
      <c r="N1181">
        <v>4</v>
      </c>
    </row>
    <row r="1182" spans="1:14" x14ac:dyDescent="0.2">
      <c r="A1182" s="1" t="s">
        <v>1194</v>
      </c>
      <c r="B1182">
        <v>10164</v>
      </c>
      <c r="C1182">
        <v>20792</v>
      </c>
      <c r="D1182">
        <v>32400</v>
      </c>
      <c r="E1182">
        <v>2011</v>
      </c>
      <c r="F1182">
        <v>798000</v>
      </c>
      <c r="G1182">
        <v>100</v>
      </c>
      <c r="H1182">
        <v>201</v>
      </c>
      <c r="I1182">
        <v>403</v>
      </c>
      <c r="J1182">
        <v>360000</v>
      </c>
    </row>
    <row r="1183" spans="1:14" x14ac:dyDescent="0.2">
      <c r="A1183" s="1" t="s">
        <v>1195</v>
      </c>
      <c r="B1183">
        <v>10063</v>
      </c>
      <c r="C1183">
        <v>20567</v>
      </c>
      <c r="D1183">
        <v>31206</v>
      </c>
      <c r="E1183">
        <v>2015</v>
      </c>
      <c r="F1183">
        <v>222000</v>
      </c>
      <c r="G1183">
        <v>100</v>
      </c>
      <c r="H1183">
        <v>201</v>
      </c>
      <c r="I1183">
        <v>308</v>
      </c>
      <c r="J1183">
        <v>403</v>
      </c>
      <c r="K1183">
        <v>508</v>
      </c>
      <c r="L1183">
        <v>620</v>
      </c>
      <c r="M1183">
        <v>520000</v>
      </c>
      <c r="N1183">
        <v>3</v>
      </c>
    </row>
    <row r="1184" spans="1:14" x14ac:dyDescent="0.2">
      <c r="A1184" s="1" t="s">
        <v>1196</v>
      </c>
      <c r="B1184">
        <v>10077</v>
      </c>
      <c r="C1184">
        <v>20408</v>
      </c>
      <c r="D1184">
        <v>32095</v>
      </c>
      <c r="E1184">
        <v>2005</v>
      </c>
      <c r="F1184">
        <v>238000</v>
      </c>
      <c r="G1184">
        <v>100</v>
      </c>
      <c r="H1184">
        <v>204</v>
      </c>
      <c r="I1184">
        <v>317</v>
      </c>
      <c r="J1184">
        <v>408</v>
      </c>
      <c r="K1184">
        <v>508</v>
      </c>
      <c r="L1184">
        <v>610</v>
      </c>
      <c r="M1184">
        <v>590000</v>
      </c>
      <c r="N1184">
        <v>4</v>
      </c>
    </row>
    <row r="1185" spans="1:14" x14ac:dyDescent="0.2">
      <c r="A1185" s="1" t="s">
        <v>1197</v>
      </c>
      <c r="B1185">
        <v>10063</v>
      </c>
      <c r="C1185">
        <v>21188</v>
      </c>
      <c r="D1185">
        <v>31202</v>
      </c>
      <c r="E1185">
        <v>2021</v>
      </c>
      <c r="F1185">
        <v>58850</v>
      </c>
      <c r="G1185">
        <v>100</v>
      </c>
      <c r="H1185">
        <v>201</v>
      </c>
      <c r="I1185">
        <v>403</v>
      </c>
      <c r="J1185">
        <v>302</v>
      </c>
      <c r="K1185">
        <v>504</v>
      </c>
      <c r="L1185">
        <v>683</v>
      </c>
      <c r="M1185">
        <v>750000</v>
      </c>
      <c r="N1185">
        <v>4</v>
      </c>
    </row>
    <row r="1186" spans="1:14" x14ac:dyDescent="0.2">
      <c r="A1186" s="1" t="s">
        <v>1198</v>
      </c>
      <c r="B1186">
        <v>10143</v>
      </c>
      <c r="C1186">
        <v>20808</v>
      </c>
      <c r="D1186">
        <v>30231</v>
      </c>
      <c r="E1186">
        <v>2009</v>
      </c>
      <c r="F1186">
        <v>133000</v>
      </c>
      <c r="G1186">
        <v>101</v>
      </c>
      <c r="H1186">
        <v>200</v>
      </c>
      <c r="I1186">
        <v>308</v>
      </c>
      <c r="J1186">
        <v>508</v>
      </c>
      <c r="K1186">
        <v>665</v>
      </c>
      <c r="L1186">
        <v>510000</v>
      </c>
      <c r="M1186">
        <v>2</v>
      </c>
    </row>
    <row r="1187" spans="1:14" x14ac:dyDescent="0.2">
      <c r="A1187" s="1" t="s">
        <v>1199</v>
      </c>
      <c r="B1187">
        <v>10062</v>
      </c>
      <c r="C1187">
        <v>20569</v>
      </c>
      <c r="D1187">
        <v>34092</v>
      </c>
      <c r="E1187">
        <v>2014</v>
      </c>
      <c r="F1187">
        <v>157000</v>
      </c>
      <c r="G1187">
        <v>100</v>
      </c>
      <c r="H1187">
        <v>201</v>
      </c>
      <c r="I1187">
        <v>403</v>
      </c>
      <c r="J1187">
        <v>302</v>
      </c>
      <c r="K1187">
        <v>686</v>
      </c>
      <c r="L1187">
        <v>514000</v>
      </c>
      <c r="M1187">
        <v>0</v>
      </c>
    </row>
    <row r="1188" spans="1:14" x14ac:dyDescent="0.2">
      <c r="A1188" s="1" t="s">
        <v>1200</v>
      </c>
      <c r="B1188">
        <v>10015</v>
      </c>
      <c r="C1188">
        <v>20177</v>
      </c>
      <c r="D1188">
        <v>33724</v>
      </c>
      <c r="E1188">
        <v>2015</v>
      </c>
      <c r="F1188">
        <v>196000</v>
      </c>
      <c r="G1188">
        <v>102</v>
      </c>
      <c r="H1188">
        <v>201</v>
      </c>
      <c r="I1188">
        <v>317</v>
      </c>
      <c r="J1188">
        <v>508</v>
      </c>
      <c r="K1188">
        <v>683</v>
      </c>
      <c r="L1188">
        <v>1050000</v>
      </c>
      <c r="M1188">
        <v>4</v>
      </c>
    </row>
    <row r="1189" spans="1:14" x14ac:dyDescent="0.2">
      <c r="A1189" s="1" t="s">
        <v>1201</v>
      </c>
      <c r="B1189">
        <v>10164</v>
      </c>
      <c r="C1189">
        <v>20801</v>
      </c>
      <c r="D1189">
        <v>31541</v>
      </c>
      <c r="E1189">
        <v>2005</v>
      </c>
      <c r="F1189">
        <v>310000</v>
      </c>
      <c r="G1189">
        <v>101</v>
      </c>
      <c r="H1189">
        <v>204</v>
      </c>
      <c r="I1189">
        <v>317</v>
      </c>
      <c r="J1189">
        <v>407</v>
      </c>
      <c r="K1189">
        <v>508</v>
      </c>
      <c r="L1189">
        <v>610</v>
      </c>
      <c r="M1189">
        <v>360000</v>
      </c>
      <c r="N1189">
        <v>2</v>
      </c>
    </row>
    <row r="1190" spans="1:14" x14ac:dyDescent="0.2">
      <c r="A1190" s="1" t="s">
        <v>1202</v>
      </c>
      <c r="B1190">
        <v>10081</v>
      </c>
      <c r="C1190">
        <v>21369</v>
      </c>
      <c r="D1190">
        <v>30566</v>
      </c>
      <c r="E1190">
        <v>2013</v>
      </c>
      <c r="F1190">
        <v>170000</v>
      </c>
      <c r="G1190">
        <v>100</v>
      </c>
      <c r="H1190">
        <v>201</v>
      </c>
      <c r="I1190">
        <v>308</v>
      </c>
      <c r="J1190">
        <v>403</v>
      </c>
      <c r="K1190">
        <v>508</v>
      </c>
      <c r="L1190">
        <v>606</v>
      </c>
      <c r="M1190">
        <v>515000</v>
      </c>
      <c r="N1190">
        <v>4</v>
      </c>
    </row>
    <row r="1191" spans="1:14" x14ac:dyDescent="0.2">
      <c r="A1191" s="1" t="s">
        <v>1203</v>
      </c>
      <c r="B1191">
        <v>10081</v>
      </c>
      <c r="C1191">
        <v>20210</v>
      </c>
      <c r="D1191">
        <v>31441</v>
      </c>
      <c r="E1191">
        <v>2013</v>
      </c>
      <c r="F1191">
        <v>105000</v>
      </c>
      <c r="G1191">
        <v>100</v>
      </c>
      <c r="H1191">
        <v>201</v>
      </c>
      <c r="I1191">
        <v>317</v>
      </c>
      <c r="J1191">
        <v>403</v>
      </c>
      <c r="K1191">
        <v>508</v>
      </c>
      <c r="L1191">
        <v>644</v>
      </c>
      <c r="M1191">
        <v>651000</v>
      </c>
      <c r="N1191">
        <v>4</v>
      </c>
    </row>
    <row r="1192" spans="1:14" x14ac:dyDescent="0.2">
      <c r="A1192" s="1" t="s">
        <v>1204</v>
      </c>
      <c r="B1192">
        <v>10150</v>
      </c>
      <c r="C1192">
        <v>20106</v>
      </c>
      <c r="D1192">
        <v>30739</v>
      </c>
      <c r="E1192">
        <v>2004</v>
      </c>
      <c r="F1192">
        <v>435000</v>
      </c>
      <c r="G1192">
        <v>100</v>
      </c>
      <c r="H1192">
        <v>201</v>
      </c>
      <c r="I1192">
        <v>308</v>
      </c>
      <c r="J1192">
        <v>508</v>
      </c>
      <c r="K1192">
        <v>683</v>
      </c>
      <c r="L1192">
        <v>320000</v>
      </c>
      <c r="M1192">
        <v>4</v>
      </c>
    </row>
    <row r="1193" spans="1:14" x14ac:dyDescent="0.2">
      <c r="A1193" s="1" t="s">
        <v>1205</v>
      </c>
      <c r="B1193">
        <v>10018</v>
      </c>
      <c r="C1193">
        <v>20096</v>
      </c>
      <c r="D1193">
        <v>33296</v>
      </c>
      <c r="E1193">
        <v>2006</v>
      </c>
      <c r="F1193">
        <v>380000</v>
      </c>
      <c r="G1193">
        <v>101</v>
      </c>
      <c r="H1193">
        <v>201</v>
      </c>
      <c r="I1193">
        <v>317</v>
      </c>
      <c r="J1193">
        <v>507</v>
      </c>
      <c r="K1193">
        <v>683</v>
      </c>
      <c r="L1193">
        <v>555750</v>
      </c>
      <c r="M1193">
        <v>4</v>
      </c>
    </row>
    <row r="1194" spans="1:14" x14ac:dyDescent="0.2">
      <c r="A1194" s="1" t="s">
        <v>1206</v>
      </c>
      <c r="B1194">
        <v>10062</v>
      </c>
      <c r="C1194">
        <v>20756</v>
      </c>
      <c r="D1194">
        <v>30467</v>
      </c>
      <c r="E1194">
        <v>2013</v>
      </c>
      <c r="F1194">
        <v>230000</v>
      </c>
      <c r="G1194">
        <v>100</v>
      </c>
      <c r="H1194">
        <v>201</v>
      </c>
      <c r="I1194">
        <v>317</v>
      </c>
      <c r="J1194">
        <v>508</v>
      </c>
      <c r="K1194">
        <v>640</v>
      </c>
      <c r="L1194">
        <v>450000</v>
      </c>
      <c r="M1194">
        <v>3</v>
      </c>
    </row>
    <row r="1195" spans="1:14" x14ac:dyDescent="0.2">
      <c r="A1195" s="1" t="s">
        <v>1207</v>
      </c>
      <c r="B1195">
        <v>10036</v>
      </c>
      <c r="C1195">
        <v>21165</v>
      </c>
      <c r="D1195">
        <v>32645</v>
      </c>
      <c r="E1195">
        <v>2011</v>
      </c>
      <c r="F1195">
        <v>192000</v>
      </c>
      <c r="G1195">
        <v>101</v>
      </c>
      <c r="H1195">
        <v>204</v>
      </c>
      <c r="I1195">
        <v>304</v>
      </c>
      <c r="J1195">
        <v>419</v>
      </c>
      <c r="K1195">
        <v>508</v>
      </c>
      <c r="L1195">
        <v>686</v>
      </c>
      <c r="M1195">
        <v>460000</v>
      </c>
      <c r="N1195">
        <v>0</v>
      </c>
    </row>
    <row r="1196" spans="1:14" x14ac:dyDescent="0.2">
      <c r="A1196" s="1" t="s">
        <v>1208</v>
      </c>
      <c r="B1196">
        <v>10194</v>
      </c>
      <c r="C1196">
        <v>20424</v>
      </c>
      <c r="D1196">
        <v>30517</v>
      </c>
      <c r="E1196">
        <v>2012</v>
      </c>
      <c r="F1196">
        <v>207000</v>
      </c>
      <c r="G1196">
        <v>100</v>
      </c>
      <c r="H1196">
        <v>204</v>
      </c>
      <c r="I1196">
        <v>317</v>
      </c>
      <c r="J1196">
        <v>508</v>
      </c>
      <c r="K1196">
        <v>600</v>
      </c>
      <c r="L1196">
        <v>575000</v>
      </c>
      <c r="M1196">
        <v>4</v>
      </c>
    </row>
    <row r="1197" spans="1:14" x14ac:dyDescent="0.2">
      <c r="A1197" s="1" t="s">
        <v>1209</v>
      </c>
      <c r="B1197">
        <v>10164</v>
      </c>
      <c r="C1197">
        <v>20410</v>
      </c>
      <c r="D1197">
        <v>31279</v>
      </c>
      <c r="E1197">
        <v>2012</v>
      </c>
      <c r="F1197">
        <v>312000</v>
      </c>
      <c r="G1197">
        <v>100</v>
      </c>
      <c r="H1197">
        <v>201</v>
      </c>
      <c r="I1197">
        <v>318</v>
      </c>
      <c r="J1197">
        <v>508</v>
      </c>
      <c r="K1197">
        <v>602</v>
      </c>
      <c r="L1197">
        <v>390000</v>
      </c>
      <c r="M1197">
        <v>4</v>
      </c>
    </row>
    <row r="1198" spans="1:14" x14ac:dyDescent="0.2">
      <c r="A1198" s="1" t="s">
        <v>1210</v>
      </c>
      <c r="B1198">
        <v>10146</v>
      </c>
      <c r="C1198">
        <v>20427</v>
      </c>
      <c r="D1198">
        <v>30390</v>
      </c>
      <c r="E1198">
        <v>2012</v>
      </c>
      <c r="F1198">
        <v>128000</v>
      </c>
      <c r="G1198">
        <v>100</v>
      </c>
      <c r="H1198">
        <v>201</v>
      </c>
      <c r="I1198">
        <v>308</v>
      </c>
      <c r="J1198">
        <v>508</v>
      </c>
      <c r="K1198">
        <v>686</v>
      </c>
      <c r="L1198">
        <v>575000</v>
      </c>
      <c r="M1198">
        <v>0</v>
      </c>
    </row>
    <row r="1199" spans="1:14" x14ac:dyDescent="0.2">
      <c r="A1199" s="1" t="s">
        <v>1211</v>
      </c>
      <c r="B1199">
        <v>10062</v>
      </c>
      <c r="C1199">
        <v>20517</v>
      </c>
      <c r="D1199">
        <v>30481</v>
      </c>
      <c r="E1199">
        <v>2017</v>
      </c>
      <c r="F1199">
        <v>945000</v>
      </c>
      <c r="G1199">
        <v>100</v>
      </c>
      <c r="H1199">
        <v>201</v>
      </c>
      <c r="I1199">
        <v>317</v>
      </c>
      <c r="J1199">
        <v>508</v>
      </c>
      <c r="K1199">
        <v>683</v>
      </c>
      <c r="L1199">
        <v>391500</v>
      </c>
      <c r="M1199">
        <v>4</v>
      </c>
    </row>
    <row r="1200" spans="1:14" x14ac:dyDescent="0.2">
      <c r="A1200" s="1" t="s">
        <v>1212</v>
      </c>
      <c r="B1200">
        <v>10062</v>
      </c>
      <c r="C1200">
        <v>20569</v>
      </c>
      <c r="D1200">
        <v>34092</v>
      </c>
      <c r="E1200">
        <v>2013</v>
      </c>
      <c r="F1200">
        <v>221000</v>
      </c>
      <c r="G1200">
        <v>100</v>
      </c>
      <c r="H1200">
        <v>201</v>
      </c>
      <c r="I1200">
        <v>403</v>
      </c>
      <c r="J1200">
        <v>302</v>
      </c>
      <c r="K1200">
        <v>683</v>
      </c>
      <c r="L1200">
        <v>465000</v>
      </c>
      <c r="M1200">
        <v>0</v>
      </c>
    </row>
    <row r="1201" spans="1:14" x14ac:dyDescent="0.2">
      <c r="A1201" s="1" t="s">
        <v>1213</v>
      </c>
      <c r="B1201">
        <v>10062</v>
      </c>
      <c r="C1201">
        <v>20479</v>
      </c>
      <c r="D1201">
        <v>34014</v>
      </c>
      <c r="E1201">
        <v>2014</v>
      </c>
      <c r="F1201">
        <v>150000</v>
      </c>
      <c r="G1201">
        <v>100</v>
      </c>
      <c r="H1201">
        <v>201</v>
      </c>
      <c r="I1201">
        <v>403</v>
      </c>
      <c r="J1201">
        <v>302</v>
      </c>
      <c r="K1201">
        <v>606</v>
      </c>
      <c r="L1201">
        <v>550000</v>
      </c>
      <c r="M1201">
        <v>4</v>
      </c>
    </row>
    <row r="1202" spans="1:14" x14ac:dyDescent="0.2">
      <c r="A1202" s="1" t="s">
        <v>1214</v>
      </c>
      <c r="B1202">
        <v>10062</v>
      </c>
      <c r="C1202">
        <v>20139</v>
      </c>
      <c r="D1202">
        <v>33549</v>
      </c>
      <c r="E1202">
        <v>2015</v>
      </c>
      <c r="F1202">
        <v>186000</v>
      </c>
      <c r="G1202">
        <v>100</v>
      </c>
      <c r="H1202">
        <v>204</v>
      </c>
      <c r="I1202">
        <v>309</v>
      </c>
      <c r="J1202">
        <v>414</v>
      </c>
      <c r="K1202">
        <v>508</v>
      </c>
      <c r="L1202">
        <v>686</v>
      </c>
      <c r="M1202">
        <v>580000</v>
      </c>
      <c r="N1202">
        <v>0</v>
      </c>
    </row>
    <row r="1203" spans="1:14" x14ac:dyDescent="0.2">
      <c r="A1203" s="1" t="s">
        <v>1215</v>
      </c>
      <c r="B1203">
        <v>10146</v>
      </c>
      <c r="C1203">
        <v>20242</v>
      </c>
      <c r="D1203">
        <v>30400</v>
      </c>
      <c r="E1203">
        <v>2011</v>
      </c>
      <c r="F1203">
        <v>226000</v>
      </c>
      <c r="G1203">
        <v>100</v>
      </c>
      <c r="H1203">
        <v>201</v>
      </c>
      <c r="I1203">
        <v>308</v>
      </c>
      <c r="J1203">
        <v>403</v>
      </c>
      <c r="K1203">
        <v>508</v>
      </c>
      <c r="L1203">
        <v>606</v>
      </c>
      <c r="M1203">
        <v>530000</v>
      </c>
      <c r="N1203">
        <v>4</v>
      </c>
    </row>
    <row r="1204" spans="1:14" x14ac:dyDescent="0.2">
      <c r="A1204" s="1" t="s">
        <v>1216</v>
      </c>
      <c r="B1204">
        <v>10203</v>
      </c>
      <c r="C1204">
        <v>20623</v>
      </c>
      <c r="D1204">
        <v>31793</v>
      </c>
      <c r="E1204">
        <v>2009</v>
      </c>
      <c r="F1204">
        <v>177000</v>
      </c>
      <c r="G1204">
        <v>100</v>
      </c>
      <c r="H1204">
        <v>204</v>
      </c>
      <c r="I1204">
        <v>308</v>
      </c>
      <c r="J1204">
        <v>403</v>
      </c>
      <c r="K1204">
        <v>508</v>
      </c>
      <c r="L1204">
        <v>683</v>
      </c>
      <c r="M1204">
        <v>575000</v>
      </c>
      <c r="N1204">
        <v>4</v>
      </c>
    </row>
    <row r="1205" spans="1:14" x14ac:dyDescent="0.2">
      <c r="A1205" s="1" t="s">
        <v>1217</v>
      </c>
      <c r="B1205">
        <v>10111</v>
      </c>
      <c r="C1205">
        <v>20869</v>
      </c>
      <c r="D1205">
        <v>31357</v>
      </c>
      <c r="E1205">
        <v>1992</v>
      </c>
      <c r="F1205">
        <v>19000</v>
      </c>
      <c r="G1205">
        <v>100</v>
      </c>
      <c r="H1205">
        <v>204</v>
      </c>
      <c r="I1205">
        <v>304</v>
      </c>
      <c r="J1205">
        <v>403</v>
      </c>
      <c r="K1205">
        <v>501</v>
      </c>
      <c r="L1205">
        <v>686</v>
      </c>
      <c r="M1205">
        <v>222000</v>
      </c>
      <c r="N1205">
        <v>0</v>
      </c>
    </row>
    <row r="1206" spans="1:14" x14ac:dyDescent="0.2">
      <c r="A1206" s="1" t="s">
        <v>1218</v>
      </c>
      <c r="B1206">
        <v>10130</v>
      </c>
      <c r="C1206">
        <v>20246</v>
      </c>
      <c r="D1206">
        <v>32408</v>
      </c>
      <c r="E1206">
        <v>2014</v>
      </c>
      <c r="F1206">
        <v>980000</v>
      </c>
      <c r="G1206">
        <v>100</v>
      </c>
      <c r="H1206">
        <v>201</v>
      </c>
      <c r="I1206">
        <v>403</v>
      </c>
      <c r="J1206">
        <v>1800000</v>
      </c>
    </row>
    <row r="1207" spans="1:14" x14ac:dyDescent="0.2">
      <c r="A1207" s="1" t="s">
        <v>1219</v>
      </c>
      <c r="B1207">
        <v>10146</v>
      </c>
      <c r="C1207">
        <v>20242</v>
      </c>
      <c r="D1207">
        <v>31410</v>
      </c>
      <c r="E1207">
        <v>2000</v>
      </c>
      <c r="F1207">
        <v>349000</v>
      </c>
      <c r="G1207">
        <v>100</v>
      </c>
      <c r="H1207">
        <v>204</v>
      </c>
      <c r="I1207">
        <v>308</v>
      </c>
      <c r="J1207">
        <v>408</v>
      </c>
      <c r="K1207">
        <v>508</v>
      </c>
      <c r="L1207">
        <v>613</v>
      </c>
      <c r="M1207">
        <v>393000</v>
      </c>
      <c r="N1207">
        <v>1</v>
      </c>
    </row>
    <row r="1208" spans="1:14" x14ac:dyDescent="0.2">
      <c r="A1208" s="1" t="s">
        <v>1220</v>
      </c>
      <c r="B1208">
        <v>10203</v>
      </c>
      <c r="C1208">
        <v>20672</v>
      </c>
      <c r="D1208">
        <v>30311</v>
      </c>
      <c r="E1208">
        <v>2015</v>
      </c>
      <c r="F1208">
        <v>158000</v>
      </c>
      <c r="G1208">
        <v>100</v>
      </c>
      <c r="H1208">
        <v>200</v>
      </c>
      <c r="I1208">
        <v>317</v>
      </c>
      <c r="J1208">
        <v>403</v>
      </c>
      <c r="K1208">
        <v>508</v>
      </c>
      <c r="L1208">
        <v>683</v>
      </c>
      <c r="M1208">
        <v>600000</v>
      </c>
      <c r="N1208">
        <v>4</v>
      </c>
    </row>
    <row r="1209" spans="1:14" x14ac:dyDescent="0.2">
      <c r="A1209" s="1" t="s">
        <v>1221</v>
      </c>
      <c r="B1209">
        <v>10203</v>
      </c>
      <c r="C1209">
        <v>20900</v>
      </c>
      <c r="D1209">
        <v>31951</v>
      </c>
      <c r="E1209">
        <v>2018</v>
      </c>
      <c r="F1209">
        <v>90000</v>
      </c>
      <c r="G1209">
        <v>102</v>
      </c>
      <c r="H1209">
        <v>201</v>
      </c>
      <c r="I1209">
        <v>317</v>
      </c>
      <c r="J1209">
        <v>403</v>
      </c>
      <c r="K1209">
        <v>508</v>
      </c>
      <c r="L1209">
        <v>686</v>
      </c>
      <c r="M1209">
        <v>1500000</v>
      </c>
      <c r="N1209">
        <v>0</v>
      </c>
    </row>
    <row r="1210" spans="1:14" x14ac:dyDescent="0.2">
      <c r="A1210" s="1" t="s">
        <v>1222</v>
      </c>
      <c r="B1210">
        <v>10081</v>
      </c>
      <c r="C1210">
        <v>20519</v>
      </c>
      <c r="D1210">
        <v>31526</v>
      </c>
      <c r="E1210">
        <v>2017</v>
      </c>
      <c r="F1210">
        <v>81500</v>
      </c>
      <c r="G1210">
        <v>101</v>
      </c>
      <c r="H1210">
        <v>204</v>
      </c>
      <c r="I1210">
        <v>317</v>
      </c>
      <c r="J1210">
        <v>403</v>
      </c>
      <c r="K1210">
        <v>508</v>
      </c>
      <c r="L1210">
        <v>686</v>
      </c>
      <c r="M1210">
        <v>820000</v>
      </c>
      <c r="N1210">
        <v>0</v>
      </c>
    </row>
    <row r="1211" spans="1:14" x14ac:dyDescent="0.2">
      <c r="A1211" s="1" t="s">
        <v>1223</v>
      </c>
      <c r="B1211">
        <v>10203</v>
      </c>
      <c r="C1211">
        <v>20623</v>
      </c>
      <c r="D1211">
        <v>31949</v>
      </c>
      <c r="E1211">
        <v>2014</v>
      </c>
      <c r="F1211">
        <v>179000</v>
      </c>
      <c r="G1211">
        <v>100</v>
      </c>
      <c r="H1211">
        <v>201</v>
      </c>
      <c r="I1211">
        <v>308</v>
      </c>
      <c r="J1211">
        <v>403</v>
      </c>
      <c r="K1211">
        <v>508</v>
      </c>
      <c r="L1211">
        <v>683</v>
      </c>
      <c r="M1211">
        <v>775000</v>
      </c>
      <c r="N1211">
        <v>4</v>
      </c>
    </row>
    <row r="1212" spans="1:14" x14ac:dyDescent="0.2">
      <c r="A1212" s="1" t="s">
        <v>1224</v>
      </c>
      <c r="B1212">
        <v>10111</v>
      </c>
      <c r="C1212">
        <v>21038</v>
      </c>
      <c r="D1212">
        <v>30977</v>
      </c>
      <c r="E1212">
        <v>1993</v>
      </c>
      <c r="F1212">
        <v>235000</v>
      </c>
      <c r="G1212">
        <v>100</v>
      </c>
      <c r="H1212">
        <v>204</v>
      </c>
      <c r="I1212">
        <v>308</v>
      </c>
      <c r="J1212">
        <v>402</v>
      </c>
      <c r="K1212">
        <v>508</v>
      </c>
      <c r="L1212">
        <v>684</v>
      </c>
      <c r="M1212">
        <v>150000</v>
      </c>
      <c r="N1212">
        <v>2</v>
      </c>
    </row>
    <row r="1213" spans="1:14" x14ac:dyDescent="0.2">
      <c r="A1213" s="1" t="s">
        <v>1225</v>
      </c>
      <c r="B1213">
        <v>10164</v>
      </c>
      <c r="C1213">
        <v>20713</v>
      </c>
      <c r="D1213">
        <v>31263</v>
      </c>
      <c r="E1213">
        <v>2008</v>
      </c>
      <c r="F1213">
        <v>283952</v>
      </c>
      <c r="G1213">
        <v>100</v>
      </c>
      <c r="H1213">
        <v>201</v>
      </c>
      <c r="I1213">
        <v>403</v>
      </c>
      <c r="J1213">
        <v>311</v>
      </c>
      <c r="K1213">
        <v>504</v>
      </c>
      <c r="L1213">
        <v>683</v>
      </c>
      <c r="M1213">
        <v>230000</v>
      </c>
      <c r="N1213">
        <v>4</v>
      </c>
    </row>
    <row r="1214" spans="1:14" x14ac:dyDescent="0.2">
      <c r="A1214" s="1" t="s">
        <v>1226</v>
      </c>
      <c r="B1214">
        <v>10203</v>
      </c>
      <c r="C1214">
        <v>20900</v>
      </c>
      <c r="D1214">
        <v>32202</v>
      </c>
      <c r="E1214">
        <v>2000</v>
      </c>
      <c r="F1214">
        <v>645000</v>
      </c>
      <c r="G1214">
        <v>100</v>
      </c>
      <c r="H1214">
        <v>204</v>
      </c>
      <c r="I1214">
        <v>317</v>
      </c>
      <c r="J1214">
        <v>423</v>
      </c>
      <c r="K1214">
        <v>501</v>
      </c>
      <c r="L1214">
        <v>683</v>
      </c>
      <c r="M1214">
        <v>395000</v>
      </c>
      <c r="N1214">
        <v>4</v>
      </c>
    </row>
    <row r="1215" spans="1:14" x14ac:dyDescent="0.2">
      <c r="A1215" s="1" t="s">
        <v>1227</v>
      </c>
      <c r="B1215">
        <v>10203</v>
      </c>
      <c r="C1215">
        <v>20900</v>
      </c>
      <c r="D1215">
        <v>31583</v>
      </c>
      <c r="E1215">
        <v>2005</v>
      </c>
      <c r="F1215">
        <v>245000</v>
      </c>
      <c r="G1215">
        <v>100</v>
      </c>
      <c r="H1215">
        <v>204</v>
      </c>
      <c r="I1215">
        <v>317</v>
      </c>
      <c r="J1215">
        <v>414</v>
      </c>
      <c r="K1215">
        <v>508</v>
      </c>
      <c r="L1215">
        <v>625</v>
      </c>
      <c r="M1215">
        <v>545000</v>
      </c>
      <c r="N1215">
        <v>3</v>
      </c>
    </row>
    <row r="1216" spans="1:14" x14ac:dyDescent="0.2">
      <c r="A1216" s="1" t="s">
        <v>1228</v>
      </c>
      <c r="B1216">
        <v>10081</v>
      </c>
      <c r="C1216">
        <v>20211</v>
      </c>
      <c r="D1216">
        <v>31758</v>
      </c>
      <c r="E1216">
        <v>2011</v>
      </c>
      <c r="F1216">
        <v>283000</v>
      </c>
      <c r="G1216">
        <v>100</v>
      </c>
      <c r="H1216">
        <v>200</v>
      </c>
      <c r="I1216">
        <v>317</v>
      </c>
      <c r="J1216">
        <v>403</v>
      </c>
      <c r="K1216">
        <v>508</v>
      </c>
      <c r="L1216">
        <v>665</v>
      </c>
      <c r="M1216">
        <v>485000</v>
      </c>
      <c r="N1216">
        <v>0</v>
      </c>
    </row>
    <row r="1217" spans="1:14" x14ac:dyDescent="0.2">
      <c r="A1217" s="1" t="s">
        <v>1229</v>
      </c>
      <c r="B1217">
        <v>10164</v>
      </c>
      <c r="C1217">
        <v>20713</v>
      </c>
      <c r="D1217">
        <v>31263</v>
      </c>
      <c r="E1217">
        <v>2010</v>
      </c>
      <c r="F1217">
        <v>485000</v>
      </c>
      <c r="G1217">
        <v>100</v>
      </c>
      <c r="H1217">
        <v>201</v>
      </c>
      <c r="I1217">
        <v>403</v>
      </c>
      <c r="J1217">
        <v>319</v>
      </c>
      <c r="K1217">
        <v>602</v>
      </c>
      <c r="L1217">
        <v>285000</v>
      </c>
      <c r="M1217">
        <v>2</v>
      </c>
    </row>
    <row r="1218" spans="1:14" x14ac:dyDescent="0.2">
      <c r="A1218" s="1" t="s">
        <v>1230</v>
      </c>
      <c r="B1218">
        <v>10062</v>
      </c>
      <c r="C1218">
        <v>20479</v>
      </c>
      <c r="D1218">
        <v>34036</v>
      </c>
      <c r="E1218">
        <v>2021</v>
      </c>
      <c r="F1218">
        <v>79000</v>
      </c>
      <c r="G1218">
        <v>100</v>
      </c>
      <c r="H1218">
        <v>201</v>
      </c>
      <c r="I1218">
        <v>406</v>
      </c>
      <c r="J1218">
        <v>302</v>
      </c>
      <c r="K1218">
        <v>686</v>
      </c>
      <c r="L1218">
        <v>700000</v>
      </c>
      <c r="M1218">
        <v>0</v>
      </c>
    </row>
    <row r="1219" spans="1:14" x14ac:dyDescent="0.2">
      <c r="A1219" s="1" t="s">
        <v>1231</v>
      </c>
      <c r="B1219">
        <v>10164</v>
      </c>
      <c r="C1219">
        <v>20801</v>
      </c>
      <c r="D1219">
        <v>31714</v>
      </c>
      <c r="E1219">
        <v>2018</v>
      </c>
      <c r="F1219">
        <v>84000</v>
      </c>
      <c r="G1219">
        <v>100</v>
      </c>
      <c r="H1219">
        <v>204</v>
      </c>
      <c r="I1219">
        <v>317</v>
      </c>
      <c r="J1219">
        <v>403</v>
      </c>
      <c r="K1219">
        <v>508</v>
      </c>
      <c r="L1219">
        <v>683</v>
      </c>
      <c r="M1219">
        <v>805000</v>
      </c>
      <c r="N1219">
        <v>4</v>
      </c>
    </row>
    <row r="1220" spans="1:14" x14ac:dyDescent="0.2">
      <c r="A1220" s="1" t="s">
        <v>1232</v>
      </c>
      <c r="B1220">
        <v>10194</v>
      </c>
      <c r="C1220">
        <v>20646</v>
      </c>
      <c r="D1220">
        <v>32914</v>
      </c>
      <c r="E1220">
        <v>2015</v>
      </c>
      <c r="F1220">
        <v>176956</v>
      </c>
      <c r="G1220">
        <v>100</v>
      </c>
      <c r="H1220">
        <v>201</v>
      </c>
      <c r="I1220">
        <v>306</v>
      </c>
      <c r="J1220">
        <v>403</v>
      </c>
      <c r="K1220">
        <v>507</v>
      </c>
      <c r="L1220">
        <v>686</v>
      </c>
      <c r="M1220">
        <v>800000</v>
      </c>
      <c r="N1220">
        <v>0</v>
      </c>
    </row>
    <row r="1221" spans="1:14" x14ac:dyDescent="0.2">
      <c r="A1221" s="1" t="s">
        <v>1233</v>
      </c>
      <c r="B1221">
        <v>10194</v>
      </c>
      <c r="C1221">
        <v>20424</v>
      </c>
      <c r="D1221">
        <v>31725</v>
      </c>
      <c r="E1221">
        <v>2018</v>
      </c>
      <c r="F1221">
        <v>97500</v>
      </c>
      <c r="G1221">
        <v>100</v>
      </c>
      <c r="H1221">
        <v>204</v>
      </c>
      <c r="I1221">
        <v>317</v>
      </c>
      <c r="J1221">
        <v>403</v>
      </c>
      <c r="K1221">
        <v>508</v>
      </c>
      <c r="L1221">
        <v>686</v>
      </c>
      <c r="M1221">
        <v>812500</v>
      </c>
      <c r="N1221">
        <v>0</v>
      </c>
    </row>
    <row r="1222" spans="1:14" x14ac:dyDescent="0.2">
      <c r="A1222" s="1" t="s">
        <v>1234</v>
      </c>
      <c r="B1222">
        <v>10164</v>
      </c>
      <c r="C1222">
        <v>20960</v>
      </c>
      <c r="D1222">
        <v>30556</v>
      </c>
      <c r="E1222">
        <v>1998</v>
      </c>
      <c r="F1222">
        <v>223000</v>
      </c>
      <c r="G1222">
        <v>100</v>
      </c>
      <c r="H1222">
        <v>204</v>
      </c>
      <c r="I1222">
        <v>317</v>
      </c>
      <c r="J1222">
        <v>413</v>
      </c>
      <c r="K1222">
        <v>508</v>
      </c>
      <c r="L1222">
        <v>607</v>
      </c>
      <c r="M1222">
        <v>265000</v>
      </c>
      <c r="N1222">
        <v>4</v>
      </c>
    </row>
    <row r="1223" spans="1:14" x14ac:dyDescent="0.2">
      <c r="A1223" s="1" t="s">
        <v>1235</v>
      </c>
      <c r="B1223">
        <v>10203</v>
      </c>
      <c r="C1223">
        <v>20900</v>
      </c>
      <c r="D1223">
        <v>32753</v>
      </c>
      <c r="E1223">
        <v>2014</v>
      </c>
      <c r="F1223">
        <v>314000</v>
      </c>
      <c r="G1223">
        <v>102</v>
      </c>
      <c r="H1223">
        <v>201</v>
      </c>
      <c r="I1223">
        <v>317</v>
      </c>
      <c r="J1223">
        <v>419</v>
      </c>
      <c r="K1223">
        <v>508</v>
      </c>
      <c r="L1223">
        <v>655</v>
      </c>
      <c r="M1223">
        <v>865000</v>
      </c>
      <c r="N1223">
        <v>4</v>
      </c>
    </row>
    <row r="1224" spans="1:14" x14ac:dyDescent="0.2">
      <c r="A1224" s="1" t="s">
        <v>1236</v>
      </c>
      <c r="B1224">
        <v>10062</v>
      </c>
      <c r="C1224">
        <v>21158</v>
      </c>
      <c r="D1224">
        <v>32104</v>
      </c>
      <c r="E1224">
        <v>1998</v>
      </c>
      <c r="F1224">
        <v>400000</v>
      </c>
      <c r="G1224">
        <v>100</v>
      </c>
      <c r="H1224">
        <v>204</v>
      </c>
      <c r="I1224">
        <v>317</v>
      </c>
      <c r="J1224">
        <v>403</v>
      </c>
      <c r="K1224">
        <v>508</v>
      </c>
      <c r="L1224">
        <v>683</v>
      </c>
      <c r="M1224">
        <v>265000</v>
      </c>
      <c r="N1224">
        <v>4</v>
      </c>
    </row>
    <row r="1225" spans="1:14" x14ac:dyDescent="0.2">
      <c r="A1225" s="1" t="s">
        <v>1237</v>
      </c>
      <c r="B1225">
        <v>10063</v>
      </c>
      <c r="C1225">
        <v>20822</v>
      </c>
      <c r="D1225">
        <v>31237</v>
      </c>
      <c r="E1225">
        <v>2015</v>
      </c>
      <c r="F1225">
        <v>179000</v>
      </c>
      <c r="G1225">
        <v>101</v>
      </c>
      <c r="H1225">
        <v>204</v>
      </c>
      <c r="I1225">
        <v>317</v>
      </c>
      <c r="J1225">
        <v>403</v>
      </c>
      <c r="K1225">
        <v>508</v>
      </c>
      <c r="L1225">
        <v>683</v>
      </c>
      <c r="M1225">
        <v>1090000</v>
      </c>
      <c r="N1225">
        <v>4</v>
      </c>
    </row>
    <row r="1226" spans="1:14" x14ac:dyDescent="0.2">
      <c r="A1226" s="1" t="s">
        <v>1238</v>
      </c>
      <c r="B1226">
        <v>10049</v>
      </c>
      <c r="C1226">
        <v>20492</v>
      </c>
      <c r="D1226">
        <v>31287</v>
      </c>
      <c r="E1226">
        <v>2011</v>
      </c>
      <c r="F1226">
        <v>240000</v>
      </c>
      <c r="G1226">
        <v>100</v>
      </c>
      <c r="H1226">
        <v>201</v>
      </c>
      <c r="I1226">
        <v>304</v>
      </c>
      <c r="J1226">
        <v>419</v>
      </c>
      <c r="K1226">
        <v>501</v>
      </c>
      <c r="L1226">
        <v>683</v>
      </c>
      <c r="M1226">
        <v>650000</v>
      </c>
      <c r="N1226">
        <v>4</v>
      </c>
    </row>
    <row r="1227" spans="1:14" x14ac:dyDescent="0.2">
      <c r="A1227" s="1" t="s">
        <v>1239</v>
      </c>
      <c r="B1227">
        <v>10164</v>
      </c>
      <c r="C1227">
        <v>20410</v>
      </c>
      <c r="D1227">
        <v>31286</v>
      </c>
      <c r="E1227">
        <v>2013</v>
      </c>
      <c r="F1227">
        <v>230000</v>
      </c>
      <c r="G1227">
        <v>100</v>
      </c>
      <c r="H1227">
        <v>201</v>
      </c>
      <c r="I1227">
        <v>308</v>
      </c>
      <c r="J1227">
        <v>403</v>
      </c>
      <c r="K1227">
        <v>508</v>
      </c>
      <c r="L1227">
        <v>683</v>
      </c>
      <c r="M1227">
        <v>520000</v>
      </c>
      <c r="N1227">
        <v>4</v>
      </c>
    </row>
    <row r="1228" spans="1:14" x14ac:dyDescent="0.2">
      <c r="A1228" s="1" t="s">
        <v>1240</v>
      </c>
      <c r="B1228">
        <v>10062</v>
      </c>
      <c r="C1228">
        <v>20225</v>
      </c>
      <c r="D1228">
        <v>34277</v>
      </c>
      <c r="E1228">
        <v>2008</v>
      </c>
      <c r="F1228">
        <v>414000</v>
      </c>
      <c r="G1228">
        <v>100</v>
      </c>
      <c r="H1228">
        <v>204</v>
      </c>
      <c r="I1228">
        <v>317</v>
      </c>
      <c r="J1228">
        <v>403</v>
      </c>
      <c r="K1228">
        <v>508</v>
      </c>
      <c r="L1228">
        <v>683</v>
      </c>
      <c r="M1228">
        <v>285000</v>
      </c>
      <c r="N1228">
        <v>4</v>
      </c>
    </row>
    <row r="1229" spans="1:14" x14ac:dyDescent="0.2">
      <c r="A1229" s="1" t="s">
        <v>1241</v>
      </c>
      <c r="B1229">
        <v>10062</v>
      </c>
      <c r="C1229">
        <v>20569</v>
      </c>
      <c r="D1229">
        <v>34092</v>
      </c>
      <c r="E1229">
        <v>2012</v>
      </c>
      <c r="F1229">
        <v>295000</v>
      </c>
      <c r="G1229">
        <v>100</v>
      </c>
      <c r="H1229">
        <v>201</v>
      </c>
      <c r="I1229">
        <v>403</v>
      </c>
      <c r="J1229">
        <v>302</v>
      </c>
      <c r="K1229">
        <v>503</v>
      </c>
      <c r="L1229">
        <v>683</v>
      </c>
      <c r="M1229">
        <v>370000</v>
      </c>
      <c r="N1229">
        <v>4</v>
      </c>
    </row>
    <row r="1230" spans="1:14" x14ac:dyDescent="0.2">
      <c r="A1230" s="1" t="s">
        <v>1242</v>
      </c>
      <c r="B1230">
        <v>10164</v>
      </c>
      <c r="C1230">
        <v>20801</v>
      </c>
      <c r="D1230">
        <v>31809</v>
      </c>
      <c r="E1230">
        <v>2001</v>
      </c>
      <c r="F1230">
        <v>337000</v>
      </c>
      <c r="G1230">
        <v>100</v>
      </c>
      <c r="H1230">
        <v>204</v>
      </c>
      <c r="I1230">
        <v>317</v>
      </c>
      <c r="J1230">
        <v>403</v>
      </c>
      <c r="K1230">
        <v>508</v>
      </c>
      <c r="L1230">
        <v>683</v>
      </c>
      <c r="M1230">
        <v>365000</v>
      </c>
      <c r="N1230">
        <v>4</v>
      </c>
    </row>
    <row r="1231" spans="1:14" x14ac:dyDescent="0.2">
      <c r="A1231" s="1" t="s">
        <v>1243</v>
      </c>
      <c r="B1231">
        <v>10062</v>
      </c>
      <c r="C1231">
        <v>20517</v>
      </c>
      <c r="D1231">
        <v>30680</v>
      </c>
      <c r="E1231">
        <v>2021</v>
      </c>
      <c r="F1231">
        <v>29000</v>
      </c>
      <c r="G1231">
        <v>100</v>
      </c>
      <c r="H1231">
        <v>200</v>
      </c>
      <c r="I1231">
        <v>317</v>
      </c>
      <c r="J1231">
        <v>414</v>
      </c>
      <c r="K1231">
        <v>508</v>
      </c>
      <c r="L1231">
        <v>683</v>
      </c>
      <c r="M1231">
        <v>685000</v>
      </c>
      <c r="N1231">
        <v>4</v>
      </c>
    </row>
    <row r="1232" spans="1:14" x14ac:dyDescent="0.2">
      <c r="A1232" s="1" t="s">
        <v>1244</v>
      </c>
      <c r="B1232">
        <v>10062</v>
      </c>
      <c r="C1232">
        <v>20569</v>
      </c>
      <c r="D1232">
        <v>34093</v>
      </c>
      <c r="E1232">
        <v>2020</v>
      </c>
      <c r="F1232">
        <v>20700</v>
      </c>
      <c r="G1232">
        <v>100</v>
      </c>
      <c r="H1232">
        <v>201</v>
      </c>
      <c r="I1232">
        <v>403</v>
      </c>
      <c r="J1232">
        <v>302</v>
      </c>
      <c r="K1232">
        <v>504</v>
      </c>
      <c r="L1232">
        <v>683</v>
      </c>
      <c r="M1232">
        <v>555000</v>
      </c>
      <c r="N1232">
        <v>4</v>
      </c>
    </row>
    <row r="1233" spans="1:14" x14ac:dyDescent="0.2">
      <c r="A1233" s="1" t="s">
        <v>1245</v>
      </c>
      <c r="B1233">
        <v>10164</v>
      </c>
      <c r="C1233">
        <v>20960</v>
      </c>
      <c r="D1233">
        <v>30555</v>
      </c>
      <c r="E1233">
        <v>1999</v>
      </c>
      <c r="F1233">
        <v>225000</v>
      </c>
      <c r="G1233">
        <v>100</v>
      </c>
      <c r="H1233">
        <v>204</v>
      </c>
      <c r="I1233">
        <v>317</v>
      </c>
      <c r="J1233">
        <v>403</v>
      </c>
      <c r="K1233">
        <v>508</v>
      </c>
      <c r="L1233">
        <v>607</v>
      </c>
      <c r="M1233">
        <v>225000</v>
      </c>
      <c r="N1233">
        <v>3</v>
      </c>
    </row>
    <row r="1234" spans="1:14" x14ac:dyDescent="0.2">
      <c r="A1234" s="1" t="s">
        <v>1246</v>
      </c>
      <c r="B1234">
        <v>10081</v>
      </c>
      <c r="C1234">
        <v>20209</v>
      </c>
      <c r="D1234">
        <v>30450</v>
      </c>
      <c r="E1234">
        <v>2000</v>
      </c>
      <c r="F1234">
        <v>205000</v>
      </c>
      <c r="G1234">
        <v>100</v>
      </c>
      <c r="H1234">
        <v>204</v>
      </c>
      <c r="I1234">
        <v>317</v>
      </c>
      <c r="J1234">
        <v>407</v>
      </c>
      <c r="K1234">
        <v>508</v>
      </c>
      <c r="L1234">
        <v>618</v>
      </c>
      <c r="M1234">
        <v>299000</v>
      </c>
      <c r="N1234">
        <v>2</v>
      </c>
    </row>
    <row r="1235" spans="1:14" x14ac:dyDescent="0.2">
      <c r="A1235" s="1" t="s">
        <v>1247</v>
      </c>
      <c r="B1235">
        <v>10164</v>
      </c>
      <c r="C1235">
        <v>20801</v>
      </c>
      <c r="D1235">
        <v>32002</v>
      </c>
      <c r="E1235">
        <v>2019</v>
      </c>
      <c r="F1235">
        <v>37000</v>
      </c>
      <c r="G1235">
        <v>100</v>
      </c>
      <c r="H1235">
        <v>200</v>
      </c>
      <c r="I1235">
        <v>317</v>
      </c>
      <c r="J1235">
        <v>403</v>
      </c>
      <c r="K1235">
        <v>508</v>
      </c>
      <c r="L1235">
        <v>686</v>
      </c>
      <c r="M1235">
        <v>910000</v>
      </c>
      <c r="N1235">
        <v>0</v>
      </c>
    </row>
    <row r="1236" spans="1:14" x14ac:dyDescent="0.2">
      <c r="A1236" s="1" t="s">
        <v>1248</v>
      </c>
      <c r="B1236">
        <v>10081</v>
      </c>
      <c r="C1236">
        <v>21378</v>
      </c>
      <c r="D1236">
        <v>31616</v>
      </c>
      <c r="E1236">
        <v>2012</v>
      </c>
      <c r="F1236">
        <v>153000</v>
      </c>
      <c r="G1236">
        <v>100</v>
      </c>
      <c r="H1236">
        <v>200</v>
      </c>
      <c r="I1236">
        <v>304</v>
      </c>
      <c r="J1236">
        <v>419</v>
      </c>
      <c r="K1236">
        <v>508</v>
      </c>
      <c r="L1236">
        <v>686</v>
      </c>
      <c r="M1236">
        <v>750000</v>
      </c>
      <c r="N1236">
        <v>0</v>
      </c>
    </row>
    <row r="1237" spans="1:14" x14ac:dyDescent="0.2">
      <c r="A1237" s="1" t="s">
        <v>1249</v>
      </c>
      <c r="B1237">
        <v>10164</v>
      </c>
      <c r="C1237">
        <v>20571</v>
      </c>
      <c r="D1237">
        <v>31304</v>
      </c>
      <c r="E1237">
        <v>2010</v>
      </c>
      <c r="F1237">
        <v>280000</v>
      </c>
      <c r="G1237">
        <v>100</v>
      </c>
      <c r="H1237">
        <v>201</v>
      </c>
      <c r="I1237">
        <v>317</v>
      </c>
      <c r="J1237">
        <v>508</v>
      </c>
      <c r="K1237">
        <v>683</v>
      </c>
      <c r="L1237">
        <v>525000</v>
      </c>
      <c r="M1237">
        <v>4</v>
      </c>
    </row>
    <row r="1238" spans="1:14" x14ac:dyDescent="0.2">
      <c r="A1238" s="1" t="s">
        <v>1250</v>
      </c>
      <c r="B1238">
        <v>10040</v>
      </c>
      <c r="C1238">
        <v>20325</v>
      </c>
      <c r="D1238">
        <v>32068</v>
      </c>
      <c r="E1238">
        <v>2012</v>
      </c>
      <c r="F1238">
        <v>179600</v>
      </c>
      <c r="G1238">
        <v>102</v>
      </c>
      <c r="H1238">
        <v>201</v>
      </c>
      <c r="I1238">
        <v>317</v>
      </c>
      <c r="J1238">
        <v>403</v>
      </c>
      <c r="K1238">
        <v>508</v>
      </c>
      <c r="L1238">
        <v>627</v>
      </c>
      <c r="M1238">
        <v>509500</v>
      </c>
      <c r="N1238">
        <v>4</v>
      </c>
    </row>
    <row r="1239" spans="1:14" x14ac:dyDescent="0.2">
      <c r="A1239" s="1" t="s">
        <v>1251</v>
      </c>
      <c r="B1239">
        <v>10143</v>
      </c>
      <c r="C1239">
        <v>20948</v>
      </c>
      <c r="D1239">
        <v>32058</v>
      </c>
      <c r="E1239">
        <v>2018</v>
      </c>
      <c r="F1239">
        <v>196000</v>
      </c>
      <c r="G1239">
        <v>101</v>
      </c>
      <c r="H1239">
        <v>201</v>
      </c>
      <c r="I1239">
        <v>304</v>
      </c>
      <c r="J1239">
        <v>403</v>
      </c>
      <c r="K1239">
        <v>508</v>
      </c>
      <c r="L1239">
        <v>683</v>
      </c>
      <c r="M1239">
        <v>1150000</v>
      </c>
      <c r="N1239">
        <v>4</v>
      </c>
    </row>
    <row r="1240" spans="1:14" x14ac:dyDescent="0.2">
      <c r="A1240" s="1" t="s">
        <v>1252</v>
      </c>
      <c r="B1240">
        <v>10015</v>
      </c>
      <c r="C1240">
        <v>20178</v>
      </c>
      <c r="D1240">
        <v>33780</v>
      </c>
      <c r="E1240">
        <v>2016</v>
      </c>
      <c r="F1240">
        <v>213000</v>
      </c>
      <c r="G1240">
        <v>102</v>
      </c>
      <c r="H1240">
        <v>200</v>
      </c>
      <c r="I1240">
        <v>317</v>
      </c>
      <c r="J1240">
        <v>403</v>
      </c>
      <c r="K1240">
        <v>508</v>
      </c>
      <c r="L1240">
        <v>683</v>
      </c>
      <c r="M1240">
        <v>1570000</v>
      </c>
      <c r="N1240">
        <v>4</v>
      </c>
    </row>
    <row r="1241" spans="1:14" x14ac:dyDescent="0.2">
      <c r="A1241" s="1" t="s">
        <v>1253</v>
      </c>
      <c r="B1241">
        <v>10062</v>
      </c>
      <c r="C1241">
        <v>20517</v>
      </c>
      <c r="D1241">
        <v>30482</v>
      </c>
      <c r="E1241">
        <v>2016</v>
      </c>
      <c r="F1241">
        <v>187000</v>
      </c>
      <c r="G1241">
        <v>100</v>
      </c>
      <c r="H1241">
        <v>201</v>
      </c>
      <c r="I1241">
        <v>308</v>
      </c>
      <c r="J1241">
        <v>403</v>
      </c>
      <c r="K1241">
        <v>508</v>
      </c>
      <c r="L1241">
        <v>605</v>
      </c>
      <c r="M1241">
        <v>450000</v>
      </c>
      <c r="N1241">
        <v>2</v>
      </c>
    </row>
    <row r="1242" spans="1:14" x14ac:dyDescent="0.2">
      <c r="A1242" s="1" t="s">
        <v>1254</v>
      </c>
      <c r="B1242">
        <v>10203</v>
      </c>
      <c r="C1242">
        <v>20672</v>
      </c>
      <c r="D1242">
        <v>31583</v>
      </c>
      <c r="E1242">
        <v>2007</v>
      </c>
      <c r="F1242">
        <v>350000</v>
      </c>
      <c r="G1242">
        <v>100</v>
      </c>
      <c r="H1242">
        <v>200</v>
      </c>
      <c r="I1242">
        <v>317</v>
      </c>
      <c r="J1242">
        <v>419</v>
      </c>
      <c r="K1242">
        <v>508</v>
      </c>
      <c r="L1242">
        <v>683</v>
      </c>
      <c r="M1242">
        <v>570000</v>
      </c>
      <c r="N1242">
        <v>4</v>
      </c>
    </row>
    <row r="1243" spans="1:14" x14ac:dyDescent="0.2">
      <c r="A1243" s="1" t="s">
        <v>1255</v>
      </c>
      <c r="B1243">
        <v>10164</v>
      </c>
      <c r="C1243">
        <v>20410</v>
      </c>
      <c r="D1243">
        <v>30198</v>
      </c>
      <c r="E1243">
        <v>2011</v>
      </c>
      <c r="F1243">
        <v>133000</v>
      </c>
      <c r="G1243">
        <v>100</v>
      </c>
      <c r="H1243">
        <v>204</v>
      </c>
      <c r="I1243">
        <v>308</v>
      </c>
      <c r="J1243">
        <v>408</v>
      </c>
      <c r="K1243">
        <v>508</v>
      </c>
      <c r="L1243">
        <v>686</v>
      </c>
      <c r="M1243">
        <v>570000</v>
      </c>
      <c r="N1243">
        <v>0</v>
      </c>
    </row>
    <row r="1244" spans="1:14" x14ac:dyDescent="0.2">
      <c r="A1244" s="1" t="s">
        <v>1256</v>
      </c>
      <c r="B1244">
        <v>10164</v>
      </c>
      <c r="C1244">
        <v>20410</v>
      </c>
      <c r="D1244">
        <v>30790</v>
      </c>
      <c r="E1244">
        <v>2000</v>
      </c>
      <c r="F1244">
        <v>261</v>
      </c>
      <c r="G1244">
        <v>100</v>
      </c>
      <c r="H1244">
        <v>204</v>
      </c>
      <c r="I1244">
        <v>317</v>
      </c>
      <c r="J1244">
        <v>413</v>
      </c>
      <c r="K1244">
        <v>508</v>
      </c>
      <c r="L1244">
        <v>683</v>
      </c>
      <c r="M1244">
        <v>290000</v>
      </c>
      <c r="N1244">
        <v>4</v>
      </c>
    </row>
    <row r="1245" spans="1:14" x14ac:dyDescent="0.2">
      <c r="A1245" s="1" t="s">
        <v>1257</v>
      </c>
      <c r="B1245">
        <v>10203</v>
      </c>
      <c r="C1245">
        <v>20900</v>
      </c>
      <c r="D1245">
        <v>31944</v>
      </c>
      <c r="E1245">
        <v>2012</v>
      </c>
      <c r="F1245">
        <v>215000</v>
      </c>
      <c r="G1245">
        <v>100</v>
      </c>
      <c r="H1245">
        <v>201</v>
      </c>
      <c r="I1245">
        <v>317</v>
      </c>
      <c r="J1245">
        <v>419</v>
      </c>
      <c r="K1245">
        <v>508</v>
      </c>
      <c r="L1245">
        <v>632</v>
      </c>
      <c r="M1245">
        <v>890000</v>
      </c>
      <c r="N1245">
        <v>1</v>
      </c>
    </row>
    <row r="1246" spans="1:14" x14ac:dyDescent="0.2">
      <c r="A1246" s="1" t="s">
        <v>1258</v>
      </c>
      <c r="B1246">
        <v>10164</v>
      </c>
      <c r="C1246">
        <v>20410</v>
      </c>
      <c r="D1246">
        <v>30544</v>
      </c>
      <c r="E1246">
        <v>2003</v>
      </c>
      <c r="F1246">
        <v>228000</v>
      </c>
      <c r="G1246">
        <v>100</v>
      </c>
      <c r="H1246">
        <v>204</v>
      </c>
      <c r="I1246">
        <v>317</v>
      </c>
      <c r="J1246">
        <v>408</v>
      </c>
      <c r="K1246">
        <v>508</v>
      </c>
      <c r="L1246">
        <v>607</v>
      </c>
      <c r="M1246">
        <v>375000</v>
      </c>
      <c r="N1246">
        <v>4</v>
      </c>
    </row>
    <row r="1247" spans="1:14" x14ac:dyDescent="0.2">
      <c r="A1247" s="1" t="s">
        <v>1259</v>
      </c>
      <c r="B1247">
        <v>10150</v>
      </c>
      <c r="C1247">
        <v>20106</v>
      </c>
      <c r="D1247">
        <v>30635</v>
      </c>
      <c r="E1247">
        <v>2008</v>
      </c>
      <c r="F1247">
        <v>253570</v>
      </c>
      <c r="G1247">
        <v>100</v>
      </c>
      <c r="H1247">
        <v>204</v>
      </c>
      <c r="I1247">
        <v>308</v>
      </c>
      <c r="J1247">
        <v>408</v>
      </c>
      <c r="K1247">
        <v>508</v>
      </c>
      <c r="L1247">
        <v>686</v>
      </c>
      <c r="M1247">
        <v>390000</v>
      </c>
      <c r="N1247">
        <v>0</v>
      </c>
    </row>
    <row r="1248" spans="1:14" x14ac:dyDescent="0.2">
      <c r="A1248" s="1" t="s">
        <v>1260</v>
      </c>
      <c r="B1248">
        <v>10081</v>
      </c>
      <c r="C1248">
        <v>20209</v>
      </c>
      <c r="D1248">
        <v>30450</v>
      </c>
      <c r="E1248">
        <v>2001</v>
      </c>
      <c r="F1248">
        <v>187000</v>
      </c>
      <c r="G1248">
        <v>100</v>
      </c>
      <c r="H1248">
        <v>204</v>
      </c>
      <c r="I1248">
        <v>317</v>
      </c>
      <c r="J1248">
        <v>408</v>
      </c>
      <c r="K1248">
        <v>508</v>
      </c>
      <c r="L1248">
        <v>684</v>
      </c>
      <c r="M1248">
        <v>330000</v>
      </c>
      <c r="N1248">
        <v>2</v>
      </c>
    </row>
    <row r="1249" spans="1:14" x14ac:dyDescent="0.2">
      <c r="A1249" s="1" t="s">
        <v>1261</v>
      </c>
      <c r="B1249">
        <v>10063</v>
      </c>
      <c r="C1249">
        <v>20573</v>
      </c>
      <c r="D1249">
        <v>31492</v>
      </c>
      <c r="E1249">
        <v>2005</v>
      </c>
      <c r="F1249">
        <v>280000</v>
      </c>
      <c r="G1249">
        <v>100</v>
      </c>
      <c r="H1249">
        <v>204</v>
      </c>
      <c r="I1249">
        <v>317</v>
      </c>
      <c r="J1249">
        <v>403</v>
      </c>
      <c r="K1249">
        <v>508</v>
      </c>
      <c r="L1249">
        <v>644</v>
      </c>
      <c r="M1249">
        <v>435000</v>
      </c>
      <c r="N1249">
        <v>2</v>
      </c>
    </row>
    <row r="1250" spans="1:14" x14ac:dyDescent="0.2">
      <c r="A1250" s="1" t="s">
        <v>1262</v>
      </c>
      <c r="B1250">
        <v>10146</v>
      </c>
      <c r="C1250">
        <v>20660</v>
      </c>
      <c r="D1250">
        <v>31860</v>
      </c>
      <c r="E1250">
        <v>2010</v>
      </c>
      <c r="F1250">
        <v>314000</v>
      </c>
      <c r="G1250">
        <v>100</v>
      </c>
      <c r="H1250">
        <v>204</v>
      </c>
      <c r="I1250">
        <v>317</v>
      </c>
      <c r="J1250">
        <v>403</v>
      </c>
      <c r="K1250">
        <v>508</v>
      </c>
      <c r="L1250">
        <v>601</v>
      </c>
      <c r="M1250">
        <v>650000</v>
      </c>
      <c r="N1250">
        <v>4</v>
      </c>
    </row>
    <row r="1251" spans="1:14" x14ac:dyDescent="0.2">
      <c r="A1251" s="1" t="s">
        <v>1263</v>
      </c>
      <c r="B1251">
        <v>10062</v>
      </c>
      <c r="C1251">
        <v>21172</v>
      </c>
      <c r="D1251">
        <v>30797</v>
      </c>
      <c r="E1251">
        <v>1998</v>
      </c>
      <c r="F1251">
        <v>260000</v>
      </c>
      <c r="G1251">
        <v>100</v>
      </c>
      <c r="H1251">
        <v>204</v>
      </c>
      <c r="I1251">
        <v>308</v>
      </c>
      <c r="J1251">
        <v>422</v>
      </c>
      <c r="K1251">
        <v>508</v>
      </c>
      <c r="L1251">
        <v>605</v>
      </c>
      <c r="M1251">
        <v>185000</v>
      </c>
      <c r="N1251">
        <v>2</v>
      </c>
    </row>
    <row r="1252" spans="1:14" x14ac:dyDescent="0.2">
      <c r="A1252" s="1" t="s">
        <v>1264</v>
      </c>
      <c r="B1252">
        <v>10063</v>
      </c>
      <c r="C1252">
        <v>20567</v>
      </c>
      <c r="D1252">
        <v>30849</v>
      </c>
      <c r="E1252">
        <v>2008</v>
      </c>
      <c r="F1252">
        <v>240000</v>
      </c>
      <c r="G1252">
        <v>100</v>
      </c>
      <c r="H1252">
        <v>201</v>
      </c>
      <c r="I1252">
        <v>307</v>
      </c>
      <c r="J1252">
        <v>403</v>
      </c>
      <c r="K1252">
        <v>508</v>
      </c>
      <c r="L1252">
        <v>683</v>
      </c>
      <c r="M1252">
        <v>530000</v>
      </c>
      <c r="N1252">
        <v>1</v>
      </c>
    </row>
    <row r="1253" spans="1:14" x14ac:dyDescent="0.2">
      <c r="A1253" s="1" t="s">
        <v>1265</v>
      </c>
      <c r="B1253">
        <v>10194</v>
      </c>
      <c r="C1253">
        <v>20424</v>
      </c>
      <c r="D1253">
        <v>31843</v>
      </c>
      <c r="E1253">
        <v>2004</v>
      </c>
      <c r="F1253">
        <v>289000</v>
      </c>
      <c r="G1253">
        <v>100</v>
      </c>
      <c r="H1253">
        <v>204</v>
      </c>
      <c r="I1253">
        <v>317</v>
      </c>
      <c r="J1253">
        <v>408</v>
      </c>
      <c r="K1253">
        <v>508</v>
      </c>
      <c r="L1253">
        <v>632</v>
      </c>
      <c r="M1253">
        <v>525000</v>
      </c>
      <c r="N1253">
        <v>4</v>
      </c>
    </row>
    <row r="1254" spans="1:14" x14ac:dyDescent="0.2">
      <c r="A1254" s="1" t="s">
        <v>1266</v>
      </c>
      <c r="B1254">
        <v>10063</v>
      </c>
      <c r="C1254">
        <v>21187</v>
      </c>
      <c r="D1254">
        <v>33665</v>
      </c>
      <c r="E1254">
        <v>2010</v>
      </c>
      <c r="F1254">
        <v>295000</v>
      </c>
      <c r="G1254">
        <v>100</v>
      </c>
      <c r="H1254">
        <v>201</v>
      </c>
      <c r="I1254">
        <v>419</v>
      </c>
      <c r="J1254">
        <v>302</v>
      </c>
      <c r="K1254">
        <v>683</v>
      </c>
      <c r="L1254">
        <v>340000</v>
      </c>
      <c r="M1254">
        <v>4</v>
      </c>
    </row>
    <row r="1255" spans="1:14" x14ac:dyDescent="0.2">
      <c r="A1255" s="1" t="s">
        <v>1267</v>
      </c>
      <c r="B1255">
        <v>10164</v>
      </c>
      <c r="C1255">
        <v>21120</v>
      </c>
      <c r="D1255">
        <v>30639</v>
      </c>
      <c r="E1255">
        <v>2007</v>
      </c>
      <c r="F1255">
        <v>143000</v>
      </c>
      <c r="G1255">
        <v>100</v>
      </c>
      <c r="H1255">
        <v>204</v>
      </c>
      <c r="I1255">
        <v>317</v>
      </c>
      <c r="J1255">
        <v>403</v>
      </c>
      <c r="K1255">
        <v>508</v>
      </c>
      <c r="L1255">
        <v>600</v>
      </c>
      <c r="M1255">
        <v>419000</v>
      </c>
      <c r="N1255">
        <v>2</v>
      </c>
    </row>
    <row r="1256" spans="1:14" x14ac:dyDescent="0.2">
      <c r="A1256" s="1" t="s">
        <v>1268</v>
      </c>
      <c r="B1256">
        <v>10040</v>
      </c>
      <c r="C1256">
        <v>20309</v>
      </c>
      <c r="D1256">
        <v>31029</v>
      </c>
      <c r="E1256">
        <v>2019</v>
      </c>
      <c r="F1256">
        <v>162000</v>
      </c>
      <c r="G1256">
        <v>100</v>
      </c>
      <c r="H1256">
        <v>201</v>
      </c>
      <c r="I1256">
        <v>317</v>
      </c>
      <c r="J1256">
        <v>403</v>
      </c>
      <c r="K1256">
        <v>508</v>
      </c>
      <c r="L1256">
        <v>683</v>
      </c>
      <c r="M1256">
        <v>629500</v>
      </c>
      <c r="N1256">
        <v>1</v>
      </c>
    </row>
    <row r="1257" spans="1:14" x14ac:dyDescent="0.2">
      <c r="A1257" s="1" t="s">
        <v>1269</v>
      </c>
      <c r="B1257">
        <v>10063</v>
      </c>
      <c r="C1257">
        <v>20573</v>
      </c>
      <c r="D1257">
        <v>31492</v>
      </c>
      <c r="E1257">
        <v>2011</v>
      </c>
      <c r="F1257">
        <v>232000</v>
      </c>
      <c r="G1257">
        <v>100</v>
      </c>
      <c r="H1257">
        <v>204</v>
      </c>
      <c r="I1257">
        <v>308</v>
      </c>
      <c r="J1257">
        <v>508</v>
      </c>
      <c r="K1257">
        <v>683</v>
      </c>
      <c r="L1257">
        <v>490000</v>
      </c>
      <c r="M1257">
        <v>4</v>
      </c>
    </row>
    <row r="1258" spans="1:14" x14ac:dyDescent="0.2">
      <c r="A1258" s="1" t="s">
        <v>1270</v>
      </c>
      <c r="B1258">
        <v>10062</v>
      </c>
      <c r="C1258">
        <v>20517</v>
      </c>
      <c r="D1258">
        <v>30468</v>
      </c>
      <c r="E1258">
        <v>2022</v>
      </c>
      <c r="F1258">
        <v>45000</v>
      </c>
      <c r="G1258">
        <v>100</v>
      </c>
      <c r="H1258">
        <v>201</v>
      </c>
      <c r="I1258">
        <v>317</v>
      </c>
      <c r="J1258">
        <v>403</v>
      </c>
      <c r="K1258">
        <v>508</v>
      </c>
      <c r="L1258">
        <v>683</v>
      </c>
      <c r="M1258">
        <v>847500</v>
      </c>
      <c r="N1258">
        <v>4</v>
      </c>
    </row>
    <row r="1259" spans="1:14" x14ac:dyDescent="0.2">
      <c r="A1259" s="1" t="s">
        <v>1271</v>
      </c>
      <c r="B1259">
        <v>10150</v>
      </c>
      <c r="C1259">
        <v>20144</v>
      </c>
      <c r="D1259">
        <v>31020</v>
      </c>
      <c r="E1259">
        <v>2020</v>
      </c>
      <c r="F1259">
        <v>83000</v>
      </c>
      <c r="G1259">
        <v>101</v>
      </c>
      <c r="H1259">
        <v>201</v>
      </c>
      <c r="I1259">
        <v>317</v>
      </c>
      <c r="J1259">
        <v>423</v>
      </c>
      <c r="K1259">
        <v>508</v>
      </c>
      <c r="L1259">
        <v>683</v>
      </c>
      <c r="M1259">
        <v>1490000</v>
      </c>
      <c r="N1259">
        <v>4</v>
      </c>
    </row>
    <row r="1260" spans="1:14" x14ac:dyDescent="0.2">
      <c r="A1260" s="1" t="s">
        <v>1272</v>
      </c>
      <c r="B1260">
        <v>10146</v>
      </c>
      <c r="C1260">
        <v>20660</v>
      </c>
      <c r="D1260">
        <v>31425</v>
      </c>
      <c r="E1260">
        <v>2017</v>
      </c>
      <c r="F1260">
        <v>222000</v>
      </c>
      <c r="G1260">
        <v>101</v>
      </c>
      <c r="H1260">
        <v>201</v>
      </c>
      <c r="I1260">
        <v>308</v>
      </c>
      <c r="J1260">
        <v>407</v>
      </c>
      <c r="K1260">
        <v>508</v>
      </c>
      <c r="L1260">
        <v>683</v>
      </c>
      <c r="M1260">
        <v>1129000</v>
      </c>
      <c r="N1260">
        <v>1</v>
      </c>
    </row>
    <row r="1261" spans="1:14" x14ac:dyDescent="0.2">
      <c r="A1261" s="1" t="s">
        <v>1273</v>
      </c>
      <c r="B1261">
        <v>10164</v>
      </c>
      <c r="C1261">
        <v>20801</v>
      </c>
      <c r="D1261">
        <v>31329</v>
      </c>
      <c r="E1261">
        <v>2020</v>
      </c>
      <c r="F1261">
        <v>182000</v>
      </c>
      <c r="G1261">
        <v>102</v>
      </c>
      <c r="H1261">
        <v>201</v>
      </c>
      <c r="I1261">
        <v>317</v>
      </c>
      <c r="J1261">
        <v>415</v>
      </c>
      <c r="K1261">
        <v>508</v>
      </c>
      <c r="L1261">
        <v>600</v>
      </c>
      <c r="M1261">
        <v>1045000</v>
      </c>
      <c r="N1261">
        <v>2</v>
      </c>
    </row>
    <row r="1262" spans="1:14" x14ac:dyDescent="0.2">
      <c r="A1262" s="1" t="s">
        <v>1274</v>
      </c>
      <c r="B1262">
        <v>10203</v>
      </c>
      <c r="C1262">
        <v>20900</v>
      </c>
      <c r="D1262">
        <v>31944</v>
      </c>
      <c r="E1262">
        <v>2018</v>
      </c>
      <c r="F1262">
        <v>205000</v>
      </c>
      <c r="G1262">
        <v>102</v>
      </c>
      <c r="H1262">
        <v>201</v>
      </c>
      <c r="I1262">
        <v>317</v>
      </c>
      <c r="J1262">
        <v>403</v>
      </c>
      <c r="K1262">
        <v>508</v>
      </c>
      <c r="L1262">
        <v>683</v>
      </c>
      <c r="M1262">
        <v>1545000</v>
      </c>
      <c r="N1262">
        <v>4</v>
      </c>
    </row>
    <row r="1263" spans="1:14" x14ac:dyDescent="0.2">
      <c r="A1263" s="1" t="s">
        <v>1275</v>
      </c>
      <c r="B1263">
        <v>10015</v>
      </c>
      <c r="C1263">
        <v>20178</v>
      </c>
      <c r="D1263">
        <v>33790</v>
      </c>
      <c r="E1263">
        <v>2013</v>
      </c>
      <c r="F1263">
        <v>346000</v>
      </c>
      <c r="G1263">
        <v>102</v>
      </c>
      <c r="H1263">
        <v>201</v>
      </c>
      <c r="I1263">
        <v>317</v>
      </c>
      <c r="J1263">
        <v>403</v>
      </c>
      <c r="K1263">
        <v>501</v>
      </c>
      <c r="L1263">
        <v>683</v>
      </c>
      <c r="M1263">
        <v>1230000</v>
      </c>
      <c r="N1263">
        <v>4</v>
      </c>
    </row>
    <row r="1264" spans="1:14" x14ac:dyDescent="0.2">
      <c r="A1264" s="1" t="s">
        <v>1276</v>
      </c>
      <c r="B1264">
        <v>10015</v>
      </c>
      <c r="C1264">
        <v>20179</v>
      </c>
      <c r="D1264">
        <v>33808</v>
      </c>
      <c r="E1264">
        <v>2012</v>
      </c>
      <c r="F1264">
        <v>360000</v>
      </c>
      <c r="G1264">
        <v>102</v>
      </c>
      <c r="H1264">
        <v>201</v>
      </c>
      <c r="I1264">
        <v>308</v>
      </c>
      <c r="J1264">
        <v>419</v>
      </c>
      <c r="K1264">
        <v>501</v>
      </c>
      <c r="L1264">
        <v>683</v>
      </c>
      <c r="M1264">
        <v>1350000</v>
      </c>
      <c r="N1264">
        <v>4</v>
      </c>
    </row>
    <row r="1265" spans="1:14" x14ac:dyDescent="0.2">
      <c r="A1265" s="1" t="s">
        <v>1277</v>
      </c>
      <c r="B1265">
        <v>10037</v>
      </c>
      <c r="C1265">
        <v>20380</v>
      </c>
      <c r="D1265">
        <v>32549</v>
      </c>
      <c r="E1265">
        <v>2012</v>
      </c>
      <c r="F1265">
        <v>247000</v>
      </c>
      <c r="G1265">
        <v>100</v>
      </c>
      <c r="H1265">
        <v>201</v>
      </c>
      <c r="I1265">
        <v>304</v>
      </c>
      <c r="J1265">
        <v>403</v>
      </c>
      <c r="K1265">
        <v>501</v>
      </c>
      <c r="L1265">
        <v>683</v>
      </c>
      <c r="M1265">
        <v>785000</v>
      </c>
      <c r="N1265">
        <v>4</v>
      </c>
    </row>
    <row r="1266" spans="1:14" x14ac:dyDescent="0.2">
      <c r="A1266" s="1" t="s">
        <v>1278</v>
      </c>
      <c r="B1266">
        <v>10203</v>
      </c>
      <c r="C1266">
        <v>20672</v>
      </c>
      <c r="D1266">
        <v>31953</v>
      </c>
      <c r="E1266">
        <v>2014</v>
      </c>
      <c r="F1266">
        <v>247000</v>
      </c>
      <c r="G1266">
        <v>102</v>
      </c>
      <c r="H1266">
        <v>201</v>
      </c>
      <c r="I1266">
        <v>317</v>
      </c>
      <c r="J1266">
        <v>414</v>
      </c>
      <c r="K1266">
        <v>508</v>
      </c>
      <c r="L1266">
        <v>683</v>
      </c>
      <c r="M1266">
        <v>859500</v>
      </c>
      <c r="N1266">
        <v>4</v>
      </c>
    </row>
    <row r="1267" spans="1:14" x14ac:dyDescent="0.2">
      <c r="A1267" s="1" t="s">
        <v>1279</v>
      </c>
      <c r="B1267">
        <v>10203</v>
      </c>
      <c r="C1267">
        <v>20914</v>
      </c>
      <c r="D1267">
        <v>30294</v>
      </c>
      <c r="E1267">
        <v>2014</v>
      </c>
      <c r="F1267">
        <v>206000</v>
      </c>
      <c r="G1267">
        <v>100</v>
      </c>
      <c r="H1267">
        <v>201</v>
      </c>
      <c r="I1267">
        <v>308</v>
      </c>
      <c r="J1267">
        <v>403</v>
      </c>
      <c r="K1267">
        <v>508</v>
      </c>
      <c r="L1267">
        <v>619</v>
      </c>
      <c r="M1267">
        <v>619000</v>
      </c>
      <c r="N1267">
        <v>4</v>
      </c>
    </row>
    <row r="1268" spans="1:14" x14ac:dyDescent="0.2">
      <c r="A1268" s="1" t="s">
        <v>1280</v>
      </c>
      <c r="B1268">
        <v>10063</v>
      </c>
      <c r="C1268">
        <v>20573</v>
      </c>
      <c r="D1268">
        <v>32006</v>
      </c>
      <c r="E1268">
        <v>2007</v>
      </c>
      <c r="F1268">
        <v>253000</v>
      </c>
      <c r="G1268">
        <v>100</v>
      </c>
      <c r="H1268">
        <v>204</v>
      </c>
      <c r="I1268">
        <v>307</v>
      </c>
      <c r="J1268">
        <v>408</v>
      </c>
      <c r="K1268">
        <v>508</v>
      </c>
      <c r="L1268">
        <v>683</v>
      </c>
      <c r="M1268">
        <v>489000</v>
      </c>
      <c r="N1268">
        <v>4</v>
      </c>
    </row>
    <row r="1269" spans="1:14" x14ac:dyDescent="0.2">
      <c r="A1269" s="1" t="s">
        <v>1281</v>
      </c>
      <c r="B1269">
        <v>10063</v>
      </c>
      <c r="C1269">
        <v>20567</v>
      </c>
      <c r="D1269">
        <v>30365</v>
      </c>
      <c r="E1269">
        <v>2001</v>
      </c>
      <c r="F1269">
        <v>181000</v>
      </c>
      <c r="G1269">
        <v>100</v>
      </c>
      <c r="H1269">
        <v>204</v>
      </c>
      <c r="I1269">
        <v>308</v>
      </c>
      <c r="J1269">
        <v>408</v>
      </c>
      <c r="K1269">
        <v>508</v>
      </c>
      <c r="L1269">
        <v>683</v>
      </c>
      <c r="M1269">
        <v>325000</v>
      </c>
      <c r="N1269">
        <v>4</v>
      </c>
    </row>
    <row r="1270" spans="1:14" x14ac:dyDescent="0.2">
      <c r="A1270" s="1" t="s">
        <v>1282</v>
      </c>
      <c r="B1270">
        <v>10062</v>
      </c>
      <c r="C1270">
        <v>20569</v>
      </c>
      <c r="D1270">
        <v>34102</v>
      </c>
      <c r="E1270">
        <v>2022</v>
      </c>
      <c r="F1270">
        <v>45000</v>
      </c>
      <c r="G1270">
        <v>100</v>
      </c>
      <c r="H1270">
        <v>200</v>
      </c>
      <c r="I1270">
        <v>403</v>
      </c>
      <c r="J1270">
        <v>302</v>
      </c>
      <c r="K1270">
        <v>504</v>
      </c>
      <c r="L1270">
        <v>644</v>
      </c>
      <c r="M1270">
        <v>562500</v>
      </c>
      <c r="N1270">
        <v>4</v>
      </c>
    </row>
    <row r="1271" spans="1:14" x14ac:dyDescent="0.2">
      <c r="A1271" s="1" t="s">
        <v>1283</v>
      </c>
      <c r="B1271">
        <v>10062</v>
      </c>
      <c r="C1271">
        <v>20569</v>
      </c>
      <c r="D1271">
        <v>34098</v>
      </c>
      <c r="E1271">
        <v>2019</v>
      </c>
      <c r="F1271">
        <v>121000</v>
      </c>
      <c r="G1271">
        <v>100</v>
      </c>
      <c r="H1271">
        <v>204</v>
      </c>
      <c r="I1271">
        <v>403</v>
      </c>
      <c r="J1271">
        <v>302</v>
      </c>
      <c r="K1271">
        <v>504</v>
      </c>
      <c r="L1271">
        <v>601</v>
      </c>
      <c r="M1271">
        <v>597500</v>
      </c>
      <c r="N1271">
        <v>4</v>
      </c>
    </row>
    <row r="1272" spans="1:14" x14ac:dyDescent="0.2">
      <c r="A1272" s="1" t="s">
        <v>1284</v>
      </c>
      <c r="B1272">
        <v>10040</v>
      </c>
      <c r="C1272">
        <v>20850</v>
      </c>
      <c r="D1272">
        <v>33955</v>
      </c>
      <c r="E1272">
        <v>2016</v>
      </c>
      <c r="F1272">
        <v>171000</v>
      </c>
      <c r="G1272">
        <v>100</v>
      </c>
      <c r="H1272">
        <v>201</v>
      </c>
      <c r="I1272">
        <v>408</v>
      </c>
      <c r="J1272">
        <v>302</v>
      </c>
      <c r="K1272">
        <v>504</v>
      </c>
      <c r="L1272">
        <v>655</v>
      </c>
      <c r="M1272">
        <v>579500</v>
      </c>
      <c r="N1272">
        <v>4</v>
      </c>
    </row>
    <row r="1273" spans="1:14" x14ac:dyDescent="0.2">
      <c r="A1273" s="1" t="s">
        <v>1285</v>
      </c>
      <c r="B1273">
        <v>10081</v>
      </c>
      <c r="C1273">
        <v>21369</v>
      </c>
      <c r="D1273">
        <v>30171</v>
      </c>
      <c r="E1273">
        <v>2014</v>
      </c>
      <c r="F1273">
        <v>139000</v>
      </c>
      <c r="G1273">
        <v>100</v>
      </c>
      <c r="H1273">
        <v>204</v>
      </c>
      <c r="I1273">
        <v>308</v>
      </c>
      <c r="J1273">
        <v>403</v>
      </c>
      <c r="K1273">
        <v>508</v>
      </c>
      <c r="L1273">
        <v>683</v>
      </c>
      <c r="M1273">
        <v>525000</v>
      </c>
      <c r="N1273">
        <v>4</v>
      </c>
    </row>
    <row r="1274" spans="1:14" x14ac:dyDescent="0.2">
      <c r="A1274" s="1" t="s">
        <v>1286</v>
      </c>
      <c r="B1274">
        <v>10063</v>
      </c>
      <c r="C1274">
        <v>21188</v>
      </c>
      <c r="D1274">
        <v>31205</v>
      </c>
      <c r="E1274">
        <v>2015</v>
      </c>
      <c r="F1274">
        <v>230000</v>
      </c>
      <c r="G1274">
        <v>100</v>
      </c>
      <c r="H1274">
        <v>201</v>
      </c>
      <c r="I1274">
        <v>403</v>
      </c>
      <c r="J1274">
        <v>311</v>
      </c>
      <c r="K1274">
        <v>504</v>
      </c>
      <c r="L1274">
        <v>606</v>
      </c>
      <c r="M1274">
        <v>600000</v>
      </c>
      <c r="N1274">
        <v>3</v>
      </c>
    </row>
    <row r="1275" spans="1:14" x14ac:dyDescent="0.2">
      <c r="A1275" s="1" t="s">
        <v>1287</v>
      </c>
      <c r="B1275">
        <v>10203</v>
      </c>
      <c r="C1275">
        <v>20623</v>
      </c>
      <c r="D1275">
        <v>30316</v>
      </c>
      <c r="E1275">
        <v>2016</v>
      </c>
      <c r="F1275">
        <v>130000</v>
      </c>
      <c r="G1275">
        <v>100</v>
      </c>
      <c r="H1275">
        <v>200</v>
      </c>
      <c r="I1275">
        <v>308</v>
      </c>
      <c r="J1275">
        <v>403</v>
      </c>
      <c r="K1275">
        <v>508</v>
      </c>
      <c r="L1275">
        <v>686</v>
      </c>
      <c r="M1275">
        <v>795000</v>
      </c>
      <c r="N1275">
        <v>0</v>
      </c>
    </row>
    <row r="1276" spans="1:14" x14ac:dyDescent="0.2">
      <c r="A1276" s="1" t="s">
        <v>1288</v>
      </c>
      <c r="B1276">
        <v>10081</v>
      </c>
      <c r="C1276">
        <v>20209</v>
      </c>
      <c r="D1276">
        <v>30426</v>
      </c>
      <c r="E1276">
        <v>2000</v>
      </c>
      <c r="F1276">
        <v>360000</v>
      </c>
      <c r="G1276">
        <v>100</v>
      </c>
      <c r="H1276">
        <v>204</v>
      </c>
      <c r="I1276">
        <v>317</v>
      </c>
      <c r="J1276">
        <v>403</v>
      </c>
      <c r="K1276">
        <v>508</v>
      </c>
      <c r="L1276">
        <v>683</v>
      </c>
      <c r="M1276">
        <v>250000</v>
      </c>
      <c r="N1276">
        <v>4</v>
      </c>
    </row>
    <row r="1277" spans="1:14" x14ac:dyDescent="0.2">
      <c r="A1277" s="1" t="s">
        <v>1289</v>
      </c>
      <c r="B1277">
        <v>10081</v>
      </c>
      <c r="C1277">
        <v>20209</v>
      </c>
      <c r="D1277">
        <v>30373</v>
      </c>
      <c r="E1277">
        <v>2004</v>
      </c>
      <c r="F1277">
        <v>248888</v>
      </c>
      <c r="G1277">
        <v>100</v>
      </c>
      <c r="H1277">
        <v>204</v>
      </c>
      <c r="I1277">
        <v>317</v>
      </c>
      <c r="J1277">
        <v>408</v>
      </c>
      <c r="K1277">
        <v>508</v>
      </c>
      <c r="L1277">
        <v>600</v>
      </c>
      <c r="M1277">
        <v>368000</v>
      </c>
      <c r="N1277">
        <v>4</v>
      </c>
    </row>
    <row r="1278" spans="1:14" x14ac:dyDescent="0.2">
      <c r="A1278" s="1" t="s">
        <v>1290</v>
      </c>
      <c r="B1278">
        <v>10130</v>
      </c>
      <c r="C1278">
        <v>20308</v>
      </c>
      <c r="D1278">
        <v>33913</v>
      </c>
      <c r="E1278">
        <v>2000</v>
      </c>
      <c r="F1278">
        <v>388000</v>
      </c>
      <c r="G1278">
        <v>101</v>
      </c>
      <c r="H1278">
        <v>204</v>
      </c>
      <c r="I1278">
        <v>317</v>
      </c>
      <c r="J1278">
        <v>403</v>
      </c>
      <c r="K1278">
        <v>507</v>
      </c>
      <c r="L1278">
        <v>673</v>
      </c>
      <c r="M1278">
        <v>575000</v>
      </c>
      <c r="N1278">
        <v>2</v>
      </c>
    </row>
    <row r="1279" spans="1:14" x14ac:dyDescent="0.2">
      <c r="A1279" s="1" t="s">
        <v>1291</v>
      </c>
      <c r="B1279">
        <v>10150</v>
      </c>
      <c r="C1279">
        <v>20073</v>
      </c>
      <c r="D1279">
        <v>30601</v>
      </c>
      <c r="E1279">
        <v>2007</v>
      </c>
      <c r="F1279">
        <v>272000</v>
      </c>
      <c r="G1279">
        <v>100</v>
      </c>
      <c r="H1279">
        <v>204</v>
      </c>
      <c r="I1279">
        <v>317</v>
      </c>
      <c r="J1279">
        <v>403</v>
      </c>
      <c r="K1279">
        <v>508</v>
      </c>
      <c r="L1279">
        <v>683</v>
      </c>
      <c r="M1279">
        <v>292000</v>
      </c>
      <c r="N1279">
        <v>4</v>
      </c>
    </row>
    <row r="1280" spans="1:14" x14ac:dyDescent="0.2">
      <c r="A1280" s="1" t="s">
        <v>1292</v>
      </c>
      <c r="B1280">
        <v>10164</v>
      </c>
      <c r="C1280">
        <v>21120</v>
      </c>
      <c r="D1280">
        <v>30544</v>
      </c>
      <c r="E1280">
        <v>2010</v>
      </c>
      <c r="F1280">
        <v>85400</v>
      </c>
      <c r="G1280">
        <v>100</v>
      </c>
      <c r="H1280">
        <v>200</v>
      </c>
      <c r="I1280">
        <v>317</v>
      </c>
      <c r="J1280">
        <v>403</v>
      </c>
      <c r="K1280">
        <v>508</v>
      </c>
      <c r="L1280">
        <v>619</v>
      </c>
      <c r="M1280">
        <v>527000</v>
      </c>
      <c r="N1280">
        <v>0</v>
      </c>
    </row>
    <row r="1281" spans="1:14" x14ac:dyDescent="0.2">
      <c r="A1281" s="1" t="s">
        <v>1293</v>
      </c>
      <c r="B1281">
        <v>10194</v>
      </c>
      <c r="C1281">
        <v>20424</v>
      </c>
      <c r="D1281">
        <v>31123</v>
      </c>
      <c r="E1281">
        <v>2021</v>
      </c>
      <c r="F1281">
        <v>37400</v>
      </c>
      <c r="G1281">
        <v>101</v>
      </c>
      <c r="H1281">
        <v>200</v>
      </c>
      <c r="I1281">
        <v>317</v>
      </c>
      <c r="J1281">
        <v>403</v>
      </c>
      <c r="K1281">
        <v>508</v>
      </c>
      <c r="L1281">
        <v>686</v>
      </c>
      <c r="M1281">
        <v>1058500</v>
      </c>
      <c r="N1281">
        <v>0</v>
      </c>
    </row>
    <row r="1282" spans="1:14" x14ac:dyDescent="0.2">
      <c r="A1282" s="1" t="s">
        <v>1294</v>
      </c>
      <c r="B1282">
        <v>10063</v>
      </c>
      <c r="C1282">
        <v>20573</v>
      </c>
      <c r="D1282">
        <v>31492</v>
      </c>
      <c r="E1282">
        <v>2005</v>
      </c>
      <c r="F1282">
        <v>390000</v>
      </c>
      <c r="G1282">
        <v>100</v>
      </c>
      <c r="H1282">
        <v>204</v>
      </c>
      <c r="I1282">
        <v>317</v>
      </c>
      <c r="J1282">
        <v>508</v>
      </c>
      <c r="K1282">
        <v>624</v>
      </c>
      <c r="L1282">
        <v>425000</v>
      </c>
      <c r="M1282">
        <v>4</v>
      </c>
    </row>
    <row r="1283" spans="1:14" x14ac:dyDescent="0.2">
      <c r="A1283" s="1" t="s">
        <v>1295</v>
      </c>
      <c r="B1283">
        <v>10164</v>
      </c>
      <c r="C1283">
        <v>20571</v>
      </c>
      <c r="D1283">
        <v>31273</v>
      </c>
      <c r="E1283">
        <v>2012</v>
      </c>
      <c r="F1283">
        <v>268000</v>
      </c>
      <c r="G1283">
        <v>100</v>
      </c>
      <c r="H1283">
        <v>201</v>
      </c>
      <c r="I1283">
        <v>317</v>
      </c>
      <c r="J1283">
        <v>403</v>
      </c>
      <c r="K1283">
        <v>508</v>
      </c>
      <c r="L1283">
        <v>679</v>
      </c>
      <c r="M1283">
        <v>475000</v>
      </c>
      <c r="N1283">
        <v>4</v>
      </c>
    </row>
    <row r="1284" spans="1:14" x14ac:dyDescent="0.2">
      <c r="A1284" s="1" t="s">
        <v>1296</v>
      </c>
      <c r="B1284">
        <v>10077</v>
      </c>
      <c r="C1284">
        <v>20408</v>
      </c>
      <c r="D1284">
        <v>32097</v>
      </c>
      <c r="E1284">
        <v>2014</v>
      </c>
      <c r="F1284">
        <v>223000</v>
      </c>
      <c r="G1284">
        <v>100</v>
      </c>
      <c r="H1284">
        <v>204</v>
      </c>
      <c r="I1284">
        <v>317</v>
      </c>
      <c r="J1284">
        <v>403</v>
      </c>
      <c r="K1284">
        <v>508</v>
      </c>
      <c r="L1284">
        <v>683</v>
      </c>
      <c r="M1284">
        <v>850000</v>
      </c>
      <c r="N1284">
        <v>4</v>
      </c>
    </row>
    <row r="1285" spans="1:14" x14ac:dyDescent="0.2">
      <c r="A1285" s="1" t="s">
        <v>1297</v>
      </c>
      <c r="B1285">
        <v>10081</v>
      </c>
      <c r="C1285">
        <v>20211</v>
      </c>
      <c r="D1285">
        <v>30935</v>
      </c>
      <c r="E1285">
        <v>2010</v>
      </c>
      <c r="F1285">
        <v>275000</v>
      </c>
      <c r="G1285">
        <v>100</v>
      </c>
      <c r="H1285">
        <v>204</v>
      </c>
      <c r="I1285">
        <v>317</v>
      </c>
      <c r="J1285">
        <v>403</v>
      </c>
      <c r="K1285">
        <v>508</v>
      </c>
      <c r="L1285">
        <v>655</v>
      </c>
      <c r="M1285">
        <v>450000</v>
      </c>
      <c r="N1285">
        <v>0</v>
      </c>
    </row>
    <row r="1286" spans="1:14" x14ac:dyDescent="0.2">
      <c r="A1286" s="1" t="s">
        <v>1298</v>
      </c>
      <c r="B1286">
        <v>10192</v>
      </c>
      <c r="C1286">
        <v>20485</v>
      </c>
      <c r="D1286">
        <v>34223</v>
      </c>
      <c r="E1286">
        <v>1998</v>
      </c>
      <c r="F1286">
        <v>169000</v>
      </c>
      <c r="G1286">
        <v>100</v>
      </c>
      <c r="H1286">
        <v>204</v>
      </c>
      <c r="I1286">
        <v>317</v>
      </c>
      <c r="J1286">
        <v>410</v>
      </c>
      <c r="K1286">
        <v>507</v>
      </c>
      <c r="L1286">
        <v>632</v>
      </c>
      <c r="M1286">
        <v>235000</v>
      </c>
      <c r="N1286">
        <v>2</v>
      </c>
    </row>
    <row r="1287" spans="1:14" x14ac:dyDescent="0.2">
      <c r="A1287" s="1" t="s">
        <v>1299</v>
      </c>
      <c r="B1287">
        <v>10146</v>
      </c>
      <c r="C1287">
        <v>20242</v>
      </c>
      <c r="D1287">
        <v>30390</v>
      </c>
      <c r="E1287">
        <v>2008</v>
      </c>
      <c r="F1287">
        <v>290000</v>
      </c>
      <c r="G1287">
        <v>100</v>
      </c>
      <c r="H1287">
        <v>201</v>
      </c>
      <c r="I1287">
        <v>317</v>
      </c>
      <c r="J1287">
        <v>408</v>
      </c>
      <c r="K1287">
        <v>508</v>
      </c>
      <c r="L1287">
        <v>609</v>
      </c>
      <c r="M1287">
        <v>525000</v>
      </c>
      <c r="N1287">
        <v>3</v>
      </c>
    </row>
    <row r="1288" spans="1:14" x14ac:dyDescent="0.2">
      <c r="A1288" s="1" t="s">
        <v>1300</v>
      </c>
      <c r="B1288">
        <v>10203</v>
      </c>
      <c r="C1288">
        <v>20900</v>
      </c>
      <c r="D1288">
        <v>30921</v>
      </c>
      <c r="E1288">
        <v>2015</v>
      </c>
      <c r="F1288">
        <v>114000</v>
      </c>
      <c r="G1288">
        <v>100</v>
      </c>
      <c r="H1288">
        <v>200</v>
      </c>
      <c r="I1288">
        <v>317</v>
      </c>
      <c r="J1288">
        <v>403</v>
      </c>
      <c r="K1288">
        <v>508</v>
      </c>
      <c r="L1288">
        <v>686</v>
      </c>
      <c r="M1288">
        <v>1150000</v>
      </c>
      <c r="N1288">
        <v>0</v>
      </c>
    </row>
    <row r="1289" spans="1:14" x14ac:dyDescent="0.2">
      <c r="A1289" s="1" t="s">
        <v>1301</v>
      </c>
      <c r="B1289">
        <v>10063</v>
      </c>
      <c r="C1289">
        <v>20573</v>
      </c>
      <c r="D1289">
        <v>31492</v>
      </c>
      <c r="E1289">
        <v>2004</v>
      </c>
      <c r="F1289">
        <v>267000</v>
      </c>
      <c r="G1289">
        <v>100</v>
      </c>
      <c r="H1289">
        <v>204</v>
      </c>
      <c r="I1289">
        <v>317</v>
      </c>
      <c r="J1289">
        <v>403</v>
      </c>
      <c r="K1289">
        <v>508</v>
      </c>
      <c r="L1289">
        <v>607</v>
      </c>
      <c r="M1289">
        <v>455000</v>
      </c>
      <c r="N1289">
        <v>0</v>
      </c>
    </row>
    <row r="1290" spans="1:14" x14ac:dyDescent="0.2">
      <c r="A1290" s="1" t="s">
        <v>1302</v>
      </c>
      <c r="B1290">
        <v>10128</v>
      </c>
      <c r="C1290">
        <v>1997</v>
      </c>
      <c r="D1290">
        <v>502</v>
      </c>
      <c r="E1290">
        <v>560000</v>
      </c>
    </row>
    <row r="1291" spans="1:14" x14ac:dyDescent="0.2">
      <c r="A1291" s="1" t="s">
        <v>1303</v>
      </c>
      <c r="B1291">
        <v>10111</v>
      </c>
      <c r="C1291">
        <v>21247</v>
      </c>
      <c r="D1291">
        <v>30977</v>
      </c>
      <c r="E1291">
        <v>2005</v>
      </c>
      <c r="F1291">
        <v>160000</v>
      </c>
      <c r="G1291">
        <v>100</v>
      </c>
      <c r="H1291">
        <v>204</v>
      </c>
      <c r="I1291">
        <v>308</v>
      </c>
      <c r="J1291">
        <v>508</v>
      </c>
      <c r="K1291">
        <v>600</v>
      </c>
      <c r="L1291">
        <v>210000</v>
      </c>
      <c r="M1291">
        <v>4</v>
      </c>
    </row>
    <row r="1292" spans="1:14" x14ac:dyDescent="0.2">
      <c r="A1292" s="1" t="s">
        <v>1304</v>
      </c>
      <c r="B1292">
        <v>10143</v>
      </c>
      <c r="C1292">
        <v>20679</v>
      </c>
      <c r="D1292">
        <v>31321</v>
      </c>
      <c r="E1292">
        <v>2012</v>
      </c>
      <c r="F1292">
        <v>173000</v>
      </c>
      <c r="G1292">
        <v>100</v>
      </c>
      <c r="H1292">
        <v>201</v>
      </c>
      <c r="I1292">
        <v>304</v>
      </c>
      <c r="J1292">
        <v>403</v>
      </c>
      <c r="K1292">
        <v>508</v>
      </c>
      <c r="L1292">
        <v>686</v>
      </c>
      <c r="M1292">
        <v>580000</v>
      </c>
      <c r="N1292">
        <v>0</v>
      </c>
    </row>
    <row r="1293" spans="1:14" x14ac:dyDescent="0.2">
      <c r="A1293" s="1" t="s">
        <v>1305</v>
      </c>
      <c r="B1293">
        <v>10150</v>
      </c>
      <c r="C1293">
        <v>20076</v>
      </c>
      <c r="D1293">
        <v>30731</v>
      </c>
      <c r="E1293">
        <v>2009</v>
      </c>
      <c r="F1293">
        <v>266000</v>
      </c>
      <c r="G1293">
        <v>100</v>
      </c>
      <c r="H1293">
        <v>201</v>
      </c>
      <c r="I1293">
        <v>308</v>
      </c>
      <c r="J1293">
        <v>409</v>
      </c>
      <c r="K1293">
        <v>508</v>
      </c>
      <c r="L1293">
        <v>625</v>
      </c>
      <c r="M1293">
        <v>460000</v>
      </c>
      <c r="N1293">
        <v>0</v>
      </c>
    </row>
    <row r="1294" spans="1:14" x14ac:dyDescent="0.2">
      <c r="A1294" s="1" t="s">
        <v>1306</v>
      </c>
      <c r="B1294">
        <v>10150</v>
      </c>
      <c r="C1294">
        <v>20073</v>
      </c>
      <c r="D1294">
        <v>30738</v>
      </c>
      <c r="E1294">
        <v>2004</v>
      </c>
      <c r="F1294">
        <v>190000</v>
      </c>
      <c r="G1294">
        <v>100</v>
      </c>
      <c r="H1294">
        <v>201</v>
      </c>
      <c r="I1294">
        <v>308</v>
      </c>
      <c r="J1294">
        <v>408</v>
      </c>
      <c r="K1294">
        <v>508</v>
      </c>
      <c r="L1294">
        <v>683</v>
      </c>
      <c r="M1294">
        <v>337000</v>
      </c>
      <c r="N1294">
        <v>4</v>
      </c>
    </row>
    <row r="1295" spans="1:14" x14ac:dyDescent="0.2">
      <c r="A1295" s="1" t="s">
        <v>1307</v>
      </c>
      <c r="B1295">
        <v>10149</v>
      </c>
      <c r="C1295">
        <v>20564</v>
      </c>
      <c r="D1295">
        <v>34312</v>
      </c>
      <c r="E1295">
        <v>2000</v>
      </c>
      <c r="F1295">
        <v>250000</v>
      </c>
      <c r="G1295">
        <v>100</v>
      </c>
      <c r="H1295">
        <v>204</v>
      </c>
      <c r="I1295">
        <v>413</v>
      </c>
      <c r="J1295">
        <v>107500</v>
      </c>
    </row>
    <row r="1296" spans="1:14" x14ac:dyDescent="0.2">
      <c r="A1296" s="1" t="s">
        <v>1308</v>
      </c>
      <c r="B1296">
        <v>10150</v>
      </c>
      <c r="C1296">
        <v>20076</v>
      </c>
      <c r="D1296">
        <v>30714</v>
      </c>
      <c r="E1296">
        <v>2011</v>
      </c>
      <c r="F1296">
        <v>328000</v>
      </c>
      <c r="G1296">
        <v>100</v>
      </c>
      <c r="H1296">
        <v>201</v>
      </c>
      <c r="I1296">
        <v>308</v>
      </c>
      <c r="J1296">
        <v>403</v>
      </c>
      <c r="K1296">
        <v>508</v>
      </c>
      <c r="L1296">
        <v>602</v>
      </c>
      <c r="M1296">
        <v>410000</v>
      </c>
      <c r="N1296">
        <v>4</v>
      </c>
    </row>
    <row r="1297" spans="1:14" x14ac:dyDescent="0.2">
      <c r="A1297" s="1" t="s">
        <v>1309</v>
      </c>
      <c r="B1297">
        <v>10063</v>
      </c>
      <c r="C1297">
        <v>20573</v>
      </c>
      <c r="D1297">
        <v>31900</v>
      </c>
      <c r="E1297">
        <v>2007</v>
      </c>
      <c r="F1297">
        <v>245000</v>
      </c>
      <c r="G1297">
        <v>100</v>
      </c>
      <c r="H1297">
        <v>201</v>
      </c>
      <c r="I1297">
        <v>317</v>
      </c>
      <c r="J1297">
        <v>407</v>
      </c>
      <c r="K1297">
        <v>508</v>
      </c>
      <c r="L1297">
        <v>644</v>
      </c>
      <c r="M1297">
        <v>430000</v>
      </c>
      <c r="N1297">
        <v>2</v>
      </c>
    </row>
    <row r="1298" spans="1:14" x14ac:dyDescent="0.2">
      <c r="A1298" s="1" t="s">
        <v>1310</v>
      </c>
      <c r="B1298">
        <v>10164</v>
      </c>
      <c r="C1298">
        <v>20410</v>
      </c>
      <c r="D1298">
        <v>30214</v>
      </c>
      <c r="E1298">
        <v>2015</v>
      </c>
      <c r="F1298">
        <v>74400</v>
      </c>
      <c r="G1298">
        <v>100</v>
      </c>
      <c r="H1298">
        <v>204</v>
      </c>
      <c r="I1298">
        <v>308</v>
      </c>
      <c r="J1298">
        <v>403</v>
      </c>
      <c r="K1298">
        <v>508</v>
      </c>
      <c r="L1298">
        <v>600</v>
      </c>
      <c r="M1298">
        <v>580000</v>
      </c>
      <c r="N1298">
        <v>4</v>
      </c>
    </row>
    <row r="1299" spans="1:14" x14ac:dyDescent="0.2">
      <c r="A1299" s="1" t="s">
        <v>1311</v>
      </c>
      <c r="B1299">
        <v>10040</v>
      </c>
      <c r="C1299">
        <v>20850</v>
      </c>
      <c r="D1299">
        <v>30712</v>
      </c>
      <c r="E1299">
        <v>2012</v>
      </c>
      <c r="F1299">
        <v>257000</v>
      </c>
      <c r="G1299">
        <v>100</v>
      </c>
      <c r="H1299">
        <v>201</v>
      </c>
      <c r="I1299">
        <v>403</v>
      </c>
      <c r="J1299">
        <v>302</v>
      </c>
      <c r="K1299">
        <v>686</v>
      </c>
      <c r="L1299">
        <v>425000</v>
      </c>
      <c r="M1299">
        <v>0</v>
      </c>
    </row>
    <row r="1300" spans="1:14" x14ac:dyDescent="0.2">
      <c r="A1300" s="1" t="s">
        <v>1312</v>
      </c>
      <c r="B1300">
        <v>10077</v>
      </c>
      <c r="C1300">
        <v>20408</v>
      </c>
      <c r="D1300">
        <v>31716</v>
      </c>
      <c r="E1300">
        <v>2005</v>
      </c>
      <c r="F1300">
        <v>263000</v>
      </c>
      <c r="G1300">
        <v>100</v>
      </c>
      <c r="H1300">
        <v>204</v>
      </c>
      <c r="I1300">
        <v>317</v>
      </c>
      <c r="J1300">
        <v>401</v>
      </c>
      <c r="K1300">
        <v>508</v>
      </c>
      <c r="L1300">
        <v>611</v>
      </c>
      <c r="M1300">
        <v>480000</v>
      </c>
      <c r="N1300">
        <v>2</v>
      </c>
    </row>
    <row r="1301" spans="1:14" x14ac:dyDescent="0.2">
      <c r="A1301" s="1" t="s">
        <v>1313</v>
      </c>
      <c r="B1301">
        <v>10081</v>
      </c>
      <c r="C1301">
        <v>20618</v>
      </c>
      <c r="D1301">
        <v>30631</v>
      </c>
      <c r="E1301">
        <v>2008</v>
      </c>
      <c r="F1301">
        <v>250000</v>
      </c>
      <c r="G1301">
        <v>100</v>
      </c>
      <c r="H1301">
        <v>204</v>
      </c>
      <c r="I1301">
        <v>308</v>
      </c>
      <c r="J1301">
        <v>414</v>
      </c>
      <c r="K1301">
        <v>508</v>
      </c>
      <c r="L1301">
        <v>619</v>
      </c>
      <c r="M1301">
        <v>405000</v>
      </c>
      <c r="N1301">
        <v>0</v>
      </c>
    </row>
    <row r="1302" spans="1:14" x14ac:dyDescent="0.2">
      <c r="A1302" s="1" t="s">
        <v>1314</v>
      </c>
      <c r="B1302">
        <v>10040</v>
      </c>
      <c r="C1302">
        <v>20276</v>
      </c>
      <c r="D1302">
        <v>32237</v>
      </c>
      <c r="E1302">
        <v>2004</v>
      </c>
      <c r="F1302">
        <v>367000</v>
      </c>
      <c r="G1302">
        <v>100</v>
      </c>
      <c r="H1302">
        <v>201</v>
      </c>
      <c r="I1302">
        <v>403</v>
      </c>
      <c r="J1302">
        <v>311</v>
      </c>
      <c r="K1302">
        <v>504</v>
      </c>
      <c r="L1302">
        <v>683</v>
      </c>
      <c r="M1302">
        <v>245000</v>
      </c>
      <c r="N1302">
        <v>0</v>
      </c>
    </row>
    <row r="1303" spans="1:14" x14ac:dyDescent="0.2">
      <c r="A1303" s="1" t="s">
        <v>1315</v>
      </c>
      <c r="B1303">
        <v>10146</v>
      </c>
      <c r="C1303">
        <v>20242</v>
      </c>
      <c r="D1303">
        <v>31558</v>
      </c>
      <c r="E1303">
        <v>2002</v>
      </c>
      <c r="F1303">
        <v>277300</v>
      </c>
      <c r="G1303">
        <v>100</v>
      </c>
      <c r="H1303">
        <v>204</v>
      </c>
      <c r="I1303">
        <v>308</v>
      </c>
      <c r="J1303">
        <v>408</v>
      </c>
      <c r="K1303">
        <v>508</v>
      </c>
      <c r="L1303">
        <v>608</v>
      </c>
      <c r="M1303">
        <v>435000</v>
      </c>
      <c r="N1303">
        <v>4</v>
      </c>
    </row>
    <row r="1304" spans="1:14" x14ac:dyDescent="0.2">
      <c r="A1304" s="1" t="s">
        <v>1316</v>
      </c>
      <c r="B1304">
        <v>10194</v>
      </c>
      <c r="C1304">
        <v>20424</v>
      </c>
      <c r="D1304">
        <v>32038</v>
      </c>
      <c r="E1304">
        <v>1994</v>
      </c>
      <c r="F1304">
        <v>389000</v>
      </c>
      <c r="G1304">
        <v>100</v>
      </c>
      <c r="H1304">
        <v>204</v>
      </c>
      <c r="I1304">
        <v>317</v>
      </c>
      <c r="J1304">
        <v>422</v>
      </c>
      <c r="K1304">
        <v>508</v>
      </c>
      <c r="L1304">
        <v>686</v>
      </c>
      <c r="M1304">
        <v>355000</v>
      </c>
      <c r="N1304">
        <v>0</v>
      </c>
    </row>
    <row r="1305" spans="1:14" x14ac:dyDescent="0.2">
      <c r="A1305" s="1" t="s">
        <v>1317</v>
      </c>
      <c r="B1305">
        <v>10203</v>
      </c>
      <c r="C1305">
        <v>21203</v>
      </c>
      <c r="D1305">
        <v>32724</v>
      </c>
      <c r="E1305">
        <v>2016</v>
      </c>
      <c r="F1305">
        <v>110000</v>
      </c>
      <c r="G1305">
        <v>100</v>
      </c>
      <c r="H1305">
        <v>201</v>
      </c>
      <c r="I1305">
        <v>419</v>
      </c>
      <c r="J1305">
        <v>319</v>
      </c>
      <c r="K1305">
        <v>683</v>
      </c>
      <c r="L1305">
        <v>925000</v>
      </c>
      <c r="M1305">
        <v>4</v>
      </c>
    </row>
    <row r="1306" spans="1:14" x14ac:dyDescent="0.2">
      <c r="A1306" s="1" t="s">
        <v>1318</v>
      </c>
      <c r="B1306">
        <v>10063</v>
      </c>
      <c r="C1306">
        <v>20573</v>
      </c>
      <c r="D1306">
        <v>31900</v>
      </c>
      <c r="E1306">
        <v>2007</v>
      </c>
      <c r="F1306">
        <v>208200</v>
      </c>
      <c r="G1306">
        <v>100</v>
      </c>
      <c r="H1306">
        <v>201</v>
      </c>
      <c r="I1306">
        <v>317</v>
      </c>
      <c r="J1306">
        <v>407</v>
      </c>
      <c r="K1306">
        <v>508</v>
      </c>
      <c r="L1306">
        <v>604</v>
      </c>
      <c r="M1306">
        <v>430000</v>
      </c>
      <c r="N1306">
        <v>2</v>
      </c>
    </row>
    <row r="1307" spans="1:14" x14ac:dyDescent="0.2">
      <c r="A1307" s="1" t="s">
        <v>1319</v>
      </c>
      <c r="B1307">
        <v>10063</v>
      </c>
      <c r="C1307">
        <v>20573</v>
      </c>
      <c r="D1307">
        <v>31206</v>
      </c>
      <c r="E1307">
        <v>2017</v>
      </c>
      <c r="F1307">
        <v>170000</v>
      </c>
      <c r="G1307">
        <v>102</v>
      </c>
      <c r="H1307">
        <v>201</v>
      </c>
      <c r="I1307">
        <v>317</v>
      </c>
      <c r="J1307">
        <v>403</v>
      </c>
      <c r="K1307">
        <v>508</v>
      </c>
      <c r="L1307">
        <v>686</v>
      </c>
      <c r="M1307">
        <v>895000</v>
      </c>
      <c r="N1307">
        <v>0</v>
      </c>
    </row>
    <row r="1308" spans="1:14" x14ac:dyDescent="0.2">
      <c r="A1308" s="1" t="s">
        <v>1320</v>
      </c>
      <c r="B1308">
        <v>10143</v>
      </c>
      <c r="C1308">
        <v>20948</v>
      </c>
      <c r="D1308">
        <v>31338</v>
      </c>
      <c r="E1308">
        <v>2023</v>
      </c>
      <c r="F1308">
        <v>1900</v>
      </c>
      <c r="G1308">
        <v>101</v>
      </c>
      <c r="H1308">
        <v>203</v>
      </c>
      <c r="I1308">
        <v>304</v>
      </c>
      <c r="J1308">
        <v>403</v>
      </c>
      <c r="K1308">
        <v>508</v>
      </c>
      <c r="L1308">
        <v>686</v>
      </c>
      <c r="M1308">
        <v>2049000</v>
      </c>
      <c r="N1308">
        <v>0</v>
      </c>
    </row>
    <row r="1309" spans="1:14" x14ac:dyDescent="0.2">
      <c r="A1309" s="1" t="s">
        <v>1321</v>
      </c>
      <c r="B1309">
        <v>10063</v>
      </c>
      <c r="C1309">
        <v>20573</v>
      </c>
      <c r="D1309">
        <v>31202</v>
      </c>
      <c r="E1309">
        <v>2017</v>
      </c>
      <c r="F1309">
        <v>128000</v>
      </c>
      <c r="G1309">
        <v>102</v>
      </c>
      <c r="H1309">
        <v>201</v>
      </c>
      <c r="I1309">
        <v>317</v>
      </c>
      <c r="J1309">
        <v>401</v>
      </c>
      <c r="K1309">
        <v>508</v>
      </c>
      <c r="L1309">
        <v>610</v>
      </c>
      <c r="M1309">
        <v>728000</v>
      </c>
      <c r="N1309">
        <v>3</v>
      </c>
    </row>
    <row r="1310" spans="1:14" x14ac:dyDescent="0.2">
      <c r="A1310" s="1" t="s">
        <v>1322</v>
      </c>
      <c r="B1310">
        <v>10063</v>
      </c>
      <c r="C1310">
        <v>20573</v>
      </c>
      <c r="D1310">
        <v>31901</v>
      </c>
      <c r="E1310">
        <v>2014</v>
      </c>
      <c r="F1310">
        <v>108000</v>
      </c>
      <c r="G1310">
        <v>100</v>
      </c>
      <c r="H1310">
        <v>201</v>
      </c>
      <c r="I1310">
        <v>317</v>
      </c>
      <c r="J1310">
        <v>508</v>
      </c>
      <c r="K1310">
        <v>683</v>
      </c>
      <c r="L1310">
        <v>780000</v>
      </c>
      <c r="M1310">
        <v>4</v>
      </c>
    </row>
    <row r="1311" spans="1:14" x14ac:dyDescent="0.2">
      <c r="A1311" s="1" t="s">
        <v>1323</v>
      </c>
      <c r="B1311">
        <v>10146</v>
      </c>
      <c r="C1311">
        <v>20660</v>
      </c>
      <c r="D1311">
        <v>30825</v>
      </c>
      <c r="E1311">
        <v>2012</v>
      </c>
      <c r="F1311">
        <v>180000</v>
      </c>
      <c r="G1311">
        <v>100</v>
      </c>
      <c r="H1311">
        <v>204</v>
      </c>
      <c r="I1311">
        <v>317</v>
      </c>
      <c r="J1311">
        <v>403</v>
      </c>
      <c r="K1311">
        <v>508</v>
      </c>
      <c r="L1311">
        <v>602</v>
      </c>
      <c r="M1311">
        <v>770000</v>
      </c>
      <c r="N1311">
        <v>4</v>
      </c>
    </row>
    <row r="1312" spans="1:14" x14ac:dyDescent="0.2">
      <c r="A1312" s="1" t="s">
        <v>1324</v>
      </c>
      <c r="B1312">
        <v>10018</v>
      </c>
      <c r="C1312">
        <v>20130</v>
      </c>
      <c r="D1312">
        <v>33581</v>
      </c>
      <c r="E1312">
        <v>2015</v>
      </c>
      <c r="F1312">
        <v>99500</v>
      </c>
      <c r="G1312">
        <v>101</v>
      </c>
      <c r="H1312">
        <v>200</v>
      </c>
      <c r="I1312">
        <v>317</v>
      </c>
      <c r="J1312">
        <v>403</v>
      </c>
      <c r="K1312">
        <v>507</v>
      </c>
      <c r="L1312">
        <v>686</v>
      </c>
      <c r="M1312">
        <v>1895000</v>
      </c>
      <c r="N1312">
        <v>0</v>
      </c>
    </row>
    <row r="1313" spans="1:14" x14ac:dyDescent="0.2">
      <c r="A1313" s="1" t="s">
        <v>1325</v>
      </c>
      <c r="B1313">
        <v>10143</v>
      </c>
      <c r="C1313">
        <v>20808</v>
      </c>
      <c r="D1313">
        <v>30231</v>
      </c>
      <c r="E1313">
        <v>2009</v>
      </c>
      <c r="F1313">
        <v>103000</v>
      </c>
      <c r="G1313">
        <v>100</v>
      </c>
      <c r="H1313">
        <v>204</v>
      </c>
      <c r="I1313">
        <v>308</v>
      </c>
      <c r="J1313">
        <v>412</v>
      </c>
      <c r="K1313">
        <v>508</v>
      </c>
      <c r="L1313">
        <v>683</v>
      </c>
      <c r="M1313">
        <v>515000</v>
      </c>
      <c r="N1313">
        <v>4</v>
      </c>
    </row>
    <row r="1314" spans="1:14" x14ac:dyDescent="0.2">
      <c r="A1314" s="1" t="s">
        <v>1326</v>
      </c>
      <c r="B1314">
        <v>10065</v>
      </c>
      <c r="C1314">
        <v>21198</v>
      </c>
      <c r="D1314">
        <v>33382</v>
      </c>
      <c r="E1314">
        <v>2012</v>
      </c>
      <c r="F1314">
        <v>193000</v>
      </c>
      <c r="G1314">
        <v>100</v>
      </c>
      <c r="H1314">
        <v>201</v>
      </c>
      <c r="I1314">
        <v>403</v>
      </c>
      <c r="J1314">
        <v>860000</v>
      </c>
    </row>
    <row r="1315" spans="1:14" x14ac:dyDescent="0.2">
      <c r="A1315" s="1" t="s">
        <v>1327</v>
      </c>
      <c r="B1315">
        <v>10063</v>
      </c>
      <c r="C1315">
        <v>20573</v>
      </c>
      <c r="D1315">
        <v>31900</v>
      </c>
      <c r="E1315">
        <v>2006</v>
      </c>
      <c r="F1315">
        <v>312000</v>
      </c>
      <c r="G1315">
        <v>101</v>
      </c>
      <c r="H1315">
        <v>201</v>
      </c>
      <c r="I1315">
        <v>317</v>
      </c>
      <c r="J1315">
        <v>403</v>
      </c>
      <c r="K1315">
        <v>508</v>
      </c>
      <c r="L1315">
        <v>644</v>
      </c>
      <c r="M1315">
        <v>485000</v>
      </c>
      <c r="N1315">
        <v>2</v>
      </c>
    </row>
    <row r="1316" spans="1:14" x14ac:dyDescent="0.2">
      <c r="A1316" s="1" t="s">
        <v>1328</v>
      </c>
      <c r="B1316">
        <v>10194</v>
      </c>
      <c r="C1316">
        <v>20254</v>
      </c>
      <c r="D1316">
        <v>31492</v>
      </c>
      <c r="E1316">
        <v>2004</v>
      </c>
      <c r="F1316">
        <v>199000</v>
      </c>
      <c r="G1316">
        <v>100</v>
      </c>
      <c r="H1316">
        <v>204</v>
      </c>
      <c r="I1316">
        <v>317</v>
      </c>
      <c r="J1316">
        <v>408</v>
      </c>
      <c r="K1316">
        <v>508</v>
      </c>
      <c r="L1316">
        <v>644</v>
      </c>
      <c r="M1316">
        <v>475000</v>
      </c>
      <c r="N1316">
        <v>4</v>
      </c>
    </row>
    <row r="1317" spans="1:14" x14ac:dyDescent="0.2">
      <c r="A1317" s="1" t="s">
        <v>1329</v>
      </c>
      <c r="B1317">
        <v>10010</v>
      </c>
      <c r="C1317">
        <v>20476</v>
      </c>
      <c r="D1317">
        <v>2023</v>
      </c>
      <c r="E1317">
        <v>4600</v>
      </c>
      <c r="F1317">
        <v>100</v>
      </c>
      <c r="G1317">
        <v>203</v>
      </c>
      <c r="H1317">
        <v>412</v>
      </c>
      <c r="I1317">
        <v>40000</v>
      </c>
    </row>
    <row r="1318" spans="1:14" x14ac:dyDescent="0.2">
      <c r="A1318" s="1" t="s">
        <v>1330</v>
      </c>
      <c r="B1318">
        <v>10063</v>
      </c>
      <c r="C1318">
        <v>20525</v>
      </c>
      <c r="D1318">
        <v>31429</v>
      </c>
      <c r="E1318">
        <v>1997</v>
      </c>
      <c r="F1318">
        <v>399000</v>
      </c>
      <c r="G1318">
        <v>100</v>
      </c>
      <c r="H1318">
        <v>204</v>
      </c>
      <c r="I1318">
        <v>317</v>
      </c>
      <c r="J1318">
        <v>409</v>
      </c>
      <c r="K1318">
        <v>508</v>
      </c>
      <c r="L1318">
        <v>683</v>
      </c>
      <c r="M1318">
        <v>200000</v>
      </c>
      <c r="N1318">
        <v>4</v>
      </c>
    </row>
    <row r="1319" spans="1:14" x14ac:dyDescent="0.2">
      <c r="A1319" s="1" t="s">
        <v>1331</v>
      </c>
      <c r="B1319">
        <v>10040</v>
      </c>
      <c r="C1319">
        <v>20309</v>
      </c>
      <c r="D1319">
        <v>31660</v>
      </c>
      <c r="E1319">
        <v>2016</v>
      </c>
      <c r="F1319">
        <v>128000</v>
      </c>
      <c r="G1319">
        <v>100</v>
      </c>
      <c r="H1319">
        <v>201</v>
      </c>
      <c r="I1319">
        <v>317</v>
      </c>
      <c r="J1319">
        <v>403</v>
      </c>
      <c r="K1319">
        <v>508</v>
      </c>
      <c r="L1319">
        <v>683</v>
      </c>
      <c r="M1319">
        <v>565000</v>
      </c>
      <c r="N1319">
        <v>4</v>
      </c>
    </row>
    <row r="1320" spans="1:14" x14ac:dyDescent="0.2">
      <c r="A1320" s="1" t="s">
        <v>1332</v>
      </c>
      <c r="B1320">
        <v>10062</v>
      </c>
      <c r="C1320">
        <v>20939</v>
      </c>
      <c r="D1320">
        <v>34071</v>
      </c>
      <c r="E1320">
        <v>2011</v>
      </c>
      <c r="F1320">
        <v>258000</v>
      </c>
      <c r="G1320">
        <v>100</v>
      </c>
      <c r="H1320">
        <v>201</v>
      </c>
      <c r="I1320">
        <v>308</v>
      </c>
      <c r="J1320">
        <v>410</v>
      </c>
      <c r="K1320">
        <v>508</v>
      </c>
      <c r="L1320">
        <v>665</v>
      </c>
      <c r="M1320">
        <v>440000</v>
      </c>
      <c r="N1320">
        <v>0</v>
      </c>
    </row>
    <row r="1321" spans="1:14" x14ac:dyDescent="0.2">
      <c r="A1321" s="1" t="s">
        <v>1333</v>
      </c>
      <c r="B1321">
        <v>10146</v>
      </c>
      <c r="C1321">
        <v>20242</v>
      </c>
      <c r="D1321">
        <v>31562</v>
      </c>
      <c r="E1321">
        <v>2008</v>
      </c>
      <c r="F1321">
        <v>211000</v>
      </c>
      <c r="G1321">
        <v>100</v>
      </c>
      <c r="H1321">
        <v>200</v>
      </c>
      <c r="I1321">
        <v>300</v>
      </c>
      <c r="J1321">
        <v>508</v>
      </c>
      <c r="K1321">
        <v>601</v>
      </c>
      <c r="L1321">
        <v>544000</v>
      </c>
      <c r="M1321">
        <v>4</v>
      </c>
    </row>
    <row r="1322" spans="1:14" x14ac:dyDescent="0.2">
      <c r="A1322" s="1" t="s">
        <v>1334</v>
      </c>
      <c r="B1322">
        <v>10081</v>
      </c>
      <c r="C1322">
        <v>20209</v>
      </c>
      <c r="D1322">
        <v>31057</v>
      </c>
      <c r="E1322">
        <v>2002</v>
      </c>
      <c r="F1322">
        <v>238000</v>
      </c>
      <c r="G1322">
        <v>100</v>
      </c>
      <c r="H1322">
        <v>201</v>
      </c>
      <c r="I1322">
        <v>317</v>
      </c>
      <c r="J1322">
        <v>403</v>
      </c>
      <c r="K1322">
        <v>508</v>
      </c>
      <c r="L1322">
        <v>683</v>
      </c>
      <c r="M1322">
        <v>285000</v>
      </c>
      <c r="N1322">
        <v>4</v>
      </c>
    </row>
    <row r="1323" spans="1:14" x14ac:dyDescent="0.2">
      <c r="A1323" s="1" t="s">
        <v>1335</v>
      </c>
      <c r="B1323">
        <v>10063</v>
      </c>
      <c r="C1323">
        <v>20567</v>
      </c>
      <c r="D1323">
        <v>30849</v>
      </c>
      <c r="E1323">
        <v>2006</v>
      </c>
      <c r="F1323">
        <v>189900</v>
      </c>
      <c r="G1323">
        <v>100</v>
      </c>
      <c r="H1323">
        <v>201</v>
      </c>
      <c r="I1323">
        <v>308</v>
      </c>
      <c r="J1323">
        <v>403</v>
      </c>
      <c r="K1323">
        <v>508</v>
      </c>
      <c r="L1323">
        <v>686</v>
      </c>
      <c r="M1323">
        <v>420000</v>
      </c>
      <c r="N1323">
        <v>0</v>
      </c>
    </row>
    <row r="1324" spans="1:14" x14ac:dyDescent="0.2">
      <c r="A1324" s="1" t="s">
        <v>1336</v>
      </c>
      <c r="B1324">
        <v>10203</v>
      </c>
      <c r="C1324">
        <v>20372</v>
      </c>
      <c r="D1324">
        <v>31911</v>
      </c>
      <c r="E1324">
        <v>2013</v>
      </c>
      <c r="F1324">
        <v>293000</v>
      </c>
      <c r="G1324">
        <v>102</v>
      </c>
      <c r="H1324">
        <v>201</v>
      </c>
      <c r="I1324">
        <v>406</v>
      </c>
      <c r="J1324">
        <v>302</v>
      </c>
      <c r="K1324">
        <v>601</v>
      </c>
      <c r="L1324">
        <v>600000</v>
      </c>
      <c r="M1324">
        <v>4</v>
      </c>
    </row>
    <row r="1325" spans="1:14" x14ac:dyDescent="0.2">
      <c r="A1325" s="1" t="s">
        <v>1337</v>
      </c>
      <c r="B1325">
        <v>10146</v>
      </c>
      <c r="C1325">
        <v>20427</v>
      </c>
      <c r="D1325">
        <v>30385</v>
      </c>
      <c r="E1325">
        <v>2004</v>
      </c>
      <c r="F1325">
        <v>247000</v>
      </c>
      <c r="G1325">
        <v>100</v>
      </c>
      <c r="H1325">
        <v>201</v>
      </c>
      <c r="I1325">
        <v>308</v>
      </c>
      <c r="J1325">
        <v>403</v>
      </c>
      <c r="K1325">
        <v>508</v>
      </c>
      <c r="L1325">
        <v>601</v>
      </c>
      <c r="M1325">
        <v>275000</v>
      </c>
      <c r="N1325">
        <v>3</v>
      </c>
    </row>
    <row r="1326" spans="1:14" x14ac:dyDescent="0.2">
      <c r="A1326" s="1" t="s">
        <v>1338</v>
      </c>
      <c r="B1326">
        <v>10146</v>
      </c>
      <c r="C1326">
        <v>20427</v>
      </c>
      <c r="D1326">
        <v>30656</v>
      </c>
      <c r="E1326">
        <v>2015</v>
      </c>
      <c r="F1326">
        <v>103000</v>
      </c>
      <c r="G1326">
        <v>101</v>
      </c>
      <c r="H1326">
        <v>204</v>
      </c>
      <c r="I1326">
        <v>308</v>
      </c>
      <c r="J1326">
        <v>403</v>
      </c>
      <c r="K1326">
        <v>508</v>
      </c>
      <c r="L1326">
        <v>621</v>
      </c>
      <c r="M1326">
        <v>630000</v>
      </c>
      <c r="N1326">
        <v>4</v>
      </c>
    </row>
    <row r="1327" spans="1:14" x14ac:dyDescent="0.2">
      <c r="A1327" s="1" t="s">
        <v>1339</v>
      </c>
      <c r="B1327">
        <v>10063</v>
      </c>
      <c r="C1327">
        <v>20573</v>
      </c>
      <c r="D1327">
        <v>31999</v>
      </c>
      <c r="E1327">
        <v>2018</v>
      </c>
      <c r="F1327">
        <v>42000</v>
      </c>
      <c r="G1327">
        <v>100</v>
      </c>
      <c r="H1327">
        <v>204</v>
      </c>
      <c r="I1327">
        <v>308</v>
      </c>
      <c r="J1327">
        <v>508</v>
      </c>
      <c r="K1327">
        <v>686</v>
      </c>
      <c r="L1327">
        <v>985000</v>
      </c>
      <c r="M1327">
        <v>0</v>
      </c>
    </row>
    <row r="1328" spans="1:14" x14ac:dyDescent="0.2">
      <c r="A1328" s="1" t="s">
        <v>1340</v>
      </c>
      <c r="B1328">
        <v>10018</v>
      </c>
      <c r="C1328">
        <v>20096</v>
      </c>
      <c r="D1328">
        <v>33304</v>
      </c>
      <c r="E1328">
        <v>2014</v>
      </c>
      <c r="F1328">
        <v>169000</v>
      </c>
      <c r="G1328">
        <v>101</v>
      </c>
      <c r="H1328">
        <v>201</v>
      </c>
      <c r="I1328">
        <v>317</v>
      </c>
      <c r="J1328">
        <v>419</v>
      </c>
      <c r="K1328">
        <v>501</v>
      </c>
      <c r="L1328">
        <v>683</v>
      </c>
      <c r="M1328">
        <v>1390000</v>
      </c>
      <c r="N1328">
        <v>4</v>
      </c>
    </row>
    <row r="1329" spans="1:14" x14ac:dyDescent="0.2">
      <c r="A1329" s="1" t="s">
        <v>1341</v>
      </c>
      <c r="B1329">
        <v>10194</v>
      </c>
      <c r="C1329">
        <v>20424</v>
      </c>
      <c r="D1329">
        <v>31725</v>
      </c>
      <c r="E1329">
        <v>2018</v>
      </c>
      <c r="F1329">
        <v>44655</v>
      </c>
      <c r="G1329">
        <v>100</v>
      </c>
      <c r="H1329">
        <v>204</v>
      </c>
      <c r="I1329">
        <v>317</v>
      </c>
      <c r="J1329">
        <v>403</v>
      </c>
      <c r="K1329">
        <v>508</v>
      </c>
      <c r="L1329">
        <v>686</v>
      </c>
      <c r="M1329">
        <v>860000</v>
      </c>
      <c r="N1329">
        <v>0</v>
      </c>
    </row>
    <row r="1330" spans="1:14" x14ac:dyDescent="0.2">
      <c r="A1330" s="1" t="s">
        <v>1342</v>
      </c>
      <c r="B1330">
        <v>10063</v>
      </c>
      <c r="C1330">
        <v>20573</v>
      </c>
      <c r="D1330">
        <v>31901</v>
      </c>
      <c r="E1330">
        <v>2014</v>
      </c>
      <c r="F1330">
        <v>109000</v>
      </c>
      <c r="G1330">
        <v>100</v>
      </c>
      <c r="H1330">
        <v>201</v>
      </c>
      <c r="I1330">
        <v>308</v>
      </c>
      <c r="J1330">
        <v>403</v>
      </c>
      <c r="K1330">
        <v>508</v>
      </c>
      <c r="L1330">
        <v>683</v>
      </c>
      <c r="M1330">
        <v>820000</v>
      </c>
      <c r="N1330">
        <v>4</v>
      </c>
    </row>
    <row r="1331" spans="1:14" x14ac:dyDescent="0.2">
      <c r="A1331" s="1" t="s">
        <v>1343</v>
      </c>
      <c r="B1331">
        <v>10164</v>
      </c>
      <c r="C1331">
        <v>20801</v>
      </c>
      <c r="D1331">
        <v>31855</v>
      </c>
      <c r="E1331">
        <v>2005</v>
      </c>
      <c r="F1331">
        <v>330000</v>
      </c>
      <c r="G1331">
        <v>100</v>
      </c>
      <c r="H1331">
        <v>204</v>
      </c>
      <c r="I1331">
        <v>317</v>
      </c>
      <c r="J1331">
        <v>508</v>
      </c>
      <c r="K1331">
        <v>683</v>
      </c>
      <c r="L1331">
        <v>430000</v>
      </c>
      <c r="M1331">
        <v>4</v>
      </c>
    </row>
    <row r="1332" spans="1:14" x14ac:dyDescent="0.2">
      <c r="A1332" s="1" t="s">
        <v>1344</v>
      </c>
      <c r="B1332">
        <v>10063</v>
      </c>
      <c r="C1332">
        <v>20573</v>
      </c>
      <c r="D1332">
        <v>31885</v>
      </c>
      <c r="E1332">
        <v>2011</v>
      </c>
      <c r="F1332">
        <v>254000</v>
      </c>
      <c r="G1332">
        <v>100</v>
      </c>
      <c r="H1332">
        <v>201</v>
      </c>
      <c r="I1332">
        <v>317</v>
      </c>
      <c r="J1332">
        <v>408</v>
      </c>
      <c r="K1332">
        <v>508</v>
      </c>
      <c r="L1332">
        <v>683</v>
      </c>
      <c r="M1332">
        <v>570000</v>
      </c>
      <c r="N1332">
        <v>4</v>
      </c>
    </row>
    <row r="1333" spans="1:14" x14ac:dyDescent="0.2">
      <c r="A1333" s="1" t="s">
        <v>1345</v>
      </c>
      <c r="B1333">
        <v>10081</v>
      </c>
      <c r="C1333">
        <v>20209</v>
      </c>
      <c r="D1333">
        <v>31130</v>
      </c>
      <c r="E1333">
        <v>1996</v>
      </c>
      <c r="F1333">
        <v>237000</v>
      </c>
      <c r="G1333">
        <v>100</v>
      </c>
      <c r="H1333">
        <v>204</v>
      </c>
      <c r="I1333">
        <v>317</v>
      </c>
      <c r="J1333">
        <v>414</v>
      </c>
      <c r="K1333">
        <v>508</v>
      </c>
      <c r="L1333">
        <v>686</v>
      </c>
      <c r="M1333">
        <v>252000</v>
      </c>
      <c r="N1333">
        <v>0</v>
      </c>
    </row>
    <row r="1334" spans="1:14" x14ac:dyDescent="0.2">
      <c r="A1334" s="1" t="s">
        <v>1346</v>
      </c>
      <c r="B1334">
        <v>10081</v>
      </c>
      <c r="C1334">
        <v>21212</v>
      </c>
      <c r="D1334">
        <v>31872</v>
      </c>
      <c r="E1334">
        <v>2016</v>
      </c>
      <c r="F1334">
        <v>75000</v>
      </c>
      <c r="G1334">
        <v>102</v>
      </c>
      <c r="H1334">
        <v>200</v>
      </c>
      <c r="I1334">
        <v>304</v>
      </c>
      <c r="J1334">
        <v>508</v>
      </c>
      <c r="K1334">
        <v>686</v>
      </c>
      <c r="L1334">
        <v>1300000</v>
      </c>
      <c r="M1334">
        <v>0</v>
      </c>
    </row>
    <row r="1335" spans="1:14" x14ac:dyDescent="0.2">
      <c r="A1335" s="1" t="s">
        <v>1347</v>
      </c>
      <c r="B1335">
        <v>10194</v>
      </c>
      <c r="C1335">
        <v>20424</v>
      </c>
      <c r="D1335">
        <v>31725</v>
      </c>
      <c r="E1335">
        <v>2018</v>
      </c>
      <c r="F1335">
        <v>75000</v>
      </c>
      <c r="G1335">
        <v>100</v>
      </c>
      <c r="H1335">
        <v>204</v>
      </c>
      <c r="I1335">
        <v>317</v>
      </c>
      <c r="J1335">
        <v>508</v>
      </c>
      <c r="K1335">
        <v>686</v>
      </c>
      <c r="L1335">
        <v>925000</v>
      </c>
      <c r="M1335">
        <v>0</v>
      </c>
    </row>
    <row r="1336" spans="1:14" x14ac:dyDescent="0.2">
      <c r="A1336" s="1" t="s">
        <v>1348</v>
      </c>
      <c r="B1336">
        <v>10063</v>
      </c>
      <c r="C1336">
        <v>20573</v>
      </c>
      <c r="D1336">
        <v>31885</v>
      </c>
      <c r="E1336">
        <v>2011</v>
      </c>
      <c r="F1336">
        <v>199000</v>
      </c>
      <c r="G1336">
        <v>100</v>
      </c>
      <c r="H1336">
        <v>201</v>
      </c>
      <c r="I1336">
        <v>308</v>
      </c>
      <c r="J1336">
        <v>508</v>
      </c>
      <c r="K1336">
        <v>683</v>
      </c>
      <c r="L1336">
        <v>586000</v>
      </c>
      <c r="M1336">
        <v>4</v>
      </c>
    </row>
    <row r="1337" spans="1:14" x14ac:dyDescent="0.2">
      <c r="A1337" s="1" t="s">
        <v>1349</v>
      </c>
      <c r="B1337">
        <v>10062</v>
      </c>
      <c r="C1337">
        <v>20894</v>
      </c>
      <c r="D1337">
        <v>30154</v>
      </c>
      <c r="E1337">
        <v>2005</v>
      </c>
      <c r="F1337">
        <v>102000</v>
      </c>
      <c r="G1337">
        <v>100</v>
      </c>
      <c r="H1337">
        <v>204</v>
      </c>
      <c r="I1337">
        <v>307</v>
      </c>
      <c r="J1337">
        <v>508</v>
      </c>
      <c r="K1337">
        <v>612</v>
      </c>
      <c r="L1337">
        <v>352900</v>
      </c>
      <c r="M1337">
        <v>2</v>
      </c>
    </row>
    <row r="1338" spans="1:14" x14ac:dyDescent="0.2">
      <c r="A1338" s="1" t="s">
        <v>1350</v>
      </c>
      <c r="B1338">
        <v>10130</v>
      </c>
      <c r="C1338">
        <v>20361</v>
      </c>
      <c r="D1338">
        <v>32439</v>
      </c>
      <c r="E1338">
        <v>2016</v>
      </c>
      <c r="F1338">
        <v>130000</v>
      </c>
      <c r="G1338">
        <v>101</v>
      </c>
      <c r="H1338">
        <v>201</v>
      </c>
      <c r="I1338">
        <v>403</v>
      </c>
      <c r="J1338">
        <v>303</v>
      </c>
      <c r="K1338">
        <v>508</v>
      </c>
      <c r="L1338">
        <v>686</v>
      </c>
      <c r="M1338">
        <v>1420000</v>
      </c>
      <c r="N1338">
        <v>0</v>
      </c>
    </row>
    <row r="1339" spans="1:14" x14ac:dyDescent="0.2">
      <c r="A1339" s="1" t="s">
        <v>1351</v>
      </c>
      <c r="B1339">
        <v>10062</v>
      </c>
      <c r="C1339">
        <v>20300</v>
      </c>
      <c r="D1339">
        <v>31757</v>
      </c>
      <c r="E1339">
        <v>2015</v>
      </c>
      <c r="F1339">
        <v>290000</v>
      </c>
      <c r="G1339">
        <v>102</v>
      </c>
      <c r="H1339">
        <v>201</v>
      </c>
      <c r="I1339">
        <v>308</v>
      </c>
      <c r="J1339">
        <v>404</v>
      </c>
      <c r="K1339">
        <v>508</v>
      </c>
      <c r="L1339">
        <v>683</v>
      </c>
      <c r="M1339">
        <v>1100000</v>
      </c>
      <c r="N1339">
        <v>4</v>
      </c>
    </row>
    <row r="1340" spans="1:14" x14ac:dyDescent="0.2">
      <c r="A1340" s="1" t="s">
        <v>1352</v>
      </c>
      <c r="B1340">
        <v>10015</v>
      </c>
      <c r="C1340">
        <v>20012</v>
      </c>
      <c r="D1340">
        <v>32125</v>
      </c>
      <c r="E1340">
        <v>1989</v>
      </c>
      <c r="F1340">
        <v>150000</v>
      </c>
      <c r="G1340">
        <v>100</v>
      </c>
      <c r="H1340">
        <v>204</v>
      </c>
      <c r="I1340">
        <v>317</v>
      </c>
      <c r="J1340">
        <v>403</v>
      </c>
      <c r="K1340">
        <v>508</v>
      </c>
      <c r="L1340">
        <v>683</v>
      </c>
      <c r="M1340">
        <v>250000</v>
      </c>
      <c r="N1340">
        <v>4</v>
      </c>
    </row>
    <row r="1341" spans="1:14" x14ac:dyDescent="0.2">
      <c r="A1341" s="1" t="s">
        <v>1353</v>
      </c>
      <c r="B1341">
        <v>10164</v>
      </c>
      <c r="C1341">
        <v>20801</v>
      </c>
      <c r="D1341">
        <v>30493</v>
      </c>
      <c r="E1341">
        <v>2021</v>
      </c>
      <c r="F1341">
        <v>67500</v>
      </c>
      <c r="G1341">
        <v>102</v>
      </c>
      <c r="H1341">
        <v>200</v>
      </c>
      <c r="I1341">
        <v>317</v>
      </c>
      <c r="J1341">
        <v>403</v>
      </c>
      <c r="K1341">
        <v>508</v>
      </c>
      <c r="L1341">
        <v>686</v>
      </c>
      <c r="M1341">
        <v>1031000</v>
      </c>
      <c r="N1341">
        <v>0</v>
      </c>
    </row>
    <row r="1342" spans="1:14" x14ac:dyDescent="0.2">
      <c r="A1342" s="1" t="s">
        <v>1354</v>
      </c>
      <c r="B1342">
        <v>10194</v>
      </c>
      <c r="C1342">
        <v>20251</v>
      </c>
      <c r="D1342">
        <v>30524</v>
      </c>
      <c r="E1342">
        <v>2014</v>
      </c>
      <c r="F1342">
        <v>95000</v>
      </c>
      <c r="G1342">
        <v>100</v>
      </c>
      <c r="H1342">
        <v>200</v>
      </c>
      <c r="I1342">
        <v>308</v>
      </c>
      <c r="J1342">
        <v>412</v>
      </c>
      <c r="K1342">
        <v>508</v>
      </c>
      <c r="L1342">
        <v>600</v>
      </c>
      <c r="M1342">
        <v>685000</v>
      </c>
      <c r="N1342">
        <v>4</v>
      </c>
    </row>
    <row r="1343" spans="1:14" x14ac:dyDescent="0.2">
      <c r="A1343" s="1" t="s">
        <v>1355</v>
      </c>
      <c r="B1343">
        <v>10207</v>
      </c>
      <c r="C1343">
        <v>21336</v>
      </c>
      <c r="D1343">
        <v>2012</v>
      </c>
      <c r="E1343">
        <v>70000</v>
      </c>
      <c r="F1343">
        <v>100</v>
      </c>
      <c r="G1343">
        <v>200</v>
      </c>
      <c r="H1343">
        <v>406</v>
      </c>
      <c r="I1343">
        <v>62500</v>
      </c>
    </row>
    <row r="1344" spans="1:14" x14ac:dyDescent="0.2">
      <c r="A1344" s="1" t="s">
        <v>1356</v>
      </c>
      <c r="B1344">
        <v>10065</v>
      </c>
      <c r="C1344">
        <v>21198</v>
      </c>
      <c r="D1344">
        <v>33387</v>
      </c>
      <c r="E1344">
        <v>2004</v>
      </c>
      <c r="F1344">
        <v>290000</v>
      </c>
      <c r="G1344">
        <v>100</v>
      </c>
      <c r="H1344">
        <v>201</v>
      </c>
      <c r="I1344">
        <v>403</v>
      </c>
      <c r="J1344">
        <v>440000</v>
      </c>
    </row>
    <row r="1345" spans="1:14" x14ac:dyDescent="0.2">
      <c r="A1345" s="1" t="s">
        <v>1357</v>
      </c>
      <c r="B1345">
        <v>10150</v>
      </c>
      <c r="C1345">
        <v>20533</v>
      </c>
      <c r="D1345">
        <v>32498</v>
      </c>
      <c r="E1345">
        <v>2017</v>
      </c>
      <c r="F1345">
        <v>234000</v>
      </c>
      <c r="G1345">
        <v>100</v>
      </c>
      <c r="H1345">
        <v>201</v>
      </c>
      <c r="I1345">
        <v>407</v>
      </c>
      <c r="J1345">
        <v>310</v>
      </c>
      <c r="K1345">
        <v>504</v>
      </c>
      <c r="L1345">
        <v>644</v>
      </c>
      <c r="M1345">
        <v>642000</v>
      </c>
      <c r="N1345">
        <v>4</v>
      </c>
    </row>
    <row r="1346" spans="1:14" x14ac:dyDescent="0.2">
      <c r="A1346" s="1" t="s">
        <v>1358</v>
      </c>
      <c r="B1346">
        <v>10203</v>
      </c>
      <c r="C1346">
        <v>21203</v>
      </c>
      <c r="D1346">
        <v>32267</v>
      </c>
      <c r="E1346">
        <v>2007</v>
      </c>
      <c r="F1346">
        <v>306000</v>
      </c>
      <c r="G1346">
        <v>100</v>
      </c>
      <c r="H1346">
        <v>201</v>
      </c>
      <c r="I1346">
        <v>302</v>
      </c>
      <c r="J1346">
        <v>619</v>
      </c>
      <c r="K1346">
        <v>650000</v>
      </c>
      <c r="L1346">
        <v>4</v>
      </c>
    </row>
    <row r="1347" spans="1:14" x14ac:dyDescent="0.2">
      <c r="A1347" s="1" t="s">
        <v>1359</v>
      </c>
      <c r="B1347">
        <v>10018</v>
      </c>
      <c r="C1347">
        <v>20096</v>
      </c>
      <c r="D1347">
        <v>33305</v>
      </c>
      <c r="E1347">
        <v>2000</v>
      </c>
      <c r="F1347">
        <v>370000</v>
      </c>
      <c r="G1347">
        <v>101</v>
      </c>
      <c r="H1347">
        <v>204</v>
      </c>
      <c r="I1347">
        <v>317</v>
      </c>
      <c r="J1347">
        <v>419</v>
      </c>
      <c r="K1347">
        <v>507</v>
      </c>
      <c r="L1347">
        <v>622</v>
      </c>
      <c r="M1347">
        <v>490000</v>
      </c>
      <c r="N1347">
        <v>2</v>
      </c>
    </row>
    <row r="1348" spans="1:14" x14ac:dyDescent="0.2">
      <c r="A1348" s="1" t="s">
        <v>1360</v>
      </c>
      <c r="B1348">
        <v>10077</v>
      </c>
      <c r="C1348">
        <v>20408</v>
      </c>
      <c r="D1348">
        <v>31350</v>
      </c>
      <c r="E1348">
        <v>2021</v>
      </c>
      <c r="F1348">
        <v>40000</v>
      </c>
      <c r="G1348">
        <v>101</v>
      </c>
      <c r="H1348">
        <v>200</v>
      </c>
      <c r="I1348">
        <v>317</v>
      </c>
      <c r="J1348">
        <v>403</v>
      </c>
      <c r="K1348">
        <v>508</v>
      </c>
      <c r="L1348">
        <v>686</v>
      </c>
      <c r="M1348">
        <v>1200000</v>
      </c>
      <c r="N1348">
        <v>0</v>
      </c>
    </row>
    <row r="1349" spans="1:14" x14ac:dyDescent="0.2">
      <c r="A1349" s="1" t="s">
        <v>1361</v>
      </c>
      <c r="B1349">
        <v>10164</v>
      </c>
      <c r="C1349">
        <v>20410</v>
      </c>
      <c r="D1349">
        <v>30096</v>
      </c>
      <c r="E1349">
        <v>2023</v>
      </c>
      <c r="F1349">
        <v>6001</v>
      </c>
      <c r="G1349">
        <v>101</v>
      </c>
      <c r="H1349">
        <v>200</v>
      </c>
      <c r="I1349">
        <v>308</v>
      </c>
      <c r="J1349">
        <v>412</v>
      </c>
      <c r="K1349">
        <v>508</v>
      </c>
      <c r="L1349">
        <v>686</v>
      </c>
      <c r="M1349">
        <v>845000</v>
      </c>
      <c r="N1349">
        <v>0</v>
      </c>
    </row>
    <row r="1350" spans="1:14" x14ac:dyDescent="0.2">
      <c r="A1350" s="1" t="s">
        <v>1362</v>
      </c>
      <c r="B1350">
        <v>10138</v>
      </c>
      <c r="C1350">
        <v>20005</v>
      </c>
      <c r="D1350">
        <v>2013</v>
      </c>
      <c r="E1350">
        <v>8850</v>
      </c>
      <c r="F1350">
        <v>100</v>
      </c>
      <c r="G1350">
        <v>200</v>
      </c>
      <c r="H1350">
        <v>412</v>
      </c>
      <c r="I1350">
        <v>23000</v>
      </c>
    </row>
    <row r="1351" spans="1:14" x14ac:dyDescent="0.2">
      <c r="A1351" s="1" t="s">
        <v>1363</v>
      </c>
      <c r="B1351">
        <v>10164</v>
      </c>
      <c r="C1351">
        <v>20745</v>
      </c>
      <c r="D1351">
        <v>31269</v>
      </c>
      <c r="E1351">
        <v>2011</v>
      </c>
      <c r="F1351">
        <v>235000</v>
      </c>
      <c r="G1351">
        <v>100</v>
      </c>
      <c r="H1351">
        <v>201</v>
      </c>
      <c r="I1351">
        <v>317</v>
      </c>
      <c r="J1351">
        <v>411</v>
      </c>
      <c r="K1351">
        <v>508</v>
      </c>
      <c r="L1351">
        <v>686</v>
      </c>
      <c r="M1351">
        <v>550000</v>
      </c>
      <c r="N1351">
        <v>0</v>
      </c>
    </row>
    <row r="1352" spans="1:14" x14ac:dyDescent="0.2">
      <c r="A1352" s="1" t="s">
        <v>1364</v>
      </c>
      <c r="B1352">
        <v>10062</v>
      </c>
      <c r="C1352">
        <v>20225</v>
      </c>
      <c r="D1352">
        <v>30463</v>
      </c>
      <c r="E1352">
        <v>2004</v>
      </c>
      <c r="F1352">
        <v>299000</v>
      </c>
      <c r="G1352">
        <v>100</v>
      </c>
      <c r="H1352">
        <v>201</v>
      </c>
      <c r="I1352">
        <v>317</v>
      </c>
      <c r="J1352">
        <v>402</v>
      </c>
      <c r="K1352">
        <v>508</v>
      </c>
      <c r="L1352">
        <v>684</v>
      </c>
      <c r="M1352">
        <v>299999</v>
      </c>
      <c r="N1352">
        <v>2</v>
      </c>
    </row>
    <row r="1353" spans="1:14" x14ac:dyDescent="0.2">
      <c r="A1353" s="1" t="s">
        <v>1365</v>
      </c>
      <c r="B1353">
        <v>10164</v>
      </c>
      <c r="C1353">
        <v>21194</v>
      </c>
      <c r="D1353">
        <v>31529</v>
      </c>
      <c r="E1353">
        <v>2015</v>
      </c>
      <c r="F1353">
        <v>330000</v>
      </c>
      <c r="G1353">
        <v>100</v>
      </c>
      <c r="H1353">
        <v>201</v>
      </c>
      <c r="I1353">
        <v>400</v>
      </c>
      <c r="J1353">
        <v>311</v>
      </c>
      <c r="K1353">
        <v>500</v>
      </c>
      <c r="L1353">
        <v>600</v>
      </c>
      <c r="M1353">
        <v>530000</v>
      </c>
      <c r="N1353">
        <v>4</v>
      </c>
    </row>
    <row r="1354" spans="1:14" x14ac:dyDescent="0.2">
      <c r="A1354" s="1" t="s">
        <v>1366</v>
      </c>
      <c r="B1354">
        <v>10063</v>
      </c>
      <c r="C1354">
        <v>20573</v>
      </c>
      <c r="D1354">
        <v>31492</v>
      </c>
      <c r="E1354">
        <v>2005</v>
      </c>
      <c r="F1354">
        <v>185000</v>
      </c>
      <c r="G1354">
        <v>100</v>
      </c>
      <c r="H1354">
        <v>204</v>
      </c>
      <c r="I1354">
        <v>317</v>
      </c>
      <c r="J1354">
        <v>403</v>
      </c>
      <c r="K1354">
        <v>508</v>
      </c>
      <c r="L1354">
        <v>683</v>
      </c>
      <c r="M1354">
        <v>517500</v>
      </c>
      <c r="N1354">
        <v>4</v>
      </c>
    </row>
    <row r="1355" spans="1:14" x14ac:dyDescent="0.2">
      <c r="A1355" s="1" t="s">
        <v>1367</v>
      </c>
      <c r="B1355">
        <v>10164</v>
      </c>
      <c r="C1355">
        <v>20571</v>
      </c>
      <c r="D1355">
        <v>31329</v>
      </c>
      <c r="E1355">
        <v>2015</v>
      </c>
      <c r="F1355">
        <v>199000</v>
      </c>
      <c r="G1355">
        <v>102</v>
      </c>
      <c r="H1355">
        <v>201</v>
      </c>
      <c r="I1355">
        <v>317</v>
      </c>
      <c r="J1355">
        <v>403</v>
      </c>
      <c r="K1355">
        <v>508</v>
      </c>
      <c r="L1355">
        <v>683</v>
      </c>
      <c r="M1355">
        <v>635000</v>
      </c>
      <c r="N1355">
        <v>4</v>
      </c>
    </row>
    <row r="1356" spans="1:14" x14ac:dyDescent="0.2">
      <c r="A1356" s="1" t="s">
        <v>1368</v>
      </c>
      <c r="B1356">
        <v>10203</v>
      </c>
      <c r="C1356">
        <v>20672</v>
      </c>
      <c r="D1356">
        <v>31953</v>
      </c>
      <c r="E1356">
        <v>2015</v>
      </c>
      <c r="F1356">
        <v>192000</v>
      </c>
      <c r="G1356">
        <v>102</v>
      </c>
      <c r="H1356">
        <v>201</v>
      </c>
      <c r="I1356">
        <v>317</v>
      </c>
      <c r="J1356">
        <v>403</v>
      </c>
      <c r="K1356">
        <v>508</v>
      </c>
      <c r="L1356">
        <v>683</v>
      </c>
      <c r="M1356">
        <v>909750</v>
      </c>
      <c r="N1356">
        <v>4</v>
      </c>
    </row>
    <row r="1357" spans="1:14" x14ac:dyDescent="0.2">
      <c r="A1357" s="1" t="s">
        <v>1369</v>
      </c>
      <c r="B1357">
        <v>10203</v>
      </c>
      <c r="C1357">
        <v>20672</v>
      </c>
      <c r="D1357">
        <v>31583</v>
      </c>
      <c r="E1357">
        <v>2006</v>
      </c>
      <c r="F1357">
        <v>240000</v>
      </c>
      <c r="G1357">
        <v>100</v>
      </c>
      <c r="H1357">
        <v>204</v>
      </c>
      <c r="I1357">
        <v>317</v>
      </c>
      <c r="J1357">
        <v>406</v>
      </c>
      <c r="K1357">
        <v>508</v>
      </c>
      <c r="L1357">
        <v>683</v>
      </c>
      <c r="M1357">
        <v>549750</v>
      </c>
      <c r="N1357">
        <v>4</v>
      </c>
    </row>
    <row r="1358" spans="1:14" x14ac:dyDescent="0.2">
      <c r="A1358" s="1" t="s">
        <v>1370</v>
      </c>
      <c r="B1358">
        <v>10164</v>
      </c>
      <c r="C1358">
        <v>21120</v>
      </c>
      <c r="D1358">
        <v>30664</v>
      </c>
      <c r="E1358">
        <v>2008</v>
      </c>
      <c r="F1358">
        <v>198000</v>
      </c>
      <c r="G1358">
        <v>100</v>
      </c>
      <c r="H1358">
        <v>204</v>
      </c>
      <c r="I1358">
        <v>317</v>
      </c>
      <c r="J1358">
        <v>408</v>
      </c>
      <c r="K1358">
        <v>508</v>
      </c>
      <c r="L1358">
        <v>683</v>
      </c>
      <c r="M1358">
        <v>419750</v>
      </c>
      <c r="N1358">
        <v>4</v>
      </c>
    </row>
    <row r="1359" spans="1:14" x14ac:dyDescent="0.2">
      <c r="A1359" s="1" t="s">
        <v>1371</v>
      </c>
      <c r="B1359">
        <v>10203</v>
      </c>
      <c r="C1359">
        <v>20623</v>
      </c>
      <c r="D1359">
        <v>31496</v>
      </c>
      <c r="E1359">
        <v>2000</v>
      </c>
      <c r="F1359">
        <v>355000</v>
      </c>
      <c r="G1359">
        <v>100</v>
      </c>
      <c r="H1359">
        <v>204</v>
      </c>
      <c r="I1359">
        <v>308</v>
      </c>
      <c r="J1359">
        <v>408</v>
      </c>
      <c r="K1359">
        <v>508</v>
      </c>
      <c r="L1359">
        <v>683</v>
      </c>
      <c r="M1359">
        <v>419750</v>
      </c>
      <c r="N1359">
        <v>4</v>
      </c>
    </row>
    <row r="1360" spans="1:14" x14ac:dyDescent="0.2">
      <c r="A1360" s="1" t="s">
        <v>1372</v>
      </c>
      <c r="B1360">
        <v>10063</v>
      </c>
      <c r="C1360">
        <v>20573</v>
      </c>
      <c r="D1360">
        <v>31999</v>
      </c>
      <c r="E1360">
        <v>2018</v>
      </c>
      <c r="F1360">
        <v>47000</v>
      </c>
      <c r="G1360">
        <v>100</v>
      </c>
      <c r="H1360">
        <v>204</v>
      </c>
      <c r="I1360">
        <v>317</v>
      </c>
      <c r="J1360">
        <v>403</v>
      </c>
      <c r="K1360">
        <v>508</v>
      </c>
      <c r="L1360">
        <v>683</v>
      </c>
      <c r="M1360">
        <v>940000</v>
      </c>
      <c r="N1360">
        <v>4</v>
      </c>
    </row>
    <row r="1361" spans="1:14" x14ac:dyDescent="0.2">
      <c r="A1361" s="1" t="s">
        <v>1373</v>
      </c>
      <c r="B1361">
        <v>10081</v>
      </c>
      <c r="C1361">
        <v>20209</v>
      </c>
      <c r="D1361">
        <v>30373</v>
      </c>
      <c r="E1361">
        <v>2006</v>
      </c>
      <c r="F1361">
        <v>247000</v>
      </c>
      <c r="G1361">
        <v>100</v>
      </c>
      <c r="H1361">
        <v>204</v>
      </c>
      <c r="I1361">
        <v>317</v>
      </c>
      <c r="J1361">
        <v>407</v>
      </c>
      <c r="K1361">
        <v>508</v>
      </c>
      <c r="L1361">
        <v>622</v>
      </c>
      <c r="M1361">
        <v>395000</v>
      </c>
      <c r="N1361">
        <v>3</v>
      </c>
    </row>
    <row r="1362" spans="1:14" x14ac:dyDescent="0.2">
      <c r="A1362" s="1" t="s">
        <v>1374</v>
      </c>
      <c r="B1362">
        <v>10018</v>
      </c>
      <c r="C1362">
        <v>20000</v>
      </c>
      <c r="D1362">
        <v>32353</v>
      </c>
      <c r="E1362">
        <v>2005</v>
      </c>
      <c r="F1362">
        <v>210000</v>
      </c>
      <c r="G1362">
        <v>100</v>
      </c>
      <c r="H1362">
        <v>204</v>
      </c>
      <c r="I1362">
        <v>308</v>
      </c>
      <c r="J1362">
        <v>415</v>
      </c>
      <c r="K1362">
        <v>507</v>
      </c>
      <c r="L1362">
        <v>611</v>
      </c>
      <c r="M1362">
        <v>500000</v>
      </c>
      <c r="N1362">
        <v>3</v>
      </c>
    </row>
    <row r="1363" spans="1:14" x14ac:dyDescent="0.2">
      <c r="A1363" s="1" t="s">
        <v>1375</v>
      </c>
      <c r="B1363">
        <v>10143</v>
      </c>
      <c r="C1363">
        <v>20808</v>
      </c>
      <c r="D1363">
        <v>30321</v>
      </c>
      <c r="E1363">
        <v>2004</v>
      </c>
      <c r="F1363">
        <v>198000</v>
      </c>
      <c r="G1363">
        <v>100</v>
      </c>
      <c r="H1363">
        <v>204</v>
      </c>
      <c r="I1363">
        <v>412</v>
      </c>
      <c r="J1363">
        <v>308</v>
      </c>
      <c r="K1363">
        <v>508</v>
      </c>
      <c r="L1363">
        <v>655</v>
      </c>
      <c r="M1363">
        <v>385000</v>
      </c>
      <c r="N1363">
        <v>2</v>
      </c>
    </row>
    <row r="1364" spans="1:14" x14ac:dyDescent="0.2">
      <c r="A1364" s="1" t="s">
        <v>1376</v>
      </c>
      <c r="B1364">
        <v>10164</v>
      </c>
      <c r="C1364">
        <v>20801</v>
      </c>
      <c r="D1364">
        <v>31304</v>
      </c>
      <c r="E1364">
        <v>2012</v>
      </c>
      <c r="F1364">
        <v>86000</v>
      </c>
      <c r="G1364">
        <v>100</v>
      </c>
      <c r="H1364">
        <v>201</v>
      </c>
      <c r="I1364">
        <v>308</v>
      </c>
      <c r="J1364">
        <v>403</v>
      </c>
      <c r="K1364">
        <v>508</v>
      </c>
      <c r="L1364">
        <v>686</v>
      </c>
      <c r="M1364">
        <v>725000</v>
      </c>
      <c r="N1364">
        <v>0</v>
      </c>
    </row>
    <row r="1365" spans="1:14" x14ac:dyDescent="0.2">
      <c r="A1365" s="1" t="s">
        <v>1377</v>
      </c>
      <c r="B1365">
        <v>10063</v>
      </c>
      <c r="C1365">
        <v>20573</v>
      </c>
      <c r="D1365">
        <v>31900</v>
      </c>
      <c r="E1365">
        <v>2007</v>
      </c>
      <c r="F1365">
        <v>250000</v>
      </c>
      <c r="G1365">
        <v>100</v>
      </c>
      <c r="H1365">
        <v>201</v>
      </c>
      <c r="I1365">
        <v>308</v>
      </c>
      <c r="J1365">
        <v>408</v>
      </c>
      <c r="K1365">
        <v>508</v>
      </c>
      <c r="L1365">
        <v>683</v>
      </c>
      <c r="M1365">
        <v>400000</v>
      </c>
      <c r="N1365">
        <v>4</v>
      </c>
    </row>
    <row r="1366" spans="1:14" x14ac:dyDescent="0.2">
      <c r="A1366" s="1" t="s">
        <v>1378</v>
      </c>
      <c r="B1366">
        <v>10114</v>
      </c>
      <c r="C1366">
        <v>20584</v>
      </c>
      <c r="D1366">
        <v>32174</v>
      </c>
      <c r="E1366">
        <v>2004</v>
      </c>
      <c r="F1366">
        <v>252000</v>
      </c>
      <c r="G1366">
        <v>100</v>
      </c>
      <c r="H1366">
        <v>204</v>
      </c>
      <c r="I1366">
        <v>304</v>
      </c>
      <c r="J1366">
        <v>419</v>
      </c>
      <c r="K1366">
        <v>501</v>
      </c>
      <c r="L1366">
        <v>602</v>
      </c>
      <c r="M1366">
        <v>600000</v>
      </c>
      <c r="N1366">
        <v>3</v>
      </c>
    </row>
    <row r="1367" spans="1:14" x14ac:dyDescent="0.2">
      <c r="A1367" s="1" t="s">
        <v>1379</v>
      </c>
      <c r="B1367">
        <v>10062</v>
      </c>
      <c r="C1367">
        <v>20569</v>
      </c>
      <c r="D1367">
        <v>34092</v>
      </c>
      <c r="E1367">
        <v>2010</v>
      </c>
      <c r="F1367">
        <v>304000</v>
      </c>
      <c r="G1367">
        <v>100</v>
      </c>
      <c r="H1367">
        <v>201</v>
      </c>
      <c r="I1367">
        <v>412</v>
      </c>
      <c r="J1367">
        <v>319</v>
      </c>
      <c r="K1367">
        <v>503</v>
      </c>
      <c r="L1367">
        <v>683</v>
      </c>
      <c r="M1367">
        <v>395000</v>
      </c>
      <c r="N1367">
        <v>4</v>
      </c>
    </row>
    <row r="1368" spans="1:14" x14ac:dyDescent="0.2">
      <c r="A1368" s="1" t="s">
        <v>1380</v>
      </c>
      <c r="B1368">
        <v>10143</v>
      </c>
      <c r="C1368">
        <v>20948</v>
      </c>
      <c r="D1368">
        <v>32057</v>
      </c>
      <c r="E1368">
        <v>2015</v>
      </c>
      <c r="F1368">
        <v>177500</v>
      </c>
      <c r="G1368">
        <v>101</v>
      </c>
      <c r="H1368">
        <v>201</v>
      </c>
      <c r="I1368">
        <v>304</v>
      </c>
      <c r="J1368">
        <v>410</v>
      </c>
      <c r="K1368">
        <v>508</v>
      </c>
      <c r="L1368">
        <v>683</v>
      </c>
      <c r="M1368">
        <v>885000</v>
      </c>
      <c r="N1368">
        <v>4</v>
      </c>
    </row>
    <row r="1369" spans="1:14" x14ac:dyDescent="0.2">
      <c r="A1369" s="1" t="s">
        <v>1381</v>
      </c>
      <c r="B1369">
        <v>10192</v>
      </c>
      <c r="C1369">
        <v>20485</v>
      </c>
      <c r="D1369">
        <v>34254</v>
      </c>
      <c r="E1369">
        <v>1996</v>
      </c>
      <c r="F1369">
        <v>150000</v>
      </c>
      <c r="G1369">
        <v>100</v>
      </c>
      <c r="H1369">
        <v>204</v>
      </c>
      <c r="I1369">
        <v>317</v>
      </c>
      <c r="J1369">
        <v>420</v>
      </c>
      <c r="K1369">
        <v>684</v>
      </c>
      <c r="L1369">
        <v>248000</v>
      </c>
      <c r="M1369">
        <v>2</v>
      </c>
    </row>
    <row r="1370" spans="1:14" x14ac:dyDescent="0.2">
      <c r="A1370" s="1" t="s">
        <v>1382</v>
      </c>
      <c r="B1370">
        <v>10077</v>
      </c>
      <c r="C1370">
        <v>20408</v>
      </c>
      <c r="D1370">
        <v>30797</v>
      </c>
      <c r="E1370">
        <v>2001</v>
      </c>
      <c r="F1370">
        <v>294000</v>
      </c>
      <c r="G1370">
        <v>101</v>
      </c>
      <c r="H1370">
        <v>204</v>
      </c>
      <c r="I1370">
        <v>317</v>
      </c>
      <c r="J1370">
        <v>402</v>
      </c>
      <c r="K1370">
        <v>508</v>
      </c>
      <c r="L1370">
        <v>683</v>
      </c>
      <c r="M1370">
        <v>369500</v>
      </c>
      <c r="N1370">
        <v>4</v>
      </c>
    </row>
    <row r="1371" spans="1:14" x14ac:dyDescent="0.2">
      <c r="A1371" s="1" t="s">
        <v>1383</v>
      </c>
      <c r="B1371">
        <v>10194</v>
      </c>
      <c r="C1371">
        <v>20424</v>
      </c>
      <c r="D1371">
        <v>30613</v>
      </c>
      <c r="E1371">
        <v>2010</v>
      </c>
      <c r="F1371">
        <v>235000</v>
      </c>
      <c r="G1371">
        <v>102</v>
      </c>
      <c r="H1371">
        <v>201</v>
      </c>
      <c r="I1371">
        <v>317</v>
      </c>
      <c r="J1371">
        <v>419</v>
      </c>
      <c r="K1371">
        <v>508</v>
      </c>
      <c r="L1371">
        <v>683</v>
      </c>
      <c r="M1371">
        <v>525000</v>
      </c>
      <c r="N1371">
        <v>4</v>
      </c>
    </row>
    <row r="1372" spans="1:14" x14ac:dyDescent="0.2">
      <c r="A1372" s="1" t="s">
        <v>1384</v>
      </c>
      <c r="B1372">
        <v>10063</v>
      </c>
      <c r="C1372">
        <v>20573</v>
      </c>
      <c r="D1372">
        <v>31895</v>
      </c>
      <c r="E1372">
        <v>2013</v>
      </c>
      <c r="F1372">
        <v>114000</v>
      </c>
      <c r="G1372">
        <v>100</v>
      </c>
      <c r="H1372">
        <v>201</v>
      </c>
      <c r="I1372">
        <v>308</v>
      </c>
      <c r="J1372">
        <v>407</v>
      </c>
      <c r="K1372">
        <v>508</v>
      </c>
      <c r="L1372">
        <v>600</v>
      </c>
      <c r="M1372">
        <v>740000</v>
      </c>
      <c r="N1372">
        <v>4</v>
      </c>
    </row>
    <row r="1373" spans="1:14" x14ac:dyDescent="0.2">
      <c r="A1373" s="1" t="s">
        <v>1385</v>
      </c>
      <c r="B1373">
        <v>10158</v>
      </c>
      <c r="C1373">
        <v>20857</v>
      </c>
      <c r="D1373">
        <v>2023</v>
      </c>
      <c r="E1373">
        <v>1200</v>
      </c>
      <c r="F1373">
        <v>101</v>
      </c>
      <c r="G1373">
        <v>200</v>
      </c>
      <c r="H1373">
        <v>407</v>
      </c>
      <c r="I1373">
        <v>61500</v>
      </c>
    </row>
    <row r="1374" spans="1:14" x14ac:dyDescent="0.2">
      <c r="A1374" s="1" t="s">
        <v>1386</v>
      </c>
      <c r="B1374">
        <v>10164</v>
      </c>
      <c r="C1374">
        <v>20801</v>
      </c>
      <c r="D1374">
        <v>31304</v>
      </c>
      <c r="E1374">
        <v>2009</v>
      </c>
      <c r="F1374">
        <v>250000</v>
      </c>
      <c r="G1374">
        <v>100</v>
      </c>
      <c r="H1374">
        <v>201</v>
      </c>
      <c r="I1374">
        <v>317</v>
      </c>
      <c r="J1374">
        <v>408</v>
      </c>
      <c r="K1374">
        <v>508</v>
      </c>
      <c r="L1374">
        <v>619</v>
      </c>
      <c r="M1374">
        <v>510000</v>
      </c>
      <c r="N1374">
        <v>4</v>
      </c>
    </row>
    <row r="1375" spans="1:14" x14ac:dyDescent="0.2">
      <c r="A1375" s="1" t="s">
        <v>1387</v>
      </c>
      <c r="B1375">
        <v>10142</v>
      </c>
      <c r="C1375">
        <v>2022</v>
      </c>
      <c r="D1375">
        <v>505</v>
      </c>
      <c r="E1375">
        <v>699000</v>
      </c>
    </row>
    <row r="1376" spans="1:14" x14ac:dyDescent="0.2">
      <c r="A1376" s="1" t="s">
        <v>1388</v>
      </c>
      <c r="B1376">
        <v>10062</v>
      </c>
      <c r="C1376">
        <v>20894</v>
      </c>
      <c r="D1376">
        <v>30184</v>
      </c>
      <c r="E1376">
        <v>2001</v>
      </c>
      <c r="F1376">
        <v>189000</v>
      </c>
      <c r="G1376">
        <v>100</v>
      </c>
      <c r="H1376">
        <v>204</v>
      </c>
      <c r="I1376">
        <v>307</v>
      </c>
      <c r="J1376">
        <v>407</v>
      </c>
      <c r="K1376">
        <v>508</v>
      </c>
      <c r="L1376">
        <v>644</v>
      </c>
      <c r="M1376">
        <v>285000</v>
      </c>
      <c r="N1376">
        <v>0</v>
      </c>
    </row>
    <row r="1377" spans="1:14" x14ac:dyDescent="0.2">
      <c r="A1377" s="1" t="s">
        <v>1389</v>
      </c>
      <c r="B1377">
        <v>10203</v>
      </c>
      <c r="C1377">
        <v>20914</v>
      </c>
      <c r="D1377">
        <v>30878</v>
      </c>
      <c r="E1377">
        <v>2015</v>
      </c>
      <c r="F1377">
        <v>54000</v>
      </c>
      <c r="G1377">
        <v>102</v>
      </c>
      <c r="H1377">
        <v>201</v>
      </c>
      <c r="I1377">
        <v>308</v>
      </c>
      <c r="J1377">
        <v>403</v>
      </c>
      <c r="K1377">
        <v>508</v>
      </c>
      <c r="L1377">
        <v>620</v>
      </c>
      <c r="M1377">
        <v>725000</v>
      </c>
      <c r="N1377">
        <v>3</v>
      </c>
    </row>
    <row r="1378" spans="1:14" x14ac:dyDescent="0.2">
      <c r="A1378" s="1" t="s">
        <v>1390</v>
      </c>
      <c r="B1378">
        <v>10203</v>
      </c>
      <c r="C1378">
        <v>20623</v>
      </c>
      <c r="D1378">
        <v>30312</v>
      </c>
      <c r="E1378">
        <v>2016</v>
      </c>
      <c r="F1378">
        <v>90000</v>
      </c>
      <c r="G1378">
        <v>102</v>
      </c>
      <c r="H1378">
        <v>200</v>
      </c>
      <c r="I1378">
        <v>308</v>
      </c>
      <c r="J1378">
        <v>403</v>
      </c>
      <c r="K1378">
        <v>508</v>
      </c>
      <c r="L1378">
        <v>686</v>
      </c>
      <c r="M1378">
        <v>890000</v>
      </c>
      <c r="N1378">
        <v>0</v>
      </c>
    </row>
    <row r="1379" spans="1:14" x14ac:dyDescent="0.2">
      <c r="A1379" s="1" t="s">
        <v>1391</v>
      </c>
      <c r="B1379">
        <v>10176</v>
      </c>
      <c r="C1379">
        <v>20655</v>
      </c>
      <c r="D1379">
        <v>30810</v>
      </c>
      <c r="E1379">
        <v>2013</v>
      </c>
      <c r="F1379">
        <v>130000</v>
      </c>
      <c r="G1379">
        <v>100</v>
      </c>
      <c r="H1379">
        <v>204</v>
      </c>
      <c r="I1379">
        <v>318</v>
      </c>
      <c r="J1379">
        <v>403</v>
      </c>
      <c r="K1379">
        <v>508</v>
      </c>
      <c r="L1379">
        <v>686</v>
      </c>
      <c r="M1379">
        <v>650000</v>
      </c>
      <c r="N1379">
        <v>0</v>
      </c>
    </row>
    <row r="1380" spans="1:14" x14ac:dyDescent="0.2">
      <c r="A1380" s="1" t="s">
        <v>1392</v>
      </c>
      <c r="B1380">
        <v>10062</v>
      </c>
      <c r="C1380">
        <v>20756</v>
      </c>
      <c r="D1380">
        <v>30458</v>
      </c>
      <c r="E1380">
        <v>2010</v>
      </c>
      <c r="F1380">
        <v>275000</v>
      </c>
      <c r="G1380">
        <v>100</v>
      </c>
      <c r="H1380">
        <v>201</v>
      </c>
      <c r="I1380">
        <v>317</v>
      </c>
      <c r="J1380">
        <v>408</v>
      </c>
      <c r="K1380">
        <v>508</v>
      </c>
      <c r="L1380">
        <v>683</v>
      </c>
      <c r="M1380">
        <v>275000</v>
      </c>
      <c r="N1380">
        <v>4</v>
      </c>
    </row>
    <row r="1381" spans="1:14" x14ac:dyDescent="0.2">
      <c r="A1381" s="1" t="s">
        <v>1393</v>
      </c>
      <c r="B1381">
        <v>10081</v>
      </c>
      <c r="C1381">
        <v>21369</v>
      </c>
      <c r="D1381">
        <v>30088</v>
      </c>
      <c r="E1381">
        <v>2019</v>
      </c>
      <c r="F1381">
        <v>41000</v>
      </c>
      <c r="G1381">
        <v>102</v>
      </c>
      <c r="H1381">
        <v>200</v>
      </c>
      <c r="I1381">
        <v>308</v>
      </c>
      <c r="J1381">
        <v>403</v>
      </c>
      <c r="K1381">
        <v>508</v>
      </c>
      <c r="L1381">
        <v>683</v>
      </c>
      <c r="M1381">
        <v>755000</v>
      </c>
      <c r="N1381">
        <v>4</v>
      </c>
    </row>
    <row r="1382" spans="1:14" x14ac:dyDescent="0.2">
      <c r="A1382" s="1" t="s">
        <v>1394</v>
      </c>
      <c r="B1382">
        <v>10062</v>
      </c>
      <c r="C1382">
        <v>20517</v>
      </c>
      <c r="D1382">
        <v>30689</v>
      </c>
      <c r="E1382">
        <v>2016</v>
      </c>
      <c r="F1382">
        <v>63500</v>
      </c>
      <c r="G1382">
        <v>100</v>
      </c>
      <c r="H1382">
        <v>204</v>
      </c>
      <c r="I1382">
        <v>317</v>
      </c>
      <c r="J1382">
        <v>403</v>
      </c>
      <c r="K1382">
        <v>508</v>
      </c>
      <c r="L1382">
        <v>686</v>
      </c>
      <c r="M1382">
        <v>635000</v>
      </c>
      <c r="N1382">
        <v>0</v>
      </c>
    </row>
    <row r="1383" spans="1:14" x14ac:dyDescent="0.2">
      <c r="A1383" s="1" t="s">
        <v>1395</v>
      </c>
      <c r="B1383">
        <v>10164</v>
      </c>
      <c r="C1383">
        <v>20955</v>
      </c>
      <c r="D1383">
        <v>34305</v>
      </c>
      <c r="E1383">
        <v>1996</v>
      </c>
      <c r="F1383">
        <v>120000</v>
      </c>
      <c r="G1383">
        <v>100</v>
      </c>
      <c r="H1383">
        <v>204</v>
      </c>
      <c r="I1383">
        <v>317</v>
      </c>
      <c r="J1383">
        <v>403</v>
      </c>
      <c r="K1383">
        <v>508</v>
      </c>
      <c r="L1383">
        <v>683</v>
      </c>
      <c r="M1383">
        <v>230000</v>
      </c>
      <c r="N1383">
        <v>4</v>
      </c>
    </row>
    <row r="1384" spans="1:14" x14ac:dyDescent="0.2">
      <c r="A1384" s="1" t="s">
        <v>1396</v>
      </c>
      <c r="B1384">
        <v>10203</v>
      </c>
      <c r="C1384">
        <v>20672</v>
      </c>
      <c r="D1384">
        <v>31496</v>
      </c>
      <c r="E1384">
        <v>2006</v>
      </c>
      <c r="F1384">
        <v>253000</v>
      </c>
      <c r="G1384">
        <v>100</v>
      </c>
      <c r="H1384">
        <v>204</v>
      </c>
      <c r="I1384">
        <v>317</v>
      </c>
      <c r="J1384">
        <v>403</v>
      </c>
      <c r="K1384">
        <v>508</v>
      </c>
      <c r="L1384">
        <v>683</v>
      </c>
      <c r="M1384">
        <v>750000</v>
      </c>
      <c r="N1384">
        <v>4</v>
      </c>
    </row>
    <row r="1385" spans="1:14" x14ac:dyDescent="0.2">
      <c r="A1385" s="1" t="s">
        <v>1397</v>
      </c>
      <c r="B1385">
        <v>10019</v>
      </c>
      <c r="C1385">
        <v>20933</v>
      </c>
      <c r="D1385">
        <v>2023</v>
      </c>
      <c r="E1385">
        <v>1500</v>
      </c>
      <c r="F1385">
        <v>100</v>
      </c>
      <c r="G1385">
        <v>200</v>
      </c>
      <c r="H1385">
        <v>414</v>
      </c>
      <c r="I1385">
        <v>94500</v>
      </c>
    </row>
    <row r="1386" spans="1:14" x14ac:dyDescent="0.2">
      <c r="A1386" s="1" t="s">
        <v>1398</v>
      </c>
      <c r="B1386">
        <v>10164</v>
      </c>
      <c r="C1386">
        <v>20955</v>
      </c>
      <c r="D1386">
        <v>34305</v>
      </c>
      <c r="E1386">
        <v>1994</v>
      </c>
      <c r="F1386">
        <v>333333</v>
      </c>
      <c r="G1386">
        <v>100</v>
      </c>
      <c r="H1386">
        <v>204</v>
      </c>
      <c r="I1386">
        <v>317</v>
      </c>
      <c r="J1386">
        <v>403</v>
      </c>
      <c r="K1386">
        <v>508</v>
      </c>
      <c r="L1386">
        <v>683</v>
      </c>
      <c r="M1386">
        <v>215000</v>
      </c>
      <c r="N1386">
        <v>4</v>
      </c>
    </row>
    <row r="1387" spans="1:14" x14ac:dyDescent="0.2">
      <c r="A1387" s="1" t="s">
        <v>1399</v>
      </c>
      <c r="B1387">
        <v>10164</v>
      </c>
      <c r="C1387">
        <v>20410</v>
      </c>
      <c r="D1387">
        <v>31284</v>
      </c>
      <c r="E1387">
        <v>2017</v>
      </c>
      <c r="F1387">
        <v>107000</v>
      </c>
      <c r="G1387">
        <v>101</v>
      </c>
      <c r="H1387">
        <v>201</v>
      </c>
      <c r="I1387">
        <v>308</v>
      </c>
      <c r="J1387">
        <v>403</v>
      </c>
      <c r="K1387">
        <v>683</v>
      </c>
      <c r="L1387">
        <v>645000</v>
      </c>
      <c r="M1387">
        <v>4</v>
      </c>
    </row>
    <row r="1388" spans="1:14" x14ac:dyDescent="0.2">
      <c r="A1388" s="1" t="s">
        <v>1400</v>
      </c>
      <c r="B1388">
        <v>10164</v>
      </c>
      <c r="C1388">
        <v>20960</v>
      </c>
      <c r="D1388">
        <v>30555</v>
      </c>
      <c r="E1388">
        <v>1997</v>
      </c>
      <c r="F1388">
        <v>261000</v>
      </c>
      <c r="G1388">
        <v>100</v>
      </c>
      <c r="H1388">
        <v>204</v>
      </c>
      <c r="I1388">
        <v>317</v>
      </c>
      <c r="J1388">
        <v>403</v>
      </c>
      <c r="K1388">
        <v>508</v>
      </c>
      <c r="L1388">
        <v>686</v>
      </c>
      <c r="M1388">
        <v>265000</v>
      </c>
      <c r="N1388">
        <v>0</v>
      </c>
    </row>
    <row r="1389" spans="1:14" x14ac:dyDescent="0.2">
      <c r="A1389" s="1" t="s">
        <v>1401</v>
      </c>
      <c r="B1389">
        <v>10081</v>
      </c>
      <c r="C1389">
        <v>21369</v>
      </c>
      <c r="D1389">
        <v>30222</v>
      </c>
      <c r="E1389">
        <v>2016</v>
      </c>
      <c r="F1389">
        <v>88000</v>
      </c>
      <c r="G1389">
        <v>100</v>
      </c>
      <c r="H1389">
        <v>204</v>
      </c>
      <c r="I1389">
        <v>308</v>
      </c>
      <c r="J1389">
        <v>403</v>
      </c>
      <c r="K1389">
        <v>508</v>
      </c>
      <c r="L1389">
        <v>683</v>
      </c>
      <c r="M1389">
        <v>576500</v>
      </c>
      <c r="N1389">
        <v>4</v>
      </c>
    </row>
    <row r="1390" spans="1:14" x14ac:dyDescent="0.2">
      <c r="A1390" s="1" t="s">
        <v>1402</v>
      </c>
      <c r="B1390">
        <v>10017</v>
      </c>
      <c r="C1390">
        <v>20927</v>
      </c>
      <c r="D1390">
        <v>33673</v>
      </c>
      <c r="E1390">
        <v>2008</v>
      </c>
      <c r="F1390">
        <v>1111</v>
      </c>
      <c r="G1390">
        <v>100</v>
      </c>
      <c r="H1390">
        <v>201</v>
      </c>
      <c r="I1390">
        <v>403</v>
      </c>
      <c r="J1390">
        <v>1520000</v>
      </c>
    </row>
    <row r="1391" spans="1:14" x14ac:dyDescent="0.2">
      <c r="A1391" s="1" t="s">
        <v>1403</v>
      </c>
      <c r="B1391">
        <v>10017</v>
      </c>
      <c r="C1391">
        <v>20927</v>
      </c>
      <c r="D1391">
        <v>33673</v>
      </c>
      <c r="E1391">
        <v>2007</v>
      </c>
      <c r="F1391">
        <v>1111</v>
      </c>
      <c r="G1391">
        <v>100</v>
      </c>
      <c r="H1391">
        <v>201</v>
      </c>
      <c r="I1391">
        <v>403</v>
      </c>
      <c r="J1391">
        <v>1470000</v>
      </c>
    </row>
    <row r="1392" spans="1:14" x14ac:dyDescent="0.2">
      <c r="A1392" s="1" t="s">
        <v>1404</v>
      </c>
      <c r="B1392">
        <v>10017</v>
      </c>
      <c r="C1392">
        <v>20927</v>
      </c>
      <c r="D1392">
        <v>33673</v>
      </c>
      <c r="E1392">
        <v>2006</v>
      </c>
      <c r="F1392">
        <v>11111</v>
      </c>
      <c r="G1392">
        <v>100</v>
      </c>
      <c r="H1392">
        <v>201</v>
      </c>
      <c r="I1392">
        <v>403</v>
      </c>
      <c r="J1392">
        <v>1370000</v>
      </c>
    </row>
    <row r="1393" spans="1:14" x14ac:dyDescent="0.2">
      <c r="A1393" s="1" t="s">
        <v>1405</v>
      </c>
      <c r="B1393">
        <v>10203</v>
      </c>
      <c r="C1393">
        <v>20295</v>
      </c>
      <c r="D1393">
        <v>31787</v>
      </c>
      <c r="E1393">
        <v>2003</v>
      </c>
      <c r="F1393">
        <v>290000</v>
      </c>
      <c r="G1393">
        <v>100</v>
      </c>
      <c r="H1393">
        <v>204</v>
      </c>
      <c r="I1393">
        <v>317</v>
      </c>
      <c r="J1393">
        <v>403</v>
      </c>
      <c r="K1393">
        <v>508</v>
      </c>
      <c r="L1393">
        <v>620</v>
      </c>
      <c r="M1393">
        <v>470000</v>
      </c>
      <c r="N1393">
        <v>3</v>
      </c>
    </row>
    <row r="1394" spans="1:14" x14ac:dyDescent="0.2">
      <c r="A1394" s="1" t="s">
        <v>1406</v>
      </c>
      <c r="B1394">
        <v>10019</v>
      </c>
      <c r="C1394">
        <v>20484</v>
      </c>
      <c r="D1394">
        <v>2022</v>
      </c>
      <c r="E1394">
        <v>14000</v>
      </c>
      <c r="F1394">
        <v>100</v>
      </c>
      <c r="G1394">
        <v>200</v>
      </c>
      <c r="H1394">
        <v>419</v>
      </c>
      <c r="I1394">
        <v>170000</v>
      </c>
    </row>
    <row r="1395" spans="1:14" x14ac:dyDescent="0.2">
      <c r="A1395" s="1" t="s">
        <v>1407</v>
      </c>
      <c r="B1395">
        <v>10164</v>
      </c>
      <c r="C1395">
        <v>20801</v>
      </c>
      <c r="D1395">
        <v>31304</v>
      </c>
      <c r="E1395">
        <v>2010</v>
      </c>
      <c r="F1395">
        <v>320900</v>
      </c>
      <c r="G1395">
        <v>100</v>
      </c>
      <c r="H1395">
        <v>201</v>
      </c>
      <c r="I1395">
        <v>317</v>
      </c>
      <c r="J1395">
        <v>407</v>
      </c>
      <c r="K1395">
        <v>508</v>
      </c>
      <c r="L1395">
        <v>686</v>
      </c>
      <c r="M1395">
        <v>440000</v>
      </c>
      <c r="N1395">
        <v>0</v>
      </c>
    </row>
    <row r="1396" spans="1:14" x14ac:dyDescent="0.2">
      <c r="A1396" s="1" t="s">
        <v>1408</v>
      </c>
      <c r="B1396">
        <v>10077</v>
      </c>
      <c r="C1396">
        <v>21311</v>
      </c>
      <c r="D1396">
        <v>1991</v>
      </c>
      <c r="E1396">
        <v>86000</v>
      </c>
      <c r="F1396">
        <v>100</v>
      </c>
      <c r="G1396">
        <v>200</v>
      </c>
      <c r="H1396">
        <v>412</v>
      </c>
      <c r="I1396">
        <v>103000</v>
      </c>
    </row>
    <row r="1397" spans="1:14" x14ac:dyDescent="0.2">
      <c r="A1397" s="1" t="s">
        <v>1409</v>
      </c>
      <c r="B1397">
        <v>10164</v>
      </c>
      <c r="C1397">
        <v>20960</v>
      </c>
      <c r="D1397">
        <v>30555</v>
      </c>
      <c r="E1397">
        <v>1997</v>
      </c>
      <c r="F1397">
        <v>261000</v>
      </c>
      <c r="G1397">
        <v>100</v>
      </c>
      <c r="H1397">
        <v>200</v>
      </c>
      <c r="I1397">
        <v>317</v>
      </c>
      <c r="J1397">
        <v>403</v>
      </c>
      <c r="K1397">
        <v>508</v>
      </c>
      <c r="L1397">
        <v>600</v>
      </c>
      <c r="M1397">
        <v>275000</v>
      </c>
      <c r="N1397">
        <v>2</v>
      </c>
    </row>
    <row r="1398" spans="1:14" x14ac:dyDescent="0.2">
      <c r="A1398" s="1" t="s">
        <v>1410</v>
      </c>
      <c r="B1398">
        <v>10164</v>
      </c>
      <c r="C1398">
        <v>20410</v>
      </c>
      <c r="D1398">
        <v>30539</v>
      </c>
      <c r="E1398">
        <v>2004</v>
      </c>
      <c r="F1398">
        <v>249000</v>
      </c>
      <c r="G1398">
        <v>100</v>
      </c>
      <c r="H1398">
        <v>204</v>
      </c>
      <c r="I1398">
        <v>317</v>
      </c>
      <c r="J1398">
        <v>422</v>
      </c>
      <c r="K1398">
        <v>508</v>
      </c>
      <c r="L1398">
        <v>600</v>
      </c>
      <c r="M1398">
        <v>380000</v>
      </c>
      <c r="N1398">
        <v>4</v>
      </c>
    </row>
    <row r="1399" spans="1:14" x14ac:dyDescent="0.2">
      <c r="A1399" s="1" t="s">
        <v>1411</v>
      </c>
      <c r="B1399">
        <v>10203</v>
      </c>
      <c r="C1399">
        <v>20900</v>
      </c>
      <c r="D1399">
        <v>31944</v>
      </c>
      <c r="E1399">
        <v>2012</v>
      </c>
      <c r="F1399">
        <v>225000</v>
      </c>
      <c r="G1399">
        <v>100</v>
      </c>
      <c r="H1399">
        <v>201</v>
      </c>
      <c r="I1399">
        <v>317</v>
      </c>
      <c r="J1399">
        <v>403</v>
      </c>
      <c r="K1399">
        <v>508</v>
      </c>
      <c r="L1399">
        <v>683</v>
      </c>
      <c r="M1399">
        <v>795000</v>
      </c>
      <c r="N1399">
        <v>4</v>
      </c>
    </row>
    <row r="1400" spans="1:14" x14ac:dyDescent="0.2">
      <c r="A1400" s="1" t="s">
        <v>1412</v>
      </c>
      <c r="B1400">
        <v>10164</v>
      </c>
      <c r="C1400">
        <v>20955</v>
      </c>
      <c r="D1400">
        <v>34305</v>
      </c>
      <c r="E1400">
        <v>1992</v>
      </c>
      <c r="F1400">
        <v>333333</v>
      </c>
      <c r="G1400">
        <v>100</v>
      </c>
      <c r="H1400">
        <v>204</v>
      </c>
      <c r="I1400">
        <v>317</v>
      </c>
      <c r="J1400">
        <v>403</v>
      </c>
      <c r="K1400">
        <v>508</v>
      </c>
      <c r="L1400">
        <v>683</v>
      </c>
      <c r="M1400">
        <v>175000</v>
      </c>
      <c r="N1400">
        <v>4</v>
      </c>
    </row>
    <row r="1401" spans="1:14" x14ac:dyDescent="0.2">
      <c r="A1401" s="1" t="s">
        <v>1413</v>
      </c>
      <c r="B1401">
        <v>10203</v>
      </c>
      <c r="C1401">
        <v>20914</v>
      </c>
      <c r="D1401">
        <v>30943</v>
      </c>
      <c r="E1401">
        <v>2002</v>
      </c>
      <c r="F1401">
        <v>272000</v>
      </c>
      <c r="G1401">
        <v>100</v>
      </c>
      <c r="H1401">
        <v>204</v>
      </c>
      <c r="I1401">
        <v>307</v>
      </c>
      <c r="J1401">
        <v>414</v>
      </c>
      <c r="K1401">
        <v>508</v>
      </c>
      <c r="L1401">
        <v>683</v>
      </c>
      <c r="M1401">
        <v>335000</v>
      </c>
      <c r="N1401">
        <v>4</v>
      </c>
    </row>
    <row r="1402" spans="1:14" x14ac:dyDescent="0.2">
      <c r="A1402" s="1" t="s">
        <v>1414</v>
      </c>
      <c r="B1402">
        <v>10063</v>
      </c>
      <c r="C1402">
        <v>20573</v>
      </c>
      <c r="D1402">
        <v>31202</v>
      </c>
      <c r="E1402">
        <v>2015</v>
      </c>
      <c r="F1402">
        <v>69000</v>
      </c>
      <c r="G1402">
        <v>102</v>
      </c>
      <c r="H1402">
        <v>201</v>
      </c>
      <c r="I1402">
        <v>317</v>
      </c>
      <c r="J1402">
        <v>403</v>
      </c>
      <c r="K1402">
        <v>508</v>
      </c>
      <c r="L1402">
        <v>686</v>
      </c>
      <c r="M1402">
        <v>960000</v>
      </c>
      <c r="N1402">
        <v>0</v>
      </c>
    </row>
    <row r="1403" spans="1:14" x14ac:dyDescent="0.2">
      <c r="A1403" s="1" t="s">
        <v>1415</v>
      </c>
      <c r="B1403">
        <v>10142</v>
      </c>
      <c r="C1403">
        <v>2007</v>
      </c>
      <c r="D1403">
        <v>502</v>
      </c>
      <c r="E1403">
        <v>815000</v>
      </c>
    </row>
    <row r="1404" spans="1:14" x14ac:dyDescent="0.2">
      <c r="A1404" s="1" t="s">
        <v>1416</v>
      </c>
      <c r="B1404">
        <v>10192</v>
      </c>
      <c r="C1404">
        <v>20485</v>
      </c>
      <c r="D1404">
        <v>34254</v>
      </c>
      <c r="E1404">
        <v>1994</v>
      </c>
      <c r="F1404">
        <v>88000</v>
      </c>
      <c r="G1404">
        <v>100</v>
      </c>
      <c r="H1404">
        <v>204</v>
      </c>
      <c r="I1404">
        <v>317</v>
      </c>
      <c r="J1404">
        <v>420</v>
      </c>
      <c r="K1404">
        <v>507</v>
      </c>
      <c r="L1404">
        <v>683</v>
      </c>
      <c r="M1404">
        <v>199500</v>
      </c>
      <c r="N1404">
        <v>4</v>
      </c>
    </row>
    <row r="1405" spans="1:14" x14ac:dyDescent="0.2">
      <c r="A1405" s="1" t="s">
        <v>1417</v>
      </c>
      <c r="B1405">
        <v>10203</v>
      </c>
      <c r="C1405">
        <v>20914</v>
      </c>
      <c r="D1405">
        <v>30546</v>
      </c>
      <c r="E1405">
        <v>2004</v>
      </c>
      <c r="F1405">
        <v>180000</v>
      </c>
      <c r="G1405">
        <v>101</v>
      </c>
      <c r="H1405">
        <v>200</v>
      </c>
      <c r="I1405">
        <v>308</v>
      </c>
      <c r="J1405">
        <v>412</v>
      </c>
      <c r="K1405">
        <v>508</v>
      </c>
      <c r="L1405">
        <v>608</v>
      </c>
      <c r="M1405">
        <v>500000</v>
      </c>
      <c r="N1405">
        <v>4</v>
      </c>
    </row>
    <row r="1406" spans="1:14" x14ac:dyDescent="0.2">
      <c r="A1406" s="1" t="s">
        <v>1418</v>
      </c>
      <c r="B1406">
        <v>10077</v>
      </c>
      <c r="C1406">
        <v>20408</v>
      </c>
      <c r="D1406">
        <v>32092</v>
      </c>
      <c r="E1406">
        <v>2015</v>
      </c>
      <c r="F1406">
        <v>97000</v>
      </c>
      <c r="G1406">
        <v>101</v>
      </c>
      <c r="H1406">
        <v>204</v>
      </c>
      <c r="I1406">
        <v>317</v>
      </c>
      <c r="J1406">
        <v>419</v>
      </c>
      <c r="K1406">
        <v>508</v>
      </c>
      <c r="L1406">
        <v>683</v>
      </c>
      <c r="M1406">
        <v>950000</v>
      </c>
      <c r="N1406">
        <v>4</v>
      </c>
    </row>
    <row r="1407" spans="1:14" x14ac:dyDescent="0.2">
      <c r="A1407" s="1" t="s">
        <v>1419</v>
      </c>
      <c r="B1407">
        <v>10164</v>
      </c>
      <c r="C1407">
        <v>21120</v>
      </c>
      <c r="D1407">
        <v>30544</v>
      </c>
      <c r="E1407">
        <v>2009</v>
      </c>
      <c r="F1407">
        <v>165000</v>
      </c>
      <c r="G1407">
        <v>100</v>
      </c>
      <c r="H1407">
        <v>204</v>
      </c>
      <c r="I1407">
        <v>317</v>
      </c>
      <c r="J1407">
        <v>411</v>
      </c>
      <c r="K1407">
        <v>508</v>
      </c>
      <c r="L1407">
        <v>683</v>
      </c>
      <c r="M1407">
        <v>480000</v>
      </c>
      <c r="N1407">
        <v>4</v>
      </c>
    </row>
    <row r="1408" spans="1:14" x14ac:dyDescent="0.2">
      <c r="A1408" s="1" t="s">
        <v>1420</v>
      </c>
      <c r="B1408">
        <v>10164</v>
      </c>
      <c r="C1408">
        <v>20410</v>
      </c>
      <c r="D1408">
        <v>30211</v>
      </c>
      <c r="E1408">
        <v>2013</v>
      </c>
      <c r="F1408">
        <v>105000</v>
      </c>
      <c r="G1408">
        <v>100</v>
      </c>
      <c r="H1408">
        <v>200</v>
      </c>
      <c r="I1408">
        <v>308</v>
      </c>
      <c r="J1408">
        <v>403</v>
      </c>
      <c r="K1408">
        <v>508</v>
      </c>
      <c r="L1408">
        <v>602</v>
      </c>
      <c r="M1408">
        <v>610000</v>
      </c>
      <c r="N1408">
        <v>4</v>
      </c>
    </row>
    <row r="1409" spans="1:14" x14ac:dyDescent="0.2">
      <c r="A1409" s="1" t="s">
        <v>1421</v>
      </c>
      <c r="B1409">
        <v>10164</v>
      </c>
      <c r="C1409">
        <v>21120</v>
      </c>
      <c r="D1409">
        <v>31254</v>
      </c>
      <c r="E1409">
        <v>2011</v>
      </c>
      <c r="F1409">
        <v>328000</v>
      </c>
      <c r="G1409">
        <v>100</v>
      </c>
      <c r="H1409">
        <v>201</v>
      </c>
      <c r="I1409">
        <v>317</v>
      </c>
      <c r="J1409">
        <v>407</v>
      </c>
      <c r="K1409">
        <v>508</v>
      </c>
      <c r="L1409">
        <v>684</v>
      </c>
      <c r="M1409">
        <v>325000</v>
      </c>
      <c r="N1409">
        <v>2</v>
      </c>
    </row>
    <row r="1410" spans="1:14" x14ac:dyDescent="0.2">
      <c r="A1410" s="1" t="s">
        <v>1422</v>
      </c>
      <c r="B1410">
        <v>10164</v>
      </c>
      <c r="C1410">
        <v>20410</v>
      </c>
      <c r="D1410">
        <v>30794</v>
      </c>
      <c r="E1410">
        <v>2001</v>
      </c>
      <c r="F1410">
        <v>138000</v>
      </c>
      <c r="G1410">
        <v>100</v>
      </c>
      <c r="H1410">
        <v>204</v>
      </c>
      <c r="I1410">
        <v>308</v>
      </c>
      <c r="J1410">
        <v>408</v>
      </c>
      <c r="K1410">
        <v>508</v>
      </c>
      <c r="L1410">
        <v>683</v>
      </c>
      <c r="M1410">
        <v>357000</v>
      </c>
      <c r="N1410">
        <v>4</v>
      </c>
    </row>
    <row r="1411" spans="1:14" x14ac:dyDescent="0.2">
      <c r="A1411" s="1" t="s">
        <v>1423</v>
      </c>
      <c r="B1411">
        <v>10062</v>
      </c>
      <c r="C1411">
        <v>20756</v>
      </c>
      <c r="D1411">
        <v>30467</v>
      </c>
      <c r="E1411">
        <v>2014</v>
      </c>
      <c r="F1411">
        <v>172000</v>
      </c>
      <c r="G1411">
        <v>100</v>
      </c>
      <c r="H1411">
        <v>201</v>
      </c>
      <c r="I1411">
        <v>317</v>
      </c>
      <c r="J1411">
        <v>403</v>
      </c>
      <c r="K1411">
        <v>508</v>
      </c>
      <c r="L1411">
        <v>686</v>
      </c>
      <c r="M1411">
        <v>565000</v>
      </c>
      <c r="N1411">
        <v>0</v>
      </c>
    </row>
    <row r="1412" spans="1:14" x14ac:dyDescent="0.2">
      <c r="A1412" s="1" t="s">
        <v>1424</v>
      </c>
      <c r="B1412">
        <v>10034</v>
      </c>
      <c r="C1412">
        <v>2021</v>
      </c>
      <c r="D1412">
        <v>505</v>
      </c>
      <c r="E1412">
        <v>1460000</v>
      </c>
    </row>
    <row r="1413" spans="1:14" x14ac:dyDescent="0.2">
      <c r="A1413" s="1" t="s">
        <v>1425</v>
      </c>
      <c r="B1413">
        <v>10164</v>
      </c>
      <c r="C1413">
        <v>20960</v>
      </c>
      <c r="D1413">
        <v>30556</v>
      </c>
      <c r="E1413">
        <v>1999</v>
      </c>
      <c r="F1413">
        <v>278500</v>
      </c>
      <c r="G1413">
        <v>100</v>
      </c>
      <c r="H1413">
        <v>204</v>
      </c>
      <c r="I1413">
        <v>317</v>
      </c>
      <c r="J1413">
        <v>403</v>
      </c>
      <c r="K1413">
        <v>508</v>
      </c>
      <c r="L1413">
        <v>683</v>
      </c>
      <c r="M1413">
        <v>260000</v>
      </c>
      <c r="N1413">
        <v>4</v>
      </c>
    </row>
    <row r="1414" spans="1:14" x14ac:dyDescent="0.2">
      <c r="A1414" s="1" t="s">
        <v>1426</v>
      </c>
      <c r="B1414">
        <v>10146</v>
      </c>
      <c r="C1414">
        <v>20242</v>
      </c>
      <c r="D1414">
        <v>31562</v>
      </c>
      <c r="E1414">
        <v>2005</v>
      </c>
      <c r="F1414">
        <v>207000</v>
      </c>
      <c r="G1414">
        <v>102</v>
      </c>
      <c r="H1414">
        <v>204</v>
      </c>
      <c r="I1414">
        <v>308</v>
      </c>
      <c r="J1414">
        <v>408</v>
      </c>
      <c r="K1414">
        <v>508</v>
      </c>
      <c r="L1414">
        <v>624</v>
      </c>
      <c r="M1414">
        <v>450000</v>
      </c>
      <c r="N1414">
        <v>3</v>
      </c>
    </row>
    <row r="1415" spans="1:14" x14ac:dyDescent="0.2">
      <c r="A1415" s="1" t="s">
        <v>1427</v>
      </c>
      <c r="B1415">
        <v>10164</v>
      </c>
      <c r="C1415">
        <v>20960</v>
      </c>
      <c r="D1415">
        <v>30695</v>
      </c>
      <c r="E1415">
        <v>1988</v>
      </c>
      <c r="F1415">
        <v>333333</v>
      </c>
      <c r="G1415">
        <v>100</v>
      </c>
      <c r="H1415">
        <v>204</v>
      </c>
      <c r="I1415">
        <v>317</v>
      </c>
      <c r="J1415">
        <v>406</v>
      </c>
      <c r="K1415">
        <v>508</v>
      </c>
      <c r="L1415">
        <v>683</v>
      </c>
      <c r="M1415">
        <v>165000</v>
      </c>
      <c r="N1415">
        <v>4</v>
      </c>
    </row>
    <row r="1416" spans="1:14" x14ac:dyDescent="0.2">
      <c r="A1416" s="1" t="s">
        <v>1428</v>
      </c>
      <c r="B1416">
        <v>10164</v>
      </c>
      <c r="C1416">
        <v>20955</v>
      </c>
      <c r="D1416">
        <v>34305</v>
      </c>
      <c r="E1416">
        <v>1994</v>
      </c>
      <c r="F1416">
        <v>333333</v>
      </c>
      <c r="G1416">
        <v>100</v>
      </c>
      <c r="H1416">
        <v>204</v>
      </c>
      <c r="I1416">
        <v>317</v>
      </c>
      <c r="J1416">
        <v>403</v>
      </c>
      <c r="K1416">
        <v>508</v>
      </c>
      <c r="L1416">
        <v>683</v>
      </c>
      <c r="M1416">
        <v>185000</v>
      </c>
      <c r="N1416">
        <v>4</v>
      </c>
    </row>
    <row r="1417" spans="1:14" x14ac:dyDescent="0.2">
      <c r="A1417" s="1" t="s">
        <v>1429</v>
      </c>
      <c r="B1417">
        <v>10164</v>
      </c>
      <c r="C1417">
        <v>20957</v>
      </c>
      <c r="D1417">
        <v>31573</v>
      </c>
      <c r="E1417">
        <v>2002</v>
      </c>
      <c r="F1417">
        <v>371000</v>
      </c>
      <c r="G1417">
        <v>100</v>
      </c>
      <c r="H1417">
        <v>204</v>
      </c>
      <c r="I1417">
        <v>317</v>
      </c>
      <c r="J1417">
        <v>408</v>
      </c>
      <c r="K1417">
        <v>508</v>
      </c>
      <c r="L1417">
        <v>683</v>
      </c>
      <c r="M1417">
        <v>325000</v>
      </c>
      <c r="N1417">
        <v>4</v>
      </c>
    </row>
    <row r="1418" spans="1:14" x14ac:dyDescent="0.2">
      <c r="A1418" s="1" t="s">
        <v>1430</v>
      </c>
      <c r="B1418">
        <v>10164</v>
      </c>
      <c r="C1418">
        <v>21120</v>
      </c>
      <c r="D1418">
        <v>31286</v>
      </c>
      <c r="E1418">
        <v>2018</v>
      </c>
      <c r="F1418">
        <v>148000</v>
      </c>
      <c r="G1418">
        <v>100</v>
      </c>
      <c r="H1418">
        <v>201</v>
      </c>
      <c r="I1418">
        <v>317</v>
      </c>
      <c r="J1418">
        <v>403</v>
      </c>
      <c r="K1418">
        <v>508</v>
      </c>
      <c r="L1418">
        <v>683</v>
      </c>
      <c r="M1418">
        <v>595000</v>
      </c>
      <c r="N1418">
        <v>4</v>
      </c>
    </row>
    <row r="1419" spans="1:14" x14ac:dyDescent="0.2">
      <c r="A1419" s="1" t="s">
        <v>1431</v>
      </c>
      <c r="B1419">
        <v>10133</v>
      </c>
      <c r="C1419">
        <v>20730</v>
      </c>
      <c r="D1419">
        <v>33944</v>
      </c>
      <c r="E1419">
        <v>1997</v>
      </c>
      <c r="F1419">
        <v>329000</v>
      </c>
      <c r="G1419">
        <v>100</v>
      </c>
      <c r="H1419">
        <v>201</v>
      </c>
      <c r="I1419">
        <v>403</v>
      </c>
      <c r="J1419">
        <v>302</v>
      </c>
      <c r="K1419">
        <v>683</v>
      </c>
      <c r="L1419">
        <v>260000</v>
      </c>
      <c r="M1419">
        <v>4</v>
      </c>
    </row>
    <row r="1420" spans="1:14" x14ac:dyDescent="0.2">
      <c r="A1420" s="1" t="s">
        <v>1432</v>
      </c>
      <c r="B1420">
        <v>10077</v>
      </c>
      <c r="C1420">
        <v>20408</v>
      </c>
      <c r="D1420">
        <v>32098</v>
      </c>
      <c r="E1420">
        <v>2009</v>
      </c>
      <c r="F1420">
        <v>163000</v>
      </c>
      <c r="G1420">
        <v>101</v>
      </c>
      <c r="H1420">
        <v>204</v>
      </c>
      <c r="I1420">
        <v>317</v>
      </c>
      <c r="J1420">
        <v>419</v>
      </c>
      <c r="K1420">
        <v>508</v>
      </c>
      <c r="L1420">
        <v>600</v>
      </c>
      <c r="M1420">
        <v>710000</v>
      </c>
      <c r="N1420">
        <v>2</v>
      </c>
    </row>
    <row r="1421" spans="1:14" x14ac:dyDescent="0.2">
      <c r="A1421" s="1" t="s">
        <v>1433</v>
      </c>
      <c r="B1421">
        <v>10164</v>
      </c>
      <c r="C1421">
        <v>21120</v>
      </c>
      <c r="D1421">
        <v>30214</v>
      </c>
      <c r="E1421">
        <v>2015</v>
      </c>
      <c r="F1421">
        <v>290000</v>
      </c>
      <c r="G1421">
        <v>100</v>
      </c>
      <c r="H1421">
        <v>200</v>
      </c>
      <c r="I1421">
        <v>317</v>
      </c>
      <c r="J1421">
        <v>403</v>
      </c>
      <c r="K1421">
        <v>508</v>
      </c>
      <c r="L1421">
        <v>683</v>
      </c>
      <c r="M1421">
        <v>435000</v>
      </c>
      <c r="N1421">
        <v>4</v>
      </c>
    </row>
    <row r="1422" spans="1:14" x14ac:dyDescent="0.2">
      <c r="A1422" s="1" t="s">
        <v>1434</v>
      </c>
      <c r="B1422">
        <v>10049</v>
      </c>
      <c r="C1422">
        <v>20759</v>
      </c>
      <c r="D1422">
        <v>31253</v>
      </c>
      <c r="E1422">
        <v>2012</v>
      </c>
      <c r="F1422">
        <v>49000</v>
      </c>
      <c r="G1422">
        <v>100</v>
      </c>
      <c r="H1422">
        <v>201</v>
      </c>
      <c r="I1422">
        <v>317</v>
      </c>
      <c r="J1422">
        <v>408</v>
      </c>
      <c r="K1422">
        <v>508</v>
      </c>
      <c r="L1422">
        <v>683</v>
      </c>
      <c r="M1422">
        <v>518000</v>
      </c>
      <c r="N1422">
        <v>4</v>
      </c>
    </row>
    <row r="1423" spans="1:14" x14ac:dyDescent="0.2">
      <c r="A1423" s="1" t="s">
        <v>1435</v>
      </c>
      <c r="B1423">
        <v>10194</v>
      </c>
      <c r="C1423">
        <v>20424</v>
      </c>
      <c r="D1423">
        <v>31492</v>
      </c>
      <c r="E1423">
        <v>2008</v>
      </c>
      <c r="F1423">
        <v>227000</v>
      </c>
      <c r="G1423">
        <v>100</v>
      </c>
      <c r="H1423">
        <v>204</v>
      </c>
      <c r="I1423">
        <v>317</v>
      </c>
      <c r="J1423">
        <v>407</v>
      </c>
      <c r="K1423">
        <v>508</v>
      </c>
      <c r="L1423">
        <v>683</v>
      </c>
      <c r="M1423">
        <v>700000</v>
      </c>
      <c r="N1423">
        <v>4</v>
      </c>
    </row>
    <row r="1424" spans="1:14" x14ac:dyDescent="0.2">
      <c r="A1424" s="1" t="s">
        <v>1436</v>
      </c>
      <c r="B1424">
        <v>10077</v>
      </c>
      <c r="C1424">
        <v>20408</v>
      </c>
      <c r="D1424">
        <v>32084</v>
      </c>
      <c r="E1424">
        <v>2001</v>
      </c>
      <c r="F1424">
        <v>290000</v>
      </c>
      <c r="G1424">
        <v>101</v>
      </c>
      <c r="H1424">
        <v>204</v>
      </c>
      <c r="I1424">
        <v>308</v>
      </c>
      <c r="J1424">
        <v>408</v>
      </c>
      <c r="K1424">
        <v>508</v>
      </c>
      <c r="L1424">
        <v>609</v>
      </c>
      <c r="M1424">
        <v>395000</v>
      </c>
      <c r="N1424">
        <v>0</v>
      </c>
    </row>
    <row r="1425" spans="1:14" x14ac:dyDescent="0.2">
      <c r="A1425" s="1" t="s">
        <v>1437</v>
      </c>
      <c r="B1425">
        <v>10164</v>
      </c>
      <c r="C1425">
        <v>21120</v>
      </c>
      <c r="D1425">
        <v>30214</v>
      </c>
      <c r="E1425">
        <v>2015</v>
      </c>
      <c r="F1425">
        <v>155000</v>
      </c>
      <c r="G1425">
        <v>100</v>
      </c>
      <c r="H1425">
        <v>204</v>
      </c>
      <c r="I1425">
        <v>317</v>
      </c>
      <c r="J1425">
        <v>403</v>
      </c>
      <c r="K1425">
        <v>508</v>
      </c>
      <c r="L1425">
        <v>683</v>
      </c>
      <c r="M1425">
        <v>575000</v>
      </c>
      <c r="N1425">
        <v>4</v>
      </c>
    </row>
    <row r="1426" spans="1:14" x14ac:dyDescent="0.2">
      <c r="A1426" s="1" t="s">
        <v>1438</v>
      </c>
      <c r="B1426">
        <v>10081</v>
      </c>
      <c r="C1426">
        <v>20618</v>
      </c>
      <c r="D1426">
        <v>30426</v>
      </c>
      <c r="E1426">
        <v>2006</v>
      </c>
      <c r="F1426">
        <v>350000</v>
      </c>
      <c r="G1426">
        <v>100</v>
      </c>
      <c r="H1426">
        <v>204</v>
      </c>
      <c r="I1426">
        <v>308</v>
      </c>
      <c r="J1426">
        <v>408</v>
      </c>
      <c r="K1426">
        <v>508</v>
      </c>
      <c r="L1426">
        <v>611</v>
      </c>
      <c r="M1426">
        <v>355000</v>
      </c>
      <c r="N1426">
        <v>2</v>
      </c>
    </row>
    <row r="1427" spans="1:14" x14ac:dyDescent="0.2">
      <c r="A1427" s="1" t="s">
        <v>1439</v>
      </c>
      <c r="B1427">
        <v>10164</v>
      </c>
      <c r="C1427">
        <v>20955</v>
      </c>
      <c r="D1427">
        <v>34305</v>
      </c>
      <c r="E1427">
        <v>1999</v>
      </c>
      <c r="F1427">
        <v>247000</v>
      </c>
      <c r="G1427">
        <v>100</v>
      </c>
      <c r="H1427">
        <v>204</v>
      </c>
      <c r="I1427">
        <v>317</v>
      </c>
      <c r="J1427">
        <v>403</v>
      </c>
      <c r="K1427">
        <v>508</v>
      </c>
      <c r="L1427">
        <v>604</v>
      </c>
      <c r="M1427">
        <v>235000</v>
      </c>
      <c r="N1427">
        <v>2</v>
      </c>
    </row>
    <row r="1428" spans="1:14" x14ac:dyDescent="0.2">
      <c r="A1428" s="1" t="s">
        <v>1440</v>
      </c>
      <c r="B1428">
        <v>10049</v>
      </c>
      <c r="C1428">
        <v>20759</v>
      </c>
      <c r="D1428">
        <v>31290</v>
      </c>
      <c r="E1428">
        <v>2010</v>
      </c>
      <c r="F1428">
        <v>287300</v>
      </c>
      <c r="G1428">
        <v>100</v>
      </c>
      <c r="H1428">
        <v>201</v>
      </c>
      <c r="I1428">
        <v>318</v>
      </c>
      <c r="J1428">
        <v>419</v>
      </c>
      <c r="K1428">
        <v>508</v>
      </c>
      <c r="L1428">
        <v>686</v>
      </c>
      <c r="M1428">
        <v>410000</v>
      </c>
      <c r="N1428">
        <v>0</v>
      </c>
    </row>
    <row r="1429" spans="1:14" x14ac:dyDescent="0.2">
      <c r="A1429" s="1" t="s">
        <v>1441</v>
      </c>
      <c r="B1429">
        <v>10164</v>
      </c>
      <c r="C1429">
        <v>20957</v>
      </c>
      <c r="D1429">
        <v>30658</v>
      </c>
      <c r="E1429">
        <v>1997</v>
      </c>
      <c r="F1429">
        <v>298000</v>
      </c>
      <c r="G1429">
        <v>100</v>
      </c>
      <c r="H1429">
        <v>204</v>
      </c>
      <c r="I1429">
        <v>308</v>
      </c>
      <c r="J1429">
        <v>412</v>
      </c>
      <c r="K1429">
        <v>508</v>
      </c>
      <c r="L1429">
        <v>623</v>
      </c>
      <c r="M1429">
        <v>192000</v>
      </c>
      <c r="N1429">
        <v>2</v>
      </c>
    </row>
    <row r="1430" spans="1:14" x14ac:dyDescent="0.2">
      <c r="A1430" s="1" t="s">
        <v>1442</v>
      </c>
      <c r="B1430">
        <v>10164</v>
      </c>
      <c r="C1430">
        <v>20960</v>
      </c>
      <c r="D1430">
        <v>30553</v>
      </c>
      <c r="E1430">
        <v>1993</v>
      </c>
      <c r="F1430">
        <v>315000</v>
      </c>
      <c r="G1430">
        <v>100</v>
      </c>
      <c r="H1430">
        <v>204</v>
      </c>
      <c r="I1430">
        <v>317</v>
      </c>
      <c r="J1430">
        <v>403</v>
      </c>
      <c r="K1430">
        <v>508</v>
      </c>
      <c r="L1430">
        <v>644</v>
      </c>
      <c r="M1430">
        <v>175000</v>
      </c>
      <c r="N1430">
        <v>2</v>
      </c>
    </row>
    <row r="1431" spans="1:14" x14ac:dyDescent="0.2">
      <c r="A1431" s="1" t="s">
        <v>1443</v>
      </c>
      <c r="B1431">
        <v>10203</v>
      </c>
      <c r="C1431">
        <v>20900</v>
      </c>
      <c r="D1431">
        <v>31951</v>
      </c>
      <c r="E1431">
        <v>2016</v>
      </c>
      <c r="F1431">
        <v>33850</v>
      </c>
      <c r="G1431">
        <v>102</v>
      </c>
      <c r="H1431">
        <v>201</v>
      </c>
      <c r="I1431">
        <v>317</v>
      </c>
      <c r="J1431">
        <v>403</v>
      </c>
      <c r="K1431">
        <v>508</v>
      </c>
      <c r="L1431">
        <v>686</v>
      </c>
      <c r="M1431">
        <v>1290000</v>
      </c>
      <c r="N1431">
        <v>0</v>
      </c>
    </row>
    <row r="1432" spans="1:14" x14ac:dyDescent="0.2">
      <c r="A1432" s="1" t="s">
        <v>1444</v>
      </c>
      <c r="B1432">
        <v>10207</v>
      </c>
      <c r="C1432">
        <v>21288</v>
      </c>
      <c r="D1432">
        <v>2022</v>
      </c>
      <c r="E1432">
        <v>630</v>
      </c>
      <c r="F1432">
        <v>101</v>
      </c>
      <c r="G1432">
        <v>200</v>
      </c>
      <c r="H1432">
        <v>422</v>
      </c>
      <c r="I1432">
        <v>290000</v>
      </c>
    </row>
    <row r="1433" spans="1:14" x14ac:dyDescent="0.2">
      <c r="A1433" s="1" t="s">
        <v>1445</v>
      </c>
      <c r="B1433">
        <v>10049</v>
      </c>
      <c r="C1433">
        <v>20759</v>
      </c>
      <c r="D1433">
        <v>31288</v>
      </c>
      <c r="E1433">
        <v>2014</v>
      </c>
      <c r="F1433">
        <v>140000</v>
      </c>
      <c r="G1433">
        <v>100</v>
      </c>
      <c r="H1433">
        <v>201</v>
      </c>
      <c r="I1433">
        <v>318</v>
      </c>
      <c r="J1433">
        <v>407</v>
      </c>
      <c r="K1433">
        <v>508</v>
      </c>
      <c r="L1433">
        <v>686</v>
      </c>
      <c r="M1433">
        <v>630000</v>
      </c>
      <c r="N1433">
        <v>0</v>
      </c>
    </row>
    <row r="1434" spans="1:14" x14ac:dyDescent="0.2">
      <c r="A1434" s="1" t="s">
        <v>1446</v>
      </c>
      <c r="B1434">
        <v>10143</v>
      </c>
      <c r="C1434">
        <v>20948</v>
      </c>
      <c r="D1434">
        <v>31984</v>
      </c>
      <c r="E1434">
        <v>2013</v>
      </c>
      <c r="F1434">
        <v>150000</v>
      </c>
      <c r="G1434">
        <v>100</v>
      </c>
      <c r="H1434">
        <v>204</v>
      </c>
      <c r="I1434">
        <v>304</v>
      </c>
      <c r="J1434">
        <v>403</v>
      </c>
      <c r="K1434">
        <v>508</v>
      </c>
      <c r="L1434">
        <v>619</v>
      </c>
      <c r="M1434">
        <v>745000</v>
      </c>
      <c r="N1434">
        <v>0</v>
      </c>
    </row>
    <row r="1435" spans="1:14" x14ac:dyDescent="0.2">
      <c r="A1435" s="1" t="s">
        <v>1447</v>
      </c>
      <c r="B1435">
        <v>10164</v>
      </c>
      <c r="C1435">
        <v>20714</v>
      </c>
      <c r="D1435">
        <v>31261</v>
      </c>
      <c r="E1435">
        <v>2011</v>
      </c>
      <c r="F1435">
        <v>266000</v>
      </c>
      <c r="G1435">
        <v>100</v>
      </c>
      <c r="H1435">
        <v>201</v>
      </c>
      <c r="I1435">
        <v>419</v>
      </c>
      <c r="J1435">
        <v>302</v>
      </c>
      <c r="K1435">
        <v>686</v>
      </c>
      <c r="L1435">
        <v>470000</v>
      </c>
      <c r="M1435">
        <v>0</v>
      </c>
    </row>
    <row r="1436" spans="1:14" x14ac:dyDescent="0.2">
      <c r="A1436" s="1" t="s">
        <v>1448</v>
      </c>
      <c r="B1436">
        <v>10081</v>
      </c>
      <c r="C1436">
        <v>20211</v>
      </c>
      <c r="D1436">
        <v>30935</v>
      </c>
      <c r="E1436">
        <v>2006</v>
      </c>
      <c r="F1436">
        <v>211000</v>
      </c>
      <c r="G1436">
        <v>100</v>
      </c>
      <c r="H1436">
        <v>204</v>
      </c>
      <c r="I1436">
        <v>317</v>
      </c>
      <c r="J1436">
        <v>403</v>
      </c>
      <c r="K1436">
        <v>508</v>
      </c>
      <c r="L1436">
        <v>618</v>
      </c>
      <c r="M1436">
        <v>390000</v>
      </c>
      <c r="N1436">
        <v>2</v>
      </c>
    </row>
    <row r="1437" spans="1:14" x14ac:dyDescent="0.2">
      <c r="A1437" s="1" t="s">
        <v>1449</v>
      </c>
      <c r="B1437">
        <v>10063</v>
      </c>
      <c r="C1437">
        <v>20573</v>
      </c>
      <c r="D1437">
        <v>31999</v>
      </c>
      <c r="E1437">
        <v>2015</v>
      </c>
      <c r="F1437">
        <v>77000</v>
      </c>
      <c r="G1437">
        <v>100</v>
      </c>
      <c r="H1437">
        <v>204</v>
      </c>
      <c r="I1437">
        <v>308</v>
      </c>
      <c r="J1437">
        <v>403</v>
      </c>
      <c r="K1437">
        <v>508</v>
      </c>
      <c r="L1437">
        <v>683</v>
      </c>
      <c r="M1437">
        <v>800000</v>
      </c>
      <c r="N1437">
        <v>4</v>
      </c>
    </row>
    <row r="1438" spans="1:14" x14ac:dyDescent="0.2">
      <c r="A1438" s="1" t="s">
        <v>1450</v>
      </c>
      <c r="B1438">
        <v>10192</v>
      </c>
      <c r="C1438">
        <v>20718</v>
      </c>
      <c r="D1438">
        <v>34168</v>
      </c>
      <c r="E1438">
        <v>1992</v>
      </c>
      <c r="F1438">
        <v>135000</v>
      </c>
      <c r="G1438">
        <v>100</v>
      </c>
      <c r="H1438">
        <v>204</v>
      </c>
      <c r="I1438">
        <v>317</v>
      </c>
      <c r="J1438">
        <v>403</v>
      </c>
      <c r="K1438">
        <v>683</v>
      </c>
      <c r="L1438">
        <v>147000</v>
      </c>
      <c r="M1438">
        <v>4</v>
      </c>
    </row>
    <row r="1439" spans="1:14" x14ac:dyDescent="0.2">
      <c r="A1439" s="1" t="s">
        <v>1451</v>
      </c>
      <c r="B1439">
        <v>10049</v>
      </c>
      <c r="C1439">
        <v>20481</v>
      </c>
      <c r="D1439">
        <v>31100</v>
      </c>
      <c r="E1439">
        <v>2015</v>
      </c>
      <c r="F1439">
        <v>324000</v>
      </c>
      <c r="G1439">
        <v>100</v>
      </c>
      <c r="H1439">
        <v>201</v>
      </c>
      <c r="I1439">
        <v>403</v>
      </c>
      <c r="J1439">
        <v>311</v>
      </c>
      <c r="K1439">
        <v>602</v>
      </c>
      <c r="L1439">
        <v>329900</v>
      </c>
      <c r="M1439">
        <v>4</v>
      </c>
    </row>
    <row r="1440" spans="1:14" x14ac:dyDescent="0.2">
      <c r="A1440" s="1" t="s">
        <v>1452</v>
      </c>
      <c r="B1440">
        <v>10062</v>
      </c>
      <c r="C1440">
        <v>20139</v>
      </c>
      <c r="D1440">
        <v>33545</v>
      </c>
      <c r="E1440">
        <v>2013</v>
      </c>
      <c r="F1440">
        <v>262000</v>
      </c>
      <c r="G1440">
        <v>102</v>
      </c>
      <c r="H1440">
        <v>201</v>
      </c>
      <c r="I1440">
        <v>309</v>
      </c>
      <c r="J1440">
        <v>403</v>
      </c>
      <c r="K1440">
        <v>508</v>
      </c>
      <c r="L1440">
        <v>683</v>
      </c>
      <c r="M1440">
        <v>625000</v>
      </c>
      <c r="N1440">
        <v>0</v>
      </c>
    </row>
    <row r="1441" spans="1:14" x14ac:dyDescent="0.2">
      <c r="A1441" s="1" t="s">
        <v>1453</v>
      </c>
      <c r="B1441">
        <v>10077</v>
      </c>
      <c r="C1441">
        <v>20408</v>
      </c>
      <c r="D1441">
        <v>32097</v>
      </c>
      <c r="E1441">
        <v>2013</v>
      </c>
      <c r="F1441">
        <v>221000</v>
      </c>
      <c r="G1441">
        <v>101</v>
      </c>
      <c r="H1441">
        <v>204</v>
      </c>
      <c r="I1441">
        <v>317</v>
      </c>
      <c r="J1441">
        <v>403</v>
      </c>
      <c r="K1441">
        <v>508</v>
      </c>
      <c r="L1441">
        <v>602</v>
      </c>
      <c r="M1441">
        <v>670000</v>
      </c>
      <c r="N1441">
        <v>4</v>
      </c>
    </row>
    <row r="1442" spans="1:14" x14ac:dyDescent="0.2">
      <c r="A1442" s="1" t="s">
        <v>1454</v>
      </c>
      <c r="B1442">
        <v>10040</v>
      </c>
      <c r="C1442">
        <v>20309</v>
      </c>
      <c r="D1442">
        <v>31668</v>
      </c>
      <c r="E1442">
        <v>2015</v>
      </c>
      <c r="F1442">
        <v>220000</v>
      </c>
      <c r="G1442">
        <v>100</v>
      </c>
      <c r="H1442">
        <v>201</v>
      </c>
      <c r="I1442">
        <v>317</v>
      </c>
      <c r="J1442">
        <v>403</v>
      </c>
      <c r="K1442">
        <v>508</v>
      </c>
      <c r="L1442">
        <v>606</v>
      </c>
      <c r="M1442">
        <v>475000</v>
      </c>
      <c r="N1442">
        <v>1</v>
      </c>
    </row>
    <row r="1443" spans="1:14" x14ac:dyDescent="0.2">
      <c r="A1443" s="1" t="s">
        <v>1455</v>
      </c>
      <c r="B1443">
        <v>10194</v>
      </c>
      <c r="C1443">
        <v>20424</v>
      </c>
      <c r="D1443">
        <v>31103</v>
      </c>
      <c r="E1443">
        <v>2021</v>
      </c>
      <c r="F1443">
        <v>22000</v>
      </c>
      <c r="G1443">
        <v>101</v>
      </c>
      <c r="H1443">
        <v>200</v>
      </c>
      <c r="I1443">
        <v>317</v>
      </c>
      <c r="J1443">
        <v>403</v>
      </c>
      <c r="K1443">
        <v>508</v>
      </c>
      <c r="L1443">
        <v>686</v>
      </c>
      <c r="M1443">
        <v>1100000</v>
      </c>
      <c r="N1443">
        <v>0</v>
      </c>
    </row>
    <row r="1444" spans="1:14" x14ac:dyDescent="0.2">
      <c r="A1444" s="1" t="s">
        <v>1456</v>
      </c>
      <c r="B1444">
        <v>10130</v>
      </c>
      <c r="C1444">
        <v>20308</v>
      </c>
      <c r="D1444">
        <v>33919</v>
      </c>
      <c r="E1444">
        <v>2015</v>
      </c>
      <c r="F1444">
        <v>176000</v>
      </c>
      <c r="G1444">
        <v>101</v>
      </c>
      <c r="H1444">
        <v>201</v>
      </c>
      <c r="I1444">
        <v>317</v>
      </c>
      <c r="J1444">
        <v>403</v>
      </c>
      <c r="K1444">
        <v>507</v>
      </c>
      <c r="L1444">
        <v>686</v>
      </c>
      <c r="M1444">
        <v>1750000</v>
      </c>
      <c r="N1444">
        <v>0</v>
      </c>
    </row>
    <row r="1445" spans="1:14" x14ac:dyDescent="0.2">
      <c r="A1445" s="1" t="s">
        <v>1457</v>
      </c>
      <c r="B1445">
        <v>10164</v>
      </c>
      <c r="C1445">
        <v>20410</v>
      </c>
      <c r="D1445">
        <v>30539</v>
      </c>
      <c r="E1445">
        <v>2006</v>
      </c>
      <c r="F1445">
        <v>189000</v>
      </c>
      <c r="G1445">
        <v>100</v>
      </c>
      <c r="H1445">
        <v>204</v>
      </c>
      <c r="I1445">
        <v>317</v>
      </c>
      <c r="J1445">
        <v>407</v>
      </c>
      <c r="K1445">
        <v>508</v>
      </c>
      <c r="L1445">
        <v>619</v>
      </c>
      <c r="M1445">
        <v>390000</v>
      </c>
      <c r="N1445">
        <v>2</v>
      </c>
    </row>
    <row r="1446" spans="1:14" x14ac:dyDescent="0.2">
      <c r="A1446" s="1" t="s">
        <v>1458</v>
      </c>
      <c r="B1446">
        <v>10164</v>
      </c>
      <c r="C1446">
        <v>20410</v>
      </c>
      <c r="D1446">
        <v>30544</v>
      </c>
      <c r="E1446">
        <v>2005</v>
      </c>
      <c r="F1446">
        <v>145000</v>
      </c>
      <c r="G1446">
        <v>100</v>
      </c>
      <c r="H1446">
        <v>204</v>
      </c>
      <c r="I1446">
        <v>317</v>
      </c>
      <c r="J1446">
        <v>407</v>
      </c>
      <c r="K1446">
        <v>508</v>
      </c>
      <c r="L1446">
        <v>644</v>
      </c>
      <c r="M1446">
        <v>405000</v>
      </c>
      <c r="N1446">
        <v>0</v>
      </c>
    </row>
    <row r="1447" spans="1:14" x14ac:dyDescent="0.2">
      <c r="A1447" s="1" t="s">
        <v>1459</v>
      </c>
      <c r="B1447">
        <v>10203</v>
      </c>
      <c r="C1447">
        <v>20914</v>
      </c>
      <c r="D1447">
        <v>30293</v>
      </c>
      <c r="E1447">
        <v>2013</v>
      </c>
      <c r="F1447">
        <v>157000</v>
      </c>
      <c r="G1447">
        <v>100</v>
      </c>
      <c r="H1447">
        <v>201</v>
      </c>
      <c r="I1447">
        <v>308</v>
      </c>
      <c r="J1447">
        <v>403</v>
      </c>
      <c r="K1447">
        <v>508</v>
      </c>
      <c r="L1447">
        <v>683</v>
      </c>
      <c r="M1447">
        <v>595000</v>
      </c>
      <c r="N1447">
        <v>4</v>
      </c>
    </row>
    <row r="1448" spans="1:14" x14ac:dyDescent="0.2">
      <c r="A1448" s="1" t="s">
        <v>1460</v>
      </c>
      <c r="B1448">
        <v>10203</v>
      </c>
      <c r="C1448">
        <v>20295</v>
      </c>
      <c r="D1448">
        <v>32008</v>
      </c>
      <c r="E1448">
        <v>2000</v>
      </c>
      <c r="F1448">
        <v>250000</v>
      </c>
      <c r="G1448">
        <v>100</v>
      </c>
      <c r="H1448">
        <v>204</v>
      </c>
      <c r="I1448">
        <v>317</v>
      </c>
      <c r="J1448">
        <v>403</v>
      </c>
      <c r="K1448">
        <v>508</v>
      </c>
      <c r="L1448">
        <v>686</v>
      </c>
      <c r="M1448">
        <v>485000</v>
      </c>
      <c r="N1448">
        <v>0</v>
      </c>
    </row>
    <row r="1449" spans="1:14" x14ac:dyDescent="0.2">
      <c r="A1449" s="1" t="s">
        <v>1461</v>
      </c>
      <c r="B1449">
        <v>10203</v>
      </c>
      <c r="C1449">
        <v>20900</v>
      </c>
      <c r="D1449">
        <v>31944</v>
      </c>
      <c r="E1449">
        <v>2017</v>
      </c>
      <c r="F1449">
        <v>133000</v>
      </c>
      <c r="G1449">
        <v>102</v>
      </c>
      <c r="H1449">
        <v>201</v>
      </c>
      <c r="I1449">
        <v>318</v>
      </c>
      <c r="J1449">
        <v>403</v>
      </c>
      <c r="K1449">
        <v>508</v>
      </c>
      <c r="L1449">
        <v>686</v>
      </c>
      <c r="M1449">
        <v>1450000</v>
      </c>
      <c r="N1449">
        <v>0</v>
      </c>
    </row>
    <row r="1450" spans="1:14" x14ac:dyDescent="0.2">
      <c r="A1450" s="1" t="s">
        <v>1462</v>
      </c>
      <c r="B1450">
        <v>10146</v>
      </c>
      <c r="C1450">
        <v>21246</v>
      </c>
      <c r="D1450">
        <v>31558</v>
      </c>
      <c r="E1450">
        <v>2003</v>
      </c>
      <c r="F1450">
        <v>286000</v>
      </c>
      <c r="G1450">
        <v>100</v>
      </c>
      <c r="H1450">
        <v>204</v>
      </c>
      <c r="I1450">
        <v>317</v>
      </c>
      <c r="J1450">
        <v>408</v>
      </c>
      <c r="K1450">
        <v>508</v>
      </c>
      <c r="L1450">
        <v>619</v>
      </c>
      <c r="M1450">
        <v>415000</v>
      </c>
      <c r="N1450">
        <v>4</v>
      </c>
    </row>
    <row r="1451" spans="1:14" x14ac:dyDescent="0.2">
      <c r="A1451" s="1" t="s">
        <v>1463</v>
      </c>
      <c r="B1451">
        <v>10077</v>
      </c>
      <c r="C1451">
        <v>20333</v>
      </c>
      <c r="D1451">
        <v>2017</v>
      </c>
      <c r="E1451">
        <v>36700</v>
      </c>
      <c r="F1451">
        <v>100</v>
      </c>
      <c r="G1451">
        <v>200</v>
      </c>
      <c r="H1451">
        <v>419</v>
      </c>
      <c r="I1451">
        <v>169999</v>
      </c>
    </row>
    <row r="1452" spans="1:14" x14ac:dyDescent="0.2">
      <c r="A1452" s="1" t="s">
        <v>1464</v>
      </c>
      <c r="B1452">
        <v>10164</v>
      </c>
      <c r="C1452">
        <v>20955</v>
      </c>
      <c r="D1452">
        <v>34259</v>
      </c>
      <c r="E1452">
        <v>1981</v>
      </c>
      <c r="F1452">
        <v>58558</v>
      </c>
      <c r="G1452">
        <v>100</v>
      </c>
      <c r="H1452">
        <v>204</v>
      </c>
      <c r="I1452">
        <v>318</v>
      </c>
      <c r="J1452">
        <v>415</v>
      </c>
      <c r="K1452">
        <v>508</v>
      </c>
      <c r="L1452">
        <v>684</v>
      </c>
      <c r="M1452">
        <v>110000</v>
      </c>
      <c r="N1452">
        <v>2</v>
      </c>
    </row>
    <row r="1453" spans="1:14" x14ac:dyDescent="0.2">
      <c r="A1453" s="1" t="s">
        <v>1465</v>
      </c>
      <c r="B1453">
        <v>10063</v>
      </c>
      <c r="C1453">
        <v>20726</v>
      </c>
      <c r="D1453">
        <v>31108</v>
      </c>
      <c r="E1453">
        <v>2021</v>
      </c>
      <c r="F1453">
        <v>40000</v>
      </c>
      <c r="G1453">
        <v>101</v>
      </c>
      <c r="H1453">
        <v>201</v>
      </c>
      <c r="I1453">
        <v>304</v>
      </c>
      <c r="J1453">
        <v>403</v>
      </c>
      <c r="K1453">
        <v>508</v>
      </c>
      <c r="L1453">
        <v>686</v>
      </c>
      <c r="M1453">
        <v>1535000</v>
      </c>
      <c r="N1453">
        <v>0</v>
      </c>
    </row>
    <row r="1454" spans="1:14" x14ac:dyDescent="0.2">
      <c r="A1454" s="1" t="s">
        <v>1466</v>
      </c>
      <c r="B1454">
        <v>10081</v>
      </c>
      <c r="C1454">
        <v>20210</v>
      </c>
      <c r="D1454">
        <v>31444</v>
      </c>
      <c r="E1454">
        <v>2011</v>
      </c>
      <c r="F1454">
        <v>199700</v>
      </c>
      <c r="G1454">
        <v>100</v>
      </c>
      <c r="H1454">
        <v>201</v>
      </c>
      <c r="I1454">
        <v>317</v>
      </c>
      <c r="J1454">
        <v>419</v>
      </c>
      <c r="K1454">
        <v>508</v>
      </c>
      <c r="L1454">
        <v>644</v>
      </c>
      <c r="M1454">
        <v>585000</v>
      </c>
      <c r="N1454">
        <v>4</v>
      </c>
    </row>
    <row r="1455" spans="1:14" x14ac:dyDescent="0.2">
      <c r="A1455" s="1" t="s">
        <v>1467</v>
      </c>
      <c r="B1455">
        <v>10077</v>
      </c>
      <c r="C1455">
        <v>20408</v>
      </c>
      <c r="D1455">
        <v>32100</v>
      </c>
      <c r="E1455">
        <v>2006</v>
      </c>
      <c r="F1455">
        <v>295000</v>
      </c>
      <c r="G1455">
        <v>100</v>
      </c>
      <c r="H1455">
        <v>204</v>
      </c>
      <c r="I1455">
        <v>317</v>
      </c>
      <c r="J1455">
        <v>406</v>
      </c>
      <c r="K1455">
        <v>508</v>
      </c>
      <c r="L1455">
        <v>601</v>
      </c>
      <c r="M1455">
        <v>530000</v>
      </c>
      <c r="N1455">
        <v>4</v>
      </c>
    </row>
    <row r="1456" spans="1:14" x14ac:dyDescent="0.2">
      <c r="A1456" s="1" t="s">
        <v>1468</v>
      </c>
      <c r="B1456">
        <v>10049</v>
      </c>
      <c r="C1456">
        <v>20481</v>
      </c>
      <c r="D1456">
        <v>31100</v>
      </c>
      <c r="E1456">
        <v>2021</v>
      </c>
      <c r="F1456">
        <v>37000</v>
      </c>
      <c r="G1456">
        <v>100</v>
      </c>
      <c r="H1456">
        <v>201</v>
      </c>
      <c r="I1456">
        <v>403</v>
      </c>
      <c r="J1456">
        <v>311</v>
      </c>
      <c r="K1456">
        <v>504</v>
      </c>
      <c r="L1456">
        <v>686</v>
      </c>
      <c r="M1456">
        <v>515000</v>
      </c>
      <c r="N1456">
        <v>0</v>
      </c>
    </row>
    <row r="1457" spans="1:14" x14ac:dyDescent="0.2">
      <c r="A1457" s="1" t="s">
        <v>1469</v>
      </c>
      <c r="B1457">
        <v>10194</v>
      </c>
      <c r="C1457">
        <v>20424</v>
      </c>
      <c r="D1457">
        <v>31630</v>
      </c>
      <c r="E1457">
        <v>1998</v>
      </c>
      <c r="F1457">
        <v>344000</v>
      </c>
      <c r="G1457">
        <v>100</v>
      </c>
      <c r="H1457">
        <v>204</v>
      </c>
      <c r="I1457">
        <v>317</v>
      </c>
      <c r="J1457">
        <v>408</v>
      </c>
      <c r="K1457">
        <v>508</v>
      </c>
      <c r="L1457">
        <v>605</v>
      </c>
      <c r="M1457">
        <v>375000</v>
      </c>
      <c r="N1457">
        <v>1</v>
      </c>
    </row>
    <row r="1458" spans="1:14" x14ac:dyDescent="0.2">
      <c r="A1458" s="1" t="s">
        <v>1470</v>
      </c>
      <c r="B1458">
        <v>10062</v>
      </c>
      <c r="C1458">
        <v>21158</v>
      </c>
      <c r="D1458">
        <v>31828</v>
      </c>
      <c r="E1458">
        <v>1991</v>
      </c>
      <c r="F1458">
        <v>240000</v>
      </c>
      <c r="G1458">
        <v>100</v>
      </c>
      <c r="H1458">
        <v>204</v>
      </c>
      <c r="I1458">
        <v>308</v>
      </c>
      <c r="J1458">
        <v>403</v>
      </c>
      <c r="K1458">
        <v>683</v>
      </c>
      <c r="L1458">
        <v>205000</v>
      </c>
      <c r="M1458">
        <v>4</v>
      </c>
    </row>
    <row r="1459" spans="1:14" x14ac:dyDescent="0.2">
      <c r="A1459" s="1" t="s">
        <v>1471</v>
      </c>
      <c r="B1459">
        <v>10192</v>
      </c>
      <c r="C1459">
        <v>21388</v>
      </c>
      <c r="D1459">
        <v>31357</v>
      </c>
      <c r="E1459">
        <v>1983</v>
      </c>
      <c r="F1459">
        <v>100000</v>
      </c>
      <c r="G1459">
        <v>100</v>
      </c>
      <c r="H1459">
        <v>204</v>
      </c>
      <c r="I1459">
        <v>317</v>
      </c>
      <c r="J1459">
        <v>405</v>
      </c>
      <c r="K1459">
        <v>683</v>
      </c>
      <c r="L1459">
        <v>90000</v>
      </c>
      <c r="M1459">
        <v>4</v>
      </c>
    </row>
    <row r="1460" spans="1:14" x14ac:dyDescent="0.2">
      <c r="A1460" s="1" t="s">
        <v>1472</v>
      </c>
      <c r="B1460">
        <v>10142</v>
      </c>
      <c r="C1460">
        <v>2017</v>
      </c>
      <c r="D1460">
        <v>505</v>
      </c>
      <c r="E1460">
        <v>3450000</v>
      </c>
    </row>
    <row r="1461" spans="1:14" x14ac:dyDescent="0.2">
      <c r="A1461" s="1" t="s">
        <v>1473</v>
      </c>
      <c r="B1461">
        <v>10103</v>
      </c>
      <c r="C1461">
        <v>21092</v>
      </c>
      <c r="D1461">
        <v>31605</v>
      </c>
      <c r="E1461">
        <v>2013</v>
      </c>
      <c r="F1461">
        <v>87000</v>
      </c>
      <c r="G1461">
        <v>101</v>
      </c>
      <c r="H1461">
        <v>200</v>
      </c>
      <c r="I1461">
        <v>304</v>
      </c>
      <c r="J1461">
        <v>403</v>
      </c>
      <c r="K1461">
        <v>508</v>
      </c>
      <c r="L1461">
        <v>686</v>
      </c>
      <c r="M1461">
        <v>955000</v>
      </c>
      <c r="N1461">
        <v>0</v>
      </c>
    </row>
    <row r="1462" spans="1:14" x14ac:dyDescent="0.2">
      <c r="A1462" s="1" t="s">
        <v>1474</v>
      </c>
      <c r="B1462">
        <v>2020</v>
      </c>
      <c r="C1462">
        <v>407</v>
      </c>
      <c r="D1462">
        <v>575000</v>
      </c>
    </row>
    <row r="1463" spans="1:14" x14ac:dyDescent="0.2">
      <c r="A1463" s="1" t="s">
        <v>1475</v>
      </c>
      <c r="B1463">
        <v>10164</v>
      </c>
      <c r="C1463">
        <v>20960</v>
      </c>
      <c r="D1463">
        <v>30555</v>
      </c>
      <c r="E1463">
        <v>1997</v>
      </c>
      <c r="F1463">
        <v>245000</v>
      </c>
      <c r="G1463">
        <v>100</v>
      </c>
      <c r="H1463">
        <v>204</v>
      </c>
      <c r="I1463">
        <v>400</v>
      </c>
      <c r="J1463">
        <v>317</v>
      </c>
      <c r="K1463">
        <v>508</v>
      </c>
      <c r="L1463">
        <v>621</v>
      </c>
      <c r="M1463">
        <v>243000</v>
      </c>
      <c r="N1463">
        <v>4</v>
      </c>
    </row>
    <row r="1464" spans="1:14" x14ac:dyDescent="0.2">
      <c r="A1464" s="1" t="s">
        <v>1476</v>
      </c>
      <c r="B1464">
        <v>10077</v>
      </c>
      <c r="C1464">
        <v>20408</v>
      </c>
      <c r="D1464">
        <v>32098</v>
      </c>
      <c r="E1464">
        <v>2009</v>
      </c>
      <c r="F1464">
        <v>245000</v>
      </c>
      <c r="G1464">
        <v>101</v>
      </c>
      <c r="H1464">
        <v>204</v>
      </c>
      <c r="I1464">
        <v>317</v>
      </c>
      <c r="J1464">
        <v>508</v>
      </c>
      <c r="K1464">
        <v>610</v>
      </c>
      <c r="L1464">
        <v>675000</v>
      </c>
      <c r="M1464">
        <v>0</v>
      </c>
    </row>
    <row r="1465" spans="1:14" x14ac:dyDescent="0.2">
      <c r="A1465" s="1" t="s">
        <v>1477</v>
      </c>
      <c r="B1465">
        <v>10062</v>
      </c>
      <c r="C1465">
        <v>20517</v>
      </c>
      <c r="D1465">
        <v>30690</v>
      </c>
      <c r="E1465">
        <v>2020</v>
      </c>
      <c r="F1465">
        <v>30000</v>
      </c>
      <c r="G1465">
        <v>100</v>
      </c>
      <c r="H1465">
        <v>204</v>
      </c>
      <c r="I1465">
        <v>308</v>
      </c>
      <c r="J1465">
        <v>403</v>
      </c>
      <c r="K1465">
        <v>508</v>
      </c>
      <c r="L1465">
        <v>686</v>
      </c>
      <c r="M1465">
        <v>705000</v>
      </c>
      <c r="N1465">
        <v>0</v>
      </c>
    </row>
    <row r="1466" spans="1:14" x14ac:dyDescent="0.2">
      <c r="A1466" s="1" t="s">
        <v>1478</v>
      </c>
      <c r="B1466">
        <v>10062</v>
      </c>
      <c r="C1466">
        <v>20517</v>
      </c>
      <c r="D1466">
        <v>30467</v>
      </c>
      <c r="E1466">
        <v>2019</v>
      </c>
      <c r="F1466">
        <v>75000</v>
      </c>
      <c r="G1466">
        <v>100</v>
      </c>
      <c r="H1466">
        <v>201</v>
      </c>
      <c r="I1466">
        <v>317</v>
      </c>
      <c r="J1466">
        <v>403</v>
      </c>
      <c r="K1466">
        <v>508</v>
      </c>
      <c r="L1466">
        <v>600</v>
      </c>
      <c r="M1466">
        <v>630000</v>
      </c>
      <c r="N1466">
        <v>4</v>
      </c>
    </row>
    <row r="1467" spans="1:14" x14ac:dyDescent="0.2">
      <c r="A1467" s="1" t="s">
        <v>1479</v>
      </c>
      <c r="B1467">
        <v>10063</v>
      </c>
      <c r="C1467">
        <v>20573</v>
      </c>
      <c r="D1467">
        <v>31492</v>
      </c>
      <c r="E1467">
        <v>2011</v>
      </c>
      <c r="F1467">
        <v>88000</v>
      </c>
      <c r="G1467">
        <v>100</v>
      </c>
      <c r="H1467">
        <v>204</v>
      </c>
      <c r="I1467">
        <v>308</v>
      </c>
      <c r="J1467">
        <v>407</v>
      </c>
      <c r="K1467">
        <v>508</v>
      </c>
      <c r="L1467">
        <v>621</v>
      </c>
      <c r="M1467">
        <v>655000</v>
      </c>
      <c r="N1467">
        <v>4</v>
      </c>
    </row>
    <row r="1468" spans="1:14" x14ac:dyDescent="0.2">
      <c r="A1468" s="1" t="s">
        <v>1480</v>
      </c>
      <c r="B1468">
        <v>10062</v>
      </c>
      <c r="C1468">
        <v>20756</v>
      </c>
      <c r="D1468">
        <v>30458</v>
      </c>
      <c r="E1468">
        <v>2011</v>
      </c>
      <c r="F1468">
        <v>230000</v>
      </c>
      <c r="G1468">
        <v>100</v>
      </c>
      <c r="H1468">
        <v>201</v>
      </c>
      <c r="I1468">
        <v>317</v>
      </c>
      <c r="J1468">
        <v>408</v>
      </c>
      <c r="K1468">
        <v>508</v>
      </c>
      <c r="L1468">
        <v>644</v>
      </c>
      <c r="M1468">
        <v>405000</v>
      </c>
      <c r="N1468">
        <v>4</v>
      </c>
    </row>
    <row r="1469" spans="1:14" x14ac:dyDescent="0.2">
      <c r="A1469" s="1" t="s">
        <v>1481</v>
      </c>
      <c r="B1469">
        <v>10194</v>
      </c>
      <c r="C1469">
        <v>20424</v>
      </c>
      <c r="D1469">
        <v>30613</v>
      </c>
      <c r="E1469">
        <v>2012</v>
      </c>
      <c r="F1469">
        <v>211000</v>
      </c>
      <c r="G1469">
        <v>100</v>
      </c>
      <c r="H1469">
        <v>201</v>
      </c>
      <c r="I1469">
        <v>317</v>
      </c>
      <c r="J1469">
        <v>409</v>
      </c>
      <c r="K1469">
        <v>508</v>
      </c>
      <c r="L1469">
        <v>619</v>
      </c>
      <c r="M1469">
        <v>650000</v>
      </c>
      <c r="N1469">
        <v>0</v>
      </c>
    </row>
    <row r="1470" spans="1:14" x14ac:dyDescent="0.2">
      <c r="A1470" s="1" t="s">
        <v>1482</v>
      </c>
      <c r="B1470">
        <v>10081</v>
      </c>
      <c r="C1470">
        <v>20209</v>
      </c>
      <c r="D1470">
        <v>30450</v>
      </c>
      <c r="E1470">
        <v>2001</v>
      </c>
      <c r="F1470">
        <v>168000</v>
      </c>
      <c r="G1470">
        <v>100</v>
      </c>
      <c r="H1470">
        <v>204</v>
      </c>
      <c r="I1470">
        <v>317</v>
      </c>
      <c r="J1470">
        <v>403</v>
      </c>
      <c r="K1470">
        <v>508</v>
      </c>
      <c r="L1470">
        <v>683</v>
      </c>
      <c r="M1470">
        <v>400000</v>
      </c>
      <c r="N1470">
        <v>4</v>
      </c>
    </row>
    <row r="1471" spans="1:14" x14ac:dyDescent="0.2">
      <c r="A1471" s="1" t="s">
        <v>1483</v>
      </c>
      <c r="B1471">
        <v>10143</v>
      </c>
      <c r="C1471">
        <v>21070</v>
      </c>
      <c r="D1471">
        <v>33500</v>
      </c>
      <c r="E1471">
        <v>2000</v>
      </c>
      <c r="F1471">
        <v>275000</v>
      </c>
      <c r="G1471">
        <v>100</v>
      </c>
      <c r="H1471">
        <v>201</v>
      </c>
      <c r="I1471">
        <v>306</v>
      </c>
      <c r="J1471">
        <v>414</v>
      </c>
      <c r="K1471">
        <v>507</v>
      </c>
      <c r="L1471">
        <v>683</v>
      </c>
      <c r="M1471">
        <v>340000</v>
      </c>
      <c r="N1471">
        <v>4</v>
      </c>
    </row>
    <row r="1472" spans="1:14" x14ac:dyDescent="0.2">
      <c r="A1472" s="1" t="s">
        <v>1484</v>
      </c>
      <c r="B1472">
        <v>10194</v>
      </c>
      <c r="C1472">
        <v>20424</v>
      </c>
      <c r="D1472">
        <v>32031</v>
      </c>
      <c r="E1472">
        <v>2019</v>
      </c>
      <c r="F1472">
        <v>25180</v>
      </c>
      <c r="G1472">
        <v>100</v>
      </c>
      <c r="H1472">
        <v>200</v>
      </c>
      <c r="I1472">
        <v>317</v>
      </c>
      <c r="J1472">
        <v>403</v>
      </c>
      <c r="K1472">
        <v>508</v>
      </c>
      <c r="L1472">
        <v>686</v>
      </c>
      <c r="M1472">
        <v>950000</v>
      </c>
      <c r="N1472">
        <v>0</v>
      </c>
    </row>
    <row r="1473" spans="1:14" x14ac:dyDescent="0.2">
      <c r="A1473" s="1" t="s">
        <v>1485</v>
      </c>
      <c r="B1473">
        <v>10177</v>
      </c>
      <c r="C1473">
        <v>20556</v>
      </c>
      <c r="D1473">
        <v>30594</v>
      </c>
      <c r="E1473">
        <v>2004</v>
      </c>
      <c r="F1473">
        <v>215000</v>
      </c>
      <c r="G1473">
        <v>100</v>
      </c>
      <c r="H1473">
        <v>204</v>
      </c>
      <c r="I1473">
        <v>308</v>
      </c>
      <c r="J1473">
        <v>407</v>
      </c>
      <c r="K1473">
        <v>508</v>
      </c>
      <c r="L1473">
        <v>600</v>
      </c>
      <c r="M1473">
        <v>460000</v>
      </c>
      <c r="N1473">
        <v>4</v>
      </c>
    </row>
    <row r="1474" spans="1:14" x14ac:dyDescent="0.2">
      <c r="A1474" s="1" t="s">
        <v>1486</v>
      </c>
      <c r="B1474">
        <v>10063</v>
      </c>
      <c r="C1474">
        <v>20573</v>
      </c>
      <c r="D1474">
        <v>31206</v>
      </c>
      <c r="E1474">
        <v>2016</v>
      </c>
      <c r="F1474">
        <v>66000</v>
      </c>
      <c r="G1474">
        <v>102</v>
      </c>
      <c r="H1474">
        <v>201</v>
      </c>
      <c r="I1474">
        <v>317</v>
      </c>
      <c r="J1474">
        <v>403</v>
      </c>
      <c r="K1474">
        <v>508</v>
      </c>
      <c r="L1474">
        <v>686</v>
      </c>
      <c r="M1474">
        <v>935000</v>
      </c>
      <c r="N1474">
        <v>0</v>
      </c>
    </row>
    <row r="1475" spans="1:14" x14ac:dyDescent="0.2">
      <c r="A1475" s="1" t="s">
        <v>1487</v>
      </c>
      <c r="B1475">
        <v>10194</v>
      </c>
      <c r="C1475">
        <v>20424</v>
      </c>
      <c r="D1475">
        <v>31988</v>
      </c>
      <c r="E1475">
        <v>2006</v>
      </c>
      <c r="F1475">
        <v>171000</v>
      </c>
      <c r="G1475">
        <v>101</v>
      </c>
      <c r="H1475">
        <v>204</v>
      </c>
      <c r="I1475">
        <v>308</v>
      </c>
      <c r="J1475">
        <v>407</v>
      </c>
      <c r="K1475">
        <v>508</v>
      </c>
      <c r="L1475">
        <v>632</v>
      </c>
      <c r="M1475">
        <v>585000</v>
      </c>
      <c r="N1475">
        <v>4</v>
      </c>
    </row>
    <row r="1476" spans="1:14" x14ac:dyDescent="0.2">
      <c r="A1476" s="1" t="s">
        <v>1488</v>
      </c>
      <c r="B1476">
        <v>10053</v>
      </c>
      <c r="C1476">
        <v>2022</v>
      </c>
      <c r="D1476">
        <v>260000</v>
      </c>
    </row>
    <row r="1477" spans="1:14" x14ac:dyDescent="0.2">
      <c r="A1477" s="1" t="s">
        <v>1489</v>
      </c>
      <c r="B1477">
        <v>10142</v>
      </c>
      <c r="C1477">
        <v>2016</v>
      </c>
      <c r="D1477">
        <v>502</v>
      </c>
      <c r="E1477">
        <v>525000</v>
      </c>
    </row>
    <row r="1478" spans="1:14" x14ac:dyDescent="0.2">
      <c r="A1478" s="1" t="s">
        <v>1490</v>
      </c>
      <c r="B1478">
        <v>10062</v>
      </c>
      <c r="C1478">
        <v>21158</v>
      </c>
      <c r="D1478">
        <v>32803</v>
      </c>
      <c r="E1478">
        <v>1993</v>
      </c>
      <c r="F1478">
        <v>200000</v>
      </c>
      <c r="G1478">
        <v>100</v>
      </c>
      <c r="H1478">
        <v>204</v>
      </c>
      <c r="I1478">
        <v>317</v>
      </c>
      <c r="J1478">
        <v>404</v>
      </c>
      <c r="K1478">
        <v>508</v>
      </c>
      <c r="L1478">
        <v>623</v>
      </c>
      <c r="M1478">
        <v>178000</v>
      </c>
      <c r="N1478">
        <v>2</v>
      </c>
    </row>
    <row r="1479" spans="1:14" x14ac:dyDescent="0.2">
      <c r="A1479" s="1" t="s">
        <v>1491</v>
      </c>
      <c r="B1479">
        <v>10194</v>
      </c>
      <c r="C1479">
        <v>20424</v>
      </c>
      <c r="D1479">
        <v>30524</v>
      </c>
      <c r="E1479">
        <v>2013</v>
      </c>
      <c r="F1479">
        <v>147000</v>
      </c>
      <c r="G1479">
        <v>100</v>
      </c>
      <c r="H1479">
        <v>204</v>
      </c>
      <c r="I1479">
        <v>317</v>
      </c>
      <c r="J1479">
        <v>411</v>
      </c>
      <c r="K1479">
        <v>508</v>
      </c>
      <c r="L1479">
        <v>686</v>
      </c>
      <c r="M1479">
        <v>730000</v>
      </c>
      <c r="N1479">
        <v>0</v>
      </c>
    </row>
    <row r="1480" spans="1:14" x14ac:dyDescent="0.2">
      <c r="A1480" s="1" t="s">
        <v>1492</v>
      </c>
      <c r="B1480">
        <v>10203</v>
      </c>
      <c r="C1480">
        <v>20372</v>
      </c>
      <c r="D1480">
        <v>31911</v>
      </c>
      <c r="E1480">
        <v>2013</v>
      </c>
      <c r="F1480">
        <v>166000</v>
      </c>
      <c r="G1480">
        <v>100</v>
      </c>
      <c r="H1480">
        <v>201</v>
      </c>
      <c r="I1480">
        <v>403</v>
      </c>
      <c r="J1480">
        <v>302</v>
      </c>
      <c r="K1480">
        <v>686</v>
      </c>
      <c r="L1480">
        <v>740000</v>
      </c>
      <c r="M1480">
        <v>0</v>
      </c>
    </row>
    <row r="1481" spans="1:14" x14ac:dyDescent="0.2">
      <c r="A1481" s="1" t="s">
        <v>1493</v>
      </c>
      <c r="B1481">
        <v>10164</v>
      </c>
      <c r="C1481">
        <v>20410</v>
      </c>
      <c r="D1481">
        <v>30790</v>
      </c>
      <c r="E1481">
        <v>2001</v>
      </c>
      <c r="F1481">
        <v>207000</v>
      </c>
      <c r="G1481">
        <v>100</v>
      </c>
      <c r="H1481">
        <v>204</v>
      </c>
      <c r="I1481">
        <v>317</v>
      </c>
      <c r="J1481">
        <v>407</v>
      </c>
      <c r="K1481">
        <v>508</v>
      </c>
      <c r="L1481">
        <v>683</v>
      </c>
      <c r="M1481">
        <v>345000</v>
      </c>
      <c r="N1481">
        <v>4</v>
      </c>
    </row>
    <row r="1482" spans="1:14" x14ac:dyDescent="0.2">
      <c r="A1482" s="1" t="s">
        <v>1494</v>
      </c>
      <c r="B1482">
        <v>10164</v>
      </c>
      <c r="C1482">
        <v>20801</v>
      </c>
      <c r="D1482">
        <v>31812</v>
      </c>
      <c r="E1482">
        <v>1999</v>
      </c>
      <c r="F1482">
        <v>380000</v>
      </c>
      <c r="G1482">
        <v>100</v>
      </c>
      <c r="H1482">
        <v>204</v>
      </c>
      <c r="I1482">
        <v>317</v>
      </c>
      <c r="J1482">
        <v>403</v>
      </c>
      <c r="K1482">
        <v>508</v>
      </c>
      <c r="L1482">
        <v>611</v>
      </c>
      <c r="M1482">
        <v>330000</v>
      </c>
      <c r="N1482">
        <v>4</v>
      </c>
    </row>
    <row r="1483" spans="1:14" x14ac:dyDescent="0.2">
      <c r="A1483" s="1" t="s">
        <v>1495</v>
      </c>
      <c r="B1483">
        <v>10176</v>
      </c>
      <c r="C1483">
        <v>20750</v>
      </c>
      <c r="D1483">
        <v>31934</v>
      </c>
      <c r="E1483">
        <v>2017</v>
      </c>
      <c r="F1483">
        <v>126500</v>
      </c>
      <c r="G1483">
        <v>102</v>
      </c>
      <c r="H1483">
        <v>201</v>
      </c>
      <c r="I1483">
        <v>308</v>
      </c>
      <c r="J1483">
        <v>403</v>
      </c>
      <c r="K1483">
        <v>508</v>
      </c>
      <c r="L1483">
        <v>686</v>
      </c>
      <c r="M1483">
        <v>870000</v>
      </c>
      <c r="N1483">
        <v>0</v>
      </c>
    </row>
    <row r="1484" spans="1:14" x14ac:dyDescent="0.2">
      <c r="A1484" s="1" t="s">
        <v>1496</v>
      </c>
      <c r="B1484">
        <v>10164</v>
      </c>
      <c r="C1484">
        <v>20960</v>
      </c>
      <c r="D1484">
        <v>30552</v>
      </c>
      <c r="E1484">
        <v>1993</v>
      </c>
      <c r="F1484">
        <v>400666</v>
      </c>
      <c r="G1484">
        <v>100</v>
      </c>
      <c r="H1484">
        <v>204</v>
      </c>
      <c r="I1484">
        <v>308</v>
      </c>
      <c r="J1484">
        <v>403</v>
      </c>
      <c r="K1484">
        <v>508</v>
      </c>
      <c r="L1484">
        <v>641</v>
      </c>
      <c r="M1484">
        <v>195000</v>
      </c>
      <c r="N1484">
        <v>0</v>
      </c>
    </row>
    <row r="1485" spans="1:14" x14ac:dyDescent="0.2">
      <c r="A1485" s="1" t="s">
        <v>1497</v>
      </c>
      <c r="B1485">
        <v>10164</v>
      </c>
      <c r="C1485">
        <v>20410</v>
      </c>
      <c r="D1485">
        <v>31286</v>
      </c>
      <c r="E1485">
        <v>2019</v>
      </c>
      <c r="F1485">
        <v>149000</v>
      </c>
      <c r="G1485">
        <v>100</v>
      </c>
      <c r="H1485">
        <v>201</v>
      </c>
      <c r="I1485">
        <v>308</v>
      </c>
      <c r="J1485">
        <v>403</v>
      </c>
      <c r="K1485">
        <v>508</v>
      </c>
      <c r="L1485">
        <v>683</v>
      </c>
      <c r="M1485">
        <v>629000</v>
      </c>
      <c r="N1485">
        <v>4</v>
      </c>
    </row>
    <row r="1486" spans="1:14" x14ac:dyDescent="0.2">
      <c r="A1486" s="1" t="s">
        <v>1498</v>
      </c>
      <c r="B1486">
        <v>10146</v>
      </c>
      <c r="C1486">
        <v>20988</v>
      </c>
      <c r="D1486">
        <v>32483</v>
      </c>
      <c r="E1486">
        <v>1981</v>
      </c>
      <c r="F1486">
        <v>38734</v>
      </c>
      <c r="G1486">
        <v>100</v>
      </c>
      <c r="H1486">
        <v>204</v>
      </c>
      <c r="I1486">
        <v>317</v>
      </c>
      <c r="J1486">
        <v>414</v>
      </c>
      <c r="K1486">
        <v>507</v>
      </c>
      <c r="L1486">
        <v>686</v>
      </c>
      <c r="M1486">
        <v>170000</v>
      </c>
      <c r="N1486">
        <v>0</v>
      </c>
    </row>
    <row r="1487" spans="1:14" x14ac:dyDescent="0.2">
      <c r="A1487" s="1" t="s">
        <v>1499</v>
      </c>
      <c r="B1487">
        <v>10146</v>
      </c>
      <c r="C1487">
        <v>20242</v>
      </c>
      <c r="D1487">
        <v>30392</v>
      </c>
      <c r="E1487">
        <v>2011</v>
      </c>
      <c r="F1487">
        <v>261000</v>
      </c>
      <c r="G1487">
        <v>100</v>
      </c>
      <c r="H1487">
        <v>201</v>
      </c>
      <c r="I1487">
        <v>317</v>
      </c>
      <c r="J1487">
        <v>406</v>
      </c>
      <c r="K1487">
        <v>508</v>
      </c>
      <c r="L1487">
        <v>602</v>
      </c>
      <c r="M1487">
        <v>535000</v>
      </c>
      <c r="N1487">
        <v>3</v>
      </c>
    </row>
    <row r="1488" spans="1:14" x14ac:dyDescent="0.2">
      <c r="A1488" s="1" t="s">
        <v>1500</v>
      </c>
      <c r="B1488">
        <v>10077</v>
      </c>
      <c r="C1488">
        <v>20408</v>
      </c>
      <c r="D1488">
        <v>32097</v>
      </c>
      <c r="E1488">
        <v>2017</v>
      </c>
      <c r="F1488">
        <v>135000</v>
      </c>
      <c r="G1488">
        <v>100</v>
      </c>
      <c r="H1488">
        <v>204</v>
      </c>
      <c r="I1488">
        <v>317</v>
      </c>
      <c r="J1488">
        <v>403</v>
      </c>
      <c r="K1488">
        <v>508</v>
      </c>
      <c r="L1488">
        <v>683</v>
      </c>
      <c r="M1488">
        <v>830000</v>
      </c>
      <c r="N1488">
        <v>4</v>
      </c>
    </row>
    <row r="1489" spans="1:14" x14ac:dyDescent="0.2">
      <c r="A1489" s="1" t="s">
        <v>1501</v>
      </c>
      <c r="B1489">
        <v>10063</v>
      </c>
      <c r="C1489">
        <v>20573</v>
      </c>
      <c r="D1489">
        <v>31900</v>
      </c>
      <c r="E1489">
        <v>2013</v>
      </c>
      <c r="F1489">
        <v>177500</v>
      </c>
      <c r="G1489">
        <v>100</v>
      </c>
      <c r="H1489">
        <v>201</v>
      </c>
      <c r="I1489">
        <v>317</v>
      </c>
      <c r="J1489">
        <v>403</v>
      </c>
      <c r="K1489">
        <v>508</v>
      </c>
      <c r="L1489">
        <v>683</v>
      </c>
      <c r="M1489">
        <v>615000</v>
      </c>
      <c r="N1489">
        <v>4</v>
      </c>
    </row>
    <row r="1490" spans="1:14" x14ac:dyDescent="0.2">
      <c r="A1490" s="1" t="s">
        <v>1502</v>
      </c>
      <c r="B1490">
        <v>10063</v>
      </c>
      <c r="C1490">
        <v>20525</v>
      </c>
      <c r="D1490">
        <v>31429</v>
      </c>
      <c r="E1490">
        <v>1997</v>
      </c>
      <c r="F1490">
        <v>100000</v>
      </c>
      <c r="G1490">
        <v>100</v>
      </c>
      <c r="H1490">
        <v>204</v>
      </c>
      <c r="I1490">
        <v>317</v>
      </c>
      <c r="J1490">
        <v>407</v>
      </c>
      <c r="K1490">
        <v>508</v>
      </c>
      <c r="L1490">
        <v>683</v>
      </c>
      <c r="M1490">
        <v>168000</v>
      </c>
      <c r="N1490">
        <v>4</v>
      </c>
    </row>
    <row r="1491" spans="1:14" x14ac:dyDescent="0.2">
      <c r="A1491" s="1" t="s">
        <v>1503</v>
      </c>
      <c r="B1491">
        <v>10192</v>
      </c>
      <c r="C1491">
        <v>21388</v>
      </c>
      <c r="D1491">
        <v>34223</v>
      </c>
      <c r="E1491">
        <v>1997</v>
      </c>
      <c r="F1491">
        <v>100000</v>
      </c>
      <c r="G1491">
        <v>100</v>
      </c>
      <c r="H1491">
        <v>204</v>
      </c>
      <c r="I1491">
        <v>317</v>
      </c>
      <c r="J1491">
        <v>403</v>
      </c>
      <c r="K1491">
        <v>507</v>
      </c>
      <c r="L1491">
        <v>686</v>
      </c>
      <c r="M1491">
        <v>205000</v>
      </c>
      <c r="N1491">
        <v>0</v>
      </c>
    </row>
    <row r="1492" spans="1:14" x14ac:dyDescent="0.2">
      <c r="A1492" s="1" t="s">
        <v>1504</v>
      </c>
      <c r="B1492">
        <v>10040</v>
      </c>
      <c r="C1492">
        <v>20309</v>
      </c>
      <c r="D1492">
        <v>31660</v>
      </c>
      <c r="E1492">
        <v>2016</v>
      </c>
      <c r="F1492">
        <v>211000</v>
      </c>
      <c r="G1492">
        <v>100</v>
      </c>
      <c r="H1492">
        <v>201</v>
      </c>
      <c r="I1492">
        <v>317</v>
      </c>
      <c r="J1492">
        <v>403</v>
      </c>
      <c r="K1492">
        <v>508</v>
      </c>
      <c r="L1492">
        <v>632</v>
      </c>
      <c r="M1492">
        <v>555000</v>
      </c>
      <c r="N1492">
        <v>2</v>
      </c>
    </row>
    <row r="1493" spans="1:14" x14ac:dyDescent="0.2">
      <c r="A1493" s="1" t="s">
        <v>1505</v>
      </c>
      <c r="B1493">
        <v>10138</v>
      </c>
      <c r="C1493">
        <v>20032</v>
      </c>
      <c r="D1493">
        <v>2018</v>
      </c>
      <c r="E1493">
        <v>9400</v>
      </c>
      <c r="F1493">
        <v>100</v>
      </c>
      <c r="G1493">
        <v>200</v>
      </c>
      <c r="H1493">
        <v>403</v>
      </c>
      <c r="I1493">
        <v>55000</v>
      </c>
    </row>
    <row r="1494" spans="1:14" x14ac:dyDescent="0.2">
      <c r="A1494" s="1" t="s">
        <v>1506</v>
      </c>
      <c r="B1494">
        <v>10203</v>
      </c>
      <c r="C1494">
        <v>20434</v>
      </c>
      <c r="D1494">
        <v>34150</v>
      </c>
      <c r="E1494">
        <v>2013</v>
      </c>
      <c r="F1494">
        <v>420000</v>
      </c>
      <c r="G1494">
        <v>100</v>
      </c>
      <c r="H1494">
        <v>201</v>
      </c>
      <c r="I1494">
        <v>403</v>
      </c>
      <c r="J1494">
        <v>780000</v>
      </c>
    </row>
    <row r="1495" spans="1:14" x14ac:dyDescent="0.2">
      <c r="A1495" s="1" t="s">
        <v>1507</v>
      </c>
      <c r="B1495">
        <v>10146</v>
      </c>
      <c r="C1495">
        <v>20242</v>
      </c>
      <c r="D1495">
        <v>31562</v>
      </c>
      <c r="E1495">
        <v>2005</v>
      </c>
      <c r="F1495">
        <v>246000</v>
      </c>
      <c r="G1495">
        <v>102</v>
      </c>
      <c r="H1495">
        <v>200</v>
      </c>
      <c r="I1495">
        <v>308</v>
      </c>
      <c r="J1495">
        <v>419</v>
      </c>
      <c r="K1495">
        <v>508</v>
      </c>
      <c r="L1495">
        <v>607</v>
      </c>
      <c r="M1495">
        <v>429850</v>
      </c>
      <c r="N1495">
        <v>4</v>
      </c>
    </row>
    <row r="1496" spans="1:14" x14ac:dyDescent="0.2">
      <c r="A1496" s="1" t="s">
        <v>1508</v>
      </c>
      <c r="B1496">
        <v>10194</v>
      </c>
      <c r="C1496">
        <v>21349</v>
      </c>
      <c r="D1496">
        <v>30121</v>
      </c>
      <c r="E1496">
        <v>2004</v>
      </c>
      <c r="F1496">
        <v>245000</v>
      </c>
      <c r="G1496">
        <v>100</v>
      </c>
      <c r="H1496">
        <v>204</v>
      </c>
      <c r="I1496">
        <v>307</v>
      </c>
      <c r="J1496">
        <v>402</v>
      </c>
      <c r="K1496">
        <v>508</v>
      </c>
      <c r="L1496">
        <v>683</v>
      </c>
      <c r="M1496">
        <v>336500</v>
      </c>
      <c r="N1496">
        <v>4</v>
      </c>
    </row>
    <row r="1497" spans="1:14" x14ac:dyDescent="0.2">
      <c r="A1497" s="1" t="s">
        <v>1509</v>
      </c>
      <c r="B1497">
        <v>10149</v>
      </c>
      <c r="C1497">
        <v>20741</v>
      </c>
      <c r="D1497">
        <v>33972</v>
      </c>
      <c r="E1497">
        <v>2010</v>
      </c>
      <c r="F1497">
        <v>276000</v>
      </c>
      <c r="G1497">
        <v>101</v>
      </c>
      <c r="H1497">
        <v>201</v>
      </c>
      <c r="I1497">
        <v>403</v>
      </c>
      <c r="J1497">
        <v>200000</v>
      </c>
    </row>
    <row r="1498" spans="1:14" x14ac:dyDescent="0.2">
      <c r="A1498" s="1" t="s">
        <v>1510</v>
      </c>
      <c r="B1498">
        <v>10017</v>
      </c>
      <c r="C1498">
        <v>20752</v>
      </c>
      <c r="D1498">
        <v>33668</v>
      </c>
      <c r="E1498">
        <v>2004</v>
      </c>
      <c r="F1498">
        <v>237000</v>
      </c>
      <c r="G1498">
        <v>100</v>
      </c>
      <c r="H1498">
        <v>201</v>
      </c>
      <c r="I1498">
        <v>403</v>
      </c>
      <c r="J1498">
        <v>289500</v>
      </c>
    </row>
    <row r="1499" spans="1:14" x14ac:dyDescent="0.2">
      <c r="A1499" s="1" t="s">
        <v>1511</v>
      </c>
      <c r="B1499">
        <v>10017</v>
      </c>
      <c r="C1499">
        <v>20752</v>
      </c>
      <c r="D1499">
        <v>33668</v>
      </c>
      <c r="E1499">
        <v>2003</v>
      </c>
      <c r="F1499">
        <v>111111</v>
      </c>
      <c r="G1499">
        <v>100</v>
      </c>
      <c r="H1499">
        <v>201</v>
      </c>
      <c r="I1499">
        <v>403</v>
      </c>
      <c r="J1499">
        <v>225000</v>
      </c>
    </row>
    <row r="1500" spans="1:14" x14ac:dyDescent="0.2">
      <c r="A1500" s="1" t="s">
        <v>1512</v>
      </c>
      <c r="B1500">
        <v>10203</v>
      </c>
      <c r="C1500">
        <v>20914</v>
      </c>
      <c r="D1500">
        <v>30110</v>
      </c>
      <c r="E1500">
        <v>2020</v>
      </c>
      <c r="F1500">
        <v>12198</v>
      </c>
      <c r="G1500">
        <v>100</v>
      </c>
      <c r="H1500">
        <v>200</v>
      </c>
      <c r="I1500">
        <v>308</v>
      </c>
      <c r="J1500">
        <v>413</v>
      </c>
      <c r="K1500">
        <v>508</v>
      </c>
      <c r="L1500">
        <v>686</v>
      </c>
      <c r="M1500">
        <v>869000</v>
      </c>
      <c r="N1500">
        <v>0</v>
      </c>
    </row>
    <row r="1501" spans="1:14" x14ac:dyDescent="0.2">
      <c r="A1501" s="1" t="s">
        <v>1513</v>
      </c>
      <c r="B1501">
        <v>10164</v>
      </c>
      <c r="C1501">
        <v>20960</v>
      </c>
      <c r="D1501">
        <v>30554</v>
      </c>
      <c r="E1501">
        <v>1997</v>
      </c>
      <c r="F1501">
        <v>284000</v>
      </c>
      <c r="G1501">
        <v>100</v>
      </c>
      <c r="H1501">
        <v>204</v>
      </c>
      <c r="I1501">
        <v>317</v>
      </c>
      <c r="J1501">
        <v>403</v>
      </c>
      <c r="K1501">
        <v>508</v>
      </c>
      <c r="L1501">
        <v>665</v>
      </c>
      <c r="M1501">
        <v>225000</v>
      </c>
      <c r="N1501">
        <v>1</v>
      </c>
    </row>
    <row r="1502" spans="1:14" x14ac:dyDescent="0.2">
      <c r="A1502" s="1" t="s">
        <v>1514</v>
      </c>
      <c r="B1502">
        <v>10062</v>
      </c>
      <c r="C1502">
        <v>21219</v>
      </c>
      <c r="D1502">
        <v>33646</v>
      </c>
      <c r="E1502">
        <v>1997</v>
      </c>
      <c r="F1502">
        <v>156865</v>
      </c>
      <c r="G1502">
        <v>100</v>
      </c>
      <c r="H1502">
        <v>204</v>
      </c>
      <c r="I1502">
        <v>308</v>
      </c>
      <c r="J1502">
        <v>407</v>
      </c>
      <c r="K1502">
        <v>508</v>
      </c>
      <c r="L1502">
        <v>683</v>
      </c>
      <c r="M1502">
        <v>180000</v>
      </c>
      <c r="N1502">
        <v>4</v>
      </c>
    </row>
    <row r="1503" spans="1:14" x14ac:dyDescent="0.2">
      <c r="A1503" s="1" t="s">
        <v>1515</v>
      </c>
      <c r="B1503">
        <v>10063</v>
      </c>
      <c r="C1503">
        <v>21198</v>
      </c>
      <c r="D1503">
        <v>33384</v>
      </c>
      <c r="E1503">
        <v>2002</v>
      </c>
      <c r="F1503">
        <v>550000</v>
      </c>
      <c r="G1503">
        <v>100</v>
      </c>
      <c r="H1503">
        <v>201</v>
      </c>
      <c r="I1503">
        <v>403</v>
      </c>
      <c r="J1503">
        <v>311</v>
      </c>
      <c r="K1503">
        <v>683</v>
      </c>
      <c r="L1503">
        <v>345000</v>
      </c>
      <c r="M1503">
        <v>4</v>
      </c>
    </row>
    <row r="1504" spans="1:14" x14ac:dyDescent="0.2">
      <c r="A1504" s="1" t="s">
        <v>1516</v>
      </c>
      <c r="B1504">
        <v>10063</v>
      </c>
      <c r="C1504">
        <v>20573</v>
      </c>
      <c r="D1504">
        <v>31901</v>
      </c>
      <c r="E1504">
        <v>2010</v>
      </c>
      <c r="F1504">
        <v>278200</v>
      </c>
      <c r="G1504">
        <v>100</v>
      </c>
      <c r="H1504">
        <v>201</v>
      </c>
      <c r="I1504">
        <v>317</v>
      </c>
      <c r="J1504">
        <v>403</v>
      </c>
      <c r="K1504">
        <v>508</v>
      </c>
      <c r="L1504">
        <v>603</v>
      </c>
      <c r="M1504">
        <v>390000</v>
      </c>
      <c r="N1504">
        <v>3</v>
      </c>
    </row>
    <row r="1505" spans="1:14" x14ac:dyDescent="0.2">
      <c r="A1505" s="1" t="s">
        <v>1517</v>
      </c>
      <c r="B1505">
        <v>10062</v>
      </c>
      <c r="C1505">
        <v>20517</v>
      </c>
      <c r="D1505">
        <v>30467</v>
      </c>
      <c r="E1505">
        <v>2021</v>
      </c>
      <c r="F1505">
        <v>158000</v>
      </c>
      <c r="G1505">
        <v>100</v>
      </c>
      <c r="H1505">
        <v>201</v>
      </c>
      <c r="I1505">
        <v>317</v>
      </c>
      <c r="J1505">
        <v>403</v>
      </c>
      <c r="K1505">
        <v>508</v>
      </c>
      <c r="L1505">
        <v>683</v>
      </c>
      <c r="M1505">
        <v>675000</v>
      </c>
      <c r="N1505">
        <v>4</v>
      </c>
    </row>
    <row r="1506" spans="1:14" x14ac:dyDescent="0.2">
      <c r="A1506" s="1" t="s">
        <v>1518</v>
      </c>
      <c r="B1506">
        <v>10150</v>
      </c>
      <c r="C1506">
        <v>20120</v>
      </c>
      <c r="D1506">
        <v>31666</v>
      </c>
      <c r="E1506">
        <v>2006</v>
      </c>
      <c r="F1506">
        <v>262000</v>
      </c>
      <c r="G1506">
        <v>100</v>
      </c>
      <c r="H1506">
        <v>201</v>
      </c>
      <c r="I1506">
        <v>317</v>
      </c>
      <c r="J1506">
        <v>419</v>
      </c>
      <c r="K1506">
        <v>508</v>
      </c>
      <c r="L1506">
        <v>618</v>
      </c>
      <c r="M1506">
        <v>385000</v>
      </c>
      <c r="N1506">
        <v>2</v>
      </c>
    </row>
    <row r="1507" spans="1:14" x14ac:dyDescent="0.2">
      <c r="A1507" s="1" t="s">
        <v>1519</v>
      </c>
      <c r="B1507">
        <v>10192</v>
      </c>
      <c r="C1507">
        <v>21388</v>
      </c>
      <c r="D1507">
        <v>34344</v>
      </c>
      <c r="E1507">
        <v>1993</v>
      </c>
      <c r="F1507">
        <v>585088</v>
      </c>
      <c r="G1507">
        <v>100</v>
      </c>
      <c r="H1507">
        <v>204</v>
      </c>
      <c r="I1507">
        <v>317</v>
      </c>
      <c r="J1507">
        <v>403</v>
      </c>
      <c r="K1507">
        <v>507</v>
      </c>
      <c r="L1507">
        <v>683</v>
      </c>
      <c r="M1507">
        <v>113000</v>
      </c>
      <c r="N1507">
        <v>4</v>
      </c>
    </row>
    <row r="1508" spans="1:14" x14ac:dyDescent="0.2">
      <c r="A1508" s="1" t="s">
        <v>1520</v>
      </c>
      <c r="B1508">
        <v>10164</v>
      </c>
      <c r="C1508">
        <v>20801</v>
      </c>
      <c r="D1508">
        <v>30492</v>
      </c>
      <c r="E1508">
        <v>2020</v>
      </c>
      <c r="F1508">
        <v>26000</v>
      </c>
      <c r="G1508">
        <v>102</v>
      </c>
      <c r="H1508">
        <v>200</v>
      </c>
      <c r="I1508">
        <v>317</v>
      </c>
      <c r="J1508">
        <v>407</v>
      </c>
      <c r="K1508">
        <v>508</v>
      </c>
      <c r="L1508">
        <v>686</v>
      </c>
      <c r="M1508">
        <v>995000</v>
      </c>
      <c r="N1508">
        <v>0</v>
      </c>
    </row>
    <row r="1509" spans="1:14" x14ac:dyDescent="0.2">
      <c r="A1509" s="1" t="s">
        <v>1521</v>
      </c>
      <c r="B1509">
        <v>10164</v>
      </c>
      <c r="C1509">
        <v>20410</v>
      </c>
      <c r="D1509">
        <v>30096</v>
      </c>
      <c r="E1509">
        <v>2022</v>
      </c>
      <c r="F1509">
        <v>15352</v>
      </c>
      <c r="G1509">
        <v>101</v>
      </c>
      <c r="H1509">
        <v>200</v>
      </c>
      <c r="I1509">
        <v>308</v>
      </c>
      <c r="J1509">
        <v>403</v>
      </c>
      <c r="K1509">
        <v>508</v>
      </c>
      <c r="L1509">
        <v>686</v>
      </c>
      <c r="M1509">
        <v>849000</v>
      </c>
      <c r="N1509">
        <v>0</v>
      </c>
    </row>
    <row r="1510" spans="1:14" x14ac:dyDescent="0.2">
      <c r="A1510" s="1" t="s">
        <v>1522</v>
      </c>
      <c r="B1510">
        <v>10176</v>
      </c>
      <c r="C1510">
        <v>20423</v>
      </c>
      <c r="D1510">
        <v>30815</v>
      </c>
      <c r="E1510">
        <v>2004</v>
      </c>
      <c r="F1510">
        <v>279000</v>
      </c>
      <c r="G1510">
        <v>100</v>
      </c>
      <c r="H1510">
        <v>204</v>
      </c>
      <c r="I1510">
        <v>317</v>
      </c>
      <c r="J1510">
        <v>403</v>
      </c>
      <c r="K1510">
        <v>508</v>
      </c>
      <c r="L1510">
        <v>683</v>
      </c>
      <c r="M1510">
        <v>275000</v>
      </c>
      <c r="N1510">
        <v>4</v>
      </c>
    </row>
    <row r="1511" spans="1:14" x14ac:dyDescent="0.2">
      <c r="A1511" s="1" t="s">
        <v>1523</v>
      </c>
      <c r="B1511">
        <v>10017</v>
      </c>
      <c r="C1511">
        <v>20752</v>
      </c>
      <c r="D1511">
        <v>33668</v>
      </c>
      <c r="E1511">
        <v>2003</v>
      </c>
      <c r="F1511">
        <v>111111</v>
      </c>
      <c r="G1511">
        <v>100</v>
      </c>
      <c r="H1511">
        <v>201</v>
      </c>
      <c r="I1511">
        <v>403</v>
      </c>
      <c r="J1511">
        <v>165000</v>
      </c>
    </row>
    <row r="1512" spans="1:14" x14ac:dyDescent="0.2">
      <c r="A1512" s="1" t="s">
        <v>1524</v>
      </c>
      <c r="B1512">
        <v>10203</v>
      </c>
      <c r="C1512">
        <v>20295</v>
      </c>
      <c r="D1512">
        <v>31787</v>
      </c>
      <c r="E1512">
        <v>2004</v>
      </c>
      <c r="F1512">
        <v>310000</v>
      </c>
      <c r="G1512">
        <v>100</v>
      </c>
      <c r="H1512">
        <v>204</v>
      </c>
      <c r="I1512">
        <v>317</v>
      </c>
      <c r="J1512">
        <v>405</v>
      </c>
      <c r="K1512">
        <v>508</v>
      </c>
      <c r="L1512">
        <v>683</v>
      </c>
      <c r="M1512">
        <v>335000</v>
      </c>
      <c r="N1512">
        <v>4</v>
      </c>
    </row>
    <row r="1513" spans="1:14" x14ac:dyDescent="0.2">
      <c r="A1513" s="1" t="s">
        <v>1525</v>
      </c>
      <c r="B1513">
        <v>10164</v>
      </c>
      <c r="C1513">
        <v>20801</v>
      </c>
      <c r="D1513">
        <v>31812</v>
      </c>
      <c r="E1513">
        <v>2001</v>
      </c>
      <c r="F1513">
        <v>281000</v>
      </c>
      <c r="G1513">
        <v>100</v>
      </c>
      <c r="H1513">
        <v>204</v>
      </c>
      <c r="I1513">
        <v>317</v>
      </c>
      <c r="J1513">
        <v>403</v>
      </c>
      <c r="K1513">
        <v>508</v>
      </c>
      <c r="L1513">
        <v>608</v>
      </c>
      <c r="M1513">
        <v>395000</v>
      </c>
      <c r="N1513">
        <v>4</v>
      </c>
    </row>
    <row r="1514" spans="1:14" x14ac:dyDescent="0.2">
      <c r="A1514" s="1" t="s">
        <v>1526</v>
      </c>
      <c r="B1514">
        <v>10017</v>
      </c>
      <c r="C1514">
        <v>20752</v>
      </c>
      <c r="D1514">
        <v>33668</v>
      </c>
      <c r="E1514">
        <v>2001</v>
      </c>
      <c r="F1514">
        <v>250000</v>
      </c>
      <c r="G1514">
        <v>100</v>
      </c>
      <c r="H1514">
        <v>201</v>
      </c>
      <c r="I1514">
        <v>403</v>
      </c>
      <c r="J1514">
        <v>250000</v>
      </c>
    </row>
    <row r="1515" spans="1:14" x14ac:dyDescent="0.2">
      <c r="A1515" s="1" t="s">
        <v>1527</v>
      </c>
      <c r="B1515">
        <v>10077</v>
      </c>
      <c r="C1515">
        <v>20408</v>
      </c>
      <c r="D1515">
        <v>31793</v>
      </c>
      <c r="E1515">
        <v>2009</v>
      </c>
      <c r="F1515">
        <v>174700</v>
      </c>
      <c r="G1515">
        <v>100</v>
      </c>
      <c r="H1515">
        <v>200</v>
      </c>
      <c r="I1515">
        <v>317</v>
      </c>
      <c r="J1515">
        <v>407</v>
      </c>
      <c r="K1515">
        <v>508</v>
      </c>
      <c r="L1515">
        <v>655</v>
      </c>
      <c r="M1515">
        <v>595000</v>
      </c>
      <c r="N1515">
        <v>2</v>
      </c>
    </row>
    <row r="1516" spans="1:14" x14ac:dyDescent="0.2">
      <c r="A1516" s="1" t="s">
        <v>1528</v>
      </c>
      <c r="B1516">
        <v>10077</v>
      </c>
      <c r="C1516">
        <v>20886</v>
      </c>
      <c r="D1516">
        <v>2012</v>
      </c>
      <c r="E1516">
        <v>66000</v>
      </c>
      <c r="F1516">
        <v>101</v>
      </c>
      <c r="G1516">
        <v>200</v>
      </c>
      <c r="H1516">
        <v>403</v>
      </c>
      <c r="I1516">
        <v>81500</v>
      </c>
    </row>
    <row r="1517" spans="1:14" x14ac:dyDescent="0.2">
      <c r="A1517" s="1" t="s">
        <v>1529</v>
      </c>
      <c r="B1517">
        <v>10063</v>
      </c>
      <c r="C1517">
        <v>21188</v>
      </c>
      <c r="D1517">
        <v>31205</v>
      </c>
      <c r="E1517">
        <v>2015</v>
      </c>
      <c r="F1517">
        <v>210000</v>
      </c>
      <c r="G1517">
        <v>100</v>
      </c>
      <c r="H1517">
        <v>201</v>
      </c>
      <c r="I1517">
        <v>403</v>
      </c>
      <c r="J1517">
        <v>302</v>
      </c>
      <c r="K1517">
        <v>626</v>
      </c>
      <c r="L1517">
        <v>456000</v>
      </c>
      <c r="M1517">
        <v>4</v>
      </c>
    </row>
    <row r="1518" spans="1:14" x14ac:dyDescent="0.2">
      <c r="A1518" s="1" t="s">
        <v>1530</v>
      </c>
      <c r="B1518">
        <v>10062</v>
      </c>
      <c r="C1518">
        <v>20479</v>
      </c>
      <c r="D1518">
        <v>34009</v>
      </c>
      <c r="E1518">
        <v>2017</v>
      </c>
      <c r="F1518">
        <v>167000</v>
      </c>
      <c r="G1518">
        <v>100</v>
      </c>
      <c r="H1518">
        <v>201</v>
      </c>
      <c r="I1518">
        <v>403</v>
      </c>
      <c r="J1518">
        <v>302</v>
      </c>
      <c r="K1518">
        <v>504</v>
      </c>
      <c r="L1518">
        <v>601</v>
      </c>
      <c r="M1518">
        <v>505000</v>
      </c>
      <c r="N1518">
        <v>4</v>
      </c>
    </row>
    <row r="1519" spans="1:14" x14ac:dyDescent="0.2">
      <c r="A1519" s="1" t="s">
        <v>1531</v>
      </c>
      <c r="B1519">
        <v>10103</v>
      </c>
      <c r="C1519">
        <v>21055</v>
      </c>
      <c r="D1519">
        <v>31136</v>
      </c>
      <c r="E1519">
        <v>1999</v>
      </c>
      <c r="F1519">
        <v>240000</v>
      </c>
      <c r="G1519">
        <v>100</v>
      </c>
      <c r="H1519">
        <v>204</v>
      </c>
      <c r="I1519">
        <v>317</v>
      </c>
      <c r="J1519">
        <v>404</v>
      </c>
      <c r="K1519">
        <v>508</v>
      </c>
      <c r="L1519">
        <v>683</v>
      </c>
      <c r="M1519">
        <v>230000</v>
      </c>
      <c r="N1519">
        <v>4</v>
      </c>
    </row>
    <row r="1520" spans="1:14" x14ac:dyDescent="0.2">
      <c r="A1520" s="1" t="s">
        <v>1532</v>
      </c>
      <c r="B1520">
        <v>10133</v>
      </c>
      <c r="C1520">
        <v>20729</v>
      </c>
      <c r="D1520">
        <v>33502</v>
      </c>
      <c r="E1520">
        <v>2011</v>
      </c>
      <c r="F1520">
        <v>390000</v>
      </c>
      <c r="G1520">
        <v>100</v>
      </c>
      <c r="H1520">
        <v>201</v>
      </c>
      <c r="I1520">
        <v>306</v>
      </c>
      <c r="J1520">
        <v>403</v>
      </c>
      <c r="K1520">
        <v>507</v>
      </c>
      <c r="L1520">
        <v>686</v>
      </c>
      <c r="M1520">
        <v>495000</v>
      </c>
      <c r="N1520">
        <v>0</v>
      </c>
    </row>
    <row r="1521" spans="1:14" x14ac:dyDescent="0.2">
      <c r="A1521" s="1" t="s">
        <v>1533</v>
      </c>
      <c r="B1521">
        <v>10194</v>
      </c>
      <c r="C1521">
        <v>20424</v>
      </c>
      <c r="D1521">
        <v>30524</v>
      </c>
      <c r="E1521">
        <v>2017</v>
      </c>
      <c r="F1521">
        <v>90000</v>
      </c>
      <c r="G1521">
        <v>100</v>
      </c>
      <c r="H1521">
        <v>200</v>
      </c>
      <c r="I1521">
        <v>317</v>
      </c>
      <c r="J1521">
        <v>403</v>
      </c>
      <c r="K1521">
        <v>508</v>
      </c>
      <c r="L1521">
        <v>686</v>
      </c>
      <c r="M1521">
        <v>765000</v>
      </c>
      <c r="N1521">
        <v>0</v>
      </c>
    </row>
    <row r="1522" spans="1:14" x14ac:dyDescent="0.2">
      <c r="A1522" s="1" t="s">
        <v>1534</v>
      </c>
      <c r="B1522">
        <v>10018</v>
      </c>
      <c r="C1522">
        <v>20096</v>
      </c>
      <c r="D1522">
        <v>33290</v>
      </c>
      <c r="E1522">
        <v>2013</v>
      </c>
      <c r="F1522">
        <v>320000</v>
      </c>
      <c r="G1522">
        <v>101</v>
      </c>
      <c r="H1522">
        <v>201</v>
      </c>
      <c r="I1522">
        <v>317</v>
      </c>
      <c r="J1522">
        <v>411</v>
      </c>
      <c r="K1522">
        <v>507</v>
      </c>
      <c r="L1522">
        <v>686</v>
      </c>
      <c r="M1522">
        <v>985000</v>
      </c>
      <c r="N1522">
        <v>0</v>
      </c>
    </row>
    <row r="1523" spans="1:14" x14ac:dyDescent="0.2">
      <c r="A1523" s="1" t="s">
        <v>1535</v>
      </c>
      <c r="B1523">
        <v>10063</v>
      </c>
      <c r="C1523">
        <v>20573</v>
      </c>
      <c r="D1523">
        <v>31492</v>
      </c>
      <c r="E1523">
        <v>2003</v>
      </c>
      <c r="F1523">
        <v>350000</v>
      </c>
      <c r="G1523">
        <v>100</v>
      </c>
      <c r="H1523">
        <v>204</v>
      </c>
      <c r="I1523">
        <v>308</v>
      </c>
      <c r="J1523">
        <v>419</v>
      </c>
      <c r="K1523">
        <v>508</v>
      </c>
      <c r="L1523">
        <v>686</v>
      </c>
      <c r="M1523">
        <v>348000</v>
      </c>
      <c r="N1523">
        <v>0</v>
      </c>
    </row>
    <row r="1524" spans="1:14" x14ac:dyDescent="0.2">
      <c r="A1524" s="1" t="s">
        <v>1536</v>
      </c>
      <c r="B1524">
        <v>10143</v>
      </c>
      <c r="C1524">
        <v>20848</v>
      </c>
      <c r="D1524">
        <v>32867</v>
      </c>
      <c r="E1524">
        <v>2016</v>
      </c>
      <c r="F1524">
        <v>175000</v>
      </c>
      <c r="G1524">
        <v>100</v>
      </c>
      <c r="H1524">
        <v>201</v>
      </c>
      <c r="I1524">
        <v>306</v>
      </c>
      <c r="J1524">
        <v>403</v>
      </c>
      <c r="K1524">
        <v>501</v>
      </c>
      <c r="L1524">
        <v>686</v>
      </c>
      <c r="M1524">
        <v>825000</v>
      </c>
      <c r="N1524">
        <v>0</v>
      </c>
    </row>
    <row r="1525" spans="1:14" x14ac:dyDescent="0.2">
      <c r="A1525" s="1" t="s">
        <v>1537</v>
      </c>
      <c r="B1525">
        <v>10015</v>
      </c>
      <c r="C1525">
        <v>20177</v>
      </c>
      <c r="D1525">
        <v>33729</v>
      </c>
      <c r="E1525">
        <v>2014</v>
      </c>
      <c r="F1525">
        <v>225000</v>
      </c>
      <c r="G1525">
        <v>102</v>
      </c>
      <c r="H1525">
        <v>201</v>
      </c>
      <c r="I1525">
        <v>317</v>
      </c>
      <c r="J1525">
        <v>409</v>
      </c>
      <c r="K1525">
        <v>508</v>
      </c>
      <c r="L1525">
        <v>686</v>
      </c>
      <c r="M1525">
        <v>1125000</v>
      </c>
      <c r="N1525">
        <v>0</v>
      </c>
    </row>
    <row r="1526" spans="1:14" x14ac:dyDescent="0.2">
      <c r="A1526" s="1" t="s">
        <v>1538</v>
      </c>
      <c r="B1526">
        <v>10146</v>
      </c>
      <c r="C1526">
        <v>20412</v>
      </c>
      <c r="D1526">
        <v>32117</v>
      </c>
      <c r="E1526">
        <v>2004</v>
      </c>
      <c r="F1526">
        <v>290</v>
      </c>
      <c r="G1526">
        <v>100</v>
      </c>
      <c r="H1526">
        <v>201</v>
      </c>
      <c r="I1526">
        <v>403</v>
      </c>
      <c r="J1526">
        <v>302</v>
      </c>
      <c r="K1526">
        <v>500</v>
      </c>
      <c r="L1526">
        <v>686</v>
      </c>
      <c r="M1526">
        <v>248000</v>
      </c>
      <c r="N1526">
        <v>0</v>
      </c>
    </row>
    <row r="1527" spans="1:14" x14ac:dyDescent="0.2">
      <c r="A1527" s="1" t="s">
        <v>1539</v>
      </c>
      <c r="B1527">
        <v>10040</v>
      </c>
      <c r="C1527">
        <v>20850</v>
      </c>
      <c r="D1527">
        <v>33961</v>
      </c>
      <c r="E1527">
        <v>2012</v>
      </c>
      <c r="F1527">
        <v>270000</v>
      </c>
      <c r="G1527">
        <v>100</v>
      </c>
      <c r="H1527">
        <v>201</v>
      </c>
      <c r="I1527">
        <v>408</v>
      </c>
      <c r="J1527">
        <v>302</v>
      </c>
      <c r="K1527">
        <v>500</v>
      </c>
      <c r="L1527">
        <v>686</v>
      </c>
      <c r="M1527">
        <v>365000</v>
      </c>
      <c r="N1527">
        <v>0</v>
      </c>
    </row>
    <row r="1528" spans="1:14" x14ac:dyDescent="0.2">
      <c r="A1528" s="1" t="s">
        <v>1540</v>
      </c>
      <c r="B1528">
        <v>10040</v>
      </c>
      <c r="C1528">
        <v>20850</v>
      </c>
      <c r="D1528">
        <v>33961</v>
      </c>
      <c r="E1528">
        <v>2010</v>
      </c>
      <c r="F1528">
        <v>240000</v>
      </c>
      <c r="G1528">
        <v>100</v>
      </c>
      <c r="H1528">
        <v>201</v>
      </c>
      <c r="I1528">
        <v>403</v>
      </c>
      <c r="J1528">
        <v>302</v>
      </c>
      <c r="K1528">
        <v>500</v>
      </c>
      <c r="L1528">
        <v>686</v>
      </c>
      <c r="M1528">
        <v>355000</v>
      </c>
      <c r="N1528">
        <v>0</v>
      </c>
    </row>
    <row r="1529" spans="1:14" x14ac:dyDescent="0.2">
      <c r="A1529" s="1" t="s">
        <v>1541</v>
      </c>
      <c r="B1529">
        <v>10017</v>
      </c>
      <c r="C1529">
        <v>20752</v>
      </c>
      <c r="D1529">
        <v>32135</v>
      </c>
      <c r="E1529">
        <v>1998</v>
      </c>
      <c r="F1529">
        <v>250000</v>
      </c>
      <c r="G1529">
        <v>100</v>
      </c>
      <c r="H1529">
        <v>201</v>
      </c>
      <c r="I1529">
        <v>403</v>
      </c>
      <c r="J1529">
        <v>155000</v>
      </c>
    </row>
    <row r="1530" spans="1:14" x14ac:dyDescent="0.2">
      <c r="A1530" s="1" t="s">
        <v>1542</v>
      </c>
      <c r="B1530">
        <v>10017</v>
      </c>
      <c r="C1530">
        <v>20752</v>
      </c>
      <c r="D1530">
        <v>33622</v>
      </c>
      <c r="E1530">
        <v>2004</v>
      </c>
      <c r="F1530">
        <v>250000</v>
      </c>
      <c r="G1530">
        <v>100</v>
      </c>
      <c r="H1530">
        <v>201</v>
      </c>
      <c r="I1530">
        <v>403</v>
      </c>
      <c r="J1530">
        <v>205000</v>
      </c>
    </row>
    <row r="1531" spans="1:14" x14ac:dyDescent="0.2">
      <c r="A1531" s="1" t="s">
        <v>1543</v>
      </c>
      <c r="B1531">
        <v>10164</v>
      </c>
      <c r="C1531">
        <v>20960</v>
      </c>
      <c r="D1531">
        <v>30555</v>
      </c>
      <c r="E1531">
        <v>1997</v>
      </c>
      <c r="F1531">
        <v>250000</v>
      </c>
      <c r="G1531">
        <v>100</v>
      </c>
      <c r="H1531">
        <v>204</v>
      </c>
      <c r="I1531">
        <v>317</v>
      </c>
      <c r="J1531">
        <v>403</v>
      </c>
      <c r="K1531">
        <v>508</v>
      </c>
      <c r="L1531">
        <v>683</v>
      </c>
      <c r="M1531">
        <v>255500</v>
      </c>
      <c r="N1531">
        <v>4</v>
      </c>
    </row>
    <row r="1532" spans="1:14" x14ac:dyDescent="0.2">
      <c r="A1532" s="1" t="s">
        <v>1544</v>
      </c>
      <c r="B1532">
        <v>10203</v>
      </c>
      <c r="C1532">
        <v>20372</v>
      </c>
      <c r="D1532">
        <v>31938</v>
      </c>
      <c r="E1532">
        <v>2015</v>
      </c>
      <c r="F1532">
        <v>69000</v>
      </c>
      <c r="G1532">
        <v>100</v>
      </c>
      <c r="H1532">
        <v>201</v>
      </c>
      <c r="I1532">
        <v>403</v>
      </c>
      <c r="J1532">
        <v>302</v>
      </c>
      <c r="K1532">
        <v>686</v>
      </c>
      <c r="L1532">
        <v>820000</v>
      </c>
      <c r="M1532">
        <v>0</v>
      </c>
    </row>
    <row r="1533" spans="1:14" x14ac:dyDescent="0.2">
      <c r="A1533" s="1" t="s">
        <v>1545</v>
      </c>
      <c r="B1533">
        <v>10062</v>
      </c>
      <c r="C1533">
        <v>20756</v>
      </c>
      <c r="D1533">
        <v>30459</v>
      </c>
      <c r="E1533">
        <v>2011</v>
      </c>
      <c r="F1533">
        <v>194500</v>
      </c>
      <c r="G1533">
        <v>100</v>
      </c>
      <c r="H1533">
        <v>201</v>
      </c>
      <c r="I1533">
        <v>317</v>
      </c>
      <c r="J1533">
        <v>508</v>
      </c>
      <c r="K1533">
        <v>606</v>
      </c>
      <c r="L1533">
        <v>490000</v>
      </c>
      <c r="M1533">
        <v>0</v>
      </c>
    </row>
    <row r="1534" spans="1:14" x14ac:dyDescent="0.2">
      <c r="A1534" s="1" t="s">
        <v>1546</v>
      </c>
      <c r="B1534">
        <v>10063</v>
      </c>
      <c r="C1534">
        <v>20822</v>
      </c>
      <c r="D1534">
        <v>32607</v>
      </c>
      <c r="E1534">
        <v>1996</v>
      </c>
      <c r="F1534">
        <v>178617</v>
      </c>
      <c r="G1534">
        <v>100</v>
      </c>
      <c r="H1534">
        <v>204</v>
      </c>
      <c r="I1534">
        <v>308</v>
      </c>
      <c r="J1534">
        <v>405</v>
      </c>
      <c r="K1534">
        <v>508</v>
      </c>
      <c r="L1534">
        <v>683</v>
      </c>
      <c r="M1534">
        <v>174000</v>
      </c>
      <c r="N1534">
        <v>4</v>
      </c>
    </row>
    <row r="1535" spans="1:14" x14ac:dyDescent="0.2">
      <c r="A1535" s="1" t="s">
        <v>1547</v>
      </c>
      <c r="B1535">
        <v>10062</v>
      </c>
      <c r="C1535">
        <v>20225</v>
      </c>
      <c r="D1535">
        <v>34273</v>
      </c>
      <c r="E1535">
        <v>2012</v>
      </c>
      <c r="F1535">
        <v>692000</v>
      </c>
      <c r="G1535">
        <v>100</v>
      </c>
      <c r="H1535">
        <v>201</v>
      </c>
      <c r="I1535">
        <v>317</v>
      </c>
      <c r="J1535">
        <v>403</v>
      </c>
      <c r="K1535">
        <v>508</v>
      </c>
      <c r="L1535">
        <v>683</v>
      </c>
      <c r="M1535">
        <v>285000</v>
      </c>
      <c r="N1535">
        <v>4</v>
      </c>
    </row>
    <row r="1536" spans="1:14" x14ac:dyDescent="0.2">
      <c r="A1536" s="1" t="s">
        <v>1548</v>
      </c>
      <c r="B1536">
        <v>10017</v>
      </c>
      <c r="C1536">
        <v>20752</v>
      </c>
      <c r="D1536">
        <v>32136</v>
      </c>
      <c r="E1536">
        <v>2023</v>
      </c>
      <c r="F1536">
        <v>0</v>
      </c>
      <c r="G1536">
        <v>100</v>
      </c>
      <c r="H1536">
        <v>201</v>
      </c>
      <c r="I1536">
        <v>403</v>
      </c>
      <c r="J1536">
        <v>32500</v>
      </c>
    </row>
    <row r="1537" spans="1:14" x14ac:dyDescent="0.2">
      <c r="A1537" s="1" t="s">
        <v>1549</v>
      </c>
      <c r="B1537">
        <v>10192</v>
      </c>
      <c r="C1537">
        <v>20485</v>
      </c>
      <c r="D1537">
        <v>34223</v>
      </c>
      <c r="E1537">
        <v>1994</v>
      </c>
      <c r="F1537">
        <v>84000</v>
      </c>
      <c r="G1537">
        <v>100</v>
      </c>
      <c r="H1537">
        <v>204</v>
      </c>
      <c r="I1537">
        <v>317</v>
      </c>
      <c r="J1537">
        <v>403</v>
      </c>
      <c r="K1537">
        <v>507</v>
      </c>
      <c r="L1537">
        <v>683</v>
      </c>
      <c r="M1537">
        <v>170000</v>
      </c>
      <c r="N1537">
        <v>4</v>
      </c>
    </row>
    <row r="1538" spans="1:14" x14ac:dyDescent="0.2">
      <c r="A1538" s="1" t="s">
        <v>1550</v>
      </c>
      <c r="B1538">
        <v>10062</v>
      </c>
      <c r="C1538">
        <v>20756</v>
      </c>
      <c r="D1538">
        <v>30459</v>
      </c>
      <c r="E1538">
        <v>2014</v>
      </c>
      <c r="F1538">
        <v>222000</v>
      </c>
      <c r="G1538">
        <v>100</v>
      </c>
      <c r="H1538">
        <v>201</v>
      </c>
      <c r="I1538">
        <v>317</v>
      </c>
      <c r="J1538">
        <v>408</v>
      </c>
      <c r="K1538">
        <v>508</v>
      </c>
      <c r="L1538">
        <v>683</v>
      </c>
      <c r="M1538">
        <v>340000</v>
      </c>
      <c r="N1538">
        <v>4</v>
      </c>
    </row>
    <row r="1539" spans="1:14" x14ac:dyDescent="0.2">
      <c r="A1539" s="1" t="s">
        <v>1551</v>
      </c>
      <c r="B1539">
        <v>10203</v>
      </c>
      <c r="C1539">
        <v>20900</v>
      </c>
      <c r="D1539">
        <v>31585</v>
      </c>
      <c r="E1539">
        <v>2008</v>
      </c>
      <c r="F1539">
        <v>222000</v>
      </c>
      <c r="G1539">
        <v>100</v>
      </c>
      <c r="H1539">
        <v>200</v>
      </c>
      <c r="I1539">
        <v>317</v>
      </c>
      <c r="J1539">
        <v>419</v>
      </c>
      <c r="K1539">
        <v>508</v>
      </c>
      <c r="L1539">
        <v>683</v>
      </c>
      <c r="M1539">
        <v>600000</v>
      </c>
      <c r="N1539">
        <v>4</v>
      </c>
    </row>
    <row r="1540" spans="1:14" x14ac:dyDescent="0.2">
      <c r="A1540" s="1" t="s">
        <v>1552</v>
      </c>
      <c r="B1540">
        <v>10017</v>
      </c>
      <c r="C1540">
        <v>20752</v>
      </c>
      <c r="D1540">
        <v>33622</v>
      </c>
      <c r="E1540">
        <v>2004</v>
      </c>
      <c r="F1540">
        <v>190000</v>
      </c>
      <c r="G1540">
        <v>100</v>
      </c>
      <c r="H1540">
        <v>201</v>
      </c>
      <c r="I1540">
        <v>403</v>
      </c>
      <c r="J1540">
        <v>234500</v>
      </c>
    </row>
    <row r="1541" spans="1:14" x14ac:dyDescent="0.2">
      <c r="A1541" s="1" t="s">
        <v>1553</v>
      </c>
      <c r="B1541">
        <v>10192</v>
      </c>
      <c r="C1541">
        <v>20718</v>
      </c>
      <c r="D1541">
        <v>34168</v>
      </c>
      <c r="E1541">
        <v>1994</v>
      </c>
      <c r="F1541">
        <v>150000</v>
      </c>
      <c r="G1541">
        <v>100</v>
      </c>
      <c r="H1541">
        <v>204</v>
      </c>
      <c r="I1541">
        <v>318</v>
      </c>
      <c r="J1541">
        <v>403</v>
      </c>
      <c r="K1541">
        <v>507</v>
      </c>
      <c r="L1541">
        <v>683</v>
      </c>
      <c r="M1541">
        <v>145500</v>
      </c>
      <c r="N1541">
        <v>4</v>
      </c>
    </row>
    <row r="1542" spans="1:14" x14ac:dyDescent="0.2">
      <c r="A1542" s="1" t="s">
        <v>1554</v>
      </c>
      <c r="B1542">
        <v>10065</v>
      </c>
      <c r="C1542">
        <v>21198</v>
      </c>
      <c r="D1542">
        <v>32477</v>
      </c>
      <c r="E1542">
        <v>1993</v>
      </c>
      <c r="F1542">
        <v>296000</v>
      </c>
      <c r="G1542">
        <v>100</v>
      </c>
      <c r="H1542">
        <v>201</v>
      </c>
      <c r="I1542">
        <v>403</v>
      </c>
      <c r="J1542">
        <v>182000</v>
      </c>
    </row>
    <row r="1543" spans="1:14" x14ac:dyDescent="0.2">
      <c r="A1543" s="1" t="s">
        <v>1555</v>
      </c>
      <c r="B1543">
        <v>10065</v>
      </c>
      <c r="C1543">
        <v>21198</v>
      </c>
      <c r="D1543">
        <v>32477</v>
      </c>
      <c r="E1543">
        <v>1996</v>
      </c>
      <c r="F1543">
        <v>298000</v>
      </c>
      <c r="G1543">
        <v>100</v>
      </c>
      <c r="H1543">
        <v>201</v>
      </c>
      <c r="I1543">
        <v>403</v>
      </c>
      <c r="J1543">
        <v>195000</v>
      </c>
    </row>
    <row r="1544" spans="1:14" x14ac:dyDescent="0.2">
      <c r="A1544" s="1" t="s">
        <v>1556</v>
      </c>
      <c r="B1544">
        <v>10192</v>
      </c>
      <c r="C1544">
        <v>21388</v>
      </c>
      <c r="D1544">
        <v>31357</v>
      </c>
      <c r="E1544">
        <v>1983</v>
      </c>
      <c r="F1544">
        <v>300000</v>
      </c>
      <c r="G1544">
        <v>100</v>
      </c>
      <c r="H1544">
        <v>204</v>
      </c>
      <c r="I1544">
        <v>317</v>
      </c>
      <c r="J1544">
        <v>418</v>
      </c>
      <c r="K1544">
        <v>507</v>
      </c>
      <c r="L1544">
        <v>683</v>
      </c>
      <c r="M1544">
        <v>79000</v>
      </c>
      <c r="N1544">
        <v>4</v>
      </c>
    </row>
    <row r="1545" spans="1:14" x14ac:dyDescent="0.2">
      <c r="A1545" s="1" t="s">
        <v>1557</v>
      </c>
      <c r="B1545">
        <v>10192</v>
      </c>
      <c r="C1545">
        <v>21388</v>
      </c>
      <c r="D1545">
        <v>34223</v>
      </c>
      <c r="E1545">
        <v>1999</v>
      </c>
      <c r="F1545">
        <v>320000</v>
      </c>
      <c r="G1545">
        <v>100</v>
      </c>
      <c r="H1545">
        <v>204</v>
      </c>
      <c r="I1545">
        <v>317</v>
      </c>
      <c r="J1545">
        <v>403</v>
      </c>
      <c r="K1545">
        <v>507</v>
      </c>
      <c r="L1545">
        <v>683</v>
      </c>
      <c r="M1545">
        <v>153000</v>
      </c>
      <c r="N1545">
        <v>4</v>
      </c>
    </row>
    <row r="1546" spans="1:14" x14ac:dyDescent="0.2">
      <c r="A1546" s="1" t="s">
        <v>1558</v>
      </c>
      <c r="B1546">
        <v>10037</v>
      </c>
      <c r="C1546">
        <v>20255</v>
      </c>
      <c r="D1546">
        <v>30270</v>
      </c>
      <c r="E1546">
        <v>2011</v>
      </c>
      <c r="F1546">
        <v>175000</v>
      </c>
      <c r="G1546">
        <v>100</v>
      </c>
      <c r="H1546">
        <v>204</v>
      </c>
      <c r="I1546">
        <v>308</v>
      </c>
      <c r="J1546">
        <v>408</v>
      </c>
      <c r="K1546">
        <v>508</v>
      </c>
      <c r="L1546">
        <v>606</v>
      </c>
      <c r="M1546">
        <v>425000</v>
      </c>
      <c r="N1546">
        <v>1</v>
      </c>
    </row>
    <row r="1547" spans="1:14" x14ac:dyDescent="0.2">
      <c r="A1547" s="1" t="s">
        <v>1559</v>
      </c>
      <c r="B1547">
        <v>10146</v>
      </c>
      <c r="C1547">
        <v>20427</v>
      </c>
      <c r="D1547">
        <v>30348</v>
      </c>
      <c r="E1547">
        <v>2009</v>
      </c>
      <c r="F1547">
        <v>78000</v>
      </c>
      <c r="G1547">
        <v>100</v>
      </c>
      <c r="H1547">
        <v>200</v>
      </c>
      <c r="I1547">
        <v>308</v>
      </c>
      <c r="J1547">
        <v>406</v>
      </c>
      <c r="K1547">
        <v>508</v>
      </c>
      <c r="L1547">
        <v>683</v>
      </c>
      <c r="M1547">
        <v>500000</v>
      </c>
      <c r="N1547">
        <v>4</v>
      </c>
    </row>
    <row r="1548" spans="1:14" x14ac:dyDescent="0.2">
      <c r="A1548" s="1" t="s">
        <v>1560</v>
      </c>
      <c r="B1548">
        <v>10062</v>
      </c>
      <c r="C1548">
        <v>20894</v>
      </c>
      <c r="D1548">
        <v>30640</v>
      </c>
      <c r="E1548">
        <v>2001</v>
      </c>
      <c r="F1548">
        <v>216000</v>
      </c>
      <c r="G1548">
        <v>100</v>
      </c>
      <c r="H1548">
        <v>204</v>
      </c>
      <c r="I1548">
        <v>308</v>
      </c>
      <c r="J1548">
        <v>414</v>
      </c>
      <c r="K1548">
        <v>508</v>
      </c>
      <c r="L1548">
        <v>601</v>
      </c>
      <c r="M1548">
        <v>290000</v>
      </c>
      <c r="N1548">
        <v>0</v>
      </c>
    </row>
    <row r="1549" spans="1:14" x14ac:dyDescent="0.2">
      <c r="A1549" s="1" t="s">
        <v>1561</v>
      </c>
      <c r="B1549">
        <v>10037</v>
      </c>
      <c r="C1549">
        <v>20380</v>
      </c>
      <c r="D1549">
        <v>32553</v>
      </c>
      <c r="E1549">
        <v>2012</v>
      </c>
      <c r="F1549">
        <v>160100</v>
      </c>
      <c r="G1549">
        <v>101</v>
      </c>
      <c r="H1549">
        <v>201</v>
      </c>
      <c r="I1549">
        <v>304</v>
      </c>
      <c r="J1549">
        <v>403</v>
      </c>
      <c r="K1549">
        <v>508</v>
      </c>
      <c r="L1549">
        <v>644</v>
      </c>
      <c r="M1549">
        <v>844000</v>
      </c>
      <c r="N1549">
        <v>0</v>
      </c>
    </row>
    <row r="1550" spans="1:14" x14ac:dyDescent="0.2">
      <c r="A1550" s="1" t="s">
        <v>1562</v>
      </c>
      <c r="B1550">
        <v>10150</v>
      </c>
      <c r="C1550">
        <v>20071</v>
      </c>
      <c r="D1550">
        <v>31007</v>
      </c>
      <c r="E1550">
        <v>2019</v>
      </c>
      <c r="F1550">
        <v>155461</v>
      </c>
      <c r="G1550">
        <v>101</v>
      </c>
      <c r="H1550">
        <v>201</v>
      </c>
      <c r="I1550">
        <v>304</v>
      </c>
      <c r="J1550">
        <v>403</v>
      </c>
      <c r="K1550">
        <v>508</v>
      </c>
      <c r="L1550">
        <v>686</v>
      </c>
      <c r="M1550">
        <v>913000</v>
      </c>
      <c r="N1550">
        <v>0</v>
      </c>
    </row>
    <row r="1551" spans="1:14" x14ac:dyDescent="0.2">
      <c r="A1551" s="1" t="s">
        <v>1563</v>
      </c>
      <c r="B1551">
        <v>10164</v>
      </c>
      <c r="C1551">
        <v>20410</v>
      </c>
      <c r="D1551">
        <v>31279</v>
      </c>
      <c r="E1551">
        <v>2012</v>
      </c>
      <c r="F1551">
        <v>242000</v>
      </c>
      <c r="G1551">
        <v>100</v>
      </c>
      <c r="H1551">
        <v>201</v>
      </c>
      <c r="I1551">
        <v>318</v>
      </c>
      <c r="J1551">
        <v>409</v>
      </c>
      <c r="K1551">
        <v>508</v>
      </c>
      <c r="L1551">
        <v>683</v>
      </c>
      <c r="M1551">
        <v>460000</v>
      </c>
      <c r="N1551">
        <v>4</v>
      </c>
    </row>
    <row r="1552" spans="1:14" x14ac:dyDescent="0.2">
      <c r="A1552" s="1" t="s">
        <v>1564</v>
      </c>
      <c r="B1552">
        <v>10017</v>
      </c>
      <c r="C1552">
        <v>20752</v>
      </c>
      <c r="D1552">
        <v>33154</v>
      </c>
      <c r="E1552">
        <v>2003</v>
      </c>
      <c r="F1552">
        <v>298000</v>
      </c>
      <c r="G1552">
        <v>100</v>
      </c>
      <c r="H1552">
        <v>201</v>
      </c>
      <c r="I1552">
        <v>403</v>
      </c>
      <c r="J1552">
        <v>325000</v>
      </c>
    </row>
    <row r="1553" spans="1:14" x14ac:dyDescent="0.2">
      <c r="A1553" s="1" t="s">
        <v>1565</v>
      </c>
      <c r="B1553">
        <v>10017</v>
      </c>
      <c r="C1553">
        <v>20752</v>
      </c>
      <c r="D1553">
        <v>33154</v>
      </c>
      <c r="E1553">
        <v>2009</v>
      </c>
      <c r="F1553">
        <v>233000</v>
      </c>
      <c r="G1553">
        <v>100</v>
      </c>
      <c r="H1553">
        <v>201</v>
      </c>
      <c r="I1553">
        <v>403</v>
      </c>
      <c r="J1553">
        <v>420000</v>
      </c>
    </row>
    <row r="1554" spans="1:14" x14ac:dyDescent="0.2">
      <c r="A1554" s="1" t="s">
        <v>1566</v>
      </c>
      <c r="B1554">
        <v>10017</v>
      </c>
      <c r="C1554">
        <v>20752</v>
      </c>
      <c r="D1554">
        <v>33154</v>
      </c>
      <c r="E1554">
        <v>2009</v>
      </c>
      <c r="F1554">
        <v>281000</v>
      </c>
      <c r="G1554">
        <v>100</v>
      </c>
      <c r="H1554">
        <v>201</v>
      </c>
      <c r="I1554">
        <v>403</v>
      </c>
      <c r="J1554">
        <v>405000</v>
      </c>
    </row>
    <row r="1555" spans="1:14" x14ac:dyDescent="0.2">
      <c r="A1555" s="1" t="s">
        <v>1567</v>
      </c>
      <c r="B1555">
        <v>10062</v>
      </c>
      <c r="C1555">
        <v>20479</v>
      </c>
      <c r="D1555">
        <v>34017</v>
      </c>
      <c r="E1555">
        <v>2010</v>
      </c>
      <c r="F1555">
        <v>260000</v>
      </c>
      <c r="G1555">
        <v>100</v>
      </c>
      <c r="H1555">
        <v>201</v>
      </c>
      <c r="I1555">
        <v>414</v>
      </c>
      <c r="J1555">
        <v>302</v>
      </c>
      <c r="K1555">
        <v>504</v>
      </c>
      <c r="L1555">
        <v>683</v>
      </c>
      <c r="M1555">
        <v>352000</v>
      </c>
      <c r="N1555">
        <v>4</v>
      </c>
    </row>
    <row r="1556" spans="1:14" x14ac:dyDescent="0.2">
      <c r="A1556" s="1" t="s">
        <v>1568</v>
      </c>
      <c r="B1556">
        <v>10015</v>
      </c>
      <c r="C1556">
        <v>20177</v>
      </c>
      <c r="D1556">
        <v>33726</v>
      </c>
      <c r="E1556">
        <v>2015</v>
      </c>
      <c r="F1556">
        <v>265000</v>
      </c>
      <c r="G1556">
        <v>102</v>
      </c>
      <c r="H1556">
        <v>201</v>
      </c>
      <c r="I1556">
        <v>317</v>
      </c>
      <c r="J1556">
        <v>403</v>
      </c>
      <c r="K1556">
        <v>508</v>
      </c>
      <c r="L1556">
        <v>621</v>
      </c>
      <c r="M1556">
        <v>895000</v>
      </c>
      <c r="N1556">
        <v>4</v>
      </c>
    </row>
    <row r="1557" spans="1:14" x14ac:dyDescent="0.2">
      <c r="A1557" s="1" t="s">
        <v>1569</v>
      </c>
      <c r="B1557">
        <v>10062</v>
      </c>
      <c r="C1557">
        <v>20225</v>
      </c>
      <c r="D1557">
        <v>30672</v>
      </c>
      <c r="E1557">
        <v>2006</v>
      </c>
      <c r="F1557">
        <v>241000</v>
      </c>
      <c r="G1557">
        <v>100</v>
      </c>
      <c r="H1557">
        <v>204</v>
      </c>
      <c r="I1557">
        <v>317</v>
      </c>
      <c r="J1557">
        <v>407</v>
      </c>
      <c r="K1557">
        <v>508</v>
      </c>
      <c r="L1557">
        <v>683</v>
      </c>
      <c r="M1557">
        <v>305000</v>
      </c>
      <c r="N1557">
        <v>4</v>
      </c>
    </row>
    <row r="1558" spans="1:14" x14ac:dyDescent="0.2">
      <c r="A1558" s="1" t="s">
        <v>1570</v>
      </c>
      <c r="B1558">
        <v>10040</v>
      </c>
      <c r="C1558">
        <v>20276</v>
      </c>
      <c r="D1558">
        <v>31684</v>
      </c>
      <c r="E1558">
        <v>2017</v>
      </c>
      <c r="F1558">
        <v>53000</v>
      </c>
      <c r="G1558">
        <v>100</v>
      </c>
      <c r="H1558">
        <v>201</v>
      </c>
      <c r="I1558">
        <v>403</v>
      </c>
      <c r="J1558">
        <v>302</v>
      </c>
      <c r="K1558">
        <v>500</v>
      </c>
      <c r="L1558">
        <v>686</v>
      </c>
      <c r="M1558">
        <v>640000</v>
      </c>
      <c r="N1558">
        <v>0</v>
      </c>
    </row>
    <row r="1559" spans="1:14" x14ac:dyDescent="0.2">
      <c r="A1559" s="1" t="s">
        <v>1571</v>
      </c>
      <c r="B1559">
        <v>10065</v>
      </c>
      <c r="C1559">
        <v>21198</v>
      </c>
      <c r="D1559">
        <v>33349</v>
      </c>
      <c r="E1559">
        <v>2012</v>
      </c>
      <c r="F1559">
        <v>308000</v>
      </c>
      <c r="G1559">
        <v>100</v>
      </c>
      <c r="H1559">
        <v>201</v>
      </c>
      <c r="I1559">
        <v>403</v>
      </c>
      <c r="J1559">
        <v>500000</v>
      </c>
    </row>
    <row r="1560" spans="1:14" x14ac:dyDescent="0.2">
      <c r="A1560" s="1" t="s">
        <v>1572</v>
      </c>
      <c r="B1560">
        <v>10081</v>
      </c>
      <c r="C1560">
        <v>20209</v>
      </c>
      <c r="D1560">
        <v>31130</v>
      </c>
      <c r="E1560">
        <v>1996</v>
      </c>
      <c r="F1560">
        <v>230000</v>
      </c>
      <c r="G1560">
        <v>101</v>
      </c>
      <c r="H1560">
        <v>204</v>
      </c>
      <c r="I1560">
        <v>308</v>
      </c>
      <c r="J1560">
        <v>407</v>
      </c>
      <c r="K1560">
        <v>508</v>
      </c>
      <c r="L1560">
        <v>683</v>
      </c>
      <c r="M1560">
        <v>240000</v>
      </c>
      <c r="N1560">
        <v>4</v>
      </c>
    </row>
    <row r="1561" spans="1:14" x14ac:dyDescent="0.2">
      <c r="A1561" s="1" t="s">
        <v>1573</v>
      </c>
      <c r="B1561">
        <v>10130</v>
      </c>
      <c r="C1561">
        <v>21264</v>
      </c>
      <c r="D1561">
        <v>32316</v>
      </c>
      <c r="E1561">
        <v>1999</v>
      </c>
      <c r="F1561">
        <v>209000</v>
      </c>
      <c r="G1561">
        <v>100</v>
      </c>
      <c r="H1561">
        <v>201</v>
      </c>
      <c r="I1561">
        <v>412</v>
      </c>
      <c r="J1561">
        <v>310</v>
      </c>
      <c r="K1561">
        <v>619</v>
      </c>
      <c r="L1561">
        <v>310000</v>
      </c>
      <c r="M1561">
        <v>4</v>
      </c>
    </row>
    <row r="1562" spans="1:14" x14ac:dyDescent="0.2">
      <c r="A1562" s="1" t="s">
        <v>1574</v>
      </c>
      <c r="B1562">
        <v>10077</v>
      </c>
      <c r="C1562">
        <v>20408</v>
      </c>
      <c r="D1562">
        <v>32094</v>
      </c>
      <c r="E1562">
        <v>2016</v>
      </c>
      <c r="F1562">
        <v>129000</v>
      </c>
      <c r="G1562">
        <v>101</v>
      </c>
      <c r="H1562">
        <v>204</v>
      </c>
      <c r="I1562">
        <v>317</v>
      </c>
      <c r="J1562">
        <v>403</v>
      </c>
      <c r="K1562">
        <v>508</v>
      </c>
      <c r="L1562">
        <v>601</v>
      </c>
      <c r="M1562">
        <v>955000</v>
      </c>
      <c r="N1562">
        <v>0</v>
      </c>
    </row>
    <row r="1563" spans="1:14" x14ac:dyDescent="0.2">
      <c r="A1563" s="1" t="s">
        <v>1575</v>
      </c>
      <c r="B1563">
        <v>10063</v>
      </c>
      <c r="C1563">
        <v>20573</v>
      </c>
      <c r="D1563">
        <v>31490</v>
      </c>
      <c r="E1563">
        <v>2004</v>
      </c>
      <c r="F1563">
        <v>244000</v>
      </c>
      <c r="G1563">
        <v>100</v>
      </c>
      <c r="H1563">
        <v>200</v>
      </c>
      <c r="I1563">
        <v>308</v>
      </c>
      <c r="J1563">
        <v>408</v>
      </c>
      <c r="K1563">
        <v>508</v>
      </c>
      <c r="L1563">
        <v>605</v>
      </c>
      <c r="M1563">
        <v>390000</v>
      </c>
      <c r="N1563">
        <v>2</v>
      </c>
    </row>
    <row r="1564" spans="1:14" x14ac:dyDescent="0.2">
      <c r="A1564" s="1" t="s">
        <v>1576</v>
      </c>
      <c r="B1564">
        <v>10081</v>
      </c>
      <c r="C1564">
        <v>20209</v>
      </c>
      <c r="D1564">
        <v>30373</v>
      </c>
      <c r="E1564">
        <v>2004</v>
      </c>
      <c r="F1564">
        <v>210000</v>
      </c>
      <c r="G1564">
        <v>100</v>
      </c>
      <c r="H1564">
        <v>204</v>
      </c>
      <c r="I1564">
        <v>317</v>
      </c>
      <c r="J1564">
        <v>403</v>
      </c>
      <c r="K1564">
        <v>508</v>
      </c>
      <c r="L1564">
        <v>612</v>
      </c>
      <c r="M1564">
        <v>370000</v>
      </c>
      <c r="N1564">
        <v>4</v>
      </c>
    </row>
    <row r="1565" spans="1:14" x14ac:dyDescent="0.2">
      <c r="A1565" s="1" t="s">
        <v>1577</v>
      </c>
      <c r="B1565">
        <v>10203</v>
      </c>
      <c r="C1565">
        <v>20372</v>
      </c>
      <c r="D1565">
        <v>31938</v>
      </c>
      <c r="E1565">
        <v>2012</v>
      </c>
      <c r="F1565">
        <v>282000</v>
      </c>
      <c r="G1565">
        <v>102</v>
      </c>
      <c r="H1565">
        <v>201</v>
      </c>
      <c r="I1565">
        <v>407</v>
      </c>
      <c r="J1565">
        <v>311</v>
      </c>
      <c r="K1565">
        <v>683</v>
      </c>
      <c r="L1565">
        <v>660000</v>
      </c>
      <c r="M1565">
        <v>4</v>
      </c>
    </row>
    <row r="1566" spans="1:14" x14ac:dyDescent="0.2">
      <c r="A1566" s="1" t="s">
        <v>1578</v>
      </c>
      <c r="B1566">
        <v>10150</v>
      </c>
      <c r="C1566">
        <v>20016</v>
      </c>
      <c r="D1566">
        <v>34326</v>
      </c>
      <c r="E1566">
        <v>1998</v>
      </c>
      <c r="F1566">
        <v>214000</v>
      </c>
      <c r="G1566">
        <v>100</v>
      </c>
      <c r="H1566">
        <v>204</v>
      </c>
      <c r="I1566">
        <v>308</v>
      </c>
      <c r="J1566">
        <v>412</v>
      </c>
      <c r="K1566">
        <v>508</v>
      </c>
      <c r="L1566">
        <v>623</v>
      </c>
      <c r="M1566">
        <v>195000</v>
      </c>
      <c r="N1566">
        <v>3</v>
      </c>
    </row>
    <row r="1567" spans="1:14" x14ac:dyDescent="0.2">
      <c r="A1567" s="1" t="s">
        <v>1579</v>
      </c>
      <c r="B1567">
        <v>10176</v>
      </c>
      <c r="C1567">
        <v>20750</v>
      </c>
      <c r="D1567">
        <v>31908</v>
      </c>
      <c r="E1567">
        <v>2012</v>
      </c>
      <c r="F1567">
        <v>145000</v>
      </c>
      <c r="G1567">
        <v>102</v>
      </c>
      <c r="H1567">
        <v>201</v>
      </c>
      <c r="I1567">
        <v>308</v>
      </c>
      <c r="J1567">
        <v>403</v>
      </c>
      <c r="K1567">
        <v>508</v>
      </c>
      <c r="L1567">
        <v>683</v>
      </c>
      <c r="M1567">
        <v>720000</v>
      </c>
      <c r="N1567">
        <v>4</v>
      </c>
    </row>
    <row r="1568" spans="1:14" x14ac:dyDescent="0.2">
      <c r="A1568" s="1" t="s">
        <v>1580</v>
      </c>
      <c r="B1568">
        <v>10065</v>
      </c>
      <c r="C1568">
        <v>21198</v>
      </c>
      <c r="D1568">
        <v>32380</v>
      </c>
      <c r="E1568">
        <v>2000</v>
      </c>
      <c r="F1568">
        <v>111111</v>
      </c>
      <c r="G1568">
        <v>100</v>
      </c>
      <c r="H1568">
        <v>201</v>
      </c>
      <c r="I1568">
        <v>403</v>
      </c>
      <c r="J1568">
        <v>255000</v>
      </c>
    </row>
    <row r="1569" spans="1:14" x14ac:dyDescent="0.2">
      <c r="A1569" s="1" t="s">
        <v>1581</v>
      </c>
      <c r="B1569">
        <v>10017</v>
      </c>
      <c r="C1569">
        <v>20752</v>
      </c>
      <c r="D1569">
        <v>33154</v>
      </c>
      <c r="E1569">
        <v>1999</v>
      </c>
      <c r="F1569">
        <v>250000</v>
      </c>
      <c r="G1569">
        <v>100</v>
      </c>
      <c r="H1569">
        <v>201</v>
      </c>
      <c r="I1569">
        <v>403</v>
      </c>
      <c r="J1569">
        <v>250000</v>
      </c>
    </row>
    <row r="1570" spans="1:14" x14ac:dyDescent="0.2">
      <c r="A1570" s="1" t="s">
        <v>1582</v>
      </c>
      <c r="B1570">
        <v>10164</v>
      </c>
      <c r="C1570">
        <v>20410</v>
      </c>
      <c r="D1570">
        <v>30787</v>
      </c>
      <c r="E1570">
        <v>2004</v>
      </c>
      <c r="F1570">
        <v>232000</v>
      </c>
      <c r="G1570">
        <v>100</v>
      </c>
      <c r="H1570">
        <v>204</v>
      </c>
      <c r="I1570">
        <v>307</v>
      </c>
      <c r="J1570">
        <v>414</v>
      </c>
      <c r="K1570">
        <v>508</v>
      </c>
      <c r="L1570">
        <v>620</v>
      </c>
      <c r="M1570">
        <v>355000</v>
      </c>
      <c r="N1570">
        <v>4</v>
      </c>
    </row>
    <row r="1571" spans="1:14" x14ac:dyDescent="0.2">
      <c r="A1571" s="1" t="s">
        <v>1583</v>
      </c>
      <c r="B1571">
        <v>10164</v>
      </c>
      <c r="C1571">
        <v>20571</v>
      </c>
      <c r="D1571">
        <v>31329</v>
      </c>
      <c r="E1571">
        <v>2016</v>
      </c>
      <c r="F1571">
        <v>230000</v>
      </c>
      <c r="G1571">
        <v>102</v>
      </c>
      <c r="H1571">
        <v>201</v>
      </c>
      <c r="I1571">
        <v>317</v>
      </c>
      <c r="J1571">
        <v>403</v>
      </c>
      <c r="K1571">
        <v>508</v>
      </c>
      <c r="L1571">
        <v>683</v>
      </c>
      <c r="M1571">
        <v>670000</v>
      </c>
      <c r="N1571">
        <v>4</v>
      </c>
    </row>
    <row r="1572" spans="1:14" x14ac:dyDescent="0.2">
      <c r="A1572" s="1" t="s">
        <v>1584</v>
      </c>
      <c r="B1572">
        <v>10017</v>
      </c>
      <c r="C1572">
        <v>20752</v>
      </c>
      <c r="D1572">
        <v>33668</v>
      </c>
      <c r="E1572">
        <v>2002</v>
      </c>
      <c r="F1572">
        <v>1</v>
      </c>
      <c r="G1572">
        <v>100</v>
      </c>
      <c r="H1572">
        <v>201</v>
      </c>
      <c r="I1572">
        <v>403</v>
      </c>
      <c r="J1572">
        <v>187500</v>
      </c>
    </row>
    <row r="1573" spans="1:14" x14ac:dyDescent="0.2">
      <c r="A1573" s="1" t="s">
        <v>1585</v>
      </c>
      <c r="B1573">
        <v>10146</v>
      </c>
      <c r="C1573">
        <v>20427</v>
      </c>
      <c r="D1573">
        <v>30818</v>
      </c>
      <c r="E1573">
        <v>1997</v>
      </c>
      <c r="F1573">
        <v>248000</v>
      </c>
      <c r="G1573">
        <v>100</v>
      </c>
      <c r="H1573">
        <v>204</v>
      </c>
      <c r="I1573">
        <v>308</v>
      </c>
      <c r="J1573">
        <v>418</v>
      </c>
      <c r="K1573">
        <v>508</v>
      </c>
      <c r="L1573">
        <v>683</v>
      </c>
      <c r="M1573">
        <v>257000</v>
      </c>
      <c r="N1573">
        <v>4</v>
      </c>
    </row>
    <row r="1574" spans="1:14" x14ac:dyDescent="0.2">
      <c r="A1574" s="1" t="s">
        <v>1586</v>
      </c>
      <c r="B1574">
        <v>10138</v>
      </c>
      <c r="C1574">
        <v>20028</v>
      </c>
      <c r="D1574">
        <v>2021</v>
      </c>
      <c r="E1574">
        <v>1000</v>
      </c>
      <c r="F1574">
        <v>100</v>
      </c>
      <c r="G1574">
        <v>200</v>
      </c>
      <c r="H1574">
        <v>419</v>
      </c>
      <c r="I1574">
        <v>51000</v>
      </c>
    </row>
    <row r="1575" spans="1:14" x14ac:dyDescent="0.2">
      <c r="A1575" s="1" t="s">
        <v>1587</v>
      </c>
      <c r="B1575">
        <v>10063</v>
      </c>
      <c r="C1575">
        <v>20573</v>
      </c>
      <c r="D1575">
        <v>31640</v>
      </c>
      <c r="E1575">
        <v>2000</v>
      </c>
      <c r="F1575">
        <v>310000</v>
      </c>
      <c r="G1575">
        <v>100</v>
      </c>
      <c r="H1575">
        <v>204</v>
      </c>
      <c r="I1575">
        <v>317</v>
      </c>
      <c r="J1575">
        <v>414</v>
      </c>
      <c r="K1575">
        <v>508</v>
      </c>
      <c r="L1575">
        <v>683</v>
      </c>
      <c r="M1575">
        <v>315000</v>
      </c>
      <c r="N1575">
        <v>4</v>
      </c>
    </row>
    <row r="1576" spans="1:14" x14ac:dyDescent="0.2">
      <c r="A1576" s="1" t="s">
        <v>1588</v>
      </c>
      <c r="B1576">
        <v>10065</v>
      </c>
      <c r="C1576">
        <v>21198</v>
      </c>
      <c r="D1576">
        <v>33387</v>
      </c>
      <c r="E1576">
        <v>2003</v>
      </c>
      <c r="F1576">
        <v>305000</v>
      </c>
      <c r="G1576">
        <v>100</v>
      </c>
      <c r="H1576">
        <v>201</v>
      </c>
      <c r="I1576">
        <v>403</v>
      </c>
      <c r="J1576">
        <v>450000</v>
      </c>
    </row>
    <row r="1577" spans="1:14" x14ac:dyDescent="0.2">
      <c r="A1577" s="1" t="s">
        <v>1589</v>
      </c>
      <c r="B1577">
        <v>10203</v>
      </c>
      <c r="C1577">
        <v>21170</v>
      </c>
      <c r="D1577">
        <v>30906</v>
      </c>
      <c r="E1577">
        <v>2011</v>
      </c>
      <c r="F1577">
        <v>139095</v>
      </c>
      <c r="G1577">
        <v>100</v>
      </c>
      <c r="H1577">
        <v>200</v>
      </c>
      <c r="I1577">
        <v>304</v>
      </c>
      <c r="J1577">
        <v>403</v>
      </c>
      <c r="K1577">
        <v>501</v>
      </c>
      <c r="L1577">
        <v>600</v>
      </c>
      <c r="M1577">
        <v>797000</v>
      </c>
      <c r="N1577">
        <v>0</v>
      </c>
    </row>
    <row r="1578" spans="1:14" x14ac:dyDescent="0.2">
      <c r="A1578" s="1" t="s">
        <v>1590</v>
      </c>
      <c r="B1578">
        <v>10204</v>
      </c>
      <c r="C1578">
        <v>20236</v>
      </c>
      <c r="D1578">
        <v>2020</v>
      </c>
      <c r="E1578">
        <v>500</v>
      </c>
      <c r="F1578">
        <v>101</v>
      </c>
      <c r="G1578">
        <v>202</v>
      </c>
      <c r="H1578">
        <v>412</v>
      </c>
      <c r="I1578">
        <v>10000</v>
      </c>
    </row>
    <row r="1579" spans="1:14" x14ac:dyDescent="0.2">
      <c r="A1579" s="1" t="s">
        <v>1591</v>
      </c>
      <c r="B1579">
        <v>10062</v>
      </c>
      <c r="C1579">
        <v>20894</v>
      </c>
      <c r="D1579">
        <v>30678</v>
      </c>
      <c r="E1579">
        <v>2009</v>
      </c>
      <c r="F1579">
        <v>188000</v>
      </c>
      <c r="G1579">
        <v>100</v>
      </c>
      <c r="H1579">
        <v>204</v>
      </c>
      <c r="I1579">
        <v>308</v>
      </c>
      <c r="J1579">
        <v>412</v>
      </c>
      <c r="K1579">
        <v>508</v>
      </c>
      <c r="L1579">
        <v>610</v>
      </c>
      <c r="M1579">
        <v>380000</v>
      </c>
      <c r="N1579">
        <v>2</v>
      </c>
    </row>
    <row r="1580" spans="1:14" x14ac:dyDescent="0.2">
      <c r="A1580" s="1" t="s">
        <v>1592</v>
      </c>
      <c r="B1580">
        <v>10049</v>
      </c>
      <c r="C1580">
        <v>20759</v>
      </c>
      <c r="D1580">
        <v>31736</v>
      </c>
      <c r="E1580">
        <v>2011</v>
      </c>
      <c r="F1580">
        <v>263000</v>
      </c>
      <c r="G1580">
        <v>100</v>
      </c>
      <c r="H1580">
        <v>204</v>
      </c>
      <c r="I1580">
        <v>318</v>
      </c>
      <c r="J1580">
        <v>407</v>
      </c>
      <c r="K1580">
        <v>508</v>
      </c>
      <c r="L1580">
        <v>604</v>
      </c>
      <c r="M1580">
        <v>420000</v>
      </c>
      <c r="N1580">
        <v>2</v>
      </c>
    </row>
    <row r="1581" spans="1:14" x14ac:dyDescent="0.2">
      <c r="A1581" s="1" t="s">
        <v>1593</v>
      </c>
      <c r="B1581">
        <v>10150</v>
      </c>
      <c r="C1581">
        <v>20076</v>
      </c>
      <c r="D1581">
        <v>30731</v>
      </c>
      <c r="E1581">
        <v>2009</v>
      </c>
      <c r="F1581">
        <v>275000</v>
      </c>
      <c r="G1581">
        <v>100</v>
      </c>
      <c r="H1581">
        <v>201</v>
      </c>
      <c r="I1581">
        <v>308</v>
      </c>
      <c r="J1581">
        <v>406</v>
      </c>
      <c r="K1581">
        <v>508</v>
      </c>
      <c r="L1581">
        <v>610</v>
      </c>
      <c r="M1581">
        <v>450000</v>
      </c>
      <c r="N1581">
        <v>0</v>
      </c>
    </row>
    <row r="1582" spans="1:14" x14ac:dyDescent="0.2">
      <c r="A1582" s="1" t="s">
        <v>1594</v>
      </c>
      <c r="B1582">
        <v>10203</v>
      </c>
      <c r="C1582">
        <v>20672</v>
      </c>
      <c r="D1582">
        <v>31953</v>
      </c>
      <c r="E1582">
        <v>2015</v>
      </c>
      <c r="F1582">
        <v>200000</v>
      </c>
      <c r="G1582">
        <v>100</v>
      </c>
      <c r="H1582">
        <v>201</v>
      </c>
      <c r="I1582">
        <v>317</v>
      </c>
      <c r="J1582">
        <v>403</v>
      </c>
      <c r="K1582">
        <v>508</v>
      </c>
      <c r="L1582">
        <v>601</v>
      </c>
      <c r="M1582">
        <v>815000</v>
      </c>
      <c r="N1582">
        <v>4</v>
      </c>
    </row>
    <row r="1583" spans="1:14" x14ac:dyDescent="0.2">
      <c r="A1583" s="1" t="s">
        <v>1595</v>
      </c>
      <c r="B1583">
        <v>10164</v>
      </c>
      <c r="C1583">
        <v>21120</v>
      </c>
      <c r="D1583">
        <v>31305</v>
      </c>
      <c r="E1583">
        <v>2011</v>
      </c>
      <c r="F1583">
        <v>268000</v>
      </c>
      <c r="G1583">
        <v>100</v>
      </c>
      <c r="H1583">
        <v>201</v>
      </c>
      <c r="I1583">
        <v>317</v>
      </c>
      <c r="J1583">
        <v>402</v>
      </c>
      <c r="K1583">
        <v>508</v>
      </c>
      <c r="L1583">
        <v>683</v>
      </c>
      <c r="M1583">
        <v>431000</v>
      </c>
      <c r="N1583">
        <v>4</v>
      </c>
    </row>
    <row r="1584" spans="1:14" x14ac:dyDescent="0.2">
      <c r="A1584" s="1" t="s">
        <v>1596</v>
      </c>
      <c r="B1584">
        <v>10077</v>
      </c>
      <c r="C1584">
        <v>20408</v>
      </c>
      <c r="D1584">
        <v>32094</v>
      </c>
      <c r="E1584">
        <v>2013</v>
      </c>
      <c r="F1584">
        <v>168000</v>
      </c>
      <c r="G1584">
        <v>101</v>
      </c>
      <c r="H1584">
        <v>204</v>
      </c>
      <c r="I1584">
        <v>317</v>
      </c>
      <c r="J1584">
        <v>403</v>
      </c>
      <c r="K1584">
        <v>508</v>
      </c>
      <c r="L1584">
        <v>683</v>
      </c>
      <c r="M1584">
        <v>810000</v>
      </c>
      <c r="N1584">
        <v>4</v>
      </c>
    </row>
    <row r="1585" spans="1:14" x14ac:dyDescent="0.2">
      <c r="A1585" s="1" t="s">
        <v>1597</v>
      </c>
      <c r="B1585">
        <v>10081</v>
      </c>
      <c r="C1585">
        <v>21369</v>
      </c>
      <c r="D1585">
        <v>30763</v>
      </c>
      <c r="E1585">
        <v>2016</v>
      </c>
      <c r="F1585">
        <v>52000</v>
      </c>
      <c r="G1585">
        <v>101</v>
      </c>
      <c r="H1585">
        <v>204</v>
      </c>
      <c r="I1585">
        <v>308</v>
      </c>
      <c r="J1585">
        <v>403</v>
      </c>
      <c r="K1585">
        <v>508</v>
      </c>
      <c r="L1585">
        <v>686</v>
      </c>
      <c r="M1585">
        <v>850000</v>
      </c>
      <c r="N1585">
        <v>0</v>
      </c>
    </row>
    <row r="1586" spans="1:14" x14ac:dyDescent="0.2">
      <c r="A1586" s="1" t="s">
        <v>1598</v>
      </c>
      <c r="B1586">
        <v>10017</v>
      </c>
      <c r="C1586">
        <v>20752</v>
      </c>
      <c r="D1586">
        <v>33154</v>
      </c>
      <c r="E1586">
        <v>1997</v>
      </c>
      <c r="F1586">
        <v>286000</v>
      </c>
      <c r="G1586">
        <v>100</v>
      </c>
      <c r="H1586">
        <v>201</v>
      </c>
      <c r="I1586">
        <v>403</v>
      </c>
      <c r="J1586">
        <v>158500</v>
      </c>
    </row>
    <row r="1587" spans="1:14" x14ac:dyDescent="0.2">
      <c r="A1587" s="1" t="s">
        <v>1599</v>
      </c>
      <c r="B1587">
        <v>10194</v>
      </c>
      <c r="C1587">
        <v>20251</v>
      </c>
      <c r="D1587">
        <v>31559</v>
      </c>
      <c r="E1587">
        <v>2008</v>
      </c>
      <c r="F1587">
        <v>223000</v>
      </c>
      <c r="G1587">
        <v>100</v>
      </c>
      <c r="H1587">
        <v>204</v>
      </c>
      <c r="I1587">
        <v>308</v>
      </c>
      <c r="J1587">
        <v>408</v>
      </c>
      <c r="K1587">
        <v>508</v>
      </c>
      <c r="L1587">
        <v>686</v>
      </c>
      <c r="M1587">
        <v>550000</v>
      </c>
      <c r="N1587">
        <v>0</v>
      </c>
    </row>
    <row r="1588" spans="1:14" x14ac:dyDescent="0.2">
      <c r="A1588" s="1" t="s">
        <v>1600</v>
      </c>
      <c r="B1588">
        <v>10203</v>
      </c>
      <c r="C1588">
        <v>20914</v>
      </c>
      <c r="D1588">
        <v>31496</v>
      </c>
      <c r="E1588">
        <v>1999</v>
      </c>
      <c r="F1588">
        <v>240000</v>
      </c>
      <c r="G1588">
        <v>100</v>
      </c>
      <c r="H1588">
        <v>204</v>
      </c>
      <c r="I1588">
        <v>307</v>
      </c>
      <c r="J1588">
        <v>403</v>
      </c>
      <c r="K1588">
        <v>508</v>
      </c>
      <c r="L1588">
        <v>665</v>
      </c>
      <c r="M1588">
        <v>290000</v>
      </c>
      <c r="N1588">
        <v>4</v>
      </c>
    </row>
    <row r="1589" spans="1:14" x14ac:dyDescent="0.2">
      <c r="A1589" s="1" t="s">
        <v>1601</v>
      </c>
      <c r="B1589">
        <v>10143</v>
      </c>
      <c r="C1589">
        <v>20679</v>
      </c>
      <c r="D1589">
        <v>31321</v>
      </c>
      <c r="E1589">
        <v>2016</v>
      </c>
      <c r="F1589">
        <v>123000</v>
      </c>
      <c r="G1589">
        <v>100</v>
      </c>
      <c r="H1589">
        <v>201</v>
      </c>
      <c r="I1589">
        <v>304</v>
      </c>
      <c r="J1589">
        <v>403</v>
      </c>
      <c r="K1589">
        <v>508</v>
      </c>
      <c r="L1589">
        <v>683</v>
      </c>
      <c r="M1589">
        <v>735500</v>
      </c>
      <c r="N1589">
        <v>4</v>
      </c>
    </row>
    <row r="1590" spans="1:14" x14ac:dyDescent="0.2">
      <c r="A1590" s="1" t="s">
        <v>1602</v>
      </c>
      <c r="B1590">
        <v>10146</v>
      </c>
      <c r="C1590">
        <v>20242</v>
      </c>
      <c r="D1590">
        <v>30596</v>
      </c>
      <c r="E1590">
        <v>2004</v>
      </c>
      <c r="F1590">
        <v>212000</v>
      </c>
      <c r="G1590">
        <v>100</v>
      </c>
      <c r="H1590">
        <v>204</v>
      </c>
      <c r="I1590">
        <v>308</v>
      </c>
      <c r="J1590">
        <v>403</v>
      </c>
      <c r="K1590">
        <v>508</v>
      </c>
      <c r="L1590">
        <v>686</v>
      </c>
      <c r="M1590">
        <v>420000</v>
      </c>
      <c r="N1590">
        <v>0</v>
      </c>
    </row>
    <row r="1591" spans="1:14" x14ac:dyDescent="0.2">
      <c r="A1591" s="1" t="s">
        <v>1603</v>
      </c>
      <c r="B1591">
        <v>10164</v>
      </c>
      <c r="C1591">
        <v>20955</v>
      </c>
      <c r="D1591">
        <v>34305</v>
      </c>
      <c r="E1591">
        <v>1993</v>
      </c>
      <c r="F1591">
        <v>150000</v>
      </c>
      <c r="G1591">
        <v>100</v>
      </c>
      <c r="H1591">
        <v>204</v>
      </c>
      <c r="I1591">
        <v>317</v>
      </c>
      <c r="J1591">
        <v>403</v>
      </c>
      <c r="K1591">
        <v>508</v>
      </c>
      <c r="L1591">
        <v>683</v>
      </c>
      <c r="M1591">
        <v>195000</v>
      </c>
      <c r="N1591">
        <v>4</v>
      </c>
    </row>
    <row r="1592" spans="1:14" x14ac:dyDescent="0.2">
      <c r="A1592" s="1" t="s">
        <v>1604</v>
      </c>
      <c r="B1592">
        <v>10146</v>
      </c>
      <c r="C1592">
        <v>20242</v>
      </c>
      <c r="D1592">
        <v>30287</v>
      </c>
      <c r="E1592">
        <v>2022</v>
      </c>
      <c r="F1592">
        <v>6100</v>
      </c>
      <c r="G1592">
        <v>101</v>
      </c>
      <c r="H1592">
        <v>200</v>
      </c>
      <c r="I1592">
        <v>308</v>
      </c>
      <c r="J1592">
        <v>418</v>
      </c>
      <c r="K1592">
        <v>508</v>
      </c>
      <c r="L1592">
        <v>686</v>
      </c>
      <c r="M1592">
        <v>1305000</v>
      </c>
      <c r="N1592">
        <v>0</v>
      </c>
    </row>
    <row r="1593" spans="1:14" x14ac:dyDescent="0.2">
      <c r="A1593" s="1" t="s">
        <v>1605</v>
      </c>
      <c r="B1593">
        <v>10146</v>
      </c>
      <c r="C1593">
        <v>20821</v>
      </c>
      <c r="D1593">
        <v>34311</v>
      </c>
      <c r="E1593">
        <v>2022</v>
      </c>
      <c r="F1593">
        <v>6100</v>
      </c>
      <c r="G1593">
        <v>101</v>
      </c>
      <c r="H1593">
        <v>202</v>
      </c>
      <c r="I1593">
        <v>300</v>
      </c>
      <c r="J1593">
        <v>417</v>
      </c>
      <c r="K1593">
        <v>500</v>
      </c>
      <c r="L1593">
        <v>686</v>
      </c>
      <c r="M1593">
        <v>1255000</v>
      </c>
      <c r="N1593">
        <v>0</v>
      </c>
    </row>
    <row r="1594" spans="1:14" x14ac:dyDescent="0.2">
      <c r="A1594" s="1" t="s">
        <v>1606</v>
      </c>
      <c r="B1594">
        <v>10063</v>
      </c>
      <c r="C1594">
        <v>20525</v>
      </c>
      <c r="D1594">
        <v>31430</v>
      </c>
      <c r="E1594">
        <v>1997</v>
      </c>
      <c r="F1594">
        <v>500000</v>
      </c>
      <c r="G1594">
        <v>100</v>
      </c>
      <c r="H1594">
        <v>204</v>
      </c>
      <c r="I1594">
        <v>317</v>
      </c>
      <c r="J1594">
        <v>405</v>
      </c>
      <c r="K1594">
        <v>508</v>
      </c>
      <c r="L1594">
        <v>683</v>
      </c>
      <c r="M1594">
        <v>235000</v>
      </c>
      <c r="N1594">
        <v>4</v>
      </c>
    </row>
    <row r="1595" spans="1:14" x14ac:dyDescent="0.2">
      <c r="A1595" s="1" t="s">
        <v>1607</v>
      </c>
      <c r="B1595">
        <v>10063</v>
      </c>
      <c r="C1595">
        <v>20573</v>
      </c>
      <c r="D1595">
        <v>31640</v>
      </c>
      <c r="E1595">
        <v>1999</v>
      </c>
      <c r="F1595">
        <v>3170</v>
      </c>
      <c r="G1595">
        <v>100</v>
      </c>
      <c r="H1595">
        <v>204</v>
      </c>
      <c r="I1595">
        <v>308</v>
      </c>
      <c r="J1595">
        <v>408</v>
      </c>
      <c r="K1595">
        <v>508</v>
      </c>
      <c r="L1595">
        <v>629</v>
      </c>
      <c r="M1595">
        <v>365000</v>
      </c>
      <c r="N1595">
        <v>3</v>
      </c>
    </row>
    <row r="1596" spans="1:14" x14ac:dyDescent="0.2">
      <c r="A1596" s="1" t="s">
        <v>1608</v>
      </c>
      <c r="B1596">
        <v>10164</v>
      </c>
      <c r="C1596">
        <v>20714</v>
      </c>
      <c r="D1596">
        <v>31329</v>
      </c>
      <c r="E1596">
        <v>2021</v>
      </c>
      <c r="F1596">
        <v>93000</v>
      </c>
      <c r="G1596">
        <v>100</v>
      </c>
      <c r="H1596">
        <v>201</v>
      </c>
      <c r="I1596">
        <v>403</v>
      </c>
      <c r="J1596">
        <v>302</v>
      </c>
      <c r="K1596">
        <v>686</v>
      </c>
      <c r="L1596">
        <v>765000</v>
      </c>
      <c r="M1596">
        <v>0</v>
      </c>
    </row>
    <row r="1597" spans="1:14" x14ac:dyDescent="0.2">
      <c r="A1597" s="1" t="s">
        <v>1609</v>
      </c>
      <c r="B1597">
        <v>10081</v>
      </c>
      <c r="C1597">
        <v>20211</v>
      </c>
      <c r="D1597">
        <v>30804</v>
      </c>
      <c r="E1597">
        <v>2007</v>
      </c>
      <c r="F1597">
        <v>272000</v>
      </c>
      <c r="G1597">
        <v>100</v>
      </c>
      <c r="H1597">
        <v>200</v>
      </c>
      <c r="I1597">
        <v>317</v>
      </c>
      <c r="J1597">
        <v>419</v>
      </c>
      <c r="K1597">
        <v>508</v>
      </c>
      <c r="L1597">
        <v>644</v>
      </c>
      <c r="M1597">
        <v>399999</v>
      </c>
      <c r="N1597">
        <v>4</v>
      </c>
    </row>
    <row r="1598" spans="1:14" x14ac:dyDescent="0.2">
      <c r="A1598" s="1" t="s">
        <v>1610</v>
      </c>
      <c r="B1598">
        <v>10065</v>
      </c>
      <c r="C1598">
        <v>21198</v>
      </c>
      <c r="D1598">
        <v>33384</v>
      </c>
      <c r="E1598">
        <v>2016</v>
      </c>
      <c r="F1598">
        <v>178000</v>
      </c>
      <c r="G1598">
        <v>100</v>
      </c>
      <c r="H1598">
        <v>201</v>
      </c>
      <c r="I1598">
        <v>403</v>
      </c>
      <c r="J1598">
        <v>817500</v>
      </c>
    </row>
    <row r="1599" spans="1:14" x14ac:dyDescent="0.2">
      <c r="A1599" s="1" t="s">
        <v>1611</v>
      </c>
      <c r="B1599">
        <v>10194</v>
      </c>
      <c r="C1599">
        <v>20424</v>
      </c>
      <c r="D1599">
        <v>30613</v>
      </c>
      <c r="E1599">
        <v>2007</v>
      </c>
      <c r="F1599">
        <v>310000</v>
      </c>
      <c r="G1599">
        <v>100</v>
      </c>
      <c r="H1599">
        <v>201</v>
      </c>
      <c r="I1599">
        <v>317</v>
      </c>
      <c r="J1599">
        <v>419</v>
      </c>
      <c r="K1599">
        <v>508</v>
      </c>
      <c r="L1599">
        <v>683</v>
      </c>
      <c r="M1599">
        <v>455000</v>
      </c>
      <c r="N1599">
        <v>4</v>
      </c>
    </row>
    <row r="1600" spans="1:14" x14ac:dyDescent="0.2">
      <c r="A1600" s="1" t="s">
        <v>1612</v>
      </c>
      <c r="B1600">
        <v>10130</v>
      </c>
      <c r="C1600">
        <v>20308</v>
      </c>
      <c r="D1600">
        <v>33871</v>
      </c>
      <c r="E1600">
        <v>2015</v>
      </c>
      <c r="F1600">
        <v>218000</v>
      </c>
      <c r="G1600">
        <v>101</v>
      </c>
      <c r="H1600">
        <v>200</v>
      </c>
      <c r="I1600">
        <v>317</v>
      </c>
      <c r="J1600">
        <v>419</v>
      </c>
      <c r="K1600">
        <v>507</v>
      </c>
      <c r="L1600">
        <v>683</v>
      </c>
      <c r="M1600">
        <v>1480000</v>
      </c>
      <c r="N1600">
        <v>4</v>
      </c>
    </row>
    <row r="1601" spans="1:14" x14ac:dyDescent="0.2">
      <c r="A1601" s="1" t="s">
        <v>1613</v>
      </c>
      <c r="B1601">
        <v>10164</v>
      </c>
      <c r="C1601">
        <v>20955</v>
      </c>
      <c r="D1601">
        <v>34305</v>
      </c>
      <c r="E1601">
        <v>1989</v>
      </c>
      <c r="F1601">
        <v>212000</v>
      </c>
      <c r="G1601">
        <v>100</v>
      </c>
      <c r="H1601">
        <v>204</v>
      </c>
      <c r="I1601">
        <v>317</v>
      </c>
      <c r="J1601">
        <v>414</v>
      </c>
      <c r="K1601">
        <v>508</v>
      </c>
      <c r="L1601">
        <v>683</v>
      </c>
      <c r="M1601">
        <v>148500</v>
      </c>
      <c r="N1601">
        <v>4</v>
      </c>
    </row>
    <row r="1602" spans="1:14" x14ac:dyDescent="0.2">
      <c r="A1602" s="1" t="s">
        <v>1614</v>
      </c>
      <c r="B1602">
        <v>10017</v>
      </c>
      <c r="C1602">
        <v>20752</v>
      </c>
      <c r="D1602">
        <v>33154</v>
      </c>
      <c r="E1602">
        <v>2009</v>
      </c>
      <c r="F1602">
        <v>238000</v>
      </c>
      <c r="G1602">
        <v>100</v>
      </c>
      <c r="H1602">
        <v>201</v>
      </c>
      <c r="I1602">
        <v>403</v>
      </c>
      <c r="J1602">
        <v>449500</v>
      </c>
    </row>
    <row r="1603" spans="1:14" x14ac:dyDescent="0.2">
      <c r="A1603" s="1" t="s">
        <v>1615</v>
      </c>
      <c r="B1603">
        <v>10063</v>
      </c>
      <c r="C1603">
        <v>20938</v>
      </c>
      <c r="D1603">
        <v>30042</v>
      </c>
      <c r="E1603">
        <v>2020</v>
      </c>
      <c r="F1603">
        <v>26913</v>
      </c>
      <c r="G1603">
        <v>101</v>
      </c>
      <c r="H1603">
        <v>200</v>
      </c>
      <c r="I1603">
        <v>304</v>
      </c>
      <c r="J1603">
        <v>407</v>
      </c>
      <c r="K1603">
        <v>508</v>
      </c>
      <c r="L1603">
        <v>686</v>
      </c>
      <c r="M1603">
        <v>1199000</v>
      </c>
      <c r="N1603">
        <v>0</v>
      </c>
    </row>
    <row r="1604" spans="1:14" x14ac:dyDescent="0.2">
      <c r="A1604" s="1" t="s">
        <v>1616</v>
      </c>
      <c r="B1604">
        <v>10063</v>
      </c>
      <c r="C1604">
        <v>20573</v>
      </c>
      <c r="D1604">
        <v>31999</v>
      </c>
      <c r="E1604">
        <v>2013</v>
      </c>
      <c r="F1604">
        <v>109000</v>
      </c>
      <c r="G1604">
        <v>100</v>
      </c>
      <c r="H1604">
        <v>204</v>
      </c>
      <c r="I1604">
        <v>317</v>
      </c>
      <c r="J1604">
        <v>403</v>
      </c>
      <c r="K1604">
        <v>508</v>
      </c>
      <c r="L1604">
        <v>686</v>
      </c>
      <c r="M1604">
        <v>700000</v>
      </c>
      <c r="N1604">
        <v>0</v>
      </c>
    </row>
    <row r="1605" spans="1:14" x14ac:dyDescent="0.2">
      <c r="A1605" s="1" t="s">
        <v>1617</v>
      </c>
      <c r="B1605">
        <v>10203</v>
      </c>
      <c r="C1605">
        <v>20914</v>
      </c>
      <c r="D1605">
        <v>30943</v>
      </c>
      <c r="E1605">
        <v>2006</v>
      </c>
      <c r="F1605">
        <v>156500</v>
      </c>
      <c r="G1605">
        <v>100</v>
      </c>
      <c r="H1605">
        <v>204</v>
      </c>
      <c r="I1605">
        <v>308</v>
      </c>
      <c r="J1605">
        <v>407</v>
      </c>
      <c r="K1605">
        <v>508</v>
      </c>
      <c r="L1605">
        <v>601</v>
      </c>
      <c r="M1605">
        <v>495000</v>
      </c>
      <c r="N1605">
        <v>0</v>
      </c>
    </row>
    <row r="1606" spans="1:14" x14ac:dyDescent="0.2">
      <c r="A1606" s="1" t="s">
        <v>1618</v>
      </c>
      <c r="B1606">
        <v>10194</v>
      </c>
      <c r="C1606">
        <v>20251</v>
      </c>
      <c r="D1606">
        <v>30614</v>
      </c>
      <c r="E1606">
        <v>2012</v>
      </c>
      <c r="F1606">
        <v>360000</v>
      </c>
      <c r="G1606">
        <v>100</v>
      </c>
      <c r="H1606">
        <v>201</v>
      </c>
      <c r="I1606">
        <v>308</v>
      </c>
      <c r="J1606">
        <v>409</v>
      </c>
      <c r="K1606">
        <v>508</v>
      </c>
      <c r="L1606">
        <v>624</v>
      </c>
      <c r="M1606">
        <v>490000</v>
      </c>
      <c r="N1606">
        <v>4</v>
      </c>
    </row>
    <row r="1607" spans="1:14" x14ac:dyDescent="0.2">
      <c r="A1607" s="1" t="s">
        <v>1619</v>
      </c>
      <c r="B1607">
        <v>10146</v>
      </c>
      <c r="C1607">
        <v>20242</v>
      </c>
      <c r="D1607">
        <v>31558</v>
      </c>
      <c r="E1607">
        <v>2001</v>
      </c>
      <c r="F1607">
        <v>296000</v>
      </c>
      <c r="G1607">
        <v>100</v>
      </c>
      <c r="H1607">
        <v>204</v>
      </c>
      <c r="I1607">
        <v>317</v>
      </c>
      <c r="J1607">
        <v>408</v>
      </c>
      <c r="K1607">
        <v>508</v>
      </c>
      <c r="L1607">
        <v>604</v>
      </c>
      <c r="M1607">
        <v>387500</v>
      </c>
      <c r="N1607">
        <v>1</v>
      </c>
    </row>
    <row r="1608" spans="1:14" x14ac:dyDescent="0.2">
      <c r="A1608" s="1" t="s">
        <v>1620</v>
      </c>
      <c r="B1608">
        <v>10192</v>
      </c>
      <c r="C1608">
        <v>20485</v>
      </c>
      <c r="D1608">
        <v>34223</v>
      </c>
      <c r="E1608">
        <v>1995</v>
      </c>
      <c r="F1608">
        <v>65000</v>
      </c>
      <c r="G1608">
        <v>100</v>
      </c>
      <c r="H1608">
        <v>204</v>
      </c>
      <c r="I1608">
        <v>317</v>
      </c>
      <c r="J1608">
        <v>403</v>
      </c>
      <c r="K1608">
        <v>507</v>
      </c>
      <c r="L1608">
        <v>683</v>
      </c>
      <c r="M1608">
        <v>252000</v>
      </c>
      <c r="N1608">
        <v>4</v>
      </c>
    </row>
    <row r="1609" spans="1:14" x14ac:dyDescent="0.2">
      <c r="A1609" s="1" t="s">
        <v>1621</v>
      </c>
      <c r="B1609">
        <v>10146</v>
      </c>
      <c r="C1609">
        <v>20438</v>
      </c>
      <c r="D1609">
        <v>30281</v>
      </c>
      <c r="E1609">
        <v>2022</v>
      </c>
      <c r="F1609">
        <v>9308</v>
      </c>
      <c r="G1609">
        <v>101</v>
      </c>
      <c r="H1609">
        <v>200</v>
      </c>
      <c r="I1609">
        <v>304</v>
      </c>
      <c r="J1609">
        <v>406</v>
      </c>
      <c r="K1609">
        <v>508</v>
      </c>
      <c r="L1609">
        <v>686</v>
      </c>
      <c r="M1609">
        <v>1094000</v>
      </c>
      <c r="N1609">
        <v>0</v>
      </c>
    </row>
    <row r="1610" spans="1:14" x14ac:dyDescent="0.2">
      <c r="A1610" s="1" t="s">
        <v>1622</v>
      </c>
      <c r="B1610">
        <v>10146</v>
      </c>
      <c r="C1610">
        <v>20633</v>
      </c>
      <c r="D1610">
        <v>31096</v>
      </c>
      <c r="E1610">
        <v>2022</v>
      </c>
      <c r="F1610">
        <v>13485</v>
      </c>
      <c r="G1610">
        <v>101</v>
      </c>
      <c r="H1610">
        <v>201</v>
      </c>
      <c r="I1610">
        <v>304</v>
      </c>
      <c r="J1610">
        <v>419</v>
      </c>
      <c r="K1610">
        <v>508</v>
      </c>
      <c r="L1610">
        <v>686</v>
      </c>
      <c r="M1610">
        <v>1529000</v>
      </c>
      <c r="N1610">
        <v>0</v>
      </c>
    </row>
    <row r="1611" spans="1:14" x14ac:dyDescent="0.2">
      <c r="A1611" s="1" t="s">
        <v>1623</v>
      </c>
      <c r="B1611">
        <v>10062</v>
      </c>
      <c r="C1611">
        <v>20517</v>
      </c>
      <c r="D1611">
        <v>30482</v>
      </c>
      <c r="E1611">
        <v>2019</v>
      </c>
      <c r="F1611">
        <v>138888</v>
      </c>
      <c r="G1611">
        <v>100</v>
      </c>
      <c r="H1611">
        <v>201</v>
      </c>
      <c r="I1611">
        <v>317</v>
      </c>
      <c r="J1611">
        <v>403</v>
      </c>
      <c r="K1611">
        <v>508</v>
      </c>
      <c r="L1611">
        <v>686</v>
      </c>
      <c r="M1611">
        <v>719000</v>
      </c>
      <c r="N1611">
        <v>0</v>
      </c>
    </row>
    <row r="1612" spans="1:14" x14ac:dyDescent="0.2">
      <c r="A1612" s="1" t="s">
        <v>1624</v>
      </c>
      <c r="B1612">
        <v>10203</v>
      </c>
      <c r="C1612">
        <v>20900</v>
      </c>
      <c r="D1612">
        <v>30920</v>
      </c>
      <c r="E1612">
        <v>2018</v>
      </c>
      <c r="F1612">
        <v>133467</v>
      </c>
      <c r="G1612">
        <v>102</v>
      </c>
      <c r="H1612">
        <v>200</v>
      </c>
      <c r="I1612">
        <v>317</v>
      </c>
      <c r="J1612">
        <v>407</v>
      </c>
      <c r="K1612">
        <v>508</v>
      </c>
      <c r="L1612">
        <v>686</v>
      </c>
      <c r="M1612">
        <v>1587000</v>
      </c>
      <c r="N1612">
        <v>0</v>
      </c>
    </row>
    <row r="1613" spans="1:14" x14ac:dyDescent="0.2">
      <c r="A1613" s="1" t="s">
        <v>1625</v>
      </c>
      <c r="B1613">
        <v>10177</v>
      </c>
      <c r="C1613">
        <v>21043</v>
      </c>
      <c r="D1613">
        <v>30107</v>
      </c>
      <c r="E1613">
        <v>2020</v>
      </c>
      <c r="F1613">
        <v>45628</v>
      </c>
      <c r="G1613">
        <v>102</v>
      </c>
      <c r="H1613">
        <v>200</v>
      </c>
      <c r="I1613">
        <v>308</v>
      </c>
      <c r="J1613">
        <v>422</v>
      </c>
      <c r="K1613">
        <v>508</v>
      </c>
      <c r="L1613">
        <v>686</v>
      </c>
      <c r="M1613">
        <v>1089000</v>
      </c>
      <c r="N1613">
        <v>0</v>
      </c>
    </row>
    <row r="1614" spans="1:14" x14ac:dyDescent="0.2">
      <c r="A1614" s="1" t="s">
        <v>1626</v>
      </c>
      <c r="B1614">
        <v>10203</v>
      </c>
      <c r="C1614">
        <v>20900</v>
      </c>
      <c r="D1614">
        <v>31944</v>
      </c>
      <c r="E1614">
        <v>2015</v>
      </c>
      <c r="F1614">
        <v>253000</v>
      </c>
      <c r="G1614">
        <v>102</v>
      </c>
      <c r="H1614">
        <v>201</v>
      </c>
      <c r="I1614">
        <v>317</v>
      </c>
      <c r="J1614">
        <v>403</v>
      </c>
      <c r="K1614">
        <v>508</v>
      </c>
      <c r="L1614">
        <v>644</v>
      </c>
      <c r="M1614">
        <v>925000</v>
      </c>
      <c r="N1614">
        <v>4</v>
      </c>
    </row>
    <row r="1615" spans="1:14" x14ac:dyDescent="0.2">
      <c r="A1615" s="1" t="s">
        <v>1627</v>
      </c>
      <c r="B1615">
        <v>10040</v>
      </c>
      <c r="C1615">
        <v>20309</v>
      </c>
      <c r="D1615">
        <v>31029</v>
      </c>
      <c r="E1615">
        <v>2022</v>
      </c>
      <c r="F1615">
        <v>53510</v>
      </c>
      <c r="G1615">
        <v>100</v>
      </c>
      <c r="H1615">
        <v>201</v>
      </c>
      <c r="I1615">
        <v>317</v>
      </c>
      <c r="J1615">
        <v>406</v>
      </c>
      <c r="K1615">
        <v>508</v>
      </c>
      <c r="L1615">
        <v>686</v>
      </c>
      <c r="M1615">
        <v>735000</v>
      </c>
      <c r="N1615">
        <v>0</v>
      </c>
    </row>
    <row r="1616" spans="1:14" x14ac:dyDescent="0.2">
      <c r="A1616" s="1" t="s">
        <v>1628</v>
      </c>
      <c r="B1616">
        <v>10192</v>
      </c>
      <c r="C1616">
        <v>21388</v>
      </c>
      <c r="D1616">
        <v>31357</v>
      </c>
      <c r="E1616">
        <v>1987</v>
      </c>
      <c r="F1616">
        <v>270000</v>
      </c>
      <c r="G1616">
        <v>100</v>
      </c>
      <c r="H1616">
        <v>204</v>
      </c>
      <c r="I1616">
        <v>317</v>
      </c>
      <c r="J1616">
        <v>405</v>
      </c>
      <c r="K1616">
        <v>507</v>
      </c>
      <c r="L1616">
        <v>683</v>
      </c>
      <c r="M1616">
        <v>108000</v>
      </c>
      <c r="N1616">
        <v>4</v>
      </c>
    </row>
    <row r="1617" spans="1:14" x14ac:dyDescent="0.2">
      <c r="A1617" s="1" t="s">
        <v>1629</v>
      </c>
      <c r="B1617">
        <v>10192</v>
      </c>
      <c r="C1617">
        <v>20485</v>
      </c>
      <c r="D1617">
        <v>34171</v>
      </c>
      <c r="E1617">
        <v>1988</v>
      </c>
      <c r="F1617">
        <v>85000</v>
      </c>
      <c r="G1617">
        <v>100</v>
      </c>
      <c r="H1617">
        <v>204</v>
      </c>
      <c r="I1617">
        <v>317</v>
      </c>
      <c r="J1617">
        <v>409</v>
      </c>
      <c r="K1617">
        <v>507</v>
      </c>
      <c r="L1617">
        <v>683</v>
      </c>
      <c r="M1617">
        <v>111500</v>
      </c>
      <c r="N1617">
        <v>4</v>
      </c>
    </row>
    <row r="1618" spans="1:14" x14ac:dyDescent="0.2">
      <c r="A1618" s="1" t="s">
        <v>1630</v>
      </c>
      <c r="B1618">
        <v>10192</v>
      </c>
      <c r="C1618">
        <v>21388</v>
      </c>
      <c r="D1618">
        <v>31357</v>
      </c>
      <c r="E1618">
        <v>1993</v>
      </c>
      <c r="F1618">
        <v>44888</v>
      </c>
      <c r="G1618">
        <v>100</v>
      </c>
      <c r="H1618">
        <v>204</v>
      </c>
      <c r="I1618">
        <v>317</v>
      </c>
      <c r="J1618">
        <v>403</v>
      </c>
      <c r="K1618">
        <v>507</v>
      </c>
      <c r="L1618">
        <v>619</v>
      </c>
      <c r="M1618">
        <v>185000</v>
      </c>
      <c r="N1618">
        <v>0</v>
      </c>
    </row>
    <row r="1619" spans="1:14" x14ac:dyDescent="0.2">
      <c r="A1619" s="1" t="s">
        <v>1631</v>
      </c>
      <c r="B1619">
        <v>10062</v>
      </c>
      <c r="C1619">
        <v>20479</v>
      </c>
      <c r="D1619">
        <v>34005</v>
      </c>
      <c r="E1619">
        <v>2009</v>
      </c>
      <c r="F1619">
        <v>265000</v>
      </c>
      <c r="G1619">
        <v>100</v>
      </c>
      <c r="H1619">
        <v>201</v>
      </c>
      <c r="I1619">
        <v>408</v>
      </c>
      <c r="J1619">
        <v>302</v>
      </c>
      <c r="K1619">
        <v>504</v>
      </c>
      <c r="L1619">
        <v>639</v>
      </c>
      <c r="M1619">
        <v>300000</v>
      </c>
      <c r="N1619">
        <v>1</v>
      </c>
    </row>
    <row r="1620" spans="1:14" x14ac:dyDescent="0.2">
      <c r="A1620" s="1" t="s">
        <v>1632</v>
      </c>
      <c r="B1620">
        <v>10150</v>
      </c>
      <c r="C1620">
        <v>20077</v>
      </c>
      <c r="D1620">
        <v>30713</v>
      </c>
      <c r="E1620">
        <v>2015</v>
      </c>
      <c r="F1620">
        <v>36000</v>
      </c>
      <c r="G1620">
        <v>100</v>
      </c>
      <c r="H1620">
        <v>201</v>
      </c>
      <c r="I1620">
        <v>308</v>
      </c>
      <c r="J1620">
        <v>403</v>
      </c>
      <c r="K1620">
        <v>508</v>
      </c>
      <c r="L1620">
        <v>600</v>
      </c>
      <c r="M1620">
        <v>625000</v>
      </c>
      <c r="N1620">
        <v>4</v>
      </c>
    </row>
    <row r="1621" spans="1:14" x14ac:dyDescent="0.2">
      <c r="A1621" s="1" t="s">
        <v>1633</v>
      </c>
      <c r="B1621">
        <v>10059</v>
      </c>
      <c r="C1621">
        <v>20868</v>
      </c>
      <c r="D1621">
        <v>2023</v>
      </c>
      <c r="E1621">
        <v>2800</v>
      </c>
      <c r="F1621">
        <v>101</v>
      </c>
      <c r="G1621">
        <v>200</v>
      </c>
      <c r="H1621">
        <v>403</v>
      </c>
      <c r="I1621">
        <v>41500</v>
      </c>
    </row>
    <row r="1622" spans="1:14" x14ac:dyDescent="0.2">
      <c r="A1622" s="1" t="s">
        <v>1634</v>
      </c>
      <c r="B1622">
        <v>10063</v>
      </c>
      <c r="C1622">
        <v>21187</v>
      </c>
      <c r="D1622">
        <v>32191</v>
      </c>
      <c r="E1622">
        <v>2006</v>
      </c>
      <c r="F1622">
        <v>230100</v>
      </c>
      <c r="G1622">
        <v>100</v>
      </c>
      <c r="H1622">
        <v>201</v>
      </c>
      <c r="I1622">
        <v>408</v>
      </c>
      <c r="J1622">
        <v>302</v>
      </c>
      <c r="K1622">
        <v>683</v>
      </c>
      <c r="L1622">
        <v>395750</v>
      </c>
      <c r="M1622">
        <v>4</v>
      </c>
    </row>
    <row r="1623" spans="1:14" x14ac:dyDescent="0.2">
      <c r="A1623" s="1" t="s">
        <v>1635</v>
      </c>
      <c r="B1623">
        <v>10063</v>
      </c>
      <c r="C1623">
        <v>20311</v>
      </c>
      <c r="D1623">
        <v>31889</v>
      </c>
      <c r="E1623">
        <v>2005</v>
      </c>
      <c r="F1623">
        <v>344000</v>
      </c>
      <c r="G1623">
        <v>101</v>
      </c>
      <c r="H1623">
        <v>201</v>
      </c>
      <c r="I1623">
        <v>309</v>
      </c>
      <c r="J1623">
        <v>407</v>
      </c>
      <c r="K1623">
        <v>508</v>
      </c>
      <c r="L1623">
        <v>686</v>
      </c>
      <c r="M1623">
        <v>450000</v>
      </c>
      <c r="N1623">
        <v>0</v>
      </c>
    </row>
    <row r="1624" spans="1:14" x14ac:dyDescent="0.2">
      <c r="A1624" s="1" t="s">
        <v>1636</v>
      </c>
      <c r="B1624">
        <v>10164</v>
      </c>
      <c r="C1624">
        <v>21120</v>
      </c>
      <c r="D1624">
        <v>31286</v>
      </c>
      <c r="E1624">
        <v>2013</v>
      </c>
      <c r="F1624">
        <v>286000</v>
      </c>
      <c r="G1624">
        <v>100</v>
      </c>
      <c r="H1624">
        <v>201</v>
      </c>
      <c r="I1624">
        <v>317</v>
      </c>
      <c r="J1624">
        <v>403</v>
      </c>
      <c r="K1624">
        <v>508</v>
      </c>
      <c r="L1624">
        <v>683</v>
      </c>
      <c r="M1624">
        <v>365000</v>
      </c>
      <c r="N1624">
        <v>4</v>
      </c>
    </row>
    <row r="1625" spans="1:14" x14ac:dyDescent="0.2">
      <c r="A1625" s="1" t="s">
        <v>1637</v>
      </c>
      <c r="B1625">
        <v>10017</v>
      </c>
      <c r="C1625">
        <v>20752</v>
      </c>
      <c r="D1625">
        <v>33668</v>
      </c>
      <c r="E1625">
        <v>2001</v>
      </c>
      <c r="F1625">
        <v>111111</v>
      </c>
      <c r="G1625">
        <v>100</v>
      </c>
      <c r="H1625">
        <v>201</v>
      </c>
      <c r="I1625">
        <v>403</v>
      </c>
      <c r="J1625">
        <v>185000</v>
      </c>
    </row>
    <row r="1626" spans="1:14" x14ac:dyDescent="0.2">
      <c r="A1626" s="1" t="s">
        <v>1638</v>
      </c>
      <c r="B1626">
        <v>10192</v>
      </c>
      <c r="C1626">
        <v>20485</v>
      </c>
      <c r="D1626">
        <v>34171</v>
      </c>
      <c r="E1626">
        <v>1989</v>
      </c>
      <c r="F1626">
        <v>200000</v>
      </c>
      <c r="G1626">
        <v>100</v>
      </c>
      <c r="H1626">
        <v>204</v>
      </c>
      <c r="I1626">
        <v>317</v>
      </c>
      <c r="J1626">
        <v>419</v>
      </c>
      <c r="K1626">
        <v>507</v>
      </c>
      <c r="L1626">
        <v>683</v>
      </c>
      <c r="M1626">
        <v>115500</v>
      </c>
      <c r="N1626">
        <v>4</v>
      </c>
    </row>
    <row r="1627" spans="1:14" x14ac:dyDescent="0.2">
      <c r="A1627" s="1" t="s">
        <v>1639</v>
      </c>
      <c r="B1627">
        <v>10062</v>
      </c>
      <c r="C1627">
        <v>20939</v>
      </c>
      <c r="D1627">
        <v>34139</v>
      </c>
      <c r="E1627">
        <v>2006</v>
      </c>
      <c r="F1627">
        <v>200000</v>
      </c>
      <c r="G1627">
        <v>100</v>
      </c>
      <c r="H1627">
        <v>201</v>
      </c>
      <c r="I1627">
        <v>308</v>
      </c>
      <c r="J1627">
        <v>419</v>
      </c>
      <c r="K1627">
        <v>508</v>
      </c>
      <c r="L1627">
        <v>624</v>
      </c>
      <c r="M1627">
        <v>375500</v>
      </c>
      <c r="N1627">
        <v>2</v>
      </c>
    </row>
    <row r="1628" spans="1:14" x14ac:dyDescent="0.2">
      <c r="A1628" s="1" t="s">
        <v>1640</v>
      </c>
      <c r="B1628">
        <v>10164</v>
      </c>
      <c r="C1628">
        <v>20955</v>
      </c>
      <c r="D1628">
        <v>34305</v>
      </c>
      <c r="E1628">
        <v>1990</v>
      </c>
      <c r="F1628">
        <v>300000</v>
      </c>
      <c r="G1628">
        <v>100</v>
      </c>
      <c r="H1628">
        <v>204</v>
      </c>
      <c r="I1628">
        <v>318</v>
      </c>
      <c r="J1628">
        <v>403</v>
      </c>
      <c r="K1628">
        <v>508</v>
      </c>
      <c r="L1628">
        <v>686</v>
      </c>
      <c r="M1628">
        <v>175000</v>
      </c>
      <c r="N1628">
        <v>0</v>
      </c>
    </row>
    <row r="1629" spans="1:14" x14ac:dyDescent="0.2">
      <c r="A1629" s="1" t="s">
        <v>1641</v>
      </c>
      <c r="B1629">
        <v>10062</v>
      </c>
      <c r="C1629">
        <v>21158</v>
      </c>
      <c r="D1629">
        <v>31826</v>
      </c>
      <c r="E1629">
        <v>1993</v>
      </c>
      <c r="F1629">
        <v>200000</v>
      </c>
      <c r="G1629">
        <v>100</v>
      </c>
      <c r="H1629">
        <v>204</v>
      </c>
      <c r="I1629">
        <v>317</v>
      </c>
      <c r="J1629">
        <v>407</v>
      </c>
      <c r="K1629">
        <v>508</v>
      </c>
      <c r="L1629">
        <v>683</v>
      </c>
      <c r="M1629">
        <v>175000</v>
      </c>
      <c r="N1629">
        <v>4</v>
      </c>
    </row>
    <row r="1630" spans="1:14" x14ac:dyDescent="0.2">
      <c r="A1630" s="1" t="s">
        <v>1642</v>
      </c>
      <c r="B1630">
        <v>10017</v>
      </c>
      <c r="C1630">
        <v>20752</v>
      </c>
      <c r="D1630">
        <v>33668</v>
      </c>
      <c r="E1630">
        <v>2003</v>
      </c>
      <c r="F1630">
        <v>196000</v>
      </c>
      <c r="G1630">
        <v>100</v>
      </c>
      <c r="H1630">
        <v>201</v>
      </c>
      <c r="I1630">
        <v>403</v>
      </c>
      <c r="J1630">
        <v>221000</v>
      </c>
    </row>
    <row r="1631" spans="1:14" x14ac:dyDescent="0.2">
      <c r="A1631" s="1" t="s">
        <v>1643</v>
      </c>
      <c r="B1631">
        <v>10146</v>
      </c>
      <c r="C1631">
        <v>21246</v>
      </c>
      <c r="D1631">
        <v>32606</v>
      </c>
      <c r="E1631">
        <v>1996</v>
      </c>
      <c r="F1631">
        <v>369000</v>
      </c>
      <c r="G1631">
        <v>100</v>
      </c>
      <c r="H1631">
        <v>204</v>
      </c>
      <c r="I1631">
        <v>317</v>
      </c>
      <c r="J1631">
        <v>403</v>
      </c>
      <c r="K1631">
        <v>508</v>
      </c>
      <c r="L1631">
        <v>655</v>
      </c>
      <c r="M1631">
        <v>261500</v>
      </c>
      <c r="N1631">
        <v>2</v>
      </c>
    </row>
    <row r="1632" spans="1:14" x14ac:dyDescent="0.2">
      <c r="A1632" s="1" t="s">
        <v>1644</v>
      </c>
      <c r="B1632">
        <v>10063</v>
      </c>
      <c r="C1632">
        <v>20567</v>
      </c>
      <c r="D1632">
        <v>30849</v>
      </c>
      <c r="E1632">
        <v>2005</v>
      </c>
      <c r="F1632">
        <v>266250</v>
      </c>
      <c r="G1632">
        <v>100</v>
      </c>
      <c r="H1632">
        <v>201</v>
      </c>
      <c r="I1632">
        <v>308</v>
      </c>
      <c r="J1632">
        <v>403</v>
      </c>
      <c r="K1632">
        <v>508</v>
      </c>
      <c r="L1632">
        <v>622</v>
      </c>
      <c r="M1632">
        <v>347000</v>
      </c>
      <c r="N1632">
        <v>2</v>
      </c>
    </row>
    <row r="1633" spans="1:14" x14ac:dyDescent="0.2">
      <c r="A1633" s="1" t="s">
        <v>1645</v>
      </c>
      <c r="B1633">
        <v>10017</v>
      </c>
      <c r="C1633">
        <v>20752</v>
      </c>
      <c r="D1633">
        <v>33668</v>
      </c>
      <c r="E1633">
        <v>2001</v>
      </c>
      <c r="F1633">
        <v>280000</v>
      </c>
      <c r="G1633">
        <v>100</v>
      </c>
      <c r="H1633">
        <v>201</v>
      </c>
      <c r="I1633">
        <v>403</v>
      </c>
      <c r="J1633">
        <v>215000</v>
      </c>
    </row>
    <row r="1634" spans="1:14" x14ac:dyDescent="0.2">
      <c r="A1634" s="1" t="s">
        <v>1646</v>
      </c>
      <c r="B1634">
        <v>10017</v>
      </c>
      <c r="C1634">
        <v>20752</v>
      </c>
      <c r="D1634">
        <v>33668</v>
      </c>
      <c r="E1634">
        <v>2001</v>
      </c>
      <c r="F1634">
        <v>300000</v>
      </c>
      <c r="G1634">
        <v>100</v>
      </c>
      <c r="H1634">
        <v>201</v>
      </c>
      <c r="I1634">
        <v>403</v>
      </c>
      <c r="J1634">
        <v>225000</v>
      </c>
    </row>
    <row r="1635" spans="1:14" x14ac:dyDescent="0.2">
      <c r="A1635" s="1" t="s">
        <v>1647</v>
      </c>
      <c r="B1635">
        <v>10103</v>
      </c>
      <c r="C1635">
        <v>21080</v>
      </c>
      <c r="D1635">
        <v>32900</v>
      </c>
      <c r="E1635">
        <v>2006</v>
      </c>
      <c r="F1635">
        <v>381000</v>
      </c>
      <c r="G1635">
        <v>101</v>
      </c>
      <c r="H1635">
        <v>201</v>
      </c>
      <c r="I1635">
        <v>304</v>
      </c>
      <c r="J1635">
        <v>403</v>
      </c>
      <c r="K1635">
        <v>501</v>
      </c>
      <c r="L1635">
        <v>684</v>
      </c>
      <c r="M1635">
        <v>350000</v>
      </c>
      <c r="N1635">
        <v>2</v>
      </c>
    </row>
    <row r="1636" spans="1:14" x14ac:dyDescent="0.2">
      <c r="A1636" s="1" t="s">
        <v>1648</v>
      </c>
      <c r="B1636">
        <v>10164</v>
      </c>
      <c r="C1636">
        <v>20801</v>
      </c>
      <c r="D1636">
        <v>31284</v>
      </c>
      <c r="E1636">
        <v>2018</v>
      </c>
      <c r="F1636">
        <v>28500</v>
      </c>
      <c r="G1636">
        <v>102</v>
      </c>
      <c r="H1636">
        <v>201</v>
      </c>
      <c r="I1636">
        <v>317</v>
      </c>
      <c r="J1636">
        <v>410</v>
      </c>
      <c r="K1636">
        <v>508</v>
      </c>
      <c r="L1636">
        <v>686</v>
      </c>
      <c r="M1636">
        <v>1270000</v>
      </c>
      <c r="N1636">
        <v>0</v>
      </c>
    </row>
    <row r="1637" spans="1:14" x14ac:dyDescent="0.2">
      <c r="A1637" s="1" t="s">
        <v>1649</v>
      </c>
      <c r="B1637">
        <v>10081</v>
      </c>
      <c r="C1637">
        <v>21369</v>
      </c>
      <c r="D1637">
        <v>30584</v>
      </c>
      <c r="E1637">
        <v>2014</v>
      </c>
      <c r="F1637">
        <v>47500</v>
      </c>
      <c r="G1637">
        <v>101</v>
      </c>
      <c r="H1637">
        <v>200</v>
      </c>
      <c r="I1637">
        <v>308</v>
      </c>
      <c r="J1637">
        <v>404</v>
      </c>
      <c r="K1637">
        <v>508</v>
      </c>
      <c r="L1637">
        <v>686</v>
      </c>
      <c r="M1637">
        <v>690000</v>
      </c>
      <c r="N1637">
        <v>0</v>
      </c>
    </row>
    <row r="1638" spans="1:14" x14ac:dyDescent="0.2">
      <c r="A1638" s="1" t="s">
        <v>1650</v>
      </c>
      <c r="B1638">
        <v>10107</v>
      </c>
      <c r="C1638">
        <v>21137</v>
      </c>
      <c r="D1638">
        <v>2021</v>
      </c>
      <c r="E1638">
        <v>5000</v>
      </c>
      <c r="F1638">
        <v>100</v>
      </c>
      <c r="G1638">
        <v>200</v>
      </c>
      <c r="H1638">
        <v>422</v>
      </c>
      <c r="I1638">
        <v>50000</v>
      </c>
    </row>
    <row r="1639" spans="1:14" x14ac:dyDescent="0.2">
      <c r="A1639" s="1" t="s">
        <v>1651</v>
      </c>
      <c r="B1639">
        <v>10062</v>
      </c>
      <c r="C1639">
        <v>20569</v>
      </c>
      <c r="D1639">
        <v>34092</v>
      </c>
      <c r="E1639">
        <v>2014</v>
      </c>
      <c r="F1639">
        <v>109000</v>
      </c>
      <c r="G1639">
        <v>100</v>
      </c>
      <c r="H1639">
        <v>201</v>
      </c>
      <c r="I1639">
        <v>403</v>
      </c>
      <c r="J1639">
        <v>302</v>
      </c>
      <c r="K1639">
        <v>683</v>
      </c>
      <c r="L1639">
        <v>499000</v>
      </c>
      <c r="M1639">
        <v>4</v>
      </c>
    </row>
    <row r="1640" spans="1:14" x14ac:dyDescent="0.2">
      <c r="A1640" s="1" t="s">
        <v>1652</v>
      </c>
      <c r="B1640">
        <v>10189</v>
      </c>
      <c r="C1640">
        <v>20659</v>
      </c>
      <c r="D1640">
        <v>30874</v>
      </c>
      <c r="E1640">
        <v>2007</v>
      </c>
      <c r="F1640">
        <v>145000</v>
      </c>
      <c r="G1640">
        <v>100</v>
      </c>
      <c r="H1640">
        <v>201</v>
      </c>
      <c r="I1640">
        <v>317</v>
      </c>
      <c r="J1640">
        <v>408</v>
      </c>
      <c r="K1640">
        <v>508</v>
      </c>
      <c r="L1640">
        <v>683</v>
      </c>
      <c r="M1640">
        <v>245000</v>
      </c>
      <c r="N1640">
        <v>4</v>
      </c>
    </row>
    <row r="1641" spans="1:14" x14ac:dyDescent="0.2">
      <c r="A1641" s="1" t="s">
        <v>1653</v>
      </c>
      <c r="B1641">
        <v>10015</v>
      </c>
      <c r="C1641">
        <v>20178</v>
      </c>
      <c r="D1641">
        <v>33792</v>
      </c>
      <c r="E1641">
        <v>2016</v>
      </c>
      <c r="F1641">
        <v>185750</v>
      </c>
      <c r="G1641">
        <v>102</v>
      </c>
      <c r="H1641">
        <v>201</v>
      </c>
      <c r="I1641">
        <v>317</v>
      </c>
      <c r="J1641">
        <v>403</v>
      </c>
      <c r="K1641">
        <v>501</v>
      </c>
      <c r="L1641">
        <v>620</v>
      </c>
      <c r="M1641">
        <v>1299000</v>
      </c>
      <c r="N1641">
        <v>3</v>
      </c>
    </row>
    <row r="1642" spans="1:14" x14ac:dyDescent="0.2">
      <c r="A1642" s="1" t="s">
        <v>1654</v>
      </c>
      <c r="B1642">
        <v>10164</v>
      </c>
      <c r="C1642">
        <v>20801</v>
      </c>
      <c r="D1642">
        <v>31790</v>
      </c>
      <c r="E1642">
        <v>2003</v>
      </c>
      <c r="F1642">
        <v>445000</v>
      </c>
      <c r="G1642">
        <v>100</v>
      </c>
      <c r="H1642">
        <v>204</v>
      </c>
      <c r="I1642">
        <v>318</v>
      </c>
      <c r="J1642">
        <v>683</v>
      </c>
      <c r="K1642">
        <v>300000</v>
      </c>
      <c r="L1642">
        <v>4</v>
      </c>
    </row>
    <row r="1643" spans="1:14" x14ac:dyDescent="0.2">
      <c r="A1643" s="1" t="s">
        <v>1655</v>
      </c>
      <c r="B1643">
        <v>10063</v>
      </c>
      <c r="C1643">
        <v>20573</v>
      </c>
      <c r="D1643">
        <v>31896</v>
      </c>
      <c r="E1643">
        <v>2011</v>
      </c>
      <c r="F1643">
        <v>145000</v>
      </c>
      <c r="G1643">
        <v>100</v>
      </c>
      <c r="H1643">
        <v>201</v>
      </c>
      <c r="I1643">
        <v>308</v>
      </c>
      <c r="J1643">
        <v>410</v>
      </c>
      <c r="K1643">
        <v>508</v>
      </c>
      <c r="L1643">
        <v>607</v>
      </c>
      <c r="M1643">
        <v>625000</v>
      </c>
      <c r="N1643">
        <v>4</v>
      </c>
    </row>
    <row r="1644" spans="1:14" x14ac:dyDescent="0.2">
      <c r="A1644" s="1" t="s">
        <v>1656</v>
      </c>
      <c r="B1644">
        <v>10146</v>
      </c>
      <c r="C1644">
        <v>20427</v>
      </c>
      <c r="D1644">
        <v>30334</v>
      </c>
      <c r="E1644">
        <v>2022</v>
      </c>
      <c r="F1644">
        <v>15800</v>
      </c>
      <c r="G1644">
        <v>101</v>
      </c>
      <c r="H1644">
        <v>200</v>
      </c>
      <c r="I1644">
        <v>308</v>
      </c>
      <c r="J1644">
        <v>409</v>
      </c>
      <c r="K1644">
        <v>508</v>
      </c>
      <c r="L1644">
        <v>683</v>
      </c>
      <c r="M1644">
        <v>845000</v>
      </c>
      <c r="N1644">
        <v>4</v>
      </c>
    </row>
    <row r="1645" spans="1:14" x14ac:dyDescent="0.2">
      <c r="A1645" s="1" t="s">
        <v>1657</v>
      </c>
      <c r="B1645">
        <v>10203</v>
      </c>
      <c r="C1645">
        <v>20623</v>
      </c>
      <c r="D1645">
        <v>31496</v>
      </c>
      <c r="E1645">
        <v>1999</v>
      </c>
      <c r="F1645">
        <v>320000</v>
      </c>
      <c r="G1645">
        <v>100</v>
      </c>
      <c r="H1645">
        <v>204</v>
      </c>
      <c r="I1645">
        <v>308</v>
      </c>
      <c r="J1645">
        <v>419</v>
      </c>
      <c r="K1645">
        <v>508</v>
      </c>
      <c r="L1645">
        <v>683</v>
      </c>
      <c r="M1645">
        <v>286700</v>
      </c>
      <c r="N1645">
        <v>4</v>
      </c>
    </row>
    <row r="1646" spans="1:14" x14ac:dyDescent="0.2">
      <c r="A1646" s="1" t="s">
        <v>1658</v>
      </c>
      <c r="B1646">
        <v>10203</v>
      </c>
      <c r="C1646">
        <v>20295</v>
      </c>
      <c r="D1646">
        <v>32284</v>
      </c>
      <c r="E1646">
        <v>2001</v>
      </c>
      <c r="F1646">
        <v>280000</v>
      </c>
      <c r="G1646">
        <v>100</v>
      </c>
      <c r="H1646">
        <v>201</v>
      </c>
      <c r="I1646">
        <v>317</v>
      </c>
      <c r="J1646">
        <v>411</v>
      </c>
      <c r="K1646">
        <v>508</v>
      </c>
      <c r="L1646">
        <v>684</v>
      </c>
      <c r="M1646">
        <v>260000</v>
      </c>
      <c r="N1646">
        <v>2</v>
      </c>
    </row>
    <row r="1647" spans="1:14" x14ac:dyDescent="0.2">
      <c r="A1647" s="1" t="s">
        <v>1659</v>
      </c>
      <c r="B1647">
        <v>10063</v>
      </c>
      <c r="C1647">
        <v>20573</v>
      </c>
      <c r="D1647">
        <v>31900</v>
      </c>
      <c r="E1647">
        <v>2007</v>
      </c>
      <c r="F1647">
        <v>279000</v>
      </c>
      <c r="G1647">
        <v>100</v>
      </c>
      <c r="H1647">
        <v>201</v>
      </c>
      <c r="I1647">
        <v>317</v>
      </c>
      <c r="J1647">
        <v>403</v>
      </c>
      <c r="K1647">
        <v>508</v>
      </c>
      <c r="L1647">
        <v>643</v>
      </c>
      <c r="M1647">
        <v>305000</v>
      </c>
      <c r="N1647">
        <v>3</v>
      </c>
    </row>
    <row r="1648" spans="1:14" x14ac:dyDescent="0.2">
      <c r="A1648" s="1" t="s">
        <v>1660</v>
      </c>
      <c r="B1648">
        <v>10077</v>
      </c>
      <c r="C1648">
        <v>20408</v>
      </c>
      <c r="D1648">
        <v>30533</v>
      </c>
      <c r="E1648">
        <v>1997</v>
      </c>
      <c r="F1648">
        <v>345000</v>
      </c>
      <c r="G1648">
        <v>100</v>
      </c>
      <c r="H1648">
        <v>204</v>
      </c>
      <c r="I1648">
        <v>317</v>
      </c>
      <c r="J1648">
        <v>414</v>
      </c>
      <c r="K1648">
        <v>623</v>
      </c>
      <c r="L1648">
        <v>260000</v>
      </c>
      <c r="M1648">
        <v>3</v>
      </c>
    </row>
    <row r="1649" spans="1:14" x14ac:dyDescent="0.2">
      <c r="A1649" s="1" t="s">
        <v>1661</v>
      </c>
      <c r="B1649">
        <v>10062</v>
      </c>
      <c r="C1649">
        <v>20517</v>
      </c>
      <c r="D1649">
        <v>30481</v>
      </c>
      <c r="E1649">
        <v>2023</v>
      </c>
      <c r="F1649">
        <v>13000</v>
      </c>
      <c r="G1649">
        <v>100</v>
      </c>
      <c r="H1649">
        <v>201</v>
      </c>
      <c r="I1649">
        <v>317</v>
      </c>
      <c r="J1649">
        <v>406</v>
      </c>
      <c r="K1649">
        <v>508</v>
      </c>
      <c r="L1649">
        <v>683</v>
      </c>
      <c r="M1649">
        <v>900000</v>
      </c>
      <c r="N1649">
        <v>4</v>
      </c>
    </row>
    <row r="1650" spans="1:14" x14ac:dyDescent="0.2">
      <c r="A1650" s="1" t="s">
        <v>1662</v>
      </c>
      <c r="B1650">
        <v>10203</v>
      </c>
      <c r="C1650">
        <v>20372</v>
      </c>
      <c r="D1650">
        <v>32265</v>
      </c>
      <c r="E1650">
        <v>2005</v>
      </c>
      <c r="F1650">
        <v>330000</v>
      </c>
      <c r="G1650">
        <v>100</v>
      </c>
      <c r="H1650">
        <v>201</v>
      </c>
      <c r="I1650">
        <v>403</v>
      </c>
      <c r="J1650">
        <v>302</v>
      </c>
      <c r="K1650">
        <v>621</v>
      </c>
      <c r="L1650">
        <v>350000</v>
      </c>
      <c r="M1650">
        <v>2</v>
      </c>
    </row>
    <row r="1651" spans="1:14" x14ac:dyDescent="0.2">
      <c r="A1651" s="1" t="s">
        <v>1663</v>
      </c>
      <c r="B1651">
        <v>10062</v>
      </c>
      <c r="C1651">
        <v>20569</v>
      </c>
      <c r="D1651">
        <v>34110</v>
      </c>
      <c r="E1651">
        <v>2015</v>
      </c>
      <c r="F1651">
        <v>190000</v>
      </c>
      <c r="G1651">
        <v>100</v>
      </c>
      <c r="H1651">
        <v>201</v>
      </c>
      <c r="I1651">
        <v>419</v>
      </c>
      <c r="J1651">
        <v>302</v>
      </c>
      <c r="K1651">
        <v>503</v>
      </c>
      <c r="L1651">
        <v>683</v>
      </c>
      <c r="M1651">
        <v>500000</v>
      </c>
      <c r="N1651">
        <v>1</v>
      </c>
    </row>
    <row r="1652" spans="1:14" x14ac:dyDescent="0.2">
      <c r="A1652" s="1" t="s">
        <v>1664</v>
      </c>
      <c r="B1652">
        <v>10063</v>
      </c>
      <c r="C1652">
        <v>20573</v>
      </c>
      <c r="D1652">
        <v>31900</v>
      </c>
      <c r="E1652">
        <v>2012</v>
      </c>
      <c r="F1652">
        <v>259000</v>
      </c>
      <c r="G1652">
        <v>100</v>
      </c>
      <c r="H1652">
        <v>201</v>
      </c>
      <c r="I1652">
        <v>317</v>
      </c>
      <c r="J1652">
        <v>408</v>
      </c>
      <c r="K1652">
        <v>508</v>
      </c>
      <c r="L1652">
        <v>683</v>
      </c>
      <c r="M1652">
        <v>595000</v>
      </c>
      <c r="N1652">
        <v>4</v>
      </c>
    </row>
    <row r="1653" spans="1:14" x14ac:dyDescent="0.2">
      <c r="A1653" s="1" t="s">
        <v>1665</v>
      </c>
      <c r="B1653">
        <v>10017</v>
      </c>
      <c r="C1653">
        <v>20802</v>
      </c>
      <c r="D1653">
        <v>33393</v>
      </c>
      <c r="E1653">
        <v>2007</v>
      </c>
      <c r="F1653">
        <v>1</v>
      </c>
      <c r="G1653">
        <v>100</v>
      </c>
      <c r="H1653">
        <v>201</v>
      </c>
      <c r="I1653">
        <v>403</v>
      </c>
      <c r="J1653">
        <v>225000</v>
      </c>
    </row>
    <row r="1654" spans="1:14" x14ac:dyDescent="0.2">
      <c r="A1654" s="1" t="s">
        <v>1666</v>
      </c>
      <c r="B1654">
        <v>10150</v>
      </c>
      <c r="C1654">
        <v>20102</v>
      </c>
      <c r="D1654">
        <v>31388</v>
      </c>
      <c r="E1654">
        <v>2017</v>
      </c>
      <c r="F1654">
        <v>177760</v>
      </c>
      <c r="G1654">
        <v>101</v>
      </c>
      <c r="H1654">
        <v>201</v>
      </c>
      <c r="I1654">
        <v>304</v>
      </c>
      <c r="J1654">
        <v>407</v>
      </c>
      <c r="K1654">
        <v>508</v>
      </c>
      <c r="L1654">
        <v>686</v>
      </c>
      <c r="M1654">
        <v>997000</v>
      </c>
      <c r="N1654">
        <v>0</v>
      </c>
    </row>
    <row r="1655" spans="1:14" x14ac:dyDescent="0.2">
      <c r="A1655" s="1" t="s">
        <v>1667</v>
      </c>
      <c r="B1655">
        <v>10203</v>
      </c>
      <c r="C1655">
        <v>21170</v>
      </c>
      <c r="D1655">
        <v>30906</v>
      </c>
      <c r="E1655">
        <v>2013</v>
      </c>
      <c r="F1655">
        <v>83764</v>
      </c>
      <c r="G1655">
        <v>102</v>
      </c>
      <c r="H1655">
        <v>200</v>
      </c>
      <c r="I1655">
        <v>304</v>
      </c>
      <c r="J1655">
        <v>407</v>
      </c>
      <c r="K1655">
        <v>508</v>
      </c>
      <c r="L1655">
        <v>686</v>
      </c>
      <c r="M1655">
        <v>997000</v>
      </c>
      <c r="N1655">
        <v>0</v>
      </c>
    </row>
    <row r="1656" spans="1:14" x14ac:dyDescent="0.2">
      <c r="A1656" s="1" t="s">
        <v>1668</v>
      </c>
      <c r="B1656">
        <v>10150</v>
      </c>
      <c r="C1656">
        <v>20103</v>
      </c>
      <c r="D1656">
        <v>31658</v>
      </c>
      <c r="E1656">
        <v>2017</v>
      </c>
      <c r="F1656">
        <v>109028</v>
      </c>
      <c r="G1656">
        <v>100</v>
      </c>
      <c r="H1656">
        <v>201</v>
      </c>
      <c r="I1656">
        <v>317</v>
      </c>
      <c r="J1656">
        <v>403</v>
      </c>
      <c r="K1656">
        <v>508</v>
      </c>
      <c r="L1656">
        <v>646</v>
      </c>
      <c r="M1656">
        <v>577000</v>
      </c>
      <c r="N1656">
        <v>0</v>
      </c>
    </row>
    <row r="1657" spans="1:14" x14ac:dyDescent="0.2">
      <c r="A1657" s="1" t="s">
        <v>1669</v>
      </c>
      <c r="B1657">
        <v>10203</v>
      </c>
      <c r="C1657">
        <v>20623</v>
      </c>
      <c r="D1657">
        <v>30928</v>
      </c>
      <c r="E1657">
        <v>2013</v>
      </c>
      <c r="F1657">
        <v>95938</v>
      </c>
      <c r="G1657">
        <v>102</v>
      </c>
      <c r="H1657">
        <v>200</v>
      </c>
      <c r="I1657">
        <v>308</v>
      </c>
      <c r="J1657">
        <v>407</v>
      </c>
      <c r="K1657">
        <v>508</v>
      </c>
      <c r="L1657">
        <v>600</v>
      </c>
      <c r="M1657">
        <v>912000</v>
      </c>
      <c r="N1657">
        <v>0</v>
      </c>
    </row>
    <row r="1658" spans="1:14" x14ac:dyDescent="0.2">
      <c r="A1658" s="1" t="s">
        <v>1670</v>
      </c>
      <c r="B1658">
        <v>10065</v>
      </c>
      <c r="C1658">
        <v>21198</v>
      </c>
      <c r="D1658">
        <v>32477</v>
      </c>
      <c r="E1658">
        <v>1995</v>
      </c>
      <c r="F1658">
        <v>298000</v>
      </c>
      <c r="G1658">
        <v>100</v>
      </c>
      <c r="H1658">
        <v>201</v>
      </c>
      <c r="I1658">
        <v>403</v>
      </c>
      <c r="J1658">
        <v>193000</v>
      </c>
    </row>
    <row r="1659" spans="1:14" x14ac:dyDescent="0.2">
      <c r="A1659" s="1" t="s">
        <v>1671</v>
      </c>
      <c r="B1659">
        <v>10081</v>
      </c>
      <c r="C1659">
        <v>21378</v>
      </c>
      <c r="D1659">
        <v>31615</v>
      </c>
      <c r="E1659">
        <v>2012</v>
      </c>
      <c r="F1659">
        <v>86000</v>
      </c>
      <c r="G1659">
        <v>100</v>
      </c>
      <c r="H1659">
        <v>204</v>
      </c>
      <c r="I1659">
        <v>304</v>
      </c>
      <c r="J1659">
        <v>403</v>
      </c>
      <c r="K1659">
        <v>508</v>
      </c>
      <c r="L1659">
        <v>600</v>
      </c>
      <c r="M1659">
        <v>765000</v>
      </c>
      <c r="N1659">
        <v>4</v>
      </c>
    </row>
    <row r="1660" spans="1:14" x14ac:dyDescent="0.2">
      <c r="A1660" s="1" t="s">
        <v>1672</v>
      </c>
      <c r="B1660">
        <v>10077</v>
      </c>
      <c r="C1660">
        <v>20406</v>
      </c>
      <c r="D1660">
        <v>30748</v>
      </c>
      <c r="E1660">
        <v>2009</v>
      </c>
      <c r="F1660">
        <v>310000</v>
      </c>
      <c r="G1660">
        <v>100</v>
      </c>
      <c r="H1660">
        <v>204</v>
      </c>
      <c r="I1660">
        <v>317</v>
      </c>
      <c r="J1660">
        <v>411</v>
      </c>
      <c r="K1660">
        <v>508</v>
      </c>
      <c r="L1660">
        <v>608</v>
      </c>
      <c r="M1660">
        <v>459000</v>
      </c>
      <c r="N1660">
        <v>4</v>
      </c>
    </row>
    <row r="1661" spans="1:14" x14ac:dyDescent="0.2">
      <c r="A1661" s="1" t="s">
        <v>1673</v>
      </c>
      <c r="B1661">
        <v>10184</v>
      </c>
      <c r="C1661">
        <v>20390</v>
      </c>
      <c r="D1661">
        <v>33863</v>
      </c>
      <c r="E1661">
        <v>2000</v>
      </c>
      <c r="F1661">
        <v>220000</v>
      </c>
      <c r="G1661">
        <v>100</v>
      </c>
      <c r="H1661">
        <v>204</v>
      </c>
      <c r="I1661">
        <v>408</v>
      </c>
      <c r="J1661">
        <v>311</v>
      </c>
      <c r="K1661">
        <v>503</v>
      </c>
      <c r="L1661">
        <v>683</v>
      </c>
      <c r="M1661">
        <v>235000</v>
      </c>
      <c r="N1661">
        <v>4</v>
      </c>
    </row>
    <row r="1662" spans="1:14" x14ac:dyDescent="0.2">
      <c r="A1662" s="1" t="s">
        <v>1674</v>
      </c>
      <c r="B1662">
        <v>10063</v>
      </c>
      <c r="C1662">
        <v>20573</v>
      </c>
      <c r="D1662">
        <v>31999</v>
      </c>
      <c r="E1662">
        <v>2018</v>
      </c>
      <c r="F1662">
        <v>178000</v>
      </c>
      <c r="G1662">
        <v>100</v>
      </c>
      <c r="H1662">
        <v>200</v>
      </c>
      <c r="I1662">
        <v>317</v>
      </c>
      <c r="J1662">
        <v>403</v>
      </c>
      <c r="K1662">
        <v>508</v>
      </c>
      <c r="L1662">
        <v>602</v>
      </c>
      <c r="M1662">
        <v>785000</v>
      </c>
      <c r="N1662">
        <v>4</v>
      </c>
    </row>
    <row r="1663" spans="1:14" x14ac:dyDescent="0.2">
      <c r="A1663" s="1" t="s">
        <v>1675</v>
      </c>
      <c r="B1663">
        <v>10203</v>
      </c>
      <c r="C1663">
        <v>20900</v>
      </c>
      <c r="D1663">
        <v>32201</v>
      </c>
      <c r="E1663">
        <v>2010</v>
      </c>
      <c r="F1663">
        <v>205000</v>
      </c>
      <c r="G1663">
        <v>101</v>
      </c>
      <c r="H1663">
        <v>200</v>
      </c>
      <c r="I1663">
        <v>317</v>
      </c>
      <c r="J1663">
        <v>407</v>
      </c>
      <c r="K1663">
        <v>508</v>
      </c>
      <c r="L1663">
        <v>625</v>
      </c>
      <c r="M1663">
        <v>650000</v>
      </c>
      <c r="N1663">
        <v>4</v>
      </c>
    </row>
    <row r="1664" spans="1:14" x14ac:dyDescent="0.2">
      <c r="A1664" s="1" t="s">
        <v>1676</v>
      </c>
      <c r="B1664">
        <v>10062</v>
      </c>
      <c r="C1664">
        <v>20517</v>
      </c>
      <c r="D1664">
        <v>31771</v>
      </c>
      <c r="E1664">
        <v>2018</v>
      </c>
      <c r="F1664">
        <v>150000</v>
      </c>
      <c r="G1664">
        <v>102</v>
      </c>
      <c r="H1664">
        <v>201</v>
      </c>
      <c r="I1664">
        <v>317</v>
      </c>
      <c r="J1664">
        <v>403</v>
      </c>
      <c r="K1664">
        <v>508</v>
      </c>
      <c r="L1664">
        <v>600</v>
      </c>
      <c r="M1664">
        <v>655000</v>
      </c>
      <c r="N1664">
        <v>4</v>
      </c>
    </row>
    <row r="1665" spans="1:14" x14ac:dyDescent="0.2">
      <c r="A1665" s="1" t="s">
        <v>1677</v>
      </c>
      <c r="B1665">
        <v>10192</v>
      </c>
      <c r="C1665">
        <v>20485</v>
      </c>
      <c r="D1665">
        <v>34223</v>
      </c>
      <c r="E1665">
        <v>1994</v>
      </c>
      <c r="F1665">
        <v>100000</v>
      </c>
      <c r="G1665">
        <v>100</v>
      </c>
      <c r="H1665">
        <v>204</v>
      </c>
      <c r="I1665">
        <v>317</v>
      </c>
      <c r="J1665">
        <v>405</v>
      </c>
      <c r="K1665">
        <v>507</v>
      </c>
      <c r="L1665">
        <v>683</v>
      </c>
      <c r="M1665">
        <v>200000</v>
      </c>
      <c r="N1665">
        <v>4</v>
      </c>
    </row>
    <row r="1666" spans="1:14" x14ac:dyDescent="0.2">
      <c r="A1666" s="1" t="s">
        <v>1678</v>
      </c>
      <c r="B1666">
        <v>10017</v>
      </c>
      <c r="C1666">
        <v>20752</v>
      </c>
      <c r="D1666">
        <v>33668</v>
      </c>
      <c r="E1666">
        <v>2004</v>
      </c>
      <c r="F1666">
        <v>1</v>
      </c>
      <c r="G1666">
        <v>100</v>
      </c>
      <c r="H1666">
        <v>201</v>
      </c>
      <c r="I1666">
        <v>403</v>
      </c>
      <c r="J1666">
        <v>242500</v>
      </c>
    </row>
    <row r="1667" spans="1:14" x14ac:dyDescent="0.2">
      <c r="A1667" s="1" t="s">
        <v>1679</v>
      </c>
      <c r="B1667">
        <v>10203</v>
      </c>
      <c r="C1667">
        <v>20672</v>
      </c>
      <c r="D1667">
        <v>30918</v>
      </c>
      <c r="E1667">
        <v>2016</v>
      </c>
      <c r="F1667">
        <v>107000</v>
      </c>
      <c r="G1667">
        <v>102</v>
      </c>
      <c r="H1667">
        <v>200</v>
      </c>
      <c r="I1667">
        <v>317</v>
      </c>
      <c r="J1667">
        <v>403</v>
      </c>
      <c r="K1667">
        <v>508</v>
      </c>
      <c r="L1667">
        <v>686</v>
      </c>
      <c r="M1667">
        <v>1070000</v>
      </c>
      <c r="N1667">
        <v>0</v>
      </c>
    </row>
    <row r="1668" spans="1:14" x14ac:dyDescent="0.2">
      <c r="A1668" s="1" t="s">
        <v>1680</v>
      </c>
      <c r="B1668">
        <v>10203</v>
      </c>
      <c r="C1668">
        <v>20900</v>
      </c>
      <c r="D1668">
        <v>32284</v>
      </c>
      <c r="E1668">
        <v>2004</v>
      </c>
      <c r="F1668">
        <v>220023</v>
      </c>
      <c r="G1668">
        <v>100</v>
      </c>
      <c r="H1668">
        <v>201</v>
      </c>
      <c r="I1668">
        <v>318</v>
      </c>
      <c r="J1668">
        <v>409</v>
      </c>
      <c r="K1668">
        <v>508</v>
      </c>
      <c r="L1668">
        <v>601</v>
      </c>
      <c r="M1668">
        <v>485000</v>
      </c>
      <c r="N1668">
        <v>0</v>
      </c>
    </row>
    <row r="1669" spans="1:14" x14ac:dyDescent="0.2">
      <c r="A1669" s="1" t="s">
        <v>1681</v>
      </c>
      <c r="B1669">
        <v>10063</v>
      </c>
      <c r="C1669">
        <v>20567</v>
      </c>
      <c r="D1669">
        <v>30369</v>
      </c>
      <c r="E1669">
        <v>2012</v>
      </c>
      <c r="F1669">
        <v>56000</v>
      </c>
      <c r="G1669">
        <v>100</v>
      </c>
      <c r="H1669">
        <v>204</v>
      </c>
      <c r="I1669">
        <v>308</v>
      </c>
      <c r="J1669">
        <v>405</v>
      </c>
      <c r="K1669">
        <v>508</v>
      </c>
      <c r="L1669">
        <v>686</v>
      </c>
      <c r="M1669">
        <v>575000</v>
      </c>
      <c r="N1669">
        <v>0</v>
      </c>
    </row>
    <row r="1670" spans="1:14" x14ac:dyDescent="0.2">
      <c r="A1670" s="1" t="s">
        <v>1682</v>
      </c>
      <c r="B1670">
        <v>10062</v>
      </c>
      <c r="C1670">
        <v>20517</v>
      </c>
      <c r="D1670">
        <v>30679</v>
      </c>
      <c r="E1670">
        <v>2019</v>
      </c>
      <c r="F1670">
        <v>64600</v>
      </c>
      <c r="G1670">
        <v>100</v>
      </c>
      <c r="H1670">
        <v>204</v>
      </c>
      <c r="I1670">
        <v>317</v>
      </c>
      <c r="J1670">
        <v>403</v>
      </c>
      <c r="K1670">
        <v>508</v>
      </c>
      <c r="L1670">
        <v>686</v>
      </c>
      <c r="M1670">
        <v>590000</v>
      </c>
      <c r="N1670">
        <v>0</v>
      </c>
    </row>
    <row r="1671" spans="1:14" x14ac:dyDescent="0.2">
      <c r="A1671" s="1" t="s">
        <v>1683</v>
      </c>
      <c r="B1671">
        <v>10146</v>
      </c>
      <c r="C1671">
        <v>20242</v>
      </c>
      <c r="D1671">
        <v>30387</v>
      </c>
      <c r="E1671">
        <v>2014</v>
      </c>
      <c r="F1671">
        <v>229000</v>
      </c>
      <c r="G1671">
        <v>100</v>
      </c>
      <c r="H1671">
        <v>201</v>
      </c>
      <c r="I1671">
        <v>317</v>
      </c>
      <c r="J1671">
        <v>403</v>
      </c>
      <c r="K1671">
        <v>508</v>
      </c>
      <c r="L1671">
        <v>644</v>
      </c>
      <c r="M1671">
        <v>600000</v>
      </c>
      <c r="N1671">
        <v>4</v>
      </c>
    </row>
    <row r="1672" spans="1:14" x14ac:dyDescent="0.2">
      <c r="A1672" s="1" t="s">
        <v>1684</v>
      </c>
      <c r="B1672">
        <v>10077</v>
      </c>
      <c r="C1672">
        <v>20408</v>
      </c>
      <c r="D1672">
        <v>32093</v>
      </c>
      <c r="E1672">
        <v>2009</v>
      </c>
      <c r="F1672">
        <v>254000</v>
      </c>
      <c r="G1672">
        <v>100</v>
      </c>
      <c r="H1672">
        <v>204</v>
      </c>
      <c r="I1672">
        <v>317</v>
      </c>
      <c r="J1672">
        <v>403</v>
      </c>
      <c r="K1672">
        <v>508</v>
      </c>
      <c r="L1672">
        <v>619</v>
      </c>
      <c r="M1672">
        <v>620000</v>
      </c>
      <c r="N1672">
        <v>0</v>
      </c>
    </row>
    <row r="1673" spans="1:14" x14ac:dyDescent="0.2">
      <c r="A1673" s="1" t="s">
        <v>1685</v>
      </c>
      <c r="B1673">
        <v>10077</v>
      </c>
      <c r="C1673">
        <v>20408</v>
      </c>
      <c r="D1673">
        <v>32095</v>
      </c>
      <c r="E1673">
        <v>2004</v>
      </c>
      <c r="F1673">
        <v>262000</v>
      </c>
      <c r="G1673">
        <v>100</v>
      </c>
      <c r="H1673">
        <v>204</v>
      </c>
      <c r="I1673">
        <v>317</v>
      </c>
      <c r="J1673">
        <v>402</v>
      </c>
      <c r="K1673">
        <v>508</v>
      </c>
      <c r="L1673">
        <v>665</v>
      </c>
      <c r="M1673">
        <v>540000</v>
      </c>
      <c r="N1673">
        <v>4</v>
      </c>
    </row>
    <row r="1674" spans="1:14" x14ac:dyDescent="0.2">
      <c r="A1674" s="1" t="s">
        <v>1686</v>
      </c>
      <c r="B1674">
        <v>10130</v>
      </c>
      <c r="C1674">
        <v>20258</v>
      </c>
      <c r="D1674">
        <v>33848</v>
      </c>
      <c r="E1674">
        <v>2013</v>
      </c>
      <c r="F1674">
        <v>121873</v>
      </c>
      <c r="G1674">
        <v>102</v>
      </c>
      <c r="H1674">
        <v>200</v>
      </c>
      <c r="I1674">
        <v>309</v>
      </c>
      <c r="J1674">
        <v>403</v>
      </c>
      <c r="K1674">
        <v>508</v>
      </c>
      <c r="L1674">
        <v>686</v>
      </c>
      <c r="M1674">
        <v>1047000</v>
      </c>
      <c r="N1674">
        <v>0</v>
      </c>
    </row>
    <row r="1675" spans="1:14" x14ac:dyDescent="0.2">
      <c r="A1675" s="1" t="s">
        <v>1687</v>
      </c>
      <c r="B1675">
        <v>10194</v>
      </c>
      <c r="C1675">
        <v>20424</v>
      </c>
      <c r="D1675">
        <v>32163</v>
      </c>
      <c r="E1675">
        <v>2020</v>
      </c>
      <c r="F1675">
        <v>104230</v>
      </c>
      <c r="G1675">
        <v>101</v>
      </c>
      <c r="H1675">
        <v>203</v>
      </c>
      <c r="I1675">
        <v>407</v>
      </c>
      <c r="J1675">
        <v>317</v>
      </c>
      <c r="K1675">
        <v>508</v>
      </c>
      <c r="L1675">
        <v>686</v>
      </c>
      <c r="M1675">
        <v>1179000</v>
      </c>
      <c r="N1675">
        <v>0</v>
      </c>
    </row>
    <row r="1676" spans="1:14" x14ac:dyDescent="0.2">
      <c r="A1676" s="1" t="s">
        <v>1688</v>
      </c>
      <c r="B1676">
        <v>10146</v>
      </c>
      <c r="C1676">
        <v>20439</v>
      </c>
      <c r="D1676">
        <v>31044</v>
      </c>
      <c r="E1676">
        <v>2020</v>
      </c>
      <c r="F1676">
        <v>53497</v>
      </c>
      <c r="G1676">
        <v>101</v>
      </c>
      <c r="H1676">
        <v>201</v>
      </c>
      <c r="I1676">
        <v>304</v>
      </c>
      <c r="J1676">
        <v>406</v>
      </c>
      <c r="K1676">
        <v>508</v>
      </c>
      <c r="L1676">
        <v>602</v>
      </c>
      <c r="M1676">
        <v>1056000</v>
      </c>
      <c r="N1676">
        <v>0</v>
      </c>
    </row>
    <row r="1677" spans="1:14" x14ac:dyDescent="0.2">
      <c r="A1677" s="1" t="s">
        <v>1689</v>
      </c>
      <c r="B1677">
        <v>10049</v>
      </c>
      <c r="C1677">
        <v>20909</v>
      </c>
      <c r="D1677">
        <v>32297</v>
      </c>
      <c r="E1677">
        <v>2004</v>
      </c>
      <c r="F1677">
        <v>210000</v>
      </c>
      <c r="G1677">
        <v>100</v>
      </c>
      <c r="H1677">
        <v>201</v>
      </c>
      <c r="I1677">
        <v>403</v>
      </c>
      <c r="J1677">
        <v>10000</v>
      </c>
    </row>
    <row r="1678" spans="1:14" x14ac:dyDescent="0.2">
      <c r="A1678" s="1" t="s">
        <v>1690</v>
      </c>
      <c r="B1678">
        <v>10018</v>
      </c>
      <c r="C1678">
        <v>20130</v>
      </c>
      <c r="D1678">
        <v>33567</v>
      </c>
      <c r="E1678">
        <v>2008</v>
      </c>
      <c r="F1678">
        <v>302000</v>
      </c>
      <c r="G1678">
        <v>101</v>
      </c>
      <c r="H1678">
        <v>201</v>
      </c>
      <c r="I1678">
        <v>317</v>
      </c>
      <c r="J1678">
        <v>419</v>
      </c>
      <c r="K1678">
        <v>507</v>
      </c>
      <c r="L1678">
        <v>640</v>
      </c>
      <c r="M1678">
        <v>910000</v>
      </c>
      <c r="N1678">
        <v>3</v>
      </c>
    </row>
    <row r="1679" spans="1:14" x14ac:dyDescent="0.2">
      <c r="A1679" s="1" t="s">
        <v>1691</v>
      </c>
      <c r="B1679">
        <v>10146</v>
      </c>
      <c r="C1679">
        <v>20412</v>
      </c>
      <c r="D1679">
        <v>31046</v>
      </c>
      <c r="E1679">
        <v>2023</v>
      </c>
      <c r="F1679">
        <v>6000</v>
      </c>
      <c r="G1679">
        <v>101</v>
      </c>
      <c r="H1679">
        <v>201</v>
      </c>
      <c r="I1679">
        <v>403</v>
      </c>
      <c r="J1679">
        <v>302</v>
      </c>
      <c r="K1679">
        <v>683</v>
      </c>
      <c r="L1679">
        <v>1140000</v>
      </c>
      <c r="M1679">
        <v>4</v>
      </c>
    </row>
    <row r="1680" spans="1:14" x14ac:dyDescent="0.2">
      <c r="A1680" s="1" t="s">
        <v>1692</v>
      </c>
      <c r="B1680">
        <v>10203</v>
      </c>
      <c r="C1680">
        <v>20672</v>
      </c>
      <c r="D1680">
        <v>30318</v>
      </c>
      <c r="E1680">
        <v>2012</v>
      </c>
      <c r="F1680">
        <v>140000</v>
      </c>
      <c r="G1680">
        <v>102</v>
      </c>
      <c r="H1680">
        <v>200</v>
      </c>
      <c r="I1680">
        <v>317</v>
      </c>
      <c r="J1680">
        <v>403</v>
      </c>
      <c r="K1680">
        <v>508</v>
      </c>
      <c r="L1680">
        <v>621</v>
      </c>
      <c r="M1680">
        <v>620000</v>
      </c>
      <c r="N1680">
        <v>3</v>
      </c>
    </row>
    <row r="1681" spans="1:14" x14ac:dyDescent="0.2">
      <c r="A1681" s="1" t="s">
        <v>1693</v>
      </c>
      <c r="B1681">
        <v>10164</v>
      </c>
      <c r="C1681">
        <v>20738</v>
      </c>
      <c r="D1681">
        <v>32659</v>
      </c>
      <c r="E1681">
        <v>1996</v>
      </c>
      <c r="F1681">
        <v>237440</v>
      </c>
      <c r="G1681">
        <v>100</v>
      </c>
      <c r="H1681">
        <v>204</v>
      </c>
      <c r="I1681">
        <v>308</v>
      </c>
      <c r="J1681">
        <v>414</v>
      </c>
      <c r="K1681">
        <v>508</v>
      </c>
      <c r="L1681">
        <v>643</v>
      </c>
      <c r="M1681">
        <v>299000</v>
      </c>
      <c r="N1681">
        <v>3</v>
      </c>
    </row>
    <row r="1682" spans="1:14" x14ac:dyDescent="0.2">
      <c r="A1682" s="1" t="s">
        <v>1694</v>
      </c>
      <c r="B1682">
        <v>10040</v>
      </c>
      <c r="C1682">
        <v>20850</v>
      </c>
      <c r="D1682">
        <v>30439</v>
      </c>
      <c r="E1682">
        <v>2014</v>
      </c>
      <c r="F1682">
        <v>258000</v>
      </c>
      <c r="G1682">
        <v>100</v>
      </c>
      <c r="H1682">
        <v>201</v>
      </c>
      <c r="I1682">
        <v>403</v>
      </c>
      <c r="J1682">
        <v>302</v>
      </c>
      <c r="K1682">
        <v>504</v>
      </c>
      <c r="L1682">
        <v>683</v>
      </c>
      <c r="M1682">
        <v>342500</v>
      </c>
      <c r="N1682">
        <v>0</v>
      </c>
    </row>
    <row r="1683" spans="1:14" x14ac:dyDescent="0.2">
      <c r="A1683" s="1" t="s">
        <v>1695</v>
      </c>
      <c r="B1683">
        <v>10164</v>
      </c>
      <c r="C1683">
        <v>20410</v>
      </c>
      <c r="D1683">
        <v>31286</v>
      </c>
      <c r="E1683">
        <v>2017</v>
      </c>
      <c r="F1683">
        <v>157000</v>
      </c>
      <c r="G1683">
        <v>100</v>
      </c>
      <c r="H1683">
        <v>201</v>
      </c>
      <c r="I1683">
        <v>308</v>
      </c>
      <c r="J1683">
        <v>403</v>
      </c>
      <c r="K1683">
        <v>508</v>
      </c>
      <c r="L1683">
        <v>620</v>
      </c>
      <c r="M1683">
        <v>554000</v>
      </c>
      <c r="N1683">
        <v>3</v>
      </c>
    </row>
    <row r="1684" spans="1:14" x14ac:dyDescent="0.2">
      <c r="A1684" s="1" t="s">
        <v>1696</v>
      </c>
      <c r="B1684">
        <v>10077</v>
      </c>
      <c r="C1684">
        <v>20406</v>
      </c>
      <c r="D1684">
        <v>31351</v>
      </c>
      <c r="E1684">
        <v>2023</v>
      </c>
      <c r="F1684">
        <v>6001</v>
      </c>
      <c r="G1684">
        <v>101</v>
      </c>
      <c r="H1684">
        <v>200</v>
      </c>
      <c r="I1684">
        <v>317</v>
      </c>
      <c r="J1684">
        <v>409</v>
      </c>
      <c r="K1684">
        <v>686</v>
      </c>
      <c r="L1684">
        <v>990000</v>
      </c>
      <c r="M1684">
        <v>0</v>
      </c>
    </row>
    <row r="1685" spans="1:14" x14ac:dyDescent="0.2">
      <c r="A1685" s="1" t="s">
        <v>1697</v>
      </c>
      <c r="B1685">
        <v>10015</v>
      </c>
      <c r="C1685">
        <v>20177</v>
      </c>
      <c r="D1685">
        <v>33758</v>
      </c>
      <c r="E1685">
        <v>2018</v>
      </c>
      <c r="F1685">
        <v>124000</v>
      </c>
      <c r="G1685">
        <v>102</v>
      </c>
      <c r="H1685">
        <v>201</v>
      </c>
      <c r="I1685">
        <v>317</v>
      </c>
      <c r="J1685">
        <v>403</v>
      </c>
      <c r="K1685">
        <v>508</v>
      </c>
      <c r="L1685">
        <v>686</v>
      </c>
      <c r="M1685">
        <v>1300000</v>
      </c>
      <c r="N1685">
        <v>0</v>
      </c>
    </row>
    <row r="1686" spans="1:14" x14ac:dyDescent="0.2">
      <c r="A1686" s="1" t="s">
        <v>1698</v>
      </c>
      <c r="B1686">
        <v>10081</v>
      </c>
      <c r="C1686">
        <v>20211</v>
      </c>
      <c r="D1686">
        <v>31071</v>
      </c>
      <c r="E1686">
        <v>2006</v>
      </c>
      <c r="F1686">
        <v>162000</v>
      </c>
      <c r="G1686">
        <v>100</v>
      </c>
      <c r="H1686">
        <v>201</v>
      </c>
      <c r="I1686">
        <v>317</v>
      </c>
      <c r="J1686">
        <v>408</v>
      </c>
      <c r="K1686">
        <v>508</v>
      </c>
      <c r="L1686">
        <v>602</v>
      </c>
      <c r="M1686">
        <v>419000</v>
      </c>
      <c r="N1686">
        <v>2</v>
      </c>
    </row>
    <row r="1687" spans="1:14" x14ac:dyDescent="0.2">
      <c r="A1687" s="1" t="s">
        <v>1699</v>
      </c>
      <c r="B1687">
        <v>10063</v>
      </c>
      <c r="C1687">
        <v>21188</v>
      </c>
      <c r="D1687">
        <v>31896</v>
      </c>
      <c r="E1687">
        <v>2017</v>
      </c>
      <c r="F1687">
        <v>162000</v>
      </c>
      <c r="G1687">
        <v>100</v>
      </c>
      <c r="H1687">
        <v>201</v>
      </c>
      <c r="I1687">
        <v>403</v>
      </c>
      <c r="J1687">
        <v>302</v>
      </c>
      <c r="K1687">
        <v>683</v>
      </c>
      <c r="L1687">
        <v>640000</v>
      </c>
      <c r="M1687">
        <v>4</v>
      </c>
    </row>
    <row r="1688" spans="1:14" x14ac:dyDescent="0.2">
      <c r="A1688" s="1" t="s">
        <v>1700</v>
      </c>
      <c r="B1688">
        <v>10059</v>
      </c>
      <c r="C1688">
        <v>20248</v>
      </c>
      <c r="D1688">
        <v>2020</v>
      </c>
      <c r="E1688">
        <v>15000</v>
      </c>
      <c r="F1688">
        <v>100</v>
      </c>
      <c r="G1688">
        <v>200</v>
      </c>
      <c r="H1688">
        <v>403</v>
      </c>
      <c r="I1688">
        <v>38500</v>
      </c>
    </row>
    <row r="1689" spans="1:14" x14ac:dyDescent="0.2">
      <c r="A1689" s="1" t="s">
        <v>1701</v>
      </c>
      <c r="B1689">
        <v>10194</v>
      </c>
      <c r="C1689">
        <v>20646</v>
      </c>
      <c r="D1689">
        <v>32877</v>
      </c>
      <c r="E1689">
        <v>2020</v>
      </c>
      <c r="F1689">
        <v>88174</v>
      </c>
      <c r="G1689">
        <v>101</v>
      </c>
      <c r="H1689">
        <v>201</v>
      </c>
      <c r="I1689">
        <v>306</v>
      </c>
      <c r="J1689">
        <v>403</v>
      </c>
      <c r="K1689">
        <v>501</v>
      </c>
      <c r="L1689">
        <v>686</v>
      </c>
      <c r="M1689">
        <v>1302000</v>
      </c>
      <c r="N1689">
        <v>0</v>
      </c>
    </row>
    <row r="1690" spans="1:14" x14ac:dyDescent="0.2">
      <c r="A1690" s="1" t="s">
        <v>1702</v>
      </c>
      <c r="B1690">
        <v>10017</v>
      </c>
      <c r="C1690">
        <v>20752</v>
      </c>
      <c r="D1690">
        <v>33154</v>
      </c>
      <c r="E1690">
        <v>1999</v>
      </c>
      <c r="F1690">
        <v>219000</v>
      </c>
      <c r="G1690">
        <v>100</v>
      </c>
      <c r="H1690">
        <v>201</v>
      </c>
      <c r="I1690">
        <v>403</v>
      </c>
      <c r="J1690">
        <v>218000</v>
      </c>
    </row>
    <row r="1691" spans="1:14" x14ac:dyDescent="0.2">
      <c r="A1691" s="1" t="s">
        <v>1703</v>
      </c>
      <c r="B1691">
        <v>10062</v>
      </c>
      <c r="C1691">
        <v>20225</v>
      </c>
      <c r="D1691">
        <v>30458</v>
      </c>
      <c r="E1691">
        <v>2006</v>
      </c>
      <c r="F1691">
        <v>260000</v>
      </c>
      <c r="G1691">
        <v>100</v>
      </c>
      <c r="H1691">
        <v>201</v>
      </c>
      <c r="I1691">
        <v>317</v>
      </c>
      <c r="J1691">
        <v>403</v>
      </c>
      <c r="K1691">
        <v>508</v>
      </c>
      <c r="L1691">
        <v>611</v>
      </c>
      <c r="M1691">
        <v>320000</v>
      </c>
      <c r="N1691">
        <v>1</v>
      </c>
    </row>
    <row r="1692" spans="1:14" x14ac:dyDescent="0.2">
      <c r="A1692" s="1" t="s">
        <v>1704</v>
      </c>
      <c r="B1692">
        <v>10164</v>
      </c>
      <c r="C1692">
        <v>20410</v>
      </c>
      <c r="D1692">
        <v>30539</v>
      </c>
      <c r="E1692">
        <v>2006</v>
      </c>
      <c r="F1692">
        <v>122500</v>
      </c>
      <c r="G1692">
        <v>100</v>
      </c>
      <c r="H1692">
        <v>200</v>
      </c>
      <c r="I1692">
        <v>317</v>
      </c>
      <c r="J1692">
        <v>407</v>
      </c>
      <c r="K1692">
        <v>508</v>
      </c>
      <c r="L1692">
        <v>686</v>
      </c>
      <c r="M1692">
        <v>424750</v>
      </c>
      <c r="N1692">
        <v>0</v>
      </c>
    </row>
    <row r="1693" spans="1:14" x14ac:dyDescent="0.2">
      <c r="A1693" s="1" t="s">
        <v>1705</v>
      </c>
      <c r="B1693">
        <v>10063</v>
      </c>
      <c r="C1693">
        <v>20514</v>
      </c>
      <c r="D1693">
        <v>30043</v>
      </c>
      <c r="E1693">
        <v>2020</v>
      </c>
      <c r="F1693">
        <v>30000</v>
      </c>
      <c r="G1693">
        <v>101</v>
      </c>
      <c r="H1693">
        <v>200</v>
      </c>
      <c r="I1693">
        <v>304</v>
      </c>
      <c r="J1693">
        <v>409</v>
      </c>
      <c r="K1693">
        <v>508</v>
      </c>
      <c r="L1693">
        <v>686</v>
      </c>
      <c r="M1693">
        <v>864000</v>
      </c>
      <c r="N1693">
        <v>0</v>
      </c>
    </row>
    <row r="1694" spans="1:14" x14ac:dyDescent="0.2">
      <c r="A1694" s="1" t="s">
        <v>1706</v>
      </c>
      <c r="B1694">
        <v>10146</v>
      </c>
      <c r="C1694">
        <v>20242</v>
      </c>
      <c r="D1694">
        <v>31565</v>
      </c>
      <c r="E1694">
        <v>2008</v>
      </c>
      <c r="F1694">
        <v>132600</v>
      </c>
      <c r="G1694">
        <v>102</v>
      </c>
      <c r="H1694">
        <v>204</v>
      </c>
      <c r="I1694">
        <v>317</v>
      </c>
      <c r="J1694">
        <v>407</v>
      </c>
      <c r="K1694">
        <v>508</v>
      </c>
      <c r="L1694">
        <v>614</v>
      </c>
      <c r="M1694">
        <v>610000</v>
      </c>
      <c r="N1694">
        <v>0</v>
      </c>
    </row>
    <row r="1695" spans="1:14" x14ac:dyDescent="0.2">
      <c r="A1695" s="1" t="s">
        <v>1707</v>
      </c>
      <c r="B1695">
        <v>10192</v>
      </c>
      <c r="C1695">
        <v>21388</v>
      </c>
      <c r="D1695">
        <v>32103</v>
      </c>
      <c r="E1695">
        <v>2001</v>
      </c>
      <c r="F1695">
        <v>45000</v>
      </c>
      <c r="G1695">
        <v>100</v>
      </c>
      <c r="H1695">
        <v>204</v>
      </c>
      <c r="I1695">
        <v>317</v>
      </c>
      <c r="J1695">
        <v>407</v>
      </c>
      <c r="K1695">
        <v>507</v>
      </c>
      <c r="L1695">
        <v>683</v>
      </c>
      <c r="M1695">
        <v>154000</v>
      </c>
      <c r="N1695">
        <v>4</v>
      </c>
    </row>
    <row r="1696" spans="1:14" x14ac:dyDescent="0.2">
      <c r="A1696" s="1" t="s">
        <v>1708</v>
      </c>
      <c r="B1696">
        <v>2013</v>
      </c>
      <c r="C1696">
        <v>3250000</v>
      </c>
    </row>
    <row r="1697" spans="1:14" x14ac:dyDescent="0.2">
      <c r="A1697" s="1" t="s">
        <v>1709</v>
      </c>
      <c r="B1697">
        <v>10077</v>
      </c>
      <c r="C1697">
        <v>20408</v>
      </c>
      <c r="D1697">
        <v>30977</v>
      </c>
      <c r="E1697">
        <v>1990</v>
      </c>
      <c r="F1697">
        <v>200080</v>
      </c>
      <c r="G1697">
        <v>100</v>
      </c>
      <c r="H1697">
        <v>204</v>
      </c>
      <c r="I1697">
        <v>307</v>
      </c>
      <c r="J1697">
        <v>415</v>
      </c>
      <c r="K1697">
        <v>686</v>
      </c>
      <c r="L1697">
        <v>165000</v>
      </c>
      <c r="M1697">
        <v>0</v>
      </c>
    </row>
    <row r="1698" spans="1:14" x14ac:dyDescent="0.2">
      <c r="A1698" s="1" t="s">
        <v>1710</v>
      </c>
      <c r="B1698">
        <v>10129</v>
      </c>
      <c r="C1698">
        <v>20151</v>
      </c>
      <c r="D1698">
        <v>32607</v>
      </c>
      <c r="E1698">
        <v>1993</v>
      </c>
      <c r="F1698">
        <v>345000</v>
      </c>
      <c r="G1698">
        <v>100</v>
      </c>
      <c r="H1698">
        <v>204</v>
      </c>
      <c r="I1698">
        <v>317</v>
      </c>
      <c r="J1698">
        <v>412</v>
      </c>
      <c r="K1698">
        <v>508</v>
      </c>
      <c r="L1698">
        <v>683</v>
      </c>
      <c r="M1698">
        <v>215000</v>
      </c>
      <c r="N1698">
        <v>4</v>
      </c>
    </row>
    <row r="1699" spans="1:14" x14ac:dyDescent="0.2">
      <c r="A1699" s="1" t="s">
        <v>1711</v>
      </c>
      <c r="B1699">
        <v>10003</v>
      </c>
      <c r="C1699">
        <v>20063</v>
      </c>
      <c r="D1699">
        <v>31980</v>
      </c>
      <c r="E1699">
        <v>2004</v>
      </c>
      <c r="F1699">
        <v>408000</v>
      </c>
      <c r="G1699">
        <v>100</v>
      </c>
      <c r="H1699">
        <v>204</v>
      </c>
      <c r="I1699">
        <v>317</v>
      </c>
      <c r="J1699">
        <v>508</v>
      </c>
      <c r="K1699">
        <v>601</v>
      </c>
      <c r="L1699">
        <v>320000</v>
      </c>
      <c r="M1699">
        <v>4</v>
      </c>
    </row>
    <row r="1700" spans="1:14" x14ac:dyDescent="0.2">
      <c r="A1700" s="1" t="s">
        <v>1712</v>
      </c>
      <c r="B1700">
        <v>10087</v>
      </c>
      <c r="C1700">
        <v>20449</v>
      </c>
      <c r="D1700">
        <v>34342</v>
      </c>
      <c r="E1700">
        <v>2006</v>
      </c>
      <c r="F1700">
        <v>500000</v>
      </c>
      <c r="G1700">
        <v>100</v>
      </c>
      <c r="H1700">
        <v>201</v>
      </c>
      <c r="I1700">
        <v>408</v>
      </c>
      <c r="J1700">
        <v>355000</v>
      </c>
    </row>
    <row r="1701" spans="1:14" x14ac:dyDescent="0.2">
      <c r="A1701" s="1" t="s">
        <v>1713</v>
      </c>
      <c r="B1701">
        <v>10203</v>
      </c>
      <c r="C1701">
        <v>20914</v>
      </c>
      <c r="D1701">
        <v>31953</v>
      </c>
      <c r="E1701">
        <v>2012</v>
      </c>
      <c r="F1701">
        <v>206500</v>
      </c>
      <c r="G1701">
        <v>100</v>
      </c>
      <c r="H1701">
        <v>201</v>
      </c>
      <c r="I1701">
        <v>308</v>
      </c>
      <c r="J1701">
        <v>403</v>
      </c>
      <c r="K1701">
        <v>508</v>
      </c>
      <c r="L1701">
        <v>644</v>
      </c>
      <c r="M1701">
        <v>586000</v>
      </c>
      <c r="N1701">
        <v>4</v>
      </c>
    </row>
    <row r="1702" spans="1:14" x14ac:dyDescent="0.2">
      <c r="A1702" s="1" t="s">
        <v>1714</v>
      </c>
      <c r="B1702">
        <v>10062</v>
      </c>
      <c r="C1702">
        <v>20479</v>
      </c>
      <c r="D1702">
        <v>34009</v>
      </c>
      <c r="E1702">
        <v>2015</v>
      </c>
      <c r="F1702">
        <v>212000</v>
      </c>
      <c r="G1702">
        <v>100</v>
      </c>
      <c r="H1702">
        <v>201</v>
      </c>
      <c r="I1702">
        <v>403</v>
      </c>
      <c r="J1702">
        <v>302</v>
      </c>
      <c r="K1702">
        <v>683</v>
      </c>
      <c r="L1702">
        <v>510000</v>
      </c>
      <c r="M1702">
        <v>4</v>
      </c>
    </row>
    <row r="1703" spans="1:14" x14ac:dyDescent="0.2">
      <c r="A1703" s="1" t="s">
        <v>1715</v>
      </c>
      <c r="B1703">
        <v>10203</v>
      </c>
      <c r="C1703">
        <v>20672</v>
      </c>
      <c r="D1703">
        <v>31959</v>
      </c>
      <c r="E1703">
        <v>2012</v>
      </c>
      <c r="F1703">
        <v>245000</v>
      </c>
      <c r="G1703">
        <v>102</v>
      </c>
      <c r="H1703">
        <v>201</v>
      </c>
      <c r="I1703">
        <v>317</v>
      </c>
      <c r="J1703">
        <v>407</v>
      </c>
      <c r="K1703">
        <v>508</v>
      </c>
      <c r="L1703">
        <v>620</v>
      </c>
      <c r="M1703">
        <v>663000</v>
      </c>
      <c r="N1703">
        <v>4</v>
      </c>
    </row>
    <row r="1704" spans="1:14" x14ac:dyDescent="0.2">
      <c r="A1704" s="1" t="s">
        <v>1716</v>
      </c>
      <c r="B1704">
        <v>10063</v>
      </c>
      <c r="C1704">
        <v>20573</v>
      </c>
      <c r="D1704">
        <v>32000</v>
      </c>
      <c r="E1704">
        <v>2008</v>
      </c>
      <c r="F1704">
        <v>299000</v>
      </c>
      <c r="G1704">
        <v>100</v>
      </c>
      <c r="H1704">
        <v>204</v>
      </c>
      <c r="I1704">
        <v>308</v>
      </c>
      <c r="J1704">
        <v>415</v>
      </c>
      <c r="K1704">
        <v>508</v>
      </c>
      <c r="L1704">
        <v>644</v>
      </c>
      <c r="M1704">
        <v>460000</v>
      </c>
      <c r="N1704">
        <v>4</v>
      </c>
    </row>
    <row r="1705" spans="1:14" x14ac:dyDescent="0.2">
      <c r="A1705" s="1" t="s">
        <v>1717</v>
      </c>
      <c r="B1705">
        <v>10146</v>
      </c>
      <c r="C1705">
        <v>20242</v>
      </c>
      <c r="D1705">
        <v>31563</v>
      </c>
      <c r="E1705">
        <v>2012</v>
      </c>
      <c r="F1705">
        <v>170000</v>
      </c>
      <c r="G1705">
        <v>102</v>
      </c>
      <c r="H1705">
        <v>204</v>
      </c>
      <c r="I1705">
        <v>317</v>
      </c>
      <c r="J1705">
        <v>403</v>
      </c>
      <c r="K1705">
        <v>508</v>
      </c>
      <c r="L1705">
        <v>600</v>
      </c>
      <c r="M1705">
        <v>575000</v>
      </c>
      <c r="N1705">
        <v>4</v>
      </c>
    </row>
    <row r="1706" spans="1:14" x14ac:dyDescent="0.2">
      <c r="A1706" s="1" t="s">
        <v>1718</v>
      </c>
      <c r="B1706">
        <v>10150</v>
      </c>
      <c r="C1706">
        <v>20077</v>
      </c>
      <c r="D1706">
        <v>30713</v>
      </c>
      <c r="E1706">
        <v>2015</v>
      </c>
      <c r="F1706">
        <v>96500</v>
      </c>
      <c r="G1706">
        <v>100</v>
      </c>
      <c r="H1706">
        <v>201</v>
      </c>
      <c r="I1706">
        <v>308</v>
      </c>
      <c r="J1706">
        <v>403</v>
      </c>
      <c r="K1706">
        <v>508</v>
      </c>
      <c r="L1706">
        <v>602</v>
      </c>
      <c r="M1706">
        <v>540000</v>
      </c>
      <c r="N1706">
        <v>3</v>
      </c>
    </row>
    <row r="1707" spans="1:14" x14ac:dyDescent="0.2">
      <c r="A1707" s="1" t="s">
        <v>1719</v>
      </c>
      <c r="B1707">
        <v>10164</v>
      </c>
      <c r="C1707">
        <v>20960</v>
      </c>
      <c r="D1707">
        <v>30553</v>
      </c>
      <c r="E1707">
        <v>1994</v>
      </c>
      <c r="F1707">
        <v>212222</v>
      </c>
      <c r="G1707">
        <v>100</v>
      </c>
      <c r="H1707">
        <v>204</v>
      </c>
      <c r="I1707">
        <v>317</v>
      </c>
      <c r="J1707">
        <v>412</v>
      </c>
      <c r="K1707">
        <v>508</v>
      </c>
      <c r="L1707">
        <v>683</v>
      </c>
      <c r="M1707">
        <v>168500</v>
      </c>
      <c r="N1707">
        <v>4</v>
      </c>
    </row>
    <row r="1708" spans="1:14" x14ac:dyDescent="0.2">
      <c r="A1708" s="1" t="s">
        <v>1720</v>
      </c>
      <c r="B1708">
        <v>10164</v>
      </c>
      <c r="C1708">
        <v>20955</v>
      </c>
      <c r="D1708">
        <v>34305</v>
      </c>
      <c r="E1708">
        <v>1989</v>
      </c>
      <c r="F1708">
        <v>211000</v>
      </c>
      <c r="G1708">
        <v>100</v>
      </c>
      <c r="H1708">
        <v>204</v>
      </c>
      <c r="I1708">
        <v>317</v>
      </c>
      <c r="J1708">
        <v>402</v>
      </c>
      <c r="K1708">
        <v>508</v>
      </c>
      <c r="L1708">
        <v>683</v>
      </c>
      <c r="M1708">
        <v>165000</v>
      </c>
      <c r="N1708">
        <v>4</v>
      </c>
    </row>
    <row r="1709" spans="1:14" x14ac:dyDescent="0.2">
      <c r="A1709" s="1" t="s">
        <v>1721</v>
      </c>
      <c r="B1709">
        <v>10164</v>
      </c>
      <c r="C1709">
        <v>20955</v>
      </c>
      <c r="D1709">
        <v>34305</v>
      </c>
      <c r="E1709">
        <v>1992</v>
      </c>
      <c r="F1709">
        <v>212000</v>
      </c>
      <c r="G1709">
        <v>100</v>
      </c>
      <c r="H1709">
        <v>204</v>
      </c>
      <c r="I1709">
        <v>317</v>
      </c>
      <c r="J1709">
        <v>403</v>
      </c>
      <c r="K1709">
        <v>508</v>
      </c>
      <c r="L1709">
        <v>683</v>
      </c>
      <c r="M1709">
        <v>169500</v>
      </c>
      <c r="N1709">
        <v>4</v>
      </c>
    </row>
    <row r="1710" spans="1:14" x14ac:dyDescent="0.2">
      <c r="A1710" s="1" t="s">
        <v>1722</v>
      </c>
      <c r="B1710">
        <v>10203</v>
      </c>
      <c r="C1710">
        <v>20623</v>
      </c>
      <c r="D1710">
        <v>31956</v>
      </c>
      <c r="E1710">
        <v>2012</v>
      </c>
      <c r="F1710">
        <v>258000</v>
      </c>
      <c r="G1710">
        <v>102</v>
      </c>
      <c r="H1710">
        <v>201</v>
      </c>
      <c r="I1710">
        <v>308</v>
      </c>
      <c r="J1710">
        <v>419</v>
      </c>
      <c r="K1710">
        <v>508</v>
      </c>
      <c r="L1710">
        <v>632</v>
      </c>
      <c r="M1710">
        <v>752000</v>
      </c>
      <c r="N1710">
        <v>4</v>
      </c>
    </row>
    <row r="1711" spans="1:14" x14ac:dyDescent="0.2">
      <c r="A1711" s="1" t="s">
        <v>1723</v>
      </c>
      <c r="B1711">
        <v>10063</v>
      </c>
      <c r="C1711">
        <v>20567</v>
      </c>
      <c r="D1711">
        <v>30365</v>
      </c>
      <c r="E1711">
        <v>2001</v>
      </c>
      <c r="F1711">
        <v>249900</v>
      </c>
      <c r="G1711">
        <v>100</v>
      </c>
      <c r="H1711">
        <v>204</v>
      </c>
      <c r="I1711">
        <v>308</v>
      </c>
      <c r="J1711">
        <v>415</v>
      </c>
      <c r="K1711">
        <v>508</v>
      </c>
      <c r="L1711">
        <v>686</v>
      </c>
      <c r="M1711">
        <v>286000</v>
      </c>
      <c r="N1711">
        <v>0</v>
      </c>
    </row>
    <row r="1712" spans="1:14" x14ac:dyDescent="0.2">
      <c r="A1712" s="1" t="s">
        <v>1724</v>
      </c>
      <c r="B1712">
        <v>10164</v>
      </c>
      <c r="C1712">
        <v>20571</v>
      </c>
      <c r="D1712">
        <v>31273</v>
      </c>
      <c r="E1712">
        <v>2012</v>
      </c>
      <c r="F1712">
        <v>248000</v>
      </c>
      <c r="G1712">
        <v>100</v>
      </c>
      <c r="H1712">
        <v>201</v>
      </c>
      <c r="I1712">
        <v>317</v>
      </c>
      <c r="J1712">
        <v>408</v>
      </c>
      <c r="K1712">
        <v>508</v>
      </c>
      <c r="L1712">
        <v>609</v>
      </c>
      <c r="M1712">
        <v>485000</v>
      </c>
      <c r="N1712">
        <v>3</v>
      </c>
    </row>
    <row r="1713" spans="1:14" x14ac:dyDescent="0.2">
      <c r="A1713" s="1" t="s">
        <v>1725</v>
      </c>
      <c r="B1713">
        <v>10065</v>
      </c>
      <c r="C1713">
        <v>21198</v>
      </c>
      <c r="D1713">
        <v>33382</v>
      </c>
      <c r="E1713">
        <v>2021</v>
      </c>
      <c r="F1713">
        <v>66000</v>
      </c>
      <c r="G1713">
        <v>100</v>
      </c>
      <c r="H1713">
        <v>201</v>
      </c>
      <c r="I1713">
        <v>403</v>
      </c>
      <c r="J1713">
        <v>1250000</v>
      </c>
    </row>
    <row r="1714" spans="1:14" x14ac:dyDescent="0.2">
      <c r="A1714" s="1" t="s">
        <v>1726</v>
      </c>
      <c r="B1714">
        <v>10063</v>
      </c>
      <c r="C1714">
        <v>20573</v>
      </c>
      <c r="D1714">
        <v>31370</v>
      </c>
      <c r="E1714">
        <v>2000</v>
      </c>
      <c r="F1714">
        <v>315000</v>
      </c>
      <c r="G1714">
        <v>100</v>
      </c>
      <c r="H1714">
        <v>204</v>
      </c>
      <c r="I1714">
        <v>308</v>
      </c>
      <c r="J1714">
        <v>422</v>
      </c>
      <c r="K1714">
        <v>508</v>
      </c>
      <c r="L1714">
        <v>655</v>
      </c>
      <c r="M1714">
        <v>415000</v>
      </c>
      <c r="N1714">
        <v>4</v>
      </c>
    </row>
    <row r="1715" spans="1:14" x14ac:dyDescent="0.2">
      <c r="A1715" s="1" t="s">
        <v>1727</v>
      </c>
      <c r="B1715">
        <v>10040</v>
      </c>
      <c r="C1715">
        <v>20325</v>
      </c>
      <c r="D1715">
        <v>32623</v>
      </c>
      <c r="E1715">
        <v>2009</v>
      </c>
      <c r="F1715">
        <v>430000</v>
      </c>
      <c r="G1715">
        <v>101</v>
      </c>
      <c r="H1715">
        <v>201</v>
      </c>
      <c r="I1715">
        <v>317</v>
      </c>
      <c r="J1715">
        <v>407</v>
      </c>
      <c r="K1715">
        <v>508</v>
      </c>
      <c r="L1715">
        <v>653</v>
      </c>
      <c r="M1715">
        <v>390000</v>
      </c>
      <c r="N1715">
        <v>3</v>
      </c>
    </row>
    <row r="1716" spans="1:14" x14ac:dyDescent="0.2">
      <c r="A1716" s="1" t="s">
        <v>1728</v>
      </c>
      <c r="B1716">
        <v>10062</v>
      </c>
      <c r="C1716">
        <v>20894</v>
      </c>
      <c r="D1716">
        <v>30184</v>
      </c>
      <c r="E1716">
        <v>2004</v>
      </c>
      <c r="F1716">
        <v>156500</v>
      </c>
      <c r="G1716">
        <v>100</v>
      </c>
      <c r="H1716">
        <v>204</v>
      </c>
      <c r="I1716">
        <v>308</v>
      </c>
      <c r="J1716">
        <v>407</v>
      </c>
      <c r="K1716">
        <v>508</v>
      </c>
      <c r="L1716">
        <v>683</v>
      </c>
      <c r="M1716">
        <v>348500</v>
      </c>
      <c r="N1716">
        <v>0</v>
      </c>
    </row>
    <row r="1717" spans="1:14" x14ac:dyDescent="0.2">
      <c r="A1717" s="1" t="s">
        <v>1729</v>
      </c>
      <c r="B1717">
        <v>10164</v>
      </c>
      <c r="C1717">
        <v>20410</v>
      </c>
      <c r="D1717">
        <v>31329</v>
      </c>
      <c r="E1717">
        <v>2018</v>
      </c>
      <c r="F1717">
        <v>145000</v>
      </c>
      <c r="G1717">
        <v>102</v>
      </c>
      <c r="H1717">
        <v>201</v>
      </c>
      <c r="I1717">
        <v>308</v>
      </c>
      <c r="J1717">
        <v>408</v>
      </c>
      <c r="K1717">
        <v>508</v>
      </c>
      <c r="L1717">
        <v>686</v>
      </c>
      <c r="M1717">
        <v>750000</v>
      </c>
      <c r="N1717">
        <v>0</v>
      </c>
    </row>
    <row r="1718" spans="1:14" x14ac:dyDescent="0.2">
      <c r="A1718" s="1" t="s">
        <v>1730</v>
      </c>
      <c r="B1718">
        <v>10146</v>
      </c>
      <c r="C1718">
        <v>20242</v>
      </c>
      <c r="D1718">
        <v>31488</v>
      </c>
      <c r="E1718">
        <v>2005</v>
      </c>
      <c r="F1718">
        <v>222000</v>
      </c>
      <c r="G1718">
        <v>102</v>
      </c>
      <c r="H1718">
        <v>204</v>
      </c>
      <c r="I1718">
        <v>308</v>
      </c>
      <c r="J1718">
        <v>408</v>
      </c>
      <c r="K1718">
        <v>683</v>
      </c>
      <c r="L1718">
        <v>455000</v>
      </c>
      <c r="M1718">
        <v>1</v>
      </c>
    </row>
    <row r="1719" spans="1:14" x14ac:dyDescent="0.2">
      <c r="A1719" s="1" t="s">
        <v>1731</v>
      </c>
      <c r="B1719">
        <v>10164</v>
      </c>
      <c r="C1719">
        <v>20410</v>
      </c>
      <c r="D1719">
        <v>31273</v>
      </c>
      <c r="E1719">
        <v>2007</v>
      </c>
      <c r="F1719">
        <v>320000</v>
      </c>
      <c r="G1719">
        <v>100</v>
      </c>
      <c r="H1719">
        <v>201</v>
      </c>
      <c r="I1719">
        <v>308</v>
      </c>
      <c r="J1719">
        <v>424</v>
      </c>
      <c r="K1719">
        <v>508</v>
      </c>
      <c r="L1719">
        <v>683</v>
      </c>
      <c r="M1719">
        <v>378000</v>
      </c>
      <c r="N1719">
        <v>4</v>
      </c>
    </row>
    <row r="1720" spans="1:14" x14ac:dyDescent="0.2">
      <c r="A1720" s="1" t="s">
        <v>1732</v>
      </c>
      <c r="B1720">
        <v>10203</v>
      </c>
      <c r="C1720">
        <v>20914</v>
      </c>
      <c r="D1720">
        <v>30602</v>
      </c>
      <c r="E1720">
        <v>2014</v>
      </c>
      <c r="F1720">
        <v>109930</v>
      </c>
      <c r="G1720">
        <v>100</v>
      </c>
      <c r="H1720">
        <v>204</v>
      </c>
      <c r="I1720">
        <v>308</v>
      </c>
      <c r="J1720">
        <v>403</v>
      </c>
      <c r="K1720">
        <v>508</v>
      </c>
      <c r="L1720">
        <v>625</v>
      </c>
      <c r="M1720">
        <v>653000</v>
      </c>
      <c r="N1720">
        <v>2</v>
      </c>
    </row>
    <row r="1721" spans="1:14" x14ac:dyDescent="0.2">
      <c r="A1721" s="1" t="s">
        <v>1733</v>
      </c>
      <c r="B1721">
        <v>10164</v>
      </c>
      <c r="C1721">
        <v>20707</v>
      </c>
      <c r="D1721">
        <v>31284</v>
      </c>
      <c r="E1721">
        <v>2016</v>
      </c>
      <c r="F1721">
        <v>160684</v>
      </c>
      <c r="G1721">
        <v>100</v>
      </c>
      <c r="H1721">
        <v>201</v>
      </c>
      <c r="I1721">
        <v>304</v>
      </c>
      <c r="J1721">
        <v>403</v>
      </c>
      <c r="K1721">
        <v>508</v>
      </c>
      <c r="L1721">
        <v>665</v>
      </c>
      <c r="M1721">
        <v>872000</v>
      </c>
      <c r="N1721">
        <v>0</v>
      </c>
    </row>
    <row r="1722" spans="1:14" x14ac:dyDescent="0.2">
      <c r="A1722" s="1" t="s">
        <v>1734</v>
      </c>
      <c r="B1722">
        <v>10150</v>
      </c>
      <c r="C1722">
        <v>20073</v>
      </c>
      <c r="D1722">
        <v>30636</v>
      </c>
      <c r="E1722">
        <v>2005</v>
      </c>
      <c r="F1722">
        <v>220000</v>
      </c>
      <c r="G1722">
        <v>101</v>
      </c>
      <c r="H1722">
        <v>200</v>
      </c>
      <c r="I1722">
        <v>308</v>
      </c>
      <c r="J1722">
        <v>412</v>
      </c>
      <c r="K1722">
        <v>508</v>
      </c>
      <c r="L1722">
        <v>620</v>
      </c>
      <c r="M1722">
        <v>445000</v>
      </c>
      <c r="N1722">
        <v>3</v>
      </c>
    </row>
    <row r="1723" spans="1:14" x14ac:dyDescent="0.2">
      <c r="A1723" s="1" t="s">
        <v>1735</v>
      </c>
      <c r="B1723">
        <v>10164</v>
      </c>
      <c r="C1723">
        <v>20801</v>
      </c>
      <c r="D1723">
        <v>31541</v>
      </c>
      <c r="E1723">
        <v>2004</v>
      </c>
      <c r="F1723">
        <v>278000</v>
      </c>
      <c r="G1723">
        <v>100</v>
      </c>
      <c r="H1723">
        <v>204</v>
      </c>
      <c r="I1723">
        <v>317</v>
      </c>
      <c r="J1723">
        <v>407</v>
      </c>
      <c r="K1723">
        <v>508</v>
      </c>
      <c r="L1723">
        <v>619</v>
      </c>
      <c r="M1723">
        <v>510000</v>
      </c>
      <c r="N1723">
        <v>4</v>
      </c>
    </row>
    <row r="1724" spans="1:14" x14ac:dyDescent="0.2">
      <c r="A1724" s="1" t="s">
        <v>1736</v>
      </c>
      <c r="B1724">
        <v>10194</v>
      </c>
      <c r="C1724">
        <v>20424</v>
      </c>
      <c r="D1724">
        <v>31622</v>
      </c>
      <c r="E1724">
        <v>1993</v>
      </c>
      <c r="F1724">
        <v>417000</v>
      </c>
      <c r="G1724">
        <v>101</v>
      </c>
      <c r="H1724">
        <v>204</v>
      </c>
      <c r="I1724">
        <v>400</v>
      </c>
      <c r="J1724">
        <v>317</v>
      </c>
      <c r="K1724">
        <v>508</v>
      </c>
      <c r="L1724">
        <v>620</v>
      </c>
      <c r="M1724">
        <v>311500</v>
      </c>
      <c r="N1724">
        <v>3</v>
      </c>
    </row>
    <row r="1725" spans="1:14" x14ac:dyDescent="0.2">
      <c r="A1725" s="1" t="s">
        <v>1737</v>
      </c>
      <c r="B1725">
        <v>10143</v>
      </c>
      <c r="C1725">
        <v>20948</v>
      </c>
      <c r="D1725">
        <v>31306</v>
      </c>
      <c r="E1725">
        <v>2015</v>
      </c>
      <c r="F1725">
        <v>156500</v>
      </c>
      <c r="G1725">
        <v>100</v>
      </c>
      <c r="H1725">
        <v>201</v>
      </c>
      <c r="I1725">
        <v>304</v>
      </c>
      <c r="J1725">
        <v>403</v>
      </c>
      <c r="K1725">
        <v>508</v>
      </c>
      <c r="L1725">
        <v>602</v>
      </c>
      <c r="M1725">
        <v>890000</v>
      </c>
      <c r="N1725">
        <v>4</v>
      </c>
    </row>
    <row r="1726" spans="1:14" x14ac:dyDescent="0.2">
      <c r="A1726" s="1" t="s">
        <v>1738</v>
      </c>
      <c r="B1726">
        <v>10019</v>
      </c>
      <c r="C1726">
        <v>20482</v>
      </c>
      <c r="D1726">
        <v>2022</v>
      </c>
      <c r="E1726">
        <v>1200</v>
      </c>
      <c r="F1726">
        <v>100</v>
      </c>
      <c r="G1726">
        <v>200</v>
      </c>
      <c r="H1726">
        <v>419</v>
      </c>
      <c r="I1726">
        <v>129000</v>
      </c>
    </row>
    <row r="1727" spans="1:14" x14ac:dyDescent="0.2">
      <c r="A1727" s="1" t="s">
        <v>1739</v>
      </c>
      <c r="B1727">
        <v>10194</v>
      </c>
      <c r="C1727">
        <v>20251</v>
      </c>
      <c r="D1727">
        <v>31363</v>
      </c>
      <c r="E1727">
        <v>2014</v>
      </c>
      <c r="F1727">
        <v>98500</v>
      </c>
      <c r="G1727">
        <v>101</v>
      </c>
      <c r="H1727">
        <v>204</v>
      </c>
      <c r="I1727">
        <v>308</v>
      </c>
      <c r="J1727">
        <v>403</v>
      </c>
      <c r="K1727">
        <v>508</v>
      </c>
      <c r="L1727">
        <v>607</v>
      </c>
      <c r="M1727">
        <v>750000</v>
      </c>
      <c r="N1727">
        <v>2</v>
      </c>
    </row>
    <row r="1728" spans="1:14" x14ac:dyDescent="0.2">
      <c r="A1728" s="1" t="s">
        <v>1740</v>
      </c>
      <c r="B1728">
        <v>10107</v>
      </c>
      <c r="C1728">
        <v>21137</v>
      </c>
      <c r="D1728">
        <v>2023</v>
      </c>
      <c r="E1728">
        <v>2246</v>
      </c>
      <c r="F1728">
        <v>100</v>
      </c>
      <c r="G1728">
        <v>200</v>
      </c>
      <c r="H1728">
        <v>409</v>
      </c>
      <c r="I1728">
        <v>49000</v>
      </c>
    </row>
    <row r="1729" spans="1:14" x14ac:dyDescent="0.2">
      <c r="A1729" s="1" t="s">
        <v>1741</v>
      </c>
      <c r="B1729">
        <v>10150</v>
      </c>
      <c r="C1729">
        <v>20107</v>
      </c>
      <c r="D1729">
        <v>32064</v>
      </c>
      <c r="E1729">
        <v>2012</v>
      </c>
      <c r="F1729">
        <v>158200</v>
      </c>
      <c r="G1729">
        <v>102</v>
      </c>
      <c r="H1729">
        <v>201</v>
      </c>
      <c r="I1729">
        <v>308</v>
      </c>
      <c r="J1729">
        <v>412</v>
      </c>
      <c r="K1729">
        <v>508</v>
      </c>
      <c r="L1729">
        <v>600</v>
      </c>
      <c r="M1729">
        <v>660000</v>
      </c>
      <c r="N1729">
        <v>0</v>
      </c>
    </row>
    <row r="1730" spans="1:14" x14ac:dyDescent="0.2">
      <c r="A1730" s="1" t="s">
        <v>1742</v>
      </c>
      <c r="B1730">
        <v>10146</v>
      </c>
      <c r="C1730">
        <v>20427</v>
      </c>
      <c r="D1730">
        <v>30334</v>
      </c>
      <c r="E1730">
        <v>2020</v>
      </c>
      <c r="F1730">
        <v>41613</v>
      </c>
      <c r="G1730">
        <v>101</v>
      </c>
      <c r="H1730">
        <v>200</v>
      </c>
      <c r="I1730">
        <v>308</v>
      </c>
      <c r="J1730">
        <v>404</v>
      </c>
      <c r="K1730">
        <v>508</v>
      </c>
      <c r="L1730">
        <v>619</v>
      </c>
      <c r="M1730">
        <v>867000</v>
      </c>
      <c r="N1730">
        <v>0</v>
      </c>
    </row>
    <row r="1731" spans="1:14" x14ac:dyDescent="0.2">
      <c r="A1731" s="1" t="s">
        <v>1743</v>
      </c>
      <c r="B1731">
        <v>10194</v>
      </c>
      <c r="C1731">
        <v>20424</v>
      </c>
      <c r="D1731">
        <v>31538</v>
      </c>
      <c r="E1731">
        <v>2020</v>
      </c>
      <c r="F1731">
        <v>37533</v>
      </c>
      <c r="G1731">
        <v>101</v>
      </c>
      <c r="H1731">
        <v>200</v>
      </c>
      <c r="I1731">
        <v>317</v>
      </c>
      <c r="J1731">
        <v>407</v>
      </c>
      <c r="K1731">
        <v>508</v>
      </c>
      <c r="L1731">
        <v>686</v>
      </c>
      <c r="M1731">
        <v>1085000</v>
      </c>
      <c r="N1731">
        <v>0</v>
      </c>
    </row>
    <row r="1732" spans="1:14" x14ac:dyDescent="0.2">
      <c r="A1732" s="1" t="s">
        <v>1744</v>
      </c>
      <c r="B1732">
        <v>10077</v>
      </c>
      <c r="C1732">
        <v>20408</v>
      </c>
      <c r="D1732">
        <v>32096</v>
      </c>
      <c r="E1732">
        <v>2019</v>
      </c>
      <c r="F1732">
        <v>86229</v>
      </c>
      <c r="G1732">
        <v>101</v>
      </c>
      <c r="H1732">
        <v>204</v>
      </c>
      <c r="I1732">
        <v>317</v>
      </c>
      <c r="J1732">
        <v>419</v>
      </c>
      <c r="K1732">
        <v>508</v>
      </c>
      <c r="L1732">
        <v>600</v>
      </c>
      <c r="M1732">
        <v>1189000</v>
      </c>
      <c r="N1732">
        <v>0</v>
      </c>
    </row>
    <row r="1733" spans="1:14" x14ac:dyDescent="0.2">
      <c r="A1733" s="1" t="s">
        <v>1745</v>
      </c>
      <c r="B1733">
        <v>10146</v>
      </c>
      <c r="C1733">
        <v>20819</v>
      </c>
      <c r="D1733">
        <v>30288</v>
      </c>
      <c r="E1733">
        <v>2022</v>
      </c>
      <c r="F1733">
        <v>29143</v>
      </c>
      <c r="G1733">
        <v>101</v>
      </c>
      <c r="H1733">
        <v>200</v>
      </c>
      <c r="I1733">
        <v>304</v>
      </c>
      <c r="J1733">
        <v>404</v>
      </c>
      <c r="K1733">
        <v>508</v>
      </c>
      <c r="L1733">
        <v>600</v>
      </c>
      <c r="M1733">
        <v>1385000</v>
      </c>
      <c r="N1733">
        <v>0</v>
      </c>
    </row>
    <row r="1734" spans="1:14" x14ac:dyDescent="0.2">
      <c r="A1734" s="1" t="s">
        <v>1746</v>
      </c>
      <c r="B1734">
        <v>10194</v>
      </c>
      <c r="C1734">
        <v>20254</v>
      </c>
      <c r="D1734">
        <v>32829</v>
      </c>
      <c r="E1734">
        <v>2008</v>
      </c>
      <c r="F1734">
        <v>295500</v>
      </c>
      <c r="G1734">
        <v>100</v>
      </c>
      <c r="H1734">
        <v>201</v>
      </c>
      <c r="I1734">
        <v>308</v>
      </c>
      <c r="J1734">
        <v>407</v>
      </c>
      <c r="K1734">
        <v>508</v>
      </c>
      <c r="L1734">
        <v>686</v>
      </c>
      <c r="M1734">
        <v>595000</v>
      </c>
      <c r="N1734">
        <v>0</v>
      </c>
    </row>
    <row r="1735" spans="1:14" x14ac:dyDescent="0.2">
      <c r="A1735" s="1" t="s">
        <v>1747</v>
      </c>
      <c r="B1735">
        <v>10062</v>
      </c>
      <c r="C1735">
        <v>20479</v>
      </c>
      <c r="D1735">
        <v>34037</v>
      </c>
      <c r="E1735">
        <v>2016</v>
      </c>
      <c r="F1735">
        <v>260000</v>
      </c>
      <c r="G1735">
        <v>100</v>
      </c>
      <c r="H1735">
        <v>201</v>
      </c>
      <c r="I1735">
        <v>403</v>
      </c>
      <c r="J1735">
        <v>302</v>
      </c>
      <c r="K1735">
        <v>686</v>
      </c>
      <c r="L1735">
        <v>590000</v>
      </c>
      <c r="M1735">
        <v>0</v>
      </c>
    </row>
    <row r="1736" spans="1:14" x14ac:dyDescent="0.2">
      <c r="A1736" s="1" t="s">
        <v>1748</v>
      </c>
      <c r="B1736">
        <v>10203</v>
      </c>
      <c r="C1736">
        <v>20914</v>
      </c>
      <c r="D1736">
        <v>31953</v>
      </c>
      <c r="E1736">
        <v>2013</v>
      </c>
      <c r="F1736">
        <v>153000</v>
      </c>
      <c r="G1736">
        <v>102</v>
      </c>
      <c r="H1736">
        <v>201</v>
      </c>
      <c r="I1736">
        <v>308</v>
      </c>
      <c r="J1736">
        <v>407</v>
      </c>
      <c r="K1736">
        <v>508</v>
      </c>
      <c r="L1736">
        <v>683</v>
      </c>
      <c r="M1736">
        <v>645000</v>
      </c>
      <c r="N1736">
        <v>4</v>
      </c>
    </row>
    <row r="1737" spans="1:14" x14ac:dyDescent="0.2">
      <c r="A1737" s="1" t="s">
        <v>1749</v>
      </c>
      <c r="B1737">
        <v>10177</v>
      </c>
      <c r="C1737">
        <v>20556</v>
      </c>
      <c r="D1737">
        <v>30601</v>
      </c>
      <c r="E1737">
        <v>2001</v>
      </c>
      <c r="F1737">
        <v>285000</v>
      </c>
      <c r="G1737">
        <v>100</v>
      </c>
      <c r="H1737">
        <v>204</v>
      </c>
      <c r="I1737">
        <v>308</v>
      </c>
      <c r="J1737">
        <v>403</v>
      </c>
      <c r="K1737">
        <v>508</v>
      </c>
      <c r="L1737">
        <v>655</v>
      </c>
      <c r="M1737">
        <v>340000</v>
      </c>
      <c r="N1737">
        <v>0</v>
      </c>
    </row>
    <row r="1738" spans="1:14" x14ac:dyDescent="0.2">
      <c r="A1738" s="1" t="s">
        <v>1750</v>
      </c>
      <c r="B1738">
        <v>10018</v>
      </c>
      <c r="C1738">
        <v>20130</v>
      </c>
      <c r="D1738">
        <v>33581</v>
      </c>
      <c r="E1738">
        <v>2016</v>
      </c>
      <c r="F1738">
        <v>53000</v>
      </c>
      <c r="G1738">
        <v>101</v>
      </c>
      <c r="H1738">
        <v>200</v>
      </c>
      <c r="I1738">
        <v>317</v>
      </c>
      <c r="J1738">
        <v>407</v>
      </c>
      <c r="K1738">
        <v>507</v>
      </c>
      <c r="L1738">
        <v>683</v>
      </c>
      <c r="M1738">
        <v>1750000</v>
      </c>
      <c r="N1738">
        <v>4</v>
      </c>
    </row>
    <row r="1739" spans="1:14" x14ac:dyDescent="0.2">
      <c r="A1739" s="1" t="s">
        <v>1751</v>
      </c>
      <c r="B1739">
        <v>10164</v>
      </c>
      <c r="C1739">
        <v>20960</v>
      </c>
      <c r="D1739">
        <v>30552</v>
      </c>
      <c r="E1739">
        <v>1996</v>
      </c>
      <c r="F1739">
        <v>250000</v>
      </c>
      <c r="G1739">
        <v>101</v>
      </c>
      <c r="H1739">
        <v>204</v>
      </c>
      <c r="I1739">
        <v>317</v>
      </c>
      <c r="J1739">
        <v>403</v>
      </c>
      <c r="K1739">
        <v>508</v>
      </c>
      <c r="L1739">
        <v>683</v>
      </c>
      <c r="M1739">
        <v>230000</v>
      </c>
      <c r="N1739">
        <v>4</v>
      </c>
    </row>
    <row r="1740" spans="1:14" x14ac:dyDescent="0.2">
      <c r="A1740" s="1" t="s">
        <v>1752</v>
      </c>
      <c r="B1740">
        <v>10164</v>
      </c>
      <c r="C1740">
        <v>20960</v>
      </c>
      <c r="D1740">
        <v>30552</v>
      </c>
      <c r="E1740">
        <v>1995</v>
      </c>
      <c r="F1740">
        <v>204000</v>
      </c>
      <c r="G1740">
        <v>100</v>
      </c>
      <c r="H1740">
        <v>204</v>
      </c>
      <c r="I1740">
        <v>317</v>
      </c>
      <c r="J1740">
        <v>403</v>
      </c>
      <c r="K1740">
        <v>683</v>
      </c>
      <c r="L1740">
        <v>210000</v>
      </c>
      <c r="M1740">
        <v>4</v>
      </c>
    </row>
    <row r="1741" spans="1:14" x14ac:dyDescent="0.2">
      <c r="A1741" s="1" t="s">
        <v>1753</v>
      </c>
      <c r="B1741">
        <v>10062</v>
      </c>
      <c r="C1741">
        <v>20939</v>
      </c>
      <c r="D1741">
        <v>34141</v>
      </c>
      <c r="E1741">
        <v>2009</v>
      </c>
      <c r="F1741">
        <v>260000</v>
      </c>
      <c r="G1741">
        <v>100</v>
      </c>
      <c r="H1741">
        <v>204</v>
      </c>
      <c r="I1741">
        <v>308</v>
      </c>
      <c r="J1741">
        <v>412</v>
      </c>
      <c r="K1741">
        <v>508</v>
      </c>
      <c r="L1741">
        <v>683</v>
      </c>
      <c r="M1741">
        <v>370000</v>
      </c>
      <c r="N1741">
        <v>4</v>
      </c>
    </row>
    <row r="1742" spans="1:14" x14ac:dyDescent="0.2">
      <c r="A1742" s="1" t="s">
        <v>1754</v>
      </c>
      <c r="B1742">
        <v>10081</v>
      </c>
      <c r="C1742">
        <v>21369</v>
      </c>
      <c r="D1742">
        <v>30566</v>
      </c>
      <c r="E1742">
        <v>2012</v>
      </c>
      <c r="F1742">
        <v>146900</v>
      </c>
      <c r="G1742">
        <v>100</v>
      </c>
      <c r="H1742">
        <v>201</v>
      </c>
      <c r="I1742">
        <v>308</v>
      </c>
      <c r="J1742">
        <v>403</v>
      </c>
      <c r="K1742">
        <v>508</v>
      </c>
      <c r="L1742">
        <v>610</v>
      </c>
      <c r="M1742">
        <v>450000</v>
      </c>
      <c r="N1742">
        <v>3</v>
      </c>
    </row>
    <row r="1743" spans="1:14" x14ac:dyDescent="0.2">
      <c r="A1743" s="1" t="s">
        <v>1755</v>
      </c>
      <c r="B1743">
        <v>10192</v>
      </c>
      <c r="C1743">
        <v>20485</v>
      </c>
      <c r="D1743">
        <v>34254</v>
      </c>
      <c r="E1743">
        <v>1997</v>
      </c>
      <c r="F1743">
        <v>270000</v>
      </c>
      <c r="G1743">
        <v>100</v>
      </c>
      <c r="H1743">
        <v>204</v>
      </c>
      <c r="I1743">
        <v>317</v>
      </c>
      <c r="J1743">
        <v>403</v>
      </c>
      <c r="K1743">
        <v>507</v>
      </c>
      <c r="L1743">
        <v>683</v>
      </c>
      <c r="M1743">
        <v>180000</v>
      </c>
      <c r="N1743">
        <v>4</v>
      </c>
    </row>
    <row r="1744" spans="1:14" x14ac:dyDescent="0.2">
      <c r="A1744" s="1" t="s">
        <v>1756</v>
      </c>
      <c r="B1744">
        <v>10130</v>
      </c>
      <c r="C1744">
        <v>20218</v>
      </c>
      <c r="D1744">
        <v>32450</v>
      </c>
      <c r="E1744">
        <v>2011</v>
      </c>
      <c r="F1744">
        <v>1100</v>
      </c>
      <c r="G1744">
        <v>101</v>
      </c>
      <c r="H1744">
        <v>201</v>
      </c>
      <c r="I1744">
        <v>403</v>
      </c>
      <c r="J1744">
        <v>2030000</v>
      </c>
    </row>
    <row r="1745" spans="1:14" x14ac:dyDescent="0.2">
      <c r="A1745" s="1" t="s">
        <v>1757</v>
      </c>
      <c r="B1745">
        <v>10164</v>
      </c>
      <c r="C1745">
        <v>21120</v>
      </c>
      <c r="D1745">
        <v>31270</v>
      </c>
      <c r="E1745">
        <v>2010</v>
      </c>
      <c r="F1745">
        <v>183000</v>
      </c>
      <c r="G1745">
        <v>100</v>
      </c>
      <c r="H1745">
        <v>201</v>
      </c>
      <c r="I1745">
        <v>317</v>
      </c>
      <c r="J1745">
        <v>408</v>
      </c>
      <c r="K1745">
        <v>508</v>
      </c>
      <c r="L1745">
        <v>686</v>
      </c>
      <c r="M1745">
        <v>470000</v>
      </c>
      <c r="N1745">
        <v>0</v>
      </c>
    </row>
    <row r="1746" spans="1:14" x14ac:dyDescent="0.2">
      <c r="A1746" s="1" t="s">
        <v>1758</v>
      </c>
      <c r="B1746">
        <v>10017</v>
      </c>
      <c r="C1746">
        <v>20752</v>
      </c>
      <c r="D1746">
        <v>32135</v>
      </c>
      <c r="E1746">
        <v>2003</v>
      </c>
      <c r="F1746">
        <v>320000</v>
      </c>
      <c r="G1746">
        <v>100</v>
      </c>
      <c r="H1746">
        <v>201</v>
      </c>
      <c r="I1746">
        <v>403</v>
      </c>
      <c r="J1746">
        <v>250000</v>
      </c>
    </row>
    <row r="1747" spans="1:14" x14ac:dyDescent="0.2">
      <c r="A1747" s="1" t="s">
        <v>1759</v>
      </c>
      <c r="B1747">
        <v>10164</v>
      </c>
      <c r="C1747">
        <v>21120</v>
      </c>
      <c r="D1747">
        <v>30325</v>
      </c>
      <c r="E1747">
        <v>2014</v>
      </c>
      <c r="F1747">
        <v>112000</v>
      </c>
      <c r="G1747">
        <v>100</v>
      </c>
      <c r="H1747">
        <v>204</v>
      </c>
      <c r="I1747">
        <v>317</v>
      </c>
      <c r="J1747">
        <v>403</v>
      </c>
      <c r="K1747">
        <v>508</v>
      </c>
      <c r="L1747">
        <v>601</v>
      </c>
      <c r="M1747">
        <v>550000</v>
      </c>
      <c r="N1747">
        <v>4</v>
      </c>
    </row>
    <row r="1748" spans="1:14" x14ac:dyDescent="0.2">
      <c r="A1748" s="1" t="s">
        <v>1760</v>
      </c>
      <c r="B1748">
        <v>10081</v>
      </c>
      <c r="C1748">
        <v>20519</v>
      </c>
      <c r="D1748">
        <v>31524</v>
      </c>
      <c r="E1748">
        <v>2012</v>
      </c>
      <c r="F1748">
        <v>147000</v>
      </c>
      <c r="G1748">
        <v>101</v>
      </c>
      <c r="H1748">
        <v>204</v>
      </c>
      <c r="I1748">
        <v>317</v>
      </c>
      <c r="J1748">
        <v>403</v>
      </c>
      <c r="K1748">
        <v>508</v>
      </c>
      <c r="L1748">
        <v>683</v>
      </c>
      <c r="M1748">
        <v>625000</v>
      </c>
      <c r="N1748">
        <v>4</v>
      </c>
    </row>
    <row r="1749" spans="1:14" x14ac:dyDescent="0.2">
      <c r="A1749" s="1" t="s">
        <v>1761</v>
      </c>
      <c r="B1749">
        <v>10081</v>
      </c>
      <c r="C1749">
        <v>21373</v>
      </c>
      <c r="D1749">
        <v>30773</v>
      </c>
      <c r="E1749">
        <v>2017</v>
      </c>
      <c r="F1749">
        <v>97000</v>
      </c>
      <c r="G1749">
        <v>100</v>
      </c>
      <c r="H1749">
        <v>204</v>
      </c>
      <c r="I1749">
        <v>407</v>
      </c>
      <c r="J1749">
        <v>308</v>
      </c>
      <c r="K1749">
        <v>508</v>
      </c>
      <c r="L1749">
        <v>683</v>
      </c>
      <c r="M1749">
        <v>765000</v>
      </c>
      <c r="N1749">
        <v>4</v>
      </c>
    </row>
    <row r="1750" spans="1:14" x14ac:dyDescent="0.2">
      <c r="A1750" s="1" t="s">
        <v>1762</v>
      </c>
      <c r="B1750">
        <v>10203</v>
      </c>
      <c r="C1750">
        <v>20672</v>
      </c>
      <c r="D1750">
        <v>31953</v>
      </c>
      <c r="E1750">
        <v>2013</v>
      </c>
      <c r="F1750">
        <v>220000</v>
      </c>
      <c r="G1750">
        <v>102</v>
      </c>
      <c r="H1750">
        <v>201</v>
      </c>
      <c r="I1750">
        <v>317</v>
      </c>
      <c r="J1750">
        <v>419</v>
      </c>
      <c r="K1750">
        <v>508</v>
      </c>
      <c r="L1750">
        <v>683</v>
      </c>
      <c r="M1750">
        <v>840000</v>
      </c>
      <c r="N1750">
        <v>0</v>
      </c>
    </row>
    <row r="1751" spans="1:14" x14ac:dyDescent="0.2">
      <c r="A1751" s="1" t="s">
        <v>1763</v>
      </c>
      <c r="B1751">
        <v>10164</v>
      </c>
      <c r="C1751">
        <v>20745</v>
      </c>
      <c r="D1751">
        <v>31269</v>
      </c>
      <c r="E1751">
        <v>2011</v>
      </c>
      <c r="F1751">
        <v>197000</v>
      </c>
      <c r="G1751">
        <v>100</v>
      </c>
      <c r="H1751">
        <v>201</v>
      </c>
      <c r="I1751">
        <v>317</v>
      </c>
      <c r="J1751">
        <v>403</v>
      </c>
      <c r="K1751">
        <v>508</v>
      </c>
      <c r="L1751">
        <v>600</v>
      </c>
      <c r="M1751">
        <v>685000</v>
      </c>
      <c r="N1751">
        <v>4</v>
      </c>
    </row>
    <row r="1752" spans="1:14" x14ac:dyDescent="0.2">
      <c r="A1752" s="1" t="s">
        <v>1764</v>
      </c>
      <c r="B1752">
        <v>10130</v>
      </c>
      <c r="C1752">
        <v>20308</v>
      </c>
      <c r="D1752">
        <v>33905</v>
      </c>
      <c r="E1752">
        <v>2017</v>
      </c>
      <c r="F1752">
        <v>28800</v>
      </c>
      <c r="G1752">
        <v>101</v>
      </c>
      <c r="H1752">
        <v>201</v>
      </c>
      <c r="I1752">
        <v>317</v>
      </c>
      <c r="J1752">
        <v>403</v>
      </c>
      <c r="K1752">
        <v>507</v>
      </c>
      <c r="L1752">
        <v>686</v>
      </c>
      <c r="M1752">
        <v>1950000</v>
      </c>
      <c r="N1752">
        <v>0</v>
      </c>
    </row>
    <row r="1753" spans="1:14" x14ac:dyDescent="0.2">
      <c r="A1753" s="1" t="s">
        <v>1765</v>
      </c>
      <c r="B1753">
        <v>10063</v>
      </c>
      <c r="C1753">
        <v>21188</v>
      </c>
      <c r="D1753">
        <v>30045</v>
      </c>
      <c r="E1753">
        <v>2023</v>
      </c>
      <c r="F1753">
        <v>6500</v>
      </c>
      <c r="G1753">
        <v>100</v>
      </c>
      <c r="H1753">
        <v>200</v>
      </c>
      <c r="I1753">
        <v>411</v>
      </c>
      <c r="J1753">
        <v>302</v>
      </c>
      <c r="K1753">
        <v>686</v>
      </c>
      <c r="L1753">
        <v>800000</v>
      </c>
      <c r="M1753">
        <v>0</v>
      </c>
    </row>
    <row r="1754" spans="1:14" x14ac:dyDescent="0.2">
      <c r="A1754" s="1" t="s">
        <v>1766</v>
      </c>
      <c r="B1754">
        <v>10192</v>
      </c>
      <c r="C1754">
        <v>21388</v>
      </c>
      <c r="D1754">
        <v>31357</v>
      </c>
      <c r="E1754">
        <v>1994</v>
      </c>
      <c r="F1754">
        <v>275000</v>
      </c>
      <c r="G1754">
        <v>100</v>
      </c>
      <c r="H1754">
        <v>204</v>
      </c>
      <c r="I1754">
        <v>317</v>
      </c>
      <c r="J1754">
        <v>403</v>
      </c>
      <c r="K1754">
        <v>507</v>
      </c>
      <c r="L1754">
        <v>683</v>
      </c>
      <c r="M1754">
        <v>155000</v>
      </c>
      <c r="N1754">
        <v>4</v>
      </c>
    </row>
    <row r="1755" spans="1:14" x14ac:dyDescent="0.2">
      <c r="A1755" s="1" t="s">
        <v>1767</v>
      </c>
      <c r="B1755">
        <v>10192</v>
      </c>
      <c r="C1755">
        <v>20485</v>
      </c>
      <c r="D1755">
        <v>34254</v>
      </c>
      <c r="E1755">
        <v>1993</v>
      </c>
      <c r="F1755">
        <v>77000</v>
      </c>
      <c r="G1755">
        <v>100</v>
      </c>
      <c r="H1755">
        <v>204</v>
      </c>
      <c r="I1755">
        <v>317</v>
      </c>
      <c r="J1755">
        <v>424</v>
      </c>
      <c r="K1755">
        <v>507</v>
      </c>
      <c r="L1755">
        <v>683</v>
      </c>
      <c r="M1755">
        <v>178000</v>
      </c>
      <c r="N1755">
        <v>4</v>
      </c>
    </row>
    <row r="1756" spans="1:14" x14ac:dyDescent="0.2">
      <c r="A1756" s="1" t="s">
        <v>1768</v>
      </c>
      <c r="B1756">
        <v>10130</v>
      </c>
      <c r="C1756">
        <v>20175</v>
      </c>
      <c r="D1756">
        <v>33705</v>
      </c>
      <c r="E1756">
        <v>2020</v>
      </c>
      <c r="F1756">
        <v>54717</v>
      </c>
      <c r="G1756">
        <v>102</v>
      </c>
      <c r="H1756">
        <v>200</v>
      </c>
      <c r="I1756">
        <v>317</v>
      </c>
      <c r="J1756">
        <v>419</v>
      </c>
      <c r="K1756">
        <v>508</v>
      </c>
      <c r="L1756">
        <v>686</v>
      </c>
      <c r="M1756">
        <v>1764000</v>
      </c>
      <c r="N1756">
        <v>0</v>
      </c>
    </row>
    <row r="1757" spans="1:14" x14ac:dyDescent="0.2">
      <c r="A1757" s="1" t="s">
        <v>1769</v>
      </c>
      <c r="B1757">
        <v>10192</v>
      </c>
      <c r="C1757">
        <v>20485</v>
      </c>
      <c r="D1757">
        <v>34171</v>
      </c>
      <c r="E1757">
        <v>1991</v>
      </c>
      <c r="F1757">
        <v>68000</v>
      </c>
      <c r="G1757">
        <v>100</v>
      </c>
      <c r="H1757">
        <v>204</v>
      </c>
      <c r="I1757">
        <v>317</v>
      </c>
      <c r="J1757">
        <v>406</v>
      </c>
      <c r="K1757">
        <v>507</v>
      </c>
      <c r="L1757">
        <v>686</v>
      </c>
      <c r="M1757">
        <v>165000</v>
      </c>
      <c r="N1757">
        <v>0</v>
      </c>
    </row>
    <row r="1758" spans="1:14" x14ac:dyDescent="0.2">
      <c r="A1758" s="1" t="s">
        <v>1770</v>
      </c>
      <c r="B1758">
        <v>10146</v>
      </c>
      <c r="C1758">
        <v>20427</v>
      </c>
      <c r="D1758">
        <v>30952</v>
      </c>
      <c r="E1758">
        <v>2009</v>
      </c>
      <c r="F1758">
        <v>182000</v>
      </c>
      <c r="G1758">
        <v>100</v>
      </c>
      <c r="H1758">
        <v>204</v>
      </c>
      <c r="I1758">
        <v>308</v>
      </c>
      <c r="J1758">
        <v>508</v>
      </c>
      <c r="K1758">
        <v>683</v>
      </c>
      <c r="L1758">
        <v>413000</v>
      </c>
      <c r="M1758">
        <v>4</v>
      </c>
    </row>
    <row r="1759" spans="1:14" x14ac:dyDescent="0.2">
      <c r="A1759" s="1" t="s">
        <v>1771</v>
      </c>
      <c r="B1759">
        <v>10192</v>
      </c>
      <c r="C1759">
        <v>20485</v>
      </c>
      <c r="D1759">
        <v>34253</v>
      </c>
      <c r="E1759">
        <v>1993</v>
      </c>
      <c r="F1759">
        <v>205</v>
      </c>
      <c r="G1759">
        <v>100</v>
      </c>
      <c r="H1759">
        <v>204</v>
      </c>
      <c r="I1759">
        <v>317</v>
      </c>
      <c r="J1759">
        <v>415</v>
      </c>
      <c r="K1759">
        <v>600</v>
      </c>
      <c r="L1759">
        <v>190000</v>
      </c>
      <c r="M1759">
        <v>4</v>
      </c>
    </row>
    <row r="1760" spans="1:14" x14ac:dyDescent="0.2">
      <c r="A1760" s="1" t="s">
        <v>1772</v>
      </c>
      <c r="B1760">
        <v>10164</v>
      </c>
      <c r="C1760">
        <v>20801</v>
      </c>
      <c r="D1760">
        <v>31714</v>
      </c>
      <c r="E1760">
        <v>2017</v>
      </c>
      <c r="F1760">
        <v>47000</v>
      </c>
      <c r="G1760">
        <v>100</v>
      </c>
      <c r="H1760">
        <v>204</v>
      </c>
      <c r="I1760">
        <v>308</v>
      </c>
      <c r="J1760">
        <v>403</v>
      </c>
      <c r="K1760">
        <v>508</v>
      </c>
      <c r="L1760">
        <v>686</v>
      </c>
      <c r="M1760">
        <v>950000</v>
      </c>
      <c r="N1760">
        <v>0</v>
      </c>
    </row>
    <row r="1761" spans="1:14" x14ac:dyDescent="0.2">
      <c r="A1761" s="1" t="s">
        <v>1773</v>
      </c>
      <c r="B1761">
        <v>10203</v>
      </c>
      <c r="C1761">
        <v>20623</v>
      </c>
      <c r="D1761">
        <v>31949</v>
      </c>
      <c r="E1761">
        <v>2013</v>
      </c>
      <c r="F1761">
        <v>250000</v>
      </c>
      <c r="G1761">
        <v>100</v>
      </c>
      <c r="H1761">
        <v>201</v>
      </c>
      <c r="I1761">
        <v>308</v>
      </c>
      <c r="J1761">
        <v>419</v>
      </c>
      <c r="K1761">
        <v>508</v>
      </c>
      <c r="L1761">
        <v>673</v>
      </c>
      <c r="M1761">
        <v>600000</v>
      </c>
      <c r="N1761">
        <v>2</v>
      </c>
    </row>
    <row r="1762" spans="1:14" x14ac:dyDescent="0.2">
      <c r="A1762" s="1" t="s">
        <v>1774</v>
      </c>
      <c r="B1762">
        <v>10017</v>
      </c>
      <c r="C1762">
        <v>20752</v>
      </c>
      <c r="D1762">
        <v>33668</v>
      </c>
      <c r="E1762">
        <v>2004</v>
      </c>
      <c r="F1762">
        <v>397000</v>
      </c>
      <c r="G1762">
        <v>100</v>
      </c>
      <c r="H1762">
        <v>201</v>
      </c>
      <c r="I1762">
        <v>403</v>
      </c>
      <c r="J1762">
        <v>295000</v>
      </c>
    </row>
    <row r="1763" spans="1:14" x14ac:dyDescent="0.2">
      <c r="A1763" s="1" t="s">
        <v>1775</v>
      </c>
      <c r="B1763">
        <v>10017</v>
      </c>
      <c r="C1763">
        <v>20752</v>
      </c>
      <c r="D1763">
        <v>33154</v>
      </c>
      <c r="E1763">
        <v>1996</v>
      </c>
      <c r="F1763">
        <v>250000</v>
      </c>
      <c r="G1763">
        <v>100</v>
      </c>
      <c r="H1763">
        <v>201</v>
      </c>
      <c r="I1763">
        <v>403</v>
      </c>
      <c r="J1763">
        <v>190000</v>
      </c>
    </row>
    <row r="1764" spans="1:14" x14ac:dyDescent="0.2">
      <c r="A1764" s="1" t="s">
        <v>1776</v>
      </c>
      <c r="B1764">
        <v>10062</v>
      </c>
      <c r="C1764">
        <v>20569</v>
      </c>
      <c r="D1764">
        <v>34091</v>
      </c>
      <c r="E1764">
        <v>2015</v>
      </c>
      <c r="F1764">
        <v>155700</v>
      </c>
      <c r="G1764">
        <v>100</v>
      </c>
      <c r="H1764">
        <v>201</v>
      </c>
      <c r="I1764">
        <v>302</v>
      </c>
      <c r="J1764">
        <v>683</v>
      </c>
      <c r="K1764">
        <v>371000</v>
      </c>
      <c r="L1764">
        <v>4</v>
      </c>
    </row>
    <row r="1765" spans="1:14" x14ac:dyDescent="0.2">
      <c r="A1765" s="1" t="s">
        <v>1777</v>
      </c>
      <c r="B1765">
        <v>10081</v>
      </c>
      <c r="C1765">
        <v>21369</v>
      </c>
      <c r="D1765">
        <v>30570</v>
      </c>
      <c r="E1765">
        <v>2014</v>
      </c>
      <c r="F1765">
        <v>89000</v>
      </c>
      <c r="G1765">
        <v>100</v>
      </c>
      <c r="H1765">
        <v>201</v>
      </c>
      <c r="I1765">
        <v>308</v>
      </c>
      <c r="J1765">
        <v>403</v>
      </c>
      <c r="K1765">
        <v>508</v>
      </c>
      <c r="L1765">
        <v>602</v>
      </c>
      <c r="M1765">
        <v>460000</v>
      </c>
      <c r="N1765">
        <v>4</v>
      </c>
    </row>
    <row r="1766" spans="1:14" x14ac:dyDescent="0.2">
      <c r="A1766" s="1" t="s">
        <v>1778</v>
      </c>
      <c r="B1766">
        <v>10130</v>
      </c>
      <c r="C1766">
        <v>20494</v>
      </c>
      <c r="D1766">
        <v>33378</v>
      </c>
      <c r="E1766">
        <v>2011</v>
      </c>
      <c r="F1766">
        <v>370000</v>
      </c>
      <c r="G1766">
        <v>101</v>
      </c>
      <c r="H1766">
        <v>201</v>
      </c>
      <c r="I1766">
        <v>317</v>
      </c>
      <c r="J1766">
        <v>419</v>
      </c>
      <c r="K1766">
        <v>507</v>
      </c>
      <c r="L1766">
        <v>683</v>
      </c>
      <c r="M1766">
        <v>1350000</v>
      </c>
      <c r="N1766">
        <v>4</v>
      </c>
    </row>
    <row r="1767" spans="1:14" x14ac:dyDescent="0.2">
      <c r="A1767" s="1" t="s">
        <v>1779</v>
      </c>
      <c r="B1767">
        <v>10146</v>
      </c>
      <c r="C1767">
        <v>20660</v>
      </c>
      <c r="D1767">
        <v>31421</v>
      </c>
      <c r="E1767">
        <v>2017</v>
      </c>
      <c r="F1767">
        <v>136916</v>
      </c>
      <c r="G1767">
        <v>101</v>
      </c>
      <c r="H1767">
        <v>201</v>
      </c>
      <c r="I1767">
        <v>308</v>
      </c>
      <c r="J1767">
        <v>407</v>
      </c>
      <c r="K1767">
        <v>508</v>
      </c>
      <c r="L1767">
        <v>644</v>
      </c>
      <c r="M1767">
        <v>1199000</v>
      </c>
      <c r="N1767">
        <v>0</v>
      </c>
    </row>
    <row r="1768" spans="1:14" x14ac:dyDescent="0.2">
      <c r="A1768" s="1" t="s">
        <v>1780</v>
      </c>
      <c r="B1768">
        <v>10203</v>
      </c>
      <c r="C1768">
        <v>20672</v>
      </c>
      <c r="D1768">
        <v>31956</v>
      </c>
      <c r="E1768">
        <v>2012</v>
      </c>
      <c r="F1768">
        <v>164000</v>
      </c>
      <c r="G1768">
        <v>100</v>
      </c>
      <c r="H1768">
        <v>201</v>
      </c>
      <c r="I1768">
        <v>317</v>
      </c>
      <c r="J1768">
        <v>403</v>
      </c>
      <c r="K1768">
        <v>508</v>
      </c>
      <c r="L1768">
        <v>683</v>
      </c>
      <c r="M1768">
        <v>760000</v>
      </c>
      <c r="N1768">
        <v>4</v>
      </c>
    </row>
    <row r="1769" spans="1:14" x14ac:dyDescent="0.2">
      <c r="A1769" s="1" t="s">
        <v>1781</v>
      </c>
      <c r="B1769">
        <v>10063</v>
      </c>
      <c r="C1769">
        <v>20573</v>
      </c>
      <c r="D1769">
        <v>31490</v>
      </c>
      <c r="E1769">
        <v>2005</v>
      </c>
      <c r="F1769">
        <v>128000</v>
      </c>
      <c r="G1769">
        <v>100</v>
      </c>
      <c r="H1769">
        <v>204</v>
      </c>
      <c r="I1769">
        <v>400</v>
      </c>
      <c r="J1769">
        <v>308</v>
      </c>
      <c r="K1769">
        <v>508</v>
      </c>
      <c r="L1769">
        <v>619</v>
      </c>
      <c r="M1769">
        <v>560000</v>
      </c>
      <c r="N1769">
        <v>0</v>
      </c>
    </row>
    <row r="1770" spans="1:14" x14ac:dyDescent="0.2">
      <c r="A1770" s="1" t="s">
        <v>1782</v>
      </c>
      <c r="B1770">
        <v>10177</v>
      </c>
      <c r="C1770">
        <v>20561</v>
      </c>
      <c r="D1770">
        <v>30430</v>
      </c>
      <c r="E1770">
        <v>1997</v>
      </c>
      <c r="F1770">
        <v>225000</v>
      </c>
      <c r="G1770">
        <v>100</v>
      </c>
      <c r="H1770">
        <v>204</v>
      </c>
      <c r="I1770">
        <v>308</v>
      </c>
      <c r="J1770">
        <v>403</v>
      </c>
      <c r="K1770">
        <v>508</v>
      </c>
      <c r="L1770">
        <v>686</v>
      </c>
      <c r="M1770">
        <v>262750</v>
      </c>
      <c r="N1770">
        <v>0</v>
      </c>
    </row>
    <row r="1771" spans="1:14" x14ac:dyDescent="0.2">
      <c r="A1771" s="1" t="s">
        <v>1783</v>
      </c>
      <c r="B1771">
        <v>10192</v>
      </c>
      <c r="C1771">
        <v>21388</v>
      </c>
      <c r="D1771">
        <v>32103</v>
      </c>
      <c r="E1771">
        <v>2000</v>
      </c>
      <c r="F1771">
        <v>98756</v>
      </c>
      <c r="G1771">
        <v>100</v>
      </c>
      <c r="H1771">
        <v>204</v>
      </c>
      <c r="I1771">
        <v>317</v>
      </c>
      <c r="J1771">
        <v>403</v>
      </c>
      <c r="K1771">
        <v>507</v>
      </c>
      <c r="L1771">
        <v>602</v>
      </c>
      <c r="M1771">
        <v>227250</v>
      </c>
      <c r="N1771">
        <v>0</v>
      </c>
    </row>
    <row r="1772" spans="1:14" x14ac:dyDescent="0.2">
      <c r="A1772" s="1" t="s">
        <v>1784</v>
      </c>
      <c r="B1772">
        <v>10203</v>
      </c>
      <c r="C1772">
        <v>20232</v>
      </c>
      <c r="D1772">
        <v>32497</v>
      </c>
      <c r="E1772">
        <v>2013</v>
      </c>
      <c r="F1772">
        <v>320000</v>
      </c>
      <c r="G1772">
        <v>100</v>
      </c>
      <c r="H1772">
        <v>201</v>
      </c>
      <c r="I1772">
        <v>306</v>
      </c>
      <c r="J1772">
        <v>419</v>
      </c>
      <c r="K1772">
        <v>501</v>
      </c>
      <c r="L1772">
        <v>683</v>
      </c>
      <c r="M1772">
        <v>810000</v>
      </c>
      <c r="N1772">
        <v>0</v>
      </c>
    </row>
    <row r="1773" spans="1:14" x14ac:dyDescent="0.2">
      <c r="A1773" s="1" t="s">
        <v>1785</v>
      </c>
      <c r="B1773">
        <v>10203</v>
      </c>
      <c r="C1773">
        <v>20672</v>
      </c>
      <c r="D1773">
        <v>31953</v>
      </c>
      <c r="E1773">
        <v>2014</v>
      </c>
      <c r="F1773">
        <v>186000</v>
      </c>
      <c r="G1773">
        <v>102</v>
      </c>
      <c r="H1773">
        <v>201</v>
      </c>
      <c r="I1773">
        <v>317</v>
      </c>
      <c r="J1773">
        <v>407</v>
      </c>
      <c r="K1773">
        <v>508</v>
      </c>
      <c r="L1773">
        <v>686</v>
      </c>
      <c r="M1773">
        <v>782000</v>
      </c>
      <c r="N1773">
        <v>0</v>
      </c>
    </row>
    <row r="1774" spans="1:14" x14ac:dyDescent="0.2">
      <c r="A1774" s="1" t="s">
        <v>1786</v>
      </c>
      <c r="B1774">
        <v>10194</v>
      </c>
      <c r="C1774">
        <v>20424</v>
      </c>
      <c r="D1774">
        <v>31843</v>
      </c>
      <c r="E1774">
        <v>2006</v>
      </c>
      <c r="F1774">
        <v>540000</v>
      </c>
      <c r="G1774">
        <v>100</v>
      </c>
      <c r="H1774">
        <v>204</v>
      </c>
      <c r="I1774">
        <v>317</v>
      </c>
      <c r="J1774">
        <v>408</v>
      </c>
      <c r="K1774">
        <v>508</v>
      </c>
      <c r="L1774">
        <v>683</v>
      </c>
      <c r="M1774">
        <v>365000</v>
      </c>
      <c r="N1774">
        <v>4</v>
      </c>
    </row>
    <row r="1775" spans="1:14" x14ac:dyDescent="0.2">
      <c r="A1775" s="1" t="s">
        <v>1787</v>
      </c>
      <c r="B1775">
        <v>10077</v>
      </c>
      <c r="C1775">
        <v>20408</v>
      </c>
      <c r="D1775">
        <v>32096</v>
      </c>
      <c r="E1775">
        <v>2018</v>
      </c>
      <c r="F1775">
        <v>142141</v>
      </c>
      <c r="G1775">
        <v>101</v>
      </c>
      <c r="H1775">
        <v>204</v>
      </c>
      <c r="I1775">
        <v>317</v>
      </c>
      <c r="J1775">
        <v>403</v>
      </c>
      <c r="K1775">
        <v>508</v>
      </c>
      <c r="L1775">
        <v>606</v>
      </c>
      <c r="M1775">
        <v>1109000</v>
      </c>
      <c r="N1775">
        <v>1</v>
      </c>
    </row>
    <row r="1776" spans="1:14" x14ac:dyDescent="0.2">
      <c r="A1776" s="1" t="s">
        <v>1788</v>
      </c>
      <c r="B1776">
        <v>10063</v>
      </c>
      <c r="C1776">
        <v>20567</v>
      </c>
      <c r="D1776">
        <v>30151</v>
      </c>
      <c r="E1776">
        <v>2017</v>
      </c>
      <c r="F1776">
        <v>65267</v>
      </c>
      <c r="G1776">
        <v>100</v>
      </c>
      <c r="H1776">
        <v>200</v>
      </c>
      <c r="I1776">
        <v>308</v>
      </c>
      <c r="J1776">
        <v>403</v>
      </c>
      <c r="K1776">
        <v>508</v>
      </c>
      <c r="L1776">
        <v>686</v>
      </c>
      <c r="M1776">
        <v>677000</v>
      </c>
      <c r="N1776">
        <v>0</v>
      </c>
    </row>
    <row r="1777" spans="1:14" x14ac:dyDescent="0.2">
      <c r="A1777" s="1" t="s">
        <v>1789</v>
      </c>
      <c r="B1777">
        <v>10063</v>
      </c>
      <c r="C1777">
        <v>21187</v>
      </c>
      <c r="D1777">
        <v>33686</v>
      </c>
      <c r="E1777">
        <v>2010</v>
      </c>
      <c r="F1777">
        <v>308000</v>
      </c>
      <c r="G1777">
        <v>100</v>
      </c>
      <c r="H1777">
        <v>201</v>
      </c>
      <c r="I1777">
        <v>408</v>
      </c>
      <c r="J1777">
        <v>311</v>
      </c>
      <c r="K1777">
        <v>686</v>
      </c>
      <c r="L1777">
        <v>455000</v>
      </c>
      <c r="M1777">
        <v>0</v>
      </c>
    </row>
    <row r="1778" spans="1:14" x14ac:dyDescent="0.2">
      <c r="A1778" s="1" t="s">
        <v>1790</v>
      </c>
      <c r="B1778">
        <v>10203</v>
      </c>
      <c r="C1778">
        <v>20914</v>
      </c>
      <c r="D1778">
        <v>30602</v>
      </c>
      <c r="E1778">
        <v>2001</v>
      </c>
      <c r="F1778">
        <v>202000</v>
      </c>
      <c r="G1778">
        <v>100</v>
      </c>
      <c r="H1778">
        <v>204</v>
      </c>
      <c r="I1778">
        <v>308</v>
      </c>
      <c r="J1778">
        <v>403</v>
      </c>
      <c r="K1778">
        <v>508</v>
      </c>
      <c r="L1778">
        <v>682</v>
      </c>
      <c r="M1778">
        <v>355000</v>
      </c>
      <c r="N1778">
        <v>0</v>
      </c>
    </row>
    <row r="1779" spans="1:14" x14ac:dyDescent="0.2">
      <c r="A1779" s="1" t="s">
        <v>1791</v>
      </c>
      <c r="B1779">
        <v>10150</v>
      </c>
      <c r="C1779">
        <v>20899</v>
      </c>
      <c r="D1779">
        <v>32616</v>
      </c>
      <c r="E1779">
        <v>2005</v>
      </c>
      <c r="F1779">
        <v>195000</v>
      </c>
      <c r="G1779">
        <v>100</v>
      </c>
      <c r="H1779">
        <v>201</v>
      </c>
      <c r="I1779">
        <v>403</v>
      </c>
      <c r="J1779">
        <v>302</v>
      </c>
      <c r="K1779">
        <v>683</v>
      </c>
      <c r="L1779">
        <v>217000</v>
      </c>
      <c r="M1779">
        <v>4</v>
      </c>
    </row>
    <row r="1780" spans="1:14" x14ac:dyDescent="0.2">
      <c r="A1780" s="1" t="s">
        <v>1792</v>
      </c>
      <c r="B1780">
        <v>10130</v>
      </c>
      <c r="C1780">
        <v>20175</v>
      </c>
      <c r="D1780">
        <v>33707</v>
      </c>
      <c r="E1780">
        <v>2018</v>
      </c>
      <c r="F1780">
        <v>81000</v>
      </c>
      <c r="G1780">
        <v>101</v>
      </c>
      <c r="H1780">
        <v>201</v>
      </c>
      <c r="I1780">
        <v>308</v>
      </c>
      <c r="J1780">
        <v>403</v>
      </c>
      <c r="K1780">
        <v>508</v>
      </c>
      <c r="L1780">
        <v>624</v>
      </c>
      <c r="M1780">
        <v>1550000</v>
      </c>
      <c r="N1780">
        <v>4</v>
      </c>
    </row>
    <row r="1781" spans="1:14" x14ac:dyDescent="0.2">
      <c r="A1781" s="1" t="s">
        <v>1793</v>
      </c>
      <c r="B1781">
        <v>10062</v>
      </c>
      <c r="C1781">
        <v>20569</v>
      </c>
      <c r="D1781">
        <v>34107</v>
      </c>
      <c r="E1781">
        <v>2014</v>
      </c>
      <c r="F1781">
        <v>320000</v>
      </c>
      <c r="G1781">
        <v>100</v>
      </c>
      <c r="H1781">
        <v>201</v>
      </c>
      <c r="I1781">
        <v>403</v>
      </c>
      <c r="J1781">
        <v>302</v>
      </c>
      <c r="K1781">
        <v>683</v>
      </c>
      <c r="L1781">
        <v>410000</v>
      </c>
      <c r="M1781">
        <v>4</v>
      </c>
    </row>
    <row r="1782" spans="1:14" x14ac:dyDescent="0.2">
      <c r="A1782" s="1" t="s">
        <v>1794</v>
      </c>
      <c r="B1782">
        <v>10203</v>
      </c>
      <c r="C1782">
        <v>20900</v>
      </c>
      <c r="D1782">
        <v>30921</v>
      </c>
      <c r="E1782">
        <v>2018</v>
      </c>
      <c r="F1782">
        <v>686100</v>
      </c>
      <c r="G1782">
        <v>100</v>
      </c>
      <c r="H1782">
        <v>204</v>
      </c>
      <c r="I1782">
        <v>317</v>
      </c>
      <c r="J1782">
        <v>403</v>
      </c>
      <c r="K1782">
        <v>508</v>
      </c>
      <c r="L1782">
        <v>603</v>
      </c>
      <c r="M1782">
        <v>740000</v>
      </c>
      <c r="N1782">
        <v>2</v>
      </c>
    </row>
    <row r="1783" spans="1:14" x14ac:dyDescent="0.2">
      <c r="A1783" s="1" t="s">
        <v>1795</v>
      </c>
      <c r="B1783">
        <v>10040</v>
      </c>
      <c r="C1783">
        <v>20326</v>
      </c>
      <c r="D1783">
        <v>31012</v>
      </c>
      <c r="E1783">
        <v>2019</v>
      </c>
      <c r="F1783">
        <v>97000</v>
      </c>
      <c r="G1783">
        <v>101</v>
      </c>
      <c r="H1783">
        <v>201</v>
      </c>
      <c r="I1783">
        <v>304</v>
      </c>
      <c r="J1783">
        <v>403</v>
      </c>
      <c r="K1783">
        <v>508</v>
      </c>
      <c r="L1783">
        <v>683</v>
      </c>
      <c r="M1783">
        <v>1250000</v>
      </c>
      <c r="N1783">
        <v>4</v>
      </c>
    </row>
    <row r="1784" spans="1:14" x14ac:dyDescent="0.2">
      <c r="A1784" s="1" t="s">
        <v>1796</v>
      </c>
      <c r="B1784">
        <v>10146</v>
      </c>
      <c r="C1784">
        <v>20634</v>
      </c>
      <c r="D1784">
        <v>31085</v>
      </c>
      <c r="E1784">
        <v>2020</v>
      </c>
      <c r="F1784">
        <v>179479</v>
      </c>
      <c r="G1784">
        <v>101</v>
      </c>
      <c r="H1784">
        <v>201</v>
      </c>
      <c r="I1784">
        <v>304</v>
      </c>
      <c r="J1784">
        <v>412</v>
      </c>
      <c r="K1784">
        <v>508</v>
      </c>
      <c r="L1784">
        <v>686</v>
      </c>
      <c r="M1784">
        <v>1102000</v>
      </c>
      <c r="N1784">
        <v>0</v>
      </c>
    </row>
    <row r="1785" spans="1:14" x14ac:dyDescent="0.2">
      <c r="A1785" s="1" t="s">
        <v>1797</v>
      </c>
      <c r="B1785">
        <v>10130</v>
      </c>
      <c r="C1785">
        <v>20069</v>
      </c>
      <c r="D1785">
        <v>33935</v>
      </c>
      <c r="E1785">
        <v>1987</v>
      </c>
      <c r="F1785">
        <v>250000</v>
      </c>
      <c r="G1785">
        <v>101</v>
      </c>
      <c r="H1785">
        <v>204</v>
      </c>
      <c r="I1785">
        <v>317</v>
      </c>
      <c r="J1785">
        <v>419</v>
      </c>
      <c r="K1785">
        <v>507</v>
      </c>
      <c r="L1785">
        <v>683</v>
      </c>
      <c r="M1785">
        <v>185500</v>
      </c>
      <c r="N1785">
        <v>4</v>
      </c>
    </row>
    <row r="1786" spans="1:14" x14ac:dyDescent="0.2">
      <c r="A1786" s="1" t="s">
        <v>1798</v>
      </c>
      <c r="B1786">
        <v>10146</v>
      </c>
      <c r="C1786">
        <v>20634</v>
      </c>
      <c r="D1786">
        <v>31084</v>
      </c>
      <c r="E1786">
        <v>2019</v>
      </c>
      <c r="F1786">
        <v>66773</v>
      </c>
      <c r="G1786">
        <v>101</v>
      </c>
      <c r="H1786">
        <v>201</v>
      </c>
      <c r="I1786">
        <v>304</v>
      </c>
      <c r="J1786">
        <v>403</v>
      </c>
      <c r="K1786">
        <v>508</v>
      </c>
      <c r="L1786">
        <v>601</v>
      </c>
      <c r="M1786">
        <v>1227000</v>
      </c>
      <c r="N1786">
        <v>0</v>
      </c>
    </row>
    <row r="1787" spans="1:14" x14ac:dyDescent="0.2">
      <c r="A1787" s="1" t="s">
        <v>1799</v>
      </c>
      <c r="B1787">
        <v>10150</v>
      </c>
      <c r="C1787">
        <v>20102</v>
      </c>
      <c r="D1787">
        <v>31000</v>
      </c>
      <c r="E1787">
        <v>2020</v>
      </c>
      <c r="F1787">
        <v>50114</v>
      </c>
      <c r="G1787">
        <v>101</v>
      </c>
      <c r="H1787">
        <v>201</v>
      </c>
      <c r="I1787">
        <v>304</v>
      </c>
      <c r="J1787">
        <v>414</v>
      </c>
      <c r="K1787">
        <v>508</v>
      </c>
      <c r="L1787">
        <v>619</v>
      </c>
      <c r="M1787">
        <v>1359000</v>
      </c>
      <c r="N1787">
        <v>2</v>
      </c>
    </row>
    <row r="1788" spans="1:14" x14ac:dyDescent="0.2">
      <c r="A1788" s="1" t="s">
        <v>1800</v>
      </c>
      <c r="B1788">
        <v>10194</v>
      </c>
      <c r="C1788">
        <v>20424</v>
      </c>
      <c r="D1788">
        <v>32165</v>
      </c>
      <c r="E1788">
        <v>2019</v>
      </c>
      <c r="F1788">
        <v>123282</v>
      </c>
      <c r="G1788">
        <v>101</v>
      </c>
      <c r="H1788">
        <v>203</v>
      </c>
      <c r="I1788">
        <v>403</v>
      </c>
      <c r="J1788">
        <v>317</v>
      </c>
      <c r="K1788">
        <v>508</v>
      </c>
      <c r="L1788">
        <v>632</v>
      </c>
      <c r="M1788">
        <v>1064000</v>
      </c>
      <c r="N1788">
        <v>0</v>
      </c>
    </row>
    <row r="1789" spans="1:14" x14ac:dyDescent="0.2">
      <c r="A1789" s="1" t="s">
        <v>1801</v>
      </c>
      <c r="B1789">
        <v>10077</v>
      </c>
      <c r="C1789">
        <v>20408</v>
      </c>
      <c r="D1789">
        <v>31716</v>
      </c>
      <c r="E1789">
        <v>1997</v>
      </c>
      <c r="F1789">
        <v>197000</v>
      </c>
      <c r="G1789">
        <v>100</v>
      </c>
      <c r="H1789">
        <v>204</v>
      </c>
      <c r="I1789">
        <v>308</v>
      </c>
      <c r="J1789">
        <v>403</v>
      </c>
      <c r="K1789">
        <v>508</v>
      </c>
      <c r="L1789">
        <v>627</v>
      </c>
      <c r="M1789">
        <v>309999</v>
      </c>
      <c r="N1789">
        <v>3</v>
      </c>
    </row>
    <row r="1790" spans="1:14" x14ac:dyDescent="0.2">
      <c r="A1790" s="1" t="s">
        <v>1802</v>
      </c>
      <c r="B1790">
        <v>10017</v>
      </c>
      <c r="C1790">
        <v>20752</v>
      </c>
      <c r="D1790">
        <v>33668</v>
      </c>
      <c r="E1790">
        <v>2004</v>
      </c>
      <c r="F1790">
        <v>252000</v>
      </c>
      <c r="G1790">
        <v>100</v>
      </c>
      <c r="H1790">
        <v>201</v>
      </c>
      <c r="I1790">
        <v>403</v>
      </c>
      <c r="J1790">
        <v>225000</v>
      </c>
    </row>
    <row r="1791" spans="1:14" x14ac:dyDescent="0.2">
      <c r="A1791" s="1" t="s">
        <v>1803</v>
      </c>
      <c r="B1791">
        <v>10081</v>
      </c>
      <c r="C1791">
        <v>20209</v>
      </c>
      <c r="D1791">
        <v>30373</v>
      </c>
      <c r="E1791">
        <v>2006</v>
      </c>
      <c r="F1791">
        <v>270000</v>
      </c>
      <c r="G1791">
        <v>100</v>
      </c>
      <c r="H1791">
        <v>204</v>
      </c>
      <c r="I1791">
        <v>317</v>
      </c>
      <c r="J1791">
        <v>408</v>
      </c>
      <c r="K1791">
        <v>508</v>
      </c>
      <c r="L1791">
        <v>684</v>
      </c>
      <c r="M1791">
        <v>305000</v>
      </c>
      <c r="N1791">
        <v>2</v>
      </c>
    </row>
    <row r="1792" spans="1:14" x14ac:dyDescent="0.2">
      <c r="A1792" s="1" t="s">
        <v>1804</v>
      </c>
      <c r="B1792">
        <v>10111</v>
      </c>
      <c r="C1792">
        <v>21247</v>
      </c>
      <c r="D1792">
        <v>30977</v>
      </c>
      <c r="E1792">
        <v>2000</v>
      </c>
      <c r="F1792">
        <v>280000</v>
      </c>
      <c r="G1792">
        <v>100</v>
      </c>
      <c r="H1792">
        <v>204</v>
      </c>
      <c r="I1792">
        <v>318</v>
      </c>
      <c r="J1792">
        <v>403</v>
      </c>
      <c r="K1792">
        <v>508</v>
      </c>
      <c r="L1792">
        <v>632</v>
      </c>
      <c r="M1792">
        <v>165000</v>
      </c>
      <c r="N1792">
        <v>0</v>
      </c>
    </row>
    <row r="1793" spans="1:14" x14ac:dyDescent="0.2">
      <c r="A1793" s="1" t="s">
        <v>1805</v>
      </c>
      <c r="B1793">
        <v>10203</v>
      </c>
      <c r="C1793">
        <v>20623</v>
      </c>
      <c r="D1793">
        <v>31496</v>
      </c>
      <c r="E1793">
        <v>2014</v>
      </c>
      <c r="F1793">
        <v>155000</v>
      </c>
      <c r="G1793">
        <v>101</v>
      </c>
      <c r="H1793">
        <v>201</v>
      </c>
      <c r="I1793">
        <v>308</v>
      </c>
      <c r="J1793">
        <v>403</v>
      </c>
      <c r="K1793">
        <v>683</v>
      </c>
      <c r="L1793">
        <v>900000</v>
      </c>
      <c r="M1793">
        <v>4</v>
      </c>
    </row>
    <row r="1794" spans="1:14" x14ac:dyDescent="0.2">
      <c r="A1794" s="1" t="s">
        <v>1806</v>
      </c>
      <c r="B1794">
        <v>10164</v>
      </c>
      <c r="C1794">
        <v>20410</v>
      </c>
      <c r="D1794">
        <v>31279</v>
      </c>
      <c r="E1794">
        <v>2010</v>
      </c>
      <c r="F1794">
        <v>222500</v>
      </c>
      <c r="G1794">
        <v>100</v>
      </c>
      <c r="H1794">
        <v>201</v>
      </c>
      <c r="I1794">
        <v>318</v>
      </c>
      <c r="J1794">
        <v>409</v>
      </c>
      <c r="K1794">
        <v>508</v>
      </c>
      <c r="L1794">
        <v>606</v>
      </c>
      <c r="M1794">
        <v>460000</v>
      </c>
      <c r="N1794">
        <v>4</v>
      </c>
    </row>
    <row r="1795" spans="1:14" x14ac:dyDescent="0.2">
      <c r="A1795" s="1" t="s">
        <v>1807</v>
      </c>
      <c r="B1795">
        <v>10063</v>
      </c>
      <c r="C1795">
        <v>20567</v>
      </c>
      <c r="D1795">
        <v>30849</v>
      </c>
      <c r="E1795">
        <v>2008</v>
      </c>
      <c r="F1795">
        <v>281000</v>
      </c>
      <c r="G1795">
        <v>100</v>
      </c>
      <c r="H1795">
        <v>201</v>
      </c>
      <c r="I1795">
        <v>308</v>
      </c>
      <c r="J1795">
        <v>403</v>
      </c>
      <c r="K1795">
        <v>508</v>
      </c>
      <c r="L1795">
        <v>627</v>
      </c>
      <c r="M1795">
        <v>345000</v>
      </c>
      <c r="N1795">
        <v>2</v>
      </c>
    </row>
    <row r="1796" spans="1:14" x14ac:dyDescent="0.2">
      <c r="A1796" s="1" t="s">
        <v>1808</v>
      </c>
      <c r="B1796">
        <v>10164</v>
      </c>
      <c r="C1796">
        <v>20410</v>
      </c>
      <c r="D1796">
        <v>30790</v>
      </c>
      <c r="E1796">
        <v>2000</v>
      </c>
      <c r="F1796">
        <v>240000</v>
      </c>
      <c r="G1796">
        <v>100</v>
      </c>
      <c r="H1796">
        <v>204</v>
      </c>
      <c r="I1796">
        <v>317</v>
      </c>
      <c r="J1796">
        <v>404</v>
      </c>
      <c r="K1796">
        <v>508</v>
      </c>
      <c r="L1796">
        <v>683</v>
      </c>
      <c r="M1796">
        <v>348000</v>
      </c>
      <c r="N1796">
        <v>4</v>
      </c>
    </row>
    <row r="1797" spans="1:14" x14ac:dyDescent="0.2">
      <c r="A1797" s="1" t="s">
        <v>1809</v>
      </c>
      <c r="B1797">
        <v>10164</v>
      </c>
      <c r="C1797">
        <v>20410</v>
      </c>
      <c r="D1797">
        <v>30532</v>
      </c>
      <c r="E1797">
        <v>2001</v>
      </c>
      <c r="F1797">
        <v>250000</v>
      </c>
      <c r="G1797">
        <v>100</v>
      </c>
      <c r="H1797">
        <v>204</v>
      </c>
      <c r="I1797">
        <v>317</v>
      </c>
      <c r="J1797">
        <v>412</v>
      </c>
      <c r="K1797">
        <v>508</v>
      </c>
      <c r="L1797">
        <v>683</v>
      </c>
      <c r="M1797">
        <v>320000</v>
      </c>
      <c r="N1797">
        <v>4</v>
      </c>
    </row>
    <row r="1798" spans="1:14" x14ac:dyDescent="0.2">
      <c r="A1798" s="1" t="s">
        <v>1810</v>
      </c>
      <c r="B1798">
        <v>10017</v>
      </c>
      <c r="C1798">
        <v>20752</v>
      </c>
      <c r="D1798">
        <v>33154</v>
      </c>
      <c r="E1798">
        <v>2004</v>
      </c>
      <c r="F1798">
        <v>200000</v>
      </c>
      <c r="G1798">
        <v>100</v>
      </c>
      <c r="H1798">
        <v>201</v>
      </c>
      <c r="I1798">
        <v>403</v>
      </c>
      <c r="J1798">
        <v>345000</v>
      </c>
    </row>
    <row r="1799" spans="1:14" x14ac:dyDescent="0.2">
      <c r="A1799" s="1" t="s">
        <v>1811</v>
      </c>
      <c r="B1799">
        <v>10203</v>
      </c>
      <c r="C1799">
        <v>20914</v>
      </c>
      <c r="D1799">
        <v>31357</v>
      </c>
      <c r="E1799">
        <v>1997</v>
      </c>
      <c r="F1799">
        <v>310000</v>
      </c>
      <c r="G1799">
        <v>100</v>
      </c>
      <c r="H1799">
        <v>204</v>
      </c>
      <c r="I1799">
        <v>308</v>
      </c>
      <c r="J1799">
        <v>403</v>
      </c>
      <c r="K1799">
        <v>508</v>
      </c>
      <c r="L1799">
        <v>683</v>
      </c>
      <c r="M1799">
        <v>275000</v>
      </c>
      <c r="N1799">
        <v>4</v>
      </c>
    </row>
    <row r="1800" spans="1:14" x14ac:dyDescent="0.2">
      <c r="A1800" s="1" t="s">
        <v>1812</v>
      </c>
      <c r="B1800">
        <v>10164</v>
      </c>
      <c r="C1800">
        <v>20955</v>
      </c>
      <c r="D1800">
        <v>34259</v>
      </c>
      <c r="E1800">
        <v>1985</v>
      </c>
      <c r="F1800">
        <v>85000</v>
      </c>
      <c r="G1800">
        <v>100</v>
      </c>
      <c r="H1800">
        <v>204</v>
      </c>
      <c r="I1800">
        <v>318</v>
      </c>
      <c r="J1800">
        <v>412</v>
      </c>
      <c r="K1800">
        <v>508</v>
      </c>
      <c r="L1800">
        <v>683</v>
      </c>
      <c r="M1800">
        <v>125500</v>
      </c>
      <c r="N1800">
        <v>4</v>
      </c>
    </row>
    <row r="1801" spans="1:14" x14ac:dyDescent="0.2">
      <c r="A1801" s="1" t="s">
        <v>1813</v>
      </c>
      <c r="B1801">
        <v>10164</v>
      </c>
      <c r="C1801">
        <v>20801</v>
      </c>
      <c r="D1801">
        <v>30491</v>
      </c>
      <c r="E1801">
        <v>2020</v>
      </c>
      <c r="F1801">
        <v>35000</v>
      </c>
      <c r="G1801">
        <v>102</v>
      </c>
      <c r="H1801">
        <v>200</v>
      </c>
      <c r="I1801">
        <v>317</v>
      </c>
      <c r="J1801">
        <v>410</v>
      </c>
      <c r="K1801">
        <v>508</v>
      </c>
      <c r="L1801">
        <v>686</v>
      </c>
      <c r="M1801">
        <v>1025000</v>
      </c>
      <c r="N1801">
        <v>0</v>
      </c>
    </row>
    <row r="1802" spans="1:14" x14ac:dyDescent="0.2">
      <c r="A1802" s="1" t="s">
        <v>1814</v>
      </c>
      <c r="B1802">
        <v>10018</v>
      </c>
      <c r="C1802">
        <v>20130</v>
      </c>
      <c r="D1802">
        <v>33597</v>
      </c>
      <c r="E1802">
        <v>2012</v>
      </c>
      <c r="F1802">
        <v>225000</v>
      </c>
      <c r="G1802">
        <v>101</v>
      </c>
      <c r="H1802">
        <v>201</v>
      </c>
      <c r="I1802">
        <v>317</v>
      </c>
      <c r="J1802">
        <v>403</v>
      </c>
      <c r="K1802">
        <v>501</v>
      </c>
      <c r="L1802">
        <v>620</v>
      </c>
      <c r="M1802">
        <v>1530000</v>
      </c>
      <c r="N1802">
        <v>3</v>
      </c>
    </row>
    <row r="1803" spans="1:14" x14ac:dyDescent="0.2">
      <c r="A1803" s="1" t="s">
        <v>1815</v>
      </c>
      <c r="B1803">
        <v>10062</v>
      </c>
      <c r="C1803">
        <v>20756</v>
      </c>
      <c r="D1803">
        <v>30475</v>
      </c>
      <c r="E1803">
        <v>2013</v>
      </c>
      <c r="F1803">
        <v>277000</v>
      </c>
      <c r="G1803">
        <v>100</v>
      </c>
      <c r="H1803">
        <v>201</v>
      </c>
      <c r="I1803">
        <v>317</v>
      </c>
      <c r="J1803">
        <v>403</v>
      </c>
      <c r="K1803">
        <v>508</v>
      </c>
      <c r="L1803">
        <v>620</v>
      </c>
      <c r="M1803">
        <v>390500</v>
      </c>
      <c r="N1803">
        <v>4</v>
      </c>
    </row>
    <row r="1804" spans="1:14" x14ac:dyDescent="0.2">
      <c r="A1804" s="1" t="s">
        <v>1816</v>
      </c>
      <c r="B1804">
        <v>10194</v>
      </c>
      <c r="C1804">
        <v>20424</v>
      </c>
      <c r="D1804">
        <v>30524</v>
      </c>
      <c r="E1804">
        <v>2016</v>
      </c>
      <c r="F1804">
        <v>91500</v>
      </c>
      <c r="G1804">
        <v>100</v>
      </c>
      <c r="H1804">
        <v>200</v>
      </c>
      <c r="I1804">
        <v>317</v>
      </c>
      <c r="J1804">
        <v>411</v>
      </c>
      <c r="K1804">
        <v>508</v>
      </c>
      <c r="L1804">
        <v>683</v>
      </c>
      <c r="M1804">
        <v>717500</v>
      </c>
      <c r="N1804">
        <v>4</v>
      </c>
    </row>
    <row r="1805" spans="1:14" x14ac:dyDescent="0.2">
      <c r="A1805" s="1" t="s">
        <v>1817</v>
      </c>
      <c r="B1805">
        <v>10143</v>
      </c>
      <c r="C1805">
        <v>20948</v>
      </c>
      <c r="D1805">
        <v>31984</v>
      </c>
      <c r="E1805">
        <v>2008</v>
      </c>
      <c r="F1805">
        <v>242000</v>
      </c>
      <c r="G1805">
        <v>100</v>
      </c>
      <c r="H1805">
        <v>204</v>
      </c>
      <c r="I1805">
        <v>304</v>
      </c>
      <c r="J1805">
        <v>407</v>
      </c>
      <c r="K1805">
        <v>508</v>
      </c>
      <c r="L1805">
        <v>613</v>
      </c>
      <c r="M1805">
        <v>530000</v>
      </c>
      <c r="N1805">
        <v>4</v>
      </c>
    </row>
    <row r="1806" spans="1:14" x14ac:dyDescent="0.2">
      <c r="A1806" s="1" t="s">
        <v>1818</v>
      </c>
      <c r="B1806">
        <v>10194</v>
      </c>
      <c r="C1806">
        <v>20424</v>
      </c>
      <c r="D1806">
        <v>30616</v>
      </c>
      <c r="E1806">
        <v>2008</v>
      </c>
      <c r="F1806">
        <v>277000</v>
      </c>
      <c r="G1806">
        <v>102</v>
      </c>
      <c r="H1806">
        <v>201</v>
      </c>
      <c r="I1806">
        <v>317</v>
      </c>
      <c r="J1806">
        <v>419</v>
      </c>
      <c r="K1806">
        <v>508</v>
      </c>
      <c r="L1806">
        <v>665</v>
      </c>
      <c r="M1806">
        <v>542000</v>
      </c>
      <c r="N1806">
        <v>4</v>
      </c>
    </row>
    <row r="1807" spans="1:14" x14ac:dyDescent="0.2">
      <c r="A1807" s="1" t="s">
        <v>1819</v>
      </c>
      <c r="B1807">
        <v>2023</v>
      </c>
      <c r="C1807">
        <v>5700</v>
      </c>
      <c r="D1807">
        <v>101</v>
      </c>
      <c r="E1807">
        <v>200</v>
      </c>
      <c r="F1807">
        <v>403</v>
      </c>
      <c r="G1807">
        <v>38500</v>
      </c>
    </row>
    <row r="1808" spans="1:14" x14ac:dyDescent="0.2">
      <c r="A1808" s="1" t="s">
        <v>1820</v>
      </c>
      <c r="B1808">
        <v>10062</v>
      </c>
      <c r="C1808">
        <v>20518</v>
      </c>
      <c r="D1808">
        <v>30687</v>
      </c>
      <c r="E1808">
        <v>2022</v>
      </c>
      <c r="F1808">
        <v>6001</v>
      </c>
      <c r="G1808">
        <v>100</v>
      </c>
      <c r="H1808">
        <v>200</v>
      </c>
      <c r="I1808">
        <v>304</v>
      </c>
      <c r="J1808">
        <v>403</v>
      </c>
      <c r="K1808">
        <v>508</v>
      </c>
      <c r="L1808">
        <v>686</v>
      </c>
      <c r="M1808">
        <v>840000</v>
      </c>
      <c r="N1808">
        <v>0</v>
      </c>
    </row>
    <row r="1809" spans="1:14" x14ac:dyDescent="0.2">
      <c r="A1809" s="1" t="s">
        <v>1821</v>
      </c>
      <c r="B1809">
        <v>10063</v>
      </c>
      <c r="C1809">
        <v>20567</v>
      </c>
      <c r="D1809">
        <v>32000</v>
      </c>
      <c r="E1809">
        <v>2013</v>
      </c>
      <c r="F1809">
        <v>68930</v>
      </c>
      <c r="G1809">
        <v>102</v>
      </c>
      <c r="H1809">
        <v>200</v>
      </c>
      <c r="I1809">
        <v>308</v>
      </c>
      <c r="J1809">
        <v>411</v>
      </c>
      <c r="K1809">
        <v>508</v>
      </c>
      <c r="L1809">
        <v>627</v>
      </c>
      <c r="M1809">
        <v>682000</v>
      </c>
      <c r="N1809">
        <v>2</v>
      </c>
    </row>
    <row r="1810" spans="1:14" x14ac:dyDescent="0.2">
      <c r="A1810" s="1" t="s">
        <v>1822</v>
      </c>
      <c r="B1810">
        <v>10146</v>
      </c>
      <c r="C1810">
        <v>20819</v>
      </c>
      <c r="D1810">
        <v>30287</v>
      </c>
      <c r="E1810">
        <v>2022</v>
      </c>
      <c r="F1810">
        <v>30055</v>
      </c>
      <c r="G1810">
        <v>101</v>
      </c>
      <c r="H1810">
        <v>200</v>
      </c>
      <c r="I1810">
        <v>304</v>
      </c>
      <c r="J1810">
        <v>403</v>
      </c>
      <c r="K1810">
        <v>508</v>
      </c>
      <c r="L1810">
        <v>686</v>
      </c>
      <c r="M1810">
        <v>1332000</v>
      </c>
      <c r="N1810">
        <v>0</v>
      </c>
    </row>
    <row r="1811" spans="1:14" x14ac:dyDescent="0.2">
      <c r="A1811" s="1" t="s">
        <v>1823</v>
      </c>
      <c r="B1811">
        <v>10164</v>
      </c>
      <c r="C1811">
        <v>21045</v>
      </c>
      <c r="D1811">
        <v>32292</v>
      </c>
      <c r="E1811">
        <v>2003</v>
      </c>
      <c r="F1811">
        <v>55764</v>
      </c>
      <c r="G1811">
        <v>100</v>
      </c>
      <c r="H1811">
        <v>201</v>
      </c>
      <c r="I1811">
        <v>423</v>
      </c>
      <c r="J1811">
        <v>309</v>
      </c>
      <c r="K1811">
        <v>508</v>
      </c>
      <c r="L1811">
        <v>683</v>
      </c>
      <c r="M1811">
        <v>238750</v>
      </c>
      <c r="N1811">
        <v>4</v>
      </c>
    </row>
    <row r="1812" spans="1:14" x14ac:dyDescent="0.2">
      <c r="A1812" s="1" t="s">
        <v>1824</v>
      </c>
      <c r="B1812">
        <v>10146</v>
      </c>
      <c r="C1812">
        <v>20242</v>
      </c>
      <c r="D1812">
        <v>31414</v>
      </c>
      <c r="E1812">
        <v>2016</v>
      </c>
      <c r="F1812">
        <v>134281</v>
      </c>
      <c r="G1812">
        <v>101</v>
      </c>
      <c r="H1812">
        <v>201</v>
      </c>
      <c r="I1812">
        <v>317</v>
      </c>
      <c r="J1812">
        <v>403</v>
      </c>
      <c r="K1812">
        <v>508</v>
      </c>
      <c r="L1812">
        <v>644</v>
      </c>
      <c r="M1812">
        <v>725000</v>
      </c>
      <c r="N1812">
        <v>2</v>
      </c>
    </row>
    <row r="1813" spans="1:14" x14ac:dyDescent="0.2">
      <c r="A1813" s="1" t="s">
        <v>1825</v>
      </c>
      <c r="B1813">
        <v>10194</v>
      </c>
      <c r="C1813">
        <v>20646</v>
      </c>
      <c r="D1813">
        <v>32975</v>
      </c>
      <c r="E1813">
        <v>2016</v>
      </c>
      <c r="F1813">
        <v>131978</v>
      </c>
      <c r="G1813">
        <v>101</v>
      </c>
      <c r="H1813">
        <v>201</v>
      </c>
      <c r="I1813">
        <v>306</v>
      </c>
      <c r="J1813">
        <v>403</v>
      </c>
      <c r="K1813">
        <v>501</v>
      </c>
      <c r="L1813">
        <v>686</v>
      </c>
      <c r="M1813">
        <v>1279000</v>
      </c>
      <c r="N1813">
        <v>0</v>
      </c>
    </row>
    <row r="1814" spans="1:14" x14ac:dyDescent="0.2">
      <c r="A1814" s="1" t="s">
        <v>1826</v>
      </c>
      <c r="B1814">
        <v>10146</v>
      </c>
      <c r="C1814">
        <v>20242</v>
      </c>
      <c r="D1814">
        <v>31556</v>
      </c>
      <c r="E1814">
        <v>2016</v>
      </c>
      <c r="F1814">
        <v>57250</v>
      </c>
      <c r="G1814">
        <v>100</v>
      </c>
      <c r="H1814">
        <v>200</v>
      </c>
      <c r="I1814">
        <v>317</v>
      </c>
      <c r="J1814">
        <v>508</v>
      </c>
      <c r="K1814">
        <v>686</v>
      </c>
      <c r="L1814">
        <v>735000</v>
      </c>
      <c r="M1814">
        <v>0</v>
      </c>
    </row>
    <row r="1815" spans="1:14" x14ac:dyDescent="0.2">
      <c r="A1815" s="1" t="s">
        <v>1827</v>
      </c>
      <c r="B1815">
        <v>10203</v>
      </c>
      <c r="C1815">
        <v>20672</v>
      </c>
      <c r="D1815">
        <v>31588</v>
      </c>
      <c r="E1815">
        <v>2007</v>
      </c>
      <c r="F1815">
        <v>141000</v>
      </c>
      <c r="G1815">
        <v>100</v>
      </c>
      <c r="H1815">
        <v>200</v>
      </c>
      <c r="I1815">
        <v>317</v>
      </c>
      <c r="J1815">
        <v>403</v>
      </c>
      <c r="K1815">
        <v>508</v>
      </c>
      <c r="L1815">
        <v>632</v>
      </c>
      <c r="M1815">
        <v>580000</v>
      </c>
      <c r="N1815">
        <v>4</v>
      </c>
    </row>
    <row r="1816" spans="1:14" x14ac:dyDescent="0.2">
      <c r="A1816" s="1" t="s">
        <v>1828</v>
      </c>
      <c r="B1816">
        <v>10049</v>
      </c>
      <c r="C1816">
        <v>21039</v>
      </c>
      <c r="D1816">
        <v>31319</v>
      </c>
      <c r="E1816">
        <v>2013</v>
      </c>
      <c r="F1816">
        <v>210000</v>
      </c>
      <c r="G1816">
        <v>100</v>
      </c>
      <c r="H1816">
        <v>201</v>
      </c>
      <c r="I1816">
        <v>308</v>
      </c>
      <c r="J1816">
        <v>508</v>
      </c>
      <c r="K1816">
        <v>619</v>
      </c>
      <c r="L1816">
        <v>565000</v>
      </c>
      <c r="M1816">
        <v>0</v>
      </c>
    </row>
    <row r="1817" spans="1:14" x14ac:dyDescent="0.2">
      <c r="A1817" s="1" t="s">
        <v>1829</v>
      </c>
      <c r="B1817">
        <v>10063</v>
      </c>
      <c r="C1817">
        <v>20573</v>
      </c>
      <c r="D1817">
        <v>31236</v>
      </c>
      <c r="E1817">
        <v>2018</v>
      </c>
      <c r="F1817">
        <v>25350</v>
      </c>
      <c r="G1817">
        <v>101</v>
      </c>
      <c r="H1817">
        <v>200</v>
      </c>
      <c r="I1817">
        <v>317</v>
      </c>
      <c r="J1817">
        <v>406</v>
      </c>
      <c r="K1817">
        <v>508</v>
      </c>
      <c r="L1817">
        <v>683</v>
      </c>
      <c r="M1817">
        <v>880000</v>
      </c>
      <c r="N1817">
        <v>4</v>
      </c>
    </row>
    <row r="1818" spans="1:14" x14ac:dyDescent="0.2">
      <c r="A1818" s="1" t="s">
        <v>1830</v>
      </c>
      <c r="B1818">
        <v>10203</v>
      </c>
      <c r="C1818">
        <v>20623</v>
      </c>
      <c r="D1818">
        <v>30922</v>
      </c>
      <c r="E1818">
        <v>2012</v>
      </c>
      <c r="F1818">
        <v>180000</v>
      </c>
      <c r="G1818">
        <v>100</v>
      </c>
      <c r="H1818">
        <v>200</v>
      </c>
      <c r="I1818">
        <v>308</v>
      </c>
      <c r="J1818">
        <v>408</v>
      </c>
      <c r="K1818">
        <v>508</v>
      </c>
      <c r="L1818">
        <v>658</v>
      </c>
      <c r="M1818">
        <v>559000</v>
      </c>
      <c r="N1818">
        <v>4</v>
      </c>
    </row>
    <row r="1819" spans="1:14" x14ac:dyDescent="0.2">
      <c r="A1819" s="1" t="s">
        <v>1831</v>
      </c>
      <c r="B1819">
        <v>10081</v>
      </c>
      <c r="C1819">
        <v>21369</v>
      </c>
      <c r="D1819">
        <v>30768</v>
      </c>
      <c r="E1819">
        <v>2022</v>
      </c>
      <c r="F1819">
        <v>6200</v>
      </c>
      <c r="G1819">
        <v>101</v>
      </c>
      <c r="H1819">
        <v>200</v>
      </c>
      <c r="I1819">
        <v>308</v>
      </c>
      <c r="J1819">
        <v>414</v>
      </c>
      <c r="K1819">
        <v>508</v>
      </c>
      <c r="L1819">
        <v>686</v>
      </c>
      <c r="M1819">
        <v>840000</v>
      </c>
      <c r="N1819">
        <v>0</v>
      </c>
    </row>
    <row r="1820" spans="1:14" x14ac:dyDescent="0.2">
      <c r="A1820" s="1" t="s">
        <v>1832</v>
      </c>
      <c r="B1820">
        <v>10150</v>
      </c>
      <c r="C1820">
        <v>20279</v>
      </c>
      <c r="D1820">
        <v>30702</v>
      </c>
      <c r="E1820">
        <v>2011</v>
      </c>
      <c r="F1820">
        <v>153000</v>
      </c>
      <c r="G1820">
        <v>100</v>
      </c>
      <c r="H1820">
        <v>201</v>
      </c>
      <c r="I1820">
        <v>302</v>
      </c>
      <c r="J1820">
        <v>683</v>
      </c>
      <c r="K1820">
        <v>399000</v>
      </c>
      <c r="L1820">
        <v>4</v>
      </c>
    </row>
    <row r="1821" spans="1:14" x14ac:dyDescent="0.2">
      <c r="A1821" s="1" t="s">
        <v>1833</v>
      </c>
      <c r="B1821">
        <v>10018</v>
      </c>
      <c r="C1821">
        <v>20096</v>
      </c>
      <c r="D1821">
        <v>33309</v>
      </c>
      <c r="E1821">
        <v>2016</v>
      </c>
      <c r="F1821">
        <v>71000</v>
      </c>
      <c r="G1821">
        <v>101</v>
      </c>
      <c r="H1821">
        <v>200</v>
      </c>
      <c r="I1821">
        <v>317</v>
      </c>
      <c r="J1821">
        <v>403</v>
      </c>
      <c r="K1821">
        <v>507</v>
      </c>
      <c r="L1821">
        <v>602</v>
      </c>
      <c r="M1821">
        <v>1600000</v>
      </c>
      <c r="N1821">
        <v>4</v>
      </c>
    </row>
    <row r="1822" spans="1:14" x14ac:dyDescent="0.2">
      <c r="A1822" s="1" t="s">
        <v>1834</v>
      </c>
      <c r="B1822">
        <v>10164</v>
      </c>
      <c r="C1822">
        <v>20410</v>
      </c>
      <c r="D1822">
        <v>30544</v>
      </c>
      <c r="E1822">
        <v>2007</v>
      </c>
      <c r="F1822">
        <v>118000</v>
      </c>
      <c r="G1822">
        <v>100</v>
      </c>
      <c r="H1822">
        <v>204</v>
      </c>
      <c r="I1822">
        <v>317</v>
      </c>
      <c r="J1822">
        <v>407</v>
      </c>
      <c r="K1822">
        <v>508</v>
      </c>
      <c r="L1822">
        <v>605</v>
      </c>
      <c r="M1822">
        <v>330000</v>
      </c>
      <c r="N1822">
        <v>2</v>
      </c>
    </row>
    <row r="1823" spans="1:14" x14ac:dyDescent="0.2">
      <c r="A1823" s="1" t="s">
        <v>1835</v>
      </c>
      <c r="B1823">
        <v>10189</v>
      </c>
      <c r="C1823">
        <v>20659</v>
      </c>
      <c r="D1823">
        <v>30758</v>
      </c>
      <c r="E1823">
        <v>2011</v>
      </c>
      <c r="F1823">
        <v>127500</v>
      </c>
      <c r="G1823">
        <v>100</v>
      </c>
      <c r="H1823">
        <v>204</v>
      </c>
      <c r="I1823">
        <v>317</v>
      </c>
      <c r="J1823">
        <v>419</v>
      </c>
      <c r="K1823">
        <v>508</v>
      </c>
      <c r="L1823">
        <v>606</v>
      </c>
      <c r="M1823">
        <v>269000</v>
      </c>
      <c r="N1823">
        <v>3</v>
      </c>
    </row>
    <row r="1824" spans="1:14" x14ac:dyDescent="0.2">
      <c r="A1824" s="1" t="s">
        <v>1836</v>
      </c>
      <c r="B1824">
        <v>10063</v>
      </c>
      <c r="C1824">
        <v>20573</v>
      </c>
      <c r="D1824">
        <v>31999</v>
      </c>
      <c r="E1824">
        <v>2014</v>
      </c>
      <c r="F1824">
        <v>117500</v>
      </c>
      <c r="G1824">
        <v>100</v>
      </c>
      <c r="H1824">
        <v>204</v>
      </c>
      <c r="I1824">
        <v>308</v>
      </c>
      <c r="J1824">
        <v>403</v>
      </c>
      <c r="K1824">
        <v>508</v>
      </c>
      <c r="L1824">
        <v>686</v>
      </c>
      <c r="M1824">
        <v>699000</v>
      </c>
      <c r="N1824">
        <v>0</v>
      </c>
    </row>
    <row r="1825" spans="1:14" x14ac:dyDescent="0.2">
      <c r="A1825" s="1" t="s">
        <v>1837</v>
      </c>
      <c r="B1825">
        <v>10063</v>
      </c>
      <c r="C1825">
        <v>21188</v>
      </c>
      <c r="D1825">
        <v>31195</v>
      </c>
      <c r="E1825">
        <v>2017</v>
      </c>
      <c r="F1825">
        <v>139000</v>
      </c>
      <c r="G1825">
        <v>100</v>
      </c>
      <c r="H1825">
        <v>201</v>
      </c>
      <c r="I1825">
        <v>403</v>
      </c>
      <c r="J1825">
        <v>311</v>
      </c>
      <c r="K1825">
        <v>601</v>
      </c>
      <c r="L1825">
        <v>590000</v>
      </c>
      <c r="M1825">
        <v>4</v>
      </c>
    </row>
    <row r="1826" spans="1:14" x14ac:dyDescent="0.2">
      <c r="A1826" s="1" t="s">
        <v>1838</v>
      </c>
      <c r="B1826">
        <v>10146</v>
      </c>
      <c r="C1826">
        <v>20438</v>
      </c>
      <c r="D1826">
        <v>31175</v>
      </c>
      <c r="E1826">
        <v>2022</v>
      </c>
      <c r="F1826">
        <v>23488</v>
      </c>
      <c r="G1826">
        <v>101</v>
      </c>
      <c r="H1826">
        <v>201</v>
      </c>
      <c r="I1826">
        <v>304</v>
      </c>
      <c r="J1826">
        <v>413</v>
      </c>
      <c r="K1826">
        <v>508</v>
      </c>
      <c r="L1826">
        <v>686</v>
      </c>
      <c r="M1826">
        <v>1129000</v>
      </c>
      <c r="N1826">
        <v>0</v>
      </c>
    </row>
    <row r="1827" spans="1:14" x14ac:dyDescent="0.2">
      <c r="A1827" s="1" t="s">
        <v>1839</v>
      </c>
      <c r="B1827">
        <v>10194</v>
      </c>
      <c r="C1827">
        <v>20963</v>
      </c>
      <c r="D1827">
        <v>32653</v>
      </c>
      <c r="E1827">
        <v>2015</v>
      </c>
      <c r="F1827">
        <v>99141</v>
      </c>
      <c r="G1827">
        <v>101</v>
      </c>
      <c r="H1827">
        <v>200</v>
      </c>
      <c r="I1827">
        <v>304</v>
      </c>
      <c r="J1827">
        <v>403</v>
      </c>
      <c r="K1827">
        <v>501</v>
      </c>
      <c r="L1827">
        <v>655</v>
      </c>
      <c r="M1827">
        <v>1270000</v>
      </c>
      <c r="N1827">
        <v>0</v>
      </c>
    </row>
    <row r="1828" spans="1:14" x14ac:dyDescent="0.2">
      <c r="A1828" s="1" t="s">
        <v>1840</v>
      </c>
      <c r="B1828">
        <v>10077</v>
      </c>
      <c r="C1828">
        <v>20408</v>
      </c>
      <c r="D1828">
        <v>32102</v>
      </c>
      <c r="E1828">
        <v>2011</v>
      </c>
      <c r="F1828">
        <v>201000</v>
      </c>
      <c r="G1828">
        <v>101</v>
      </c>
      <c r="H1828">
        <v>204</v>
      </c>
      <c r="I1828">
        <v>317</v>
      </c>
      <c r="J1828">
        <v>419</v>
      </c>
      <c r="K1828">
        <v>508</v>
      </c>
      <c r="L1828">
        <v>607</v>
      </c>
      <c r="M1828">
        <v>710000</v>
      </c>
      <c r="N1828">
        <v>4</v>
      </c>
    </row>
    <row r="1829" spans="1:14" x14ac:dyDescent="0.2">
      <c r="A1829" s="1" t="s">
        <v>1841</v>
      </c>
      <c r="B1829">
        <v>10158</v>
      </c>
      <c r="C1829">
        <v>20969</v>
      </c>
      <c r="D1829">
        <v>2018</v>
      </c>
      <c r="E1829">
        <v>17000</v>
      </c>
      <c r="F1829">
        <v>101</v>
      </c>
      <c r="G1829">
        <v>200</v>
      </c>
      <c r="H1829">
        <v>403</v>
      </c>
      <c r="I1829">
        <v>39500</v>
      </c>
    </row>
    <row r="1830" spans="1:14" x14ac:dyDescent="0.2">
      <c r="A1830" s="1" t="s">
        <v>1842</v>
      </c>
      <c r="B1830">
        <v>10049</v>
      </c>
      <c r="C1830">
        <v>21039</v>
      </c>
      <c r="D1830">
        <v>31319</v>
      </c>
      <c r="E1830">
        <v>2013</v>
      </c>
      <c r="F1830">
        <v>216000</v>
      </c>
      <c r="G1830">
        <v>100</v>
      </c>
      <c r="H1830">
        <v>201</v>
      </c>
      <c r="I1830">
        <v>308</v>
      </c>
      <c r="J1830">
        <v>419</v>
      </c>
      <c r="K1830">
        <v>683</v>
      </c>
      <c r="L1830">
        <v>470000</v>
      </c>
      <c r="M1830">
        <v>4</v>
      </c>
    </row>
    <row r="1831" spans="1:14" x14ac:dyDescent="0.2">
      <c r="A1831" s="1" t="s">
        <v>1843</v>
      </c>
      <c r="B1831">
        <v>10164</v>
      </c>
      <c r="C1831">
        <v>20960</v>
      </c>
      <c r="D1831">
        <v>30554</v>
      </c>
      <c r="E1831">
        <v>1998</v>
      </c>
      <c r="F1831">
        <v>231000</v>
      </c>
      <c r="G1831">
        <v>100</v>
      </c>
      <c r="H1831">
        <v>204</v>
      </c>
      <c r="I1831">
        <v>317</v>
      </c>
      <c r="J1831">
        <v>508</v>
      </c>
      <c r="K1831">
        <v>686</v>
      </c>
      <c r="L1831">
        <v>255000</v>
      </c>
      <c r="M1831">
        <v>0</v>
      </c>
    </row>
    <row r="1832" spans="1:14" x14ac:dyDescent="0.2">
      <c r="A1832" s="1" t="s">
        <v>1844</v>
      </c>
      <c r="B1832">
        <v>10081</v>
      </c>
      <c r="C1832">
        <v>21369</v>
      </c>
      <c r="D1832">
        <v>30563</v>
      </c>
      <c r="E1832">
        <v>2017</v>
      </c>
      <c r="F1832">
        <v>115000</v>
      </c>
      <c r="G1832">
        <v>100</v>
      </c>
      <c r="H1832">
        <v>201</v>
      </c>
      <c r="I1832">
        <v>308</v>
      </c>
      <c r="J1832">
        <v>403</v>
      </c>
      <c r="K1832">
        <v>508</v>
      </c>
      <c r="L1832">
        <v>683</v>
      </c>
      <c r="M1832">
        <v>690000</v>
      </c>
      <c r="N1832">
        <v>0</v>
      </c>
    </row>
    <row r="1833" spans="1:14" x14ac:dyDescent="0.2">
      <c r="A1833" s="1" t="s">
        <v>1845</v>
      </c>
      <c r="B1833">
        <v>10063</v>
      </c>
      <c r="C1833">
        <v>20573</v>
      </c>
      <c r="D1833">
        <v>31998</v>
      </c>
      <c r="E1833">
        <v>2012</v>
      </c>
      <c r="F1833">
        <v>152000</v>
      </c>
      <c r="G1833">
        <v>102</v>
      </c>
      <c r="H1833">
        <v>204</v>
      </c>
      <c r="I1833">
        <v>317</v>
      </c>
      <c r="J1833">
        <v>508</v>
      </c>
      <c r="K1833">
        <v>686</v>
      </c>
      <c r="L1833">
        <v>755000</v>
      </c>
      <c r="M1833">
        <v>0</v>
      </c>
    </row>
    <row r="1834" spans="1:14" x14ac:dyDescent="0.2">
      <c r="A1834" s="1" t="s">
        <v>1846</v>
      </c>
      <c r="B1834">
        <v>10039</v>
      </c>
      <c r="C1834">
        <v>21052</v>
      </c>
      <c r="D1834">
        <v>32512</v>
      </c>
      <c r="E1834">
        <v>2009</v>
      </c>
      <c r="F1834">
        <v>251000</v>
      </c>
      <c r="G1834">
        <v>100</v>
      </c>
      <c r="H1834">
        <v>201</v>
      </c>
      <c r="I1834">
        <v>317</v>
      </c>
      <c r="J1834">
        <v>419</v>
      </c>
      <c r="K1834">
        <v>508</v>
      </c>
      <c r="L1834">
        <v>683</v>
      </c>
      <c r="M1834">
        <v>710000</v>
      </c>
      <c r="N1834">
        <v>4</v>
      </c>
    </row>
    <row r="1835" spans="1:14" x14ac:dyDescent="0.2">
      <c r="A1835" s="1" t="s">
        <v>1847</v>
      </c>
      <c r="B1835">
        <v>10107</v>
      </c>
      <c r="C1835">
        <v>21386</v>
      </c>
      <c r="D1835">
        <v>2018</v>
      </c>
      <c r="E1835">
        <v>6137</v>
      </c>
      <c r="F1835">
        <v>101</v>
      </c>
      <c r="G1835">
        <v>200</v>
      </c>
      <c r="H1835">
        <v>419</v>
      </c>
      <c r="I1835">
        <v>48000</v>
      </c>
    </row>
    <row r="1836" spans="1:14" x14ac:dyDescent="0.2">
      <c r="A1836" s="1" t="s">
        <v>1848</v>
      </c>
      <c r="B1836">
        <v>10003</v>
      </c>
      <c r="C1836">
        <v>20621</v>
      </c>
      <c r="D1836">
        <v>31710</v>
      </c>
      <c r="E1836">
        <v>2014</v>
      </c>
      <c r="F1836">
        <v>290000</v>
      </c>
      <c r="G1836">
        <v>100</v>
      </c>
      <c r="H1836">
        <v>201</v>
      </c>
      <c r="I1836">
        <v>308</v>
      </c>
      <c r="J1836">
        <v>403</v>
      </c>
      <c r="K1836">
        <v>508</v>
      </c>
      <c r="L1836">
        <v>686</v>
      </c>
      <c r="M1836">
        <v>605000</v>
      </c>
      <c r="N1836">
        <v>0</v>
      </c>
    </row>
    <row r="1837" spans="1:14" x14ac:dyDescent="0.2">
      <c r="A1837" s="1" t="s">
        <v>1849</v>
      </c>
      <c r="B1837">
        <v>10164</v>
      </c>
      <c r="C1837">
        <v>20410</v>
      </c>
      <c r="D1837">
        <v>30009</v>
      </c>
      <c r="E1837">
        <v>2019</v>
      </c>
      <c r="F1837">
        <v>48000</v>
      </c>
      <c r="G1837">
        <v>100</v>
      </c>
      <c r="H1837">
        <v>200</v>
      </c>
      <c r="I1837">
        <v>318</v>
      </c>
      <c r="J1837">
        <v>403</v>
      </c>
      <c r="K1837">
        <v>508</v>
      </c>
      <c r="L1837">
        <v>686</v>
      </c>
      <c r="M1837">
        <v>605000</v>
      </c>
      <c r="N1837">
        <v>0</v>
      </c>
    </row>
    <row r="1838" spans="1:14" x14ac:dyDescent="0.2">
      <c r="A1838" s="1" t="s">
        <v>1850</v>
      </c>
      <c r="B1838">
        <v>10203</v>
      </c>
      <c r="C1838">
        <v>20372</v>
      </c>
      <c r="D1838">
        <v>32751</v>
      </c>
      <c r="E1838">
        <v>2017</v>
      </c>
      <c r="F1838">
        <v>100000</v>
      </c>
      <c r="G1838">
        <v>100</v>
      </c>
      <c r="H1838">
        <v>201</v>
      </c>
      <c r="I1838">
        <v>403</v>
      </c>
      <c r="J1838">
        <v>302</v>
      </c>
      <c r="K1838">
        <v>683</v>
      </c>
      <c r="L1838">
        <v>800000</v>
      </c>
      <c r="M1838">
        <v>4</v>
      </c>
    </row>
    <row r="1839" spans="1:14" x14ac:dyDescent="0.2">
      <c r="A1839" s="1" t="s">
        <v>1851</v>
      </c>
      <c r="B1839">
        <v>10063</v>
      </c>
      <c r="C1839">
        <v>21187</v>
      </c>
      <c r="D1839">
        <v>32192</v>
      </c>
      <c r="E1839">
        <v>2007</v>
      </c>
      <c r="F1839">
        <v>390000</v>
      </c>
      <c r="G1839">
        <v>100</v>
      </c>
      <c r="H1839">
        <v>201</v>
      </c>
      <c r="I1839">
        <v>403</v>
      </c>
      <c r="J1839">
        <v>319</v>
      </c>
      <c r="K1839">
        <v>683</v>
      </c>
      <c r="L1839">
        <v>217000</v>
      </c>
      <c r="M1839">
        <v>4</v>
      </c>
    </row>
    <row r="1840" spans="1:14" x14ac:dyDescent="0.2">
      <c r="A1840" s="1" t="s">
        <v>1852</v>
      </c>
      <c r="B1840">
        <v>10063</v>
      </c>
      <c r="C1840">
        <v>20567</v>
      </c>
      <c r="D1840">
        <v>30856</v>
      </c>
      <c r="E1840">
        <v>2011</v>
      </c>
      <c r="F1840">
        <v>260000</v>
      </c>
      <c r="G1840">
        <v>100</v>
      </c>
      <c r="H1840">
        <v>201</v>
      </c>
      <c r="I1840">
        <v>308</v>
      </c>
      <c r="J1840">
        <v>407</v>
      </c>
      <c r="K1840">
        <v>508</v>
      </c>
      <c r="L1840">
        <v>619</v>
      </c>
      <c r="M1840">
        <v>480000</v>
      </c>
      <c r="N1840">
        <v>0</v>
      </c>
    </row>
    <row r="1841" spans="1:14" x14ac:dyDescent="0.2">
      <c r="A1841" s="1" t="s">
        <v>1853</v>
      </c>
      <c r="B1841">
        <v>10062</v>
      </c>
      <c r="C1841">
        <v>20569</v>
      </c>
      <c r="D1841">
        <v>34092</v>
      </c>
      <c r="E1841">
        <v>2012</v>
      </c>
      <c r="F1841">
        <v>291000</v>
      </c>
      <c r="G1841">
        <v>100</v>
      </c>
      <c r="H1841">
        <v>201</v>
      </c>
      <c r="I1841">
        <v>407</v>
      </c>
      <c r="J1841">
        <v>302</v>
      </c>
      <c r="K1841">
        <v>621</v>
      </c>
      <c r="L1841">
        <v>405000</v>
      </c>
      <c r="M1841">
        <v>4</v>
      </c>
    </row>
    <row r="1842" spans="1:14" x14ac:dyDescent="0.2">
      <c r="A1842" s="1" t="s">
        <v>1854</v>
      </c>
      <c r="B1842">
        <v>10203</v>
      </c>
      <c r="C1842">
        <v>20914</v>
      </c>
      <c r="D1842">
        <v>30881</v>
      </c>
      <c r="E1842">
        <v>2017</v>
      </c>
      <c r="F1842">
        <v>50000</v>
      </c>
      <c r="G1842">
        <v>100</v>
      </c>
      <c r="H1842">
        <v>201</v>
      </c>
      <c r="I1842">
        <v>308</v>
      </c>
      <c r="J1842">
        <v>403</v>
      </c>
      <c r="K1842">
        <v>508</v>
      </c>
      <c r="L1842">
        <v>686</v>
      </c>
      <c r="M1842">
        <v>690000</v>
      </c>
      <c r="N1842">
        <v>0</v>
      </c>
    </row>
    <row r="1843" spans="1:14" x14ac:dyDescent="0.2">
      <c r="A1843" s="1" t="s">
        <v>1855</v>
      </c>
      <c r="B1843">
        <v>10063</v>
      </c>
      <c r="C1843">
        <v>20573</v>
      </c>
      <c r="D1843">
        <v>32000</v>
      </c>
      <c r="E1843">
        <v>2011</v>
      </c>
      <c r="F1843">
        <v>260000</v>
      </c>
      <c r="G1843">
        <v>101</v>
      </c>
      <c r="H1843">
        <v>204</v>
      </c>
      <c r="I1843">
        <v>308</v>
      </c>
      <c r="J1843">
        <v>419</v>
      </c>
      <c r="K1843">
        <v>508</v>
      </c>
      <c r="L1843">
        <v>650</v>
      </c>
      <c r="M1843">
        <v>550000</v>
      </c>
      <c r="N1843">
        <v>1</v>
      </c>
    </row>
    <row r="1844" spans="1:14" x14ac:dyDescent="0.2">
      <c r="A1844" s="1" t="s">
        <v>1856</v>
      </c>
      <c r="B1844">
        <v>10207</v>
      </c>
      <c r="C1844">
        <v>20555</v>
      </c>
      <c r="D1844">
        <v>2004</v>
      </c>
      <c r="E1844">
        <v>74000</v>
      </c>
      <c r="F1844">
        <v>100</v>
      </c>
      <c r="G1844">
        <v>200</v>
      </c>
      <c r="H1844">
        <v>407</v>
      </c>
      <c r="I1844">
        <v>250000</v>
      </c>
    </row>
    <row r="1845" spans="1:14" x14ac:dyDescent="0.2">
      <c r="A1845" s="1" t="s">
        <v>1857</v>
      </c>
      <c r="B1845">
        <v>10062</v>
      </c>
      <c r="C1845">
        <v>20479</v>
      </c>
      <c r="D1845">
        <v>34017</v>
      </c>
      <c r="E1845">
        <v>2018</v>
      </c>
      <c r="F1845">
        <v>133000</v>
      </c>
      <c r="G1845">
        <v>100</v>
      </c>
      <c r="H1845">
        <v>201</v>
      </c>
      <c r="I1845">
        <v>302</v>
      </c>
      <c r="J1845">
        <v>686</v>
      </c>
      <c r="K1845">
        <v>610000</v>
      </c>
      <c r="L1845">
        <v>0</v>
      </c>
    </row>
    <row r="1846" spans="1:14" x14ac:dyDescent="0.2">
      <c r="A1846" s="1" t="s">
        <v>1858</v>
      </c>
      <c r="B1846">
        <v>10164</v>
      </c>
      <c r="C1846">
        <v>21120</v>
      </c>
      <c r="D1846">
        <v>30665</v>
      </c>
      <c r="E1846">
        <v>2010</v>
      </c>
      <c r="F1846">
        <v>178000</v>
      </c>
      <c r="G1846">
        <v>100</v>
      </c>
      <c r="H1846">
        <v>200</v>
      </c>
      <c r="I1846">
        <v>317</v>
      </c>
      <c r="J1846">
        <v>406</v>
      </c>
      <c r="K1846">
        <v>508</v>
      </c>
      <c r="L1846">
        <v>683</v>
      </c>
      <c r="M1846">
        <v>450000</v>
      </c>
      <c r="N1846">
        <v>4</v>
      </c>
    </row>
    <row r="1847" spans="1:14" x14ac:dyDescent="0.2">
      <c r="A1847" s="1" t="s">
        <v>1859</v>
      </c>
      <c r="B1847">
        <v>10063</v>
      </c>
      <c r="C1847">
        <v>20573</v>
      </c>
      <c r="D1847">
        <v>31901</v>
      </c>
      <c r="E1847">
        <v>2016</v>
      </c>
      <c r="F1847">
        <v>192000</v>
      </c>
      <c r="G1847">
        <v>100</v>
      </c>
      <c r="H1847">
        <v>201</v>
      </c>
      <c r="I1847">
        <v>318</v>
      </c>
      <c r="J1847">
        <v>403</v>
      </c>
      <c r="K1847">
        <v>508</v>
      </c>
      <c r="L1847">
        <v>683</v>
      </c>
      <c r="M1847">
        <v>615000</v>
      </c>
      <c r="N1847">
        <v>4</v>
      </c>
    </row>
    <row r="1848" spans="1:14" x14ac:dyDescent="0.2">
      <c r="A1848" s="1" t="s">
        <v>1860</v>
      </c>
      <c r="B1848">
        <v>10194</v>
      </c>
      <c r="C1848">
        <v>20251</v>
      </c>
      <c r="D1848">
        <v>30524</v>
      </c>
      <c r="E1848">
        <v>2016</v>
      </c>
      <c r="F1848">
        <v>84452</v>
      </c>
      <c r="G1848">
        <v>100</v>
      </c>
      <c r="H1848">
        <v>204</v>
      </c>
      <c r="I1848">
        <v>308</v>
      </c>
      <c r="J1848">
        <v>403</v>
      </c>
      <c r="K1848">
        <v>508</v>
      </c>
      <c r="L1848">
        <v>619</v>
      </c>
      <c r="M1848">
        <v>749000</v>
      </c>
      <c r="N1848">
        <v>0</v>
      </c>
    </row>
    <row r="1849" spans="1:14" x14ac:dyDescent="0.2">
      <c r="A1849" s="1" t="s">
        <v>1861</v>
      </c>
      <c r="B1849">
        <v>10018</v>
      </c>
      <c r="C1849">
        <v>20000</v>
      </c>
      <c r="D1849">
        <v>32350</v>
      </c>
      <c r="E1849">
        <v>2011</v>
      </c>
      <c r="F1849">
        <v>126623</v>
      </c>
      <c r="G1849">
        <v>101</v>
      </c>
      <c r="H1849">
        <v>200</v>
      </c>
      <c r="I1849">
        <v>308</v>
      </c>
      <c r="J1849">
        <v>403</v>
      </c>
      <c r="K1849">
        <v>507</v>
      </c>
      <c r="L1849">
        <v>639</v>
      </c>
      <c r="M1849">
        <v>675000</v>
      </c>
      <c r="N1849">
        <v>0</v>
      </c>
    </row>
    <row r="1850" spans="1:14" x14ac:dyDescent="0.2">
      <c r="A1850" s="1" t="s">
        <v>1862</v>
      </c>
      <c r="B1850">
        <v>10040</v>
      </c>
      <c r="C1850">
        <v>20276</v>
      </c>
      <c r="D1850">
        <v>32236</v>
      </c>
      <c r="E1850">
        <v>2001</v>
      </c>
      <c r="F1850">
        <v>228000</v>
      </c>
      <c r="G1850">
        <v>100</v>
      </c>
      <c r="H1850">
        <v>201</v>
      </c>
      <c r="I1850">
        <v>403</v>
      </c>
      <c r="J1850">
        <v>302</v>
      </c>
      <c r="K1850">
        <v>632</v>
      </c>
      <c r="L1850">
        <v>185000</v>
      </c>
      <c r="M1850">
        <v>0</v>
      </c>
    </row>
    <row r="1851" spans="1:14" x14ac:dyDescent="0.2">
      <c r="A1851" s="1" t="s">
        <v>1863</v>
      </c>
      <c r="B1851">
        <v>10077</v>
      </c>
      <c r="C1851">
        <v>20408</v>
      </c>
      <c r="D1851">
        <v>32102</v>
      </c>
      <c r="E1851">
        <v>2012</v>
      </c>
      <c r="F1851">
        <v>137000</v>
      </c>
      <c r="G1851">
        <v>100</v>
      </c>
      <c r="H1851">
        <v>204</v>
      </c>
      <c r="I1851">
        <v>317</v>
      </c>
      <c r="J1851">
        <v>403</v>
      </c>
      <c r="K1851">
        <v>508</v>
      </c>
      <c r="L1851">
        <v>686</v>
      </c>
      <c r="M1851">
        <v>770000</v>
      </c>
      <c r="N1851">
        <v>0</v>
      </c>
    </row>
    <row r="1852" spans="1:14" x14ac:dyDescent="0.2">
      <c r="A1852" s="1" t="s">
        <v>1864</v>
      </c>
      <c r="B1852">
        <v>10194</v>
      </c>
      <c r="C1852">
        <v>20742</v>
      </c>
      <c r="D1852">
        <v>32976</v>
      </c>
      <c r="E1852">
        <v>2016</v>
      </c>
      <c r="F1852">
        <v>231715</v>
      </c>
      <c r="G1852">
        <v>101</v>
      </c>
      <c r="H1852">
        <v>201</v>
      </c>
      <c r="I1852">
        <v>304</v>
      </c>
      <c r="J1852">
        <v>403</v>
      </c>
      <c r="K1852">
        <v>501</v>
      </c>
      <c r="L1852">
        <v>628</v>
      </c>
      <c r="M1852">
        <v>2599000</v>
      </c>
      <c r="N1852">
        <v>3</v>
      </c>
    </row>
    <row r="1853" spans="1:14" x14ac:dyDescent="0.2">
      <c r="A1853" s="1" t="s">
        <v>1865</v>
      </c>
      <c r="B1853">
        <v>10062</v>
      </c>
      <c r="C1853">
        <v>20517</v>
      </c>
      <c r="D1853">
        <v>31770</v>
      </c>
      <c r="E1853">
        <v>2022</v>
      </c>
      <c r="F1853">
        <v>15772</v>
      </c>
      <c r="G1853">
        <v>102</v>
      </c>
      <c r="H1853">
        <v>201</v>
      </c>
      <c r="I1853">
        <v>317</v>
      </c>
      <c r="J1853">
        <v>403</v>
      </c>
      <c r="K1853">
        <v>508</v>
      </c>
      <c r="L1853">
        <v>619</v>
      </c>
      <c r="M1853">
        <v>957000</v>
      </c>
      <c r="N1853">
        <v>0</v>
      </c>
    </row>
    <row r="1854" spans="1:14" x14ac:dyDescent="0.2">
      <c r="A1854" s="1" t="s">
        <v>1866</v>
      </c>
      <c r="B1854">
        <v>10077</v>
      </c>
      <c r="C1854">
        <v>20408</v>
      </c>
      <c r="D1854">
        <v>31716</v>
      </c>
      <c r="E1854">
        <v>2006</v>
      </c>
      <c r="F1854">
        <v>234500</v>
      </c>
      <c r="G1854">
        <v>100</v>
      </c>
      <c r="H1854">
        <v>204</v>
      </c>
      <c r="I1854">
        <v>308</v>
      </c>
      <c r="J1854">
        <v>402</v>
      </c>
      <c r="K1854">
        <v>508</v>
      </c>
      <c r="L1854">
        <v>606</v>
      </c>
      <c r="M1854">
        <v>589000</v>
      </c>
      <c r="N1854">
        <v>4</v>
      </c>
    </row>
    <row r="1855" spans="1:14" x14ac:dyDescent="0.2">
      <c r="A1855" s="1" t="s">
        <v>1867</v>
      </c>
      <c r="B1855">
        <v>10081</v>
      </c>
      <c r="C1855">
        <v>21373</v>
      </c>
      <c r="D1855">
        <v>31617</v>
      </c>
      <c r="E1855">
        <v>2013</v>
      </c>
      <c r="F1855">
        <v>150000</v>
      </c>
      <c r="G1855">
        <v>100</v>
      </c>
      <c r="H1855">
        <v>204</v>
      </c>
      <c r="I1855">
        <v>308</v>
      </c>
      <c r="J1855">
        <v>410</v>
      </c>
      <c r="K1855">
        <v>508</v>
      </c>
      <c r="L1855">
        <v>683</v>
      </c>
      <c r="M1855">
        <v>415000</v>
      </c>
      <c r="N1855">
        <v>4</v>
      </c>
    </row>
    <row r="1856" spans="1:14" x14ac:dyDescent="0.2">
      <c r="A1856" s="1" t="s">
        <v>1868</v>
      </c>
      <c r="B1856">
        <v>10049</v>
      </c>
      <c r="C1856">
        <v>20481</v>
      </c>
      <c r="D1856">
        <v>30988</v>
      </c>
      <c r="E1856">
        <v>2021</v>
      </c>
      <c r="F1856">
        <v>19000</v>
      </c>
      <c r="G1856">
        <v>100</v>
      </c>
      <c r="H1856">
        <v>201</v>
      </c>
      <c r="I1856">
        <v>403</v>
      </c>
      <c r="J1856">
        <v>311</v>
      </c>
      <c r="K1856">
        <v>686</v>
      </c>
      <c r="L1856">
        <v>560000</v>
      </c>
      <c r="M1856">
        <v>0</v>
      </c>
    </row>
    <row r="1857" spans="1:14" x14ac:dyDescent="0.2">
      <c r="A1857" s="1" t="s">
        <v>1869</v>
      </c>
      <c r="B1857">
        <v>10138</v>
      </c>
      <c r="C1857">
        <v>20038</v>
      </c>
      <c r="D1857">
        <v>2007</v>
      </c>
      <c r="E1857">
        <v>21000</v>
      </c>
      <c r="F1857">
        <v>100</v>
      </c>
      <c r="G1857">
        <v>200</v>
      </c>
      <c r="H1857">
        <v>412</v>
      </c>
      <c r="I1857">
        <v>30000</v>
      </c>
    </row>
    <row r="1858" spans="1:14" x14ac:dyDescent="0.2">
      <c r="A1858" s="1" t="s">
        <v>1870</v>
      </c>
      <c r="B1858">
        <v>10150</v>
      </c>
      <c r="C1858">
        <v>20103</v>
      </c>
      <c r="D1858">
        <v>31658</v>
      </c>
      <c r="E1858">
        <v>2016</v>
      </c>
      <c r="F1858">
        <v>202000</v>
      </c>
      <c r="G1858">
        <v>100</v>
      </c>
      <c r="H1858">
        <v>201</v>
      </c>
      <c r="I1858">
        <v>317</v>
      </c>
      <c r="J1858">
        <v>403</v>
      </c>
      <c r="K1858">
        <v>508</v>
      </c>
      <c r="L1858">
        <v>602</v>
      </c>
      <c r="M1858">
        <v>480000</v>
      </c>
      <c r="N1858">
        <v>4</v>
      </c>
    </row>
    <row r="1859" spans="1:14" x14ac:dyDescent="0.2">
      <c r="A1859" s="1" t="s">
        <v>1871</v>
      </c>
      <c r="B1859">
        <v>10164</v>
      </c>
      <c r="C1859">
        <v>20714</v>
      </c>
      <c r="D1859">
        <v>31254</v>
      </c>
      <c r="E1859">
        <v>2004</v>
      </c>
      <c r="F1859">
        <v>310000</v>
      </c>
      <c r="G1859">
        <v>100</v>
      </c>
      <c r="H1859">
        <v>201</v>
      </c>
      <c r="I1859">
        <v>407</v>
      </c>
      <c r="J1859">
        <v>302</v>
      </c>
      <c r="K1859">
        <v>683</v>
      </c>
      <c r="L1859">
        <v>300000</v>
      </c>
      <c r="M1859">
        <v>4</v>
      </c>
    </row>
    <row r="1860" spans="1:14" x14ac:dyDescent="0.2">
      <c r="A1860" s="1" t="s">
        <v>1872</v>
      </c>
      <c r="B1860">
        <v>10063</v>
      </c>
      <c r="C1860">
        <v>20573</v>
      </c>
      <c r="D1860">
        <v>32006</v>
      </c>
      <c r="E1860">
        <v>2004</v>
      </c>
      <c r="F1860">
        <v>260000</v>
      </c>
      <c r="G1860">
        <v>100</v>
      </c>
      <c r="H1860">
        <v>204</v>
      </c>
      <c r="I1860">
        <v>308</v>
      </c>
      <c r="J1860">
        <v>406</v>
      </c>
      <c r="K1860">
        <v>508</v>
      </c>
      <c r="L1860">
        <v>683</v>
      </c>
      <c r="M1860">
        <v>380000</v>
      </c>
      <c r="N1860">
        <v>4</v>
      </c>
    </row>
    <row r="1861" spans="1:14" x14ac:dyDescent="0.2">
      <c r="A1861" s="1" t="s">
        <v>1873</v>
      </c>
      <c r="B1861">
        <v>10077</v>
      </c>
      <c r="C1861">
        <v>20408</v>
      </c>
      <c r="D1861">
        <v>30533</v>
      </c>
      <c r="E1861">
        <v>1997</v>
      </c>
      <c r="F1861">
        <v>250000</v>
      </c>
      <c r="G1861">
        <v>100</v>
      </c>
      <c r="H1861">
        <v>204</v>
      </c>
      <c r="I1861">
        <v>307</v>
      </c>
      <c r="J1861">
        <v>415</v>
      </c>
      <c r="K1861">
        <v>508</v>
      </c>
      <c r="L1861">
        <v>683</v>
      </c>
      <c r="M1861">
        <v>188500</v>
      </c>
      <c r="N1861">
        <v>4</v>
      </c>
    </row>
    <row r="1862" spans="1:14" x14ac:dyDescent="0.2">
      <c r="A1862" s="1" t="s">
        <v>1874</v>
      </c>
      <c r="B1862">
        <v>10194</v>
      </c>
      <c r="C1862">
        <v>20646</v>
      </c>
      <c r="D1862">
        <v>32870</v>
      </c>
      <c r="E1862">
        <v>1994</v>
      </c>
      <c r="F1862">
        <v>60800</v>
      </c>
      <c r="G1862">
        <v>100</v>
      </c>
      <c r="H1862">
        <v>201</v>
      </c>
      <c r="I1862">
        <v>306</v>
      </c>
      <c r="J1862">
        <v>403</v>
      </c>
      <c r="K1862">
        <v>507</v>
      </c>
      <c r="L1862">
        <v>683</v>
      </c>
      <c r="M1862">
        <v>215500</v>
      </c>
      <c r="N1862">
        <v>4</v>
      </c>
    </row>
    <row r="1863" spans="1:14" x14ac:dyDescent="0.2">
      <c r="A1863" s="1" t="s">
        <v>1875</v>
      </c>
      <c r="B1863">
        <v>10130</v>
      </c>
      <c r="C1863">
        <v>20308</v>
      </c>
      <c r="D1863">
        <v>33896</v>
      </c>
      <c r="E1863">
        <v>1994</v>
      </c>
      <c r="F1863">
        <v>275000</v>
      </c>
      <c r="G1863">
        <v>100</v>
      </c>
      <c r="H1863">
        <v>204</v>
      </c>
      <c r="I1863">
        <v>317</v>
      </c>
      <c r="J1863">
        <v>407</v>
      </c>
      <c r="K1863">
        <v>507</v>
      </c>
      <c r="L1863">
        <v>683</v>
      </c>
      <c r="M1863">
        <v>575850</v>
      </c>
      <c r="N1863">
        <v>4</v>
      </c>
    </row>
    <row r="1864" spans="1:14" x14ac:dyDescent="0.2">
      <c r="A1864" s="1" t="s">
        <v>1876</v>
      </c>
      <c r="B1864">
        <v>10203</v>
      </c>
      <c r="C1864">
        <v>20672</v>
      </c>
      <c r="D1864">
        <v>30309</v>
      </c>
      <c r="E1864">
        <v>2016</v>
      </c>
      <c r="F1864">
        <v>90300</v>
      </c>
      <c r="G1864">
        <v>102</v>
      </c>
      <c r="H1864">
        <v>200</v>
      </c>
      <c r="I1864">
        <v>317</v>
      </c>
      <c r="J1864">
        <v>403</v>
      </c>
      <c r="K1864">
        <v>508</v>
      </c>
      <c r="L1864">
        <v>686</v>
      </c>
      <c r="M1864">
        <v>995000</v>
      </c>
      <c r="N1864">
        <v>0</v>
      </c>
    </row>
    <row r="1865" spans="1:14" x14ac:dyDescent="0.2">
      <c r="A1865" s="1" t="s">
        <v>1877</v>
      </c>
      <c r="B1865">
        <v>10164</v>
      </c>
      <c r="C1865">
        <v>20410</v>
      </c>
      <c r="D1865">
        <v>30198</v>
      </c>
      <c r="E1865">
        <v>2010</v>
      </c>
      <c r="F1865">
        <v>94000</v>
      </c>
      <c r="G1865">
        <v>100</v>
      </c>
      <c r="H1865">
        <v>204</v>
      </c>
      <c r="I1865">
        <v>308</v>
      </c>
      <c r="J1865">
        <v>407</v>
      </c>
      <c r="K1865">
        <v>508</v>
      </c>
      <c r="L1865">
        <v>683</v>
      </c>
      <c r="M1865">
        <v>525000</v>
      </c>
      <c r="N1865">
        <v>0</v>
      </c>
    </row>
    <row r="1866" spans="1:14" x14ac:dyDescent="0.2">
      <c r="A1866" s="1" t="s">
        <v>1878</v>
      </c>
      <c r="B1866">
        <v>10164</v>
      </c>
      <c r="C1866">
        <v>20801</v>
      </c>
      <c r="D1866">
        <v>31579</v>
      </c>
      <c r="E1866">
        <v>2006</v>
      </c>
      <c r="F1866">
        <v>187000</v>
      </c>
      <c r="G1866">
        <v>101</v>
      </c>
      <c r="H1866">
        <v>204</v>
      </c>
      <c r="I1866">
        <v>317</v>
      </c>
      <c r="J1866">
        <v>408</v>
      </c>
      <c r="K1866">
        <v>508</v>
      </c>
      <c r="L1866">
        <v>637</v>
      </c>
      <c r="M1866">
        <v>375000</v>
      </c>
      <c r="N1866">
        <v>1</v>
      </c>
    </row>
    <row r="1867" spans="1:14" x14ac:dyDescent="0.2">
      <c r="A1867" s="1" t="s">
        <v>1879</v>
      </c>
      <c r="B1867">
        <v>10063</v>
      </c>
      <c r="C1867">
        <v>21199</v>
      </c>
      <c r="D1867">
        <v>32196</v>
      </c>
      <c r="E1867">
        <v>2010</v>
      </c>
      <c r="F1867">
        <v>540000</v>
      </c>
      <c r="G1867">
        <v>100</v>
      </c>
      <c r="H1867">
        <v>201</v>
      </c>
      <c r="I1867">
        <v>403</v>
      </c>
      <c r="J1867">
        <v>311</v>
      </c>
      <c r="K1867">
        <v>504</v>
      </c>
      <c r="L1867">
        <v>683</v>
      </c>
      <c r="M1867">
        <v>235000</v>
      </c>
      <c r="N1867">
        <v>4</v>
      </c>
    </row>
    <row r="1868" spans="1:14" x14ac:dyDescent="0.2">
      <c r="A1868" s="1" t="s">
        <v>1880</v>
      </c>
      <c r="B1868">
        <v>10063</v>
      </c>
      <c r="C1868">
        <v>20822</v>
      </c>
      <c r="D1868">
        <v>32715</v>
      </c>
      <c r="E1868">
        <v>2011</v>
      </c>
      <c r="F1868">
        <v>364000</v>
      </c>
      <c r="G1868">
        <v>101</v>
      </c>
      <c r="H1868">
        <v>201</v>
      </c>
      <c r="I1868">
        <v>317</v>
      </c>
      <c r="J1868">
        <v>411</v>
      </c>
      <c r="K1868">
        <v>508</v>
      </c>
      <c r="L1868">
        <v>665</v>
      </c>
      <c r="M1868">
        <v>729000</v>
      </c>
      <c r="N1868">
        <v>0</v>
      </c>
    </row>
    <row r="1869" spans="1:14" x14ac:dyDescent="0.2">
      <c r="A1869" s="1" t="s">
        <v>1881</v>
      </c>
      <c r="B1869">
        <v>10081</v>
      </c>
      <c r="C1869">
        <v>21373</v>
      </c>
      <c r="D1869">
        <v>31463</v>
      </c>
      <c r="E1869">
        <v>2017</v>
      </c>
      <c r="F1869">
        <v>51500</v>
      </c>
      <c r="G1869">
        <v>102</v>
      </c>
      <c r="H1869">
        <v>201</v>
      </c>
      <c r="I1869">
        <v>308</v>
      </c>
      <c r="J1869">
        <v>403</v>
      </c>
      <c r="K1869">
        <v>508</v>
      </c>
      <c r="L1869">
        <v>683</v>
      </c>
      <c r="M1869">
        <v>995000</v>
      </c>
      <c r="N1869">
        <v>4</v>
      </c>
    </row>
    <row r="1870" spans="1:14" x14ac:dyDescent="0.2">
      <c r="A1870" s="1" t="s">
        <v>1882</v>
      </c>
      <c r="B1870">
        <v>10063</v>
      </c>
      <c r="C1870">
        <v>21199</v>
      </c>
      <c r="D1870">
        <v>32196</v>
      </c>
      <c r="E1870">
        <v>2010</v>
      </c>
      <c r="F1870">
        <v>515000</v>
      </c>
      <c r="G1870">
        <v>100</v>
      </c>
      <c r="H1870">
        <v>201</v>
      </c>
      <c r="I1870">
        <v>403</v>
      </c>
      <c r="J1870">
        <v>311</v>
      </c>
      <c r="K1870">
        <v>504</v>
      </c>
      <c r="L1870">
        <v>683</v>
      </c>
      <c r="M1870">
        <v>260000</v>
      </c>
      <c r="N1870">
        <v>4</v>
      </c>
    </row>
    <row r="1871" spans="1:14" x14ac:dyDescent="0.2">
      <c r="A1871" s="1" t="s">
        <v>1883</v>
      </c>
      <c r="B1871">
        <v>10063</v>
      </c>
      <c r="C1871">
        <v>20573</v>
      </c>
      <c r="D1871">
        <v>31206</v>
      </c>
      <c r="E1871">
        <v>2015</v>
      </c>
      <c r="F1871">
        <v>152000</v>
      </c>
      <c r="G1871">
        <v>102</v>
      </c>
      <c r="H1871">
        <v>201</v>
      </c>
      <c r="I1871">
        <v>317</v>
      </c>
      <c r="J1871">
        <v>403</v>
      </c>
      <c r="K1871">
        <v>508</v>
      </c>
      <c r="L1871">
        <v>633</v>
      </c>
      <c r="M1871">
        <v>772000</v>
      </c>
      <c r="N1871">
        <v>4</v>
      </c>
    </row>
    <row r="1872" spans="1:14" x14ac:dyDescent="0.2">
      <c r="A1872" s="1" t="s">
        <v>1884</v>
      </c>
      <c r="B1872">
        <v>10081</v>
      </c>
      <c r="C1872">
        <v>21212</v>
      </c>
      <c r="D1872">
        <v>31617</v>
      </c>
      <c r="E1872">
        <v>2016</v>
      </c>
      <c r="F1872">
        <v>98700</v>
      </c>
      <c r="G1872">
        <v>101</v>
      </c>
      <c r="H1872">
        <v>200</v>
      </c>
      <c r="I1872">
        <v>304</v>
      </c>
      <c r="J1872">
        <v>403</v>
      </c>
      <c r="K1872">
        <v>508</v>
      </c>
      <c r="L1872">
        <v>600</v>
      </c>
      <c r="M1872">
        <v>1120000</v>
      </c>
      <c r="N1872">
        <v>4</v>
      </c>
    </row>
    <row r="1873" spans="1:14" x14ac:dyDescent="0.2">
      <c r="A1873" s="1" t="s">
        <v>1885</v>
      </c>
      <c r="B1873">
        <v>10062</v>
      </c>
      <c r="C1873">
        <v>20756</v>
      </c>
      <c r="D1873">
        <v>30475</v>
      </c>
      <c r="E1873">
        <v>2016</v>
      </c>
      <c r="F1873">
        <v>110000</v>
      </c>
      <c r="G1873">
        <v>100</v>
      </c>
      <c r="H1873">
        <v>201</v>
      </c>
      <c r="I1873">
        <v>317</v>
      </c>
      <c r="J1873">
        <v>403</v>
      </c>
      <c r="K1873">
        <v>508</v>
      </c>
      <c r="L1873">
        <v>686</v>
      </c>
      <c r="M1873">
        <v>552000</v>
      </c>
      <c r="N1873">
        <v>0</v>
      </c>
    </row>
    <row r="1874" spans="1:14" x14ac:dyDescent="0.2">
      <c r="A1874" s="1" t="s">
        <v>1886</v>
      </c>
      <c r="B1874">
        <v>10081</v>
      </c>
      <c r="C1874">
        <v>21369</v>
      </c>
      <c r="D1874">
        <v>30223</v>
      </c>
      <c r="E1874">
        <v>2017</v>
      </c>
      <c r="F1874">
        <v>126000</v>
      </c>
      <c r="G1874">
        <v>100</v>
      </c>
      <c r="H1874">
        <v>200</v>
      </c>
      <c r="I1874">
        <v>308</v>
      </c>
      <c r="J1874">
        <v>411</v>
      </c>
      <c r="K1874">
        <v>508</v>
      </c>
      <c r="L1874">
        <v>665</v>
      </c>
      <c r="M1874">
        <v>555000</v>
      </c>
      <c r="N1874">
        <v>2</v>
      </c>
    </row>
    <row r="1875" spans="1:14" x14ac:dyDescent="0.2">
      <c r="A1875" s="1" t="s">
        <v>1887</v>
      </c>
      <c r="B1875">
        <v>10194</v>
      </c>
      <c r="C1875">
        <v>20424</v>
      </c>
      <c r="D1875">
        <v>30524</v>
      </c>
      <c r="E1875">
        <v>2016</v>
      </c>
      <c r="F1875">
        <v>106300</v>
      </c>
      <c r="G1875">
        <v>100</v>
      </c>
      <c r="H1875">
        <v>204</v>
      </c>
      <c r="I1875">
        <v>317</v>
      </c>
      <c r="J1875">
        <v>403</v>
      </c>
      <c r="K1875">
        <v>508</v>
      </c>
      <c r="L1875">
        <v>686</v>
      </c>
      <c r="M1875">
        <v>758000</v>
      </c>
      <c r="N1875">
        <v>0</v>
      </c>
    </row>
    <row r="1876" spans="1:14" x14ac:dyDescent="0.2">
      <c r="A1876" s="1" t="s">
        <v>1888</v>
      </c>
      <c r="B1876">
        <v>10103</v>
      </c>
      <c r="C1876">
        <v>21080</v>
      </c>
      <c r="D1876">
        <v>32901</v>
      </c>
      <c r="E1876">
        <v>2008</v>
      </c>
      <c r="F1876">
        <v>283000</v>
      </c>
      <c r="G1876">
        <v>101</v>
      </c>
      <c r="H1876">
        <v>201</v>
      </c>
      <c r="I1876">
        <v>304</v>
      </c>
      <c r="J1876">
        <v>419</v>
      </c>
      <c r="K1876">
        <v>501</v>
      </c>
      <c r="L1876">
        <v>655</v>
      </c>
      <c r="M1876">
        <v>610000</v>
      </c>
      <c r="N1876">
        <v>2</v>
      </c>
    </row>
    <row r="1877" spans="1:14" x14ac:dyDescent="0.2">
      <c r="A1877" s="1" t="s">
        <v>1889</v>
      </c>
      <c r="B1877">
        <v>10164</v>
      </c>
      <c r="C1877">
        <v>20410</v>
      </c>
      <c r="D1877">
        <v>31812</v>
      </c>
      <c r="E1877">
        <v>2000</v>
      </c>
      <c r="F1877">
        <v>153000</v>
      </c>
      <c r="G1877">
        <v>100</v>
      </c>
      <c r="H1877">
        <v>204</v>
      </c>
      <c r="I1877">
        <v>308</v>
      </c>
      <c r="J1877">
        <v>508</v>
      </c>
      <c r="K1877">
        <v>684</v>
      </c>
      <c r="L1877">
        <v>370000</v>
      </c>
      <c r="M1877">
        <v>1</v>
      </c>
    </row>
    <row r="1878" spans="1:14" x14ac:dyDescent="0.2">
      <c r="A1878" s="1" t="s">
        <v>1890</v>
      </c>
      <c r="B1878">
        <v>10164</v>
      </c>
      <c r="C1878">
        <v>20801</v>
      </c>
      <c r="D1878">
        <v>31541</v>
      </c>
      <c r="E1878">
        <v>2005</v>
      </c>
      <c r="F1878">
        <v>294000</v>
      </c>
      <c r="G1878">
        <v>100</v>
      </c>
      <c r="H1878">
        <v>204</v>
      </c>
      <c r="I1878">
        <v>317</v>
      </c>
      <c r="J1878">
        <v>423</v>
      </c>
      <c r="K1878">
        <v>508</v>
      </c>
      <c r="L1878">
        <v>600</v>
      </c>
      <c r="M1878">
        <v>385000</v>
      </c>
      <c r="N1878">
        <v>2</v>
      </c>
    </row>
    <row r="1879" spans="1:14" x14ac:dyDescent="0.2">
      <c r="A1879" s="1" t="s">
        <v>1891</v>
      </c>
      <c r="B1879">
        <v>10146</v>
      </c>
      <c r="C1879">
        <v>20242</v>
      </c>
      <c r="D1879">
        <v>31562</v>
      </c>
      <c r="E1879">
        <v>2008</v>
      </c>
      <c r="F1879">
        <v>284000</v>
      </c>
      <c r="G1879">
        <v>102</v>
      </c>
      <c r="H1879">
        <v>204</v>
      </c>
      <c r="I1879">
        <v>317</v>
      </c>
      <c r="J1879">
        <v>419</v>
      </c>
      <c r="K1879">
        <v>508</v>
      </c>
      <c r="L1879">
        <v>619</v>
      </c>
      <c r="M1879">
        <v>500000</v>
      </c>
      <c r="N1879">
        <v>4</v>
      </c>
    </row>
    <row r="1880" spans="1:14" x14ac:dyDescent="0.2">
      <c r="A1880" s="1" t="s">
        <v>1892</v>
      </c>
      <c r="B1880">
        <v>10081</v>
      </c>
      <c r="C1880">
        <v>20618</v>
      </c>
      <c r="D1880">
        <v>30632</v>
      </c>
      <c r="E1880">
        <v>2009</v>
      </c>
      <c r="F1880">
        <v>89000</v>
      </c>
      <c r="G1880">
        <v>101</v>
      </c>
      <c r="H1880">
        <v>204</v>
      </c>
      <c r="I1880">
        <v>308</v>
      </c>
      <c r="J1880">
        <v>414</v>
      </c>
      <c r="K1880">
        <v>508</v>
      </c>
      <c r="L1880">
        <v>665</v>
      </c>
      <c r="M1880">
        <v>500000</v>
      </c>
      <c r="N1880">
        <v>0</v>
      </c>
    </row>
    <row r="1881" spans="1:14" x14ac:dyDescent="0.2">
      <c r="A1881" s="1" t="s">
        <v>1893</v>
      </c>
      <c r="B1881">
        <v>10077</v>
      </c>
      <c r="C1881">
        <v>20408</v>
      </c>
      <c r="D1881">
        <v>32099</v>
      </c>
      <c r="E1881">
        <v>2020</v>
      </c>
      <c r="F1881">
        <v>53000</v>
      </c>
      <c r="G1881">
        <v>101</v>
      </c>
      <c r="H1881">
        <v>200</v>
      </c>
      <c r="I1881">
        <v>317</v>
      </c>
      <c r="J1881">
        <v>403</v>
      </c>
      <c r="K1881">
        <v>508</v>
      </c>
      <c r="L1881">
        <v>683</v>
      </c>
      <c r="M1881">
        <v>1210000</v>
      </c>
      <c r="N1881">
        <v>4</v>
      </c>
    </row>
    <row r="1882" spans="1:14" x14ac:dyDescent="0.2">
      <c r="A1882" s="1" t="s">
        <v>1894</v>
      </c>
      <c r="B1882">
        <v>10063</v>
      </c>
      <c r="C1882">
        <v>20573</v>
      </c>
      <c r="D1882">
        <v>31900</v>
      </c>
      <c r="E1882">
        <v>2012</v>
      </c>
      <c r="F1882">
        <v>200435</v>
      </c>
      <c r="G1882">
        <v>100</v>
      </c>
      <c r="H1882">
        <v>201</v>
      </c>
      <c r="I1882">
        <v>308</v>
      </c>
      <c r="J1882">
        <v>403</v>
      </c>
      <c r="K1882">
        <v>508</v>
      </c>
      <c r="L1882">
        <v>683</v>
      </c>
      <c r="M1882">
        <v>600000</v>
      </c>
      <c r="N1882">
        <v>4</v>
      </c>
    </row>
    <row r="1883" spans="1:14" x14ac:dyDescent="0.2">
      <c r="A1883" s="1" t="s">
        <v>1895</v>
      </c>
      <c r="B1883">
        <v>10032</v>
      </c>
      <c r="C1883">
        <v>20089</v>
      </c>
      <c r="D1883">
        <v>2023</v>
      </c>
      <c r="E1883">
        <v>0</v>
      </c>
      <c r="F1883">
        <v>100</v>
      </c>
      <c r="G1883">
        <v>200</v>
      </c>
      <c r="H1883">
        <v>403</v>
      </c>
      <c r="I1883">
        <v>134500</v>
      </c>
    </row>
    <row r="1884" spans="1:14" x14ac:dyDescent="0.2">
      <c r="A1884" s="1" t="s">
        <v>1896</v>
      </c>
      <c r="B1884">
        <v>10063</v>
      </c>
      <c r="C1884">
        <v>20567</v>
      </c>
      <c r="D1884">
        <v>30856</v>
      </c>
      <c r="E1884">
        <v>2011</v>
      </c>
      <c r="F1884">
        <v>270000</v>
      </c>
      <c r="G1884">
        <v>100</v>
      </c>
      <c r="H1884">
        <v>201</v>
      </c>
      <c r="I1884">
        <v>308</v>
      </c>
      <c r="J1884">
        <v>403</v>
      </c>
      <c r="K1884">
        <v>508</v>
      </c>
      <c r="L1884">
        <v>603</v>
      </c>
      <c r="M1884">
        <v>480000</v>
      </c>
      <c r="N1884">
        <v>4</v>
      </c>
    </row>
    <row r="1885" spans="1:14" x14ac:dyDescent="0.2">
      <c r="A1885" s="1" t="s">
        <v>1897</v>
      </c>
      <c r="B1885">
        <v>10063</v>
      </c>
      <c r="C1885">
        <v>20567</v>
      </c>
      <c r="D1885">
        <v>30849</v>
      </c>
      <c r="E1885">
        <v>2008</v>
      </c>
      <c r="F1885">
        <v>274000</v>
      </c>
      <c r="G1885">
        <v>100</v>
      </c>
      <c r="H1885">
        <v>201</v>
      </c>
      <c r="I1885">
        <v>308</v>
      </c>
      <c r="J1885">
        <v>409</v>
      </c>
      <c r="K1885">
        <v>508</v>
      </c>
      <c r="L1885">
        <v>603</v>
      </c>
      <c r="M1885">
        <v>350000</v>
      </c>
      <c r="N1885">
        <v>3</v>
      </c>
    </row>
    <row r="1886" spans="1:14" x14ac:dyDescent="0.2">
      <c r="A1886" s="1" t="s">
        <v>1898</v>
      </c>
      <c r="B1886">
        <v>10150</v>
      </c>
      <c r="C1886">
        <v>20107</v>
      </c>
      <c r="D1886">
        <v>31026</v>
      </c>
      <c r="E1886">
        <v>2019</v>
      </c>
      <c r="F1886">
        <v>71000</v>
      </c>
      <c r="G1886">
        <v>101</v>
      </c>
      <c r="H1886">
        <v>201</v>
      </c>
      <c r="I1886">
        <v>308</v>
      </c>
      <c r="J1886">
        <v>403</v>
      </c>
      <c r="K1886">
        <v>508</v>
      </c>
      <c r="L1886">
        <v>686</v>
      </c>
      <c r="M1886">
        <v>960000</v>
      </c>
      <c r="N1886">
        <v>0</v>
      </c>
    </row>
    <row r="1887" spans="1:14" x14ac:dyDescent="0.2">
      <c r="A1887" s="1" t="s">
        <v>1899</v>
      </c>
      <c r="B1887">
        <v>10077</v>
      </c>
      <c r="C1887">
        <v>20336</v>
      </c>
      <c r="D1887">
        <v>2013</v>
      </c>
      <c r="E1887">
        <v>52500</v>
      </c>
      <c r="F1887">
        <v>100</v>
      </c>
      <c r="G1887">
        <v>200</v>
      </c>
      <c r="H1887">
        <v>412</v>
      </c>
      <c r="I1887">
        <v>75000</v>
      </c>
    </row>
    <row r="1888" spans="1:14" x14ac:dyDescent="0.2">
      <c r="A1888" s="1" t="s">
        <v>1900</v>
      </c>
      <c r="B1888">
        <v>10063</v>
      </c>
      <c r="C1888">
        <v>20573</v>
      </c>
      <c r="D1888">
        <v>31640</v>
      </c>
      <c r="E1888">
        <v>2002</v>
      </c>
      <c r="F1888">
        <v>294000</v>
      </c>
      <c r="G1888">
        <v>100</v>
      </c>
      <c r="H1888">
        <v>204</v>
      </c>
      <c r="I1888">
        <v>308</v>
      </c>
      <c r="J1888">
        <v>408</v>
      </c>
      <c r="K1888">
        <v>508</v>
      </c>
      <c r="L1888">
        <v>632</v>
      </c>
      <c r="M1888">
        <v>420000</v>
      </c>
      <c r="N1888">
        <v>0</v>
      </c>
    </row>
    <row r="1889" spans="1:14" x14ac:dyDescent="0.2">
      <c r="A1889" s="1" t="s">
        <v>1901</v>
      </c>
      <c r="B1889">
        <v>10164</v>
      </c>
      <c r="C1889">
        <v>20410</v>
      </c>
      <c r="D1889">
        <v>30790</v>
      </c>
      <c r="E1889">
        <v>2000</v>
      </c>
      <c r="F1889">
        <v>305000</v>
      </c>
      <c r="G1889">
        <v>100</v>
      </c>
      <c r="H1889">
        <v>204</v>
      </c>
      <c r="I1889">
        <v>317</v>
      </c>
      <c r="J1889">
        <v>403</v>
      </c>
      <c r="K1889">
        <v>508</v>
      </c>
      <c r="L1889">
        <v>683</v>
      </c>
      <c r="M1889">
        <v>284000</v>
      </c>
      <c r="N1889">
        <v>4</v>
      </c>
    </row>
    <row r="1890" spans="1:14" x14ac:dyDescent="0.2">
      <c r="A1890" s="1" t="s">
        <v>1902</v>
      </c>
      <c r="B1890">
        <v>10032</v>
      </c>
      <c r="C1890">
        <v>20090</v>
      </c>
      <c r="D1890">
        <v>2023</v>
      </c>
      <c r="E1890">
        <v>180</v>
      </c>
      <c r="F1890">
        <v>100</v>
      </c>
      <c r="G1890">
        <v>200</v>
      </c>
      <c r="H1890">
        <v>407</v>
      </c>
      <c r="I1890">
        <v>155000</v>
      </c>
    </row>
    <row r="1891" spans="1:14" x14ac:dyDescent="0.2">
      <c r="A1891" s="1" t="s">
        <v>1903</v>
      </c>
      <c r="B1891">
        <v>10081</v>
      </c>
      <c r="C1891">
        <v>20211</v>
      </c>
      <c r="D1891">
        <v>30935</v>
      </c>
      <c r="E1891">
        <v>2011</v>
      </c>
      <c r="F1891">
        <v>89000</v>
      </c>
      <c r="G1891">
        <v>100</v>
      </c>
      <c r="H1891">
        <v>204</v>
      </c>
      <c r="I1891">
        <v>317</v>
      </c>
      <c r="J1891">
        <v>407</v>
      </c>
      <c r="K1891">
        <v>508</v>
      </c>
      <c r="L1891">
        <v>619</v>
      </c>
      <c r="M1891">
        <v>530000</v>
      </c>
      <c r="N1891">
        <v>4</v>
      </c>
    </row>
    <row r="1892" spans="1:14" x14ac:dyDescent="0.2">
      <c r="A1892" s="1" t="s">
        <v>1904</v>
      </c>
      <c r="B1892">
        <v>10138</v>
      </c>
      <c r="C1892">
        <v>20055</v>
      </c>
      <c r="D1892">
        <v>2012</v>
      </c>
      <c r="E1892">
        <v>300000</v>
      </c>
      <c r="F1892">
        <v>100</v>
      </c>
      <c r="G1892">
        <v>200</v>
      </c>
      <c r="H1892">
        <v>419</v>
      </c>
      <c r="I1892">
        <v>55250</v>
      </c>
    </row>
    <row r="1893" spans="1:14" x14ac:dyDescent="0.2">
      <c r="A1893" s="1" t="s">
        <v>1905</v>
      </c>
      <c r="B1893">
        <v>10063</v>
      </c>
      <c r="C1893">
        <v>20567</v>
      </c>
      <c r="D1893">
        <v>30856</v>
      </c>
      <c r="E1893">
        <v>2012</v>
      </c>
      <c r="F1893">
        <v>225000</v>
      </c>
      <c r="G1893">
        <v>100</v>
      </c>
      <c r="H1893">
        <v>201</v>
      </c>
      <c r="I1893">
        <v>308</v>
      </c>
      <c r="J1893">
        <v>403</v>
      </c>
      <c r="K1893">
        <v>508</v>
      </c>
      <c r="L1893">
        <v>608</v>
      </c>
      <c r="M1893">
        <v>500000</v>
      </c>
      <c r="N1893">
        <v>4</v>
      </c>
    </row>
    <row r="1894" spans="1:14" x14ac:dyDescent="0.2">
      <c r="A1894" s="1" t="s">
        <v>1906</v>
      </c>
      <c r="B1894">
        <v>10049</v>
      </c>
      <c r="C1894">
        <v>20492</v>
      </c>
      <c r="D1894">
        <v>31287</v>
      </c>
      <c r="E1894">
        <v>2016</v>
      </c>
      <c r="F1894">
        <v>243000</v>
      </c>
      <c r="G1894">
        <v>100</v>
      </c>
      <c r="H1894">
        <v>201</v>
      </c>
      <c r="I1894">
        <v>304</v>
      </c>
      <c r="J1894">
        <v>403</v>
      </c>
      <c r="K1894">
        <v>508</v>
      </c>
      <c r="L1894">
        <v>601</v>
      </c>
      <c r="M1894">
        <v>660000</v>
      </c>
      <c r="N1894">
        <v>4</v>
      </c>
    </row>
    <row r="1895" spans="1:14" x14ac:dyDescent="0.2">
      <c r="A1895" s="1" t="s">
        <v>1907</v>
      </c>
      <c r="B1895">
        <v>10150</v>
      </c>
      <c r="C1895">
        <v>20106</v>
      </c>
      <c r="D1895">
        <v>30739</v>
      </c>
      <c r="E1895">
        <v>2004</v>
      </c>
      <c r="F1895">
        <v>278000</v>
      </c>
      <c r="G1895">
        <v>100</v>
      </c>
      <c r="H1895">
        <v>201</v>
      </c>
      <c r="I1895">
        <v>308</v>
      </c>
      <c r="J1895">
        <v>407</v>
      </c>
      <c r="K1895">
        <v>508</v>
      </c>
      <c r="L1895">
        <v>686</v>
      </c>
      <c r="M1895">
        <v>395000</v>
      </c>
      <c r="N1895">
        <v>0</v>
      </c>
    </row>
    <row r="1896" spans="1:14" x14ac:dyDescent="0.2">
      <c r="A1896" s="1" t="s">
        <v>1908</v>
      </c>
      <c r="B1896">
        <v>10192</v>
      </c>
      <c r="C1896">
        <v>20485</v>
      </c>
      <c r="D1896">
        <v>34171</v>
      </c>
      <c r="E1896">
        <v>1989</v>
      </c>
      <c r="F1896">
        <v>108000</v>
      </c>
      <c r="G1896">
        <v>100</v>
      </c>
      <c r="H1896">
        <v>204</v>
      </c>
      <c r="I1896">
        <v>317</v>
      </c>
      <c r="J1896">
        <v>419</v>
      </c>
      <c r="K1896">
        <v>684</v>
      </c>
      <c r="L1896">
        <v>115000</v>
      </c>
      <c r="M1896">
        <v>2</v>
      </c>
    </row>
    <row r="1897" spans="1:14" x14ac:dyDescent="0.2">
      <c r="A1897" s="1" t="s">
        <v>1909</v>
      </c>
      <c r="B1897">
        <v>10203</v>
      </c>
      <c r="C1897">
        <v>20900</v>
      </c>
      <c r="D1897">
        <v>32128</v>
      </c>
      <c r="E1897">
        <v>1999</v>
      </c>
      <c r="F1897">
        <v>208400</v>
      </c>
      <c r="G1897">
        <v>100</v>
      </c>
      <c r="H1897">
        <v>204</v>
      </c>
      <c r="I1897">
        <v>317</v>
      </c>
      <c r="J1897">
        <v>419</v>
      </c>
      <c r="K1897">
        <v>508</v>
      </c>
      <c r="L1897">
        <v>684</v>
      </c>
      <c r="M1897">
        <v>365000</v>
      </c>
      <c r="N1897">
        <v>2</v>
      </c>
    </row>
    <row r="1898" spans="1:14" x14ac:dyDescent="0.2">
      <c r="A1898" s="1" t="s">
        <v>1910</v>
      </c>
      <c r="B1898">
        <v>10063</v>
      </c>
      <c r="C1898">
        <v>20567</v>
      </c>
      <c r="D1898">
        <v>30365</v>
      </c>
      <c r="E1898">
        <v>1997</v>
      </c>
      <c r="F1898">
        <v>69000</v>
      </c>
      <c r="G1898">
        <v>100</v>
      </c>
      <c r="H1898">
        <v>204</v>
      </c>
      <c r="I1898">
        <v>307</v>
      </c>
      <c r="J1898">
        <v>683</v>
      </c>
      <c r="K1898">
        <v>220000</v>
      </c>
      <c r="L1898">
        <v>4</v>
      </c>
    </row>
    <row r="1899" spans="1:14" x14ac:dyDescent="0.2">
      <c r="A1899" s="1" t="s">
        <v>1911</v>
      </c>
      <c r="B1899">
        <v>10053</v>
      </c>
      <c r="C1899">
        <v>2023</v>
      </c>
      <c r="D1899">
        <v>305000</v>
      </c>
    </row>
    <row r="1900" spans="1:14" x14ac:dyDescent="0.2">
      <c r="A1900" s="1" t="s">
        <v>1912</v>
      </c>
      <c r="B1900">
        <v>10063</v>
      </c>
      <c r="C1900">
        <v>20573</v>
      </c>
      <c r="D1900">
        <v>32000</v>
      </c>
      <c r="E1900">
        <v>2011</v>
      </c>
      <c r="F1900">
        <v>260000</v>
      </c>
      <c r="G1900">
        <v>100</v>
      </c>
      <c r="H1900">
        <v>204</v>
      </c>
      <c r="I1900">
        <v>317</v>
      </c>
      <c r="J1900">
        <v>419</v>
      </c>
      <c r="K1900">
        <v>508</v>
      </c>
      <c r="L1900">
        <v>673</v>
      </c>
      <c r="M1900">
        <v>570000</v>
      </c>
      <c r="N1900">
        <v>4</v>
      </c>
    </row>
    <row r="1901" spans="1:14" x14ac:dyDescent="0.2">
      <c r="A1901" s="1" t="s">
        <v>1913</v>
      </c>
      <c r="B1901">
        <v>10064</v>
      </c>
      <c r="C1901">
        <v>21198</v>
      </c>
      <c r="D1901">
        <v>32410</v>
      </c>
      <c r="E1901">
        <v>2012</v>
      </c>
      <c r="F1901">
        <v>459599</v>
      </c>
      <c r="G1901">
        <v>100</v>
      </c>
      <c r="H1901">
        <v>201</v>
      </c>
      <c r="I1901">
        <v>403</v>
      </c>
      <c r="J1901">
        <v>615000</v>
      </c>
    </row>
    <row r="1902" spans="1:14" x14ac:dyDescent="0.2">
      <c r="A1902" s="1" t="s">
        <v>1914</v>
      </c>
      <c r="B1902">
        <v>10062</v>
      </c>
      <c r="C1902">
        <v>20517</v>
      </c>
      <c r="D1902">
        <v>30687</v>
      </c>
      <c r="E1902">
        <v>2022</v>
      </c>
      <c r="F1902">
        <v>15000</v>
      </c>
      <c r="G1902">
        <v>100</v>
      </c>
      <c r="H1902">
        <v>200</v>
      </c>
      <c r="I1902">
        <v>308</v>
      </c>
      <c r="J1902">
        <v>407</v>
      </c>
      <c r="K1902">
        <v>508</v>
      </c>
      <c r="L1902">
        <v>686</v>
      </c>
      <c r="M1902">
        <v>780000</v>
      </c>
      <c r="N1902">
        <v>0</v>
      </c>
    </row>
    <row r="1903" spans="1:14" x14ac:dyDescent="0.2">
      <c r="A1903" s="1" t="s">
        <v>1915</v>
      </c>
      <c r="B1903">
        <v>10150</v>
      </c>
      <c r="C1903">
        <v>20075</v>
      </c>
      <c r="D1903">
        <v>30601</v>
      </c>
      <c r="E1903">
        <v>2010</v>
      </c>
      <c r="F1903">
        <v>174500</v>
      </c>
      <c r="G1903">
        <v>100</v>
      </c>
      <c r="H1903">
        <v>204</v>
      </c>
      <c r="I1903">
        <v>400</v>
      </c>
      <c r="J1903">
        <v>308</v>
      </c>
      <c r="K1903">
        <v>508</v>
      </c>
      <c r="L1903">
        <v>636</v>
      </c>
      <c r="M1903">
        <v>405000</v>
      </c>
      <c r="N1903">
        <v>0</v>
      </c>
    </row>
    <row r="1904" spans="1:14" x14ac:dyDescent="0.2">
      <c r="A1904" s="1" t="s">
        <v>1916</v>
      </c>
      <c r="B1904">
        <v>10150</v>
      </c>
      <c r="C1904">
        <v>20073</v>
      </c>
      <c r="D1904">
        <v>30967</v>
      </c>
      <c r="E1904">
        <v>2006</v>
      </c>
      <c r="F1904">
        <v>140000</v>
      </c>
      <c r="G1904">
        <v>100</v>
      </c>
      <c r="H1904">
        <v>204</v>
      </c>
      <c r="I1904">
        <v>308</v>
      </c>
      <c r="J1904">
        <v>408</v>
      </c>
      <c r="K1904">
        <v>508</v>
      </c>
      <c r="L1904">
        <v>606</v>
      </c>
      <c r="M1904">
        <v>350000</v>
      </c>
      <c r="N1904">
        <v>4</v>
      </c>
    </row>
    <row r="1905" spans="1:14" x14ac:dyDescent="0.2">
      <c r="A1905" s="1" t="s">
        <v>1917</v>
      </c>
      <c r="B1905">
        <v>10164</v>
      </c>
      <c r="C1905">
        <v>20801</v>
      </c>
      <c r="D1905">
        <v>31254</v>
      </c>
      <c r="E1905">
        <v>2005</v>
      </c>
      <c r="F1905">
        <v>298000</v>
      </c>
      <c r="G1905">
        <v>100</v>
      </c>
      <c r="H1905">
        <v>201</v>
      </c>
      <c r="I1905">
        <v>317</v>
      </c>
      <c r="J1905">
        <v>508</v>
      </c>
      <c r="K1905">
        <v>624</v>
      </c>
      <c r="L1905">
        <v>380000</v>
      </c>
      <c r="M1905">
        <v>4</v>
      </c>
    </row>
    <row r="1906" spans="1:14" x14ac:dyDescent="0.2">
      <c r="A1906" s="1" t="s">
        <v>1918</v>
      </c>
      <c r="B1906">
        <v>10115</v>
      </c>
      <c r="C1906">
        <v>2012</v>
      </c>
      <c r="D1906">
        <v>505</v>
      </c>
      <c r="E1906">
        <v>650000</v>
      </c>
    </row>
    <row r="1907" spans="1:14" x14ac:dyDescent="0.2">
      <c r="A1907" s="1" t="s">
        <v>1919</v>
      </c>
      <c r="B1907">
        <v>10063</v>
      </c>
      <c r="C1907">
        <v>20573</v>
      </c>
      <c r="D1907">
        <v>31206</v>
      </c>
      <c r="E1907">
        <v>2018</v>
      </c>
      <c r="F1907">
        <v>160000</v>
      </c>
      <c r="G1907">
        <v>101</v>
      </c>
      <c r="H1907">
        <v>201</v>
      </c>
      <c r="I1907">
        <v>317</v>
      </c>
      <c r="J1907">
        <v>403</v>
      </c>
      <c r="K1907">
        <v>508</v>
      </c>
      <c r="L1907">
        <v>607</v>
      </c>
      <c r="M1907">
        <v>820000</v>
      </c>
      <c r="N1907">
        <v>0</v>
      </c>
    </row>
    <row r="1908" spans="1:14" x14ac:dyDescent="0.2">
      <c r="A1908" s="1" t="s">
        <v>1920</v>
      </c>
      <c r="B1908">
        <v>10192</v>
      </c>
      <c r="C1908">
        <v>21388</v>
      </c>
      <c r="D1908">
        <v>34344</v>
      </c>
      <c r="E1908">
        <v>1990</v>
      </c>
      <c r="F1908">
        <v>138500</v>
      </c>
      <c r="G1908">
        <v>100</v>
      </c>
      <c r="H1908">
        <v>204</v>
      </c>
      <c r="I1908">
        <v>317</v>
      </c>
      <c r="J1908">
        <v>507</v>
      </c>
      <c r="K1908">
        <v>683</v>
      </c>
      <c r="L1908">
        <v>120000</v>
      </c>
      <c r="M1908">
        <v>4</v>
      </c>
    </row>
    <row r="1909" spans="1:14" x14ac:dyDescent="0.2">
      <c r="A1909" s="1" t="s">
        <v>1921</v>
      </c>
      <c r="B1909">
        <v>10184</v>
      </c>
      <c r="C1909">
        <v>21119</v>
      </c>
      <c r="D1909">
        <v>30200</v>
      </c>
      <c r="E1909">
        <v>2014</v>
      </c>
      <c r="F1909">
        <v>60550</v>
      </c>
      <c r="G1909">
        <v>100</v>
      </c>
      <c r="H1909">
        <v>200</v>
      </c>
      <c r="I1909">
        <v>308</v>
      </c>
      <c r="J1909">
        <v>403</v>
      </c>
      <c r="K1909">
        <v>508</v>
      </c>
      <c r="L1909">
        <v>607</v>
      </c>
      <c r="M1909">
        <v>549990</v>
      </c>
      <c r="N1909">
        <v>2</v>
      </c>
    </row>
    <row r="1910" spans="1:14" x14ac:dyDescent="0.2">
      <c r="A1910" s="1" t="s">
        <v>1922</v>
      </c>
      <c r="B1910">
        <v>10164</v>
      </c>
      <c r="C1910">
        <v>20960</v>
      </c>
      <c r="D1910">
        <v>30552</v>
      </c>
      <c r="E1910">
        <v>1996</v>
      </c>
      <c r="F1910">
        <v>300000</v>
      </c>
      <c r="G1910">
        <v>100</v>
      </c>
      <c r="H1910">
        <v>204</v>
      </c>
      <c r="I1910">
        <v>317</v>
      </c>
      <c r="J1910">
        <v>413</v>
      </c>
      <c r="K1910">
        <v>508</v>
      </c>
      <c r="L1910">
        <v>683</v>
      </c>
      <c r="M1910">
        <v>163000</v>
      </c>
      <c r="N1910">
        <v>4</v>
      </c>
    </row>
    <row r="1911" spans="1:14" x14ac:dyDescent="0.2">
      <c r="A1911" s="1" t="s">
        <v>1923</v>
      </c>
      <c r="B1911">
        <v>10203</v>
      </c>
      <c r="C1911">
        <v>20900</v>
      </c>
      <c r="D1911">
        <v>31944</v>
      </c>
      <c r="E1911">
        <v>2012</v>
      </c>
      <c r="F1911">
        <v>242000</v>
      </c>
      <c r="G1911">
        <v>102</v>
      </c>
      <c r="H1911">
        <v>201</v>
      </c>
      <c r="I1911">
        <v>317</v>
      </c>
      <c r="J1911">
        <v>408</v>
      </c>
      <c r="K1911">
        <v>508</v>
      </c>
      <c r="L1911">
        <v>655</v>
      </c>
      <c r="M1911">
        <v>855000</v>
      </c>
      <c r="N1911">
        <v>4</v>
      </c>
    </row>
    <row r="1912" spans="1:14" x14ac:dyDescent="0.2">
      <c r="A1912" s="1" t="s">
        <v>1924</v>
      </c>
      <c r="B1912">
        <v>10150</v>
      </c>
      <c r="C1912">
        <v>20899</v>
      </c>
      <c r="D1912">
        <v>31655</v>
      </c>
      <c r="E1912">
        <v>2005</v>
      </c>
      <c r="F1912">
        <v>243000</v>
      </c>
      <c r="G1912">
        <v>100</v>
      </c>
      <c r="H1912">
        <v>201</v>
      </c>
      <c r="I1912">
        <v>407</v>
      </c>
      <c r="J1912">
        <v>302</v>
      </c>
      <c r="K1912">
        <v>686</v>
      </c>
      <c r="L1912">
        <v>285000</v>
      </c>
      <c r="M1912">
        <v>0</v>
      </c>
    </row>
    <row r="1913" spans="1:14" x14ac:dyDescent="0.2">
      <c r="A1913" s="1" t="s">
        <v>1925</v>
      </c>
      <c r="B1913">
        <v>10146</v>
      </c>
      <c r="C1913">
        <v>20242</v>
      </c>
      <c r="D1913">
        <v>31562</v>
      </c>
      <c r="E1913">
        <v>2007</v>
      </c>
      <c r="F1913">
        <v>253000</v>
      </c>
      <c r="G1913">
        <v>100</v>
      </c>
      <c r="H1913">
        <v>204</v>
      </c>
      <c r="I1913">
        <v>308</v>
      </c>
      <c r="J1913">
        <v>508</v>
      </c>
      <c r="K1913">
        <v>629</v>
      </c>
      <c r="L1913">
        <v>480000</v>
      </c>
      <c r="M1913">
        <v>3</v>
      </c>
    </row>
    <row r="1914" spans="1:14" x14ac:dyDescent="0.2">
      <c r="A1914" s="1" t="s">
        <v>1926</v>
      </c>
      <c r="B1914">
        <v>10018</v>
      </c>
      <c r="C1914">
        <v>20130</v>
      </c>
      <c r="D1914">
        <v>33591</v>
      </c>
      <c r="E1914">
        <v>2012</v>
      </c>
      <c r="F1914">
        <v>227000</v>
      </c>
      <c r="G1914">
        <v>101</v>
      </c>
      <c r="H1914">
        <v>201</v>
      </c>
      <c r="I1914">
        <v>317</v>
      </c>
      <c r="J1914">
        <v>403</v>
      </c>
      <c r="K1914">
        <v>507</v>
      </c>
      <c r="L1914">
        <v>686</v>
      </c>
      <c r="M1914">
        <v>1450000</v>
      </c>
      <c r="N1914">
        <v>0</v>
      </c>
    </row>
    <row r="1915" spans="1:14" x14ac:dyDescent="0.2">
      <c r="A1915" s="1" t="s">
        <v>1927</v>
      </c>
      <c r="B1915">
        <v>10114</v>
      </c>
      <c r="C1915">
        <v>20584</v>
      </c>
      <c r="D1915">
        <v>32150</v>
      </c>
      <c r="E1915">
        <v>2001</v>
      </c>
      <c r="F1915">
        <v>259000</v>
      </c>
      <c r="G1915">
        <v>100</v>
      </c>
      <c r="H1915">
        <v>204</v>
      </c>
      <c r="I1915">
        <v>304</v>
      </c>
      <c r="J1915">
        <v>419</v>
      </c>
      <c r="K1915">
        <v>501</v>
      </c>
      <c r="L1915">
        <v>683</v>
      </c>
      <c r="M1915">
        <v>450000</v>
      </c>
      <c r="N1915">
        <v>4</v>
      </c>
    </row>
    <row r="1916" spans="1:14" x14ac:dyDescent="0.2">
      <c r="A1916" s="1" t="s">
        <v>1928</v>
      </c>
      <c r="B1916">
        <v>10077</v>
      </c>
      <c r="C1916">
        <v>20408</v>
      </c>
      <c r="D1916">
        <v>32098</v>
      </c>
      <c r="E1916">
        <v>2010</v>
      </c>
      <c r="F1916">
        <v>280000</v>
      </c>
      <c r="G1916">
        <v>101</v>
      </c>
      <c r="H1916">
        <v>204</v>
      </c>
      <c r="I1916">
        <v>317</v>
      </c>
      <c r="J1916">
        <v>407</v>
      </c>
      <c r="K1916">
        <v>508</v>
      </c>
      <c r="L1916">
        <v>612</v>
      </c>
      <c r="M1916">
        <v>535000</v>
      </c>
      <c r="N1916">
        <v>2</v>
      </c>
    </row>
    <row r="1917" spans="1:14" x14ac:dyDescent="0.2">
      <c r="A1917" s="1" t="s">
        <v>1929</v>
      </c>
      <c r="B1917">
        <v>10077</v>
      </c>
      <c r="C1917">
        <v>20408</v>
      </c>
      <c r="D1917">
        <v>32096</v>
      </c>
      <c r="E1917">
        <v>2017</v>
      </c>
      <c r="F1917">
        <v>83000</v>
      </c>
      <c r="G1917">
        <v>101</v>
      </c>
      <c r="H1917">
        <v>204</v>
      </c>
      <c r="I1917">
        <v>317</v>
      </c>
      <c r="J1917">
        <v>403</v>
      </c>
      <c r="K1917">
        <v>508</v>
      </c>
      <c r="L1917">
        <v>601</v>
      </c>
      <c r="M1917">
        <v>1065000</v>
      </c>
      <c r="N1917">
        <v>4</v>
      </c>
    </row>
    <row r="1918" spans="1:14" x14ac:dyDescent="0.2">
      <c r="A1918" s="1" t="s">
        <v>1930</v>
      </c>
      <c r="B1918">
        <v>10062</v>
      </c>
      <c r="C1918">
        <v>20756</v>
      </c>
      <c r="D1918">
        <v>30676</v>
      </c>
      <c r="E1918">
        <v>2014</v>
      </c>
      <c r="F1918">
        <v>87000</v>
      </c>
      <c r="G1918">
        <v>100</v>
      </c>
      <c r="H1918">
        <v>200</v>
      </c>
      <c r="I1918">
        <v>317</v>
      </c>
      <c r="J1918">
        <v>403</v>
      </c>
      <c r="K1918">
        <v>508</v>
      </c>
      <c r="L1918">
        <v>644</v>
      </c>
      <c r="M1918">
        <v>520000</v>
      </c>
      <c r="N1918">
        <v>2</v>
      </c>
    </row>
    <row r="1919" spans="1:14" x14ac:dyDescent="0.2">
      <c r="A1919" s="1" t="s">
        <v>1931</v>
      </c>
      <c r="B1919">
        <v>10146</v>
      </c>
      <c r="C1919">
        <v>20242</v>
      </c>
      <c r="D1919">
        <v>30837</v>
      </c>
      <c r="E1919">
        <v>2013</v>
      </c>
      <c r="F1919">
        <v>202000</v>
      </c>
      <c r="G1919">
        <v>101</v>
      </c>
      <c r="H1919">
        <v>204</v>
      </c>
      <c r="I1919">
        <v>308</v>
      </c>
      <c r="J1919">
        <v>665</v>
      </c>
      <c r="K1919">
        <v>600000</v>
      </c>
      <c r="L1919">
        <v>2</v>
      </c>
    </row>
    <row r="1920" spans="1:14" x14ac:dyDescent="0.2">
      <c r="A1920" s="1" t="s">
        <v>1932</v>
      </c>
      <c r="B1920">
        <v>10063</v>
      </c>
      <c r="C1920">
        <v>20705</v>
      </c>
      <c r="D1920">
        <v>30323</v>
      </c>
      <c r="E1920">
        <v>2014</v>
      </c>
      <c r="F1920">
        <v>166000</v>
      </c>
      <c r="G1920">
        <v>100</v>
      </c>
      <c r="H1920">
        <v>200</v>
      </c>
      <c r="I1920">
        <v>301</v>
      </c>
      <c r="J1920">
        <v>683</v>
      </c>
      <c r="K1920">
        <v>620000</v>
      </c>
      <c r="L1920">
        <v>4</v>
      </c>
    </row>
    <row r="1921" spans="1:14" x14ac:dyDescent="0.2">
      <c r="A1921" s="1" t="s">
        <v>1933</v>
      </c>
      <c r="B1921">
        <v>10062</v>
      </c>
      <c r="C1921">
        <v>20479</v>
      </c>
      <c r="D1921">
        <v>33990</v>
      </c>
      <c r="E1921">
        <v>2022</v>
      </c>
      <c r="F1921">
        <v>70000</v>
      </c>
      <c r="G1921">
        <v>100</v>
      </c>
      <c r="H1921">
        <v>201</v>
      </c>
      <c r="I1921">
        <v>305</v>
      </c>
      <c r="J1921">
        <v>656</v>
      </c>
      <c r="K1921">
        <v>550000</v>
      </c>
      <c r="L1921">
        <v>3</v>
      </c>
    </row>
    <row r="1922" spans="1:14" x14ac:dyDescent="0.2">
      <c r="A1922" s="1" t="s">
        <v>1934</v>
      </c>
      <c r="B1922">
        <v>10150</v>
      </c>
      <c r="C1922">
        <v>20106</v>
      </c>
      <c r="D1922">
        <v>32042</v>
      </c>
      <c r="E1922">
        <v>2004</v>
      </c>
      <c r="F1922">
        <v>217000</v>
      </c>
      <c r="G1922">
        <v>101</v>
      </c>
      <c r="H1922">
        <v>204</v>
      </c>
      <c r="I1922">
        <v>308</v>
      </c>
      <c r="J1922">
        <v>407</v>
      </c>
      <c r="K1922">
        <v>508</v>
      </c>
      <c r="L1922">
        <v>632</v>
      </c>
      <c r="M1922">
        <v>425000</v>
      </c>
      <c r="N1922">
        <v>4</v>
      </c>
    </row>
    <row r="1923" spans="1:14" x14ac:dyDescent="0.2">
      <c r="A1923" s="1" t="s">
        <v>1935</v>
      </c>
      <c r="B1923">
        <v>10063</v>
      </c>
      <c r="C1923">
        <v>20567</v>
      </c>
      <c r="D1923">
        <v>30598</v>
      </c>
      <c r="E1923">
        <v>2009</v>
      </c>
      <c r="F1923">
        <v>129000</v>
      </c>
      <c r="G1923">
        <v>100</v>
      </c>
      <c r="H1923">
        <v>204</v>
      </c>
      <c r="I1923">
        <v>308</v>
      </c>
      <c r="J1923">
        <v>419</v>
      </c>
      <c r="K1923">
        <v>508</v>
      </c>
      <c r="L1923">
        <v>607</v>
      </c>
      <c r="M1923">
        <v>465000</v>
      </c>
      <c r="N1923">
        <v>0</v>
      </c>
    </row>
    <row r="1924" spans="1:14" x14ac:dyDescent="0.2">
      <c r="A1924" s="1" t="s">
        <v>1936</v>
      </c>
      <c r="B1924">
        <v>10063</v>
      </c>
      <c r="C1924">
        <v>20983</v>
      </c>
      <c r="D1924">
        <v>32934</v>
      </c>
      <c r="E1924">
        <v>2005</v>
      </c>
      <c r="F1924">
        <v>680000</v>
      </c>
      <c r="G1924">
        <v>100</v>
      </c>
      <c r="H1924">
        <v>201</v>
      </c>
      <c r="I1924">
        <v>306</v>
      </c>
      <c r="J1924">
        <v>507</v>
      </c>
      <c r="K1924">
        <v>683</v>
      </c>
      <c r="L1924">
        <v>340000</v>
      </c>
      <c r="M1924">
        <v>4</v>
      </c>
    </row>
    <row r="1925" spans="1:14" x14ac:dyDescent="0.2">
      <c r="A1925" s="1" t="s">
        <v>1937</v>
      </c>
      <c r="B1925">
        <v>10164</v>
      </c>
      <c r="C1925">
        <v>20410</v>
      </c>
      <c r="D1925">
        <v>31315</v>
      </c>
      <c r="E1925">
        <v>2013</v>
      </c>
      <c r="F1925">
        <v>92500</v>
      </c>
      <c r="G1925">
        <v>100</v>
      </c>
      <c r="H1925">
        <v>201</v>
      </c>
      <c r="I1925">
        <v>318</v>
      </c>
      <c r="J1925">
        <v>508</v>
      </c>
      <c r="K1925">
        <v>686</v>
      </c>
      <c r="L1925">
        <v>690000</v>
      </c>
      <c r="M1925">
        <v>0</v>
      </c>
    </row>
    <row r="1926" spans="1:14" x14ac:dyDescent="0.2">
      <c r="A1926" s="1" t="s">
        <v>1938</v>
      </c>
      <c r="B1926">
        <v>10203</v>
      </c>
      <c r="C1926">
        <v>20623</v>
      </c>
      <c r="D1926">
        <v>31944</v>
      </c>
      <c r="E1926">
        <v>2015</v>
      </c>
      <c r="F1926">
        <v>167850</v>
      </c>
      <c r="G1926">
        <v>102</v>
      </c>
      <c r="H1926">
        <v>201</v>
      </c>
      <c r="I1926">
        <v>308</v>
      </c>
      <c r="J1926">
        <v>508</v>
      </c>
      <c r="K1926">
        <v>619</v>
      </c>
      <c r="L1926">
        <v>930000</v>
      </c>
      <c r="M1926">
        <v>4</v>
      </c>
    </row>
    <row r="1927" spans="1:14" x14ac:dyDescent="0.2">
      <c r="A1927" s="1" t="s">
        <v>1939</v>
      </c>
      <c r="B1927">
        <v>10150</v>
      </c>
      <c r="C1927">
        <v>20103</v>
      </c>
      <c r="D1927">
        <v>30238</v>
      </c>
      <c r="E1927">
        <v>2019</v>
      </c>
      <c r="F1927">
        <v>126000</v>
      </c>
      <c r="G1927">
        <v>100</v>
      </c>
      <c r="H1927">
        <v>200</v>
      </c>
      <c r="I1927">
        <v>317</v>
      </c>
      <c r="J1927">
        <v>508</v>
      </c>
      <c r="K1927">
        <v>686</v>
      </c>
      <c r="L1927">
        <v>635000</v>
      </c>
      <c r="M1927">
        <v>0</v>
      </c>
    </row>
    <row r="1928" spans="1:14" x14ac:dyDescent="0.2">
      <c r="A1928" s="1" t="s">
        <v>1940</v>
      </c>
      <c r="B1928">
        <v>10164</v>
      </c>
      <c r="C1928">
        <v>20801</v>
      </c>
      <c r="D1928">
        <v>31266</v>
      </c>
      <c r="E1928">
        <v>2004</v>
      </c>
      <c r="F1928">
        <v>320000</v>
      </c>
      <c r="G1928">
        <v>101</v>
      </c>
      <c r="H1928">
        <v>201</v>
      </c>
      <c r="I1928">
        <v>308</v>
      </c>
      <c r="J1928">
        <v>508</v>
      </c>
      <c r="K1928">
        <v>683</v>
      </c>
      <c r="L1928">
        <v>370000</v>
      </c>
      <c r="M1928">
        <v>4</v>
      </c>
    </row>
    <row r="1929" spans="1:14" x14ac:dyDescent="0.2">
      <c r="A1929" s="1" t="s">
        <v>1941</v>
      </c>
      <c r="B1929">
        <v>10164</v>
      </c>
      <c r="C1929">
        <v>20801</v>
      </c>
      <c r="D1929">
        <v>31277</v>
      </c>
      <c r="E1929">
        <v>2012</v>
      </c>
      <c r="F1929">
        <v>185000</v>
      </c>
      <c r="G1929">
        <v>102</v>
      </c>
      <c r="H1929">
        <v>201</v>
      </c>
      <c r="I1929">
        <v>308</v>
      </c>
      <c r="J1929">
        <v>508</v>
      </c>
      <c r="K1929">
        <v>619</v>
      </c>
      <c r="L1929">
        <v>725000</v>
      </c>
      <c r="M1929">
        <v>4</v>
      </c>
    </row>
    <row r="1930" spans="1:14" x14ac:dyDescent="0.2">
      <c r="A1930" s="1" t="s">
        <v>1942</v>
      </c>
      <c r="B1930">
        <v>10062</v>
      </c>
      <c r="C1930">
        <v>20479</v>
      </c>
      <c r="D1930">
        <v>34017</v>
      </c>
      <c r="E1930">
        <v>2016</v>
      </c>
      <c r="F1930">
        <v>148000</v>
      </c>
      <c r="G1930">
        <v>100</v>
      </c>
      <c r="H1930">
        <v>201</v>
      </c>
      <c r="I1930">
        <v>403</v>
      </c>
      <c r="J1930">
        <v>302</v>
      </c>
      <c r="K1930">
        <v>504</v>
      </c>
      <c r="L1930">
        <v>683</v>
      </c>
      <c r="M1930">
        <v>575000</v>
      </c>
      <c r="N1930">
        <v>4</v>
      </c>
    </row>
    <row r="1931" spans="1:14" x14ac:dyDescent="0.2">
      <c r="A1931" s="1" t="s">
        <v>1943</v>
      </c>
      <c r="B1931">
        <v>10204</v>
      </c>
      <c r="C1931">
        <v>20237</v>
      </c>
      <c r="D1931">
        <v>2023</v>
      </c>
      <c r="E1931">
        <v>650</v>
      </c>
      <c r="F1931">
        <v>101</v>
      </c>
      <c r="G1931">
        <v>200</v>
      </c>
      <c r="H1931">
        <v>412</v>
      </c>
      <c r="I1931">
        <v>28250</v>
      </c>
    </row>
    <row r="1932" spans="1:14" x14ac:dyDescent="0.2">
      <c r="A1932" s="1" t="s">
        <v>1944</v>
      </c>
      <c r="B1932">
        <v>10207</v>
      </c>
      <c r="C1932">
        <v>21288</v>
      </c>
      <c r="D1932">
        <v>2023</v>
      </c>
      <c r="E1932">
        <v>1500</v>
      </c>
      <c r="F1932">
        <v>101</v>
      </c>
      <c r="G1932">
        <v>200</v>
      </c>
      <c r="H1932">
        <v>407</v>
      </c>
      <c r="I1932">
        <v>289000</v>
      </c>
    </row>
    <row r="1933" spans="1:14" x14ac:dyDescent="0.2">
      <c r="A1933" s="1" t="s">
        <v>1945</v>
      </c>
      <c r="B1933">
        <v>10063</v>
      </c>
      <c r="C1933">
        <v>20525</v>
      </c>
      <c r="D1933">
        <v>31640</v>
      </c>
      <c r="E1933">
        <v>1998</v>
      </c>
      <c r="F1933">
        <v>60000</v>
      </c>
      <c r="G1933">
        <v>100</v>
      </c>
      <c r="H1933">
        <v>204</v>
      </c>
      <c r="I1933">
        <v>308</v>
      </c>
      <c r="J1933">
        <v>403</v>
      </c>
      <c r="K1933">
        <v>508</v>
      </c>
      <c r="L1933">
        <v>601</v>
      </c>
      <c r="M1933">
        <v>215000</v>
      </c>
      <c r="N1933">
        <v>3</v>
      </c>
    </row>
    <row r="1934" spans="1:14" x14ac:dyDescent="0.2">
      <c r="A1934" s="1" t="s">
        <v>1946</v>
      </c>
      <c r="B1934">
        <v>10062</v>
      </c>
      <c r="C1934">
        <v>20788</v>
      </c>
      <c r="D1934">
        <v>31549</v>
      </c>
      <c r="E1934">
        <v>2001</v>
      </c>
      <c r="F1934">
        <v>135000</v>
      </c>
      <c r="G1934">
        <v>100</v>
      </c>
      <c r="H1934">
        <v>204</v>
      </c>
      <c r="I1934">
        <v>317</v>
      </c>
      <c r="J1934">
        <v>407</v>
      </c>
      <c r="K1934">
        <v>508</v>
      </c>
      <c r="L1934">
        <v>686</v>
      </c>
      <c r="M1934">
        <v>385000</v>
      </c>
      <c r="N1934">
        <v>0</v>
      </c>
    </row>
    <row r="1935" spans="1:14" x14ac:dyDescent="0.2">
      <c r="A1935" s="1" t="s">
        <v>1947</v>
      </c>
      <c r="B1935">
        <v>10063</v>
      </c>
      <c r="C1935">
        <v>20567</v>
      </c>
      <c r="D1935">
        <v>30601</v>
      </c>
      <c r="E1935">
        <v>2004</v>
      </c>
      <c r="F1935">
        <v>230000</v>
      </c>
      <c r="G1935">
        <v>100</v>
      </c>
      <c r="H1935">
        <v>204</v>
      </c>
      <c r="I1935">
        <v>308</v>
      </c>
      <c r="J1935">
        <v>403</v>
      </c>
      <c r="K1935">
        <v>508</v>
      </c>
      <c r="L1935">
        <v>683</v>
      </c>
      <c r="M1935">
        <v>355555</v>
      </c>
      <c r="N1935">
        <v>4</v>
      </c>
    </row>
    <row r="1936" spans="1:14" x14ac:dyDescent="0.2">
      <c r="A1936" s="1" t="s">
        <v>1948</v>
      </c>
      <c r="B1936">
        <v>10146</v>
      </c>
      <c r="C1936">
        <v>20242</v>
      </c>
      <c r="D1936">
        <v>30390</v>
      </c>
      <c r="E1936">
        <v>2010</v>
      </c>
      <c r="F1936">
        <v>230000</v>
      </c>
      <c r="G1936">
        <v>100</v>
      </c>
      <c r="H1936">
        <v>201</v>
      </c>
      <c r="I1936">
        <v>317</v>
      </c>
      <c r="J1936">
        <v>403</v>
      </c>
      <c r="K1936">
        <v>508</v>
      </c>
      <c r="L1936">
        <v>683</v>
      </c>
      <c r="M1936">
        <v>485000</v>
      </c>
      <c r="N1936">
        <v>0</v>
      </c>
    </row>
    <row r="1937" spans="1:14" x14ac:dyDescent="0.2">
      <c r="A1937" s="1" t="s">
        <v>1949</v>
      </c>
      <c r="B1937">
        <v>10164</v>
      </c>
      <c r="C1937">
        <v>20410</v>
      </c>
      <c r="D1937">
        <v>30666</v>
      </c>
      <c r="E1937">
        <v>2008</v>
      </c>
      <c r="F1937">
        <v>141213</v>
      </c>
      <c r="G1937">
        <v>100</v>
      </c>
      <c r="H1937">
        <v>204</v>
      </c>
      <c r="I1937">
        <v>317</v>
      </c>
      <c r="J1937">
        <v>407</v>
      </c>
      <c r="K1937">
        <v>508</v>
      </c>
      <c r="L1937">
        <v>686</v>
      </c>
      <c r="M1937">
        <v>465000</v>
      </c>
      <c r="N1937">
        <v>0</v>
      </c>
    </row>
    <row r="1938" spans="1:14" x14ac:dyDescent="0.2">
      <c r="A1938" s="1" t="s">
        <v>1950</v>
      </c>
      <c r="B1938">
        <v>10203</v>
      </c>
      <c r="C1938">
        <v>20900</v>
      </c>
      <c r="D1938">
        <v>30921</v>
      </c>
      <c r="E1938">
        <v>2015</v>
      </c>
      <c r="F1938">
        <v>190000</v>
      </c>
      <c r="G1938">
        <v>100</v>
      </c>
      <c r="H1938">
        <v>200</v>
      </c>
      <c r="I1938">
        <v>317</v>
      </c>
      <c r="J1938">
        <v>508</v>
      </c>
      <c r="K1938">
        <v>683</v>
      </c>
      <c r="L1938">
        <v>975000</v>
      </c>
      <c r="M1938">
        <v>4</v>
      </c>
    </row>
    <row r="1939" spans="1:14" x14ac:dyDescent="0.2">
      <c r="A1939" s="1" t="s">
        <v>1951</v>
      </c>
      <c r="B1939">
        <v>10018</v>
      </c>
      <c r="C1939">
        <v>20096</v>
      </c>
      <c r="D1939">
        <v>33315</v>
      </c>
      <c r="E1939">
        <v>2014</v>
      </c>
      <c r="F1939">
        <v>219000</v>
      </c>
      <c r="G1939">
        <v>101</v>
      </c>
      <c r="H1939">
        <v>200</v>
      </c>
      <c r="I1939">
        <v>317</v>
      </c>
      <c r="J1939">
        <v>403</v>
      </c>
      <c r="K1939">
        <v>507</v>
      </c>
      <c r="L1939">
        <v>682</v>
      </c>
      <c r="M1939">
        <v>1100000</v>
      </c>
      <c r="N1939">
        <v>2</v>
      </c>
    </row>
    <row r="1940" spans="1:14" x14ac:dyDescent="0.2">
      <c r="A1940" s="1" t="s">
        <v>1952</v>
      </c>
      <c r="B1940">
        <v>10049</v>
      </c>
      <c r="C1940">
        <v>21039</v>
      </c>
      <c r="D1940">
        <v>31319</v>
      </c>
      <c r="E1940">
        <v>2015</v>
      </c>
      <c r="F1940">
        <v>163000</v>
      </c>
      <c r="G1940">
        <v>100</v>
      </c>
      <c r="H1940">
        <v>201</v>
      </c>
      <c r="I1940">
        <v>308</v>
      </c>
      <c r="J1940">
        <v>408</v>
      </c>
      <c r="K1940">
        <v>508</v>
      </c>
      <c r="L1940">
        <v>622</v>
      </c>
      <c r="M1940">
        <v>390000</v>
      </c>
      <c r="N1940">
        <v>3</v>
      </c>
    </row>
    <row r="1941" spans="1:14" x14ac:dyDescent="0.2">
      <c r="A1941" s="1" t="s">
        <v>1953</v>
      </c>
      <c r="B1941">
        <v>10143</v>
      </c>
      <c r="C1941">
        <v>20948</v>
      </c>
      <c r="D1941">
        <v>31300</v>
      </c>
      <c r="E1941">
        <v>2012</v>
      </c>
      <c r="F1941">
        <v>210000</v>
      </c>
      <c r="G1941">
        <v>100</v>
      </c>
      <c r="H1941">
        <v>201</v>
      </c>
      <c r="I1941">
        <v>304</v>
      </c>
      <c r="J1941">
        <v>403</v>
      </c>
      <c r="K1941">
        <v>508</v>
      </c>
      <c r="L1941">
        <v>686</v>
      </c>
      <c r="M1941">
        <v>715000</v>
      </c>
      <c r="N1941">
        <v>0</v>
      </c>
    </row>
    <row r="1942" spans="1:14" x14ac:dyDescent="0.2">
      <c r="A1942" s="1" t="s">
        <v>1954</v>
      </c>
      <c r="B1942">
        <v>10095</v>
      </c>
      <c r="C1942">
        <v>2015</v>
      </c>
      <c r="D1942">
        <v>505</v>
      </c>
      <c r="E1942">
        <v>500000</v>
      </c>
    </row>
    <row r="1943" spans="1:14" x14ac:dyDescent="0.2">
      <c r="A1943" s="1" t="s">
        <v>1955</v>
      </c>
      <c r="B1943">
        <v>10077</v>
      </c>
      <c r="C1943">
        <v>20368</v>
      </c>
      <c r="D1943">
        <v>2023</v>
      </c>
      <c r="E1943">
        <v>1</v>
      </c>
      <c r="F1943">
        <v>100</v>
      </c>
      <c r="G1943">
        <v>200</v>
      </c>
      <c r="H1943">
        <v>404</v>
      </c>
      <c r="I1943">
        <v>185000</v>
      </c>
    </row>
    <row r="1944" spans="1:14" x14ac:dyDescent="0.2">
      <c r="A1944" s="1" t="s">
        <v>1956</v>
      </c>
      <c r="B1944">
        <v>10164</v>
      </c>
      <c r="C1944">
        <v>20792</v>
      </c>
      <c r="D1944">
        <v>32410</v>
      </c>
      <c r="E1944">
        <v>2008</v>
      </c>
      <c r="F1944">
        <v>380000</v>
      </c>
      <c r="G1944">
        <v>100</v>
      </c>
      <c r="H1944">
        <v>201</v>
      </c>
      <c r="I1944">
        <v>403</v>
      </c>
      <c r="J1944">
        <v>380000</v>
      </c>
    </row>
    <row r="1945" spans="1:14" x14ac:dyDescent="0.2">
      <c r="A1945" s="1" t="s">
        <v>1957</v>
      </c>
      <c r="B1945">
        <v>10062</v>
      </c>
      <c r="C1945">
        <v>20479</v>
      </c>
      <c r="D1945">
        <v>34050</v>
      </c>
      <c r="E1945">
        <v>2012</v>
      </c>
      <c r="F1945">
        <v>105000</v>
      </c>
      <c r="G1945">
        <v>100</v>
      </c>
      <c r="H1945">
        <v>201</v>
      </c>
      <c r="I1945">
        <v>403</v>
      </c>
      <c r="J1945">
        <v>302</v>
      </c>
      <c r="K1945">
        <v>683</v>
      </c>
      <c r="L1945">
        <v>456000</v>
      </c>
      <c r="M1945">
        <v>4</v>
      </c>
    </row>
    <row r="1946" spans="1:14" x14ac:dyDescent="0.2">
      <c r="A1946" s="1" t="s">
        <v>1958</v>
      </c>
      <c r="B1946">
        <v>10164</v>
      </c>
      <c r="C1946">
        <v>20955</v>
      </c>
      <c r="D1946">
        <v>34305</v>
      </c>
      <c r="E1946">
        <v>1999</v>
      </c>
      <c r="F1946">
        <v>250000</v>
      </c>
      <c r="G1946">
        <v>100</v>
      </c>
      <c r="H1946">
        <v>204</v>
      </c>
      <c r="I1946">
        <v>318</v>
      </c>
      <c r="J1946">
        <v>508</v>
      </c>
      <c r="K1946">
        <v>683</v>
      </c>
      <c r="L1946">
        <v>210000</v>
      </c>
      <c r="M1946">
        <v>4</v>
      </c>
    </row>
    <row r="1947" spans="1:14" x14ac:dyDescent="0.2">
      <c r="A1947" s="1" t="s">
        <v>1959</v>
      </c>
      <c r="B1947">
        <v>10164</v>
      </c>
      <c r="C1947">
        <v>21120</v>
      </c>
      <c r="D1947">
        <v>30544</v>
      </c>
      <c r="E1947">
        <v>2008</v>
      </c>
      <c r="F1947">
        <v>174000</v>
      </c>
      <c r="G1947">
        <v>100</v>
      </c>
      <c r="H1947">
        <v>204</v>
      </c>
      <c r="I1947">
        <v>317</v>
      </c>
      <c r="J1947">
        <v>683</v>
      </c>
      <c r="K1947">
        <v>460000</v>
      </c>
      <c r="L1947">
        <v>4</v>
      </c>
    </row>
    <row r="1948" spans="1:14" x14ac:dyDescent="0.2">
      <c r="A1948" s="1" t="s">
        <v>1960</v>
      </c>
      <c r="B1948">
        <v>10164</v>
      </c>
      <c r="C1948">
        <v>20955</v>
      </c>
      <c r="D1948">
        <v>34299</v>
      </c>
      <c r="E1948">
        <v>1988</v>
      </c>
      <c r="F1948">
        <v>200000</v>
      </c>
      <c r="G1948">
        <v>100</v>
      </c>
      <c r="H1948">
        <v>204</v>
      </c>
      <c r="I1948">
        <v>318</v>
      </c>
      <c r="J1948">
        <v>413</v>
      </c>
      <c r="K1948">
        <v>508</v>
      </c>
      <c r="L1948">
        <v>684</v>
      </c>
      <c r="M1948">
        <v>140000</v>
      </c>
      <c r="N1948">
        <v>2</v>
      </c>
    </row>
    <row r="1949" spans="1:14" x14ac:dyDescent="0.2">
      <c r="A1949" s="1" t="s">
        <v>1961</v>
      </c>
      <c r="B1949">
        <v>2005</v>
      </c>
      <c r="C1949">
        <v>435000</v>
      </c>
    </row>
    <row r="1950" spans="1:14" x14ac:dyDescent="0.2">
      <c r="A1950" s="1" t="s">
        <v>1962</v>
      </c>
      <c r="B1950">
        <v>10176</v>
      </c>
      <c r="C1950">
        <v>20750</v>
      </c>
      <c r="D1950">
        <v>31858</v>
      </c>
      <c r="E1950">
        <v>2006</v>
      </c>
      <c r="F1950">
        <v>346000</v>
      </c>
      <c r="G1950">
        <v>100</v>
      </c>
      <c r="H1950">
        <v>204</v>
      </c>
      <c r="I1950">
        <v>308</v>
      </c>
      <c r="J1950">
        <v>419</v>
      </c>
      <c r="K1950">
        <v>508</v>
      </c>
      <c r="L1950">
        <v>683</v>
      </c>
      <c r="M1950">
        <v>475000</v>
      </c>
      <c r="N1950">
        <v>4</v>
      </c>
    </row>
    <row r="1951" spans="1:14" x14ac:dyDescent="0.2">
      <c r="A1951" s="1" t="s">
        <v>1963</v>
      </c>
      <c r="B1951">
        <v>10063</v>
      </c>
      <c r="C1951">
        <v>20573</v>
      </c>
      <c r="D1951">
        <v>31236</v>
      </c>
      <c r="E1951">
        <v>2020</v>
      </c>
      <c r="F1951">
        <v>65000</v>
      </c>
      <c r="G1951">
        <v>100</v>
      </c>
      <c r="H1951">
        <v>204</v>
      </c>
      <c r="I1951">
        <v>317</v>
      </c>
      <c r="J1951">
        <v>403</v>
      </c>
      <c r="K1951">
        <v>508</v>
      </c>
      <c r="L1951">
        <v>683</v>
      </c>
      <c r="M1951">
        <v>920000</v>
      </c>
      <c r="N1951">
        <v>4</v>
      </c>
    </row>
    <row r="1952" spans="1:14" x14ac:dyDescent="0.2">
      <c r="A1952" s="1" t="s">
        <v>1964</v>
      </c>
      <c r="B1952">
        <v>10063</v>
      </c>
      <c r="C1952">
        <v>21187</v>
      </c>
      <c r="D1952">
        <v>33686</v>
      </c>
      <c r="E1952">
        <v>2005</v>
      </c>
      <c r="F1952">
        <v>310000</v>
      </c>
      <c r="G1952">
        <v>100</v>
      </c>
      <c r="H1952">
        <v>201</v>
      </c>
      <c r="I1952">
        <v>407</v>
      </c>
      <c r="J1952">
        <v>302</v>
      </c>
      <c r="K1952">
        <v>633</v>
      </c>
      <c r="L1952">
        <v>270000</v>
      </c>
      <c r="M1952">
        <v>3</v>
      </c>
    </row>
    <row r="1953" spans="1:14" x14ac:dyDescent="0.2">
      <c r="A1953" s="1" t="s">
        <v>1965</v>
      </c>
      <c r="B1953">
        <v>10063</v>
      </c>
      <c r="C1953">
        <v>20573</v>
      </c>
      <c r="D1953">
        <v>31492</v>
      </c>
      <c r="E1953">
        <v>2004</v>
      </c>
      <c r="F1953">
        <v>265167</v>
      </c>
      <c r="G1953">
        <v>100</v>
      </c>
      <c r="H1953">
        <v>204</v>
      </c>
      <c r="I1953">
        <v>317</v>
      </c>
      <c r="J1953">
        <v>409</v>
      </c>
      <c r="K1953">
        <v>508</v>
      </c>
      <c r="L1953">
        <v>683</v>
      </c>
      <c r="M1953">
        <v>450000</v>
      </c>
      <c r="N1953">
        <v>4</v>
      </c>
    </row>
    <row r="1954" spans="1:14" x14ac:dyDescent="0.2">
      <c r="A1954" s="1" t="s">
        <v>1966</v>
      </c>
      <c r="B1954">
        <v>2008</v>
      </c>
      <c r="C1954">
        <v>140000</v>
      </c>
    </row>
    <row r="1955" spans="1:14" x14ac:dyDescent="0.2">
      <c r="A1955" s="1" t="s">
        <v>1967</v>
      </c>
      <c r="B1955">
        <v>10203</v>
      </c>
      <c r="C1955">
        <v>20623</v>
      </c>
      <c r="D1955">
        <v>31787</v>
      </c>
      <c r="E1955">
        <v>2003</v>
      </c>
      <c r="F1955">
        <v>260000</v>
      </c>
      <c r="G1955">
        <v>101</v>
      </c>
      <c r="H1955">
        <v>204</v>
      </c>
      <c r="I1955">
        <v>308</v>
      </c>
      <c r="J1955">
        <v>415</v>
      </c>
      <c r="K1955">
        <v>508</v>
      </c>
      <c r="L1955">
        <v>608</v>
      </c>
      <c r="M1955">
        <v>500000</v>
      </c>
      <c r="N1955">
        <v>4</v>
      </c>
    </row>
    <row r="1956" spans="1:14" x14ac:dyDescent="0.2">
      <c r="A1956" s="1" t="s">
        <v>1968</v>
      </c>
      <c r="B1956">
        <v>10049</v>
      </c>
      <c r="C1956">
        <v>21039</v>
      </c>
      <c r="D1956">
        <v>31319</v>
      </c>
      <c r="E1956">
        <v>2016</v>
      </c>
      <c r="F1956">
        <v>91000</v>
      </c>
      <c r="G1956">
        <v>100</v>
      </c>
      <c r="H1956">
        <v>201</v>
      </c>
      <c r="I1956">
        <v>415</v>
      </c>
      <c r="J1956">
        <v>308</v>
      </c>
      <c r="K1956">
        <v>508</v>
      </c>
      <c r="L1956">
        <v>683</v>
      </c>
      <c r="M1956">
        <v>620000</v>
      </c>
      <c r="N1956">
        <v>0</v>
      </c>
    </row>
    <row r="1957" spans="1:14" x14ac:dyDescent="0.2">
      <c r="A1957" s="1" t="s">
        <v>1969</v>
      </c>
      <c r="B1957">
        <v>10203</v>
      </c>
      <c r="C1957">
        <v>20672</v>
      </c>
      <c r="D1957">
        <v>30922</v>
      </c>
      <c r="E1957">
        <v>2013</v>
      </c>
      <c r="F1957">
        <v>110000</v>
      </c>
      <c r="G1957">
        <v>102</v>
      </c>
      <c r="H1957">
        <v>200</v>
      </c>
      <c r="I1957">
        <v>317</v>
      </c>
      <c r="J1957">
        <v>403</v>
      </c>
      <c r="K1957">
        <v>508</v>
      </c>
      <c r="L1957">
        <v>686</v>
      </c>
      <c r="M1957">
        <v>885000</v>
      </c>
      <c r="N1957">
        <v>0</v>
      </c>
    </row>
    <row r="1958" spans="1:14" x14ac:dyDescent="0.2">
      <c r="A1958" s="1" t="s">
        <v>1970</v>
      </c>
      <c r="B1958">
        <v>10063</v>
      </c>
      <c r="C1958">
        <v>20573</v>
      </c>
      <c r="D1958">
        <v>31889</v>
      </c>
      <c r="E1958">
        <v>2006</v>
      </c>
      <c r="F1958">
        <v>156000</v>
      </c>
      <c r="G1958">
        <v>100</v>
      </c>
      <c r="H1958">
        <v>201</v>
      </c>
      <c r="I1958">
        <v>308</v>
      </c>
      <c r="J1958">
        <v>413</v>
      </c>
      <c r="K1958">
        <v>508</v>
      </c>
      <c r="L1958">
        <v>635</v>
      </c>
      <c r="M1958">
        <v>385000</v>
      </c>
      <c r="N1958">
        <v>3</v>
      </c>
    </row>
    <row r="1959" spans="1:14" x14ac:dyDescent="0.2">
      <c r="A1959" s="1" t="s">
        <v>1971</v>
      </c>
      <c r="B1959">
        <v>10164</v>
      </c>
      <c r="C1959">
        <v>20955</v>
      </c>
      <c r="D1959">
        <v>34299</v>
      </c>
      <c r="E1959">
        <v>1990</v>
      </c>
      <c r="F1959">
        <v>99999</v>
      </c>
      <c r="G1959">
        <v>100</v>
      </c>
      <c r="H1959">
        <v>204</v>
      </c>
      <c r="I1959">
        <v>318</v>
      </c>
      <c r="J1959">
        <v>408</v>
      </c>
      <c r="K1959">
        <v>500</v>
      </c>
      <c r="L1959">
        <v>686</v>
      </c>
      <c r="M1959">
        <v>150000</v>
      </c>
      <c r="N1959">
        <v>0</v>
      </c>
    </row>
    <row r="1960" spans="1:14" x14ac:dyDescent="0.2">
      <c r="A1960" s="1" t="s">
        <v>1972</v>
      </c>
      <c r="B1960">
        <v>10063</v>
      </c>
      <c r="C1960">
        <v>20573</v>
      </c>
      <c r="D1960">
        <v>32006</v>
      </c>
      <c r="E1960">
        <v>2007</v>
      </c>
      <c r="F1960">
        <v>193500</v>
      </c>
      <c r="G1960">
        <v>100</v>
      </c>
      <c r="H1960">
        <v>204</v>
      </c>
      <c r="I1960">
        <v>400</v>
      </c>
      <c r="J1960">
        <v>317</v>
      </c>
      <c r="K1960">
        <v>508</v>
      </c>
      <c r="L1960">
        <v>683</v>
      </c>
      <c r="M1960">
        <v>565000</v>
      </c>
      <c r="N1960">
        <v>0</v>
      </c>
    </row>
    <row r="1961" spans="1:14" x14ac:dyDescent="0.2">
      <c r="A1961" s="1" t="s">
        <v>1973</v>
      </c>
      <c r="B1961">
        <v>10063</v>
      </c>
      <c r="C1961">
        <v>21187</v>
      </c>
      <c r="D1961">
        <v>32191</v>
      </c>
      <c r="E1961">
        <v>2005</v>
      </c>
      <c r="F1961">
        <v>330000</v>
      </c>
      <c r="G1961">
        <v>100</v>
      </c>
      <c r="H1961">
        <v>201</v>
      </c>
      <c r="I1961">
        <v>407</v>
      </c>
      <c r="J1961">
        <v>302</v>
      </c>
      <c r="K1961">
        <v>504</v>
      </c>
      <c r="L1961">
        <v>626</v>
      </c>
      <c r="M1961">
        <v>325000</v>
      </c>
      <c r="N1961">
        <v>4</v>
      </c>
    </row>
    <row r="1962" spans="1:14" x14ac:dyDescent="0.2">
      <c r="A1962" s="1" t="s">
        <v>1974</v>
      </c>
      <c r="B1962">
        <v>10164</v>
      </c>
      <c r="C1962">
        <v>20410</v>
      </c>
      <c r="D1962">
        <v>30792</v>
      </c>
      <c r="E1962">
        <v>2000</v>
      </c>
      <c r="F1962">
        <v>250000</v>
      </c>
      <c r="G1962">
        <v>100</v>
      </c>
      <c r="H1962">
        <v>204</v>
      </c>
      <c r="I1962">
        <v>308</v>
      </c>
      <c r="J1962">
        <v>408</v>
      </c>
      <c r="K1962">
        <v>508</v>
      </c>
      <c r="L1962">
        <v>605</v>
      </c>
      <c r="M1962">
        <v>278000</v>
      </c>
      <c r="N1962">
        <v>3</v>
      </c>
    </row>
    <row r="1963" spans="1:14" x14ac:dyDescent="0.2">
      <c r="A1963" s="1" t="s">
        <v>1975</v>
      </c>
      <c r="B1963">
        <v>10164</v>
      </c>
      <c r="C1963">
        <v>21120</v>
      </c>
      <c r="D1963">
        <v>31286</v>
      </c>
      <c r="E1963">
        <v>2016</v>
      </c>
      <c r="F1963">
        <v>148000</v>
      </c>
      <c r="G1963">
        <v>100</v>
      </c>
      <c r="H1963">
        <v>201</v>
      </c>
      <c r="I1963">
        <v>317</v>
      </c>
      <c r="J1963">
        <v>403</v>
      </c>
      <c r="K1963">
        <v>508</v>
      </c>
      <c r="L1963">
        <v>601</v>
      </c>
      <c r="M1963">
        <v>525000</v>
      </c>
      <c r="N1963">
        <v>4</v>
      </c>
    </row>
    <row r="1964" spans="1:14" x14ac:dyDescent="0.2">
      <c r="A1964" s="1" t="s">
        <v>1976</v>
      </c>
      <c r="B1964">
        <v>10164</v>
      </c>
      <c r="C1964">
        <v>20801</v>
      </c>
      <c r="D1964">
        <v>30987</v>
      </c>
      <c r="E1964">
        <v>2020</v>
      </c>
      <c r="F1964">
        <v>97500</v>
      </c>
      <c r="G1964">
        <v>102</v>
      </c>
      <c r="H1964">
        <v>201</v>
      </c>
      <c r="I1964">
        <v>317</v>
      </c>
      <c r="J1964">
        <v>403</v>
      </c>
      <c r="K1964">
        <v>508</v>
      </c>
      <c r="L1964">
        <v>686</v>
      </c>
      <c r="M1964">
        <v>873000</v>
      </c>
      <c r="N1964">
        <v>0</v>
      </c>
    </row>
    <row r="1965" spans="1:14" x14ac:dyDescent="0.2">
      <c r="A1965" s="1" t="s">
        <v>1977</v>
      </c>
      <c r="B1965">
        <v>10062</v>
      </c>
      <c r="C1965">
        <v>20517</v>
      </c>
      <c r="D1965">
        <v>31770</v>
      </c>
      <c r="E1965">
        <v>2020</v>
      </c>
      <c r="F1965">
        <v>42600</v>
      </c>
      <c r="G1965">
        <v>102</v>
      </c>
      <c r="H1965">
        <v>201</v>
      </c>
      <c r="I1965">
        <v>317</v>
      </c>
      <c r="J1965">
        <v>403</v>
      </c>
      <c r="K1965">
        <v>508</v>
      </c>
      <c r="L1965">
        <v>683</v>
      </c>
      <c r="M1965">
        <v>784000</v>
      </c>
      <c r="N1965">
        <v>4</v>
      </c>
    </row>
    <row r="1966" spans="1:14" x14ac:dyDescent="0.2">
      <c r="A1966" s="1" t="s">
        <v>1978</v>
      </c>
      <c r="B1966">
        <v>10062</v>
      </c>
      <c r="C1966">
        <v>20479</v>
      </c>
      <c r="D1966">
        <v>34015</v>
      </c>
      <c r="E1966">
        <v>2007</v>
      </c>
      <c r="F1966">
        <v>250000</v>
      </c>
      <c r="G1966">
        <v>100</v>
      </c>
      <c r="H1966">
        <v>201</v>
      </c>
      <c r="I1966">
        <v>406</v>
      </c>
      <c r="J1966">
        <v>302</v>
      </c>
      <c r="K1966">
        <v>504</v>
      </c>
      <c r="L1966">
        <v>683</v>
      </c>
      <c r="M1966">
        <v>385000</v>
      </c>
      <c r="N1966">
        <v>4</v>
      </c>
    </row>
    <row r="1967" spans="1:14" x14ac:dyDescent="0.2">
      <c r="A1967" s="1" t="s">
        <v>1979</v>
      </c>
      <c r="B1967">
        <v>10164</v>
      </c>
      <c r="C1967">
        <v>20410</v>
      </c>
      <c r="D1967">
        <v>30790</v>
      </c>
      <c r="E1967">
        <v>2001</v>
      </c>
      <c r="F1967">
        <v>244000</v>
      </c>
      <c r="G1967">
        <v>100</v>
      </c>
      <c r="H1967">
        <v>204</v>
      </c>
      <c r="I1967">
        <v>317</v>
      </c>
      <c r="J1967">
        <v>408</v>
      </c>
      <c r="K1967">
        <v>508</v>
      </c>
      <c r="L1967">
        <v>607</v>
      </c>
      <c r="M1967">
        <v>310000</v>
      </c>
      <c r="N1967">
        <v>3</v>
      </c>
    </row>
    <row r="1968" spans="1:14" x14ac:dyDescent="0.2">
      <c r="A1968" s="1" t="s">
        <v>1980</v>
      </c>
      <c r="B1968">
        <v>10100</v>
      </c>
      <c r="C1968">
        <v>20663</v>
      </c>
      <c r="D1968">
        <v>32858</v>
      </c>
      <c r="E1968">
        <v>2012</v>
      </c>
      <c r="F1968">
        <v>680000</v>
      </c>
      <c r="G1968">
        <v>100</v>
      </c>
      <c r="H1968">
        <v>201</v>
      </c>
      <c r="I1968">
        <v>403</v>
      </c>
      <c r="J1968">
        <v>323000</v>
      </c>
    </row>
    <row r="1969" spans="1:14" x14ac:dyDescent="0.2">
      <c r="A1969" s="1" t="s">
        <v>1981</v>
      </c>
      <c r="B1969">
        <v>10015</v>
      </c>
      <c r="C1969">
        <v>20177</v>
      </c>
      <c r="D1969">
        <v>33724</v>
      </c>
      <c r="E1969">
        <v>2013</v>
      </c>
      <c r="F1969">
        <v>230000</v>
      </c>
      <c r="G1969">
        <v>102</v>
      </c>
      <c r="H1969">
        <v>201</v>
      </c>
      <c r="I1969">
        <v>317</v>
      </c>
      <c r="J1969">
        <v>419</v>
      </c>
      <c r="K1969">
        <v>508</v>
      </c>
      <c r="L1969">
        <v>686</v>
      </c>
      <c r="M1969">
        <v>1175000</v>
      </c>
      <c r="N1969">
        <v>0</v>
      </c>
    </row>
    <row r="1970" spans="1:14" x14ac:dyDescent="0.2">
      <c r="A1970" s="1" t="s">
        <v>1982</v>
      </c>
      <c r="B1970">
        <v>10063</v>
      </c>
      <c r="C1970">
        <v>21188</v>
      </c>
      <c r="D1970">
        <v>31195</v>
      </c>
      <c r="E1970">
        <v>2021</v>
      </c>
      <c r="F1970">
        <v>53374</v>
      </c>
      <c r="G1970">
        <v>100</v>
      </c>
      <c r="H1970">
        <v>201</v>
      </c>
      <c r="I1970">
        <v>403</v>
      </c>
      <c r="J1970">
        <v>302</v>
      </c>
      <c r="K1970">
        <v>500</v>
      </c>
      <c r="L1970">
        <v>683</v>
      </c>
      <c r="M1970">
        <v>691000</v>
      </c>
      <c r="N1970">
        <v>4</v>
      </c>
    </row>
    <row r="1971" spans="1:14" x14ac:dyDescent="0.2">
      <c r="A1971" s="1" t="s">
        <v>1983</v>
      </c>
      <c r="B1971">
        <v>10063</v>
      </c>
      <c r="C1971">
        <v>21188</v>
      </c>
      <c r="D1971">
        <v>31195</v>
      </c>
      <c r="E1971">
        <v>2021</v>
      </c>
      <c r="F1971">
        <v>29407</v>
      </c>
      <c r="G1971">
        <v>100</v>
      </c>
      <c r="H1971">
        <v>201</v>
      </c>
      <c r="I1971">
        <v>403</v>
      </c>
      <c r="J1971">
        <v>302</v>
      </c>
      <c r="K1971">
        <v>500</v>
      </c>
      <c r="L1971">
        <v>683</v>
      </c>
      <c r="M1971">
        <v>708000</v>
      </c>
      <c r="N1971">
        <v>4</v>
      </c>
    </row>
    <row r="1972" spans="1:14" x14ac:dyDescent="0.2">
      <c r="A1972" s="1" t="s">
        <v>1984</v>
      </c>
      <c r="B1972">
        <v>10203</v>
      </c>
      <c r="C1972">
        <v>21242</v>
      </c>
      <c r="D1972">
        <v>30915</v>
      </c>
      <c r="E1972">
        <v>2015</v>
      </c>
      <c r="F1972">
        <v>151000</v>
      </c>
      <c r="G1972">
        <v>102</v>
      </c>
      <c r="H1972">
        <v>200</v>
      </c>
      <c r="I1972">
        <v>415</v>
      </c>
      <c r="J1972">
        <v>303</v>
      </c>
      <c r="K1972">
        <v>508</v>
      </c>
      <c r="L1972">
        <v>686</v>
      </c>
      <c r="M1972">
        <v>1049900</v>
      </c>
      <c r="N1972">
        <v>0</v>
      </c>
    </row>
    <row r="1973" spans="1:14" x14ac:dyDescent="0.2">
      <c r="A1973" s="1" t="s">
        <v>1985</v>
      </c>
      <c r="B1973">
        <v>10062</v>
      </c>
      <c r="C1973">
        <v>20939</v>
      </c>
      <c r="D1973">
        <v>34070</v>
      </c>
      <c r="E1973">
        <v>2010</v>
      </c>
      <c r="F1973">
        <v>139000</v>
      </c>
      <c r="G1973">
        <v>100</v>
      </c>
      <c r="H1973">
        <v>201</v>
      </c>
      <c r="I1973">
        <v>308</v>
      </c>
      <c r="J1973">
        <v>403</v>
      </c>
      <c r="K1973">
        <v>508</v>
      </c>
      <c r="L1973">
        <v>686</v>
      </c>
      <c r="M1973">
        <v>494900</v>
      </c>
      <c r="N1973">
        <v>0</v>
      </c>
    </row>
    <row r="1974" spans="1:14" x14ac:dyDescent="0.2">
      <c r="A1974" s="1" t="s">
        <v>1986</v>
      </c>
      <c r="B1974">
        <v>10062</v>
      </c>
      <c r="C1974">
        <v>20517</v>
      </c>
      <c r="D1974">
        <v>31781</v>
      </c>
      <c r="E1974">
        <v>2018</v>
      </c>
      <c r="F1974">
        <v>110000</v>
      </c>
      <c r="G1974">
        <v>102</v>
      </c>
      <c r="H1974">
        <v>201</v>
      </c>
      <c r="I1974">
        <v>317</v>
      </c>
      <c r="J1974">
        <v>403</v>
      </c>
      <c r="K1974">
        <v>508</v>
      </c>
      <c r="L1974">
        <v>686</v>
      </c>
      <c r="M1974">
        <v>724900</v>
      </c>
      <c r="N1974">
        <v>0</v>
      </c>
    </row>
    <row r="1975" spans="1:14" x14ac:dyDescent="0.2">
      <c r="A1975" s="1" t="s">
        <v>1987</v>
      </c>
      <c r="B1975">
        <v>10062</v>
      </c>
      <c r="C1975">
        <v>21172</v>
      </c>
      <c r="D1975">
        <v>30797</v>
      </c>
      <c r="E1975">
        <v>1998</v>
      </c>
      <c r="F1975">
        <v>228000</v>
      </c>
      <c r="G1975">
        <v>100</v>
      </c>
      <c r="H1975">
        <v>204</v>
      </c>
      <c r="I1975">
        <v>308</v>
      </c>
      <c r="J1975">
        <v>403</v>
      </c>
      <c r="K1975">
        <v>508</v>
      </c>
      <c r="L1975">
        <v>614</v>
      </c>
      <c r="M1975">
        <v>199000</v>
      </c>
      <c r="N1975">
        <v>2</v>
      </c>
    </row>
    <row r="1976" spans="1:14" x14ac:dyDescent="0.2">
      <c r="A1976" s="1" t="s">
        <v>1988</v>
      </c>
      <c r="B1976">
        <v>10194</v>
      </c>
      <c r="C1976">
        <v>20424</v>
      </c>
      <c r="D1976">
        <v>30624</v>
      </c>
      <c r="E1976">
        <v>2006</v>
      </c>
      <c r="F1976">
        <v>198000</v>
      </c>
      <c r="G1976">
        <v>100</v>
      </c>
      <c r="H1976">
        <v>201</v>
      </c>
      <c r="I1976">
        <v>317</v>
      </c>
      <c r="J1976">
        <v>408</v>
      </c>
      <c r="K1976">
        <v>508</v>
      </c>
      <c r="L1976">
        <v>673</v>
      </c>
      <c r="M1976">
        <v>420000</v>
      </c>
      <c r="N1976">
        <v>1</v>
      </c>
    </row>
    <row r="1977" spans="1:14" x14ac:dyDescent="0.2">
      <c r="A1977" s="1" t="s">
        <v>1989</v>
      </c>
      <c r="B1977">
        <v>10203</v>
      </c>
      <c r="C1977">
        <v>20623</v>
      </c>
      <c r="D1977">
        <v>31496</v>
      </c>
      <c r="E1977">
        <v>2001</v>
      </c>
      <c r="F1977">
        <v>319000</v>
      </c>
      <c r="G1977">
        <v>100</v>
      </c>
      <c r="H1977">
        <v>204</v>
      </c>
      <c r="I1977">
        <v>308</v>
      </c>
      <c r="J1977">
        <v>413</v>
      </c>
      <c r="K1977">
        <v>508</v>
      </c>
      <c r="L1977">
        <v>605</v>
      </c>
      <c r="M1977">
        <v>420000</v>
      </c>
      <c r="N1977">
        <v>2</v>
      </c>
    </row>
    <row r="1978" spans="1:14" x14ac:dyDescent="0.2">
      <c r="A1978" s="1" t="s">
        <v>1990</v>
      </c>
      <c r="B1978">
        <v>10164</v>
      </c>
      <c r="C1978">
        <v>20571</v>
      </c>
      <c r="D1978">
        <v>31260</v>
      </c>
      <c r="E1978">
        <v>2012</v>
      </c>
      <c r="F1978">
        <v>136000</v>
      </c>
      <c r="G1978">
        <v>100</v>
      </c>
      <c r="H1978">
        <v>201</v>
      </c>
      <c r="I1978">
        <v>317</v>
      </c>
      <c r="J1978">
        <v>419</v>
      </c>
      <c r="K1978">
        <v>508</v>
      </c>
      <c r="L1978">
        <v>683</v>
      </c>
      <c r="M1978">
        <v>560000</v>
      </c>
      <c r="N1978">
        <v>4</v>
      </c>
    </row>
    <row r="1979" spans="1:14" x14ac:dyDescent="0.2">
      <c r="A1979" s="1" t="s">
        <v>1991</v>
      </c>
      <c r="B1979">
        <v>10203</v>
      </c>
      <c r="C1979">
        <v>20372</v>
      </c>
      <c r="D1979">
        <v>32734</v>
      </c>
      <c r="E1979">
        <v>2016</v>
      </c>
      <c r="F1979">
        <v>610000</v>
      </c>
      <c r="G1979">
        <v>100</v>
      </c>
      <c r="H1979">
        <v>201</v>
      </c>
      <c r="I1979">
        <v>403</v>
      </c>
      <c r="J1979">
        <v>311</v>
      </c>
      <c r="K1979">
        <v>683</v>
      </c>
      <c r="L1979">
        <v>395000</v>
      </c>
      <c r="M1979">
        <v>4</v>
      </c>
    </row>
    <row r="1980" spans="1:14" x14ac:dyDescent="0.2">
      <c r="A1980" s="1" t="s">
        <v>1992</v>
      </c>
      <c r="B1980">
        <v>10194</v>
      </c>
      <c r="C1980">
        <v>20424</v>
      </c>
      <c r="D1980">
        <v>31628</v>
      </c>
      <c r="E1980">
        <v>1996</v>
      </c>
      <c r="F1980">
        <v>350000</v>
      </c>
      <c r="G1980">
        <v>101</v>
      </c>
      <c r="H1980">
        <v>204</v>
      </c>
      <c r="I1980">
        <v>317</v>
      </c>
      <c r="J1980">
        <v>414</v>
      </c>
      <c r="K1980">
        <v>508</v>
      </c>
      <c r="L1980">
        <v>683</v>
      </c>
      <c r="M1980">
        <v>258000</v>
      </c>
      <c r="N1980">
        <v>4</v>
      </c>
    </row>
    <row r="1981" spans="1:14" x14ac:dyDescent="0.2">
      <c r="A1981" s="1" t="s">
        <v>1993</v>
      </c>
      <c r="B1981">
        <v>10164</v>
      </c>
      <c r="C1981">
        <v>20960</v>
      </c>
      <c r="D1981">
        <v>30813</v>
      </c>
      <c r="E1981">
        <v>1993</v>
      </c>
      <c r="F1981">
        <v>350000</v>
      </c>
      <c r="G1981">
        <v>100</v>
      </c>
      <c r="H1981">
        <v>204</v>
      </c>
      <c r="I1981">
        <v>317</v>
      </c>
      <c r="J1981">
        <v>403</v>
      </c>
      <c r="K1981">
        <v>508</v>
      </c>
      <c r="L1981">
        <v>683</v>
      </c>
      <c r="M1981">
        <v>158000</v>
      </c>
      <c r="N1981">
        <v>4</v>
      </c>
    </row>
    <row r="1982" spans="1:14" x14ac:dyDescent="0.2">
      <c r="A1982" s="1" t="s">
        <v>1994</v>
      </c>
      <c r="B1982">
        <v>10037</v>
      </c>
      <c r="C1982">
        <v>20380</v>
      </c>
      <c r="D1982">
        <v>32553</v>
      </c>
      <c r="E1982">
        <v>2012</v>
      </c>
      <c r="F1982">
        <v>226000</v>
      </c>
      <c r="G1982">
        <v>101</v>
      </c>
      <c r="H1982">
        <v>201</v>
      </c>
      <c r="I1982">
        <v>304</v>
      </c>
      <c r="J1982">
        <v>419</v>
      </c>
      <c r="K1982">
        <v>508</v>
      </c>
      <c r="L1982">
        <v>606</v>
      </c>
      <c r="M1982">
        <v>745000</v>
      </c>
      <c r="N1982">
        <v>4</v>
      </c>
    </row>
    <row r="1983" spans="1:14" x14ac:dyDescent="0.2">
      <c r="A1983" s="1" t="s">
        <v>1995</v>
      </c>
      <c r="B1983">
        <v>10062</v>
      </c>
      <c r="C1983">
        <v>20517</v>
      </c>
      <c r="D1983">
        <v>30467</v>
      </c>
      <c r="E1983">
        <v>2020</v>
      </c>
      <c r="F1983">
        <v>108500</v>
      </c>
      <c r="G1983">
        <v>100</v>
      </c>
      <c r="H1983">
        <v>201</v>
      </c>
      <c r="I1983">
        <v>317</v>
      </c>
      <c r="J1983">
        <v>403</v>
      </c>
      <c r="K1983">
        <v>508</v>
      </c>
      <c r="L1983">
        <v>624</v>
      </c>
      <c r="M1983">
        <v>569900</v>
      </c>
      <c r="N1983">
        <v>4</v>
      </c>
    </row>
    <row r="1984" spans="1:14" x14ac:dyDescent="0.2">
      <c r="A1984" s="1" t="s">
        <v>1996</v>
      </c>
      <c r="B1984">
        <v>10164</v>
      </c>
      <c r="C1984">
        <v>20960</v>
      </c>
      <c r="D1984">
        <v>30552</v>
      </c>
      <c r="E1984">
        <v>1993</v>
      </c>
      <c r="F1984">
        <v>250000</v>
      </c>
      <c r="G1984">
        <v>100</v>
      </c>
      <c r="H1984">
        <v>204</v>
      </c>
      <c r="I1984">
        <v>317</v>
      </c>
      <c r="J1984">
        <v>403</v>
      </c>
      <c r="K1984">
        <v>508</v>
      </c>
      <c r="L1984">
        <v>683</v>
      </c>
      <c r="M1984">
        <v>210000</v>
      </c>
      <c r="N1984">
        <v>4</v>
      </c>
    </row>
    <row r="1985" spans="1:14" x14ac:dyDescent="0.2">
      <c r="A1985" s="1" t="s">
        <v>1997</v>
      </c>
      <c r="B1985">
        <v>10194</v>
      </c>
      <c r="C1985">
        <v>20424</v>
      </c>
      <c r="D1985">
        <v>31628</v>
      </c>
      <c r="E1985">
        <v>1996</v>
      </c>
      <c r="F1985">
        <v>275000</v>
      </c>
      <c r="G1985">
        <v>100</v>
      </c>
      <c r="H1985">
        <v>204</v>
      </c>
      <c r="I1985">
        <v>317</v>
      </c>
      <c r="J1985">
        <v>414</v>
      </c>
      <c r="K1985">
        <v>508</v>
      </c>
      <c r="L1985">
        <v>683</v>
      </c>
      <c r="M1985">
        <v>360000</v>
      </c>
      <c r="N1985">
        <v>4</v>
      </c>
    </row>
    <row r="1986" spans="1:14" x14ac:dyDescent="0.2">
      <c r="A1986" s="1" t="s">
        <v>1998</v>
      </c>
      <c r="B1986">
        <v>10194</v>
      </c>
      <c r="C1986">
        <v>20424</v>
      </c>
      <c r="D1986">
        <v>31628</v>
      </c>
      <c r="E1986">
        <v>1997</v>
      </c>
      <c r="F1986">
        <v>275000</v>
      </c>
      <c r="G1986">
        <v>100</v>
      </c>
      <c r="H1986">
        <v>204</v>
      </c>
      <c r="I1986">
        <v>308</v>
      </c>
      <c r="J1986">
        <v>413</v>
      </c>
      <c r="K1986">
        <v>508</v>
      </c>
      <c r="L1986">
        <v>620</v>
      </c>
      <c r="M1986">
        <v>345000</v>
      </c>
      <c r="N1986">
        <v>3</v>
      </c>
    </row>
    <row r="1987" spans="1:14" x14ac:dyDescent="0.2">
      <c r="A1987" s="1" t="s">
        <v>1999</v>
      </c>
      <c r="B1987">
        <v>10150</v>
      </c>
      <c r="C1987">
        <v>20075</v>
      </c>
      <c r="D1987">
        <v>30601</v>
      </c>
      <c r="E1987">
        <v>2010</v>
      </c>
      <c r="F1987">
        <v>188000</v>
      </c>
      <c r="G1987">
        <v>100</v>
      </c>
      <c r="H1987">
        <v>204</v>
      </c>
      <c r="I1987">
        <v>308</v>
      </c>
      <c r="J1987">
        <v>419</v>
      </c>
      <c r="K1987">
        <v>508</v>
      </c>
      <c r="L1987">
        <v>632</v>
      </c>
      <c r="M1987">
        <v>410000</v>
      </c>
      <c r="N1987">
        <v>4</v>
      </c>
    </row>
    <row r="1988" spans="1:14" x14ac:dyDescent="0.2">
      <c r="A1988" s="1" t="s">
        <v>2000</v>
      </c>
      <c r="B1988">
        <v>10164</v>
      </c>
      <c r="C1988">
        <v>20960</v>
      </c>
      <c r="D1988">
        <v>31594</v>
      </c>
      <c r="E1988">
        <v>1995</v>
      </c>
      <c r="F1988">
        <v>100000</v>
      </c>
      <c r="G1988">
        <v>100</v>
      </c>
      <c r="H1988">
        <v>204</v>
      </c>
      <c r="I1988">
        <v>317</v>
      </c>
      <c r="J1988">
        <v>403</v>
      </c>
      <c r="K1988">
        <v>508</v>
      </c>
      <c r="L1988">
        <v>683</v>
      </c>
      <c r="M1988">
        <v>163000</v>
      </c>
      <c r="N1988">
        <v>4</v>
      </c>
    </row>
    <row r="1989" spans="1:14" x14ac:dyDescent="0.2">
      <c r="A1989" s="1" t="s">
        <v>2001</v>
      </c>
      <c r="B1989">
        <v>10063</v>
      </c>
      <c r="C1989">
        <v>20567</v>
      </c>
      <c r="D1989">
        <v>30370</v>
      </c>
      <c r="E1989">
        <v>2016</v>
      </c>
      <c r="F1989">
        <v>79500</v>
      </c>
      <c r="G1989">
        <v>100</v>
      </c>
      <c r="H1989">
        <v>200</v>
      </c>
      <c r="I1989">
        <v>308</v>
      </c>
      <c r="J1989">
        <v>403</v>
      </c>
      <c r="K1989">
        <v>508</v>
      </c>
      <c r="L1989">
        <v>686</v>
      </c>
      <c r="M1989">
        <v>594500</v>
      </c>
      <c r="N1989">
        <v>0</v>
      </c>
    </row>
    <row r="1990" spans="1:14" x14ac:dyDescent="0.2">
      <c r="A1990" s="1" t="s">
        <v>2002</v>
      </c>
      <c r="B1990">
        <v>10063</v>
      </c>
      <c r="C1990">
        <v>21188</v>
      </c>
      <c r="D1990">
        <v>31197</v>
      </c>
      <c r="E1990">
        <v>2020</v>
      </c>
      <c r="F1990">
        <v>59229</v>
      </c>
      <c r="G1990">
        <v>100</v>
      </c>
      <c r="H1990">
        <v>201</v>
      </c>
      <c r="I1990">
        <v>403</v>
      </c>
      <c r="J1990">
        <v>302</v>
      </c>
      <c r="K1990">
        <v>686</v>
      </c>
      <c r="L1990">
        <v>820000</v>
      </c>
      <c r="M1990">
        <v>0</v>
      </c>
    </row>
    <row r="1991" spans="1:14" x14ac:dyDescent="0.2">
      <c r="A1991" s="1" t="s">
        <v>2003</v>
      </c>
      <c r="B1991">
        <v>10063</v>
      </c>
      <c r="C1991">
        <v>20573</v>
      </c>
      <c r="D1991">
        <v>31889</v>
      </c>
      <c r="E1991">
        <v>2007</v>
      </c>
      <c r="F1991">
        <v>214500</v>
      </c>
      <c r="G1991">
        <v>100</v>
      </c>
      <c r="H1991">
        <v>201</v>
      </c>
      <c r="I1991">
        <v>317</v>
      </c>
      <c r="J1991">
        <v>414</v>
      </c>
      <c r="K1991">
        <v>508</v>
      </c>
      <c r="L1991">
        <v>626</v>
      </c>
      <c r="M1991">
        <v>450000</v>
      </c>
      <c r="N1991">
        <v>3</v>
      </c>
    </row>
    <row r="1992" spans="1:14" x14ac:dyDescent="0.2">
      <c r="A1992" s="1" t="s">
        <v>2004</v>
      </c>
      <c r="B1992">
        <v>10164</v>
      </c>
      <c r="C1992">
        <v>20960</v>
      </c>
      <c r="D1992">
        <v>30555</v>
      </c>
      <c r="E1992">
        <v>1997</v>
      </c>
      <c r="F1992">
        <v>312000</v>
      </c>
      <c r="G1992">
        <v>100</v>
      </c>
      <c r="H1992">
        <v>204</v>
      </c>
      <c r="I1992">
        <v>317</v>
      </c>
      <c r="J1992">
        <v>406</v>
      </c>
      <c r="K1992">
        <v>508</v>
      </c>
      <c r="L1992">
        <v>683</v>
      </c>
      <c r="M1992">
        <v>188000</v>
      </c>
      <c r="N1992">
        <v>4</v>
      </c>
    </row>
    <row r="1993" spans="1:14" x14ac:dyDescent="0.2">
      <c r="A1993" s="1" t="s">
        <v>2005</v>
      </c>
      <c r="B1993">
        <v>10203</v>
      </c>
      <c r="C1993">
        <v>20623</v>
      </c>
      <c r="D1993">
        <v>31944</v>
      </c>
      <c r="E1993">
        <v>2013</v>
      </c>
      <c r="F1993">
        <v>225000</v>
      </c>
      <c r="G1993">
        <v>102</v>
      </c>
      <c r="H1993">
        <v>201</v>
      </c>
      <c r="I1993">
        <v>308</v>
      </c>
      <c r="J1993">
        <v>407</v>
      </c>
      <c r="K1993">
        <v>508</v>
      </c>
      <c r="L1993">
        <v>683</v>
      </c>
      <c r="M1993">
        <v>765000</v>
      </c>
      <c r="N1993">
        <v>4</v>
      </c>
    </row>
    <row r="1994" spans="1:14" x14ac:dyDescent="0.2">
      <c r="A1994" s="1" t="s">
        <v>2006</v>
      </c>
      <c r="B1994">
        <v>10063</v>
      </c>
      <c r="C1994">
        <v>20567</v>
      </c>
      <c r="D1994">
        <v>30939</v>
      </c>
      <c r="E1994">
        <v>2016</v>
      </c>
      <c r="F1994">
        <v>108000</v>
      </c>
      <c r="G1994">
        <v>100</v>
      </c>
      <c r="H1994">
        <v>204</v>
      </c>
      <c r="I1994">
        <v>308</v>
      </c>
      <c r="J1994">
        <v>403</v>
      </c>
      <c r="K1994">
        <v>508</v>
      </c>
      <c r="L1994">
        <v>683</v>
      </c>
      <c r="M1994">
        <v>665000</v>
      </c>
      <c r="N1994">
        <v>4</v>
      </c>
    </row>
    <row r="1995" spans="1:14" x14ac:dyDescent="0.2">
      <c r="A1995" s="1" t="s">
        <v>2007</v>
      </c>
      <c r="B1995">
        <v>10203</v>
      </c>
      <c r="C1995">
        <v>20623</v>
      </c>
      <c r="D1995">
        <v>30922</v>
      </c>
      <c r="E1995">
        <v>2015</v>
      </c>
      <c r="F1995">
        <v>80000</v>
      </c>
      <c r="G1995">
        <v>100</v>
      </c>
      <c r="H1995">
        <v>200</v>
      </c>
      <c r="I1995">
        <v>308</v>
      </c>
      <c r="J1995">
        <v>403</v>
      </c>
      <c r="K1995">
        <v>508</v>
      </c>
      <c r="L1995">
        <v>619</v>
      </c>
      <c r="M1995">
        <v>860000</v>
      </c>
      <c r="N1995">
        <v>4</v>
      </c>
    </row>
    <row r="1996" spans="1:14" x14ac:dyDescent="0.2">
      <c r="A1996" s="1" t="s">
        <v>2008</v>
      </c>
      <c r="B1996">
        <v>10164</v>
      </c>
      <c r="C1996">
        <v>20801</v>
      </c>
      <c r="D1996">
        <v>31270</v>
      </c>
      <c r="E1996">
        <v>2006</v>
      </c>
      <c r="F1996">
        <v>230000</v>
      </c>
      <c r="G1996">
        <v>100</v>
      </c>
      <c r="H1996">
        <v>201</v>
      </c>
      <c r="I1996">
        <v>317</v>
      </c>
      <c r="J1996">
        <v>422</v>
      </c>
      <c r="K1996">
        <v>508</v>
      </c>
      <c r="L1996">
        <v>686</v>
      </c>
      <c r="M1996">
        <v>458000</v>
      </c>
      <c r="N1996">
        <v>0</v>
      </c>
    </row>
    <row r="1997" spans="1:14" x14ac:dyDescent="0.2">
      <c r="A1997" s="1" t="s">
        <v>2009</v>
      </c>
      <c r="B1997">
        <v>10164</v>
      </c>
      <c r="C1997">
        <v>20410</v>
      </c>
      <c r="D1997">
        <v>31254</v>
      </c>
      <c r="E1997">
        <v>2010</v>
      </c>
      <c r="F1997">
        <v>200000</v>
      </c>
      <c r="G1997">
        <v>100</v>
      </c>
      <c r="H1997">
        <v>201</v>
      </c>
      <c r="I1997">
        <v>308</v>
      </c>
      <c r="J1997">
        <v>407</v>
      </c>
      <c r="K1997">
        <v>508</v>
      </c>
      <c r="L1997">
        <v>686</v>
      </c>
      <c r="M1997">
        <v>460000</v>
      </c>
      <c r="N1997">
        <v>0</v>
      </c>
    </row>
    <row r="1998" spans="1:14" x14ac:dyDescent="0.2">
      <c r="A1998" s="1" t="s">
        <v>2010</v>
      </c>
      <c r="B1998">
        <v>10196</v>
      </c>
      <c r="C1998">
        <v>2021</v>
      </c>
      <c r="D1998">
        <v>505</v>
      </c>
      <c r="E1998">
        <v>860000</v>
      </c>
    </row>
    <row r="1999" spans="1:14" x14ac:dyDescent="0.2">
      <c r="A1999" s="1" t="s">
        <v>2011</v>
      </c>
      <c r="B1999">
        <v>10194</v>
      </c>
      <c r="C1999">
        <v>20424</v>
      </c>
      <c r="D1999">
        <v>30524</v>
      </c>
      <c r="E1999">
        <v>2014</v>
      </c>
      <c r="F1999">
        <v>71000</v>
      </c>
      <c r="G1999">
        <v>100</v>
      </c>
      <c r="H1999">
        <v>204</v>
      </c>
      <c r="I1999">
        <v>317</v>
      </c>
      <c r="J1999">
        <v>403</v>
      </c>
      <c r="K1999">
        <v>508</v>
      </c>
      <c r="L1999">
        <v>602</v>
      </c>
      <c r="M1999">
        <v>665000</v>
      </c>
      <c r="N1999">
        <v>3</v>
      </c>
    </row>
    <row r="2000" spans="1:14" x14ac:dyDescent="0.2">
      <c r="A2000" s="1" t="s">
        <v>2012</v>
      </c>
      <c r="B2000">
        <v>10063</v>
      </c>
      <c r="C2000">
        <v>20573</v>
      </c>
      <c r="D2000">
        <v>31370</v>
      </c>
      <c r="E2000">
        <v>2000</v>
      </c>
      <c r="F2000">
        <v>265000</v>
      </c>
      <c r="G2000">
        <v>100</v>
      </c>
      <c r="H2000">
        <v>204</v>
      </c>
      <c r="I2000">
        <v>317</v>
      </c>
      <c r="J2000">
        <v>407</v>
      </c>
      <c r="K2000">
        <v>508</v>
      </c>
      <c r="L2000">
        <v>616</v>
      </c>
      <c r="M2000">
        <v>295000</v>
      </c>
      <c r="N2000">
        <v>2</v>
      </c>
    </row>
    <row r="2001" spans="1:14" x14ac:dyDescent="0.2">
      <c r="A2001" s="1" t="s">
        <v>2013</v>
      </c>
      <c r="B2001">
        <v>10164</v>
      </c>
      <c r="C2001">
        <v>20410</v>
      </c>
      <c r="D2001">
        <v>30214</v>
      </c>
      <c r="E2001">
        <v>2013</v>
      </c>
      <c r="F2001">
        <v>92355</v>
      </c>
      <c r="G2001">
        <v>100</v>
      </c>
      <c r="H2001">
        <v>200</v>
      </c>
      <c r="I2001">
        <v>308</v>
      </c>
      <c r="J2001">
        <v>403</v>
      </c>
      <c r="K2001">
        <v>508</v>
      </c>
      <c r="L2001">
        <v>683</v>
      </c>
      <c r="M2001">
        <v>625000</v>
      </c>
      <c r="N2001">
        <v>4</v>
      </c>
    </row>
    <row r="2002" spans="1:14" x14ac:dyDescent="0.2">
      <c r="A2002" s="1" t="s">
        <v>2014</v>
      </c>
      <c r="B2002">
        <v>10192</v>
      </c>
      <c r="C2002">
        <v>20485</v>
      </c>
      <c r="D2002">
        <v>34254</v>
      </c>
      <c r="E2002">
        <v>1993</v>
      </c>
      <c r="F2002">
        <v>220000</v>
      </c>
      <c r="G2002">
        <v>100</v>
      </c>
      <c r="H2002">
        <v>204</v>
      </c>
      <c r="I2002">
        <v>317</v>
      </c>
      <c r="J2002">
        <v>411</v>
      </c>
      <c r="K2002">
        <v>507</v>
      </c>
      <c r="L2002">
        <v>683</v>
      </c>
      <c r="M2002">
        <v>195000</v>
      </c>
      <c r="N2002">
        <v>4</v>
      </c>
    </row>
    <row r="2003" spans="1:14" x14ac:dyDescent="0.2">
      <c r="A2003" s="1" t="s">
        <v>2015</v>
      </c>
      <c r="B2003">
        <v>10150</v>
      </c>
      <c r="C2003">
        <v>20073</v>
      </c>
      <c r="D2003">
        <v>30669</v>
      </c>
      <c r="E2003">
        <v>2007</v>
      </c>
      <c r="F2003">
        <v>161300</v>
      </c>
      <c r="G2003">
        <v>100</v>
      </c>
      <c r="H2003">
        <v>204</v>
      </c>
      <c r="I2003">
        <v>308</v>
      </c>
      <c r="J2003">
        <v>408</v>
      </c>
      <c r="K2003">
        <v>508</v>
      </c>
      <c r="L2003">
        <v>639</v>
      </c>
      <c r="M2003">
        <v>340000</v>
      </c>
      <c r="N2003">
        <v>3</v>
      </c>
    </row>
    <row r="2004" spans="1:14" x14ac:dyDescent="0.2">
      <c r="A2004" s="1" t="s">
        <v>2016</v>
      </c>
      <c r="B2004">
        <v>10063</v>
      </c>
      <c r="C2004">
        <v>20573</v>
      </c>
      <c r="D2004">
        <v>31997</v>
      </c>
      <c r="E2004">
        <v>2014</v>
      </c>
      <c r="F2004">
        <v>247000</v>
      </c>
      <c r="G2004">
        <v>100</v>
      </c>
      <c r="H2004">
        <v>204</v>
      </c>
      <c r="I2004">
        <v>308</v>
      </c>
      <c r="J2004">
        <v>412</v>
      </c>
      <c r="K2004">
        <v>508</v>
      </c>
      <c r="L2004">
        <v>603</v>
      </c>
      <c r="M2004">
        <v>535000</v>
      </c>
      <c r="N2004">
        <v>2</v>
      </c>
    </row>
    <row r="2005" spans="1:14" x14ac:dyDescent="0.2">
      <c r="A2005" s="1" t="s">
        <v>2017</v>
      </c>
      <c r="B2005">
        <v>10037</v>
      </c>
      <c r="C2005">
        <v>20380</v>
      </c>
      <c r="D2005">
        <v>32552</v>
      </c>
      <c r="E2005">
        <v>2011</v>
      </c>
      <c r="F2005">
        <v>258000</v>
      </c>
      <c r="G2005">
        <v>101</v>
      </c>
      <c r="H2005">
        <v>201</v>
      </c>
      <c r="I2005">
        <v>304</v>
      </c>
      <c r="J2005">
        <v>403</v>
      </c>
      <c r="K2005">
        <v>501</v>
      </c>
      <c r="L2005">
        <v>600</v>
      </c>
      <c r="M2005">
        <v>700000</v>
      </c>
      <c r="N2005">
        <v>4</v>
      </c>
    </row>
    <row r="2006" spans="1:14" x14ac:dyDescent="0.2">
      <c r="A2006" s="1" t="s">
        <v>2018</v>
      </c>
      <c r="B2006">
        <v>10081</v>
      </c>
      <c r="C2006">
        <v>20209</v>
      </c>
      <c r="D2006">
        <v>31130</v>
      </c>
      <c r="E2006">
        <v>1999</v>
      </c>
      <c r="F2006">
        <v>185000</v>
      </c>
      <c r="G2006">
        <v>100</v>
      </c>
      <c r="H2006">
        <v>204</v>
      </c>
      <c r="I2006">
        <v>317</v>
      </c>
      <c r="J2006">
        <v>412</v>
      </c>
      <c r="K2006">
        <v>508</v>
      </c>
      <c r="L2006">
        <v>601</v>
      </c>
      <c r="M2006">
        <v>285000</v>
      </c>
      <c r="N2006">
        <v>4</v>
      </c>
    </row>
    <row r="2007" spans="1:14" x14ac:dyDescent="0.2">
      <c r="A2007" s="1" t="s">
        <v>2019</v>
      </c>
      <c r="B2007">
        <v>10164</v>
      </c>
      <c r="C2007">
        <v>20801</v>
      </c>
      <c r="D2007">
        <v>31272</v>
      </c>
      <c r="E2007">
        <v>2011</v>
      </c>
      <c r="F2007">
        <v>199000</v>
      </c>
      <c r="G2007">
        <v>100</v>
      </c>
      <c r="H2007">
        <v>201</v>
      </c>
      <c r="I2007">
        <v>308</v>
      </c>
      <c r="J2007">
        <v>406</v>
      </c>
      <c r="K2007">
        <v>508</v>
      </c>
      <c r="L2007">
        <v>620</v>
      </c>
      <c r="M2007">
        <v>525000</v>
      </c>
      <c r="N2007">
        <v>4</v>
      </c>
    </row>
    <row r="2008" spans="1:14" x14ac:dyDescent="0.2">
      <c r="A2008" s="1" t="s">
        <v>2020</v>
      </c>
      <c r="B2008">
        <v>10081</v>
      </c>
      <c r="C2008">
        <v>21369</v>
      </c>
      <c r="D2008">
        <v>30566</v>
      </c>
      <c r="E2008">
        <v>2014</v>
      </c>
      <c r="F2008">
        <v>106000</v>
      </c>
      <c r="G2008">
        <v>100</v>
      </c>
      <c r="H2008">
        <v>201</v>
      </c>
      <c r="I2008">
        <v>308</v>
      </c>
      <c r="J2008">
        <v>403</v>
      </c>
      <c r="K2008">
        <v>508</v>
      </c>
      <c r="L2008">
        <v>665</v>
      </c>
      <c r="M2008">
        <v>580000</v>
      </c>
      <c r="N2008">
        <v>4</v>
      </c>
    </row>
    <row r="2009" spans="1:14" x14ac:dyDescent="0.2">
      <c r="A2009" s="1" t="s">
        <v>2021</v>
      </c>
      <c r="B2009">
        <v>10203</v>
      </c>
      <c r="C2009">
        <v>20672</v>
      </c>
      <c r="D2009">
        <v>30312</v>
      </c>
      <c r="E2009">
        <v>2012</v>
      </c>
      <c r="F2009">
        <v>205000</v>
      </c>
      <c r="G2009">
        <v>100</v>
      </c>
      <c r="H2009">
        <v>200</v>
      </c>
      <c r="I2009">
        <v>317</v>
      </c>
      <c r="J2009">
        <v>419</v>
      </c>
      <c r="K2009">
        <v>508</v>
      </c>
      <c r="L2009">
        <v>642</v>
      </c>
      <c r="M2009">
        <v>525000</v>
      </c>
      <c r="N2009">
        <v>3</v>
      </c>
    </row>
    <row r="2010" spans="1:14" x14ac:dyDescent="0.2">
      <c r="A2010" s="1" t="s">
        <v>2022</v>
      </c>
      <c r="B2010">
        <v>10143</v>
      </c>
      <c r="C2010">
        <v>20948</v>
      </c>
      <c r="D2010">
        <v>31300</v>
      </c>
      <c r="E2010">
        <v>2010</v>
      </c>
      <c r="F2010">
        <v>186000</v>
      </c>
      <c r="G2010">
        <v>100</v>
      </c>
      <c r="H2010">
        <v>201</v>
      </c>
      <c r="I2010">
        <v>304</v>
      </c>
      <c r="J2010">
        <v>416</v>
      </c>
      <c r="K2010">
        <v>508</v>
      </c>
      <c r="L2010">
        <v>686</v>
      </c>
      <c r="M2010">
        <v>709900</v>
      </c>
      <c r="N2010">
        <v>0</v>
      </c>
    </row>
    <row r="2011" spans="1:14" x14ac:dyDescent="0.2">
      <c r="A2011" s="1" t="s">
        <v>2023</v>
      </c>
      <c r="B2011">
        <v>10164</v>
      </c>
      <c r="C2011">
        <v>20714</v>
      </c>
      <c r="D2011">
        <v>31254</v>
      </c>
      <c r="E2011">
        <v>2007</v>
      </c>
      <c r="F2011">
        <v>251000</v>
      </c>
      <c r="G2011">
        <v>100</v>
      </c>
      <c r="H2011">
        <v>201</v>
      </c>
      <c r="I2011">
        <v>409</v>
      </c>
      <c r="J2011">
        <v>302</v>
      </c>
      <c r="K2011">
        <v>500</v>
      </c>
      <c r="L2011">
        <v>621</v>
      </c>
      <c r="M2011">
        <v>345000</v>
      </c>
      <c r="N2011">
        <v>3</v>
      </c>
    </row>
    <row r="2012" spans="1:14" x14ac:dyDescent="0.2">
      <c r="A2012" s="1" t="s">
        <v>2024</v>
      </c>
      <c r="B2012">
        <v>10018</v>
      </c>
      <c r="C2012">
        <v>20130</v>
      </c>
      <c r="D2012">
        <v>33602</v>
      </c>
      <c r="E2012">
        <v>1997</v>
      </c>
      <c r="F2012">
        <v>265000</v>
      </c>
      <c r="G2012">
        <v>100</v>
      </c>
      <c r="H2012">
        <v>201</v>
      </c>
      <c r="I2012">
        <v>317</v>
      </c>
      <c r="J2012">
        <v>411</v>
      </c>
      <c r="K2012">
        <v>507</v>
      </c>
      <c r="L2012">
        <v>686</v>
      </c>
      <c r="M2012">
        <v>535000</v>
      </c>
      <c r="N2012">
        <v>0</v>
      </c>
    </row>
    <row r="2013" spans="1:14" x14ac:dyDescent="0.2">
      <c r="A2013" s="1" t="s">
        <v>2025</v>
      </c>
      <c r="B2013">
        <v>10062</v>
      </c>
      <c r="C2013">
        <v>20569</v>
      </c>
      <c r="D2013">
        <v>34092</v>
      </c>
      <c r="E2013">
        <v>2011</v>
      </c>
      <c r="F2013">
        <v>137000</v>
      </c>
      <c r="G2013">
        <v>102</v>
      </c>
      <c r="H2013">
        <v>201</v>
      </c>
      <c r="I2013">
        <v>403</v>
      </c>
      <c r="J2013">
        <v>302</v>
      </c>
      <c r="K2013">
        <v>500</v>
      </c>
      <c r="L2013">
        <v>665</v>
      </c>
      <c r="M2013">
        <v>417000</v>
      </c>
      <c r="N2013">
        <v>4</v>
      </c>
    </row>
    <row r="2014" spans="1:14" x14ac:dyDescent="0.2">
      <c r="A2014" s="1" t="s">
        <v>2026</v>
      </c>
      <c r="B2014">
        <v>10063</v>
      </c>
      <c r="C2014">
        <v>21188</v>
      </c>
      <c r="D2014">
        <v>31195</v>
      </c>
      <c r="E2014">
        <v>2021</v>
      </c>
      <c r="F2014">
        <v>58095</v>
      </c>
      <c r="G2014">
        <v>100</v>
      </c>
      <c r="H2014">
        <v>201</v>
      </c>
      <c r="I2014">
        <v>403</v>
      </c>
      <c r="J2014">
        <v>302</v>
      </c>
      <c r="K2014">
        <v>500</v>
      </c>
      <c r="L2014">
        <v>686</v>
      </c>
      <c r="M2014">
        <v>693000</v>
      </c>
      <c r="N2014">
        <v>0</v>
      </c>
    </row>
    <row r="2015" spans="1:14" x14ac:dyDescent="0.2">
      <c r="A2015" s="1" t="s">
        <v>2027</v>
      </c>
      <c r="B2015">
        <v>10063</v>
      </c>
      <c r="C2015">
        <v>20567</v>
      </c>
      <c r="D2015">
        <v>32000</v>
      </c>
      <c r="E2015">
        <v>2015</v>
      </c>
      <c r="F2015">
        <v>108000</v>
      </c>
      <c r="G2015">
        <v>102</v>
      </c>
      <c r="H2015">
        <v>200</v>
      </c>
      <c r="I2015">
        <v>308</v>
      </c>
      <c r="J2015">
        <v>403</v>
      </c>
      <c r="K2015">
        <v>508</v>
      </c>
      <c r="L2015">
        <v>686</v>
      </c>
      <c r="M2015">
        <v>699900</v>
      </c>
      <c r="N2015">
        <v>0</v>
      </c>
    </row>
    <row r="2016" spans="1:14" x14ac:dyDescent="0.2">
      <c r="A2016" s="1" t="s">
        <v>2028</v>
      </c>
      <c r="B2016">
        <v>10063</v>
      </c>
      <c r="C2016">
        <v>20573</v>
      </c>
      <c r="D2016">
        <v>31492</v>
      </c>
      <c r="E2016">
        <v>2002</v>
      </c>
      <c r="F2016">
        <v>234000</v>
      </c>
      <c r="G2016">
        <v>100</v>
      </c>
      <c r="H2016">
        <v>204</v>
      </c>
      <c r="I2016">
        <v>317</v>
      </c>
      <c r="J2016">
        <v>422</v>
      </c>
      <c r="K2016">
        <v>508</v>
      </c>
      <c r="L2016">
        <v>606</v>
      </c>
      <c r="M2016">
        <v>415000</v>
      </c>
      <c r="N2016">
        <v>4</v>
      </c>
    </row>
    <row r="2017" spans="1:14" x14ac:dyDescent="0.2">
      <c r="A2017" s="1" t="s">
        <v>2029</v>
      </c>
      <c r="B2017">
        <v>10063</v>
      </c>
      <c r="C2017">
        <v>20567</v>
      </c>
      <c r="D2017">
        <v>30369</v>
      </c>
      <c r="E2017">
        <v>2011</v>
      </c>
      <c r="F2017">
        <v>171000</v>
      </c>
      <c r="G2017">
        <v>100</v>
      </c>
      <c r="H2017">
        <v>204</v>
      </c>
      <c r="I2017">
        <v>308</v>
      </c>
      <c r="J2017">
        <v>403</v>
      </c>
      <c r="K2017">
        <v>508</v>
      </c>
      <c r="L2017">
        <v>686</v>
      </c>
      <c r="M2017">
        <v>495000</v>
      </c>
      <c r="N2017">
        <v>0</v>
      </c>
    </row>
    <row r="2018" spans="1:14" x14ac:dyDescent="0.2">
      <c r="A2018" s="1" t="s">
        <v>2030</v>
      </c>
      <c r="B2018">
        <v>10194</v>
      </c>
      <c r="C2018">
        <v>21349</v>
      </c>
      <c r="D2018">
        <v>30506</v>
      </c>
      <c r="E2018">
        <v>2009</v>
      </c>
      <c r="F2018">
        <v>240000</v>
      </c>
      <c r="G2018">
        <v>100</v>
      </c>
      <c r="H2018">
        <v>204</v>
      </c>
      <c r="I2018">
        <v>308</v>
      </c>
      <c r="J2018">
        <v>408</v>
      </c>
      <c r="K2018">
        <v>508</v>
      </c>
      <c r="L2018">
        <v>609</v>
      </c>
      <c r="M2018">
        <v>500000</v>
      </c>
      <c r="N2018">
        <v>1</v>
      </c>
    </row>
    <row r="2019" spans="1:14" x14ac:dyDescent="0.2">
      <c r="A2019" s="1" t="s">
        <v>2031</v>
      </c>
      <c r="B2019">
        <v>10062</v>
      </c>
      <c r="C2019">
        <v>20517</v>
      </c>
      <c r="D2019">
        <v>31782</v>
      </c>
      <c r="E2019">
        <v>2018</v>
      </c>
      <c r="F2019">
        <v>150000</v>
      </c>
      <c r="G2019">
        <v>102</v>
      </c>
      <c r="H2019">
        <v>201</v>
      </c>
      <c r="I2019">
        <v>308</v>
      </c>
      <c r="J2019">
        <v>403</v>
      </c>
      <c r="K2019">
        <v>508</v>
      </c>
      <c r="L2019">
        <v>619</v>
      </c>
      <c r="M2019">
        <v>770000</v>
      </c>
      <c r="N2019">
        <v>4</v>
      </c>
    </row>
    <row r="2020" spans="1:14" x14ac:dyDescent="0.2">
      <c r="A2020" s="1" t="s">
        <v>2032</v>
      </c>
      <c r="B2020">
        <v>10164</v>
      </c>
      <c r="C2020">
        <v>20410</v>
      </c>
      <c r="D2020">
        <v>30794</v>
      </c>
      <c r="E2020">
        <v>2002</v>
      </c>
      <c r="F2020">
        <v>298000</v>
      </c>
      <c r="G2020">
        <v>101</v>
      </c>
      <c r="H2020">
        <v>204</v>
      </c>
      <c r="I2020">
        <v>308</v>
      </c>
      <c r="J2020">
        <v>423</v>
      </c>
      <c r="K2020">
        <v>508</v>
      </c>
      <c r="L2020">
        <v>641</v>
      </c>
      <c r="M2020">
        <v>320000</v>
      </c>
      <c r="N2020">
        <v>3</v>
      </c>
    </row>
    <row r="2021" spans="1:14" x14ac:dyDescent="0.2">
      <c r="A2021" s="1" t="s">
        <v>2033</v>
      </c>
      <c r="B2021">
        <v>10063</v>
      </c>
      <c r="C2021">
        <v>20573</v>
      </c>
      <c r="D2021">
        <v>31202</v>
      </c>
      <c r="E2021">
        <v>2018</v>
      </c>
      <c r="F2021">
        <v>230000</v>
      </c>
      <c r="G2021">
        <v>101</v>
      </c>
      <c r="H2021">
        <v>201</v>
      </c>
      <c r="I2021">
        <v>317</v>
      </c>
      <c r="J2021">
        <v>403</v>
      </c>
      <c r="K2021">
        <v>508</v>
      </c>
      <c r="L2021">
        <v>632</v>
      </c>
      <c r="M2021">
        <v>848000</v>
      </c>
      <c r="N2021">
        <v>4</v>
      </c>
    </row>
    <row r="2022" spans="1:14" x14ac:dyDescent="0.2">
      <c r="A2022" s="1" t="s">
        <v>2034</v>
      </c>
      <c r="B2022">
        <v>10062</v>
      </c>
      <c r="C2022">
        <v>20517</v>
      </c>
      <c r="D2022">
        <v>31770</v>
      </c>
      <c r="E2022">
        <v>2020</v>
      </c>
      <c r="F2022">
        <v>68000</v>
      </c>
      <c r="G2022">
        <v>102</v>
      </c>
      <c r="H2022">
        <v>201</v>
      </c>
      <c r="I2022">
        <v>317</v>
      </c>
      <c r="J2022">
        <v>403</v>
      </c>
      <c r="K2022">
        <v>508</v>
      </c>
      <c r="L2022">
        <v>619</v>
      </c>
      <c r="M2022">
        <v>696000</v>
      </c>
      <c r="N2022">
        <v>0</v>
      </c>
    </row>
    <row r="2023" spans="1:14" x14ac:dyDescent="0.2">
      <c r="A2023" s="1" t="s">
        <v>2035</v>
      </c>
      <c r="B2023">
        <v>10164</v>
      </c>
      <c r="C2023">
        <v>21120</v>
      </c>
      <c r="D2023">
        <v>31286</v>
      </c>
      <c r="E2023">
        <v>2017</v>
      </c>
      <c r="F2023">
        <v>113000</v>
      </c>
      <c r="G2023">
        <v>100</v>
      </c>
      <c r="H2023">
        <v>201</v>
      </c>
      <c r="I2023">
        <v>317</v>
      </c>
      <c r="J2023">
        <v>403</v>
      </c>
      <c r="K2023">
        <v>508</v>
      </c>
      <c r="L2023">
        <v>602</v>
      </c>
      <c r="M2023">
        <v>554500</v>
      </c>
      <c r="N2023">
        <v>4</v>
      </c>
    </row>
    <row r="2024" spans="1:14" x14ac:dyDescent="0.2">
      <c r="A2024" s="1" t="s">
        <v>2036</v>
      </c>
      <c r="B2024">
        <v>10194</v>
      </c>
      <c r="C2024">
        <v>20424</v>
      </c>
      <c r="D2024">
        <v>31247</v>
      </c>
      <c r="E2024">
        <v>2022</v>
      </c>
      <c r="F2024">
        <v>13100</v>
      </c>
      <c r="G2024">
        <v>101</v>
      </c>
      <c r="H2024">
        <v>200</v>
      </c>
      <c r="I2024">
        <v>317</v>
      </c>
      <c r="J2024">
        <v>403</v>
      </c>
      <c r="K2024">
        <v>508</v>
      </c>
      <c r="L2024">
        <v>686</v>
      </c>
      <c r="M2024">
        <v>950000</v>
      </c>
      <c r="N2024">
        <v>0</v>
      </c>
    </row>
    <row r="2025" spans="1:14" x14ac:dyDescent="0.2">
      <c r="A2025" s="1" t="s">
        <v>2037</v>
      </c>
      <c r="B2025">
        <v>10063</v>
      </c>
      <c r="C2025">
        <v>20573</v>
      </c>
      <c r="D2025">
        <v>31885</v>
      </c>
      <c r="E2025">
        <v>2011</v>
      </c>
      <c r="F2025">
        <v>235000</v>
      </c>
      <c r="G2025">
        <v>100</v>
      </c>
      <c r="H2025">
        <v>201</v>
      </c>
      <c r="I2025">
        <v>308</v>
      </c>
      <c r="J2025">
        <v>419</v>
      </c>
      <c r="K2025">
        <v>508</v>
      </c>
      <c r="L2025">
        <v>679</v>
      </c>
      <c r="M2025">
        <v>520000</v>
      </c>
      <c r="N2025">
        <v>0</v>
      </c>
    </row>
    <row r="2026" spans="1:14" x14ac:dyDescent="0.2">
      <c r="A2026" s="1" t="s">
        <v>2038</v>
      </c>
      <c r="B2026">
        <v>10062</v>
      </c>
      <c r="C2026">
        <v>21219</v>
      </c>
      <c r="D2026">
        <v>33646</v>
      </c>
      <c r="E2026">
        <v>1997</v>
      </c>
      <c r="F2026">
        <v>177000</v>
      </c>
      <c r="G2026">
        <v>100</v>
      </c>
      <c r="H2026">
        <v>204</v>
      </c>
      <c r="I2026">
        <v>308</v>
      </c>
      <c r="J2026">
        <v>404</v>
      </c>
      <c r="K2026">
        <v>508</v>
      </c>
      <c r="L2026">
        <v>686</v>
      </c>
      <c r="M2026">
        <v>230000</v>
      </c>
      <c r="N2026">
        <v>0</v>
      </c>
    </row>
    <row r="2027" spans="1:14" x14ac:dyDescent="0.2">
      <c r="A2027" s="1" t="s">
        <v>2039</v>
      </c>
      <c r="B2027">
        <v>10063</v>
      </c>
      <c r="C2027">
        <v>20573</v>
      </c>
      <c r="D2027">
        <v>31206</v>
      </c>
      <c r="E2027">
        <v>2016</v>
      </c>
      <c r="F2027">
        <v>175000</v>
      </c>
      <c r="G2027">
        <v>102</v>
      </c>
      <c r="H2027">
        <v>201</v>
      </c>
      <c r="I2027">
        <v>317</v>
      </c>
      <c r="J2027">
        <v>403</v>
      </c>
      <c r="K2027">
        <v>508</v>
      </c>
      <c r="L2027">
        <v>632</v>
      </c>
      <c r="M2027">
        <v>737000</v>
      </c>
      <c r="N2027">
        <v>0</v>
      </c>
    </row>
    <row r="2028" spans="1:14" x14ac:dyDescent="0.2">
      <c r="A2028" s="1" t="s">
        <v>2040</v>
      </c>
      <c r="B2028">
        <v>10164</v>
      </c>
      <c r="C2028">
        <v>20960</v>
      </c>
      <c r="D2028">
        <v>30554</v>
      </c>
      <c r="E2028">
        <v>1998</v>
      </c>
      <c r="F2028">
        <v>155000</v>
      </c>
      <c r="G2028">
        <v>100</v>
      </c>
      <c r="H2028">
        <v>204</v>
      </c>
      <c r="I2028">
        <v>317</v>
      </c>
      <c r="J2028">
        <v>403</v>
      </c>
      <c r="K2028">
        <v>508</v>
      </c>
      <c r="L2028">
        <v>683</v>
      </c>
      <c r="M2028">
        <v>328500</v>
      </c>
      <c r="N2028">
        <v>4</v>
      </c>
    </row>
    <row r="2029" spans="1:14" x14ac:dyDescent="0.2">
      <c r="A2029" s="1" t="s">
        <v>2041</v>
      </c>
      <c r="B2029">
        <v>10062</v>
      </c>
      <c r="C2029">
        <v>20479</v>
      </c>
      <c r="D2029">
        <v>34037</v>
      </c>
      <c r="E2029">
        <v>2023</v>
      </c>
      <c r="F2029">
        <v>0</v>
      </c>
      <c r="G2029">
        <v>100</v>
      </c>
      <c r="H2029">
        <v>201</v>
      </c>
      <c r="I2029">
        <v>403</v>
      </c>
      <c r="J2029">
        <v>302</v>
      </c>
      <c r="K2029">
        <v>504</v>
      </c>
      <c r="L2029">
        <v>683</v>
      </c>
      <c r="M2029">
        <v>838500</v>
      </c>
      <c r="N2029">
        <v>4</v>
      </c>
    </row>
    <row r="2030" spans="1:14" x14ac:dyDescent="0.2">
      <c r="A2030" s="1" t="s">
        <v>2042</v>
      </c>
      <c r="B2030">
        <v>10194</v>
      </c>
      <c r="C2030">
        <v>20424</v>
      </c>
      <c r="D2030">
        <v>31123</v>
      </c>
      <c r="E2030">
        <v>2021</v>
      </c>
      <c r="F2030">
        <v>54500</v>
      </c>
      <c r="G2030">
        <v>101</v>
      </c>
      <c r="H2030">
        <v>200</v>
      </c>
      <c r="I2030">
        <v>317</v>
      </c>
      <c r="J2030">
        <v>403</v>
      </c>
      <c r="K2030">
        <v>508</v>
      </c>
      <c r="L2030">
        <v>683</v>
      </c>
      <c r="M2030">
        <v>1150000</v>
      </c>
      <c r="N2030">
        <v>4</v>
      </c>
    </row>
    <row r="2031" spans="1:14" x14ac:dyDescent="0.2">
      <c r="A2031" s="1" t="s">
        <v>2043</v>
      </c>
      <c r="B2031">
        <v>10205</v>
      </c>
      <c r="C2031">
        <v>21017</v>
      </c>
      <c r="D2031">
        <v>31516</v>
      </c>
      <c r="E2031">
        <v>2014</v>
      </c>
      <c r="F2031">
        <v>242000</v>
      </c>
      <c r="G2031">
        <v>102</v>
      </c>
      <c r="H2031">
        <v>201</v>
      </c>
      <c r="I2031">
        <v>317</v>
      </c>
      <c r="J2031">
        <v>419</v>
      </c>
      <c r="K2031">
        <v>508</v>
      </c>
      <c r="L2031">
        <v>683</v>
      </c>
      <c r="M2031">
        <v>895000</v>
      </c>
      <c r="N2031">
        <v>4</v>
      </c>
    </row>
    <row r="2032" spans="1:14" x14ac:dyDescent="0.2">
      <c r="A2032" s="1" t="s">
        <v>2044</v>
      </c>
      <c r="B2032">
        <v>10063</v>
      </c>
      <c r="C2032">
        <v>20567</v>
      </c>
      <c r="D2032">
        <v>31205</v>
      </c>
      <c r="E2032">
        <v>2015</v>
      </c>
      <c r="F2032">
        <v>140000</v>
      </c>
      <c r="G2032">
        <v>100</v>
      </c>
      <c r="H2032">
        <v>201</v>
      </c>
      <c r="I2032">
        <v>308</v>
      </c>
      <c r="J2032">
        <v>403</v>
      </c>
      <c r="K2032">
        <v>508</v>
      </c>
      <c r="L2032">
        <v>601</v>
      </c>
      <c r="M2032">
        <v>601500</v>
      </c>
      <c r="N2032">
        <v>4</v>
      </c>
    </row>
    <row r="2033" spans="1:14" x14ac:dyDescent="0.2">
      <c r="A2033" s="1" t="s">
        <v>2045</v>
      </c>
      <c r="B2033">
        <v>10062</v>
      </c>
      <c r="C2033">
        <v>21172</v>
      </c>
      <c r="D2033">
        <v>31824</v>
      </c>
      <c r="E2033">
        <v>1998</v>
      </c>
      <c r="F2033">
        <v>123000</v>
      </c>
      <c r="G2033">
        <v>100</v>
      </c>
      <c r="H2033">
        <v>204</v>
      </c>
      <c r="I2033">
        <v>308</v>
      </c>
      <c r="J2033">
        <v>403</v>
      </c>
      <c r="K2033">
        <v>508</v>
      </c>
      <c r="L2033">
        <v>633</v>
      </c>
      <c r="M2033">
        <v>260000</v>
      </c>
      <c r="N2033">
        <v>3</v>
      </c>
    </row>
    <row r="2034" spans="1:14" x14ac:dyDescent="0.2">
      <c r="A2034" s="1" t="s">
        <v>2046</v>
      </c>
      <c r="B2034">
        <v>10150</v>
      </c>
      <c r="C2034">
        <v>20106</v>
      </c>
      <c r="D2034">
        <v>32042</v>
      </c>
      <c r="E2034">
        <v>2002</v>
      </c>
      <c r="F2034">
        <v>280000</v>
      </c>
      <c r="G2034">
        <v>100</v>
      </c>
      <c r="H2034">
        <v>204</v>
      </c>
      <c r="I2034">
        <v>308</v>
      </c>
      <c r="J2034">
        <v>403</v>
      </c>
      <c r="K2034">
        <v>508</v>
      </c>
      <c r="L2034">
        <v>619</v>
      </c>
      <c r="M2034">
        <v>365000</v>
      </c>
      <c r="N2034">
        <v>1</v>
      </c>
    </row>
    <row r="2035" spans="1:14" x14ac:dyDescent="0.2">
      <c r="A2035" s="1" t="s">
        <v>2047</v>
      </c>
      <c r="B2035">
        <v>10164</v>
      </c>
      <c r="C2035">
        <v>20410</v>
      </c>
      <c r="D2035">
        <v>30544</v>
      </c>
      <c r="E2035">
        <v>2004</v>
      </c>
      <c r="F2035">
        <v>259000</v>
      </c>
      <c r="G2035">
        <v>100</v>
      </c>
      <c r="H2035">
        <v>200</v>
      </c>
      <c r="I2035">
        <v>317</v>
      </c>
      <c r="J2035">
        <v>407</v>
      </c>
      <c r="K2035">
        <v>508</v>
      </c>
      <c r="L2035">
        <v>683</v>
      </c>
      <c r="M2035">
        <v>315000</v>
      </c>
      <c r="N2035">
        <v>4</v>
      </c>
    </row>
    <row r="2036" spans="1:14" x14ac:dyDescent="0.2">
      <c r="A2036" s="1" t="s">
        <v>2048</v>
      </c>
      <c r="B2036">
        <v>10150</v>
      </c>
      <c r="C2036">
        <v>20073</v>
      </c>
      <c r="D2036">
        <v>30737</v>
      </c>
      <c r="E2036">
        <v>2004</v>
      </c>
      <c r="F2036">
        <v>257000</v>
      </c>
      <c r="G2036">
        <v>100</v>
      </c>
      <c r="H2036">
        <v>201</v>
      </c>
      <c r="I2036">
        <v>308</v>
      </c>
      <c r="J2036">
        <v>407</v>
      </c>
      <c r="K2036">
        <v>508</v>
      </c>
      <c r="L2036">
        <v>616</v>
      </c>
      <c r="M2036">
        <v>240000</v>
      </c>
      <c r="N2036">
        <v>2</v>
      </c>
    </row>
    <row r="2037" spans="1:14" x14ac:dyDescent="0.2">
      <c r="A2037" s="1" t="s">
        <v>2049</v>
      </c>
      <c r="B2037">
        <v>10164</v>
      </c>
      <c r="C2037">
        <v>20410</v>
      </c>
      <c r="D2037">
        <v>30159</v>
      </c>
      <c r="E2037">
        <v>2005</v>
      </c>
      <c r="F2037">
        <v>181000</v>
      </c>
      <c r="G2037">
        <v>100</v>
      </c>
      <c r="H2037">
        <v>200</v>
      </c>
      <c r="I2037">
        <v>308</v>
      </c>
      <c r="J2037">
        <v>408</v>
      </c>
      <c r="K2037">
        <v>508</v>
      </c>
      <c r="L2037">
        <v>683</v>
      </c>
      <c r="M2037">
        <v>358500</v>
      </c>
      <c r="N2037">
        <v>4</v>
      </c>
    </row>
    <row r="2038" spans="1:14" x14ac:dyDescent="0.2">
      <c r="A2038" s="1" t="s">
        <v>2050</v>
      </c>
      <c r="B2038">
        <v>10194</v>
      </c>
      <c r="C2038">
        <v>20424</v>
      </c>
      <c r="D2038">
        <v>32035</v>
      </c>
      <c r="E2038">
        <v>1995</v>
      </c>
      <c r="F2038">
        <v>322000</v>
      </c>
      <c r="G2038">
        <v>100</v>
      </c>
      <c r="H2038">
        <v>204</v>
      </c>
      <c r="I2038">
        <v>317</v>
      </c>
      <c r="J2038">
        <v>403</v>
      </c>
      <c r="K2038">
        <v>508</v>
      </c>
      <c r="L2038">
        <v>623</v>
      </c>
      <c r="M2038">
        <v>334000</v>
      </c>
      <c r="N2038">
        <v>3</v>
      </c>
    </row>
    <row r="2039" spans="1:14" x14ac:dyDescent="0.2">
      <c r="A2039" s="1" t="s">
        <v>2051</v>
      </c>
      <c r="B2039">
        <v>10164</v>
      </c>
      <c r="C2039">
        <v>20801</v>
      </c>
      <c r="D2039">
        <v>30987</v>
      </c>
      <c r="E2039">
        <v>2020</v>
      </c>
      <c r="F2039">
        <v>99000</v>
      </c>
      <c r="G2039">
        <v>102</v>
      </c>
      <c r="H2039">
        <v>201</v>
      </c>
      <c r="I2039">
        <v>317</v>
      </c>
      <c r="J2039">
        <v>403</v>
      </c>
      <c r="K2039">
        <v>508</v>
      </c>
      <c r="L2039">
        <v>683</v>
      </c>
      <c r="M2039">
        <v>995000</v>
      </c>
      <c r="N2039">
        <v>4</v>
      </c>
    </row>
    <row r="2040" spans="1:14" x14ac:dyDescent="0.2">
      <c r="A2040" s="1" t="s">
        <v>2052</v>
      </c>
      <c r="B2040">
        <v>10077</v>
      </c>
      <c r="C2040">
        <v>20408</v>
      </c>
      <c r="D2040">
        <v>32084</v>
      </c>
      <c r="E2040">
        <v>2000</v>
      </c>
      <c r="F2040">
        <v>245700</v>
      </c>
      <c r="G2040">
        <v>100</v>
      </c>
      <c r="H2040">
        <v>200</v>
      </c>
      <c r="I2040">
        <v>317</v>
      </c>
      <c r="J2040">
        <v>408</v>
      </c>
      <c r="K2040">
        <v>508</v>
      </c>
      <c r="L2040">
        <v>683</v>
      </c>
      <c r="M2040">
        <v>438000</v>
      </c>
      <c r="N2040">
        <v>4</v>
      </c>
    </row>
    <row r="2041" spans="1:14" x14ac:dyDescent="0.2">
      <c r="A2041" s="1" t="s">
        <v>2053</v>
      </c>
      <c r="B2041">
        <v>10194</v>
      </c>
      <c r="C2041">
        <v>20424</v>
      </c>
      <c r="D2041">
        <v>31630</v>
      </c>
      <c r="E2041">
        <v>1998</v>
      </c>
      <c r="F2041">
        <v>318000</v>
      </c>
      <c r="G2041">
        <v>100</v>
      </c>
      <c r="H2041">
        <v>204</v>
      </c>
      <c r="I2041">
        <v>317</v>
      </c>
      <c r="J2041">
        <v>402</v>
      </c>
      <c r="K2041">
        <v>508</v>
      </c>
      <c r="L2041">
        <v>623</v>
      </c>
      <c r="M2041">
        <v>345000</v>
      </c>
      <c r="N2041">
        <v>3</v>
      </c>
    </row>
    <row r="2042" spans="1:14" x14ac:dyDescent="0.2">
      <c r="A2042" s="1" t="s">
        <v>2054</v>
      </c>
      <c r="B2042">
        <v>10063</v>
      </c>
      <c r="C2042">
        <v>20567</v>
      </c>
      <c r="D2042">
        <v>30856</v>
      </c>
      <c r="E2042">
        <v>2010</v>
      </c>
      <c r="F2042">
        <v>193000</v>
      </c>
      <c r="G2042">
        <v>100</v>
      </c>
      <c r="H2042">
        <v>201</v>
      </c>
      <c r="I2042">
        <v>308</v>
      </c>
      <c r="J2042">
        <v>408</v>
      </c>
      <c r="K2042">
        <v>508</v>
      </c>
      <c r="L2042">
        <v>636</v>
      </c>
      <c r="M2042">
        <v>475000</v>
      </c>
      <c r="N2042">
        <v>3</v>
      </c>
    </row>
    <row r="2043" spans="1:14" x14ac:dyDescent="0.2">
      <c r="A2043" s="1" t="s">
        <v>2055</v>
      </c>
      <c r="B2043">
        <v>10063</v>
      </c>
      <c r="C2043">
        <v>20573</v>
      </c>
      <c r="D2043">
        <v>31206</v>
      </c>
      <c r="E2043">
        <v>2019</v>
      </c>
      <c r="F2043">
        <v>137000</v>
      </c>
      <c r="G2043">
        <v>101</v>
      </c>
      <c r="H2043">
        <v>201</v>
      </c>
      <c r="I2043">
        <v>317</v>
      </c>
      <c r="J2043">
        <v>409</v>
      </c>
      <c r="K2043">
        <v>508</v>
      </c>
      <c r="L2043">
        <v>683</v>
      </c>
      <c r="M2043">
        <v>949000</v>
      </c>
      <c r="N2043">
        <v>4</v>
      </c>
    </row>
    <row r="2044" spans="1:14" x14ac:dyDescent="0.2">
      <c r="A2044" s="1" t="s">
        <v>2056</v>
      </c>
      <c r="B2044">
        <v>10164</v>
      </c>
      <c r="C2044">
        <v>21036</v>
      </c>
      <c r="D2044">
        <v>32483</v>
      </c>
      <c r="E2044">
        <v>1993</v>
      </c>
      <c r="F2044">
        <v>300000</v>
      </c>
      <c r="G2044">
        <v>100</v>
      </c>
      <c r="H2044">
        <v>200</v>
      </c>
      <c r="I2044">
        <v>309</v>
      </c>
      <c r="J2044">
        <v>413</v>
      </c>
      <c r="K2044">
        <v>683</v>
      </c>
      <c r="L2044">
        <v>170000</v>
      </c>
      <c r="M2044">
        <v>4</v>
      </c>
    </row>
    <row r="2045" spans="1:14" x14ac:dyDescent="0.2">
      <c r="A2045" s="1" t="s">
        <v>2057</v>
      </c>
      <c r="B2045">
        <v>10164</v>
      </c>
      <c r="C2045">
        <v>20410</v>
      </c>
      <c r="D2045">
        <v>30159</v>
      </c>
      <c r="E2045">
        <v>2007</v>
      </c>
      <c r="F2045">
        <v>195500</v>
      </c>
      <c r="G2045">
        <v>100</v>
      </c>
      <c r="H2045">
        <v>204</v>
      </c>
      <c r="I2045">
        <v>308</v>
      </c>
      <c r="J2045">
        <v>408</v>
      </c>
      <c r="K2045">
        <v>508</v>
      </c>
      <c r="L2045">
        <v>619</v>
      </c>
      <c r="M2045">
        <v>375000</v>
      </c>
      <c r="N2045">
        <v>2</v>
      </c>
    </row>
    <row r="2046" spans="1:14" x14ac:dyDescent="0.2">
      <c r="A2046" s="1" t="s">
        <v>2058</v>
      </c>
      <c r="B2046">
        <v>10063</v>
      </c>
      <c r="C2046">
        <v>20573</v>
      </c>
      <c r="D2046">
        <v>31996</v>
      </c>
      <c r="E2046">
        <v>2015</v>
      </c>
      <c r="F2046">
        <v>172000</v>
      </c>
      <c r="G2046">
        <v>100</v>
      </c>
      <c r="H2046">
        <v>204</v>
      </c>
      <c r="I2046">
        <v>317</v>
      </c>
      <c r="J2046">
        <v>403</v>
      </c>
      <c r="K2046">
        <v>508</v>
      </c>
      <c r="L2046">
        <v>683</v>
      </c>
      <c r="M2046">
        <v>800000</v>
      </c>
      <c r="N2046">
        <v>0</v>
      </c>
    </row>
    <row r="2047" spans="1:14" x14ac:dyDescent="0.2">
      <c r="A2047" s="1" t="s">
        <v>2059</v>
      </c>
      <c r="B2047">
        <v>10062</v>
      </c>
      <c r="C2047">
        <v>20569</v>
      </c>
      <c r="D2047">
        <v>34094</v>
      </c>
      <c r="E2047">
        <v>2018</v>
      </c>
      <c r="F2047">
        <v>71750</v>
      </c>
      <c r="G2047">
        <v>102</v>
      </c>
      <c r="H2047">
        <v>201</v>
      </c>
      <c r="I2047">
        <v>407</v>
      </c>
      <c r="J2047">
        <v>302</v>
      </c>
      <c r="K2047">
        <v>683</v>
      </c>
      <c r="L2047">
        <v>697000</v>
      </c>
      <c r="M2047">
        <v>4</v>
      </c>
    </row>
    <row r="2048" spans="1:14" x14ac:dyDescent="0.2">
      <c r="A2048" s="1" t="s">
        <v>2060</v>
      </c>
      <c r="B2048">
        <v>10049</v>
      </c>
      <c r="C2048">
        <v>20492</v>
      </c>
      <c r="D2048">
        <v>30031</v>
      </c>
      <c r="E2048">
        <v>2022</v>
      </c>
      <c r="F2048">
        <v>14000</v>
      </c>
      <c r="G2048">
        <v>100</v>
      </c>
      <c r="H2048">
        <v>204</v>
      </c>
      <c r="I2048">
        <v>304</v>
      </c>
      <c r="J2048">
        <v>403</v>
      </c>
      <c r="K2048">
        <v>508</v>
      </c>
      <c r="L2048">
        <v>686</v>
      </c>
      <c r="M2048">
        <v>910000</v>
      </c>
      <c r="N2048">
        <v>0</v>
      </c>
    </row>
    <row r="2049" spans="1:14" x14ac:dyDescent="0.2">
      <c r="A2049" s="1" t="s">
        <v>2061</v>
      </c>
      <c r="B2049">
        <v>10062</v>
      </c>
      <c r="C2049">
        <v>20479</v>
      </c>
      <c r="D2049">
        <v>33991</v>
      </c>
      <c r="E2049">
        <v>2021</v>
      </c>
      <c r="F2049">
        <v>110000</v>
      </c>
      <c r="G2049">
        <v>100</v>
      </c>
      <c r="H2049">
        <v>201</v>
      </c>
      <c r="I2049">
        <v>403</v>
      </c>
      <c r="J2049">
        <v>311</v>
      </c>
      <c r="K2049">
        <v>503</v>
      </c>
      <c r="L2049">
        <v>683</v>
      </c>
      <c r="M2049">
        <v>505000</v>
      </c>
      <c r="N2049">
        <v>4</v>
      </c>
    </row>
    <row r="2050" spans="1:14" x14ac:dyDescent="0.2">
      <c r="A2050" s="1" t="s">
        <v>2062</v>
      </c>
      <c r="B2050">
        <v>10072</v>
      </c>
      <c r="C2050">
        <v>2020</v>
      </c>
      <c r="D2050">
        <v>505</v>
      </c>
      <c r="E2050">
        <v>1250000</v>
      </c>
    </row>
    <row r="2051" spans="1:14" x14ac:dyDescent="0.2">
      <c r="A2051" s="1" t="s">
        <v>2063</v>
      </c>
      <c r="B2051">
        <v>10063</v>
      </c>
      <c r="C2051">
        <v>20567</v>
      </c>
      <c r="D2051">
        <v>30849</v>
      </c>
      <c r="E2051">
        <v>2005</v>
      </c>
      <c r="F2051">
        <v>328000</v>
      </c>
      <c r="G2051">
        <v>100</v>
      </c>
      <c r="H2051">
        <v>201</v>
      </c>
      <c r="I2051">
        <v>308</v>
      </c>
      <c r="J2051">
        <v>409</v>
      </c>
      <c r="K2051">
        <v>508</v>
      </c>
      <c r="L2051">
        <v>644</v>
      </c>
      <c r="M2051">
        <v>362500</v>
      </c>
      <c r="N2051">
        <v>2</v>
      </c>
    </row>
    <row r="2052" spans="1:14" x14ac:dyDescent="0.2">
      <c r="A2052" s="1" t="s">
        <v>2064</v>
      </c>
      <c r="B2052">
        <v>10063</v>
      </c>
      <c r="C2052">
        <v>20567</v>
      </c>
      <c r="D2052">
        <v>30939</v>
      </c>
      <c r="E2052">
        <v>2012</v>
      </c>
      <c r="F2052">
        <v>170396</v>
      </c>
      <c r="G2052">
        <v>100</v>
      </c>
      <c r="H2052">
        <v>204</v>
      </c>
      <c r="I2052">
        <v>308</v>
      </c>
      <c r="J2052">
        <v>403</v>
      </c>
      <c r="K2052">
        <v>508</v>
      </c>
      <c r="L2052">
        <v>602</v>
      </c>
      <c r="M2052">
        <v>530000</v>
      </c>
      <c r="N2052">
        <v>3</v>
      </c>
    </row>
    <row r="2053" spans="1:14" x14ac:dyDescent="0.2">
      <c r="A2053" s="1" t="s">
        <v>2065</v>
      </c>
      <c r="B2053">
        <v>10164</v>
      </c>
      <c r="C2053">
        <v>20960</v>
      </c>
      <c r="D2053">
        <v>30555</v>
      </c>
      <c r="E2053">
        <v>1998</v>
      </c>
      <c r="F2053">
        <v>343000</v>
      </c>
      <c r="G2053">
        <v>100</v>
      </c>
      <c r="H2053">
        <v>204</v>
      </c>
      <c r="I2053">
        <v>317</v>
      </c>
      <c r="J2053">
        <v>404</v>
      </c>
      <c r="K2053">
        <v>508</v>
      </c>
      <c r="L2053">
        <v>686</v>
      </c>
      <c r="M2053">
        <v>175000</v>
      </c>
      <c r="N2053">
        <v>0</v>
      </c>
    </row>
    <row r="2054" spans="1:14" x14ac:dyDescent="0.2">
      <c r="A2054" s="1" t="s">
        <v>2066</v>
      </c>
      <c r="B2054">
        <v>10194</v>
      </c>
      <c r="C2054">
        <v>20646</v>
      </c>
      <c r="D2054">
        <v>2005</v>
      </c>
      <c r="E2054">
        <v>408255</v>
      </c>
      <c r="F2054">
        <v>100</v>
      </c>
      <c r="G2054">
        <v>201</v>
      </c>
      <c r="H2054">
        <v>408</v>
      </c>
      <c r="I2054">
        <v>430000</v>
      </c>
    </row>
    <row r="2055" spans="1:14" x14ac:dyDescent="0.2">
      <c r="A2055" s="1" t="s">
        <v>2067</v>
      </c>
      <c r="B2055">
        <v>10063</v>
      </c>
      <c r="C2055">
        <v>21198</v>
      </c>
      <c r="D2055">
        <v>33220</v>
      </c>
      <c r="E2055">
        <v>2012</v>
      </c>
      <c r="F2055">
        <v>275200</v>
      </c>
      <c r="G2055">
        <v>100</v>
      </c>
      <c r="H2055">
        <v>201</v>
      </c>
      <c r="I2055">
        <v>403</v>
      </c>
      <c r="J2055">
        <v>302</v>
      </c>
      <c r="K2055">
        <v>503</v>
      </c>
      <c r="L2055">
        <v>683</v>
      </c>
      <c r="M2055">
        <v>577000</v>
      </c>
      <c r="N2055">
        <v>4</v>
      </c>
    </row>
    <row r="2056" spans="1:14" x14ac:dyDescent="0.2">
      <c r="A2056" s="1" t="s">
        <v>2068</v>
      </c>
      <c r="B2056">
        <v>10063</v>
      </c>
      <c r="C2056">
        <v>21198</v>
      </c>
      <c r="D2056">
        <v>33384</v>
      </c>
      <c r="E2056">
        <v>2014</v>
      </c>
      <c r="F2056">
        <v>288500</v>
      </c>
      <c r="G2056">
        <v>100</v>
      </c>
      <c r="H2056">
        <v>201</v>
      </c>
      <c r="I2056">
        <v>403</v>
      </c>
      <c r="J2056">
        <v>311</v>
      </c>
      <c r="K2056">
        <v>503</v>
      </c>
      <c r="L2056">
        <v>683</v>
      </c>
      <c r="M2056">
        <v>637000</v>
      </c>
      <c r="N2056">
        <v>4</v>
      </c>
    </row>
    <row r="2057" spans="1:14" x14ac:dyDescent="0.2">
      <c r="A2057" s="1" t="s">
        <v>2069</v>
      </c>
      <c r="B2057">
        <v>10062</v>
      </c>
      <c r="C2057">
        <v>20479</v>
      </c>
      <c r="D2057">
        <v>34017</v>
      </c>
      <c r="E2057">
        <v>2011</v>
      </c>
      <c r="F2057">
        <v>336000</v>
      </c>
      <c r="G2057">
        <v>100</v>
      </c>
      <c r="H2057">
        <v>201</v>
      </c>
      <c r="I2057">
        <v>408</v>
      </c>
      <c r="J2057">
        <v>302</v>
      </c>
      <c r="K2057">
        <v>500</v>
      </c>
      <c r="L2057">
        <v>683</v>
      </c>
      <c r="M2057">
        <v>432000</v>
      </c>
      <c r="N2057">
        <v>4</v>
      </c>
    </row>
    <row r="2058" spans="1:14" x14ac:dyDescent="0.2">
      <c r="A2058" s="1" t="s">
        <v>2070</v>
      </c>
      <c r="B2058">
        <v>10100</v>
      </c>
      <c r="C2058">
        <v>20668</v>
      </c>
      <c r="D2058">
        <v>32406</v>
      </c>
      <c r="E2058">
        <v>2015</v>
      </c>
      <c r="F2058">
        <v>590000</v>
      </c>
      <c r="G2058">
        <v>100</v>
      </c>
      <c r="H2058">
        <v>201</v>
      </c>
      <c r="I2058">
        <v>403</v>
      </c>
      <c r="J2058">
        <v>585000</v>
      </c>
    </row>
    <row r="2059" spans="1:14" x14ac:dyDescent="0.2">
      <c r="A2059" s="1" t="s">
        <v>2071</v>
      </c>
      <c r="B2059">
        <v>10164</v>
      </c>
      <c r="C2059">
        <v>21120</v>
      </c>
      <c r="D2059">
        <v>31286</v>
      </c>
      <c r="E2059">
        <v>2016</v>
      </c>
      <c r="F2059">
        <v>195000</v>
      </c>
      <c r="G2059">
        <v>100</v>
      </c>
      <c r="H2059">
        <v>201</v>
      </c>
      <c r="I2059">
        <v>317</v>
      </c>
      <c r="J2059">
        <v>403</v>
      </c>
      <c r="K2059">
        <v>508</v>
      </c>
      <c r="L2059">
        <v>683</v>
      </c>
      <c r="M2059">
        <v>470000</v>
      </c>
      <c r="N2059">
        <v>4</v>
      </c>
    </row>
    <row r="2060" spans="1:14" x14ac:dyDescent="0.2">
      <c r="A2060" s="1" t="s">
        <v>2072</v>
      </c>
      <c r="B2060">
        <v>10063</v>
      </c>
      <c r="C2060">
        <v>20573</v>
      </c>
      <c r="D2060">
        <v>31900</v>
      </c>
      <c r="E2060">
        <v>2006</v>
      </c>
      <c r="F2060">
        <v>297000</v>
      </c>
      <c r="G2060">
        <v>100</v>
      </c>
      <c r="H2060">
        <v>201</v>
      </c>
      <c r="I2060">
        <v>317</v>
      </c>
      <c r="J2060">
        <v>407</v>
      </c>
      <c r="K2060">
        <v>508</v>
      </c>
      <c r="L2060">
        <v>686</v>
      </c>
      <c r="M2060">
        <v>465000</v>
      </c>
      <c r="N2060">
        <v>0</v>
      </c>
    </row>
    <row r="2061" spans="1:14" x14ac:dyDescent="0.2">
      <c r="A2061" s="1" t="s">
        <v>2073</v>
      </c>
      <c r="B2061">
        <v>10143</v>
      </c>
      <c r="C2061">
        <v>20848</v>
      </c>
      <c r="D2061">
        <v>32904</v>
      </c>
      <c r="E2061">
        <v>2009</v>
      </c>
      <c r="F2061">
        <v>485000</v>
      </c>
      <c r="G2061">
        <v>101</v>
      </c>
      <c r="H2061">
        <v>201</v>
      </c>
      <c r="I2061">
        <v>306</v>
      </c>
      <c r="J2061">
        <v>407</v>
      </c>
      <c r="K2061">
        <v>507</v>
      </c>
      <c r="L2061">
        <v>686</v>
      </c>
      <c r="M2061">
        <v>490000</v>
      </c>
      <c r="N2061">
        <v>0</v>
      </c>
    </row>
    <row r="2062" spans="1:14" x14ac:dyDescent="0.2">
      <c r="A2062" s="1" t="s">
        <v>2074</v>
      </c>
      <c r="B2062">
        <v>10133</v>
      </c>
      <c r="C2062">
        <v>20729</v>
      </c>
      <c r="D2062">
        <v>33505</v>
      </c>
      <c r="E2062">
        <v>2015</v>
      </c>
      <c r="F2062">
        <v>314000</v>
      </c>
      <c r="G2062">
        <v>100</v>
      </c>
      <c r="H2062">
        <v>201</v>
      </c>
      <c r="I2062">
        <v>306</v>
      </c>
      <c r="J2062">
        <v>407</v>
      </c>
      <c r="K2062">
        <v>507</v>
      </c>
      <c r="L2062">
        <v>686</v>
      </c>
      <c r="M2062">
        <v>675000</v>
      </c>
      <c r="N2062">
        <v>0</v>
      </c>
    </row>
    <row r="2063" spans="1:14" x14ac:dyDescent="0.2">
      <c r="A2063" s="1" t="s">
        <v>2075</v>
      </c>
      <c r="B2063">
        <v>10203</v>
      </c>
      <c r="C2063">
        <v>20900</v>
      </c>
      <c r="D2063">
        <v>31951</v>
      </c>
      <c r="E2063">
        <v>2012</v>
      </c>
      <c r="F2063">
        <v>170000</v>
      </c>
      <c r="G2063">
        <v>100</v>
      </c>
      <c r="H2063">
        <v>201</v>
      </c>
      <c r="I2063">
        <v>317</v>
      </c>
      <c r="J2063">
        <v>403</v>
      </c>
      <c r="K2063">
        <v>508</v>
      </c>
      <c r="L2063">
        <v>602</v>
      </c>
      <c r="M2063">
        <v>765000</v>
      </c>
      <c r="N2063">
        <v>1</v>
      </c>
    </row>
    <row r="2064" spans="1:14" x14ac:dyDescent="0.2">
      <c r="A2064" s="1" t="s">
        <v>2076</v>
      </c>
      <c r="B2064">
        <v>10203</v>
      </c>
      <c r="C2064">
        <v>20914</v>
      </c>
      <c r="D2064">
        <v>31956</v>
      </c>
      <c r="E2064">
        <v>2011</v>
      </c>
      <c r="F2064">
        <v>298000</v>
      </c>
      <c r="G2064">
        <v>100</v>
      </c>
      <c r="H2064">
        <v>201</v>
      </c>
      <c r="I2064">
        <v>308</v>
      </c>
      <c r="J2064">
        <v>403</v>
      </c>
      <c r="K2064">
        <v>508</v>
      </c>
      <c r="L2064">
        <v>683</v>
      </c>
      <c r="M2064">
        <v>620000</v>
      </c>
      <c r="N2064">
        <v>4</v>
      </c>
    </row>
    <row r="2065" spans="1:14" x14ac:dyDescent="0.2">
      <c r="A2065" s="1" t="s">
        <v>2077</v>
      </c>
      <c r="B2065">
        <v>10164</v>
      </c>
      <c r="C2065">
        <v>20410</v>
      </c>
      <c r="D2065">
        <v>30794</v>
      </c>
      <c r="E2065">
        <v>2001</v>
      </c>
      <c r="F2065">
        <v>281000</v>
      </c>
      <c r="G2065">
        <v>100</v>
      </c>
      <c r="H2065">
        <v>204</v>
      </c>
      <c r="I2065">
        <v>308</v>
      </c>
      <c r="J2065">
        <v>415</v>
      </c>
      <c r="K2065">
        <v>508</v>
      </c>
      <c r="L2065">
        <v>683</v>
      </c>
      <c r="M2065">
        <v>285000</v>
      </c>
      <c r="N2065">
        <v>4</v>
      </c>
    </row>
    <row r="2066" spans="1:14" x14ac:dyDescent="0.2">
      <c r="A2066" s="1" t="s">
        <v>2078</v>
      </c>
      <c r="B2066">
        <v>10063</v>
      </c>
      <c r="C2066">
        <v>20567</v>
      </c>
      <c r="D2066">
        <v>30366</v>
      </c>
      <c r="E2066">
        <v>2001</v>
      </c>
      <c r="F2066">
        <v>234000</v>
      </c>
      <c r="G2066">
        <v>100</v>
      </c>
      <c r="H2066">
        <v>204</v>
      </c>
      <c r="I2066">
        <v>307</v>
      </c>
      <c r="J2066">
        <v>407</v>
      </c>
      <c r="K2066">
        <v>508</v>
      </c>
      <c r="L2066">
        <v>683</v>
      </c>
      <c r="M2066">
        <v>290000</v>
      </c>
      <c r="N2066">
        <v>4</v>
      </c>
    </row>
    <row r="2067" spans="1:14" x14ac:dyDescent="0.2">
      <c r="A2067" s="1" t="s">
        <v>2079</v>
      </c>
      <c r="B2067">
        <v>10196</v>
      </c>
      <c r="C2067">
        <v>2018</v>
      </c>
      <c r="D2067">
        <v>505</v>
      </c>
      <c r="E2067">
        <v>665000</v>
      </c>
    </row>
    <row r="2068" spans="1:14" x14ac:dyDescent="0.2">
      <c r="A2068" s="1" t="s">
        <v>2080</v>
      </c>
      <c r="B2068">
        <v>10040</v>
      </c>
      <c r="C2068">
        <v>20309</v>
      </c>
      <c r="D2068">
        <v>31029</v>
      </c>
      <c r="E2068">
        <v>2019</v>
      </c>
      <c r="F2068">
        <v>64700</v>
      </c>
      <c r="G2068">
        <v>100</v>
      </c>
      <c r="H2068">
        <v>201</v>
      </c>
      <c r="I2068">
        <v>317</v>
      </c>
      <c r="J2068">
        <v>415</v>
      </c>
      <c r="K2068">
        <v>508</v>
      </c>
      <c r="L2068">
        <v>686</v>
      </c>
      <c r="M2068">
        <v>660000</v>
      </c>
      <c r="N2068">
        <v>0</v>
      </c>
    </row>
    <row r="2069" spans="1:14" x14ac:dyDescent="0.2">
      <c r="A2069" s="1" t="s">
        <v>2081</v>
      </c>
      <c r="B2069">
        <v>10065</v>
      </c>
      <c r="C2069">
        <v>21198</v>
      </c>
      <c r="D2069">
        <v>33387</v>
      </c>
      <c r="E2069">
        <v>2010</v>
      </c>
      <c r="F2069">
        <v>147182</v>
      </c>
      <c r="G2069">
        <v>100</v>
      </c>
      <c r="H2069">
        <v>201</v>
      </c>
      <c r="I2069">
        <v>403</v>
      </c>
      <c r="J2069">
        <v>685000</v>
      </c>
    </row>
    <row r="2070" spans="1:14" x14ac:dyDescent="0.2">
      <c r="A2070" s="1" t="s">
        <v>2082</v>
      </c>
      <c r="B2070">
        <v>10062</v>
      </c>
      <c r="C2070">
        <v>20479</v>
      </c>
      <c r="D2070">
        <v>34009</v>
      </c>
      <c r="E2070">
        <v>2020</v>
      </c>
      <c r="F2070">
        <v>106700</v>
      </c>
      <c r="G2070">
        <v>100</v>
      </c>
      <c r="H2070">
        <v>201</v>
      </c>
      <c r="I2070">
        <v>403</v>
      </c>
      <c r="J2070">
        <v>302</v>
      </c>
      <c r="K2070">
        <v>500</v>
      </c>
      <c r="L2070">
        <v>683</v>
      </c>
      <c r="M2070">
        <v>580000</v>
      </c>
      <c r="N2070">
        <v>4</v>
      </c>
    </row>
    <row r="2071" spans="1:14" x14ac:dyDescent="0.2">
      <c r="A2071" s="1" t="s">
        <v>2083</v>
      </c>
      <c r="B2071">
        <v>10146</v>
      </c>
      <c r="C2071">
        <v>20427</v>
      </c>
      <c r="D2071">
        <v>30348</v>
      </c>
      <c r="E2071">
        <v>2009</v>
      </c>
      <c r="F2071">
        <v>189300</v>
      </c>
      <c r="G2071">
        <v>100</v>
      </c>
      <c r="H2071">
        <v>204</v>
      </c>
      <c r="I2071">
        <v>308</v>
      </c>
      <c r="J2071">
        <v>414</v>
      </c>
      <c r="K2071">
        <v>508</v>
      </c>
      <c r="L2071">
        <v>679</v>
      </c>
      <c r="M2071">
        <v>440000</v>
      </c>
      <c r="N2071">
        <v>2</v>
      </c>
    </row>
    <row r="2072" spans="1:14" x14ac:dyDescent="0.2">
      <c r="A2072" s="1" t="s">
        <v>2084</v>
      </c>
      <c r="B2072">
        <v>10062</v>
      </c>
      <c r="C2072">
        <v>21219</v>
      </c>
      <c r="D2072">
        <v>30974</v>
      </c>
      <c r="E2072">
        <v>1996</v>
      </c>
      <c r="F2072">
        <v>280000</v>
      </c>
      <c r="G2072">
        <v>100</v>
      </c>
      <c r="H2072">
        <v>204</v>
      </c>
      <c r="I2072">
        <v>308</v>
      </c>
      <c r="J2072">
        <v>403</v>
      </c>
      <c r="K2072">
        <v>508</v>
      </c>
      <c r="L2072">
        <v>632</v>
      </c>
      <c r="M2072">
        <v>183000</v>
      </c>
      <c r="N2072">
        <v>2</v>
      </c>
    </row>
    <row r="2073" spans="1:14" x14ac:dyDescent="0.2">
      <c r="A2073" s="1" t="s">
        <v>2085</v>
      </c>
      <c r="B2073">
        <v>10081</v>
      </c>
      <c r="C2073">
        <v>20209</v>
      </c>
      <c r="D2073">
        <v>31365</v>
      </c>
      <c r="E2073">
        <v>2005</v>
      </c>
      <c r="F2073">
        <v>672000</v>
      </c>
      <c r="G2073">
        <v>100</v>
      </c>
      <c r="H2073">
        <v>204</v>
      </c>
      <c r="I2073">
        <v>317</v>
      </c>
      <c r="J2073">
        <v>409</v>
      </c>
      <c r="K2073">
        <v>508</v>
      </c>
      <c r="L2073">
        <v>684</v>
      </c>
      <c r="M2073">
        <v>277000</v>
      </c>
      <c r="N2073">
        <v>2</v>
      </c>
    </row>
    <row r="2074" spans="1:14" x14ac:dyDescent="0.2">
      <c r="A2074" s="1" t="s">
        <v>2086</v>
      </c>
      <c r="B2074">
        <v>10164</v>
      </c>
      <c r="C2074">
        <v>20801</v>
      </c>
      <c r="D2074">
        <v>31371</v>
      </c>
      <c r="E2074">
        <v>2009</v>
      </c>
      <c r="F2074">
        <v>280000</v>
      </c>
      <c r="G2074">
        <v>100</v>
      </c>
      <c r="H2074">
        <v>204</v>
      </c>
      <c r="I2074">
        <v>317</v>
      </c>
      <c r="J2074">
        <v>403</v>
      </c>
      <c r="K2074">
        <v>508</v>
      </c>
      <c r="L2074">
        <v>607</v>
      </c>
      <c r="M2074">
        <v>390000</v>
      </c>
      <c r="N2074">
        <v>4</v>
      </c>
    </row>
    <row r="2075" spans="1:14" x14ac:dyDescent="0.2">
      <c r="A2075" s="1" t="s">
        <v>2087</v>
      </c>
      <c r="B2075">
        <v>10049</v>
      </c>
      <c r="C2075">
        <v>21039</v>
      </c>
      <c r="D2075">
        <v>31253</v>
      </c>
      <c r="E2075">
        <v>2012</v>
      </c>
      <c r="F2075">
        <v>171000</v>
      </c>
      <c r="G2075">
        <v>100</v>
      </c>
      <c r="H2075">
        <v>201</v>
      </c>
      <c r="I2075">
        <v>308</v>
      </c>
      <c r="J2075">
        <v>403</v>
      </c>
      <c r="K2075">
        <v>508</v>
      </c>
      <c r="L2075">
        <v>683</v>
      </c>
      <c r="M2075">
        <v>410000</v>
      </c>
      <c r="N2075">
        <v>4</v>
      </c>
    </row>
    <row r="2076" spans="1:14" x14ac:dyDescent="0.2">
      <c r="A2076" s="1" t="s">
        <v>2088</v>
      </c>
      <c r="B2076">
        <v>10081</v>
      </c>
      <c r="C2076">
        <v>20618</v>
      </c>
      <c r="D2076">
        <v>31240</v>
      </c>
      <c r="E2076">
        <v>2009</v>
      </c>
      <c r="F2076">
        <v>215000</v>
      </c>
      <c r="G2076">
        <v>100</v>
      </c>
      <c r="H2076">
        <v>201</v>
      </c>
      <c r="I2076">
        <v>308</v>
      </c>
      <c r="J2076">
        <v>410</v>
      </c>
      <c r="K2076">
        <v>508</v>
      </c>
      <c r="L2076">
        <v>683</v>
      </c>
      <c r="M2076">
        <v>370000</v>
      </c>
      <c r="N2076">
        <v>4</v>
      </c>
    </row>
    <row r="2077" spans="1:14" x14ac:dyDescent="0.2">
      <c r="A2077" s="1" t="s">
        <v>2089</v>
      </c>
      <c r="B2077">
        <v>10146</v>
      </c>
      <c r="C2077">
        <v>20427</v>
      </c>
      <c r="D2077">
        <v>30390</v>
      </c>
      <c r="E2077">
        <v>2013</v>
      </c>
      <c r="F2077">
        <v>122000</v>
      </c>
      <c r="G2077">
        <v>100</v>
      </c>
      <c r="H2077">
        <v>201</v>
      </c>
      <c r="I2077">
        <v>307</v>
      </c>
      <c r="J2077">
        <v>403</v>
      </c>
      <c r="K2077">
        <v>508</v>
      </c>
      <c r="L2077">
        <v>683</v>
      </c>
      <c r="M2077">
        <v>335000</v>
      </c>
      <c r="N2077">
        <v>4</v>
      </c>
    </row>
    <row r="2078" spans="1:14" x14ac:dyDescent="0.2">
      <c r="A2078" s="1" t="s">
        <v>2090</v>
      </c>
      <c r="B2078">
        <v>10017</v>
      </c>
      <c r="C2078">
        <v>20752</v>
      </c>
      <c r="D2078">
        <v>32135</v>
      </c>
      <c r="E2078">
        <v>1999</v>
      </c>
      <c r="F2078">
        <v>211999</v>
      </c>
      <c r="G2078">
        <v>100</v>
      </c>
      <c r="H2078">
        <v>201</v>
      </c>
      <c r="I2078">
        <v>403</v>
      </c>
      <c r="J2078">
        <v>168000</v>
      </c>
    </row>
    <row r="2079" spans="1:14" x14ac:dyDescent="0.2">
      <c r="A2079" s="1" t="s">
        <v>2091</v>
      </c>
      <c r="B2079">
        <v>10129</v>
      </c>
      <c r="C2079">
        <v>20744</v>
      </c>
      <c r="D2079">
        <v>32125</v>
      </c>
      <c r="E2079">
        <v>1997</v>
      </c>
      <c r="F2079">
        <v>306000</v>
      </c>
      <c r="G2079">
        <v>100</v>
      </c>
      <c r="H2079">
        <v>204</v>
      </c>
      <c r="I2079">
        <v>317</v>
      </c>
      <c r="J2079">
        <v>414</v>
      </c>
      <c r="K2079">
        <v>508</v>
      </c>
      <c r="L2079">
        <v>683</v>
      </c>
      <c r="M2079">
        <v>215000</v>
      </c>
      <c r="N2079">
        <v>4</v>
      </c>
    </row>
    <row r="2080" spans="1:14" x14ac:dyDescent="0.2">
      <c r="A2080" s="1" t="s">
        <v>2092</v>
      </c>
      <c r="B2080">
        <v>10077</v>
      </c>
      <c r="C2080">
        <v>20408</v>
      </c>
      <c r="D2080">
        <v>32097</v>
      </c>
      <c r="E2080">
        <v>2012</v>
      </c>
      <c r="F2080">
        <v>195000</v>
      </c>
      <c r="G2080">
        <v>100</v>
      </c>
      <c r="H2080">
        <v>204</v>
      </c>
      <c r="I2080">
        <v>317</v>
      </c>
      <c r="J2080">
        <v>419</v>
      </c>
      <c r="K2080">
        <v>508</v>
      </c>
      <c r="L2080">
        <v>686</v>
      </c>
      <c r="M2080">
        <v>700000</v>
      </c>
      <c r="N2080">
        <v>0</v>
      </c>
    </row>
    <row r="2081" spans="1:14" x14ac:dyDescent="0.2">
      <c r="A2081" s="1" t="s">
        <v>2093</v>
      </c>
      <c r="B2081">
        <v>10062</v>
      </c>
      <c r="C2081">
        <v>20517</v>
      </c>
      <c r="D2081">
        <v>30689</v>
      </c>
      <c r="E2081">
        <v>2018</v>
      </c>
      <c r="F2081">
        <v>50000</v>
      </c>
      <c r="G2081">
        <v>100</v>
      </c>
      <c r="H2081">
        <v>200</v>
      </c>
      <c r="I2081">
        <v>317</v>
      </c>
      <c r="J2081">
        <v>508</v>
      </c>
      <c r="K2081">
        <v>683</v>
      </c>
      <c r="L2081">
        <v>610000</v>
      </c>
      <c r="M2081">
        <v>4</v>
      </c>
    </row>
    <row r="2082" spans="1:14" x14ac:dyDescent="0.2">
      <c r="A2082" s="1" t="s">
        <v>2094</v>
      </c>
      <c r="B2082">
        <v>10164</v>
      </c>
      <c r="C2082">
        <v>20960</v>
      </c>
      <c r="D2082">
        <v>30552</v>
      </c>
      <c r="E2082">
        <v>1993</v>
      </c>
      <c r="F2082">
        <v>299000</v>
      </c>
      <c r="G2082">
        <v>100</v>
      </c>
      <c r="H2082">
        <v>204</v>
      </c>
      <c r="I2082">
        <v>317</v>
      </c>
      <c r="J2082">
        <v>403</v>
      </c>
      <c r="K2082">
        <v>508</v>
      </c>
      <c r="L2082">
        <v>683</v>
      </c>
      <c r="M2082">
        <v>168000</v>
      </c>
      <c r="N2082">
        <v>4</v>
      </c>
    </row>
    <row r="2083" spans="1:14" x14ac:dyDescent="0.2">
      <c r="A2083" s="1" t="s">
        <v>2095</v>
      </c>
      <c r="B2083">
        <v>10063</v>
      </c>
      <c r="C2083">
        <v>20567</v>
      </c>
      <c r="D2083">
        <v>30939</v>
      </c>
      <c r="E2083">
        <v>2011</v>
      </c>
      <c r="F2083">
        <v>187000</v>
      </c>
      <c r="G2083">
        <v>101</v>
      </c>
      <c r="H2083">
        <v>204</v>
      </c>
      <c r="I2083">
        <v>308</v>
      </c>
      <c r="J2083">
        <v>410</v>
      </c>
      <c r="K2083">
        <v>508</v>
      </c>
      <c r="L2083">
        <v>683</v>
      </c>
      <c r="M2083">
        <v>520000</v>
      </c>
      <c r="N2083">
        <v>4</v>
      </c>
    </row>
    <row r="2084" spans="1:14" x14ac:dyDescent="0.2">
      <c r="A2084" s="1" t="s">
        <v>2096</v>
      </c>
      <c r="B2084">
        <v>10203</v>
      </c>
      <c r="C2084">
        <v>20623</v>
      </c>
      <c r="D2084">
        <v>30928</v>
      </c>
      <c r="E2084">
        <v>2016</v>
      </c>
      <c r="F2084">
        <v>86000</v>
      </c>
      <c r="G2084">
        <v>100</v>
      </c>
      <c r="H2084">
        <v>200</v>
      </c>
      <c r="I2084">
        <v>308</v>
      </c>
      <c r="J2084">
        <v>403</v>
      </c>
      <c r="K2084">
        <v>508</v>
      </c>
      <c r="L2084">
        <v>600</v>
      </c>
      <c r="M2084">
        <v>965000</v>
      </c>
      <c r="N2084">
        <v>4</v>
      </c>
    </row>
    <row r="2085" spans="1:14" x14ac:dyDescent="0.2">
      <c r="A2085" s="1" t="s">
        <v>2097</v>
      </c>
      <c r="B2085">
        <v>10146</v>
      </c>
      <c r="C2085">
        <v>20242</v>
      </c>
      <c r="D2085">
        <v>31410</v>
      </c>
      <c r="E2085">
        <v>2000</v>
      </c>
      <c r="F2085">
        <v>428000</v>
      </c>
      <c r="G2085">
        <v>101</v>
      </c>
      <c r="H2085">
        <v>204</v>
      </c>
      <c r="I2085">
        <v>317</v>
      </c>
      <c r="J2085">
        <v>408</v>
      </c>
      <c r="K2085">
        <v>508</v>
      </c>
      <c r="L2085">
        <v>610</v>
      </c>
      <c r="M2085">
        <v>356500</v>
      </c>
      <c r="N2085">
        <v>3</v>
      </c>
    </row>
    <row r="2086" spans="1:14" x14ac:dyDescent="0.2">
      <c r="A2086" s="1" t="s">
        <v>2098</v>
      </c>
      <c r="B2086">
        <v>10203</v>
      </c>
      <c r="C2086">
        <v>21127</v>
      </c>
      <c r="D2086">
        <v>31220</v>
      </c>
      <c r="E2086">
        <v>2023</v>
      </c>
      <c r="F2086">
        <v>6001</v>
      </c>
      <c r="G2086">
        <v>102</v>
      </c>
      <c r="H2086">
        <v>200</v>
      </c>
      <c r="I2086">
        <v>304</v>
      </c>
      <c r="J2086">
        <v>407</v>
      </c>
      <c r="K2086">
        <v>508</v>
      </c>
      <c r="L2086">
        <v>686</v>
      </c>
      <c r="M2086">
        <v>1530000</v>
      </c>
      <c r="N2086">
        <v>0</v>
      </c>
    </row>
    <row r="2087" spans="1:14" x14ac:dyDescent="0.2">
      <c r="A2087" s="1" t="s">
        <v>2099</v>
      </c>
      <c r="B2087">
        <v>10203</v>
      </c>
      <c r="C2087">
        <v>20914</v>
      </c>
      <c r="D2087">
        <v>30602</v>
      </c>
      <c r="E2087">
        <v>2008</v>
      </c>
      <c r="F2087">
        <v>211000</v>
      </c>
      <c r="G2087">
        <v>100</v>
      </c>
      <c r="H2087">
        <v>200</v>
      </c>
      <c r="I2087">
        <v>308</v>
      </c>
      <c r="J2087">
        <v>403</v>
      </c>
      <c r="K2087">
        <v>508</v>
      </c>
      <c r="L2087">
        <v>655</v>
      </c>
      <c r="M2087">
        <v>429000</v>
      </c>
      <c r="N2087">
        <v>2</v>
      </c>
    </row>
    <row r="2088" spans="1:14" x14ac:dyDescent="0.2">
      <c r="A2088" s="1" t="s">
        <v>2100</v>
      </c>
      <c r="B2088">
        <v>10194</v>
      </c>
      <c r="C2088">
        <v>20251</v>
      </c>
      <c r="D2088">
        <v>31493</v>
      </c>
      <c r="E2088">
        <v>2011</v>
      </c>
      <c r="F2088">
        <v>129000</v>
      </c>
      <c r="G2088">
        <v>100</v>
      </c>
      <c r="H2088">
        <v>204</v>
      </c>
      <c r="I2088">
        <v>308</v>
      </c>
      <c r="J2088">
        <v>404</v>
      </c>
      <c r="K2088">
        <v>508</v>
      </c>
      <c r="L2088">
        <v>644</v>
      </c>
      <c r="M2088">
        <v>590000</v>
      </c>
      <c r="N2088">
        <v>4</v>
      </c>
    </row>
    <row r="2089" spans="1:14" x14ac:dyDescent="0.2">
      <c r="A2089" s="1" t="s">
        <v>2101</v>
      </c>
      <c r="B2089">
        <v>10192</v>
      </c>
      <c r="C2089">
        <v>21388</v>
      </c>
      <c r="D2089">
        <v>31357</v>
      </c>
      <c r="E2089">
        <v>1992</v>
      </c>
      <c r="F2089">
        <v>50000</v>
      </c>
      <c r="G2089">
        <v>100</v>
      </c>
      <c r="H2089">
        <v>204</v>
      </c>
      <c r="I2089">
        <v>317</v>
      </c>
      <c r="J2089">
        <v>403</v>
      </c>
      <c r="K2089">
        <v>507</v>
      </c>
      <c r="L2089">
        <v>684</v>
      </c>
      <c r="M2089">
        <v>190000</v>
      </c>
      <c r="N2089">
        <v>2</v>
      </c>
    </row>
    <row r="2090" spans="1:14" x14ac:dyDescent="0.2">
      <c r="A2090" s="1" t="s">
        <v>2102</v>
      </c>
      <c r="B2090">
        <v>10064</v>
      </c>
      <c r="C2090">
        <v>21198</v>
      </c>
      <c r="D2090">
        <v>32400</v>
      </c>
      <c r="E2090">
        <v>2018</v>
      </c>
      <c r="F2090">
        <v>302056</v>
      </c>
      <c r="G2090">
        <v>100</v>
      </c>
      <c r="H2090">
        <v>201</v>
      </c>
      <c r="I2090">
        <v>403</v>
      </c>
      <c r="J2090">
        <v>865000</v>
      </c>
    </row>
    <row r="2091" spans="1:14" x14ac:dyDescent="0.2">
      <c r="A2091" s="1" t="s">
        <v>2103</v>
      </c>
      <c r="B2091">
        <v>10063</v>
      </c>
      <c r="C2091">
        <v>21188</v>
      </c>
      <c r="D2091">
        <v>31195</v>
      </c>
      <c r="E2091">
        <v>2021</v>
      </c>
      <c r="F2091">
        <v>34225</v>
      </c>
      <c r="G2091">
        <v>100</v>
      </c>
      <c r="H2091">
        <v>201</v>
      </c>
      <c r="I2091">
        <v>403</v>
      </c>
      <c r="J2091">
        <v>302</v>
      </c>
      <c r="K2091">
        <v>500</v>
      </c>
      <c r="L2091">
        <v>683</v>
      </c>
      <c r="M2091">
        <v>700000</v>
      </c>
      <c r="N2091">
        <v>4</v>
      </c>
    </row>
    <row r="2092" spans="1:14" x14ac:dyDescent="0.2">
      <c r="A2092" s="1" t="s">
        <v>2104</v>
      </c>
      <c r="B2092">
        <v>10063</v>
      </c>
      <c r="C2092">
        <v>21188</v>
      </c>
      <c r="D2092">
        <v>31195</v>
      </c>
      <c r="E2092">
        <v>2021</v>
      </c>
      <c r="F2092">
        <v>44595</v>
      </c>
      <c r="G2092">
        <v>100</v>
      </c>
      <c r="H2092">
        <v>201</v>
      </c>
      <c r="I2092">
        <v>403</v>
      </c>
      <c r="J2092">
        <v>302</v>
      </c>
      <c r="K2092">
        <v>500</v>
      </c>
      <c r="L2092">
        <v>683</v>
      </c>
      <c r="M2092">
        <v>695000</v>
      </c>
      <c r="N2092">
        <v>4</v>
      </c>
    </row>
    <row r="2093" spans="1:14" x14ac:dyDescent="0.2">
      <c r="A2093" s="1" t="s">
        <v>2105</v>
      </c>
      <c r="B2093">
        <v>10192</v>
      </c>
      <c r="C2093">
        <v>21388</v>
      </c>
      <c r="D2093">
        <v>34223</v>
      </c>
      <c r="E2093">
        <v>1994</v>
      </c>
      <c r="F2093">
        <v>159000</v>
      </c>
      <c r="G2093">
        <v>100</v>
      </c>
      <c r="H2093">
        <v>204</v>
      </c>
      <c r="I2093">
        <v>317</v>
      </c>
      <c r="J2093">
        <v>403</v>
      </c>
      <c r="K2093">
        <v>683</v>
      </c>
      <c r="L2093">
        <v>159000</v>
      </c>
      <c r="M2093">
        <v>4</v>
      </c>
    </row>
    <row r="2094" spans="1:14" x14ac:dyDescent="0.2">
      <c r="A2094" s="1" t="s">
        <v>2106</v>
      </c>
      <c r="B2094">
        <v>10019</v>
      </c>
      <c r="C2094">
        <v>20933</v>
      </c>
      <c r="D2094">
        <v>2020</v>
      </c>
      <c r="E2094">
        <v>40000</v>
      </c>
      <c r="F2094">
        <v>100</v>
      </c>
      <c r="G2094">
        <v>200</v>
      </c>
      <c r="H2094">
        <v>412</v>
      </c>
      <c r="I2094">
        <v>76000</v>
      </c>
    </row>
    <row r="2095" spans="1:14" x14ac:dyDescent="0.2">
      <c r="A2095" s="1" t="s">
        <v>2107</v>
      </c>
      <c r="B2095">
        <v>10194</v>
      </c>
      <c r="C2095">
        <v>20424</v>
      </c>
      <c r="D2095">
        <v>31843</v>
      </c>
      <c r="E2095">
        <v>2005</v>
      </c>
      <c r="F2095">
        <v>238000</v>
      </c>
      <c r="G2095">
        <v>100</v>
      </c>
      <c r="H2095">
        <v>204</v>
      </c>
      <c r="I2095">
        <v>317</v>
      </c>
      <c r="J2095">
        <v>409</v>
      </c>
      <c r="K2095">
        <v>508</v>
      </c>
      <c r="L2095">
        <v>683</v>
      </c>
      <c r="M2095">
        <v>480000</v>
      </c>
      <c r="N2095">
        <v>4</v>
      </c>
    </row>
    <row r="2096" spans="1:14" x14ac:dyDescent="0.2">
      <c r="A2096" s="1" t="s">
        <v>2108</v>
      </c>
      <c r="B2096">
        <v>10177</v>
      </c>
      <c r="C2096">
        <v>20556</v>
      </c>
      <c r="D2096">
        <v>30165</v>
      </c>
      <c r="E2096">
        <v>2004</v>
      </c>
      <c r="F2096">
        <v>272400</v>
      </c>
      <c r="G2096">
        <v>100</v>
      </c>
      <c r="H2096">
        <v>204</v>
      </c>
      <c r="I2096">
        <v>308</v>
      </c>
      <c r="J2096">
        <v>408</v>
      </c>
      <c r="K2096">
        <v>508</v>
      </c>
      <c r="L2096">
        <v>683</v>
      </c>
      <c r="M2096">
        <v>353000</v>
      </c>
      <c r="N2096">
        <v>4</v>
      </c>
    </row>
    <row r="2097" spans="1:14" x14ac:dyDescent="0.2">
      <c r="A2097" s="1" t="s">
        <v>2109</v>
      </c>
      <c r="B2097">
        <v>10065</v>
      </c>
      <c r="C2097">
        <v>21198</v>
      </c>
      <c r="D2097">
        <v>33387</v>
      </c>
      <c r="E2097">
        <v>2011</v>
      </c>
      <c r="F2097">
        <v>233468</v>
      </c>
      <c r="G2097">
        <v>100</v>
      </c>
      <c r="H2097">
        <v>201</v>
      </c>
      <c r="I2097">
        <v>403</v>
      </c>
      <c r="J2097">
        <v>690000</v>
      </c>
    </row>
    <row r="2098" spans="1:14" x14ac:dyDescent="0.2">
      <c r="A2098" s="1" t="s">
        <v>2110</v>
      </c>
      <c r="B2098">
        <v>10077</v>
      </c>
      <c r="C2098">
        <v>20408</v>
      </c>
      <c r="D2098">
        <v>31793</v>
      </c>
      <c r="E2098">
        <v>2010</v>
      </c>
      <c r="F2098">
        <v>255000</v>
      </c>
      <c r="G2098">
        <v>101</v>
      </c>
      <c r="H2098">
        <v>204</v>
      </c>
      <c r="I2098">
        <v>317</v>
      </c>
      <c r="J2098">
        <v>424</v>
      </c>
      <c r="K2098">
        <v>508</v>
      </c>
      <c r="L2098">
        <v>683</v>
      </c>
      <c r="M2098">
        <v>663000</v>
      </c>
      <c r="N2098">
        <v>4</v>
      </c>
    </row>
    <row r="2099" spans="1:14" x14ac:dyDescent="0.2">
      <c r="A2099" s="1" t="s">
        <v>2111</v>
      </c>
      <c r="B2099">
        <v>10192</v>
      </c>
      <c r="C2099">
        <v>21388</v>
      </c>
      <c r="D2099">
        <v>31357</v>
      </c>
      <c r="E2099">
        <v>1992</v>
      </c>
      <c r="F2099">
        <v>400000</v>
      </c>
      <c r="G2099">
        <v>100</v>
      </c>
      <c r="H2099">
        <v>204</v>
      </c>
      <c r="I2099">
        <v>317</v>
      </c>
      <c r="J2099">
        <v>403</v>
      </c>
      <c r="K2099">
        <v>507</v>
      </c>
      <c r="L2099">
        <v>683</v>
      </c>
      <c r="M2099">
        <v>170000</v>
      </c>
      <c r="N2099">
        <v>4</v>
      </c>
    </row>
    <row r="2100" spans="1:14" x14ac:dyDescent="0.2">
      <c r="A2100" s="1" t="s">
        <v>2112</v>
      </c>
      <c r="B2100">
        <v>10164</v>
      </c>
      <c r="C2100">
        <v>20955</v>
      </c>
      <c r="D2100">
        <v>34305</v>
      </c>
      <c r="E2100">
        <v>1996</v>
      </c>
      <c r="F2100">
        <v>350000</v>
      </c>
      <c r="G2100">
        <v>100</v>
      </c>
      <c r="H2100">
        <v>204</v>
      </c>
      <c r="I2100">
        <v>318</v>
      </c>
      <c r="J2100">
        <v>403</v>
      </c>
      <c r="K2100">
        <v>508</v>
      </c>
      <c r="L2100">
        <v>683</v>
      </c>
      <c r="M2100">
        <v>228000</v>
      </c>
      <c r="N2100">
        <v>4</v>
      </c>
    </row>
    <row r="2101" spans="1:14" x14ac:dyDescent="0.2">
      <c r="A2101" s="1" t="s">
        <v>2113</v>
      </c>
      <c r="B2101">
        <v>10146</v>
      </c>
      <c r="C2101">
        <v>20242</v>
      </c>
      <c r="D2101">
        <v>31622</v>
      </c>
      <c r="E2101">
        <v>1998</v>
      </c>
      <c r="F2101">
        <v>235000</v>
      </c>
      <c r="G2101">
        <v>100</v>
      </c>
      <c r="H2101">
        <v>204</v>
      </c>
      <c r="I2101">
        <v>308</v>
      </c>
      <c r="J2101">
        <v>408</v>
      </c>
      <c r="K2101">
        <v>508</v>
      </c>
      <c r="L2101">
        <v>601</v>
      </c>
      <c r="M2101">
        <v>305000</v>
      </c>
      <c r="N2101">
        <v>4</v>
      </c>
    </row>
    <row r="2102" spans="1:14" x14ac:dyDescent="0.2">
      <c r="A2102" s="1" t="s">
        <v>2114</v>
      </c>
      <c r="B2102">
        <v>10164</v>
      </c>
      <c r="C2102">
        <v>20714</v>
      </c>
      <c r="D2102">
        <v>31329</v>
      </c>
      <c r="E2102">
        <v>2021</v>
      </c>
      <c r="F2102">
        <v>93000</v>
      </c>
      <c r="G2102">
        <v>100</v>
      </c>
      <c r="H2102">
        <v>201</v>
      </c>
      <c r="I2102">
        <v>403</v>
      </c>
      <c r="J2102">
        <v>310</v>
      </c>
      <c r="K2102">
        <v>686</v>
      </c>
      <c r="L2102">
        <v>770000</v>
      </c>
      <c r="M2102">
        <v>0</v>
      </c>
    </row>
    <row r="2103" spans="1:14" x14ac:dyDescent="0.2">
      <c r="A2103" s="1" t="s">
        <v>2115</v>
      </c>
      <c r="B2103">
        <v>10203</v>
      </c>
      <c r="C2103">
        <v>20372</v>
      </c>
      <c r="D2103">
        <v>32265</v>
      </c>
      <c r="E2103">
        <v>2005</v>
      </c>
      <c r="F2103">
        <v>182600</v>
      </c>
      <c r="G2103">
        <v>100</v>
      </c>
      <c r="H2103">
        <v>201</v>
      </c>
      <c r="I2103">
        <v>415</v>
      </c>
      <c r="J2103">
        <v>302</v>
      </c>
      <c r="K2103">
        <v>504</v>
      </c>
      <c r="L2103">
        <v>624</v>
      </c>
      <c r="M2103">
        <v>500000</v>
      </c>
      <c r="N2103">
        <v>3</v>
      </c>
    </row>
    <row r="2104" spans="1:14" x14ac:dyDescent="0.2">
      <c r="A2104" s="1" t="s">
        <v>2116</v>
      </c>
      <c r="B2104">
        <v>10138</v>
      </c>
      <c r="C2104">
        <v>20137</v>
      </c>
      <c r="D2104">
        <v>2023</v>
      </c>
      <c r="E2104">
        <v>180</v>
      </c>
      <c r="F2104">
        <v>101</v>
      </c>
      <c r="G2104">
        <v>200</v>
      </c>
      <c r="H2104">
        <v>406</v>
      </c>
      <c r="I2104">
        <v>35500</v>
      </c>
    </row>
    <row r="2105" spans="1:14" x14ac:dyDescent="0.2">
      <c r="A2105" s="1" t="s">
        <v>2117</v>
      </c>
      <c r="B2105">
        <v>10130</v>
      </c>
      <c r="C2105">
        <v>20494</v>
      </c>
      <c r="D2105">
        <v>33273</v>
      </c>
      <c r="E2105">
        <v>2004</v>
      </c>
      <c r="F2105">
        <v>425000</v>
      </c>
      <c r="G2105">
        <v>101</v>
      </c>
      <c r="H2105">
        <v>204</v>
      </c>
      <c r="I2105">
        <v>317</v>
      </c>
      <c r="J2105">
        <v>408</v>
      </c>
      <c r="K2105">
        <v>501</v>
      </c>
      <c r="L2105">
        <v>619</v>
      </c>
      <c r="M2105">
        <v>1080000</v>
      </c>
      <c r="N2105">
        <v>0</v>
      </c>
    </row>
    <row r="2106" spans="1:14" x14ac:dyDescent="0.2">
      <c r="A2106" s="1" t="s">
        <v>2118</v>
      </c>
      <c r="B2106">
        <v>10176</v>
      </c>
      <c r="C2106">
        <v>20655</v>
      </c>
      <c r="D2106">
        <v>30817</v>
      </c>
      <c r="E2106">
        <v>2015</v>
      </c>
      <c r="F2106">
        <v>42000</v>
      </c>
      <c r="G2106">
        <v>100</v>
      </c>
      <c r="H2106">
        <v>200</v>
      </c>
      <c r="I2106">
        <v>308</v>
      </c>
      <c r="J2106">
        <v>412</v>
      </c>
      <c r="K2106">
        <v>508</v>
      </c>
      <c r="L2106">
        <v>601</v>
      </c>
      <c r="M2106">
        <v>605000</v>
      </c>
      <c r="N2106">
        <v>4</v>
      </c>
    </row>
    <row r="2107" spans="1:14" x14ac:dyDescent="0.2">
      <c r="A2107" s="1" t="s">
        <v>2119</v>
      </c>
      <c r="B2107">
        <v>10062</v>
      </c>
      <c r="C2107">
        <v>20517</v>
      </c>
      <c r="D2107">
        <v>30467</v>
      </c>
      <c r="E2107">
        <v>2017</v>
      </c>
      <c r="F2107">
        <v>92000</v>
      </c>
      <c r="G2107">
        <v>100</v>
      </c>
      <c r="H2107">
        <v>201</v>
      </c>
      <c r="I2107">
        <v>317</v>
      </c>
      <c r="J2107">
        <v>403</v>
      </c>
      <c r="K2107">
        <v>508</v>
      </c>
      <c r="L2107">
        <v>683</v>
      </c>
      <c r="M2107">
        <v>632500</v>
      </c>
      <c r="N2107">
        <v>0</v>
      </c>
    </row>
    <row r="2108" spans="1:14" x14ac:dyDescent="0.2">
      <c r="A2108" s="1" t="s">
        <v>2120</v>
      </c>
      <c r="B2108">
        <v>10049</v>
      </c>
      <c r="C2108">
        <v>21039</v>
      </c>
      <c r="D2108">
        <v>31319</v>
      </c>
      <c r="E2108">
        <v>2014</v>
      </c>
      <c r="F2108">
        <v>104000</v>
      </c>
      <c r="G2108">
        <v>100</v>
      </c>
      <c r="H2108">
        <v>201</v>
      </c>
      <c r="I2108">
        <v>308</v>
      </c>
      <c r="J2108">
        <v>412</v>
      </c>
      <c r="K2108">
        <v>508</v>
      </c>
      <c r="L2108">
        <v>683</v>
      </c>
      <c r="M2108">
        <v>552000</v>
      </c>
      <c r="N2108">
        <v>4</v>
      </c>
    </row>
    <row r="2109" spans="1:14" x14ac:dyDescent="0.2">
      <c r="A2109" s="1" t="s">
        <v>2121</v>
      </c>
      <c r="B2109">
        <v>10164</v>
      </c>
      <c r="C2109">
        <v>20801</v>
      </c>
      <c r="D2109">
        <v>31579</v>
      </c>
      <c r="E2109">
        <v>2010</v>
      </c>
      <c r="F2109">
        <v>205000</v>
      </c>
      <c r="G2109">
        <v>101</v>
      </c>
      <c r="H2109">
        <v>204</v>
      </c>
      <c r="I2109">
        <v>308</v>
      </c>
      <c r="J2109">
        <v>414</v>
      </c>
      <c r="K2109">
        <v>508</v>
      </c>
      <c r="L2109">
        <v>611</v>
      </c>
      <c r="M2109">
        <v>545000</v>
      </c>
      <c r="N2109">
        <v>4</v>
      </c>
    </row>
    <row r="2110" spans="1:14" x14ac:dyDescent="0.2">
      <c r="A2110" s="1" t="s">
        <v>2122</v>
      </c>
      <c r="B2110">
        <v>10133</v>
      </c>
      <c r="C2110">
        <v>20739</v>
      </c>
      <c r="D2110">
        <v>31146</v>
      </c>
      <c r="E2110">
        <v>2010</v>
      </c>
      <c r="F2110">
        <v>256000</v>
      </c>
      <c r="G2110">
        <v>100</v>
      </c>
      <c r="H2110">
        <v>204</v>
      </c>
      <c r="I2110">
        <v>317</v>
      </c>
      <c r="J2110">
        <v>419</v>
      </c>
      <c r="K2110">
        <v>508</v>
      </c>
      <c r="L2110">
        <v>619</v>
      </c>
      <c r="M2110">
        <v>490000</v>
      </c>
      <c r="N2110">
        <v>4</v>
      </c>
    </row>
    <row r="2111" spans="1:14" x14ac:dyDescent="0.2">
      <c r="A2111" s="1" t="s">
        <v>2123</v>
      </c>
      <c r="B2111">
        <v>10107</v>
      </c>
      <c r="C2111">
        <v>21137</v>
      </c>
      <c r="D2111">
        <v>2022</v>
      </c>
      <c r="E2111">
        <v>2000</v>
      </c>
      <c r="F2111">
        <v>100</v>
      </c>
      <c r="G2111">
        <v>200</v>
      </c>
      <c r="H2111">
        <v>419</v>
      </c>
      <c r="I2111">
        <v>52000</v>
      </c>
    </row>
    <row r="2112" spans="1:14" x14ac:dyDescent="0.2">
      <c r="A2112" s="1" t="s">
        <v>2124</v>
      </c>
      <c r="B2112">
        <v>10063</v>
      </c>
      <c r="C2112">
        <v>20567</v>
      </c>
      <c r="D2112">
        <v>32000</v>
      </c>
      <c r="E2112">
        <v>2015</v>
      </c>
      <c r="F2112">
        <v>70000</v>
      </c>
      <c r="G2112">
        <v>102</v>
      </c>
      <c r="H2112">
        <v>200</v>
      </c>
      <c r="I2112">
        <v>308</v>
      </c>
      <c r="J2112">
        <v>403</v>
      </c>
      <c r="K2112">
        <v>508</v>
      </c>
      <c r="L2112">
        <v>686</v>
      </c>
      <c r="M2112">
        <v>820000</v>
      </c>
      <c r="N2112">
        <v>0</v>
      </c>
    </row>
    <row r="2113" spans="1:14" x14ac:dyDescent="0.2">
      <c r="A2113" s="1" t="s">
        <v>2125</v>
      </c>
      <c r="B2113">
        <v>10164</v>
      </c>
      <c r="C2113">
        <v>20955</v>
      </c>
      <c r="D2113">
        <v>34305</v>
      </c>
      <c r="E2113">
        <v>1995</v>
      </c>
      <c r="F2113">
        <v>124000</v>
      </c>
      <c r="G2113">
        <v>100</v>
      </c>
      <c r="H2113">
        <v>204</v>
      </c>
      <c r="I2113">
        <v>318</v>
      </c>
      <c r="J2113">
        <v>413</v>
      </c>
      <c r="K2113">
        <v>508</v>
      </c>
      <c r="L2113">
        <v>683</v>
      </c>
      <c r="M2113">
        <v>165000</v>
      </c>
      <c r="N2113">
        <v>4</v>
      </c>
    </row>
    <row r="2114" spans="1:14" x14ac:dyDescent="0.2">
      <c r="A2114" s="1" t="s">
        <v>2126</v>
      </c>
      <c r="B2114">
        <v>10077</v>
      </c>
      <c r="C2114">
        <v>20667</v>
      </c>
      <c r="D2114">
        <v>30642</v>
      </c>
      <c r="E2114">
        <v>2005</v>
      </c>
      <c r="F2114">
        <v>284000</v>
      </c>
      <c r="G2114">
        <v>100</v>
      </c>
      <c r="H2114">
        <v>204</v>
      </c>
      <c r="I2114">
        <v>308</v>
      </c>
      <c r="J2114">
        <v>415</v>
      </c>
      <c r="K2114">
        <v>508</v>
      </c>
      <c r="L2114">
        <v>683</v>
      </c>
      <c r="M2114">
        <v>415000</v>
      </c>
      <c r="N2114">
        <v>4</v>
      </c>
    </row>
    <row r="2115" spans="1:14" x14ac:dyDescent="0.2">
      <c r="A2115" s="1" t="s">
        <v>2127</v>
      </c>
      <c r="B2115">
        <v>10018</v>
      </c>
      <c r="C2115">
        <v>20130</v>
      </c>
      <c r="D2115">
        <v>33565</v>
      </c>
      <c r="E2115">
        <v>2013</v>
      </c>
      <c r="F2115">
        <v>182000</v>
      </c>
      <c r="G2115">
        <v>101</v>
      </c>
      <c r="H2115">
        <v>201</v>
      </c>
      <c r="I2115">
        <v>419</v>
      </c>
      <c r="J2115">
        <v>317</v>
      </c>
      <c r="K2115">
        <v>507</v>
      </c>
      <c r="L2115">
        <v>686</v>
      </c>
      <c r="M2115">
        <v>1620000</v>
      </c>
      <c r="N2115">
        <v>0</v>
      </c>
    </row>
    <row r="2116" spans="1:14" x14ac:dyDescent="0.2">
      <c r="A2116" s="1" t="s">
        <v>2128</v>
      </c>
      <c r="B2116">
        <v>10203</v>
      </c>
      <c r="C2116">
        <v>20623</v>
      </c>
      <c r="D2116">
        <v>30928</v>
      </c>
      <c r="E2116">
        <v>2018</v>
      </c>
      <c r="F2116">
        <v>109000</v>
      </c>
      <c r="G2116">
        <v>102</v>
      </c>
      <c r="H2116">
        <v>200</v>
      </c>
      <c r="I2116">
        <v>403</v>
      </c>
      <c r="J2116">
        <v>308</v>
      </c>
      <c r="K2116">
        <v>508</v>
      </c>
      <c r="L2116">
        <v>683</v>
      </c>
      <c r="M2116">
        <v>1300000</v>
      </c>
      <c r="N2116">
        <v>4</v>
      </c>
    </row>
    <row r="2117" spans="1:14" x14ac:dyDescent="0.2">
      <c r="A2117" s="1" t="s">
        <v>2129</v>
      </c>
      <c r="B2117">
        <v>10150</v>
      </c>
      <c r="C2117">
        <v>20106</v>
      </c>
      <c r="D2117">
        <v>31793</v>
      </c>
      <c r="E2117">
        <v>2006</v>
      </c>
      <c r="F2117">
        <v>290000</v>
      </c>
      <c r="G2117">
        <v>100</v>
      </c>
      <c r="H2117">
        <v>204</v>
      </c>
      <c r="I2117">
        <v>308</v>
      </c>
      <c r="J2117">
        <v>406</v>
      </c>
      <c r="K2117">
        <v>508</v>
      </c>
      <c r="L2117">
        <v>608</v>
      </c>
      <c r="M2117">
        <v>425000</v>
      </c>
      <c r="N2117">
        <v>4</v>
      </c>
    </row>
    <row r="2118" spans="1:14" x14ac:dyDescent="0.2">
      <c r="A2118" s="1" t="s">
        <v>2130</v>
      </c>
      <c r="B2118">
        <v>10203</v>
      </c>
      <c r="C2118">
        <v>20372</v>
      </c>
      <c r="D2118">
        <v>32728</v>
      </c>
      <c r="E2118">
        <v>2020</v>
      </c>
      <c r="F2118">
        <v>93739</v>
      </c>
      <c r="G2118">
        <v>100</v>
      </c>
      <c r="H2118">
        <v>201</v>
      </c>
      <c r="I2118">
        <v>403</v>
      </c>
      <c r="J2118">
        <v>302</v>
      </c>
      <c r="K2118">
        <v>500</v>
      </c>
      <c r="L2118">
        <v>686</v>
      </c>
      <c r="M2118">
        <v>980000</v>
      </c>
      <c r="N2118">
        <v>0</v>
      </c>
    </row>
    <row r="2119" spans="1:14" x14ac:dyDescent="0.2">
      <c r="A2119" s="1" t="s">
        <v>2131</v>
      </c>
      <c r="B2119">
        <v>10062</v>
      </c>
      <c r="C2119">
        <v>20139</v>
      </c>
      <c r="D2119">
        <v>33550</v>
      </c>
      <c r="E2119">
        <v>2016</v>
      </c>
      <c r="F2119">
        <v>126000</v>
      </c>
      <c r="G2119">
        <v>100</v>
      </c>
      <c r="H2119">
        <v>201</v>
      </c>
      <c r="I2119">
        <v>317</v>
      </c>
      <c r="J2119">
        <v>403</v>
      </c>
      <c r="K2119">
        <v>686</v>
      </c>
      <c r="L2119">
        <v>550000</v>
      </c>
      <c r="M2119">
        <v>0</v>
      </c>
    </row>
    <row r="2120" spans="1:14" x14ac:dyDescent="0.2">
      <c r="A2120" s="1" t="s">
        <v>2132</v>
      </c>
      <c r="B2120">
        <v>10063</v>
      </c>
      <c r="C2120">
        <v>20567</v>
      </c>
      <c r="D2120">
        <v>30940</v>
      </c>
      <c r="E2120">
        <v>2011</v>
      </c>
      <c r="F2120">
        <v>126000</v>
      </c>
      <c r="G2120">
        <v>100</v>
      </c>
      <c r="H2120">
        <v>204</v>
      </c>
      <c r="I2120">
        <v>308</v>
      </c>
      <c r="J2120">
        <v>408</v>
      </c>
      <c r="K2120">
        <v>508</v>
      </c>
      <c r="L2120">
        <v>683</v>
      </c>
      <c r="M2120">
        <v>595000</v>
      </c>
      <c r="N2120">
        <v>4</v>
      </c>
    </row>
    <row r="2121" spans="1:14" x14ac:dyDescent="0.2">
      <c r="A2121" s="1" t="s">
        <v>2133</v>
      </c>
      <c r="B2121">
        <v>10164</v>
      </c>
      <c r="C2121">
        <v>20955</v>
      </c>
      <c r="D2121">
        <v>34305</v>
      </c>
      <c r="E2121">
        <v>1998</v>
      </c>
      <c r="F2121">
        <v>190000</v>
      </c>
      <c r="G2121">
        <v>100</v>
      </c>
      <c r="H2121">
        <v>204</v>
      </c>
      <c r="I2121">
        <v>317</v>
      </c>
      <c r="J2121">
        <v>403</v>
      </c>
      <c r="K2121">
        <v>508</v>
      </c>
      <c r="L2121">
        <v>616</v>
      </c>
      <c r="M2121">
        <v>250000</v>
      </c>
      <c r="N2121">
        <v>2</v>
      </c>
    </row>
    <row r="2122" spans="1:14" x14ac:dyDescent="0.2">
      <c r="A2122" s="1" t="s">
        <v>2134</v>
      </c>
      <c r="B2122">
        <v>10063</v>
      </c>
      <c r="C2122">
        <v>20573</v>
      </c>
      <c r="D2122">
        <v>31998</v>
      </c>
      <c r="E2122">
        <v>2011</v>
      </c>
      <c r="F2122">
        <v>131000</v>
      </c>
      <c r="G2122">
        <v>100</v>
      </c>
      <c r="H2122">
        <v>204</v>
      </c>
      <c r="I2122">
        <v>308</v>
      </c>
      <c r="J2122">
        <v>403</v>
      </c>
      <c r="K2122">
        <v>508</v>
      </c>
      <c r="L2122">
        <v>619</v>
      </c>
      <c r="M2122">
        <v>635000</v>
      </c>
      <c r="N2122">
        <v>4</v>
      </c>
    </row>
    <row r="2123" spans="1:14" x14ac:dyDescent="0.2">
      <c r="A2123" s="1" t="s">
        <v>2135</v>
      </c>
      <c r="B2123">
        <v>10203</v>
      </c>
      <c r="C2123">
        <v>20382</v>
      </c>
      <c r="D2123">
        <v>32751</v>
      </c>
      <c r="E2123">
        <v>2014</v>
      </c>
      <c r="F2123">
        <v>156000</v>
      </c>
      <c r="G2123">
        <v>100</v>
      </c>
      <c r="H2123">
        <v>201</v>
      </c>
      <c r="I2123">
        <v>419</v>
      </c>
      <c r="J2123">
        <v>310</v>
      </c>
      <c r="K2123">
        <v>504</v>
      </c>
      <c r="L2123">
        <v>600</v>
      </c>
      <c r="M2123">
        <v>850000</v>
      </c>
      <c r="N2123">
        <v>4</v>
      </c>
    </row>
    <row r="2124" spans="1:14" x14ac:dyDescent="0.2">
      <c r="A2124" s="1" t="s">
        <v>2136</v>
      </c>
      <c r="B2124">
        <v>10143</v>
      </c>
      <c r="C2124">
        <v>20948</v>
      </c>
      <c r="D2124">
        <v>32058</v>
      </c>
      <c r="E2124">
        <v>2017</v>
      </c>
      <c r="F2124">
        <v>48000</v>
      </c>
      <c r="G2124">
        <v>101</v>
      </c>
      <c r="H2124">
        <v>201</v>
      </c>
      <c r="I2124">
        <v>304</v>
      </c>
      <c r="J2124">
        <v>414</v>
      </c>
      <c r="K2124">
        <v>508</v>
      </c>
      <c r="L2124">
        <v>607</v>
      </c>
      <c r="M2124">
        <v>920000</v>
      </c>
      <c r="N2124">
        <v>2</v>
      </c>
    </row>
    <row r="2125" spans="1:14" x14ac:dyDescent="0.2">
      <c r="A2125" s="1" t="s">
        <v>2137</v>
      </c>
      <c r="B2125">
        <v>10063</v>
      </c>
      <c r="C2125">
        <v>20567</v>
      </c>
      <c r="D2125">
        <v>31204</v>
      </c>
      <c r="E2125">
        <v>2015</v>
      </c>
      <c r="F2125">
        <v>52000</v>
      </c>
      <c r="G2125">
        <v>100</v>
      </c>
      <c r="H2125">
        <v>201</v>
      </c>
      <c r="I2125">
        <v>308</v>
      </c>
      <c r="J2125">
        <v>403</v>
      </c>
      <c r="K2125">
        <v>508</v>
      </c>
      <c r="L2125">
        <v>620</v>
      </c>
      <c r="M2125">
        <v>695000</v>
      </c>
      <c r="N2125">
        <v>0</v>
      </c>
    </row>
    <row r="2126" spans="1:14" x14ac:dyDescent="0.2">
      <c r="A2126" s="1" t="s">
        <v>2138</v>
      </c>
      <c r="B2126">
        <v>10203</v>
      </c>
      <c r="C2126">
        <v>20672</v>
      </c>
      <c r="D2126">
        <v>31959</v>
      </c>
      <c r="E2126">
        <v>2014</v>
      </c>
      <c r="F2126">
        <v>230000</v>
      </c>
      <c r="G2126">
        <v>102</v>
      </c>
      <c r="H2126">
        <v>201</v>
      </c>
      <c r="I2126">
        <v>317</v>
      </c>
      <c r="J2126">
        <v>408</v>
      </c>
      <c r="K2126">
        <v>508</v>
      </c>
      <c r="L2126">
        <v>683</v>
      </c>
      <c r="M2126">
        <v>628000</v>
      </c>
      <c r="N2126">
        <v>4</v>
      </c>
    </row>
    <row r="2127" spans="1:14" x14ac:dyDescent="0.2">
      <c r="A2127" s="1" t="s">
        <v>2139</v>
      </c>
      <c r="B2127">
        <v>10065</v>
      </c>
      <c r="C2127">
        <v>21198</v>
      </c>
      <c r="D2127">
        <v>33387</v>
      </c>
      <c r="E2127">
        <v>2010</v>
      </c>
      <c r="F2127">
        <v>159000</v>
      </c>
      <c r="G2127">
        <v>100</v>
      </c>
      <c r="H2127">
        <v>201</v>
      </c>
      <c r="I2127">
        <v>403</v>
      </c>
      <c r="J2127">
        <v>660000</v>
      </c>
    </row>
    <row r="2128" spans="1:14" x14ac:dyDescent="0.2">
      <c r="A2128" s="1" t="s">
        <v>2140</v>
      </c>
      <c r="B2128">
        <v>10032</v>
      </c>
      <c r="C2128">
        <v>20089</v>
      </c>
      <c r="D2128">
        <v>2023</v>
      </c>
      <c r="E2128">
        <v>1000</v>
      </c>
      <c r="F2128">
        <v>100</v>
      </c>
      <c r="G2128">
        <v>200</v>
      </c>
      <c r="H2128">
        <v>414</v>
      </c>
      <c r="I2128">
        <v>130000</v>
      </c>
    </row>
    <row r="2129" spans="1:14" x14ac:dyDescent="0.2">
      <c r="A2129" s="1" t="s">
        <v>2141</v>
      </c>
      <c r="B2129">
        <v>10164</v>
      </c>
      <c r="C2129">
        <v>20410</v>
      </c>
      <c r="D2129">
        <v>30790</v>
      </c>
      <c r="E2129">
        <v>2001</v>
      </c>
      <c r="F2129">
        <v>262000</v>
      </c>
      <c r="G2129">
        <v>100</v>
      </c>
      <c r="H2129">
        <v>204</v>
      </c>
      <c r="I2129">
        <v>317</v>
      </c>
      <c r="J2129">
        <v>404</v>
      </c>
      <c r="K2129">
        <v>508</v>
      </c>
      <c r="L2129">
        <v>683</v>
      </c>
      <c r="M2129">
        <v>290000</v>
      </c>
      <c r="N2129">
        <v>4</v>
      </c>
    </row>
    <row r="2130" spans="1:14" x14ac:dyDescent="0.2">
      <c r="A2130" s="1" t="s">
        <v>2142</v>
      </c>
      <c r="B2130">
        <v>10063</v>
      </c>
      <c r="C2130">
        <v>21198</v>
      </c>
      <c r="D2130">
        <v>33349</v>
      </c>
      <c r="E2130">
        <v>2010</v>
      </c>
      <c r="F2130">
        <v>293000</v>
      </c>
      <c r="G2130">
        <v>100</v>
      </c>
      <c r="H2130">
        <v>201</v>
      </c>
      <c r="I2130">
        <v>403</v>
      </c>
      <c r="J2130">
        <v>311</v>
      </c>
      <c r="K2130">
        <v>683</v>
      </c>
      <c r="L2130">
        <v>450000</v>
      </c>
      <c r="M2130">
        <v>4</v>
      </c>
    </row>
    <row r="2131" spans="1:14" x14ac:dyDescent="0.2">
      <c r="A2131" s="1" t="s">
        <v>2143</v>
      </c>
      <c r="B2131">
        <v>10194</v>
      </c>
      <c r="C2131">
        <v>20424</v>
      </c>
      <c r="D2131">
        <v>31628</v>
      </c>
      <c r="E2131">
        <v>1997</v>
      </c>
      <c r="F2131">
        <v>307850</v>
      </c>
      <c r="G2131">
        <v>100</v>
      </c>
      <c r="H2131">
        <v>204</v>
      </c>
      <c r="I2131">
        <v>317</v>
      </c>
      <c r="J2131">
        <v>402</v>
      </c>
      <c r="K2131">
        <v>508</v>
      </c>
      <c r="L2131">
        <v>601</v>
      </c>
      <c r="M2131">
        <v>373000</v>
      </c>
      <c r="N2131">
        <v>4</v>
      </c>
    </row>
    <row r="2132" spans="1:14" x14ac:dyDescent="0.2">
      <c r="A2132" s="1" t="s">
        <v>2144</v>
      </c>
      <c r="B2132">
        <v>10164</v>
      </c>
      <c r="C2132">
        <v>20801</v>
      </c>
      <c r="D2132">
        <v>31714</v>
      </c>
      <c r="E2132">
        <v>2017</v>
      </c>
      <c r="F2132">
        <v>81000</v>
      </c>
      <c r="G2132">
        <v>100</v>
      </c>
      <c r="H2132">
        <v>204</v>
      </c>
      <c r="I2132">
        <v>308</v>
      </c>
      <c r="J2132">
        <v>415</v>
      </c>
      <c r="K2132">
        <v>508</v>
      </c>
      <c r="L2132">
        <v>686</v>
      </c>
      <c r="M2132">
        <v>710000</v>
      </c>
      <c r="N2132">
        <v>0</v>
      </c>
    </row>
    <row r="2133" spans="1:14" x14ac:dyDescent="0.2">
      <c r="A2133" s="1" t="s">
        <v>2145</v>
      </c>
      <c r="B2133">
        <v>10089</v>
      </c>
      <c r="C2133">
        <v>20528</v>
      </c>
      <c r="D2133">
        <v>32383</v>
      </c>
      <c r="E2133">
        <v>2011</v>
      </c>
      <c r="F2133">
        <v>1200000</v>
      </c>
      <c r="G2133">
        <v>100</v>
      </c>
      <c r="H2133">
        <v>201</v>
      </c>
      <c r="I2133">
        <v>403</v>
      </c>
      <c r="J2133">
        <v>1130000</v>
      </c>
    </row>
    <row r="2134" spans="1:14" x14ac:dyDescent="0.2">
      <c r="A2134" s="1" t="s">
        <v>2146</v>
      </c>
      <c r="B2134">
        <v>10063</v>
      </c>
      <c r="C2134">
        <v>20573</v>
      </c>
      <c r="D2134">
        <v>31490</v>
      </c>
      <c r="E2134">
        <v>2004</v>
      </c>
      <c r="F2134">
        <v>291500</v>
      </c>
      <c r="G2134">
        <v>100</v>
      </c>
      <c r="H2134">
        <v>204</v>
      </c>
      <c r="I2134">
        <v>308</v>
      </c>
      <c r="J2134">
        <v>403</v>
      </c>
      <c r="K2134">
        <v>508</v>
      </c>
      <c r="L2134">
        <v>641</v>
      </c>
      <c r="M2134">
        <v>360000</v>
      </c>
      <c r="N2134">
        <v>3</v>
      </c>
    </row>
    <row r="2135" spans="1:14" x14ac:dyDescent="0.2">
      <c r="A2135" s="1" t="s">
        <v>2147</v>
      </c>
      <c r="B2135">
        <v>10063</v>
      </c>
      <c r="C2135">
        <v>20567</v>
      </c>
      <c r="D2135">
        <v>30849</v>
      </c>
      <c r="E2135">
        <v>2005</v>
      </c>
      <c r="F2135">
        <v>227500</v>
      </c>
      <c r="G2135">
        <v>100</v>
      </c>
      <c r="H2135">
        <v>201</v>
      </c>
      <c r="I2135">
        <v>308</v>
      </c>
      <c r="J2135">
        <v>408</v>
      </c>
      <c r="K2135">
        <v>508</v>
      </c>
      <c r="L2135">
        <v>611</v>
      </c>
      <c r="M2135">
        <v>340000</v>
      </c>
      <c r="N2135">
        <v>0</v>
      </c>
    </row>
    <row r="2136" spans="1:14" x14ac:dyDescent="0.2">
      <c r="A2136" s="1" t="s">
        <v>2148</v>
      </c>
      <c r="B2136">
        <v>10063</v>
      </c>
      <c r="C2136">
        <v>20573</v>
      </c>
      <c r="D2136">
        <v>31999</v>
      </c>
      <c r="E2136">
        <v>2014</v>
      </c>
      <c r="F2136">
        <v>202000</v>
      </c>
      <c r="G2136">
        <v>100</v>
      </c>
      <c r="H2136">
        <v>204</v>
      </c>
      <c r="I2136">
        <v>308</v>
      </c>
      <c r="J2136">
        <v>403</v>
      </c>
      <c r="K2136">
        <v>508</v>
      </c>
      <c r="L2136">
        <v>607</v>
      </c>
      <c r="M2136">
        <v>625000</v>
      </c>
      <c r="N2136">
        <v>3</v>
      </c>
    </row>
    <row r="2137" spans="1:14" x14ac:dyDescent="0.2">
      <c r="A2137" s="1" t="s">
        <v>2149</v>
      </c>
      <c r="B2137">
        <v>10164</v>
      </c>
      <c r="C2137">
        <v>21120</v>
      </c>
      <c r="D2137">
        <v>30159</v>
      </c>
      <c r="E2137">
        <v>2012</v>
      </c>
      <c r="F2137">
        <v>182000</v>
      </c>
      <c r="G2137">
        <v>100</v>
      </c>
      <c r="H2137">
        <v>200</v>
      </c>
      <c r="I2137">
        <v>317</v>
      </c>
      <c r="J2137">
        <v>408</v>
      </c>
      <c r="K2137">
        <v>611</v>
      </c>
      <c r="L2137">
        <v>358500</v>
      </c>
      <c r="M2137">
        <v>2</v>
      </c>
    </row>
    <row r="2138" spans="1:14" x14ac:dyDescent="0.2">
      <c r="A2138" s="1" t="s">
        <v>2150</v>
      </c>
      <c r="B2138">
        <v>10150</v>
      </c>
      <c r="C2138">
        <v>20107</v>
      </c>
      <c r="D2138">
        <v>31666</v>
      </c>
      <c r="E2138">
        <v>2009</v>
      </c>
      <c r="F2138">
        <v>196000</v>
      </c>
      <c r="G2138">
        <v>100</v>
      </c>
      <c r="H2138">
        <v>201</v>
      </c>
      <c r="I2138">
        <v>308</v>
      </c>
      <c r="J2138">
        <v>406</v>
      </c>
      <c r="K2138">
        <v>600</v>
      </c>
      <c r="L2138">
        <v>508500</v>
      </c>
      <c r="M2138">
        <v>0</v>
      </c>
    </row>
    <row r="2139" spans="1:14" x14ac:dyDescent="0.2">
      <c r="A2139" s="1" t="s">
        <v>2151</v>
      </c>
      <c r="B2139">
        <v>10150</v>
      </c>
      <c r="C2139">
        <v>20103</v>
      </c>
      <c r="D2139">
        <v>30997</v>
      </c>
      <c r="E2139">
        <v>2020</v>
      </c>
      <c r="F2139">
        <v>38000</v>
      </c>
      <c r="G2139">
        <v>100</v>
      </c>
      <c r="H2139">
        <v>201</v>
      </c>
      <c r="I2139">
        <v>317</v>
      </c>
      <c r="J2139">
        <v>403</v>
      </c>
      <c r="K2139">
        <v>500</v>
      </c>
      <c r="L2139">
        <v>686</v>
      </c>
      <c r="M2139">
        <v>653500</v>
      </c>
      <c r="N2139">
        <v>0</v>
      </c>
    </row>
    <row r="2140" spans="1:14" x14ac:dyDescent="0.2">
      <c r="A2140" s="1" t="s">
        <v>2152</v>
      </c>
      <c r="B2140">
        <v>10063</v>
      </c>
      <c r="C2140">
        <v>20567</v>
      </c>
      <c r="D2140">
        <v>30856</v>
      </c>
      <c r="E2140">
        <v>2012</v>
      </c>
      <c r="F2140">
        <v>162000</v>
      </c>
      <c r="G2140">
        <v>100</v>
      </c>
      <c r="H2140">
        <v>201</v>
      </c>
      <c r="I2140">
        <v>308</v>
      </c>
      <c r="J2140">
        <v>403</v>
      </c>
      <c r="K2140">
        <v>508</v>
      </c>
      <c r="L2140">
        <v>683</v>
      </c>
      <c r="M2140">
        <v>567500</v>
      </c>
      <c r="N2140">
        <v>4</v>
      </c>
    </row>
    <row r="2141" spans="1:14" x14ac:dyDescent="0.2">
      <c r="A2141" s="1" t="s">
        <v>2153</v>
      </c>
      <c r="B2141">
        <v>10203</v>
      </c>
      <c r="C2141">
        <v>20623</v>
      </c>
      <c r="D2141">
        <v>30922</v>
      </c>
      <c r="E2141">
        <v>2015</v>
      </c>
      <c r="F2141">
        <v>114000</v>
      </c>
      <c r="G2141">
        <v>100</v>
      </c>
      <c r="H2141">
        <v>200</v>
      </c>
      <c r="I2141">
        <v>308</v>
      </c>
      <c r="J2141">
        <v>407</v>
      </c>
      <c r="K2141">
        <v>508</v>
      </c>
      <c r="L2141">
        <v>686</v>
      </c>
      <c r="M2141">
        <v>860000</v>
      </c>
      <c r="N2141">
        <v>0</v>
      </c>
    </row>
    <row r="2142" spans="1:14" x14ac:dyDescent="0.2">
      <c r="A2142" s="1" t="s">
        <v>2154</v>
      </c>
      <c r="B2142">
        <v>10058</v>
      </c>
      <c r="C2142">
        <v>2015</v>
      </c>
      <c r="D2142">
        <v>505</v>
      </c>
      <c r="E2142">
        <v>485000</v>
      </c>
    </row>
    <row r="2143" spans="1:14" x14ac:dyDescent="0.2">
      <c r="A2143" s="1" t="s">
        <v>2155</v>
      </c>
      <c r="B2143">
        <v>10128</v>
      </c>
      <c r="C2143">
        <v>2017</v>
      </c>
      <c r="D2143">
        <v>505</v>
      </c>
      <c r="E2143">
        <v>825000</v>
      </c>
    </row>
    <row r="2144" spans="1:14" x14ac:dyDescent="0.2">
      <c r="A2144" s="1" t="s">
        <v>2156</v>
      </c>
      <c r="B2144">
        <v>10203</v>
      </c>
      <c r="C2144">
        <v>20900</v>
      </c>
      <c r="D2144">
        <v>32008</v>
      </c>
      <c r="E2144">
        <v>2010</v>
      </c>
      <c r="F2144">
        <v>272000</v>
      </c>
      <c r="G2144">
        <v>100</v>
      </c>
      <c r="H2144">
        <v>204</v>
      </c>
      <c r="I2144">
        <v>317</v>
      </c>
      <c r="J2144">
        <v>419</v>
      </c>
      <c r="K2144">
        <v>508</v>
      </c>
      <c r="L2144">
        <v>600</v>
      </c>
      <c r="M2144">
        <v>695000</v>
      </c>
      <c r="N2144">
        <v>0</v>
      </c>
    </row>
    <row r="2145" spans="1:14" x14ac:dyDescent="0.2">
      <c r="A2145" s="1" t="s">
        <v>2157</v>
      </c>
      <c r="B2145">
        <v>10164</v>
      </c>
      <c r="C2145">
        <v>20738</v>
      </c>
      <c r="D2145">
        <v>32293</v>
      </c>
      <c r="E2145">
        <v>2005</v>
      </c>
      <c r="F2145">
        <v>289500</v>
      </c>
      <c r="G2145">
        <v>100</v>
      </c>
      <c r="H2145">
        <v>201</v>
      </c>
      <c r="I2145">
        <v>308</v>
      </c>
      <c r="J2145">
        <v>508</v>
      </c>
      <c r="K2145">
        <v>607</v>
      </c>
      <c r="L2145">
        <v>289500</v>
      </c>
      <c r="M2145">
        <v>3</v>
      </c>
    </row>
    <row r="2146" spans="1:14" x14ac:dyDescent="0.2">
      <c r="A2146" s="1" t="s">
        <v>2158</v>
      </c>
      <c r="B2146">
        <v>10164</v>
      </c>
      <c r="C2146">
        <v>20410</v>
      </c>
      <c r="D2146">
        <v>30790</v>
      </c>
      <c r="E2146">
        <v>2000</v>
      </c>
      <c r="F2146">
        <v>227000</v>
      </c>
      <c r="G2146">
        <v>100</v>
      </c>
      <c r="H2146">
        <v>204</v>
      </c>
      <c r="I2146">
        <v>317</v>
      </c>
      <c r="J2146">
        <v>407</v>
      </c>
      <c r="K2146">
        <v>508</v>
      </c>
      <c r="L2146">
        <v>644</v>
      </c>
      <c r="M2146">
        <v>315000</v>
      </c>
      <c r="N2146">
        <v>2</v>
      </c>
    </row>
    <row r="2147" spans="1:14" x14ac:dyDescent="0.2">
      <c r="A2147" s="1" t="s">
        <v>2159</v>
      </c>
      <c r="B2147">
        <v>10049</v>
      </c>
      <c r="C2147">
        <v>20492</v>
      </c>
      <c r="D2147">
        <v>31287</v>
      </c>
      <c r="E2147">
        <v>2012</v>
      </c>
      <c r="F2147">
        <v>95500</v>
      </c>
      <c r="G2147">
        <v>100</v>
      </c>
      <c r="H2147">
        <v>201</v>
      </c>
      <c r="I2147">
        <v>304</v>
      </c>
      <c r="J2147">
        <v>408</v>
      </c>
      <c r="K2147">
        <v>508</v>
      </c>
      <c r="L2147">
        <v>683</v>
      </c>
      <c r="M2147">
        <v>665000</v>
      </c>
      <c r="N2147">
        <v>4</v>
      </c>
    </row>
    <row r="2148" spans="1:14" x14ac:dyDescent="0.2">
      <c r="A2148" s="1" t="s">
        <v>2160</v>
      </c>
      <c r="B2148">
        <v>10062</v>
      </c>
      <c r="C2148">
        <v>20517</v>
      </c>
      <c r="D2148">
        <v>30689</v>
      </c>
      <c r="E2148">
        <v>2021</v>
      </c>
      <c r="F2148">
        <v>103000</v>
      </c>
      <c r="G2148">
        <v>100</v>
      </c>
      <c r="H2148">
        <v>204</v>
      </c>
      <c r="I2148">
        <v>317</v>
      </c>
      <c r="J2148">
        <v>403</v>
      </c>
      <c r="K2148">
        <v>508</v>
      </c>
      <c r="L2148">
        <v>683</v>
      </c>
      <c r="M2148">
        <v>675000</v>
      </c>
      <c r="N2148">
        <v>4</v>
      </c>
    </row>
    <row r="2149" spans="1:14" x14ac:dyDescent="0.2">
      <c r="A2149" s="1" t="s">
        <v>2161</v>
      </c>
      <c r="B2149">
        <v>10017</v>
      </c>
      <c r="C2149">
        <v>20752</v>
      </c>
      <c r="D2149">
        <v>33154</v>
      </c>
      <c r="E2149">
        <v>2003</v>
      </c>
      <c r="F2149">
        <v>500</v>
      </c>
      <c r="G2149">
        <v>100</v>
      </c>
      <c r="H2149">
        <v>201</v>
      </c>
      <c r="I2149">
        <v>403</v>
      </c>
      <c r="J2149">
        <v>305000</v>
      </c>
    </row>
    <row r="2150" spans="1:14" x14ac:dyDescent="0.2">
      <c r="A2150" s="1" t="s">
        <v>2162</v>
      </c>
      <c r="B2150">
        <v>10063</v>
      </c>
      <c r="C2150">
        <v>21187</v>
      </c>
      <c r="D2150">
        <v>33686</v>
      </c>
      <c r="E2150">
        <v>2005</v>
      </c>
      <c r="F2150">
        <v>217000</v>
      </c>
      <c r="G2150">
        <v>100</v>
      </c>
      <c r="H2150">
        <v>201</v>
      </c>
      <c r="I2150">
        <v>403</v>
      </c>
      <c r="J2150">
        <v>302</v>
      </c>
      <c r="K2150">
        <v>616</v>
      </c>
      <c r="L2150">
        <v>350000</v>
      </c>
      <c r="M2150">
        <v>2</v>
      </c>
    </row>
    <row r="2151" spans="1:14" x14ac:dyDescent="0.2">
      <c r="A2151" s="1" t="s">
        <v>2163</v>
      </c>
      <c r="B2151">
        <v>10077</v>
      </c>
      <c r="C2151">
        <v>20408</v>
      </c>
      <c r="D2151">
        <v>32203</v>
      </c>
      <c r="E2151">
        <v>2008</v>
      </c>
      <c r="F2151">
        <v>232000</v>
      </c>
      <c r="G2151">
        <v>102</v>
      </c>
      <c r="H2151">
        <v>204</v>
      </c>
      <c r="I2151">
        <v>308</v>
      </c>
      <c r="J2151">
        <v>408</v>
      </c>
      <c r="K2151">
        <v>508</v>
      </c>
      <c r="L2151">
        <v>665</v>
      </c>
      <c r="M2151">
        <v>510000</v>
      </c>
      <c r="N2151">
        <v>4</v>
      </c>
    </row>
    <row r="2152" spans="1:14" x14ac:dyDescent="0.2">
      <c r="A2152" s="1" t="s">
        <v>2164</v>
      </c>
      <c r="B2152">
        <v>10176</v>
      </c>
      <c r="C2152">
        <v>20655</v>
      </c>
      <c r="D2152">
        <v>31839</v>
      </c>
      <c r="E2152">
        <v>2000</v>
      </c>
      <c r="F2152">
        <v>259000</v>
      </c>
      <c r="G2152">
        <v>100</v>
      </c>
      <c r="H2152">
        <v>204</v>
      </c>
      <c r="I2152">
        <v>308</v>
      </c>
      <c r="J2152">
        <v>403</v>
      </c>
      <c r="K2152">
        <v>508</v>
      </c>
      <c r="L2152">
        <v>682</v>
      </c>
      <c r="M2152">
        <v>280000</v>
      </c>
      <c r="N2152">
        <v>2</v>
      </c>
    </row>
    <row r="2153" spans="1:14" x14ac:dyDescent="0.2">
      <c r="A2153" s="1" t="s">
        <v>2165</v>
      </c>
      <c r="B2153">
        <v>10015</v>
      </c>
      <c r="C2153">
        <v>20180</v>
      </c>
      <c r="D2153">
        <v>33823</v>
      </c>
      <c r="E2153">
        <v>2011</v>
      </c>
      <c r="F2153">
        <v>318000</v>
      </c>
      <c r="G2153">
        <v>101</v>
      </c>
      <c r="H2153">
        <v>201</v>
      </c>
      <c r="I2153">
        <v>317</v>
      </c>
      <c r="J2153">
        <v>419</v>
      </c>
      <c r="K2153">
        <v>508</v>
      </c>
      <c r="L2153">
        <v>683</v>
      </c>
      <c r="M2153">
        <v>890000</v>
      </c>
      <c r="N2153">
        <v>4</v>
      </c>
    </row>
    <row r="2154" spans="1:14" x14ac:dyDescent="0.2">
      <c r="A2154" s="1" t="s">
        <v>2166</v>
      </c>
      <c r="B2154">
        <v>10063</v>
      </c>
      <c r="C2154">
        <v>20567</v>
      </c>
      <c r="D2154">
        <v>30365</v>
      </c>
      <c r="E2154">
        <v>2000</v>
      </c>
      <c r="F2154">
        <v>283000</v>
      </c>
      <c r="G2154">
        <v>100</v>
      </c>
      <c r="H2154">
        <v>204</v>
      </c>
      <c r="I2154">
        <v>307</v>
      </c>
      <c r="J2154">
        <v>404</v>
      </c>
      <c r="K2154">
        <v>508</v>
      </c>
      <c r="L2154">
        <v>632</v>
      </c>
      <c r="M2154">
        <v>253500</v>
      </c>
      <c r="N2154">
        <v>4</v>
      </c>
    </row>
    <row r="2155" spans="1:14" x14ac:dyDescent="0.2">
      <c r="A2155" s="1" t="s">
        <v>2167</v>
      </c>
      <c r="B2155">
        <v>10063</v>
      </c>
      <c r="C2155">
        <v>20588</v>
      </c>
      <c r="D2155">
        <v>31735</v>
      </c>
      <c r="E2155">
        <v>2004</v>
      </c>
      <c r="F2155">
        <v>300000</v>
      </c>
      <c r="G2155">
        <v>100</v>
      </c>
      <c r="H2155">
        <v>204</v>
      </c>
      <c r="I2155">
        <v>308</v>
      </c>
      <c r="J2155">
        <v>410</v>
      </c>
      <c r="K2155">
        <v>508</v>
      </c>
      <c r="L2155">
        <v>683</v>
      </c>
      <c r="M2155">
        <v>399999</v>
      </c>
      <c r="N2155">
        <v>4</v>
      </c>
    </row>
    <row r="2156" spans="1:14" x14ac:dyDescent="0.2">
      <c r="A2156" s="1" t="s">
        <v>2168</v>
      </c>
      <c r="B2156">
        <v>10164</v>
      </c>
      <c r="C2156">
        <v>21120</v>
      </c>
      <c r="D2156">
        <v>31286</v>
      </c>
      <c r="E2156">
        <v>2017</v>
      </c>
      <c r="F2156">
        <v>311000</v>
      </c>
      <c r="G2156">
        <v>100</v>
      </c>
      <c r="H2156">
        <v>201</v>
      </c>
      <c r="I2156">
        <v>317</v>
      </c>
      <c r="J2156">
        <v>403</v>
      </c>
      <c r="K2156">
        <v>508</v>
      </c>
      <c r="L2156">
        <v>600</v>
      </c>
      <c r="M2156">
        <v>525000</v>
      </c>
      <c r="N2156">
        <v>4</v>
      </c>
    </row>
    <row r="2157" spans="1:14" x14ac:dyDescent="0.2">
      <c r="A2157" s="1" t="s">
        <v>2169</v>
      </c>
      <c r="B2157">
        <v>10194</v>
      </c>
      <c r="C2157">
        <v>20424</v>
      </c>
      <c r="D2157">
        <v>30609</v>
      </c>
      <c r="E2157">
        <v>2014</v>
      </c>
      <c r="F2157">
        <v>188500</v>
      </c>
      <c r="G2157">
        <v>102</v>
      </c>
      <c r="H2157">
        <v>201</v>
      </c>
      <c r="I2157">
        <v>317</v>
      </c>
      <c r="J2157">
        <v>403</v>
      </c>
      <c r="K2157">
        <v>508</v>
      </c>
      <c r="L2157">
        <v>619</v>
      </c>
      <c r="M2157">
        <v>715000</v>
      </c>
      <c r="N2157">
        <v>4</v>
      </c>
    </row>
    <row r="2158" spans="1:14" x14ac:dyDescent="0.2">
      <c r="A2158" s="1" t="s">
        <v>2170</v>
      </c>
      <c r="B2158">
        <v>10194</v>
      </c>
      <c r="C2158">
        <v>20424</v>
      </c>
      <c r="D2158">
        <v>31628</v>
      </c>
      <c r="E2158">
        <v>1993</v>
      </c>
      <c r="F2158">
        <v>355000</v>
      </c>
      <c r="G2158">
        <v>100</v>
      </c>
      <c r="H2158">
        <v>204</v>
      </c>
      <c r="I2158">
        <v>308</v>
      </c>
      <c r="J2158">
        <v>403</v>
      </c>
      <c r="K2158">
        <v>508</v>
      </c>
      <c r="L2158">
        <v>623</v>
      </c>
      <c r="M2158">
        <v>330000</v>
      </c>
      <c r="N2158">
        <v>3</v>
      </c>
    </row>
    <row r="2159" spans="1:14" x14ac:dyDescent="0.2">
      <c r="A2159" s="1" t="s">
        <v>2171</v>
      </c>
      <c r="B2159">
        <v>10077</v>
      </c>
      <c r="C2159">
        <v>20408</v>
      </c>
      <c r="D2159">
        <v>32100</v>
      </c>
      <c r="E2159">
        <v>2005</v>
      </c>
      <c r="F2159">
        <v>317000</v>
      </c>
      <c r="G2159">
        <v>100</v>
      </c>
      <c r="H2159">
        <v>204</v>
      </c>
      <c r="I2159">
        <v>317</v>
      </c>
      <c r="J2159">
        <v>407</v>
      </c>
      <c r="K2159">
        <v>508</v>
      </c>
      <c r="L2159">
        <v>686</v>
      </c>
      <c r="M2159">
        <v>575000</v>
      </c>
      <c r="N2159">
        <v>0</v>
      </c>
    </row>
    <row r="2160" spans="1:14" x14ac:dyDescent="0.2">
      <c r="A2160" s="1" t="s">
        <v>2172</v>
      </c>
      <c r="B2160">
        <v>10037</v>
      </c>
      <c r="C2160">
        <v>20255</v>
      </c>
      <c r="D2160">
        <v>30750</v>
      </c>
      <c r="E2160">
        <v>2012</v>
      </c>
      <c r="F2160">
        <v>155000</v>
      </c>
      <c r="G2160">
        <v>100</v>
      </c>
      <c r="H2160">
        <v>204</v>
      </c>
      <c r="I2160">
        <v>317</v>
      </c>
      <c r="J2160">
        <v>408</v>
      </c>
      <c r="K2160">
        <v>508</v>
      </c>
      <c r="L2160">
        <v>600</v>
      </c>
      <c r="M2160">
        <v>520000</v>
      </c>
      <c r="N2160">
        <v>4</v>
      </c>
    </row>
    <row r="2161" spans="1:14" x14ac:dyDescent="0.2">
      <c r="A2161" s="1" t="s">
        <v>2173</v>
      </c>
      <c r="B2161">
        <v>10063</v>
      </c>
      <c r="C2161">
        <v>20567</v>
      </c>
      <c r="D2161">
        <v>30370</v>
      </c>
      <c r="E2161">
        <v>2016</v>
      </c>
      <c r="F2161">
        <v>79000</v>
      </c>
      <c r="G2161">
        <v>100</v>
      </c>
      <c r="H2161">
        <v>200</v>
      </c>
      <c r="I2161">
        <v>308</v>
      </c>
      <c r="J2161">
        <v>403</v>
      </c>
      <c r="K2161">
        <v>508</v>
      </c>
      <c r="L2161">
        <v>686</v>
      </c>
      <c r="M2161">
        <v>690000</v>
      </c>
      <c r="N2161">
        <v>0</v>
      </c>
    </row>
    <row r="2162" spans="1:14" x14ac:dyDescent="0.2">
      <c r="A2162" s="1" t="s">
        <v>2174</v>
      </c>
      <c r="B2162">
        <v>10146</v>
      </c>
      <c r="C2162">
        <v>20427</v>
      </c>
      <c r="D2162">
        <v>30193</v>
      </c>
      <c r="E2162">
        <v>2004</v>
      </c>
      <c r="F2162">
        <v>176500</v>
      </c>
      <c r="G2162">
        <v>100</v>
      </c>
      <c r="H2162">
        <v>204</v>
      </c>
      <c r="I2162">
        <v>308</v>
      </c>
      <c r="J2162">
        <v>409</v>
      </c>
      <c r="K2162">
        <v>508</v>
      </c>
      <c r="L2162">
        <v>684</v>
      </c>
      <c r="M2162">
        <v>340000</v>
      </c>
      <c r="N2162">
        <v>2</v>
      </c>
    </row>
    <row r="2163" spans="1:14" x14ac:dyDescent="0.2">
      <c r="A2163" s="1" t="s">
        <v>2175</v>
      </c>
      <c r="B2163">
        <v>10081</v>
      </c>
      <c r="C2163">
        <v>20210</v>
      </c>
      <c r="D2163">
        <v>30585</v>
      </c>
      <c r="E2163">
        <v>2012</v>
      </c>
      <c r="F2163">
        <v>240000</v>
      </c>
      <c r="G2163">
        <v>100</v>
      </c>
      <c r="H2163">
        <v>200</v>
      </c>
      <c r="I2163">
        <v>317</v>
      </c>
      <c r="J2163">
        <v>419</v>
      </c>
      <c r="K2163">
        <v>508</v>
      </c>
      <c r="L2163">
        <v>616</v>
      </c>
      <c r="M2163">
        <v>480000</v>
      </c>
      <c r="N2163">
        <v>2</v>
      </c>
    </row>
    <row r="2164" spans="1:14" x14ac:dyDescent="0.2">
      <c r="A2164" s="1" t="s">
        <v>2176</v>
      </c>
      <c r="B2164">
        <v>10164</v>
      </c>
      <c r="C2164">
        <v>20410</v>
      </c>
      <c r="D2164">
        <v>30792</v>
      </c>
      <c r="E2164">
        <v>2001</v>
      </c>
      <c r="F2164">
        <v>300000</v>
      </c>
      <c r="G2164">
        <v>100</v>
      </c>
      <c r="H2164">
        <v>204</v>
      </c>
      <c r="I2164">
        <v>308</v>
      </c>
      <c r="J2164">
        <v>408</v>
      </c>
      <c r="K2164">
        <v>508</v>
      </c>
      <c r="L2164">
        <v>629</v>
      </c>
      <c r="M2164">
        <v>330000</v>
      </c>
      <c r="N2164">
        <v>2</v>
      </c>
    </row>
    <row r="2165" spans="1:14" x14ac:dyDescent="0.2">
      <c r="A2165" s="1" t="s">
        <v>2177</v>
      </c>
      <c r="B2165">
        <v>10194</v>
      </c>
      <c r="C2165">
        <v>20424</v>
      </c>
      <c r="D2165">
        <v>30609</v>
      </c>
      <c r="E2165">
        <v>2014</v>
      </c>
      <c r="F2165">
        <v>159784</v>
      </c>
      <c r="G2165">
        <v>100</v>
      </c>
      <c r="H2165">
        <v>201</v>
      </c>
      <c r="I2165">
        <v>317</v>
      </c>
      <c r="J2165">
        <v>403</v>
      </c>
      <c r="K2165">
        <v>508</v>
      </c>
      <c r="L2165">
        <v>683</v>
      </c>
      <c r="M2165">
        <v>765000</v>
      </c>
      <c r="N2165">
        <v>4</v>
      </c>
    </row>
    <row r="2166" spans="1:14" x14ac:dyDescent="0.2">
      <c r="A2166" s="1" t="s">
        <v>2178</v>
      </c>
      <c r="B2166">
        <v>10065</v>
      </c>
      <c r="C2166">
        <v>21198</v>
      </c>
      <c r="D2166">
        <v>33381</v>
      </c>
      <c r="E2166">
        <v>2015</v>
      </c>
      <c r="F2166">
        <v>272220</v>
      </c>
      <c r="G2166">
        <v>100</v>
      </c>
      <c r="H2166">
        <v>201</v>
      </c>
      <c r="I2166">
        <v>403</v>
      </c>
      <c r="J2166">
        <v>758000</v>
      </c>
    </row>
    <row r="2167" spans="1:14" x14ac:dyDescent="0.2">
      <c r="A2167" s="1" t="s">
        <v>2179</v>
      </c>
      <c r="B2167">
        <v>10164</v>
      </c>
      <c r="C2167">
        <v>20955</v>
      </c>
      <c r="D2167">
        <v>34305</v>
      </c>
      <c r="E2167">
        <v>1998</v>
      </c>
      <c r="F2167">
        <v>84595</v>
      </c>
      <c r="G2167">
        <v>100</v>
      </c>
      <c r="H2167">
        <v>204</v>
      </c>
      <c r="I2167">
        <v>318</v>
      </c>
      <c r="J2167">
        <v>403</v>
      </c>
      <c r="K2167">
        <v>508</v>
      </c>
      <c r="L2167">
        <v>683</v>
      </c>
      <c r="M2167">
        <v>227500</v>
      </c>
      <c r="N2167">
        <v>4</v>
      </c>
    </row>
    <row r="2168" spans="1:14" x14ac:dyDescent="0.2">
      <c r="A2168" s="1" t="s">
        <v>2180</v>
      </c>
      <c r="B2168">
        <v>10128</v>
      </c>
      <c r="C2168">
        <v>1996</v>
      </c>
      <c r="D2168">
        <v>502</v>
      </c>
      <c r="E2168">
        <v>420000</v>
      </c>
    </row>
    <row r="2169" spans="1:14" x14ac:dyDescent="0.2">
      <c r="A2169" s="1" t="s">
        <v>2181</v>
      </c>
      <c r="B2169">
        <v>10194</v>
      </c>
      <c r="C2169">
        <v>20424</v>
      </c>
      <c r="D2169">
        <v>31628</v>
      </c>
      <c r="E2169">
        <v>1994</v>
      </c>
      <c r="F2169">
        <v>302000</v>
      </c>
      <c r="G2169">
        <v>100</v>
      </c>
      <c r="H2169">
        <v>204</v>
      </c>
      <c r="I2169">
        <v>308</v>
      </c>
      <c r="J2169">
        <v>404</v>
      </c>
      <c r="K2169">
        <v>508</v>
      </c>
      <c r="L2169">
        <v>683</v>
      </c>
      <c r="M2169">
        <v>380000</v>
      </c>
      <c r="N2169">
        <v>4</v>
      </c>
    </row>
    <row r="2170" spans="1:14" x14ac:dyDescent="0.2">
      <c r="A2170" s="1" t="s">
        <v>2182</v>
      </c>
      <c r="B2170">
        <v>10150</v>
      </c>
      <c r="C2170">
        <v>20899</v>
      </c>
      <c r="D2170">
        <v>31649</v>
      </c>
      <c r="E2170">
        <v>2012</v>
      </c>
      <c r="F2170">
        <v>306000</v>
      </c>
      <c r="G2170">
        <v>100</v>
      </c>
      <c r="H2170">
        <v>201</v>
      </c>
      <c r="I2170">
        <v>407</v>
      </c>
      <c r="J2170">
        <v>302</v>
      </c>
      <c r="K2170">
        <v>629</v>
      </c>
      <c r="L2170">
        <v>395000</v>
      </c>
      <c r="M2170">
        <v>3</v>
      </c>
    </row>
    <row r="2171" spans="1:14" x14ac:dyDescent="0.2">
      <c r="A2171" s="1" t="s">
        <v>2183</v>
      </c>
      <c r="B2171">
        <v>10063</v>
      </c>
      <c r="C2171">
        <v>20573</v>
      </c>
      <c r="D2171">
        <v>31885</v>
      </c>
      <c r="E2171">
        <v>2011</v>
      </c>
      <c r="F2171">
        <v>210000</v>
      </c>
      <c r="G2171">
        <v>100</v>
      </c>
      <c r="H2171">
        <v>201</v>
      </c>
      <c r="I2171">
        <v>317</v>
      </c>
      <c r="J2171">
        <v>407</v>
      </c>
      <c r="K2171">
        <v>508</v>
      </c>
      <c r="L2171">
        <v>606</v>
      </c>
      <c r="M2171">
        <v>570000</v>
      </c>
      <c r="N2171">
        <v>4</v>
      </c>
    </row>
    <row r="2172" spans="1:14" x14ac:dyDescent="0.2">
      <c r="A2172" s="1" t="s">
        <v>2184</v>
      </c>
      <c r="B2172">
        <v>10146</v>
      </c>
      <c r="C2172">
        <v>20427</v>
      </c>
      <c r="D2172">
        <v>30193</v>
      </c>
      <c r="E2172">
        <v>2016</v>
      </c>
      <c r="F2172">
        <v>116000</v>
      </c>
      <c r="G2172">
        <v>100</v>
      </c>
      <c r="H2172">
        <v>200</v>
      </c>
      <c r="I2172">
        <v>308</v>
      </c>
      <c r="J2172">
        <v>403</v>
      </c>
      <c r="K2172">
        <v>686</v>
      </c>
      <c r="L2172">
        <v>590000</v>
      </c>
      <c r="M2172">
        <v>0</v>
      </c>
    </row>
    <row r="2173" spans="1:14" x14ac:dyDescent="0.2">
      <c r="A2173" s="1" t="s">
        <v>2185</v>
      </c>
      <c r="B2173">
        <v>10103</v>
      </c>
      <c r="C2173">
        <v>21092</v>
      </c>
      <c r="D2173">
        <v>31868</v>
      </c>
      <c r="E2173">
        <v>2016</v>
      </c>
      <c r="F2173">
        <v>111000</v>
      </c>
      <c r="G2173">
        <v>102</v>
      </c>
      <c r="H2173">
        <v>204</v>
      </c>
      <c r="I2173">
        <v>304</v>
      </c>
      <c r="J2173">
        <v>403</v>
      </c>
      <c r="K2173">
        <v>501</v>
      </c>
      <c r="L2173">
        <v>686</v>
      </c>
      <c r="M2173">
        <v>1250000</v>
      </c>
      <c r="N2173">
        <v>0</v>
      </c>
    </row>
    <row r="2174" spans="1:14" x14ac:dyDescent="0.2">
      <c r="A2174" s="1" t="s">
        <v>2186</v>
      </c>
      <c r="B2174">
        <v>10040</v>
      </c>
      <c r="C2174">
        <v>20276</v>
      </c>
      <c r="D2174">
        <v>31684</v>
      </c>
      <c r="E2174">
        <v>2016</v>
      </c>
      <c r="F2174">
        <v>110000</v>
      </c>
      <c r="G2174">
        <v>100</v>
      </c>
      <c r="H2174">
        <v>201</v>
      </c>
      <c r="I2174">
        <v>403</v>
      </c>
      <c r="J2174">
        <v>302</v>
      </c>
      <c r="K2174">
        <v>504</v>
      </c>
      <c r="L2174">
        <v>686</v>
      </c>
      <c r="M2174">
        <v>638000</v>
      </c>
      <c r="N2174">
        <v>0</v>
      </c>
    </row>
    <row r="2175" spans="1:14" x14ac:dyDescent="0.2">
      <c r="A2175" s="1" t="s">
        <v>2187</v>
      </c>
      <c r="B2175">
        <v>10018</v>
      </c>
      <c r="C2175">
        <v>21009</v>
      </c>
      <c r="D2175">
        <v>2012</v>
      </c>
      <c r="E2175">
        <v>52000</v>
      </c>
      <c r="F2175">
        <v>100</v>
      </c>
      <c r="G2175">
        <v>200</v>
      </c>
      <c r="H2175">
        <v>412</v>
      </c>
      <c r="I2175">
        <v>595000</v>
      </c>
    </row>
    <row r="2176" spans="1:14" x14ac:dyDescent="0.2">
      <c r="A2176" s="1" t="s">
        <v>2188</v>
      </c>
      <c r="B2176">
        <v>10203</v>
      </c>
      <c r="C2176">
        <v>20232</v>
      </c>
      <c r="D2176">
        <v>32730</v>
      </c>
      <c r="E2176">
        <v>2016</v>
      </c>
      <c r="F2176">
        <v>116000</v>
      </c>
      <c r="G2176">
        <v>100</v>
      </c>
      <c r="H2176">
        <v>201</v>
      </c>
      <c r="I2176">
        <v>306</v>
      </c>
      <c r="J2176">
        <v>403</v>
      </c>
      <c r="K2176">
        <v>507</v>
      </c>
      <c r="L2176">
        <v>644</v>
      </c>
      <c r="M2176">
        <v>925000</v>
      </c>
      <c r="N2176">
        <v>4</v>
      </c>
    </row>
    <row r="2177" spans="1:14" x14ac:dyDescent="0.2">
      <c r="A2177" s="1" t="s">
        <v>2189</v>
      </c>
      <c r="B2177">
        <v>10146</v>
      </c>
      <c r="C2177">
        <v>20242</v>
      </c>
      <c r="D2177">
        <v>31407</v>
      </c>
      <c r="E2177">
        <v>2014</v>
      </c>
      <c r="F2177">
        <v>99500</v>
      </c>
      <c r="G2177">
        <v>100</v>
      </c>
      <c r="H2177">
        <v>204</v>
      </c>
      <c r="I2177">
        <v>317</v>
      </c>
      <c r="J2177">
        <v>415</v>
      </c>
      <c r="K2177">
        <v>508</v>
      </c>
      <c r="L2177">
        <v>601</v>
      </c>
      <c r="M2177">
        <v>660000</v>
      </c>
      <c r="N2177">
        <v>4</v>
      </c>
    </row>
    <row r="2178" spans="1:14" x14ac:dyDescent="0.2">
      <c r="A2178" s="1" t="s">
        <v>2190</v>
      </c>
      <c r="B2178">
        <v>10194</v>
      </c>
      <c r="C2178">
        <v>20424</v>
      </c>
      <c r="D2178">
        <v>30524</v>
      </c>
      <c r="E2178">
        <v>2015</v>
      </c>
      <c r="F2178">
        <v>86000</v>
      </c>
      <c r="G2178">
        <v>100</v>
      </c>
      <c r="H2178">
        <v>204</v>
      </c>
      <c r="I2178">
        <v>317</v>
      </c>
      <c r="J2178">
        <v>403</v>
      </c>
      <c r="K2178">
        <v>508</v>
      </c>
      <c r="L2178">
        <v>683</v>
      </c>
      <c r="M2178">
        <v>739000</v>
      </c>
      <c r="N2178">
        <v>4</v>
      </c>
    </row>
    <row r="2179" spans="1:14" x14ac:dyDescent="0.2">
      <c r="A2179" s="1" t="s">
        <v>2191</v>
      </c>
      <c r="B2179">
        <v>10062</v>
      </c>
      <c r="C2179">
        <v>20569</v>
      </c>
      <c r="D2179">
        <v>34092</v>
      </c>
      <c r="E2179">
        <v>2012</v>
      </c>
      <c r="F2179">
        <v>237000</v>
      </c>
      <c r="G2179">
        <v>100</v>
      </c>
      <c r="H2179">
        <v>201</v>
      </c>
      <c r="I2179">
        <v>403</v>
      </c>
      <c r="J2179">
        <v>311</v>
      </c>
      <c r="K2179">
        <v>504</v>
      </c>
      <c r="L2179">
        <v>683</v>
      </c>
      <c r="M2179">
        <v>435000</v>
      </c>
      <c r="N2179">
        <v>4</v>
      </c>
    </row>
    <row r="2180" spans="1:14" x14ac:dyDescent="0.2">
      <c r="A2180" s="1" t="s">
        <v>2192</v>
      </c>
      <c r="B2180">
        <v>10194</v>
      </c>
      <c r="C2180">
        <v>20424</v>
      </c>
      <c r="D2180">
        <v>32035</v>
      </c>
      <c r="E2180">
        <v>1996</v>
      </c>
      <c r="F2180">
        <v>350000</v>
      </c>
      <c r="G2180">
        <v>100</v>
      </c>
      <c r="H2180">
        <v>204</v>
      </c>
      <c r="I2180">
        <v>317</v>
      </c>
      <c r="J2180">
        <v>404</v>
      </c>
      <c r="K2180">
        <v>508</v>
      </c>
      <c r="L2180">
        <v>683</v>
      </c>
      <c r="M2180">
        <v>295000</v>
      </c>
      <c r="N2180">
        <v>4</v>
      </c>
    </row>
    <row r="2181" spans="1:14" x14ac:dyDescent="0.2">
      <c r="A2181" s="1" t="s">
        <v>2193</v>
      </c>
      <c r="B2181">
        <v>10063</v>
      </c>
      <c r="C2181">
        <v>20573</v>
      </c>
      <c r="D2181">
        <v>31886</v>
      </c>
      <c r="E2181">
        <v>2012</v>
      </c>
      <c r="F2181">
        <v>214000</v>
      </c>
      <c r="G2181">
        <v>100</v>
      </c>
      <c r="H2181">
        <v>201</v>
      </c>
      <c r="I2181">
        <v>317</v>
      </c>
      <c r="J2181">
        <v>403</v>
      </c>
      <c r="K2181">
        <v>508</v>
      </c>
      <c r="L2181">
        <v>683</v>
      </c>
      <c r="M2181">
        <v>570000</v>
      </c>
      <c r="N2181">
        <v>4</v>
      </c>
    </row>
    <row r="2182" spans="1:14" x14ac:dyDescent="0.2">
      <c r="A2182" s="1" t="s">
        <v>2194</v>
      </c>
      <c r="B2182">
        <v>10164</v>
      </c>
      <c r="C2182">
        <v>20410</v>
      </c>
      <c r="D2182">
        <v>31254</v>
      </c>
      <c r="E2182">
        <v>2007</v>
      </c>
      <c r="F2182">
        <v>244000</v>
      </c>
      <c r="G2182">
        <v>100</v>
      </c>
      <c r="H2182">
        <v>201</v>
      </c>
      <c r="I2182">
        <v>308</v>
      </c>
      <c r="J2182">
        <v>407</v>
      </c>
      <c r="K2182">
        <v>508</v>
      </c>
      <c r="L2182">
        <v>619</v>
      </c>
      <c r="M2182">
        <v>410000</v>
      </c>
      <c r="N2182">
        <v>4</v>
      </c>
    </row>
    <row r="2183" spans="1:14" x14ac:dyDescent="0.2">
      <c r="A2183" s="1" t="s">
        <v>2195</v>
      </c>
      <c r="B2183">
        <v>10146</v>
      </c>
      <c r="C2183">
        <v>21246</v>
      </c>
      <c r="D2183">
        <v>31492</v>
      </c>
      <c r="E2183">
        <v>2004</v>
      </c>
      <c r="F2183">
        <v>202000</v>
      </c>
      <c r="G2183">
        <v>100</v>
      </c>
      <c r="H2183">
        <v>200</v>
      </c>
      <c r="I2183">
        <v>317</v>
      </c>
      <c r="J2183">
        <v>402</v>
      </c>
      <c r="K2183">
        <v>508</v>
      </c>
      <c r="L2183">
        <v>686</v>
      </c>
      <c r="M2183">
        <v>485000</v>
      </c>
      <c r="N2183">
        <v>0</v>
      </c>
    </row>
    <row r="2184" spans="1:14" x14ac:dyDescent="0.2">
      <c r="A2184" s="1" t="s">
        <v>2196</v>
      </c>
      <c r="B2184">
        <v>10164</v>
      </c>
      <c r="C2184">
        <v>20801</v>
      </c>
      <c r="D2184">
        <v>31855</v>
      </c>
      <c r="E2184">
        <v>2006</v>
      </c>
      <c r="F2184">
        <v>268000</v>
      </c>
      <c r="G2184">
        <v>100</v>
      </c>
      <c r="H2184">
        <v>204</v>
      </c>
      <c r="I2184">
        <v>317</v>
      </c>
      <c r="J2184">
        <v>508</v>
      </c>
      <c r="K2184">
        <v>608</v>
      </c>
      <c r="L2184">
        <v>425000</v>
      </c>
      <c r="M2184">
        <v>1</v>
      </c>
    </row>
    <row r="2185" spans="1:14" x14ac:dyDescent="0.2">
      <c r="A2185" s="1" t="s">
        <v>2197</v>
      </c>
      <c r="B2185">
        <v>10111</v>
      </c>
      <c r="C2185">
        <v>21038</v>
      </c>
      <c r="D2185">
        <v>30977</v>
      </c>
      <c r="E2185">
        <v>1993</v>
      </c>
      <c r="F2185">
        <v>278000</v>
      </c>
      <c r="G2185">
        <v>100</v>
      </c>
      <c r="H2185">
        <v>204</v>
      </c>
      <c r="I2185">
        <v>308</v>
      </c>
      <c r="J2185">
        <v>422</v>
      </c>
      <c r="K2185">
        <v>508</v>
      </c>
      <c r="L2185">
        <v>683</v>
      </c>
      <c r="M2185">
        <v>110000</v>
      </c>
      <c r="N2185">
        <v>4</v>
      </c>
    </row>
    <row r="2186" spans="1:14" x14ac:dyDescent="0.2">
      <c r="A2186" s="1" t="s">
        <v>2198</v>
      </c>
      <c r="B2186">
        <v>10100</v>
      </c>
      <c r="C2186">
        <v>20663</v>
      </c>
      <c r="D2186">
        <v>32858</v>
      </c>
      <c r="E2186">
        <v>2012</v>
      </c>
      <c r="F2186">
        <v>1</v>
      </c>
      <c r="G2186">
        <v>100</v>
      </c>
      <c r="H2186">
        <v>201</v>
      </c>
      <c r="I2186">
        <v>403</v>
      </c>
      <c r="J2186">
        <v>328000</v>
      </c>
    </row>
    <row r="2187" spans="1:14" x14ac:dyDescent="0.2">
      <c r="A2187" s="1" t="s">
        <v>2199</v>
      </c>
      <c r="B2187">
        <v>10100</v>
      </c>
      <c r="C2187">
        <v>20668</v>
      </c>
      <c r="D2187">
        <v>32406</v>
      </c>
      <c r="E2187">
        <v>2014</v>
      </c>
      <c r="F2187">
        <v>790000</v>
      </c>
      <c r="G2187">
        <v>100</v>
      </c>
      <c r="H2187">
        <v>201</v>
      </c>
      <c r="I2187">
        <v>403</v>
      </c>
      <c r="J2187">
        <v>495000</v>
      </c>
    </row>
    <row r="2188" spans="1:14" x14ac:dyDescent="0.2">
      <c r="A2188" s="1" t="s">
        <v>2200</v>
      </c>
      <c r="B2188">
        <v>10100</v>
      </c>
      <c r="C2188">
        <v>20668</v>
      </c>
      <c r="D2188">
        <v>32406</v>
      </c>
      <c r="E2188">
        <v>2015</v>
      </c>
      <c r="F2188">
        <v>800000</v>
      </c>
      <c r="G2188">
        <v>100</v>
      </c>
      <c r="H2188">
        <v>201</v>
      </c>
      <c r="I2188">
        <v>403</v>
      </c>
      <c r="J2188">
        <v>585000</v>
      </c>
    </row>
    <row r="2189" spans="1:14" x14ac:dyDescent="0.2">
      <c r="A2189" s="1" t="s">
        <v>2201</v>
      </c>
      <c r="B2189">
        <v>10017</v>
      </c>
      <c r="C2189">
        <v>20752</v>
      </c>
      <c r="D2189">
        <v>33148</v>
      </c>
      <c r="E2189">
        <v>2006</v>
      </c>
      <c r="F2189">
        <v>777000</v>
      </c>
      <c r="G2189">
        <v>100</v>
      </c>
      <c r="H2189">
        <v>201</v>
      </c>
      <c r="I2189">
        <v>414</v>
      </c>
      <c r="J2189">
        <v>159000</v>
      </c>
    </row>
    <row r="2190" spans="1:14" x14ac:dyDescent="0.2">
      <c r="A2190" s="1" t="s">
        <v>2202</v>
      </c>
      <c r="B2190">
        <v>10062</v>
      </c>
      <c r="C2190">
        <v>20488</v>
      </c>
      <c r="D2190">
        <v>34193</v>
      </c>
      <c r="E2190">
        <v>2014</v>
      </c>
      <c r="F2190">
        <v>940000</v>
      </c>
      <c r="G2190">
        <v>100</v>
      </c>
      <c r="H2190">
        <v>201</v>
      </c>
      <c r="I2190">
        <v>403</v>
      </c>
      <c r="J2190">
        <v>579000</v>
      </c>
    </row>
    <row r="2191" spans="1:14" x14ac:dyDescent="0.2">
      <c r="A2191" s="1" t="s">
        <v>2203</v>
      </c>
      <c r="B2191">
        <v>2012</v>
      </c>
      <c r="C2191">
        <v>3600000</v>
      </c>
    </row>
    <row r="2192" spans="1:14" x14ac:dyDescent="0.2">
      <c r="A2192" s="1" t="s">
        <v>2204</v>
      </c>
      <c r="B2192">
        <v>2015</v>
      </c>
      <c r="C2192">
        <v>4000000</v>
      </c>
    </row>
    <row r="2193" spans="1:14" x14ac:dyDescent="0.2">
      <c r="A2193" s="1" t="s">
        <v>2205</v>
      </c>
      <c r="B2193">
        <v>2012</v>
      </c>
      <c r="C2193">
        <v>3600000</v>
      </c>
    </row>
    <row r="2194" spans="1:14" x14ac:dyDescent="0.2">
      <c r="A2194" s="1" t="s">
        <v>2206</v>
      </c>
      <c r="B2194">
        <v>10164</v>
      </c>
      <c r="C2194">
        <v>20792</v>
      </c>
      <c r="D2194">
        <v>32400</v>
      </c>
      <c r="E2194">
        <v>2012</v>
      </c>
      <c r="F2194">
        <v>485000</v>
      </c>
      <c r="G2194">
        <v>100</v>
      </c>
      <c r="H2194">
        <v>201</v>
      </c>
      <c r="I2194">
        <v>403</v>
      </c>
      <c r="J2194">
        <v>429000</v>
      </c>
    </row>
    <row r="2195" spans="1:14" x14ac:dyDescent="0.2">
      <c r="A2195" s="1" t="s">
        <v>2207</v>
      </c>
      <c r="B2195">
        <v>10062</v>
      </c>
      <c r="C2195">
        <v>20569</v>
      </c>
      <c r="D2195">
        <v>34092</v>
      </c>
      <c r="E2195">
        <v>2014</v>
      </c>
      <c r="F2195">
        <v>210000</v>
      </c>
      <c r="G2195">
        <v>100</v>
      </c>
      <c r="H2195">
        <v>201</v>
      </c>
      <c r="I2195">
        <v>419</v>
      </c>
      <c r="J2195">
        <v>302</v>
      </c>
      <c r="K2195">
        <v>504</v>
      </c>
      <c r="L2195">
        <v>683</v>
      </c>
      <c r="M2195">
        <v>565000</v>
      </c>
      <c r="N2195">
        <v>1</v>
      </c>
    </row>
    <row r="2196" spans="1:14" x14ac:dyDescent="0.2">
      <c r="A2196" s="1" t="s">
        <v>2208</v>
      </c>
      <c r="B2196">
        <v>10100</v>
      </c>
      <c r="C2196">
        <v>20668</v>
      </c>
      <c r="D2196">
        <v>32406</v>
      </c>
      <c r="E2196">
        <v>2015</v>
      </c>
      <c r="F2196">
        <v>700000</v>
      </c>
      <c r="G2196">
        <v>100</v>
      </c>
      <c r="H2196">
        <v>201</v>
      </c>
      <c r="I2196">
        <v>403</v>
      </c>
      <c r="J2196">
        <v>588000</v>
      </c>
    </row>
    <row r="2197" spans="1:14" x14ac:dyDescent="0.2">
      <c r="A2197" s="1" t="s">
        <v>2209</v>
      </c>
      <c r="B2197">
        <v>10100</v>
      </c>
      <c r="C2197">
        <v>20668</v>
      </c>
      <c r="D2197">
        <v>32406</v>
      </c>
      <c r="E2197">
        <v>2013</v>
      </c>
      <c r="F2197">
        <v>1111</v>
      </c>
      <c r="G2197">
        <v>100</v>
      </c>
      <c r="H2197">
        <v>201</v>
      </c>
      <c r="I2197">
        <v>403</v>
      </c>
      <c r="J2197">
        <v>390000</v>
      </c>
    </row>
    <row r="2198" spans="1:14" x14ac:dyDescent="0.2">
      <c r="A2198" s="1" t="s">
        <v>2210</v>
      </c>
      <c r="B2198">
        <v>10192</v>
      </c>
      <c r="C2198">
        <v>20485</v>
      </c>
      <c r="D2198">
        <v>34171</v>
      </c>
      <c r="E2198">
        <v>1992</v>
      </c>
      <c r="F2198">
        <v>222222</v>
      </c>
      <c r="G2198">
        <v>100</v>
      </c>
      <c r="H2198">
        <v>204</v>
      </c>
      <c r="I2198">
        <v>317</v>
      </c>
      <c r="J2198">
        <v>404</v>
      </c>
      <c r="K2198">
        <v>507</v>
      </c>
      <c r="L2198">
        <v>683</v>
      </c>
      <c r="M2198">
        <v>180000</v>
      </c>
      <c r="N2198">
        <v>4</v>
      </c>
    </row>
    <row r="2199" spans="1:14" x14ac:dyDescent="0.2">
      <c r="A2199" s="1" t="s">
        <v>2211</v>
      </c>
      <c r="B2199">
        <v>10049</v>
      </c>
      <c r="C2199">
        <v>21039</v>
      </c>
      <c r="D2199">
        <v>30156</v>
      </c>
      <c r="E2199">
        <v>2016</v>
      </c>
      <c r="F2199">
        <v>61000</v>
      </c>
      <c r="G2199">
        <v>100</v>
      </c>
      <c r="H2199">
        <v>200</v>
      </c>
      <c r="I2199">
        <v>308</v>
      </c>
      <c r="J2199">
        <v>403</v>
      </c>
      <c r="K2199">
        <v>508</v>
      </c>
      <c r="L2199">
        <v>683</v>
      </c>
      <c r="M2199">
        <v>575000</v>
      </c>
      <c r="N2199">
        <v>4</v>
      </c>
    </row>
    <row r="2200" spans="1:14" x14ac:dyDescent="0.2">
      <c r="A2200" s="1" t="s">
        <v>2212</v>
      </c>
      <c r="B2200">
        <v>10164</v>
      </c>
      <c r="C2200">
        <v>20957</v>
      </c>
      <c r="D2200">
        <v>31573</v>
      </c>
      <c r="E2200">
        <v>1998</v>
      </c>
      <c r="F2200">
        <v>300000</v>
      </c>
      <c r="G2200">
        <v>100</v>
      </c>
      <c r="H2200">
        <v>204</v>
      </c>
      <c r="I2200">
        <v>317</v>
      </c>
      <c r="J2200">
        <v>409</v>
      </c>
      <c r="K2200">
        <v>508</v>
      </c>
      <c r="L2200">
        <v>601</v>
      </c>
      <c r="M2200">
        <v>280000</v>
      </c>
      <c r="N2200">
        <v>4</v>
      </c>
    </row>
    <row r="2201" spans="1:14" x14ac:dyDescent="0.2">
      <c r="A2201" s="1" t="s">
        <v>2213</v>
      </c>
      <c r="B2201">
        <v>10062</v>
      </c>
      <c r="C2201">
        <v>20479</v>
      </c>
      <c r="D2201">
        <v>34029</v>
      </c>
      <c r="E2201">
        <v>2012</v>
      </c>
      <c r="F2201">
        <v>275000</v>
      </c>
      <c r="G2201">
        <v>100</v>
      </c>
      <c r="H2201">
        <v>201</v>
      </c>
      <c r="I2201">
        <v>403</v>
      </c>
      <c r="J2201">
        <v>302</v>
      </c>
      <c r="K2201">
        <v>504</v>
      </c>
      <c r="L2201">
        <v>600</v>
      </c>
      <c r="M2201">
        <v>465000</v>
      </c>
      <c r="N2201">
        <v>4</v>
      </c>
    </row>
    <row r="2202" spans="1:14" x14ac:dyDescent="0.2">
      <c r="A2202" s="1" t="s">
        <v>2214</v>
      </c>
      <c r="B2202">
        <v>10164</v>
      </c>
      <c r="C2202">
        <v>20955</v>
      </c>
      <c r="D2202">
        <v>34305</v>
      </c>
      <c r="E2202">
        <v>1993</v>
      </c>
      <c r="F2202">
        <v>200000</v>
      </c>
      <c r="G2202">
        <v>100</v>
      </c>
      <c r="H2202">
        <v>204</v>
      </c>
      <c r="I2202">
        <v>318</v>
      </c>
      <c r="J2202">
        <v>403</v>
      </c>
      <c r="K2202">
        <v>508</v>
      </c>
      <c r="L2202">
        <v>683</v>
      </c>
      <c r="M2202">
        <v>199000</v>
      </c>
      <c r="N2202">
        <v>4</v>
      </c>
    </row>
    <row r="2203" spans="1:14" x14ac:dyDescent="0.2">
      <c r="A2203" s="1" t="s">
        <v>2215</v>
      </c>
      <c r="B2203">
        <v>10062</v>
      </c>
      <c r="C2203">
        <v>20139</v>
      </c>
      <c r="D2203">
        <v>33553</v>
      </c>
      <c r="E2203">
        <v>2014</v>
      </c>
      <c r="F2203">
        <v>235000</v>
      </c>
      <c r="G2203">
        <v>100</v>
      </c>
      <c r="H2203">
        <v>201</v>
      </c>
      <c r="I2203">
        <v>309</v>
      </c>
      <c r="J2203">
        <v>508</v>
      </c>
      <c r="K2203">
        <v>686</v>
      </c>
      <c r="L2203">
        <v>695000</v>
      </c>
      <c r="M2203">
        <v>0</v>
      </c>
    </row>
    <row r="2204" spans="1:14" x14ac:dyDescent="0.2">
      <c r="A2204" s="1" t="s">
        <v>2216</v>
      </c>
      <c r="B2204">
        <v>10146</v>
      </c>
      <c r="C2204">
        <v>20660</v>
      </c>
      <c r="D2204">
        <v>31860</v>
      </c>
      <c r="E2204">
        <v>2011</v>
      </c>
      <c r="F2204">
        <v>167000</v>
      </c>
      <c r="G2204">
        <v>100</v>
      </c>
      <c r="H2204">
        <v>204</v>
      </c>
      <c r="I2204">
        <v>317</v>
      </c>
      <c r="J2204">
        <v>403</v>
      </c>
      <c r="K2204">
        <v>508</v>
      </c>
      <c r="L2204">
        <v>608</v>
      </c>
      <c r="M2204">
        <v>715000</v>
      </c>
      <c r="N2204">
        <v>0</v>
      </c>
    </row>
    <row r="2205" spans="1:14" x14ac:dyDescent="0.2">
      <c r="A2205" s="1" t="s">
        <v>2217</v>
      </c>
      <c r="B2205">
        <v>10203</v>
      </c>
      <c r="C2205">
        <v>20900</v>
      </c>
      <c r="D2205">
        <v>30918</v>
      </c>
      <c r="E2205">
        <v>2011</v>
      </c>
      <c r="F2205">
        <v>183000</v>
      </c>
      <c r="G2205">
        <v>102</v>
      </c>
      <c r="H2205">
        <v>200</v>
      </c>
      <c r="I2205">
        <v>317</v>
      </c>
      <c r="J2205">
        <v>406</v>
      </c>
      <c r="K2205">
        <v>508</v>
      </c>
      <c r="L2205">
        <v>619</v>
      </c>
      <c r="M2205">
        <v>800000</v>
      </c>
      <c r="N2205">
        <v>4</v>
      </c>
    </row>
    <row r="2206" spans="1:14" x14ac:dyDescent="0.2">
      <c r="A2206" s="1" t="s">
        <v>2218</v>
      </c>
      <c r="B2206">
        <v>10062</v>
      </c>
      <c r="C2206">
        <v>1989</v>
      </c>
      <c r="D2206">
        <v>502</v>
      </c>
      <c r="E2206">
        <v>450000</v>
      </c>
    </row>
    <row r="2207" spans="1:14" x14ac:dyDescent="0.2">
      <c r="A2207" s="1" t="s">
        <v>2219</v>
      </c>
      <c r="B2207">
        <v>10062</v>
      </c>
      <c r="C2207">
        <v>20788</v>
      </c>
      <c r="D2207">
        <v>31724</v>
      </c>
      <c r="E2207">
        <v>2004</v>
      </c>
      <c r="F2207">
        <v>303000</v>
      </c>
      <c r="G2207">
        <v>100</v>
      </c>
      <c r="H2207">
        <v>204</v>
      </c>
      <c r="I2207">
        <v>317</v>
      </c>
      <c r="J2207">
        <v>407</v>
      </c>
      <c r="K2207">
        <v>508</v>
      </c>
      <c r="L2207">
        <v>630</v>
      </c>
      <c r="M2207">
        <v>234000</v>
      </c>
      <c r="N2207">
        <v>2</v>
      </c>
    </row>
    <row r="2208" spans="1:14" x14ac:dyDescent="0.2">
      <c r="A2208" s="1" t="s">
        <v>2220</v>
      </c>
      <c r="B2208">
        <v>10164</v>
      </c>
      <c r="C2208">
        <v>20410</v>
      </c>
      <c r="D2208">
        <v>31254</v>
      </c>
      <c r="E2208">
        <v>2010</v>
      </c>
      <c r="F2208">
        <v>246000</v>
      </c>
      <c r="G2208">
        <v>100</v>
      </c>
      <c r="H2208">
        <v>201</v>
      </c>
      <c r="I2208">
        <v>308</v>
      </c>
      <c r="J2208">
        <v>408</v>
      </c>
      <c r="K2208">
        <v>508</v>
      </c>
      <c r="L2208">
        <v>619</v>
      </c>
      <c r="M2208">
        <v>465000</v>
      </c>
      <c r="N2208">
        <v>4</v>
      </c>
    </row>
    <row r="2209" spans="1:14" x14ac:dyDescent="0.2">
      <c r="A2209" s="1" t="s">
        <v>2221</v>
      </c>
      <c r="B2209">
        <v>10018</v>
      </c>
      <c r="C2209">
        <v>20096</v>
      </c>
      <c r="D2209">
        <v>33291</v>
      </c>
      <c r="E2209">
        <v>2013</v>
      </c>
      <c r="F2209">
        <v>207000</v>
      </c>
      <c r="G2209">
        <v>101</v>
      </c>
      <c r="H2209">
        <v>201</v>
      </c>
      <c r="I2209">
        <v>317</v>
      </c>
      <c r="J2209">
        <v>403</v>
      </c>
      <c r="K2209">
        <v>507</v>
      </c>
      <c r="L2209">
        <v>619</v>
      </c>
      <c r="M2209">
        <v>1080000</v>
      </c>
      <c r="N2209">
        <v>2</v>
      </c>
    </row>
    <row r="2210" spans="1:14" x14ac:dyDescent="0.2">
      <c r="A2210" s="1" t="s">
        <v>2222</v>
      </c>
      <c r="B2210">
        <v>10081</v>
      </c>
      <c r="C2210">
        <v>20210</v>
      </c>
      <c r="D2210">
        <v>30628</v>
      </c>
      <c r="E2210">
        <v>2018</v>
      </c>
      <c r="F2210">
        <v>26000</v>
      </c>
      <c r="G2210">
        <v>101</v>
      </c>
      <c r="H2210">
        <v>200</v>
      </c>
      <c r="I2210">
        <v>317</v>
      </c>
      <c r="J2210">
        <v>403</v>
      </c>
      <c r="K2210">
        <v>686</v>
      </c>
      <c r="L2210">
        <v>825000</v>
      </c>
      <c r="M2210">
        <v>0</v>
      </c>
    </row>
    <row r="2211" spans="1:14" x14ac:dyDescent="0.2">
      <c r="A2211" s="1" t="s">
        <v>2223</v>
      </c>
      <c r="B2211">
        <v>10063</v>
      </c>
      <c r="C2211">
        <v>20567</v>
      </c>
      <c r="D2211">
        <v>30601</v>
      </c>
      <c r="E2211">
        <v>2004</v>
      </c>
      <c r="F2211">
        <v>306000</v>
      </c>
      <c r="G2211">
        <v>100</v>
      </c>
      <c r="H2211">
        <v>204</v>
      </c>
      <c r="I2211">
        <v>308</v>
      </c>
      <c r="J2211">
        <v>408</v>
      </c>
      <c r="K2211">
        <v>508</v>
      </c>
      <c r="L2211">
        <v>683</v>
      </c>
      <c r="M2211">
        <v>410000</v>
      </c>
      <c r="N2211">
        <v>4</v>
      </c>
    </row>
    <row r="2212" spans="1:14" x14ac:dyDescent="0.2">
      <c r="A2212" s="1" t="s">
        <v>2224</v>
      </c>
      <c r="B2212">
        <v>10164</v>
      </c>
      <c r="C2212">
        <v>20801</v>
      </c>
      <c r="D2212">
        <v>31266</v>
      </c>
      <c r="E2212">
        <v>2004</v>
      </c>
      <c r="F2212">
        <v>335000</v>
      </c>
      <c r="G2212">
        <v>100</v>
      </c>
      <c r="H2212">
        <v>201</v>
      </c>
      <c r="I2212">
        <v>308</v>
      </c>
      <c r="J2212">
        <v>408</v>
      </c>
      <c r="K2212">
        <v>508</v>
      </c>
      <c r="L2212">
        <v>683</v>
      </c>
      <c r="M2212">
        <v>385000</v>
      </c>
      <c r="N2212">
        <v>1</v>
      </c>
    </row>
    <row r="2213" spans="1:14" x14ac:dyDescent="0.2">
      <c r="A2213" s="1" t="s">
        <v>2225</v>
      </c>
      <c r="B2213">
        <v>10081</v>
      </c>
      <c r="C2213">
        <v>21373</v>
      </c>
      <c r="D2213">
        <v>31477</v>
      </c>
      <c r="E2213">
        <v>2011</v>
      </c>
      <c r="F2213">
        <v>160000</v>
      </c>
      <c r="G2213">
        <v>100</v>
      </c>
      <c r="H2213">
        <v>201</v>
      </c>
      <c r="I2213">
        <v>308</v>
      </c>
      <c r="J2213">
        <v>403</v>
      </c>
      <c r="K2213">
        <v>508</v>
      </c>
      <c r="L2213">
        <v>644</v>
      </c>
      <c r="M2213">
        <v>510000</v>
      </c>
      <c r="N2213">
        <v>4</v>
      </c>
    </row>
    <row r="2214" spans="1:14" x14ac:dyDescent="0.2">
      <c r="A2214" s="1" t="s">
        <v>2226</v>
      </c>
      <c r="B2214">
        <v>10063</v>
      </c>
      <c r="C2214">
        <v>20573</v>
      </c>
      <c r="D2214">
        <v>31900</v>
      </c>
      <c r="E2214">
        <v>2006</v>
      </c>
      <c r="F2214">
        <v>245000</v>
      </c>
      <c r="G2214">
        <v>100</v>
      </c>
      <c r="H2214">
        <v>201</v>
      </c>
      <c r="I2214">
        <v>317</v>
      </c>
      <c r="J2214">
        <v>414</v>
      </c>
      <c r="K2214">
        <v>508</v>
      </c>
      <c r="L2214">
        <v>600</v>
      </c>
      <c r="M2214">
        <v>460000</v>
      </c>
      <c r="N2214">
        <v>4</v>
      </c>
    </row>
    <row r="2215" spans="1:14" x14ac:dyDescent="0.2">
      <c r="A2215" s="1" t="s">
        <v>2227</v>
      </c>
      <c r="B2215">
        <v>10037</v>
      </c>
      <c r="C2215">
        <v>20380</v>
      </c>
      <c r="D2215">
        <v>32550</v>
      </c>
      <c r="E2215">
        <v>2009</v>
      </c>
      <c r="F2215">
        <v>305000</v>
      </c>
      <c r="G2215">
        <v>102</v>
      </c>
      <c r="H2215">
        <v>201</v>
      </c>
      <c r="I2215">
        <v>304</v>
      </c>
      <c r="J2215">
        <v>403</v>
      </c>
      <c r="K2215">
        <v>501</v>
      </c>
      <c r="L2215">
        <v>619</v>
      </c>
      <c r="M2215">
        <v>675000</v>
      </c>
      <c r="N2215">
        <v>2</v>
      </c>
    </row>
    <row r="2216" spans="1:14" x14ac:dyDescent="0.2">
      <c r="A2216" s="1" t="s">
        <v>2228</v>
      </c>
      <c r="B2216">
        <v>10164</v>
      </c>
      <c r="C2216">
        <v>20714</v>
      </c>
      <c r="D2216">
        <v>31270</v>
      </c>
      <c r="E2216">
        <v>2011</v>
      </c>
      <c r="F2216">
        <v>229100</v>
      </c>
      <c r="G2216">
        <v>100</v>
      </c>
      <c r="H2216">
        <v>201</v>
      </c>
      <c r="I2216">
        <v>409</v>
      </c>
      <c r="J2216">
        <v>302</v>
      </c>
      <c r="K2216">
        <v>686</v>
      </c>
      <c r="L2216">
        <v>462000</v>
      </c>
      <c r="M2216">
        <v>0</v>
      </c>
    </row>
    <row r="2217" spans="1:14" x14ac:dyDescent="0.2">
      <c r="A2217" s="1" t="s">
        <v>2229</v>
      </c>
      <c r="B2217">
        <v>10146</v>
      </c>
      <c r="C2217">
        <v>20412</v>
      </c>
      <c r="D2217">
        <v>30381</v>
      </c>
      <c r="E2217">
        <v>2006</v>
      </c>
      <c r="F2217">
        <v>165000</v>
      </c>
      <c r="G2217">
        <v>100</v>
      </c>
      <c r="H2217">
        <v>201</v>
      </c>
      <c r="I2217">
        <v>408</v>
      </c>
      <c r="J2217">
        <v>302</v>
      </c>
      <c r="K2217">
        <v>686</v>
      </c>
      <c r="L2217">
        <v>500000</v>
      </c>
      <c r="M2217">
        <v>0</v>
      </c>
    </row>
    <row r="2218" spans="1:14" x14ac:dyDescent="0.2">
      <c r="A2218" s="1" t="s">
        <v>2230</v>
      </c>
      <c r="B2218">
        <v>10037</v>
      </c>
      <c r="C2218">
        <v>20441</v>
      </c>
      <c r="D2218">
        <v>31852</v>
      </c>
      <c r="E2218">
        <v>2012</v>
      </c>
      <c r="F2218">
        <v>162000</v>
      </c>
      <c r="G2218">
        <v>101</v>
      </c>
      <c r="H2218">
        <v>204</v>
      </c>
      <c r="I2218">
        <v>308</v>
      </c>
      <c r="J2218">
        <v>403</v>
      </c>
      <c r="K2218">
        <v>508</v>
      </c>
      <c r="L2218">
        <v>655</v>
      </c>
      <c r="M2218">
        <v>505000</v>
      </c>
      <c r="N2218">
        <v>2</v>
      </c>
    </row>
    <row r="2219" spans="1:14" x14ac:dyDescent="0.2">
      <c r="A2219" s="1" t="s">
        <v>2231</v>
      </c>
      <c r="B2219">
        <v>10138</v>
      </c>
      <c r="C2219">
        <v>20038</v>
      </c>
      <c r="D2219">
        <v>2009</v>
      </c>
      <c r="E2219">
        <v>39000</v>
      </c>
      <c r="F2219">
        <v>100</v>
      </c>
      <c r="G2219">
        <v>200</v>
      </c>
      <c r="H2219">
        <v>412</v>
      </c>
      <c r="I2219">
        <v>28000</v>
      </c>
    </row>
    <row r="2220" spans="1:14" x14ac:dyDescent="0.2">
      <c r="A2220" s="1" t="s">
        <v>2232</v>
      </c>
      <c r="B2220">
        <v>10081</v>
      </c>
      <c r="C2220">
        <v>20211</v>
      </c>
      <c r="D2220">
        <v>31074</v>
      </c>
      <c r="E2220">
        <v>2009</v>
      </c>
      <c r="F2220">
        <v>111600</v>
      </c>
      <c r="G2220">
        <v>100</v>
      </c>
      <c r="H2220">
        <v>201</v>
      </c>
      <c r="I2220">
        <v>317</v>
      </c>
      <c r="J2220">
        <v>408</v>
      </c>
      <c r="K2220">
        <v>508</v>
      </c>
      <c r="L2220">
        <v>673</v>
      </c>
      <c r="M2220">
        <v>360000</v>
      </c>
      <c r="N2220">
        <v>2</v>
      </c>
    </row>
    <row r="2221" spans="1:14" x14ac:dyDescent="0.2">
      <c r="A2221" s="1" t="s">
        <v>2233</v>
      </c>
      <c r="B2221">
        <v>10164</v>
      </c>
      <c r="C2221">
        <v>20960</v>
      </c>
      <c r="D2221">
        <v>30555</v>
      </c>
      <c r="E2221">
        <v>1998</v>
      </c>
      <c r="F2221">
        <v>250000</v>
      </c>
      <c r="G2221">
        <v>100</v>
      </c>
      <c r="H2221">
        <v>204</v>
      </c>
      <c r="I2221">
        <v>317</v>
      </c>
      <c r="J2221">
        <v>412</v>
      </c>
      <c r="K2221">
        <v>508</v>
      </c>
      <c r="L2221">
        <v>683</v>
      </c>
      <c r="M2221">
        <v>240000</v>
      </c>
      <c r="N2221">
        <v>4</v>
      </c>
    </row>
    <row r="2222" spans="1:14" x14ac:dyDescent="0.2">
      <c r="A2222" s="1" t="s">
        <v>2234</v>
      </c>
      <c r="B2222">
        <v>10164</v>
      </c>
      <c r="C2222">
        <v>20410</v>
      </c>
      <c r="D2222">
        <v>30787</v>
      </c>
      <c r="E2222">
        <v>2003</v>
      </c>
      <c r="F2222">
        <v>271000</v>
      </c>
      <c r="G2222">
        <v>100</v>
      </c>
      <c r="H2222">
        <v>204</v>
      </c>
      <c r="I2222">
        <v>308</v>
      </c>
      <c r="J2222">
        <v>412</v>
      </c>
      <c r="K2222">
        <v>508</v>
      </c>
      <c r="L2222">
        <v>629</v>
      </c>
      <c r="M2222">
        <v>345000</v>
      </c>
      <c r="N2222">
        <v>3</v>
      </c>
    </row>
    <row r="2223" spans="1:14" x14ac:dyDescent="0.2">
      <c r="A2223" s="1" t="s">
        <v>2235</v>
      </c>
      <c r="B2223">
        <v>10164</v>
      </c>
      <c r="C2223">
        <v>21120</v>
      </c>
      <c r="D2223">
        <v>30196</v>
      </c>
      <c r="E2223">
        <v>2012</v>
      </c>
      <c r="F2223">
        <v>88000</v>
      </c>
      <c r="G2223">
        <v>100</v>
      </c>
      <c r="H2223">
        <v>204</v>
      </c>
      <c r="I2223">
        <v>317</v>
      </c>
      <c r="J2223">
        <v>407</v>
      </c>
      <c r="K2223">
        <v>508</v>
      </c>
      <c r="L2223">
        <v>683</v>
      </c>
      <c r="M2223">
        <v>465000</v>
      </c>
      <c r="N2223">
        <v>4</v>
      </c>
    </row>
    <row r="2224" spans="1:14" x14ac:dyDescent="0.2">
      <c r="A2224" s="1" t="s">
        <v>2236</v>
      </c>
      <c r="B2224">
        <v>10146</v>
      </c>
      <c r="C2224">
        <v>21246</v>
      </c>
      <c r="D2224">
        <v>32145</v>
      </c>
      <c r="E2224">
        <v>1995</v>
      </c>
      <c r="F2224">
        <v>220000</v>
      </c>
      <c r="G2224">
        <v>100</v>
      </c>
      <c r="H2224">
        <v>204</v>
      </c>
      <c r="I2224">
        <v>317</v>
      </c>
      <c r="J2224">
        <v>413</v>
      </c>
      <c r="K2224">
        <v>508</v>
      </c>
      <c r="L2224">
        <v>686</v>
      </c>
      <c r="M2224">
        <v>285000</v>
      </c>
      <c r="N2224">
        <v>0</v>
      </c>
    </row>
    <row r="2225" spans="1:14" x14ac:dyDescent="0.2">
      <c r="A2225" s="1" t="s">
        <v>2237</v>
      </c>
      <c r="B2225">
        <v>10203</v>
      </c>
      <c r="C2225">
        <v>20900</v>
      </c>
      <c r="D2225">
        <v>32284</v>
      </c>
      <c r="E2225">
        <v>1999</v>
      </c>
      <c r="F2225">
        <v>366000</v>
      </c>
      <c r="G2225">
        <v>100</v>
      </c>
      <c r="H2225">
        <v>201</v>
      </c>
      <c r="I2225">
        <v>317</v>
      </c>
      <c r="J2225">
        <v>408</v>
      </c>
      <c r="K2225">
        <v>508</v>
      </c>
      <c r="L2225">
        <v>683</v>
      </c>
      <c r="M2225">
        <v>327500</v>
      </c>
      <c r="N2225">
        <v>4</v>
      </c>
    </row>
    <row r="2226" spans="1:14" x14ac:dyDescent="0.2">
      <c r="A2226" s="1" t="s">
        <v>2238</v>
      </c>
      <c r="B2226">
        <v>10194</v>
      </c>
      <c r="C2226">
        <v>20424</v>
      </c>
      <c r="D2226">
        <v>31123</v>
      </c>
      <c r="E2226">
        <v>2022</v>
      </c>
      <c r="F2226">
        <v>12000</v>
      </c>
      <c r="G2226">
        <v>101</v>
      </c>
      <c r="H2226">
        <v>200</v>
      </c>
      <c r="I2226">
        <v>317</v>
      </c>
      <c r="J2226">
        <v>409</v>
      </c>
      <c r="K2226">
        <v>508</v>
      </c>
      <c r="L2226">
        <v>686</v>
      </c>
      <c r="M2226">
        <v>1280000</v>
      </c>
      <c r="N2226">
        <v>0</v>
      </c>
    </row>
    <row r="2227" spans="1:14" x14ac:dyDescent="0.2">
      <c r="A2227" s="1" t="s">
        <v>2239</v>
      </c>
      <c r="B2227">
        <v>10065</v>
      </c>
      <c r="C2227">
        <v>21198</v>
      </c>
      <c r="D2227">
        <v>33349</v>
      </c>
      <c r="E2227">
        <v>2006</v>
      </c>
      <c r="F2227">
        <v>460000</v>
      </c>
      <c r="G2227">
        <v>100</v>
      </c>
      <c r="H2227">
        <v>201</v>
      </c>
      <c r="I2227">
        <v>403</v>
      </c>
      <c r="J2227">
        <v>360000</v>
      </c>
    </row>
    <row r="2228" spans="1:14" x14ac:dyDescent="0.2">
      <c r="A2228" s="1" t="s">
        <v>2240</v>
      </c>
      <c r="B2228">
        <v>10062</v>
      </c>
      <c r="C2228">
        <v>20479</v>
      </c>
      <c r="D2228">
        <v>33989</v>
      </c>
      <c r="E2228">
        <v>2011</v>
      </c>
      <c r="F2228">
        <v>276000</v>
      </c>
      <c r="G2228">
        <v>100</v>
      </c>
      <c r="H2228">
        <v>201</v>
      </c>
      <c r="I2228">
        <v>403</v>
      </c>
      <c r="J2228">
        <v>311</v>
      </c>
      <c r="K2228">
        <v>503</v>
      </c>
      <c r="L2228">
        <v>636</v>
      </c>
      <c r="M2228">
        <v>375000</v>
      </c>
      <c r="N2228">
        <v>3</v>
      </c>
    </row>
    <row r="2229" spans="1:14" x14ac:dyDescent="0.2">
      <c r="A2229" s="1" t="s">
        <v>2241</v>
      </c>
      <c r="B2229">
        <v>10203</v>
      </c>
      <c r="C2229">
        <v>20672</v>
      </c>
      <c r="D2229">
        <v>31953</v>
      </c>
      <c r="E2229">
        <v>2014</v>
      </c>
      <c r="F2229">
        <v>160000</v>
      </c>
      <c r="G2229">
        <v>102</v>
      </c>
      <c r="H2229">
        <v>201</v>
      </c>
      <c r="I2229">
        <v>317</v>
      </c>
      <c r="J2229">
        <v>403</v>
      </c>
      <c r="K2229">
        <v>508</v>
      </c>
      <c r="L2229">
        <v>683</v>
      </c>
      <c r="M2229">
        <v>865000</v>
      </c>
      <c r="N2229">
        <v>4</v>
      </c>
    </row>
    <row r="2230" spans="1:14" x14ac:dyDescent="0.2">
      <c r="A2230" s="1" t="s">
        <v>2242</v>
      </c>
      <c r="B2230">
        <v>10018</v>
      </c>
      <c r="C2230">
        <v>20130</v>
      </c>
      <c r="D2230">
        <v>33597</v>
      </c>
      <c r="E2230">
        <v>2013</v>
      </c>
      <c r="F2230">
        <v>286000</v>
      </c>
      <c r="G2230">
        <v>101</v>
      </c>
      <c r="H2230">
        <v>201</v>
      </c>
      <c r="I2230">
        <v>317</v>
      </c>
      <c r="J2230">
        <v>403</v>
      </c>
      <c r="K2230">
        <v>501</v>
      </c>
      <c r="L2230">
        <v>625</v>
      </c>
      <c r="M2230">
        <v>1325000</v>
      </c>
      <c r="N2230">
        <v>3</v>
      </c>
    </row>
    <row r="2231" spans="1:14" x14ac:dyDescent="0.2">
      <c r="A2231" s="1" t="s">
        <v>2243</v>
      </c>
      <c r="B2231">
        <v>10077</v>
      </c>
      <c r="C2231">
        <v>20408</v>
      </c>
      <c r="D2231">
        <v>32098</v>
      </c>
      <c r="E2231">
        <v>2011</v>
      </c>
      <c r="F2231">
        <v>139000</v>
      </c>
      <c r="G2231">
        <v>100</v>
      </c>
      <c r="H2231">
        <v>204</v>
      </c>
      <c r="I2231">
        <v>317</v>
      </c>
      <c r="J2231">
        <v>403</v>
      </c>
      <c r="K2231">
        <v>508</v>
      </c>
      <c r="L2231">
        <v>686</v>
      </c>
      <c r="M2231">
        <v>780000</v>
      </c>
      <c r="N2231">
        <v>0</v>
      </c>
    </row>
    <row r="2232" spans="1:14" x14ac:dyDescent="0.2">
      <c r="A2232" s="1" t="s">
        <v>2244</v>
      </c>
      <c r="B2232">
        <v>10063</v>
      </c>
      <c r="C2232">
        <v>20726</v>
      </c>
      <c r="D2232">
        <v>31202</v>
      </c>
      <c r="E2232">
        <v>2017</v>
      </c>
      <c r="F2232">
        <v>58500</v>
      </c>
      <c r="G2232">
        <v>102</v>
      </c>
      <c r="H2232">
        <v>201</v>
      </c>
      <c r="I2232">
        <v>304</v>
      </c>
      <c r="J2232">
        <v>403</v>
      </c>
      <c r="K2232">
        <v>508</v>
      </c>
      <c r="L2232">
        <v>683</v>
      </c>
      <c r="M2232">
        <v>1150000</v>
      </c>
      <c r="N2232">
        <v>4</v>
      </c>
    </row>
    <row r="2233" spans="1:14" x14ac:dyDescent="0.2">
      <c r="A2233" s="1" t="s">
        <v>2245</v>
      </c>
      <c r="B2233">
        <v>10122</v>
      </c>
      <c r="C2233">
        <v>20421</v>
      </c>
      <c r="D2233">
        <v>31357</v>
      </c>
      <c r="E2233">
        <v>2003</v>
      </c>
      <c r="F2233">
        <v>230000</v>
      </c>
      <c r="G2233">
        <v>100</v>
      </c>
      <c r="H2233">
        <v>200</v>
      </c>
      <c r="I2233">
        <v>307</v>
      </c>
      <c r="J2233">
        <v>407</v>
      </c>
      <c r="K2233">
        <v>508</v>
      </c>
      <c r="L2233">
        <v>686</v>
      </c>
      <c r="M2233">
        <v>350000</v>
      </c>
      <c r="N2233">
        <v>0</v>
      </c>
    </row>
    <row r="2234" spans="1:14" x14ac:dyDescent="0.2">
      <c r="A2234" s="1" t="s">
        <v>2246</v>
      </c>
      <c r="B2234">
        <v>10077</v>
      </c>
      <c r="C2234">
        <v>20408</v>
      </c>
      <c r="D2234">
        <v>32097</v>
      </c>
      <c r="E2234">
        <v>2013</v>
      </c>
      <c r="F2234">
        <v>94000</v>
      </c>
      <c r="G2234">
        <v>100</v>
      </c>
      <c r="H2234">
        <v>204</v>
      </c>
      <c r="I2234">
        <v>317</v>
      </c>
      <c r="J2234">
        <v>403</v>
      </c>
      <c r="K2234">
        <v>508</v>
      </c>
      <c r="L2234">
        <v>683</v>
      </c>
      <c r="M2234">
        <v>825000</v>
      </c>
      <c r="N2234">
        <v>4</v>
      </c>
    </row>
    <row r="2235" spans="1:14" x14ac:dyDescent="0.2">
      <c r="A2235" s="1" t="s">
        <v>2247</v>
      </c>
      <c r="B2235">
        <v>10063</v>
      </c>
      <c r="C2235">
        <v>20573</v>
      </c>
      <c r="D2235">
        <v>31885</v>
      </c>
      <c r="E2235">
        <v>2010</v>
      </c>
      <c r="F2235">
        <v>294500</v>
      </c>
      <c r="G2235">
        <v>100</v>
      </c>
      <c r="H2235">
        <v>201</v>
      </c>
      <c r="I2235">
        <v>317</v>
      </c>
      <c r="J2235">
        <v>407</v>
      </c>
      <c r="K2235">
        <v>508</v>
      </c>
      <c r="L2235">
        <v>602</v>
      </c>
      <c r="M2235">
        <v>450000</v>
      </c>
      <c r="N2235">
        <v>2</v>
      </c>
    </row>
    <row r="2236" spans="1:14" x14ac:dyDescent="0.2">
      <c r="A2236" s="1" t="s">
        <v>2248</v>
      </c>
      <c r="B2236">
        <v>10203</v>
      </c>
      <c r="C2236">
        <v>20623</v>
      </c>
      <c r="D2236">
        <v>31953</v>
      </c>
      <c r="E2236">
        <v>2012</v>
      </c>
      <c r="F2236">
        <v>285000</v>
      </c>
      <c r="G2236">
        <v>100</v>
      </c>
      <c r="H2236">
        <v>201</v>
      </c>
      <c r="I2236">
        <v>308</v>
      </c>
      <c r="J2236">
        <v>403</v>
      </c>
      <c r="K2236">
        <v>508</v>
      </c>
      <c r="L2236">
        <v>683</v>
      </c>
      <c r="M2236">
        <v>680000</v>
      </c>
      <c r="N2236">
        <v>4</v>
      </c>
    </row>
    <row r="2237" spans="1:14" x14ac:dyDescent="0.2">
      <c r="A2237" s="1" t="s">
        <v>2249</v>
      </c>
      <c r="B2237">
        <v>10203</v>
      </c>
      <c r="C2237">
        <v>20900</v>
      </c>
      <c r="D2237">
        <v>31951</v>
      </c>
      <c r="E2237">
        <v>2013</v>
      </c>
      <c r="F2237">
        <v>195000</v>
      </c>
      <c r="G2237">
        <v>100</v>
      </c>
      <c r="H2237">
        <v>201</v>
      </c>
      <c r="I2237">
        <v>317</v>
      </c>
      <c r="J2237">
        <v>508</v>
      </c>
      <c r="K2237">
        <v>686</v>
      </c>
      <c r="L2237">
        <v>850000</v>
      </c>
      <c r="M2237">
        <v>0</v>
      </c>
    </row>
    <row r="2238" spans="1:14" x14ac:dyDescent="0.2">
      <c r="A2238" s="1" t="s">
        <v>2250</v>
      </c>
      <c r="B2238">
        <v>10164</v>
      </c>
      <c r="C2238">
        <v>20801</v>
      </c>
      <c r="D2238">
        <v>31273</v>
      </c>
      <c r="E2238">
        <v>2008</v>
      </c>
      <c r="F2238">
        <v>315000</v>
      </c>
      <c r="G2238">
        <v>100</v>
      </c>
      <c r="H2238">
        <v>201</v>
      </c>
      <c r="I2238">
        <v>317</v>
      </c>
      <c r="J2238">
        <v>408</v>
      </c>
      <c r="K2238">
        <v>508</v>
      </c>
      <c r="L2238">
        <v>634</v>
      </c>
      <c r="M2238">
        <v>368000</v>
      </c>
      <c r="N2238">
        <v>4</v>
      </c>
    </row>
    <row r="2239" spans="1:14" x14ac:dyDescent="0.2">
      <c r="A2239" s="1" t="s">
        <v>2251</v>
      </c>
      <c r="B2239">
        <v>10037</v>
      </c>
      <c r="C2239">
        <v>20441</v>
      </c>
      <c r="D2239">
        <v>31716</v>
      </c>
      <c r="E2239">
        <v>2011</v>
      </c>
      <c r="F2239">
        <v>213000</v>
      </c>
      <c r="G2239">
        <v>100</v>
      </c>
      <c r="H2239">
        <v>204</v>
      </c>
      <c r="I2239">
        <v>317</v>
      </c>
      <c r="J2239">
        <v>419</v>
      </c>
      <c r="K2239">
        <v>508</v>
      </c>
      <c r="L2239">
        <v>609</v>
      </c>
      <c r="M2239">
        <v>512000</v>
      </c>
      <c r="N2239">
        <v>0</v>
      </c>
    </row>
    <row r="2240" spans="1:14" x14ac:dyDescent="0.2">
      <c r="A2240" s="1" t="s">
        <v>2252</v>
      </c>
      <c r="B2240">
        <v>10132</v>
      </c>
      <c r="C2240">
        <v>1998</v>
      </c>
      <c r="D2240">
        <v>166000</v>
      </c>
      <c r="E2240">
        <v>2550000</v>
      </c>
    </row>
    <row r="2241" spans="1:14" x14ac:dyDescent="0.2">
      <c r="A2241" s="1" t="s">
        <v>2253</v>
      </c>
      <c r="B2241">
        <v>10138</v>
      </c>
      <c r="C2241">
        <v>20040</v>
      </c>
      <c r="D2241">
        <v>2017</v>
      </c>
      <c r="E2241">
        <v>19374</v>
      </c>
      <c r="F2241">
        <v>101</v>
      </c>
      <c r="G2241">
        <v>200</v>
      </c>
      <c r="H2241">
        <v>403</v>
      </c>
      <c r="I2241">
        <v>30500</v>
      </c>
    </row>
    <row r="2242" spans="1:14" x14ac:dyDescent="0.2">
      <c r="A2242" s="1" t="s">
        <v>2254</v>
      </c>
      <c r="B2242">
        <v>10063</v>
      </c>
      <c r="C2242">
        <v>21187</v>
      </c>
      <c r="D2242">
        <v>32189</v>
      </c>
      <c r="E2242">
        <v>2005</v>
      </c>
      <c r="F2242">
        <v>217000</v>
      </c>
      <c r="G2242">
        <v>100</v>
      </c>
      <c r="H2242">
        <v>201</v>
      </c>
      <c r="I2242">
        <v>408</v>
      </c>
      <c r="J2242">
        <v>302</v>
      </c>
      <c r="K2242">
        <v>504</v>
      </c>
      <c r="L2242">
        <v>686</v>
      </c>
      <c r="M2242">
        <v>395000</v>
      </c>
      <c r="N2242">
        <v>0</v>
      </c>
    </row>
    <row r="2243" spans="1:14" x14ac:dyDescent="0.2">
      <c r="A2243" s="1" t="s">
        <v>2255</v>
      </c>
      <c r="B2243">
        <v>10077</v>
      </c>
      <c r="C2243">
        <v>20408</v>
      </c>
      <c r="D2243">
        <v>32099</v>
      </c>
      <c r="E2243">
        <v>2020</v>
      </c>
      <c r="F2243">
        <v>91000</v>
      </c>
      <c r="G2243">
        <v>101</v>
      </c>
      <c r="H2243">
        <v>200</v>
      </c>
      <c r="I2243">
        <v>317</v>
      </c>
      <c r="J2243">
        <v>403</v>
      </c>
      <c r="K2243">
        <v>508</v>
      </c>
      <c r="L2243">
        <v>683</v>
      </c>
      <c r="M2243">
        <v>1135000</v>
      </c>
      <c r="N2243">
        <v>4</v>
      </c>
    </row>
    <row r="2244" spans="1:14" x14ac:dyDescent="0.2">
      <c r="A2244" s="1" t="s">
        <v>2256</v>
      </c>
      <c r="B2244">
        <v>10049</v>
      </c>
      <c r="C2244">
        <v>21039</v>
      </c>
      <c r="D2244">
        <v>31319</v>
      </c>
      <c r="E2244">
        <v>2017</v>
      </c>
      <c r="F2244">
        <v>100000</v>
      </c>
      <c r="G2244">
        <v>100</v>
      </c>
      <c r="H2244">
        <v>201</v>
      </c>
      <c r="I2244">
        <v>308</v>
      </c>
      <c r="J2244">
        <v>419</v>
      </c>
      <c r="K2244">
        <v>508</v>
      </c>
      <c r="L2244">
        <v>686</v>
      </c>
      <c r="M2244">
        <v>660000</v>
      </c>
      <c r="N2244">
        <v>0</v>
      </c>
    </row>
    <row r="2245" spans="1:14" x14ac:dyDescent="0.2">
      <c r="A2245" s="1" t="s">
        <v>2257</v>
      </c>
      <c r="B2245">
        <v>10077</v>
      </c>
      <c r="C2245">
        <v>20408</v>
      </c>
      <c r="D2245">
        <v>32100</v>
      </c>
      <c r="E2245">
        <v>2003</v>
      </c>
      <c r="F2245">
        <v>241000</v>
      </c>
      <c r="G2245">
        <v>100</v>
      </c>
      <c r="H2245">
        <v>204</v>
      </c>
      <c r="I2245">
        <v>317</v>
      </c>
      <c r="J2245">
        <v>424</v>
      </c>
      <c r="K2245">
        <v>508</v>
      </c>
      <c r="L2245">
        <v>601</v>
      </c>
      <c r="M2245">
        <v>480000</v>
      </c>
      <c r="N2245">
        <v>4</v>
      </c>
    </row>
    <row r="2246" spans="1:14" x14ac:dyDescent="0.2">
      <c r="A2246" s="1" t="s">
        <v>2258</v>
      </c>
      <c r="B2246">
        <v>10063</v>
      </c>
      <c r="C2246">
        <v>20567</v>
      </c>
      <c r="D2246">
        <v>30849</v>
      </c>
      <c r="E2246">
        <v>2007</v>
      </c>
      <c r="F2246">
        <v>198000</v>
      </c>
      <c r="G2246">
        <v>100</v>
      </c>
      <c r="H2246">
        <v>201</v>
      </c>
      <c r="I2246">
        <v>308</v>
      </c>
      <c r="J2246">
        <v>403</v>
      </c>
      <c r="K2246">
        <v>508</v>
      </c>
      <c r="L2246">
        <v>607</v>
      </c>
      <c r="M2246">
        <v>390000</v>
      </c>
      <c r="N2246">
        <v>4</v>
      </c>
    </row>
    <row r="2247" spans="1:14" x14ac:dyDescent="0.2">
      <c r="A2247" s="1" t="s">
        <v>2259</v>
      </c>
      <c r="B2247">
        <v>10062</v>
      </c>
      <c r="C2247">
        <v>20479</v>
      </c>
      <c r="D2247">
        <v>34038</v>
      </c>
      <c r="E2247">
        <v>2022</v>
      </c>
      <c r="F2247">
        <v>3090</v>
      </c>
      <c r="G2247">
        <v>100</v>
      </c>
      <c r="H2247">
        <v>201</v>
      </c>
      <c r="I2247">
        <v>406</v>
      </c>
      <c r="J2247">
        <v>302</v>
      </c>
      <c r="K2247">
        <v>504</v>
      </c>
      <c r="L2247">
        <v>686</v>
      </c>
      <c r="M2247">
        <v>831000</v>
      </c>
      <c r="N2247">
        <v>0</v>
      </c>
    </row>
    <row r="2248" spans="1:14" x14ac:dyDescent="0.2">
      <c r="A2248" s="1" t="s">
        <v>2260</v>
      </c>
      <c r="B2248">
        <v>10164</v>
      </c>
      <c r="C2248">
        <v>20410</v>
      </c>
      <c r="D2248">
        <v>31286</v>
      </c>
      <c r="E2248">
        <v>2016</v>
      </c>
      <c r="F2248">
        <v>245000</v>
      </c>
      <c r="G2248">
        <v>100</v>
      </c>
      <c r="H2248">
        <v>201</v>
      </c>
      <c r="I2248">
        <v>308</v>
      </c>
      <c r="J2248">
        <v>403</v>
      </c>
      <c r="K2248">
        <v>508</v>
      </c>
      <c r="L2248">
        <v>686</v>
      </c>
      <c r="M2248">
        <v>560000</v>
      </c>
      <c r="N2248">
        <v>0</v>
      </c>
    </row>
    <row r="2249" spans="1:14" x14ac:dyDescent="0.2">
      <c r="A2249" s="1" t="s">
        <v>2261</v>
      </c>
      <c r="B2249">
        <v>10062</v>
      </c>
      <c r="C2249">
        <v>20479</v>
      </c>
      <c r="D2249">
        <v>33994</v>
      </c>
      <c r="E2249">
        <v>2003</v>
      </c>
      <c r="F2249">
        <v>290000</v>
      </c>
      <c r="G2249">
        <v>100</v>
      </c>
      <c r="H2249">
        <v>201</v>
      </c>
      <c r="I2249">
        <v>302</v>
      </c>
      <c r="J2249">
        <v>683</v>
      </c>
      <c r="K2249">
        <v>250000</v>
      </c>
      <c r="L2249">
        <v>4</v>
      </c>
    </row>
    <row r="2250" spans="1:14" x14ac:dyDescent="0.2">
      <c r="A2250" s="1" t="s">
        <v>2262</v>
      </c>
      <c r="B2250">
        <v>10164</v>
      </c>
      <c r="C2250">
        <v>20801</v>
      </c>
      <c r="D2250">
        <v>30492</v>
      </c>
      <c r="E2250">
        <v>2020</v>
      </c>
      <c r="F2250">
        <v>41400</v>
      </c>
      <c r="G2250">
        <v>100</v>
      </c>
      <c r="H2250">
        <v>200</v>
      </c>
      <c r="I2250">
        <v>317</v>
      </c>
      <c r="J2250">
        <v>410</v>
      </c>
      <c r="K2250">
        <v>508</v>
      </c>
      <c r="L2250">
        <v>683</v>
      </c>
      <c r="M2250">
        <v>915000</v>
      </c>
      <c r="N2250">
        <v>4</v>
      </c>
    </row>
    <row r="2251" spans="1:14" x14ac:dyDescent="0.2">
      <c r="A2251" s="1" t="s">
        <v>2263</v>
      </c>
      <c r="B2251">
        <v>10164</v>
      </c>
      <c r="C2251">
        <v>21120</v>
      </c>
      <c r="D2251">
        <v>31286</v>
      </c>
      <c r="E2251">
        <v>2017</v>
      </c>
      <c r="F2251">
        <v>175500</v>
      </c>
      <c r="G2251">
        <v>100</v>
      </c>
      <c r="H2251">
        <v>201</v>
      </c>
      <c r="I2251">
        <v>317</v>
      </c>
      <c r="J2251">
        <v>403</v>
      </c>
      <c r="K2251">
        <v>508</v>
      </c>
      <c r="L2251">
        <v>686</v>
      </c>
      <c r="M2251">
        <v>635000</v>
      </c>
      <c r="N2251">
        <v>0</v>
      </c>
    </row>
    <row r="2252" spans="1:14" x14ac:dyDescent="0.2">
      <c r="A2252" s="1" t="s">
        <v>2264</v>
      </c>
      <c r="B2252">
        <v>10194</v>
      </c>
      <c r="C2252">
        <v>20424</v>
      </c>
      <c r="D2252">
        <v>30613</v>
      </c>
      <c r="E2252">
        <v>2009</v>
      </c>
      <c r="F2252">
        <v>192000</v>
      </c>
      <c r="G2252">
        <v>102</v>
      </c>
      <c r="H2252">
        <v>201</v>
      </c>
      <c r="I2252">
        <v>317</v>
      </c>
      <c r="J2252">
        <v>408</v>
      </c>
      <c r="K2252">
        <v>508</v>
      </c>
      <c r="L2252">
        <v>686</v>
      </c>
      <c r="M2252">
        <v>625000</v>
      </c>
      <c r="N2252">
        <v>0</v>
      </c>
    </row>
    <row r="2253" spans="1:14" x14ac:dyDescent="0.2">
      <c r="A2253" s="1" t="s">
        <v>2265</v>
      </c>
      <c r="B2253">
        <v>10063</v>
      </c>
      <c r="C2253">
        <v>20573</v>
      </c>
      <c r="D2253">
        <v>31900</v>
      </c>
      <c r="E2253">
        <v>2012</v>
      </c>
      <c r="F2253">
        <v>220000</v>
      </c>
      <c r="G2253">
        <v>100</v>
      </c>
      <c r="H2253">
        <v>201</v>
      </c>
      <c r="I2253">
        <v>317</v>
      </c>
      <c r="J2253">
        <v>405</v>
      </c>
      <c r="K2253">
        <v>508</v>
      </c>
      <c r="L2253">
        <v>600</v>
      </c>
      <c r="M2253">
        <v>643000</v>
      </c>
      <c r="N2253">
        <v>4</v>
      </c>
    </row>
    <row r="2254" spans="1:14" x14ac:dyDescent="0.2">
      <c r="A2254" s="1" t="s">
        <v>2266</v>
      </c>
      <c r="B2254">
        <v>10062</v>
      </c>
      <c r="C2254">
        <v>20939</v>
      </c>
      <c r="D2254">
        <v>34138</v>
      </c>
      <c r="E2254">
        <v>2008</v>
      </c>
      <c r="F2254">
        <v>358000</v>
      </c>
      <c r="G2254">
        <v>100</v>
      </c>
      <c r="H2254">
        <v>201</v>
      </c>
      <c r="I2254">
        <v>308</v>
      </c>
      <c r="J2254">
        <v>407</v>
      </c>
      <c r="K2254">
        <v>508</v>
      </c>
      <c r="L2254">
        <v>627</v>
      </c>
      <c r="M2254">
        <v>359500</v>
      </c>
      <c r="N2254">
        <v>3</v>
      </c>
    </row>
    <row r="2255" spans="1:14" x14ac:dyDescent="0.2">
      <c r="A2255" s="1" t="s">
        <v>2267</v>
      </c>
      <c r="B2255">
        <v>10203</v>
      </c>
      <c r="C2255">
        <v>20434</v>
      </c>
      <c r="D2255">
        <v>34310</v>
      </c>
      <c r="E2255">
        <v>2008</v>
      </c>
      <c r="F2255">
        <v>409000</v>
      </c>
      <c r="G2255">
        <v>100</v>
      </c>
      <c r="H2255">
        <v>201</v>
      </c>
      <c r="I2255">
        <v>403</v>
      </c>
      <c r="J2255">
        <v>620000</v>
      </c>
    </row>
    <row r="2256" spans="1:14" x14ac:dyDescent="0.2">
      <c r="A2256" s="1" t="s">
        <v>2268</v>
      </c>
      <c r="B2256">
        <v>10063</v>
      </c>
      <c r="C2256">
        <v>20568</v>
      </c>
      <c r="D2256">
        <v>30846</v>
      </c>
      <c r="E2256">
        <v>2007</v>
      </c>
      <c r="F2256">
        <v>305000</v>
      </c>
      <c r="G2256">
        <v>100</v>
      </c>
      <c r="H2256">
        <v>201</v>
      </c>
      <c r="I2256">
        <v>403</v>
      </c>
      <c r="J2256">
        <v>302</v>
      </c>
      <c r="K2256">
        <v>604</v>
      </c>
      <c r="L2256">
        <v>229999</v>
      </c>
      <c r="M2256">
        <v>2</v>
      </c>
    </row>
    <row r="2257" spans="1:14" x14ac:dyDescent="0.2">
      <c r="A2257" s="1" t="s">
        <v>2269</v>
      </c>
      <c r="B2257">
        <v>10164</v>
      </c>
      <c r="C2257">
        <v>20410</v>
      </c>
      <c r="D2257">
        <v>30078</v>
      </c>
      <c r="E2257">
        <v>2023</v>
      </c>
      <c r="F2257">
        <v>3600</v>
      </c>
      <c r="G2257">
        <v>100</v>
      </c>
      <c r="H2257">
        <v>200</v>
      </c>
      <c r="I2257">
        <v>308</v>
      </c>
      <c r="J2257">
        <v>412</v>
      </c>
      <c r="K2257">
        <v>508</v>
      </c>
      <c r="L2257">
        <v>686</v>
      </c>
      <c r="M2257">
        <v>773000</v>
      </c>
      <c r="N2257">
        <v>0</v>
      </c>
    </row>
    <row r="2258" spans="1:14" x14ac:dyDescent="0.2">
      <c r="A2258" s="1" t="s">
        <v>2270</v>
      </c>
      <c r="B2258">
        <v>10063</v>
      </c>
      <c r="C2258">
        <v>20573</v>
      </c>
      <c r="D2258">
        <v>31901</v>
      </c>
      <c r="E2258">
        <v>2015</v>
      </c>
      <c r="F2258">
        <v>257000</v>
      </c>
      <c r="G2258">
        <v>100</v>
      </c>
      <c r="H2258">
        <v>201</v>
      </c>
      <c r="I2258">
        <v>317</v>
      </c>
      <c r="J2258">
        <v>403</v>
      </c>
      <c r="K2258">
        <v>508</v>
      </c>
      <c r="L2258">
        <v>602</v>
      </c>
      <c r="M2258">
        <v>640000</v>
      </c>
      <c r="N2258">
        <v>0</v>
      </c>
    </row>
    <row r="2259" spans="1:14" x14ac:dyDescent="0.2">
      <c r="A2259" s="1" t="s">
        <v>2271</v>
      </c>
      <c r="B2259">
        <v>10081</v>
      </c>
      <c r="C2259">
        <v>21369</v>
      </c>
      <c r="D2259">
        <v>30221</v>
      </c>
      <c r="E2259">
        <v>2015</v>
      </c>
      <c r="F2259">
        <v>191000</v>
      </c>
      <c r="G2259">
        <v>100</v>
      </c>
      <c r="H2259">
        <v>204</v>
      </c>
      <c r="I2259">
        <v>308</v>
      </c>
      <c r="J2259">
        <v>411</v>
      </c>
      <c r="K2259">
        <v>508</v>
      </c>
      <c r="L2259">
        <v>686</v>
      </c>
      <c r="M2259">
        <v>635000</v>
      </c>
      <c r="N2259">
        <v>0</v>
      </c>
    </row>
    <row r="2260" spans="1:14" x14ac:dyDescent="0.2">
      <c r="A2260" s="1" t="s">
        <v>2272</v>
      </c>
      <c r="B2260">
        <v>10164</v>
      </c>
      <c r="C2260">
        <v>20801</v>
      </c>
      <c r="D2260">
        <v>31266</v>
      </c>
      <c r="E2260">
        <v>2005</v>
      </c>
      <c r="F2260">
        <v>325600</v>
      </c>
      <c r="G2260">
        <v>100</v>
      </c>
      <c r="H2260">
        <v>201</v>
      </c>
      <c r="I2260">
        <v>317</v>
      </c>
      <c r="J2260">
        <v>423</v>
      </c>
      <c r="K2260">
        <v>508</v>
      </c>
      <c r="L2260">
        <v>606</v>
      </c>
      <c r="M2260">
        <v>395000</v>
      </c>
      <c r="N2260">
        <v>4</v>
      </c>
    </row>
    <row r="2261" spans="1:14" x14ac:dyDescent="0.2">
      <c r="A2261" s="1" t="s">
        <v>2273</v>
      </c>
      <c r="B2261">
        <v>10107</v>
      </c>
      <c r="C2261">
        <v>20987</v>
      </c>
      <c r="D2261">
        <v>2023</v>
      </c>
      <c r="E2261">
        <v>1500</v>
      </c>
      <c r="F2261">
        <v>101</v>
      </c>
      <c r="G2261">
        <v>200</v>
      </c>
      <c r="H2261">
        <v>412</v>
      </c>
      <c r="I2261">
        <v>40000</v>
      </c>
    </row>
    <row r="2262" spans="1:14" x14ac:dyDescent="0.2">
      <c r="A2262" s="1" t="s">
        <v>2274</v>
      </c>
      <c r="B2262">
        <v>10146</v>
      </c>
      <c r="C2262">
        <v>20242</v>
      </c>
      <c r="D2262">
        <v>30396</v>
      </c>
      <c r="E2262">
        <v>2008</v>
      </c>
      <c r="F2262">
        <v>236000</v>
      </c>
      <c r="G2262">
        <v>100</v>
      </c>
      <c r="H2262">
        <v>201</v>
      </c>
      <c r="I2262">
        <v>317</v>
      </c>
      <c r="J2262">
        <v>403</v>
      </c>
      <c r="K2262">
        <v>508</v>
      </c>
      <c r="L2262">
        <v>683</v>
      </c>
      <c r="M2262">
        <v>540000</v>
      </c>
      <c r="N2262">
        <v>4</v>
      </c>
    </row>
    <row r="2263" spans="1:14" x14ac:dyDescent="0.2">
      <c r="A2263" s="1" t="s">
        <v>2275</v>
      </c>
      <c r="B2263">
        <v>10077</v>
      </c>
      <c r="C2263">
        <v>20408</v>
      </c>
      <c r="D2263">
        <v>32094</v>
      </c>
      <c r="E2263">
        <v>2016</v>
      </c>
      <c r="F2263">
        <v>138000</v>
      </c>
      <c r="G2263">
        <v>101</v>
      </c>
      <c r="H2263">
        <v>204</v>
      </c>
      <c r="I2263">
        <v>317</v>
      </c>
      <c r="J2263">
        <v>403</v>
      </c>
      <c r="K2263">
        <v>508</v>
      </c>
      <c r="L2263">
        <v>632</v>
      </c>
      <c r="M2263">
        <v>910000</v>
      </c>
      <c r="N2263">
        <v>4</v>
      </c>
    </row>
    <row r="2264" spans="1:14" x14ac:dyDescent="0.2">
      <c r="A2264" s="1" t="s">
        <v>2276</v>
      </c>
      <c r="B2264">
        <v>10146</v>
      </c>
      <c r="C2264">
        <v>20427</v>
      </c>
      <c r="D2264">
        <v>30193</v>
      </c>
      <c r="E2264">
        <v>2008</v>
      </c>
      <c r="F2264">
        <v>296000</v>
      </c>
      <c r="G2264">
        <v>102</v>
      </c>
      <c r="H2264">
        <v>200</v>
      </c>
      <c r="I2264">
        <v>308</v>
      </c>
      <c r="J2264">
        <v>403</v>
      </c>
      <c r="K2264">
        <v>508</v>
      </c>
      <c r="L2264">
        <v>608</v>
      </c>
      <c r="M2264">
        <v>500000</v>
      </c>
      <c r="N2264">
        <v>3</v>
      </c>
    </row>
    <row r="2265" spans="1:14" x14ac:dyDescent="0.2">
      <c r="A2265" s="1" t="s">
        <v>2277</v>
      </c>
      <c r="B2265">
        <v>10063</v>
      </c>
      <c r="C2265">
        <v>21187</v>
      </c>
      <c r="D2265">
        <v>32190</v>
      </c>
      <c r="E2265">
        <v>2013</v>
      </c>
      <c r="F2265">
        <v>286500</v>
      </c>
      <c r="G2265">
        <v>100</v>
      </c>
      <c r="H2265">
        <v>201</v>
      </c>
      <c r="I2265">
        <v>403</v>
      </c>
      <c r="J2265">
        <v>302</v>
      </c>
      <c r="K2265">
        <v>601</v>
      </c>
      <c r="L2265">
        <v>405000</v>
      </c>
      <c r="M2265">
        <v>4</v>
      </c>
    </row>
    <row r="2266" spans="1:14" x14ac:dyDescent="0.2">
      <c r="A2266" s="1" t="s">
        <v>2278</v>
      </c>
      <c r="B2266">
        <v>10062</v>
      </c>
      <c r="C2266">
        <v>20517</v>
      </c>
      <c r="D2266">
        <v>30467</v>
      </c>
      <c r="E2266">
        <v>2017</v>
      </c>
      <c r="F2266">
        <v>185000</v>
      </c>
      <c r="G2266">
        <v>100</v>
      </c>
      <c r="H2266">
        <v>201</v>
      </c>
      <c r="I2266">
        <v>317</v>
      </c>
      <c r="J2266">
        <v>403</v>
      </c>
      <c r="K2266">
        <v>508</v>
      </c>
      <c r="L2266">
        <v>607</v>
      </c>
      <c r="M2266">
        <v>565000</v>
      </c>
      <c r="N2266">
        <v>0</v>
      </c>
    </row>
    <row r="2267" spans="1:14" x14ac:dyDescent="0.2">
      <c r="A2267" s="1" t="s">
        <v>2279</v>
      </c>
      <c r="B2267">
        <v>10146</v>
      </c>
      <c r="C2267">
        <v>20427</v>
      </c>
      <c r="D2267">
        <v>30194</v>
      </c>
      <c r="E2267">
        <v>2004</v>
      </c>
      <c r="F2267">
        <v>251000</v>
      </c>
      <c r="G2267">
        <v>100</v>
      </c>
      <c r="H2267">
        <v>204</v>
      </c>
      <c r="I2267">
        <v>307</v>
      </c>
      <c r="J2267">
        <v>407</v>
      </c>
      <c r="K2267">
        <v>508</v>
      </c>
      <c r="L2267">
        <v>683</v>
      </c>
      <c r="M2267">
        <v>410000</v>
      </c>
      <c r="N2267">
        <v>4</v>
      </c>
    </row>
    <row r="2268" spans="1:14" x14ac:dyDescent="0.2">
      <c r="A2268" s="1" t="s">
        <v>2280</v>
      </c>
      <c r="B2268">
        <v>10150</v>
      </c>
      <c r="C2268">
        <v>20106</v>
      </c>
      <c r="D2268">
        <v>30601</v>
      </c>
      <c r="E2268">
        <v>2007</v>
      </c>
      <c r="F2268">
        <v>204000</v>
      </c>
      <c r="G2268">
        <v>100</v>
      </c>
      <c r="H2268">
        <v>204</v>
      </c>
      <c r="I2268">
        <v>308</v>
      </c>
      <c r="J2268">
        <v>419</v>
      </c>
      <c r="K2268">
        <v>508</v>
      </c>
      <c r="L2268">
        <v>619</v>
      </c>
      <c r="M2268">
        <v>375000</v>
      </c>
      <c r="N2268">
        <v>4</v>
      </c>
    </row>
    <row r="2269" spans="1:14" x14ac:dyDescent="0.2">
      <c r="A2269" s="1" t="s">
        <v>2281</v>
      </c>
      <c r="B2269">
        <v>10063</v>
      </c>
      <c r="C2269">
        <v>20567</v>
      </c>
      <c r="D2269">
        <v>30849</v>
      </c>
      <c r="E2269">
        <v>2009</v>
      </c>
      <c r="F2269">
        <v>328000</v>
      </c>
      <c r="G2269">
        <v>100</v>
      </c>
      <c r="H2269">
        <v>201</v>
      </c>
      <c r="I2269">
        <v>307</v>
      </c>
      <c r="J2269">
        <v>403</v>
      </c>
      <c r="K2269">
        <v>508</v>
      </c>
      <c r="L2269">
        <v>628</v>
      </c>
      <c r="M2269">
        <v>268000</v>
      </c>
      <c r="N2269">
        <v>3</v>
      </c>
    </row>
    <row r="2270" spans="1:14" x14ac:dyDescent="0.2">
      <c r="A2270" s="1" t="s">
        <v>2282</v>
      </c>
      <c r="B2270">
        <v>10065</v>
      </c>
      <c r="C2270">
        <v>21198</v>
      </c>
      <c r="D2270">
        <v>33349</v>
      </c>
      <c r="E2270">
        <v>2010</v>
      </c>
      <c r="F2270">
        <v>142500</v>
      </c>
      <c r="G2270">
        <v>100</v>
      </c>
      <c r="H2270">
        <v>201</v>
      </c>
      <c r="I2270">
        <v>403</v>
      </c>
      <c r="J2270">
        <v>640500</v>
      </c>
    </row>
    <row r="2271" spans="1:14" x14ac:dyDescent="0.2">
      <c r="A2271" s="1" t="s">
        <v>2283</v>
      </c>
      <c r="B2271">
        <v>10164</v>
      </c>
      <c r="C2271">
        <v>20801</v>
      </c>
      <c r="D2271">
        <v>31541</v>
      </c>
      <c r="E2271">
        <v>2004</v>
      </c>
      <c r="F2271">
        <v>294500</v>
      </c>
      <c r="G2271">
        <v>100</v>
      </c>
      <c r="H2271">
        <v>204</v>
      </c>
      <c r="I2271">
        <v>317</v>
      </c>
      <c r="J2271">
        <v>407</v>
      </c>
      <c r="K2271">
        <v>508</v>
      </c>
      <c r="L2271">
        <v>634</v>
      </c>
      <c r="M2271">
        <v>395000</v>
      </c>
      <c r="N2271">
        <v>4</v>
      </c>
    </row>
    <row r="2272" spans="1:14" x14ac:dyDescent="0.2">
      <c r="A2272" s="1" t="s">
        <v>2284</v>
      </c>
      <c r="B2272">
        <v>10150</v>
      </c>
      <c r="C2272">
        <v>20279</v>
      </c>
      <c r="D2272">
        <v>30704</v>
      </c>
      <c r="E2272">
        <v>2011</v>
      </c>
      <c r="F2272">
        <v>173500</v>
      </c>
      <c r="G2272">
        <v>100</v>
      </c>
      <c r="H2272">
        <v>201</v>
      </c>
      <c r="I2272">
        <v>419</v>
      </c>
      <c r="J2272">
        <v>302</v>
      </c>
      <c r="K2272">
        <v>609</v>
      </c>
      <c r="L2272">
        <v>425000</v>
      </c>
      <c r="M2272">
        <v>0</v>
      </c>
    </row>
    <row r="2273" spans="1:14" x14ac:dyDescent="0.2">
      <c r="A2273" s="1" t="s">
        <v>2285</v>
      </c>
      <c r="B2273">
        <v>10192</v>
      </c>
      <c r="C2273">
        <v>20485</v>
      </c>
      <c r="D2273">
        <v>34254</v>
      </c>
      <c r="E2273">
        <v>1996</v>
      </c>
      <c r="F2273">
        <v>220000</v>
      </c>
      <c r="G2273">
        <v>100</v>
      </c>
      <c r="H2273">
        <v>204</v>
      </c>
      <c r="I2273">
        <v>317</v>
      </c>
      <c r="J2273">
        <v>406</v>
      </c>
      <c r="K2273">
        <v>507</v>
      </c>
      <c r="L2273">
        <v>607</v>
      </c>
      <c r="M2273">
        <v>198000</v>
      </c>
      <c r="N2273">
        <v>4</v>
      </c>
    </row>
    <row r="2274" spans="1:14" x14ac:dyDescent="0.2">
      <c r="A2274" s="1" t="s">
        <v>2286</v>
      </c>
      <c r="B2274">
        <v>10192</v>
      </c>
      <c r="C2274">
        <v>21388</v>
      </c>
      <c r="D2274">
        <v>30532</v>
      </c>
      <c r="E2274">
        <v>1999</v>
      </c>
      <c r="F2274">
        <v>105000</v>
      </c>
      <c r="G2274">
        <v>100</v>
      </c>
      <c r="H2274">
        <v>204</v>
      </c>
      <c r="I2274">
        <v>308</v>
      </c>
      <c r="J2274">
        <v>404</v>
      </c>
      <c r="K2274">
        <v>683</v>
      </c>
      <c r="L2274">
        <v>200000</v>
      </c>
      <c r="M2274">
        <v>4</v>
      </c>
    </row>
    <row r="2275" spans="1:14" x14ac:dyDescent="0.2">
      <c r="A2275" s="1" t="s">
        <v>2287</v>
      </c>
      <c r="B2275">
        <v>10192</v>
      </c>
      <c r="C2275">
        <v>20718</v>
      </c>
      <c r="D2275">
        <v>34253</v>
      </c>
      <c r="E2275">
        <v>1989</v>
      </c>
      <c r="F2275">
        <v>52000</v>
      </c>
      <c r="G2275">
        <v>100</v>
      </c>
      <c r="H2275">
        <v>204</v>
      </c>
      <c r="I2275">
        <v>318</v>
      </c>
      <c r="J2275">
        <v>507</v>
      </c>
      <c r="K2275">
        <v>683</v>
      </c>
      <c r="L2275">
        <v>100000</v>
      </c>
      <c r="M2275">
        <v>4</v>
      </c>
    </row>
    <row r="2276" spans="1:14" x14ac:dyDescent="0.2">
      <c r="A2276" s="1" t="s">
        <v>2288</v>
      </c>
      <c r="B2276">
        <v>10063</v>
      </c>
      <c r="C2276">
        <v>20573</v>
      </c>
      <c r="D2276">
        <v>31370</v>
      </c>
      <c r="E2276">
        <v>2001</v>
      </c>
      <c r="F2276">
        <v>334500</v>
      </c>
      <c r="G2276">
        <v>100</v>
      </c>
      <c r="H2276">
        <v>204</v>
      </c>
      <c r="I2276">
        <v>317</v>
      </c>
      <c r="J2276">
        <v>404</v>
      </c>
      <c r="K2276">
        <v>508</v>
      </c>
      <c r="L2276">
        <v>684</v>
      </c>
      <c r="M2276">
        <v>340000</v>
      </c>
      <c r="N2276">
        <v>2</v>
      </c>
    </row>
    <row r="2277" spans="1:14" x14ac:dyDescent="0.2">
      <c r="A2277" s="1" t="s">
        <v>2289</v>
      </c>
      <c r="B2277">
        <v>10081</v>
      </c>
      <c r="C2277">
        <v>20209</v>
      </c>
      <c r="D2277">
        <v>30979</v>
      </c>
      <c r="E2277">
        <v>2000</v>
      </c>
      <c r="F2277">
        <v>239000</v>
      </c>
      <c r="G2277">
        <v>100</v>
      </c>
      <c r="H2277">
        <v>204</v>
      </c>
      <c r="I2277">
        <v>308</v>
      </c>
      <c r="J2277">
        <v>407</v>
      </c>
      <c r="K2277">
        <v>508</v>
      </c>
      <c r="L2277">
        <v>633</v>
      </c>
      <c r="M2277">
        <v>275000</v>
      </c>
      <c r="N2277">
        <v>4</v>
      </c>
    </row>
    <row r="2278" spans="1:14" x14ac:dyDescent="0.2">
      <c r="A2278" s="1" t="s">
        <v>2290</v>
      </c>
      <c r="B2278">
        <v>10164</v>
      </c>
      <c r="C2278">
        <v>21120</v>
      </c>
      <c r="D2278">
        <v>31273</v>
      </c>
      <c r="E2278">
        <v>2009</v>
      </c>
      <c r="F2278">
        <v>275000</v>
      </c>
      <c r="G2278">
        <v>100</v>
      </c>
      <c r="H2278">
        <v>201</v>
      </c>
      <c r="I2278">
        <v>317</v>
      </c>
      <c r="J2278">
        <v>403</v>
      </c>
      <c r="K2278">
        <v>508</v>
      </c>
      <c r="L2278">
        <v>683</v>
      </c>
      <c r="M2278">
        <v>415000</v>
      </c>
      <c r="N2278">
        <v>4</v>
      </c>
    </row>
    <row r="2279" spans="1:14" x14ac:dyDescent="0.2">
      <c r="A2279" s="1" t="s">
        <v>2291</v>
      </c>
      <c r="B2279">
        <v>10164</v>
      </c>
      <c r="C2279">
        <v>20801</v>
      </c>
      <c r="D2279">
        <v>31329</v>
      </c>
      <c r="E2279">
        <v>2013</v>
      </c>
      <c r="F2279">
        <v>171500</v>
      </c>
      <c r="G2279">
        <v>100</v>
      </c>
      <c r="H2279">
        <v>201</v>
      </c>
      <c r="I2279">
        <v>308</v>
      </c>
      <c r="J2279">
        <v>403</v>
      </c>
      <c r="K2279">
        <v>508</v>
      </c>
      <c r="L2279">
        <v>601</v>
      </c>
      <c r="M2279">
        <v>580000</v>
      </c>
      <c r="N2279">
        <v>4</v>
      </c>
    </row>
    <row r="2280" spans="1:14" x14ac:dyDescent="0.2">
      <c r="A2280" s="1" t="s">
        <v>2292</v>
      </c>
      <c r="B2280">
        <v>10063</v>
      </c>
      <c r="C2280">
        <v>20573</v>
      </c>
      <c r="D2280">
        <v>31206</v>
      </c>
      <c r="E2280">
        <v>2015</v>
      </c>
      <c r="F2280">
        <v>175000</v>
      </c>
      <c r="G2280">
        <v>102</v>
      </c>
      <c r="H2280">
        <v>201</v>
      </c>
      <c r="I2280">
        <v>317</v>
      </c>
      <c r="J2280">
        <v>403</v>
      </c>
      <c r="K2280">
        <v>508</v>
      </c>
      <c r="L2280">
        <v>686</v>
      </c>
      <c r="M2280">
        <v>925000</v>
      </c>
      <c r="N2280">
        <v>0</v>
      </c>
    </row>
    <row r="2281" spans="1:14" x14ac:dyDescent="0.2">
      <c r="A2281" s="1" t="s">
        <v>2293</v>
      </c>
      <c r="B2281">
        <v>10049</v>
      </c>
      <c r="C2281">
        <v>21039</v>
      </c>
      <c r="D2281">
        <v>30022</v>
      </c>
      <c r="E2281">
        <v>2020</v>
      </c>
      <c r="F2281">
        <v>34000</v>
      </c>
      <c r="G2281">
        <v>100</v>
      </c>
      <c r="H2281">
        <v>200</v>
      </c>
      <c r="I2281">
        <v>308</v>
      </c>
      <c r="J2281">
        <v>403</v>
      </c>
      <c r="K2281">
        <v>508</v>
      </c>
      <c r="L2281">
        <v>686</v>
      </c>
      <c r="M2281">
        <v>620000</v>
      </c>
      <c r="N2281">
        <v>0</v>
      </c>
    </row>
    <row r="2282" spans="1:14" x14ac:dyDescent="0.2">
      <c r="A2282" s="1" t="s">
        <v>2294</v>
      </c>
      <c r="B2282">
        <v>2023</v>
      </c>
      <c r="C2282">
        <v>300</v>
      </c>
      <c r="D2282">
        <v>403</v>
      </c>
      <c r="E2282">
        <v>29750</v>
      </c>
    </row>
    <row r="2283" spans="1:14" x14ac:dyDescent="0.2">
      <c r="A2283" s="1" t="s">
        <v>2295</v>
      </c>
      <c r="B2283">
        <v>10049</v>
      </c>
      <c r="C2283">
        <v>20481</v>
      </c>
      <c r="D2283">
        <v>31100</v>
      </c>
      <c r="E2283">
        <v>2015</v>
      </c>
      <c r="F2283">
        <v>205000</v>
      </c>
      <c r="G2283">
        <v>100</v>
      </c>
      <c r="H2283">
        <v>201</v>
      </c>
      <c r="I2283">
        <v>403</v>
      </c>
      <c r="J2283">
        <v>302</v>
      </c>
      <c r="K2283">
        <v>606</v>
      </c>
      <c r="L2283">
        <v>520000</v>
      </c>
      <c r="M2283">
        <v>1</v>
      </c>
    </row>
    <row r="2284" spans="1:14" x14ac:dyDescent="0.2">
      <c r="A2284" s="1" t="s">
        <v>2296</v>
      </c>
      <c r="B2284">
        <v>10194</v>
      </c>
      <c r="C2284">
        <v>20424</v>
      </c>
      <c r="D2284">
        <v>31628</v>
      </c>
      <c r="E2284">
        <v>1996</v>
      </c>
      <c r="F2284">
        <v>330000</v>
      </c>
      <c r="G2284">
        <v>100</v>
      </c>
      <c r="H2284">
        <v>204</v>
      </c>
      <c r="I2284">
        <v>317</v>
      </c>
      <c r="J2284">
        <v>508</v>
      </c>
      <c r="K2284">
        <v>632</v>
      </c>
      <c r="L2284">
        <v>360000</v>
      </c>
      <c r="M2284">
        <v>2</v>
      </c>
    </row>
    <row r="2285" spans="1:14" x14ac:dyDescent="0.2">
      <c r="A2285" s="1" t="s">
        <v>2297</v>
      </c>
      <c r="B2285">
        <v>10032</v>
      </c>
      <c r="C2285">
        <v>20060</v>
      </c>
      <c r="D2285">
        <v>2019</v>
      </c>
      <c r="E2285">
        <v>27000</v>
      </c>
      <c r="F2285">
        <v>100</v>
      </c>
      <c r="G2285">
        <v>200</v>
      </c>
      <c r="H2285">
        <v>414</v>
      </c>
      <c r="I2285">
        <v>85000</v>
      </c>
    </row>
    <row r="2286" spans="1:14" x14ac:dyDescent="0.2">
      <c r="A2286" s="1" t="s">
        <v>2298</v>
      </c>
      <c r="B2286">
        <v>10063</v>
      </c>
      <c r="C2286">
        <v>21188</v>
      </c>
      <c r="D2286">
        <v>31896</v>
      </c>
      <c r="E2286">
        <v>2017</v>
      </c>
      <c r="F2286">
        <v>205000</v>
      </c>
      <c r="G2286">
        <v>100</v>
      </c>
      <c r="H2286">
        <v>201</v>
      </c>
      <c r="I2286">
        <v>403</v>
      </c>
      <c r="J2286">
        <v>302</v>
      </c>
      <c r="K2286">
        <v>686</v>
      </c>
      <c r="L2286">
        <v>698000</v>
      </c>
      <c r="M2286">
        <v>0</v>
      </c>
    </row>
    <row r="2287" spans="1:14" x14ac:dyDescent="0.2">
      <c r="A2287" s="1" t="s">
        <v>2299</v>
      </c>
      <c r="B2287">
        <v>10164</v>
      </c>
      <c r="C2287">
        <v>20801</v>
      </c>
      <c r="D2287">
        <v>31368</v>
      </c>
      <c r="E2287">
        <v>2003</v>
      </c>
      <c r="F2287">
        <v>295000</v>
      </c>
      <c r="G2287">
        <v>100</v>
      </c>
      <c r="H2287">
        <v>204</v>
      </c>
      <c r="I2287">
        <v>317</v>
      </c>
      <c r="J2287">
        <v>403</v>
      </c>
      <c r="K2287">
        <v>508</v>
      </c>
      <c r="L2287">
        <v>630</v>
      </c>
      <c r="M2287">
        <v>335000</v>
      </c>
      <c r="N2287">
        <v>3</v>
      </c>
    </row>
    <row r="2288" spans="1:14" x14ac:dyDescent="0.2">
      <c r="A2288" s="1" t="s">
        <v>2300</v>
      </c>
      <c r="B2288">
        <v>10063</v>
      </c>
      <c r="C2288">
        <v>20567</v>
      </c>
      <c r="D2288">
        <v>30849</v>
      </c>
      <c r="E2288">
        <v>2004</v>
      </c>
      <c r="F2288">
        <v>312000</v>
      </c>
      <c r="G2288">
        <v>100</v>
      </c>
      <c r="H2288">
        <v>201</v>
      </c>
      <c r="I2288">
        <v>308</v>
      </c>
      <c r="J2288">
        <v>413</v>
      </c>
      <c r="K2288">
        <v>508</v>
      </c>
      <c r="L2288">
        <v>683</v>
      </c>
      <c r="M2288">
        <v>329000</v>
      </c>
      <c r="N2288">
        <v>0</v>
      </c>
    </row>
    <row r="2289" spans="1:14" x14ac:dyDescent="0.2">
      <c r="A2289" s="1" t="s">
        <v>2301</v>
      </c>
      <c r="B2289">
        <v>10063</v>
      </c>
      <c r="C2289">
        <v>20573</v>
      </c>
      <c r="D2289">
        <v>31899</v>
      </c>
      <c r="E2289">
        <v>2008</v>
      </c>
      <c r="F2289">
        <v>293800</v>
      </c>
      <c r="G2289">
        <v>100</v>
      </c>
      <c r="H2289">
        <v>201</v>
      </c>
      <c r="I2289">
        <v>317</v>
      </c>
      <c r="J2289">
        <v>419</v>
      </c>
      <c r="K2289">
        <v>508</v>
      </c>
      <c r="L2289">
        <v>627</v>
      </c>
      <c r="M2289">
        <v>535000</v>
      </c>
      <c r="N2289">
        <v>0</v>
      </c>
    </row>
    <row r="2290" spans="1:14" x14ac:dyDescent="0.2">
      <c r="A2290" s="1" t="s">
        <v>2302</v>
      </c>
      <c r="B2290">
        <v>10176</v>
      </c>
      <c r="C2290">
        <v>21180</v>
      </c>
      <c r="D2290">
        <v>31934</v>
      </c>
      <c r="E2290">
        <v>2015</v>
      </c>
      <c r="F2290">
        <v>148500</v>
      </c>
      <c r="G2290">
        <v>102</v>
      </c>
      <c r="H2290">
        <v>201</v>
      </c>
      <c r="I2290">
        <v>308</v>
      </c>
      <c r="J2290">
        <v>508</v>
      </c>
      <c r="K2290">
        <v>644</v>
      </c>
      <c r="L2290">
        <v>695000</v>
      </c>
      <c r="M2290">
        <v>2</v>
      </c>
    </row>
    <row r="2291" spans="1:14" x14ac:dyDescent="0.2">
      <c r="A2291" s="1" t="s">
        <v>2303</v>
      </c>
      <c r="B2291">
        <v>10062</v>
      </c>
      <c r="C2291">
        <v>20756</v>
      </c>
      <c r="D2291">
        <v>30458</v>
      </c>
      <c r="E2291">
        <v>2010</v>
      </c>
      <c r="F2291">
        <v>287000</v>
      </c>
      <c r="G2291">
        <v>100</v>
      </c>
      <c r="H2291">
        <v>201</v>
      </c>
      <c r="I2291">
        <v>317</v>
      </c>
      <c r="J2291">
        <v>406</v>
      </c>
      <c r="K2291">
        <v>508</v>
      </c>
      <c r="L2291">
        <v>619</v>
      </c>
      <c r="M2291">
        <v>388000</v>
      </c>
      <c r="N2291">
        <v>4</v>
      </c>
    </row>
    <row r="2292" spans="1:14" x14ac:dyDescent="0.2">
      <c r="A2292" s="1" t="s">
        <v>2304</v>
      </c>
      <c r="B2292">
        <v>10063</v>
      </c>
      <c r="C2292">
        <v>20573</v>
      </c>
      <c r="D2292">
        <v>31492</v>
      </c>
      <c r="E2292">
        <v>2003</v>
      </c>
      <c r="F2292">
        <v>213500</v>
      </c>
      <c r="G2292">
        <v>101</v>
      </c>
      <c r="H2292">
        <v>204</v>
      </c>
      <c r="I2292">
        <v>308</v>
      </c>
      <c r="J2292">
        <v>508</v>
      </c>
      <c r="K2292">
        <v>683</v>
      </c>
      <c r="L2292">
        <v>427500</v>
      </c>
      <c r="M2292">
        <v>4</v>
      </c>
    </row>
    <row r="2293" spans="1:14" x14ac:dyDescent="0.2">
      <c r="A2293" s="1" t="s">
        <v>2305</v>
      </c>
      <c r="B2293">
        <v>10081</v>
      </c>
      <c r="C2293">
        <v>21373</v>
      </c>
      <c r="D2293">
        <v>31463</v>
      </c>
      <c r="E2293">
        <v>2017</v>
      </c>
      <c r="F2293">
        <v>119000</v>
      </c>
      <c r="G2293">
        <v>102</v>
      </c>
      <c r="H2293">
        <v>201</v>
      </c>
      <c r="I2293">
        <v>308</v>
      </c>
      <c r="J2293">
        <v>403</v>
      </c>
      <c r="K2293">
        <v>508</v>
      </c>
      <c r="L2293">
        <v>686</v>
      </c>
      <c r="M2293">
        <v>950000</v>
      </c>
      <c r="N2293">
        <v>0</v>
      </c>
    </row>
    <row r="2294" spans="1:14" x14ac:dyDescent="0.2">
      <c r="A2294" s="1" t="s">
        <v>2306</v>
      </c>
      <c r="B2294">
        <v>10203</v>
      </c>
      <c r="C2294">
        <v>20914</v>
      </c>
      <c r="D2294">
        <v>30602</v>
      </c>
      <c r="E2294">
        <v>2011</v>
      </c>
      <c r="F2294">
        <v>136000</v>
      </c>
      <c r="G2294">
        <v>100</v>
      </c>
      <c r="H2294">
        <v>204</v>
      </c>
      <c r="I2294">
        <v>308</v>
      </c>
      <c r="J2294">
        <v>508</v>
      </c>
      <c r="K2294">
        <v>686</v>
      </c>
      <c r="L2294">
        <v>660000</v>
      </c>
      <c r="M2294">
        <v>0</v>
      </c>
    </row>
    <row r="2295" spans="1:14" x14ac:dyDescent="0.2">
      <c r="A2295" s="1" t="s">
        <v>2307</v>
      </c>
      <c r="B2295">
        <v>10040</v>
      </c>
      <c r="C2295">
        <v>20325</v>
      </c>
      <c r="D2295">
        <v>31689</v>
      </c>
      <c r="E2295">
        <v>2008</v>
      </c>
      <c r="F2295">
        <v>339000</v>
      </c>
      <c r="G2295">
        <v>100</v>
      </c>
      <c r="H2295">
        <v>201</v>
      </c>
      <c r="I2295">
        <v>317</v>
      </c>
      <c r="J2295">
        <v>419</v>
      </c>
      <c r="K2295">
        <v>508</v>
      </c>
      <c r="L2295">
        <v>686</v>
      </c>
      <c r="M2295">
        <v>382000</v>
      </c>
      <c r="N2295">
        <v>0</v>
      </c>
    </row>
    <row r="2296" spans="1:14" x14ac:dyDescent="0.2">
      <c r="A2296" s="1" t="s">
        <v>2308</v>
      </c>
      <c r="B2296">
        <v>10146</v>
      </c>
      <c r="C2296">
        <v>20242</v>
      </c>
      <c r="D2296">
        <v>30390</v>
      </c>
      <c r="E2296">
        <v>2008</v>
      </c>
      <c r="F2296">
        <v>118000</v>
      </c>
      <c r="G2296">
        <v>100</v>
      </c>
      <c r="H2296">
        <v>201</v>
      </c>
      <c r="I2296">
        <v>308</v>
      </c>
      <c r="J2296">
        <v>408</v>
      </c>
      <c r="K2296">
        <v>508</v>
      </c>
      <c r="L2296">
        <v>683</v>
      </c>
      <c r="M2296">
        <v>555000</v>
      </c>
      <c r="N2296">
        <v>4</v>
      </c>
    </row>
    <row r="2297" spans="1:14" x14ac:dyDescent="0.2">
      <c r="A2297" s="1" t="s">
        <v>2309</v>
      </c>
      <c r="B2297">
        <v>10063</v>
      </c>
      <c r="C2297">
        <v>20573</v>
      </c>
      <c r="D2297">
        <v>31900</v>
      </c>
      <c r="E2297">
        <v>2006</v>
      </c>
      <c r="F2297">
        <v>244000</v>
      </c>
      <c r="G2297">
        <v>100</v>
      </c>
      <c r="H2297">
        <v>201</v>
      </c>
      <c r="I2297">
        <v>317</v>
      </c>
      <c r="J2297">
        <v>407</v>
      </c>
      <c r="K2297">
        <v>508</v>
      </c>
      <c r="L2297">
        <v>600</v>
      </c>
      <c r="M2297">
        <v>490000</v>
      </c>
      <c r="N2297">
        <v>0</v>
      </c>
    </row>
    <row r="2298" spans="1:14" x14ac:dyDescent="0.2">
      <c r="A2298" s="1" t="s">
        <v>2310</v>
      </c>
      <c r="B2298">
        <v>10037</v>
      </c>
      <c r="C2298">
        <v>20380</v>
      </c>
      <c r="D2298">
        <v>32553</v>
      </c>
      <c r="E2298">
        <v>2013</v>
      </c>
      <c r="F2298">
        <v>156000</v>
      </c>
      <c r="G2298">
        <v>101</v>
      </c>
      <c r="H2298">
        <v>201</v>
      </c>
      <c r="I2298">
        <v>304</v>
      </c>
      <c r="J2298">
        <v>400</v>
      </c>
      <c r="K2298">
        <v>508</v>
      </c>
      <c r="L2298">
        <v>686</v>
      </c>
      <c r="M2298">
        <v>950000</v>
      </c>
      <c r="N2298">
        <v>0</v>
      </c>
    </row>
    <row r="2299" spans="1:14" x14ac:dyDescent="0.2">
      <c r="A2299" s="1" t="s">
        <v>2311</v>
      </c>
      <c r="B2299">
        <v>10081</v>
      </c>
      <c r="C2299">
        <v>20723</v>
      </c>
      <c r="D2299">
        <v>31438</v>
      </c>
      <c r="E2299">
        <v>2020</v>
      </c>
      <c r="F2299">
        <v>25050</v>
      </c>
      <c r="G2299">
        <v>102</v>
      </c>
      <c r="H2299">
        <v>201</v>
      </c>
      <c r="I2299">
        <v>304</v>
      </c>
      <c r="J2299">
        <v>403</v>
      </c>
      <c r="K2299">
        <v>508</v>
      </c>
      <c r="L2299">
        <v>686</v>
      </c>
      <c r="M2299">
        <v>1180000</v>
      </c>
      <c r="N2299">
        <v>0</v>
      </c>
    </row>
    <row r="2300" spans="1:14" x14ac:dyDescent="0.2">
      <c r="A2300" s="1" t="s">
        <v>2312</v>
      </c>
      <c r="B2300">
        <v>10177</v>
      </c>
      <c r="C2300">
        <v>20876</v>
      </c>
      <c r="D2300">
        <v>31370</v>
      </c>
      <c r="E2300">
        <v>2004</v>
      </c>
      <c r="F2300">
        <v>252000</v>
      </c>
      <c r="G2300">
        <v>100</v>
      </c>
      <c r="H2300">
        <v>204</v>
      </c>
      <c r="I2300">
        <v>308</v>
      </c>
      <c r="J2300">
        <v>508</v>
      </c>
      <c r="K2300">
        <v>608</v>
      </c>
      <c r="L2300">
        <v>395000</v>
      </c>
      <c r="M2300">
        <v>4</v>
      </c>
    </row>
    <row r="2301" spans="1:14" x14ac:dyDescent="0.2">
      <c r="A2301" s="1" t="s">
        <v>2313</v>
      </c>
      <c r="B2301">
        <v>10150</v>
      </c>
      <c r="C2301">
        <v>20076</v>
      </c>
      <c r="D2301">
        <v>30732</v>
      </c>
      <c r="E2301">
        <v>2012</v>
      </c>
      <c r="F2301">
        <v>208000</v>
      </c>
      <c r="G2301">
        <v>100</v>
      </c>
      <c r="H2301">
        <v>201</v>
      </c>
      <c r="I2301">
        <v>308</v>
      </c>
      <c r="J2301">
        <v>403</v>
      </c>
      <c r="K2301">
        <v>508</v>
      </c>
      <c r="L2301">
        <v>632</v>
      </c>
      <c r="M2301">
        <v>500000</v>
      </c>
      <c r="N2301">
        <v>2</v>
      </c>
    </row>
    <row r="2302" spans="1:14" x14ac:dyDescent="0.2">
      <c r="A2302" s="1" t="s">
        <v>2314</v>
      </c>
      <c r="B2302">
        <v>10018</v>
      </c>
      <c r="C2302">
        <v>20096</v>
      </c>
      <c r="D2302">
        <v>33290</v>
      </c>
      <c r="E2302">
        <v>2008</v>
      </c>
      <c r="F2302">
        <v>238000</v>
      </c>
      <c r="G2302">
        <v>101</v>
      </c>
      <c r="H2302">
        <v>201</v>
      </c>
      <c r="I2302">
        <v>403</v>
      </c>
      <c r="J2302">
        <v>303</v>
      </c>
      <c r="K2302">
        <v>507</v>
      </c>
      <c r="L2302">
        <v>655</v>
      </c>
      <c r="M2302">
        <v>1000000</v>
      </c>
      <c r="N2302">
        <v>4</v>
      </c>
    </row>
    <row r="2303" spans="1:14" x14ac:dyDescent="0.2">
      <c r="A2303" s="1" t="s">
        <v>2315</v>
      </c>
      <c r="B2303">
        <v>10150</v>
      </c>
      <c r="C2303">
        <v>20106</v>
      </c>
      <c r="D2303">
        <v>32042</v>
      </c>
      <c r="E2303">
        <v>2002</v>
      </c>
      <c r="F2303">
        <v>290000</v>
      </c>
      <c r="G2303">
        <v>100</v>
      </c>
      <c r="H2303">
        <v>204</v>
      </c>
      <c r="I2303">
        <v>400</v>
      </c>
      <c r="J2303">
        <v>308</v>
      </c>
      <c r="K2303">
        <v>508</v>
      </c>
      <c r="L2303">
        <v>605</v>
      </c>
      <c r="M2303">
        <v>300000</v>
      </c>
      <c r="N2303">
        <v>2</v>
      </c>
    </row>
    <row r="2304" spans="1:14" x14ac:dyDescent="0.2">
      <c r="A2304" s="1" t="s">
        <v>2316</v>
      </c>
      <c r="B2304">
        <v>10203</v>
      </c>
      <c r="C2304">
        <v>20623</v>
      </c>
      <c r="D2304">
        <v>30312</v>
      </c>
      <c r="E2304">
        <v>2013</v>
      </c>
      <c r="F2304">
        <v>198000</v>
      </c>
      <c r="G2304">
        <v>100</v>
      </c>
      <c r="H2304">
        <v>200</v>
      </c>
      <c r="I2304">
        <v>308</v>
      </c>
      <c r="J2304">
        <v>419</v>
      </c>
      <c r="K2304">
        <v>508</v>
      </c>
      <c r="L2304">
        <v>683</v>
      </c>
      <c r="M2304">
        <v>698000</v>
      </c>
      <c r="N2304">
        <v>4</v>
      </c>
    </row>
    <row r="2305" spans="1:14" x14ac:dyDescent="0.2">
      <c r="A2305" s="1" t="s">
        <v>2317</v>
      </c>
      <c r="B2305">
        <v>10164</v>
      </c>
      <c r="C2305">
        <v>20410</v>
      </c>
      <c r="D2305">
        <v>30078</v>
      </c>
      <c r="E2305">
        <v>2023</v>
      </c>
      <c r="F2305">
        <v>6005</v>
      </c>
      <c r="G2305">
        <v>100</v>
      </c>
      <c r="H2305">
        <v>200</v>
      </c>
      <c r="I2305">
        <v>308</v>
      </c>
      <c r="J2305">
        <v>686</v>
      </c>
      <c r="K2305">
        <v>830000</v>
      </c>
      <c r="L2305">
        <v>0</v>
      </c>
    </row>
    <row r="2306" spans="1:14" x14ac:dyDescent="0.2">
      <c r="A2306" s="1" t="s">
        <v>2318</v>
      </c>
      <c r="B2306">
        <v>10063</v>
      </c>
      <c r="C2306">
        <v>20573</v>
      </c>
      <c r="D2306">
        <v>31896</v>
      </c>
      <c r="E2306">
        <v>2011</v>
      </c>
      <c r="F2306">
        <v>220000</v>
      </c>
      <c r="G2306">
        <v>100</v>
      </c>
      <c r="H2306">
        <v>201</v>
      </c>
      <c r="I2306">
        <v>308</v>
      </c>
      <c r="J2306">
        <v>403</v>
      </c>
      <c r="K2306">
        <v>508</v>
      </c>
      <c r="L2306">
        <v>600</v>
      </c>
      <c r="M2306">
        <v>600000</v>
      </c>
      <c r="N2306">
        <v>4</v>
      </c>
    </row>
    <row r="2307" spans="1:14" x14ac:dyDescent="0.2">
      <c r="A2307" s="1" t="s">
        <v>2319</v>
      </c>
      <c r="B2307">
        <v>10194</v>
      </c>
      <c r="C2307">
        <v>20424</v>
      </c>
      <c r="D2307">
        <v>30524</v>
      </c>
      <c r="E2307">
        <v>2013</v>
      </c>
      <c r="F2307">
        <v>139000</v>
      </c>
      <c r="G2307">
        <v>100</v>
      </c>
      <c r="H2307">
        <v>204</v>
      </c>
      <c r="I2307">
        <v>317</v>
      </c>
      <c r="J2307">
        <v>403</v>
      </c>
      <c r="K2307">
        <v>508</v>
      </c>
      <c r="L2307">
        <v>602</v>
      </c>
      <c r="M2307">
        <v>674000</v>
      </c>
      <c r="N2307">
        <v>4</v>
      </c>
    </row>
    <row r="2308" spans="1:14" x14ac:dyDescent="0.2">
      <c r="A2308" s="1" t="s">
        <v>2320</v>
      </c>
      <c r="B2308">
        <v>10063</v>
      </c>
      <c r="C2308">
        <v>20573</v>
      </c>
      <c r="D2308">
        <v>31900</v>
      </c>
      <c r="E2308">
        <v>2012</v>
      </c>
      <c r="F2308">
        <v>185200</v>
      </c>
      <c r="G2308">
        <v>100</v>
      </c>
      <c r="H2308">
        <v>201</v>
      </c>
      <c r="I2308">
        <v>317</v>
      </c>
      <c r="J2308">
        <v>508</v>
      </c>
      <c r="K2308">
        <v>686</v>
      </c>
      <c r="L2308">
        <v>648000</v>
      </c>
      <c r="M2308">
        <v>0</v>
      </c>
    </row>
    <row r="2309" spans="1:14" x14ac:dyDescent="0.2">
      <c r="A2309" s="1" t="s">
        <v>2321</v>
      </c>
      <c r="B2309">
        <v>10194</v>
      </c>
      <c r="C2309">
        <v>20424</v>
      </c>
      <c r="D2309">
        <v>30609</v>
      </c>
      <c r="E2309">
        <v>2013</v>
      </c>
      <c r="F2309">
        <v>69000</v>
      </c>
      <c r="G2309">
        <v>102</v>
      </c>
      <c r="H2309">
        <v>201</v>
      </c>
      <c r="I2309">
        <v>317</v>
      </c>
      <c r="J2309">
        <v>408</v>
      </c>
      <c r="K2309">
        <v>508</v>
      </c>
      <c r="L2309">
        <v>683</v>
      </c>
      <c r="M2309">
        <v>860000</v>
      </c>
      <c r="N2309">
        <v>4</v>
      </c>
    </row>
    <row r="2310" spans="1:14" x14ac:dyDescent="0.2">
      <c r="A2310" s="1" t="s">
        <v>2322</v>
      </c>
      <c r="B2310">
        <v>10081</v>
      </c>
      <c r="C2310">
        <v>21369</v>
      </c>
      <c r="D2310">
        <v>30223</v>
      </c>
      <c r="E2310">
        <v>2016</v>
      </c>
      <c r="F2310">
        <v>143000</v>
      </c>
      <c r="G2310">
        <v>100</v>
      </c>
      <c r="H2310">
        <v>204</v>
      </c>
      <c r="I2310">
        <v>308</v>
      </c>
      <c r="J2310">
        <v>683</v>
      </c>
      <c r="K2310">
        <v>765000</v>
      </c>
      <c r="L2310">
        <v>4</v>
      </c>
    </row>
    <row r="2311" spans="1:14" x14ac:dyDescent="0.2">
      <c r="A2311" s="1" t="s">
        <v>2323</v>
      </c>
      <c r="B2311">
        <v>10015</v>
      </c>
      <c r="C2311">
        <v>20942</v>
      </c>
      <c r="D2311">
        <v>32718</v>
      </c>
      <c r="E2311">
        <v>2012</v>
      </c>
      <c r="F2311">
        <v>101100</v>
      </c>
      <c r="G2311">
        <v>102</v>
      </c>
      <c r="H2311">
        <v>201</v>
      </c>
      <c r="I2311">
        <v>304</v>
      </c>
      <c r="J2311">
        <v>409</v>
      </c>
      <c r="K2311">
        <v>501</v>
      </c>
      <c r="L2311">
        <v>683</v>
      </c>
      <c r="M2311">
        <v>1450000</v>
      </c>
      <c r="N2311">
        <v>4</v>
      </c>
    </row>
    <row r="2312" spans="1:14" x14ac:dyDescent="0.2">
      <c r="A2312" s="1" t="s">
        <v>2324</v>
      </c>
      <c r="B2312">
        <v>10177</v>
      </c>
      <c r="C2312">
        <v>20556</v>
      </c>
      <c r="D2312">
        <v>30165</v>
      </c>
      <c r="E2312">
        <v>2007</v>
      </c>
      <c r="F2312">
        <v>190000</v>
      </c>
      <c r="G2312">
        <v>100</v>
      </c>
      <c r="H2312">
        <v>200</v>
      </c>
      <c r="I2312">
        <v>308</v>
      </c>
      <c r="J2312">
        <v>409</v>
      </c>
      <c r="K2312">
        <v>508</v>
      </c>
      <c r="L2312">
        <v>612</v>
      </c>
      <c r="M2312">
        <v>387000</v>
      </c>
      <c r="N2312">
        <v>0</v>
      </c>
    </row>
    <row r="2313" spans="1:14" x14ac:dyDescent="0.2">
      <c r="A2313" s="1" t="s">
        <v>2325</v>
      </c>
      <c r="B2313">
        <v>10107</v>
      </c>
      <c r="C2313">
        <v>21116</v>
      </c>
      <c r="D2313">
        <v>2023</v>
      </c>
      <c r="E2313">
        <v>800</v>
      </c>
      <c r="F2313">
        <v>100</v>
      </c>
      <c r="G2313">
        <v>200</v>
      </c>
      <c r="H2313">
        <v>419</v>
      </c>
      <c r="I2313">
        <v>80000</v>
      </c>
    </row>
    <row r="2314" spans="1:14" x14ac:dyDescent="0.2">
      <c r="A2314" s="1" t="s">
        <v>2326</v>
      </c>
      <c r="B2314">
        <v>10018</v>
      </c>
      <c r="C2314">
        <v>20096</v>
      </c>
      <c r="D2314">
        <v>33319</v>
      </c>
      <c r="E2314">
        <v>2013</v>
      </c>
      <c r="F2314">
        <v>236000</v>
      </c>
      <c r="G2314">
        <v>101</v>
      </c>
      <c r="H2314">
        <v>200</v>
      </c>
      <c r="I2314">
        <v>317</v>
      </c>
      <c r="J2314">
        <v>403</v>
      </c>
      <c r="K2314">
        <v>507</v>
      </c>
      <c r="L2314">
        <v>686</v>
      </c>
      <c r="M2314">
        <v>1150000</v>
      </c>
      <c r="N2314">
        <v>0</v>
      </c>
    </row>
    <row r="2315" spans="1:14" x14ac:dyDescent="0.2">
      <c r="A2315" s="1" t="s">
        <v>2327</v>
      </c>
      <c r="B2315">
        <v>10150</v>
      </c>
      <c r="C2315">
        <v>20103</v>
      </c>
      <c r="D2315">
        <v>31658</v>
      </c>
      <c r="E2315">
        <v>2013</v>
      </c>
      <c r="F2315">
        <v>254000</v>
      </c>
      <c r="G2315">
        <v>100</v>
      </c>
      <c r="H2315">
        <v>201</v>
      </c>
      <c r="I2315">
        <v>317</v>
      </c>
      <c r="J2315">
        <v>403</v>
      </c>
      <c r="K2315">
        <v>508</v>
      </c>
      <c r="L2315">
        <v>665</v>
      </c>
      <c r="M2315">
        <v>515000</v>
      </c>
      <c r="N2315">
        <v>4</v>
      </c>
    </row>
    <row r="2316" spans="1:14" x14ac:dyDescent="0.2">
      <c r="A2316" s="1" t="s">
        <v>2328</v>
      </c>
      <c r="B2316">
        <v>10062</v>
      </c>
      <c r="C2316">
        <v>20479</v>
      </c>
      <c r="D2316">
        <v>34046</v>
      </c>
      <c r="E2316">
        <v>2004</v>
      </c>
      <c r="F2316">
        <v>232000</v>
      </c>
      <c r="G2316">
        <v>100</v>
      </c>
      <c r="H2316">
        <v>201</v>
      </c>
      <c r="I2316">
        <v>408</v>
      </c>
      <c r="J2316">
        <v>302</v>
      </c>
      <c r="K2316">
        <v>608</v>
      </c>
      <c r="L2316">
        <v>240000</v>
      </c>
      <c r="M2316">
        <v>4</v>
      </c>
    </row>
    <row r="2317" spans="1:14" x14ac:dyDescent="0.2">
      <c r="A2317" s="1" t="s">
        <v>2329</v>
      </c>
      <c r="B2317">
        <v>10164</v>
      </c>
      <c r="C2317">
        <v>20801</v>
      </c>
      <c r="D2317">
        <v>31797</v>
      </c>
      <c r="E2317">
        <v>2009</v>
      </c>
      <c r="F2317">
        <v>216000</v>
      </c>
      <c r="G2317">
        <v>100</v>
      </c>
      <c r="H2317">
        <v>204</v>
      </c>
      <c r="I2317">
        <v>317</v>
      </c>
      <c r="J2317">
        <v>419</v>
      </c>
      <c r="K2317">
        <v>508</v>
      </c>
      <c r="L2317">
        <v>601</v>
      </c>
      <c r="M2317">
        <v>490000</v>
      </c>
      <c r="N2317">
        <v>4</v>
      </c>
    </row>
    <row r="2318" spans="1:14" x14ac:dyDescent="0.2">
      <c r="A2318" s="1" t="s">
        <v>2330</v>
      </c>
      <c r="B2318">
        <v>10077</v>
      </c>
      <c r="C2318">
        <v>20408</v>
      </c>
      <c r="D2318">
        <v>32088</v>
      </c>
      <c r="E2318">
        <v>2018</v>
      </c>
      <c r="F2318">
        <v>57997</v>
      </c>
      <c r="G2318">
        <v>101</v>
      </c>
      <c r="H2318">
        <v>201</v>
      </c>
      <c r="I2318">
        <v>308</v>
      </c>
      <c r="J2318">
        <v>406</v>
      </c>
      <c r="K2318">
        <v>508</v>
      </c>
      <c r="L2318">
        <v>683</v>
      </c>
      <c r="M2318">
        <v>1260000</v>
      </c>
      <c r="N2318">
        <v>4</v>
      </c>
    </row>
    <row r="2319" spans="1:14" x14ac:dyDescent="0.2">
      <c r="A2319" s="1" t="s">
        <v>2331</v>
      </c>
      <c r="B2319">
        <v>10177</v>
      </c>
      <c r="C2319">
        <v>20985</v>
      </c>
      <c r="D2319">
        <v>31930</v>
      </c>
      <c r="E2319">
        <v>2016</v>
      </c>
      <c r="F2319">
        <v>113800</v>
      </c>
      <c r="G2319">
        <v>100</v>
      </c>
      <c r="H2319">
        <v>201</v>
      </c>
      <c r="I2319">
        <v>317</v>
      </c>
      <c r="J2319">
        <v>686</v>
      </c>
      <c r="K2319">
        <v>875500</v>
      </c>
      <c r="L2319">
        <v>0</v>
      </c>
    </row>
    <row r="2320" spans="1:14" x14ac:dyDescent="0.2">
      <c r="A2320" s="1" t="s">
        <v>2332</v>
      </c>
      <c r="B2320">
        <v>10164</v>
      </c>
      <c r="C2320">
        <v>20960</v>
      </c>
      <c r="D2320">
        <v>30552</v>
      </c>
      <c r="E2320">
        <v>1994</v>
      </c>
      <c r="F2320">
        <v>369000</v>
      </c>
      <c r="G2320">
        <v>100</v>
      </c>
      <c r="H2320">
        <v>204</v>
      </c>
      <c r="I2320">
        <v>317</v>
      </c>
      <c r="J2320">
        <v>508</v>
      </c>
      <c r="K2320">
        <v>616</v>
      </c>
      <c r="L2320">
        <v>230000</v>
      </c>
      <c r="M2320">
        <v>2</v>
      </c>
    </row>
    <row r="2321" spans="1:14" x14ac:dyDescent="0.2">
      <c r="A2321" s="1" t="s">
        <v>2333</v>
      </c>
      <c r="B2321">
        <v>10063</v>
      </c>
      <c r="C2321">
        <v>20573</v>
      </c>
      <c r="D2321">
        <v>31998</v>
      </c>
      <c r="E2321">
        <v>2008</v>
      </c>
      <c r="F2321">
        <v>180000</v>
      </c>
      <c r="G2321">
        <v>100</v>
      </c>
      <c r="H2321">
        <v>204</v>
      </c>
      <c r="I2321">
        <v>308</v>
      </c>
      <c r="J2321">
        <v>419</v>
      </c>
      <c r="K2321">
        <v>508</v>
      </c>
      <c r="L2321">
        <v>619</v>
      </c>
      <c r="M2321">
        <v>590000</v>
      </c>
      <c r="N2321">
        <v>4</v>
      </c>
    </row>
    <row r="2322" spans="1:14" x14ac:dyDescent="0.2">
      <c r="A2322" s="1" t="s">
        <v>2334</v>
      </c>
      <c r="B2322">
        <v>10040</v>
      </c>
      <c r="C2322">
        <v>20309</v>
      </c>
      <c r="D2322">
        <v>30352</v>
      </c>
      <c r="E2322">
        <v>2014</v>
      </c>
      <c r="F2322">
        <v>105000</v>
      </c>
      <c r="G2322">
        <v>100</v>
      </c>
      <c r="H2322">
        <v>204</v>
      </c>
      <c r="I2322">
        <v>317</v>
      </c>
      <c r="J2322">
        <v>408</v>
      </c>
      <c r="K2322">
        <v>508</v>
      </c>
      <c r="L2322">
        <v>686</v>
      </c>
      <c r="M2322">
        <v>465000</v>
      </c>
      <c r="N2322">
        <v>0</v>
      </c>
    </row>
    <row r="2323" spans="1:14" x14ac:dyDescent="0.2">
      <c r="A2323" s="1" t="s">
        <v>2335</v>
      </c>
      <c r="B2323">
        <v>10176</v>
      </c>
      <c r="C2323">
        <v>20655</v>
      </c>
      <c r="D2323">
        <v>30307</v>
      </c>
      <c r="E2323">
        <v>2017</v>
      </c>
      <c r="F2323">
        <v>99000</v>
      </c>
      <c r="G2323">
        <v>100</v>
      </c>
      <c r="H2323">
        <v>200</v>
      </c>
      <c r="I2323">
        <v>308</v>
      </c>
      <c r="J2323">
        <v>408</v>
      </c>
      <c r="K2323">
        <v>508</v>
      </c>
      <c r="L2323">
        <v>619</v>
      </c>
      <c r="M2323">
        <v>715000</v>
      </c>
      <c r="N2323">
        <v>4</v>
      </c>
    </row>
    <row r="2324" spans="1:14" x14ac:dyDescent="0.2">
      <c r="A2324" s="1" t="s">
        <v>2336</v>
      </c>
      <c r="B2324">
        <v>10063</v>
      </c>
      <c r="C2324">
        <v>20567</v>
      </c>
      <c r="D2324">
        <v>30369</v>
      </c>
      <c r="E2324">
        <v>2009</v>
      </c>
      <c r="F2324">
        <v>48500</v>
      </c>
      <c r="G2324">
        <v>100</v>
      </c>
      <c r="H2324">
        <v>200</v>
      </c>
      <c r="I2324">
        <v>308</v>
      </c>
      <c r="J2324">
        <v>408</v>
      </c>
      <c r="K2324">
        <v>508</v>
      </c>
      <c r="L2324">
        <v>601</v>
      </c>
      <c r="M2324">
        <v>499000</v>
      </c>
      <c r="N2324">
        <v>4</v>
      </c>
    </row>
    <row r="2325" spans="1:14" x14ac:dyDescent="0.2">
      <c r="A2325" s="1" t="s">
        <v>2337</v>
      </c>
      <c r="B2325">
        <v>10063</v>
      </c>
      <c r="C2325">
        <v>20573</v>
      </c>
      <c r="D2325">
        <v>31206</v>
      </c>
      <c r="E2325">
        <v>2017</v>
      </c>
      <c r="F2325">
        <v>78500</v>
      </c>
      <c r="G2325">
        <v>102</v>
      </c>
      <c r="H2325">
        <v>201</v>
      </c>
      <c r="I2325">
        <v>317</v>
      </c>
      <c r="J2325">
        <v>403</v>
      </c>
      <c r="K2325">
        <v>508</v>
      </c>
      <c r="L2325">
        <v>683</v>
      </c>
      <c r="M2325">
        <v>900000</v>
      </c>
      <c r="N2325">
        <v>4</v>
      </c>
    </row>
    <row r="2326" spans="1:14" x14ac:dyDescent="0.2">
      <c r="A2326" s="1" t="s">
        <v>2338</v>
      </c>
      <c r="B2326">
        <v>10081</v>
      </c>
      <c r="C2326">
        <v>21378</v>
      </c>
      <c r="D2326">
        <v>31616</v>
      </c>
      <c r="E2326">
        <v>2013</v>
      </c>
      <c r="F2326">
        <v>153000</v>
      </c>
      <c r="G2326">
        <v>100</v>
      </c>
      <c r="H2326">
        <v>204</v>
      </c>
      <c r="I2326">
        <v>304</v>
      </c>
      <c r="J2326">
        <v>403</v>
      </c>
      <c r="K2326">
        <v>508</v>
      </c>
      <c r="L2326">
        <v>600</v>
      </c>
      <c r="M2326">
        <v>750000</v>
      </c>
      <c r="N2326">
        <v>4</v>
      </c>
    </row>
    <row r="2327" spans="1:14" x14ac:dyDescent="0.2">
      <c r="A2327" s="1" t="s">
        <v>2339</v>
      </c>
      <c r="B2327">
        <v>10081</v>
      </c>
      <c r="C2327">
        <v>21373</v>
      </c>
      <c r="D2327">
        <v>31619</v>
      </c>
      <c r="E2327">
        <v>2014</v>
      </c>
      <c r="F2327">
        <v>98000</v>
      </c>
      <c r="G2327">
        <v>101</v>
      </c>
      <c r="H2327">
        <v>204</v>
      </c>
      <c r="I2327">
        <v>308</v>
      </c>
      <c r="J2327">
        <v>407</v>
      </c>
      <c r="K2327">
        <v>508</v>
      </c>
      <c r="L2327">
        <v>686</v>
      </c>
      <c r="M2327">
        <v>820000</v>
      </c>
      <c r="N2327">
        <v>0</v>
      </c>
    </row>
    <row r="2328" spans="1:14" x14ac:dyDescent="0.2">
      <c r="A2328" s="1" t="s">
        <v>2340</v>
      </c>
      <c r="B2328">
        <v>10194</v>
      </c>
      <c r="C2328">
        <v>20251</v>
      </c>
      <c r="D2328">
        <v>30608</v>
      </c>
      <c r="E2328">
        <v>2013</v>
      </c>
      <c r="F2328">
        <v>174000</v>
      </c>
      <c r="G2328">
        <v>100</v>
      </c>
      <c r="H2328">
        <v>201</v>
      </c>
      <c r="I2328">
        <v>308</v>
      </c>
      <c r="J2328">
        <v>403</v>
      </c>
      <c r="K2328">
        <v>508</v>
      </c>
      <c r="L2328">
        <v>683</v>
      </c>
      <c r="M2328">
        <v>635000</v>
      </c>
      <c r="N2328">
        <v>4</v>
      </c>
    </row>
    <row r="2329" spans="1:14" x14ac:dyDescent="0.2">
      <c r="A2329" s="1" t="s">
        <v>2341</v>
      </c>
      <c r="B2329">
        <v>10081</v>
      </c>
      <c r="C2329">
        <v>20531</v>
      </c>
      <c r="D2329">
        <v>31149</v>
      </c>
      <c r="E2329">
        <v>1992</v>
      </c>
      <c r="F2329">
        <v>252000</v>
      </c>
      <c r="G2329">
        <v>100</v>
      </c>
      <c r="H2329">
        <v>204</v>
      </c>
      <c r="I2329">
        <v>317</v>
      </c>
      <c r="J2329">
        <v>403</v>
      </c>
      <c r="K2329">
        <v>508</v>
      </c>
      <c r="L2329">
        <v>616</v>
      </c>
      <c r="M2329">
        <v>180000</v>
      </c>
      <c r="N2329">
        <v>2</v>
      </c>
    </row>
    <row r="2330" spans="1:14" x14ac:dyDescent="0.2">
      <c r="A2330" s="1" t="s">
        <v>2342</v>
      </c>
      <c r="B2330">
        <v>10062</v>
      </c>
      <c r="C2330">
        <v>20517</v>
      </c>
      <c r="D2330">
        <v>30467</v>
      </c>
      <c r="E2330">
        <v>2023</v>
      </c>
      <c r="F2330">
        <v>107500</v>
      </c>
      <c r="G2330">
        <v>100</v>
      </c>
      <c r="H2330">
        <v>201</v>
      </c>
      <c r="I2330">
        <v>317</v>
      </c>
      <c r="J2330">
        <v>403</v>
      </c>
      <c r="K2330">
        <v>508</v>
      </c>
      <c r="L2330">
        <v>683</v>
      </c>
      <c r="M2330">
        <v>620000</v>
      </c>
      <c r="N2330">
        <v>4</v>
      </c>
    </row>
    <row r="2331" spans="1:14" x14ac:dyDescent="0.2">
      <c r="A2331" s="1" t="s">
        <v>2343</v>
      </c>
      <c r="B2331">
        <v>10177</v>
      </c>
      <c r="C2331">
        <v>21114</v>
      </c>
      <c r="D2331">
        <v>30887</v>
      </c>
      <c r="E2331">
        <v>2017</v>
      </c>
      <c r="F2331">
        <v>109000</v>
      </c>
      <c r="G2331">
        <v>100</v>
      </c>
      <c r="H2331">
        <v>200</v>
      </c>
      <c r="I2331">
        <v>308</v>
      </c>
      <c r="J2331">
        <v>403</v>
      </c>
      <c r="K2331">
        <v>508</v>
      </c>
      <c r="L2331">
        <v>607</v>
      </c>
      <c r="M2331">
        <v>825000</v>
      </c>
      <c r="N2331">
        <v>4</v>
      </c>
    </row>
    <row r="2332" spans="1:14" x14ac:dyDescent="0.2">
      <c r="A2332" s="1" t="s">
        <v>2344</v>
      </c>
      <c r="B2332">
        <v>10062</v>
      </c>
      <c r="C2332">
        <v>20894</v>
      </c>
      <c r="D2332">
        <v>30271</v>
      </c>
      <c r="E2332">
        <v>2005</v>
      </c>
      <c r="F2332">
        <v>370000</v>
      </c>
      <c r="G2332">
        <v>100</v>
      </c>
      <c r="H2332">
        <v>204</v>
      </c>
      <c r="I2332">
        <v>307</v>
      </c>
      <c r="J2332">
        <v>403</v>
      </c>
      <c r="K2332">
        <v>508</v>
      </c>
      <c r="L2332">
        <v>683</v>
      </c>
      <c r="M2332">
        <v>265000</v>
      </c>
      <c r="N2332">
        <v>1</v>
      </c>
    </row>
    <row r="2333" spans="1:14" x14ac:dyDescent="0.2">
      <c r="A2333" s="1" t="s">
        <v>2345</v>
      </c>
      <c r="B2333">
        <v>10077</v>
      </c>
      <c r="C2333">
        <v>20408</v>
      </c>
      <c r="D2333">
        <v>32094</v>
      </c>
      <c r="E2333">
        <v>2017</v>
      </c>
      <c r="F2333">
        <v>88000</v>
      </c>
      <c r="G2333">
        <v>102</v>
      </c>
      <c r="H2333">
        <v>204</v>
      </c>
      <c r="I2333">
        <v>317</v>
      </c>
      <c r="J2333">
        <v>403</v>
      </c>
      <c r="K2333">
        <v>508</v>
      </c>
      <c r="L2333">
        <v>683</v>
      </c>
      <c r="M2333">
        <v>1020000</v>
      </c>
      <c r="N2333">
        <v>4</v>
      </c>
    </row>
    <row r="2334" spans="1:14" x14ac:dyDescent="0.2">
      <c r="A2334" s="1" t="s">
        <v>2346</v>
      </c>
      <c r="B2334">
        <v>10063</v>
      </c>
      <c r="C2334">
        <v>20567</v>
      </c>
      <c r="D2334">
        <v>31206</v>
      </c>
      <c r="E2334">
        <v>2014</v>
      </c>
      <c r="F2334">
        <v>104000</v>
      </c>
      <c r="G2334">
        <v>100</v>
      </c>
      <c r="H2334">
        <v>201</v>
      </c>
      <c r="I2334">
        <v>308</v>
      </c>
      <c r="J2334">
        <v>403</v>
      </c>
      <c r="K2334">
        <v>508</v>
      </c>
      <c r="L2334">
        <v>620</v>
      </c>
      <c r="M2334">
        <v>590000</v>
      </c>
      <c r="N2334">
        <v>4</v>
      </c>
    </row>
    <row r="2335" spans="1:14" x14ac:dyDescent="0.2">
      <c r="A2335" s="1" t="s">
        <v>2347</v>
      </c>
      <c r="B2335">
        <v>10037</v>
      </c>
      <c r="C2335">
        <v>20255</v>
      </c>
      <c r="D2335">
        <v>30268</v>
      </c>
      <c r="E2335">
        <v>2010</v>
      </c>
      <c r="F2335">
        <v>240000</v>
      </c>
      <c r="G2335">
        <v>100</v>
      </c>
      <c r="H2335">
        <v>204</v>
      </c>
      <c r="I2335">
        <v>308</v>
      </c>
      <c r="J2335">
        <v>403</v>
      </c>
      <c r="K2335">
        <v>508</v>
      </c>
      <c r="L2335">
        <v>606</v>
      </c>
      <c r="M2335">
        <v>320000</v>
      </c>
      <c r="N2335">
        <v>3</v>
      </c>
    </row>
    <row r="2336" spans="1:14" x14ac:dyDescent="0.2">
      <c r="A2336" s="1" t="s">
        <v>2348</v>
      </c>
      <c r="B2336">
        <v>10194</v>
      </c>
      <c r="C2336">
        <v>20251</v>
      </c>
      <c r="D2336">
        <v>31367</v>
      </c>
      <c r="E2336">
        <v>2017</v>
      </c>
      <c r="F2336">
        <v>491000</v>
      </c>
      <c r="G2336">
        <v>101</v>
      </c>
      <c r="H2336">
        <v>204</v>
      </c>
      <c r="I2336">
        <v>308</v>
      </c>
      <c r="J2336">
        <v>403</v>
      </c>
      <c r="K2336">
        <v>508</v>
      </c>
      <c r="L2336">
        <v>632</v>
      </c>
      <c r="M2336">
        <v>890000</v>
      </c>
      <c r="N2336">
        <v>4</v>
      </c>
    </row>
    <row r="2337" spans="1:14" x14ac:dyDescent="0.2">
      <c r="A2337" s="1" t="s">
        <v>2349</v>
      </c>
      <c r="B2337">
        <v>10150</v>
      </c>
      <c r="C2337">
        <v>20103</v>
      </c>
      <c r="D2337">
        <v>31659</v>
      </c>
      <c r="E2337">
        <v>2013</v>
      </c>
      <c r="F2337">
        <v>161000</v>
      </c>
      <c r="G2337">
        <v>100</v>
      </c>
      <c r="H2337">
        <v>201</v>
      </c>
      <c r="I2337">
        <v>317</v>
      </c>
      <c r="J2337">
        <v>403</v>
      </c>
      <c r="K2337">
        <v>508</v>
      </c>
      <c r="L2337">
        <v>665</v>
      </c>
      <c r="M2337">
        <v>460000</v>
      </c>
      <c r="N2337">
        <v>2</v>
      </c>
    </row>
    <row r="2338" spans="1:14" x14ac:dyDescent="0.2">
      <c r="A2338" s="1" t="s">
        <v>2350</v>
      </c>
      <c r="B2338">
        <v>10062</v>
      </c>
      <c r="C2338">
        <v>20517</v>
      </c>
      <c r="D2338">
        <v>30481</v>
      </c>
      <c r="E2338">
        <v>2016</v>
      </c>
      <c r="F2338">
        <v>57000</v>
      </c>
      <c r="G2338">
        <v>100</v>
      </c>
      <c r="H2338">
        <v>201</v>
      </c>
      <c r="I2338">
        <v>317</v>
      </c>
      <c r="J2338">
        <v>403</v>
      </c>
      <c r="K2338">
        <v>508</v>
      </c>
      <c r="L2338">
        <v>600</v>
      </c>
      <c r="M2338">
        <v>659000</v>
      </c>
      <c r="N2338">
        <v>0</v>
      </c>
    </row>
    <row r="2339" spans="1:14" x14ac:dyDescent="0.2">
      <c r="A2339" s="1" t="s">
        <v>2351</v>
      </c>
      <c r="B2339">
        <v>10063</v>
      </c>
      <c r="C2339">
        <v>20567</v>
      </c>
      <c r="D2339">
        <v>31205</v>
      </c>
      <c r="E2339">
        <v>2013</v>
      </c>
      <c r="F2339">
        <v>113000</v>
      </c>
      <c r="G2339">
        <v>100</v>
      </c>
      <c r="H2339">
        <v>201</v>
      </c>
      <c r="I2339">
        <v>308</v>
      </c>
      <c r="J2339">
        <v>408</v>
      </c>
      <c r="K2339">
        <v>508</v>
      </c>
      <c r="L2339">
        <v>683</v>
      </c>
      <c r="M2339">
        <v>575000</v>
      </c>
      <c r="N2339">
        <v>4</v>
      </c>
    </row>
    <row r="2340" spans="1:14" x14ac:dyDescent="0.2">
      <c r="A2340" s="1" t="s">
        <v>2352</v>
      </c>
      <c r="B2340">
        <v>10049</v>
      </c>
      <c r="C2340">
        <v>20492</v>
      </c>
      <c r="D2340">
        <v>30033</v>
      </c>
      <c r="E2340">
        <v>2022</v>
      </c>
      <c r="F2340">
        <v>12000</v>
      </c>
      <c r="G2340">
        <v>100</v>
      </c>
      <c r="H2340">
        <v>204</v>
      </c>
      <c r="I2340">
        <v>304</v>
      </c>
      <c r="J2340">
        <v>403</v>
      </c>
      <c r="K2340">
        <v>508</v>
      </c>
      <c r="L2340">
        <v>686</v>
      </c>
      <c r="M2340">
        <v>1000000</v>
      </c>
      <c r="N2340">
        <v>0</v>
      </c>
    </row>
    <row r="2341" spans="1:14" x14ac:dyDescent="0.2">
      <c r="A2341" s="1" t="s">
        <v>2353</v>
      </c>
      <c r="B2341">
        <v>10176</v>
      </c>
      <c r="C2341">
        <v>20750</v>
      </c>
      <c r="D2341">
        <v>31859</v>
      </c>
      <c r="E2341">
        <v>2009</v>
      </c>
      <c r="F2341">
        <v>168000</v>
      </c>
      <c r="G2341">
        <v>100</v>
      </c>
      <c r="H2341">
        <v>204</v>
      </c>
      <c r="I2341">
        <v>308</v>
      </c>
      <c r="J2341">
        <v>403</v>
      </c>
      <c r="K2341">
        <v>508</v>
      </c>
      <c r="L2341">
        <v>607</v>
      </c>
      <c r="M2341">
        <v>595000</v>
      </c>
      <c r="N2341">
        <v>4</v>
      </c>
    </row>
    <row r="2342" spans="1:14" x14ac:dyDescent="0.2">
      <c r="A2342" s="1" t="s">
        <v>2354</v>
      </c>
      <c r="B2342">
        <v>10203</v>
      </c>
      <c r="C2342">
        <v>20854</v>
      </c>
      <c r="D2342">
        <v>30317</v>
      </c>
      <c r="E2342">
        <v>2017</v>
      </c>
      <c r="F2342">
        <v>149000</v>
      </c>
      <c r="G2342">
        <v>100</v>
      </c>
      <c r="H2342">
        <v>200</v>
      </c>
      <c r="I2342">
        <v>307</v>
      </c>
      <c r="J2342">
        <v>412</v>
      </c>
      <c r="K2342">
        <v>508</v>
      </c>
      <c r="L2342">
        <v>607</v>
      </c>
      <c r="M2342">
        <v>875000</v>
      </c>
      <c r="N2342">
        <v>2</v>
      </c>
    </row>
    <row r="2343" spans="1:14" x14ac:dyDescent="0.2">
      <c r="A2343" s="1" t="s">
        <v>2355</v>
      </c>
      <c r="B2343">
        <v>10129</v>
      </c>
      <c r="C2343">
        <v>20129</v>
      </c>
      <c r="D2343">
        <v>32502</v>
      </c>
      <c r="E2343">
        <v>2006</v>
      </c>
      <c r="F2343">
        <v>146000</v>
      </c>
      <c r="G2343">
        <v>100</v>
      </c>
      <c r="H2343">
        <v>201</v>
      </c>
      <c r="I2343">
        <v>309</v>
      </c>
      <c r="J2343">
        <v>407</v>
      </c>
      <c r="K2343">
        <v>508</v>
      </c>
      <c r="L2343">
        <v>632</v>
      </c>
      <c r="M2343">
        <v>465000</v>
      </c>
      <c r="N2343">
        <v>2</v>
      </c>
    </row>
    <row r="2344" spans="1:14" x14ac:dyDescent="0.2">
      <c r="A2344" s="1" t="s">
        <v>2356</v>
      </c>
      <c r="B2344">
        <v>10203</v>
      </c>
      <c r="C2344">
        <v>20672</v>
      </c>
      <c r="D2344">
        <v>30922</v>
      </c>
      <c r="E2344">
        <v>2012</v>
      </c>
      <c r="F2344">
        <v>210000</v>
      </c>
      <c r="G2344">
        <v>100</v>
      </c>
      <c r="H2344">
        <v>204</v>
      </c>
      <c r="I2344">
        <v>317</v>
      </c>
      <c r="J2344">
        <v>403</v>
      </c>
      <c r="K2344">
        <v>508</v>
      </c>
      <c r="L2344">
        <v>683</v>
      </c>
      <c r="M2344">
        <v>735000</v>
      </c>
      <c r="N2344">
        <v>4</v>
      </c>
    </row>
    <row r="2345" spans="1:14" x14ac:dyDescent="0.2">
      <c r="A2345" s="1" t="s">
        <v>2357</v>
      </c>
      <c r="B2345">
        <v>10040</v>
      </c>
      <c r="C2345">
        <v>20318</v>
      </c>
      <c r="D2345">
        <v>31689</v>
      </c>
      <c r="E2345">
        <v>2009</v>
      </c>
      <c r="F2345">
        <v>170000</v>
      </c>
      <c r="G2345">
        <v>100</v>
      </c>
      <c r="H2345">
        <v>201</v>
      </c>
      <c r="I2345">
        <v>317</v>
      </c>
      <c r="J2345">
        <v>402</v>
      </c>
      <c r="K2345">
        <v>508</v>
      </c>
      <c r="L2345">
        <v>600</v>
      </c>
      <c r="M2345">
        <v>475000</v>
      </c>
      <c r="N2345">
        <v>4</v>
      </c>
    </row>
    <row r="2346" spans="1:14" x14ac:dyDescent="0.2">
      <c r="A2346" s="1" t="s">
        <v>2358</v>
      </c>
      <c r="B2346">
        <v>10146</v>
      </c>
      <c r="C2346">
        <v>20412</v>
      </c>
      <c r="D2346">
        <v>32117</v>
      </c>
      <c r="E2346">
        <v>2003</v>
      </c>
      <c r="F2346">
        <v>350000</v>
      </c>
      <c r="G2346">
        <v>100</v>
      </c>
      <c r="H2346">
        <v>201</v>
      </c>
      <c r="I2346">
        <v>403</v>
      </c>
      <c r="J2346">
        <v>319</v>
      </c>
      <c r="K2346">
        <v>683</v>
      </c>
      <c r="L2346">
        <v>300000</v>
      </c>
      <c r="M2346">
        <v>4</v>
      </c>
    </row>
    <row r="2347" spans="1:14" x14ac:dyDescent="0.2">
      <c r="A2347" s="1" t="s">
        <v>2359</v>
      </c>
      <c r="B2347">
        <v>10133</v>
      </c>
      <c r="C2347">
        <v>20739</v>
      </c>
      <c r="D2347">
        <v>31148</v>
      </c>
      <c r="E2347">
        <v>2009</v>
      </c>
      <c r="F2347">
        <v>115000</v>
      </c>
      <c r="G2347">
        <v>101</v>
      </c>
      <c r="H2347">
        <v>204</v>
      </c>
      <c r="I2347">
        <v>317</v>
      </c>
      <c r="J2347">
        <v>419</v>
      </c>
      <c r="K2347">
        <v>508</v>
      </c>
      <c r="L2347">
        <v>629</v>
      </c>
      <c r="M2347">
        <v>478000</v>
      </c>
      <c r="N2347">
        <v>3</v>
      </c>
    </row>
    <row r="2348" spans="1:14" x14ac:dyDescent="0.2">
      <c r="A2348" s="1" t="s">
        <v>2360</v>
      </c>
      <c r="B2348">
        <v>10077</v>
      </c>
      <c r="C2348">
        <v>20408</v>
      </c>
      <c r="D2348">
        <v>32093</v>
      </c>
      <c r="E2348">
        <v>2016</v>
      </c>
      <c r="F2348">
        <v>105000</v>
      </c>
      <c r="G2348">
        <v>100</v>
      </c>
      <c r="H2348">
        <v>204</v>
      </c>
      <c r="I2348">
        <v>317</v>
      </c>
      <c r="J2348">
        <v>403</v>
      </c>
      <c r="K2348">
        <v>508</v>
      </c>
      <c r="L2348">
        <v>683</v>
      </c>
      <c r="M2348">
        <v>740000</v>
      </c>
      <c r="N2348">
        <v>4</v>
      </c>
    </row>
    <row r="2349" spans="1:14" x14ac:dyDescent="0.2">
      <c r="A2349" s="1" t="s">
        <v>2361</v>
      </c>
      <c r="B2349">
        <v>10150</v>
      </c>
      <c r="C2349">
        <v>20016</v>
      </c>
      <c r="D2349">
        <v>34131</v>
      </c>
      <c r="E2349">
        <v>1999</v>
      </c>
      <c r="F2349">
        <v>230000</v>
      </c>
      <c r="G2349">
        <v>100</v>
      </c>
      <c r="H2349">
        <v>200</v>
      </c>
      <c r="I2349">
        <v>307</v>
      </c>
      <c r="J2349">
        <v>414</v>
      </c>
      <c r="K2349">
        <v>508</v>
      </c>
      <c r="L2349">
        <v>683</v>
      </c>
      <c r="M2349">
        <v>339999</v>
      </c>
      <c r="N2349">
        <v>4</v>
      </c>
    </row>
    <row r="2350" spans="1:14" x14ac:dyDescent="0.2">
      <c r="A2350" s="1" t="s">
        <v>2362</v>
      </c>
      <c r="B2350">
        <v>10164</v>
      </c>
      <c r="C2350">
        <v>20801</v>
      </c>
      <c r="D2350">
        <v>31541</v>
      </c>
      <c r="E2350">
        <v>2006</v>
      </c>
      <c r="F2350">
        <v>223000</v>
      </c>
      <c r="G2350">
        <v>100</v>
      </c>
      <c r="H2350">
        <v>204</v>
      </c>
      <c r="I2350">
        <v>308</v>
      </c>
      <c r="J2350">
        <v>402</v>
      </c>
      <c r="K2350">
        <v>508</v>
      </c>
      <c r="L2350">
        <v>632</v>
      </c>
      <c r="M2350">
        <v>435000</v>
      </c>
      <c r="N2350">
        <v>4</v>
      </c>
    </row>
    <row r="2351" spans="1:14" x14ac:dyDescent="0.2">
      <c r="A2351" s="1" t="s">
        <v>2363</v>
      </c>
      <c r="B2351">
        <v>10063</v>
      </c>
      <c r="C2351">
        <v>20573</v>
      </c>
      <c r="D2351">
        <v>31889</v>
      </c>
      <c r="E2351">
        <v>2007</v>
      </c>
      <c r="F2351">
        <v>245000</v>
      </c>
      <c r="G2351">
        <v>100</v>
      </c>
      <c r="H2351">
        <v>201</v>
      </c>
      <c r="I2351">
        <v>308</v>
      </c>
      <c r="J2351">
        <v>419</v>
      </c>
      <c r="K2351">
        <v>508</v>
      </c>
      <c r="L2351">
        <v>631</v>
      </c>
      <c r="M2351">
        <v>409000</v>
      </c>
      <c r="N2351">
        <v>3</v>
      </c>
    </row>
    <row r="2352" spans="1:14" x14ac:dyDescent="0.2">
      <c r="A2352" s="1" t="s">
        <v>2364</v>
      </c>
      <c r="B2352">
        <v>10062</v>
      </c>
      <c r="C2352">
        <v>20756</v>
      </c>
      <c r="D2352">
        <v>30475</v>
      </c>
      <c r="E2352">
        <v>2017</v>
      </c>
      <c r="F2352">
        <v>219500</v>
      </c>
      <c r="G2352">
        <v>100</v>
      </c>
      <c r="H2352">
        <v>201</v>
      </c>
      <c r="I2352">
        <v>317</v>
      </c>
      <c r="J2352">
        <v>403</v>
      </c>
      <c r="K2352">
        <v>508</v>
      </c>
      <c r="L2352">
        <v>683</v>
      </c>
      <c r="M2352">
        <v>525000</v>
      </c>
      <c r="N2352">
        <v>4</v>
      </c>
    </row>
    <row r="2353" spans="1:14" x14ac:dyDescent="0.2">
      <c r="A2353" s="1" t="s">
        <v>2365</v>
      </c>
      <c r="B2353">
        <v>10203</v>
      </c>
      <c r="C2353">
        <v>20672</v>
      </c>
      <c r="D2353">
        <v>30311</v>
      </c>
      <c r="E2353">
        <v>2017</v>
      </c>
      <c r="F2353">
        <v>82000</v>
      </c>
      <c r="G2353">
        <v>102</v>
      </c>
      <c r="H2353">
        <v>200</v>
      </c>
      <c r="I2353">
        <v>317</v>
      </c>
      <c r="J2353">
        <v>403</v>
      </c>
      <c r="K2353">
        <v>508</v>
      </c>
      <c r="L2353">
        <v>686</v>
      </c>
      <c r="M2353">
        <v>950000</v>
      </c>
      <c r="N2353">
        <v>0</v>
      </c>
    </row>
    <row r="2354" spans="1:14" x14ac:dyDescent="0.2">
      <c r="A2354" s="1" t="s">
        <v>2366</v>
      </c>
      <c r="B2354">
        <v>10203</v>
      </c>
      <c r="C2354">
        <v>20623</v>
      </c>
      <c r="D2354">
        <v>31583</v>
      </c>
      <c r="E2354">
        <v>2004</v>
      </c>
      <c r="F2354">
        <v>265000</v>
      </c>
      <c r="G2354">
        <v>100</v>
      </c>
      <c r="H2354">
        <v>200</v>
      </c>
      <c r="I2354">
        <v>308</v>
      </c>
      <c r="J2354">
        <v>407</v>
      </c>
      <c r="K2354">
        <v>508</v>
      </c>
      <c r="L2354">
        <v>606</v>
      </c>
      <c r="M2354">
        <v>485000</v>
      </c>
      <c r="N2354">
        <v>2</v>
      </c>
    </row>
    <row r="2355" spans="1:14" x14ac:dyDescent="0.2">
      <c r="A2355" s="1" t="s">
        <v>2367</v>
      </c>
      <c r="B2355">
        <v>10081</v>
      </c>
      <c r="C2355">
        <v>21212</v>
      </c>
      <c r="D2355">
        <v>31877</v>
      </c>
      <c r="E2355">
        <v>2015</v>
      </c>
      <c r="F2355">
        <v>174000</v>
      </c>
      <c r="G2355">
        <v>102</v>
      </c>
      <c r="H2355">
        <v>200</v>
      </c>
      <c r="I2355">
        <v>304</v>
      </c>
      <c r="J2355">
        <v>501</v>
      </c>
      <c r="K2355">
        <v>601</v>
      </c>
      <c r="L2355">
        <v>1100000</v>
      </c>
      <c r="M2355">
        <v>0</v>
      </c>
    </row>
    <row r="2356" spans="1:14" x14ac:dyDescent="0.2">
      <c r="A2356" s="1" t="s">
        <v>2368</v>
      </c>
      <c r="B2356">
        <v>10164</v>
      </c>
      <c r="C2356">
        <v>20410</v>
      </c>
      <c r="D2356">
        <v>31284</v>
      </c>
      <c r="E2356">
        <v>2018</v>
      </c>
      <c r="F2356">
        <v>78000</v>
      </c>
      <c r="G2356">
        <v>102</v>
      </c>
      <c r="H2356">
        <v>201</v>
      </c>
      <c r="I2356">
        <v>308</v>
      </c>
      <c r="J2356">
        <v>403</v>
      </c>
      <c r="K2356">
        <v>508</v>
      </c>
      <c r="L2356">
        <v>683</v>
      </c>
      <c r="M2356">
        <v>807000</v>
      </c>
      <c r="N2356">
        <v>4</v>
      </c>
    </row>
    <row r="2357" spans="1:14" x14ac:dyDescent="0.2">
      <c r="A2357" s="1" t="s">
        <v>2369</v>
      </c>
      <c r="B2357">
        <v>10203</v>
      </c>
      <c r="C2357">
        <v>20623</v>
      </c>
      <c r="D2357">
        <v>30312</v>
      </c>
      <c r="E2357">
        <v>2013</v>
      </c>
      <c r="F2357">
        <v>46000</v>
      </c>
      <c r="G2357">
        <v>100</v>
      </c>
      <c r="H2357">
        <v>200</v>
      </c>
      <c r="I2357">
        <v>308</v>
      </c>
      <c r="J2357">
        <v>403</v>
      </c>
      <c r="K2357">
        <v>508</v>
      </c>
      <c r="L2357">
        <v>686</v>
      </c>
      <c r="M2357">
        <v>830000</v>
      </c>
      <c r="N2357">
        <v>0</v>
      </c>
    </row>
    <row r="2358" spans="1:14" x14ac:dyDescent="0.2">
      <c r="A2358" s="1" t="s">
        <v>2370</v>
      </c>
      <c r="B2358">
        <v>10194</v>
      </c>
      <c r="C2358">
        <v>20424</v>
      </c>
      <c r="D2358">
        <v>31725</v>
      </c>
      <c r="E2358">
        <v>2018</v>
      </c>
      <c r="F2358">
        <v>54000</v>
      </c>
      <c r="G2358">
        <v>100</v>
      </c>
      <c r="H2358">
        <v>204</v>
      </c>
      <c r="I2358">
        <v>317</v>
      </c>
      <c r="J2358">
        <v>403</v>
      </c>
      <c r="K2358">
        <v>508</v>
      </c>
      <c r="L2358">
        <v>686</v>
      </c>
      <c r="M2358">
        <v>835000</v>
      </c>
      <c r="N2358">
        <v>0</v>
      </c>
    </row>
    <row r="2359" spans="1:14" x14ac:dyDescent="0.2">
      <c r="A2359" s="1" t="s">
        <v>2371</v>
      </c>
      <c r="B2359">
        <v>10062</v>
      </c>
      <c r="C2359">
        <v>20479</v>
      </c>
      <c r="D2359">
        <v>34035</v>
      </c>
      <c r="E2359">
        <v>2011</v>
      </c>
      <c r="F2359">
        <v>288000</v>
      </c>
      <c r="G2359">
        <v>100</v>
      </c>
      <c r="H2359">
        <v>201</v>
      </c>
      <c r="I2359">
        <v>302</v>
      </c>
      <c r="J2359">
        <v>683</v>
      </c>
      <c r="K2359">
        <v>445000</v>
      </c>
      <c r="L2359">
        <v>4</v>
      </c>
    </row>
    <row r="2360" spans="1:14" x14ac:dyDescent="0.2">
      <c r="A2360" s="1" t="s">
        <v>2372</v>
      </c>
      <c r="B2360">
        <v>10063</v>
      </c>
      <c r="C2360">
        <v>20567</v>
      </c>
      <c r="D2360">
        <v>30849</v>
      </c>
      <c r="E2360">
        <v>2005</v>
      </c>
      <c r="F2360">
        <v>321000</v>
      </c>
      <c r="G2360">
        <v>100</v>
      </c>
      <c r="H2360">
        <v>201</v>
      </c>
      <c r="I2360">
        <v>307</v>
      </c>
      <c r="J2360">
        <v>408</v>
      </c>
      <c r="K2360">
        <v>508</v>
      </c>
      <c r="L2360">
        <v>642</v>
      </c>
      <c r="M2360">
        <v>292000</v>
      </c>
      <c r="N2360">
        <v>3</v>
      </c>
    </row>
    <row r="2361" spans="1:14" x14ac:dyDescent="0.2">
      <c r="A2361" s="1" t="s">
        <v>2373</v>
      </c>
      <c r="B2361">
        <v>10164</v>
      </c>
      <c r="C2361">
        <v>20410</v>
      </c>
      <c r="D2361">
        <v>30159</v>
      </c>
      <c r="E2361">
        <v>2005</v>
      </c>
      <c r="F2361">
        <v>266000</v>
      </c>
      <c r="G2361">
        <v>100</v>
      </c>
      <c r="H2361">
        <v>204</v>
      </c>
      <c r="I2361">
        <v>307</v>
      </c>
      <c r="J2361">
        <v>403</v>
      </c>
      <c r="K2361">
        <v>508</v>
      </c>
      <c r="L2361">
        <v>601</v>
      </c>
      <c r="M2361">
        <v>360000</v>
      </c>
      <c r="N2361">
        <v>3</v>
      </c>
    </row>
    <row r="2362" spans="1:14" x14ac:dyDescent="0.2">
      <c r="A2362" s="1" t="s">
        <v>2374</v>
      </c>
      <c r="B2362">
        <v>10062</v>
      </c>
      <c r="C2362">
        <v>20756</v>
      </c>
      <c r="D2362">
        <v>30459</v>
      </c>
      <c r="E2362">
        <v>2012</v>
      </c>
      <c r="F2362">
        <v>160000</v>
      </c>
      <c r="G2362">
        <v>100</v>
      </c>
      <c r="H2362">
        <v>201</v>
      </c>
      <c r="I2362">
        <v>317</v>
      </c>
      <c r="J2362">
        <v>403</v>
      </c>
      <c r="K2362">
        <v>508</v>
      </c>
      <c r="L2362">
        <v>683</v>
      </c>
      <c r="M2362">
        <v>460000</v>
      </c>
      <c r="N2362">
        <v>4</v>
      </c>
    </row>
    <row r="2363" spans="1:14" x14ac:dyDescent="0.2">
      <c r="A2363" s="1" t="s">
        <v>2375</v>
      </c>
      <c r="B2363">
        <v>2023</v>
      </c>
      <c r="C2363">
        <v>28000</v>
      </c>
    </row>
    <row r="2364" spans="1:14" x14ac:dyDescent="0.2">
      <c r="A2364" s="1" t="s">
        <v>2376</v>
      </c>
      <c r="B2364">
        <v>10164</v>
      </c>
      <c r="C2364">
        <v>20571</v>
      </c>
      <c r="D2364">
        <v>31329</v>
      </c>
      <c r="E2364">
        <v>2014</v>
      </c>
      <c r="F2364">
        <v>131000</v>
      </c>
      <c r="G2364">
        <v>102</v>
      </c>
      <c r="H2364">
        <v>201</v>
      </c>
      <c r="I2364">
        <v>317</v>
      </c>
      <c r="J2364">
        <v>403</v>
      </c>
      <c r="K2364">
        <v>508</v>
      </c>
      <c r="L2364">
        <v>683</v>
      </c>
      <c r="M2364">
        <v>630000</v>
      </c>
      <c r="N2364">
        <v>0</v>
      </c>
    </row>
    <row r="2365" spans="1:14" x14ac:dyDescent="0.2">
      <c r="A2365" s="1" t="s">
        <v>2377</v>
      </c>
      <c r="B2365">
        <v>10018</v>
      </c>
      <c r="C2365">
        <v>20096</v>
      </c>
      <c r="D2365">
        <v>33250</v>
      </c>
      <c r="E2365">
        <v>1990</v>
      </c>
      <c r="F2365">
        <v>300000</v>
      </c>
      <c r="G2365">
        <v>100</v>
      </c>
      <c r="H2365">
        <v>204</v>
      </c>
      <c r="I2365">
        <v>317</v>
      </c>
      <c r="J2365">
        <v>419</v>
      </c>
      <c r="K2365">
        <v>507</v>
      </c>
      <c r="L2365">
        <v>644</v>
      </c>
      <c r="M2365">
        <v>227500</v>
      </c>
      <c r="N2365">
        <v>4</v>
      </c>
    </row>
    <row r="2366" spans="1:14" x14ac:dyDescent="0.2">
      <c r="A2366" s="1" t="s">
        <v>2378</v>
      </c>
      <c r="B2366">
        <v>10194</v>
      </c>
      <c r="C2366">
        <v>21349</v>
      </c>
      <c r="D2366">
        <v>30121</v>
      </c>
      <c r="E2366">
        <v>2008</v>
      </c>
      <c r="F2366">
        <v>155000</v>
      </c>
      <c r="G2366">
        <v>102</v>
      </c>
      <c r="H2366">
        <v>200</v>
      </c>
      <c r="I2366">
        <v>308</v>
      </c>
      <c r="J2366">
        <v>408</v>
      </c>
      <c r="K2366">
        <v>508</v>
      </c>
      <c r="L2366">
        <v>610</v>
      </c>
      <c r="M2366">
        <v>452000</v>
      </c>
      <c r="N2366">
        <v>3</v>
      </c>
    </row>
    <row r="2367" spans="1:14" x14ac:dyDescent="0.2">
      <c r="A2367" s="1" t="s">
        <v>2379</v>
      </c>
      <c r="B2367">
        <v>10062</v>
      </c>
      <c r="C2367">
        <v>20225</v>
      </c>
      <c r="D2367">
        <v>30458</v>
      </c>
      <c r="E2367">
        <v>2006</v>
      </c>
      <c r="F2367">
        <v>295000</v>
      </c>
      <c r="G2367">
        <v>100</v>
      </c>
      <c r="H2367">
        <v>201</v>
      </c>
      <c r="I2367">
        <v>317</v>
      </c>
      <c r="J2367">
        <v>407</v>
      </c>
      <c r="K2367">
        <v>508</v>
      </c>
      <c r="L2367">
        <v>683</v>
      </c>
      <c r="M2367">
        <v>345000</v>
      </c>
      <c r="N2367">
        <v>4</v>
      </c>
    </row>
    <row r="2368" spans="1:14" x14ac:dyDescent="0.2">
      <c r="A2368" s="1" t="s">
        <v>2380</v>
      </c>
      <c r="B2368">
        <v>10146</v>
      </c>
      <c r="C2368">
        <v>20242</v>
      </c>
      <c r="D2368">
        <v>31567</v>
      </c>
      <c r="E2368">
        <v>2013</v>
      </c>
      <c r="F2368">
        <v>140000</v>
      </c>
      <c r="G2368">
        <v>100</v>
      </c>
      <c r="H2368">
        <v>204</v>
      </c>
      <c r="I2368">
        <v>308</v>
      </c>
      <c r="J2368">
        <v>408</v>
      </c>
      <c r="K2368">
        <v>508</v>
      </c>
      <c r="L2368">
        <v>632</v>
      </c>
      <c r="M2368">
        <v>535000</v>
      </c>
      <c r="N2368">
        <v>4</v>
      </c>
    </row>
    <row r="2369" spans="1:14" x14ac:dyDescent="0.2">
      <c r="A2369" s="1" t="s">
        <v>2381</v>
      </c>
      <c r="B2369">
        <v>10062</v>
      </c>
      <c r="C2369">
        <v>20894</v>
      </c>
      <c r="D2369">
        <v>30184</v>
      </c>
      <c r="E2369">
        <v>2004</v>
      </c>
      <c r="F2369">
        <v>260000</v>
      </c>
      <c r="G2369">
        <v>100</v>
      </c>
      <c r="H2369">
        <v>204</v>
      </c>
      <c r="I2369">
        <v>308</v>
      </c>
      <c r="J2369">
        <v>403</v>
      </c>
      <c r="K2369">
        <v>508</v>
      </c>
      <c r="L2369">
        <v>683</v>
      </c>
      <c r="M2369">
        <v>345000</v>
      </c>
      <c r="N2369">
        <v>4</v>
      </c>
    </row>
    <row r="2370" spans="1:14" x14ac:dyDescent="0.2">
      <c r="A2370" s="1" t="s">
        <v>2382</v>
      </c>
      <c r="B2370">
        <v>10077</v>
      </c>
      <c r="C2370">
        <v>20408</v>
      </c>
      <c r="D2370">
        <v>32094</v>
      </c>
      <c r="E2370">
        <v>2016</v>
      </c>
      <c r="F2370">
        <v>75000</v>
      </c>
      <c r="G2370">
        <v>101</v>
      </c>
      <c r="H2370">
        <v>204</v>
      </c>
      <c r="I2370">
        <v>317</v>
      </c>
      <c r="J2370">
        <v>403</v>
      </c>
      <c r="K2370">
        <v>508</v>
      </c>
      <c r="L2370">
        <v>686</v>
      </c>
      <c r="M2370">
        <v>950000</v>
      </c>
      <c r="N2370">
        <v>0</v>
      </c>
    </row>
    <row r="2371" spans="1:14" x14ac:dyDescent="0.2">
      <c r="A2371" s="1" t="s">
        <v>2383</v>
      </c>
      <c r="B2371">
        <v>10203</v>
      </c>
      <c r="C2371">
        <v>20900</v>
      </c>
      <c r="D2371">
        <v>31944</v>
      </c>
      <c r="E2371">
        <v>2012</v>
      </c>
      <c r="F2371">
        <v>156000</v>
      </c>
      <c r="G2371">
        <v>100</v>
      </c>
      <c r="H2371">
        <v>201</v>
      </c>
      <c r="I2371">
        <v>317</v>
      </c>
      <c r="J2371">
        <v>403</v>
      </c>
      <c r="K2371">
        <v>508</v>
      </c>
      <c r="L2371">
        <v>686</v>
      </c>
      <c r="M2371">
        <v>785000</v>
      </c>
      <c r="N2371">
        <v>0</v>
      </c>
    </row>
    <row r="2372" spans="1:14" x14ac:dyDescent="0.2">
      <c r="A2372" s="1" t="s">
        <v>2384</v>
      </c>
      <c r="B2372">
        <v>10203</v>
      </c>
      <c r="C2372">
        <v>20900</v>
      </c>
      <c r="D2372">
        <v>31228</v>
      </c>
      <c r="E2372">
        <v>2021</v>
      </c>
      <c r="F2372">
        <v>24000</v>
      </c>
      <c r="G2372">
        <v>102</v>
      </c>
      <c r="H2372">
        <v>200</v>
      </c>
      <c r="I2372">
        <v>317</v>
      </c>
      <c r="J2372">
        <v>403</v>
      </c>
      <c r="K2372">
        <v>508</v>
      </c>
      <c r="L2372">
        <v>686</v>
      </c>
      <c r="M2372">
        <v>1850000</v>
      </c>
      <c r="N2372">
        <v>0</v>
      </c>
    </row>
    <row r="2373" spans="1:14" x14ac:dyDescent="0.2">
      <c r="A2373" s="1" t="s">
        <v>2385</v>
      </c>
      <c r="B2373">
        <v>10081</v>
      </c>
      <c r="C2373">
        <v>20639</v>
      </c>
      <c r="D2373">
        <v>32908</v>
      </c>
      <c r="E2373">
        <v>1999</v>
      </c>
      <c r="F2373">
        <v>245000</v>
      </c>
      <c r="G2373">
        <v>100</v>
      </c>
      <c r="H2373">
        <v>201</v>
      </c>
      <c r="I2373">
        <v>403</v>
      </c>
      <c r="J2373">
        <v>302</v>
      </c>
      <c r="K2373">
        <v>683</v>
      </c>
      <c r="L2373">
        <v>298750</v>
      </c>
      <c r="M2373">
        <v>4</v>
      </c>
    </row>
    <row r="2374" spans="1:14" x14ac:dyDescent="0.2">
      <c r="A2374" s="1" t="s">
        <v>2386</v>
      </c>
      <c r="B2374">
        <v>10018</v>
      </c>
      <c r="C2374">
        <v>20000</v>
      </c>
      <c r="D2374">
        <v>32339</v>
      </c>
      <c r="E2374">
        <v>2015</v>
      </c>
      <c r="F2374">
        <v>154000</v>
      </c>
      <c r="G2374">
        <v>101</v>
      </c>
      <c r="H2374">
        <v>201</v>
      </c>
      <c r="I2374">
        <v>308</v>
      </c>
      <c r="J2374">
        <v>403</v>
      </c>
      <c r="K2374">
        <v>507</v>
      </c>
      <c r="L2374">
        <v>686</v>
      </c>
      <c r="M2374">
        <v>950000</v>
      </c>
      <c r="N2374">
        <v>0</v>
      </c>
    </row>
    <row r="2375" spans="1:14" x14ac:dyDescent="0.2">
      <c r="A2375" s="1" t="s">
        <v>2387</v>
      </c>
      <c r="B2375">
        <v>10062</v>
      </c>
      <c r="C2375">
        <v>21219</v>
      </c>
      <c r="D2375">
        <v>30974</v>
      </c>
      <c r="E2375">
        <v>2000</v>
      </c>
      <c r="F2375">
        <v>250000</v>
      </c>
      <c r="G2375">
        <v>100</v>
      </c>
      <c r="H2375">
        <v>204</v>
      </c>
      <c r="I2375">
        <v>308</v>
      </c>
      <c r="J2375">
        <v>407</v>
      </c>
      <c r="K2375">
        <v>508</v>
      </c>
      <c r="L2375">
        <v>683</v>
      </c>
      <c r="M2375">
        <v>185000</v>
      </c>
      <c r="N2375">
        <v>4</v>
      </c>
    </row>
    <row r="2376" spans="1:14" x14ac:dyDescent="0.2">
      <c r="A2376" s="1" t="s">
        <v>2388</v>
      </c>
      <c r="B2376">
        <v>10077</v>
      </c>
      <c r="C2376">
        <v>20408</v>
      </c>
      <c r="D2376">
        <v>32098</v>
      </c>
      <c r="E2376">
        <v>2010</v>
      </c>
      <c r="F2376">
        <v>185000</v>
      </c>
      <c r="G2376">
        <v>100</v>
      </c>
      <c r="H2376">
        <v>204</v>
      </c>
      <c r="I2376">
        <v>317</v>
      </c>
      <c r="J2376">
        <v>406</v>
      </c>
      <c r="K2376">
        <v>508</v>
      </c>
      <c r="L2376">
        <v>686</v>
      </c>
      <c r="M2376">
        <v>715000</v>
      </c>
      <c r="N2376">
        <v>0</v>
      </c>
    </row>
    <row r="2377" spans="1:14" x14ac:dyDescent="0.2">
      <c r="A2377" s="1" t="s">
        <v>2389</v>
      </c>
      <c r="B2377">
        <v>10164</v>
      </c>
      <c r="C2377">
        <v>20801</v>
      </c>
      <c r="D2377">
        <v>30544</v>
      </c>
      <c r="E2377">
        <v>2005</v>
      </c>
      <c r="F2377">
        <v>255000</v>
      </c>
      <c r="G2377">
        <v>100</v>
      </c>
      <c r="H2377">
        <v>204</v>
      </c>
      <c r="I2377">
        <v>307</v>
      </c>
      <c r="J2377">
        <v>415</v>
      </c>
      <c r="K2377">
        <v>508</v>
      </c>
      <c r="L2377">
        <v>683</v>
      </c>
      <c r="M2377">
        <v>335000</v>
      </c>
      <c r="N2377">
        <v>4</v>
      </c>
    </row>
    <row r="2378" spans="1:14" x14ac:dyDescent="0.2">
      <c r="A2378" s="1" t="s">
        <v>2390</v>
      </c>
      <c r="B2378">
        <v>10143</v>
      </c>
      <c r="C2378">
        <v>20948</v>
      </c>
      <c r="D2378">
        <v>31333</v>
      </c>
      <c r="E2378">
        <v>2013</v>
      </c>
      <c r="F2378">
        <v>149000</v>
      </c>
      <c r="G2378">
        <v>100</v>
      </c>
      <c r="H2378">
        <v>201</v>
      </c>
      <c r="I2378">
        <v>304</v>
      </c>
      <c r="J2378">
        <v>403</v>
      </c>
      <c r="K2378">
        <v>508</v>
      </c>
      <c r="L2378">
        <v>683</v>
      </c>
      <c r="M2378">
        <v>810000</v>
      </c>
      <c r="N2378">
        <v>4</v>
      </c>
    </row>
    <row r="2379" spans="1:14" x14ac:dyDescent="0.2">
      <c r="A2379" s="1" t="s">
        <v>2391</v>
      </c>
      <c r="B2379">
        <v>10063</v>
      </c>
      <c r="C2379">
        <v>20573</v>
      </c>
      <c r="D2379">
        <v>31896</v>
      </c>
      <c r="E2379">
        <v>2011</v>
      </c>
      <c r="F2379">
        <v>211850</v>
      </c>
      <c r="G2379">
        <v>100</v>
      </c>
      <c r="H2379">
        <v>201</v>
      </c>
      <c r="I2379">
        <v>317</v>
      </c>
      <c r="J2379">
        <v>419</v>
      </c>
      <c r="K2379">
        <v>508</v>
      </c>
      <c r="L2379">
        <v>683</v>
      </c>
      <c r="M2379">
        <v>556000</v>
      </c>
      <c r="N2379">
        <v>1</v>
      </c>
    </row>
    <row r="2380" spans="1:14" x14ac:dyDescent="0.2">
      <c r="A2380" s="1" t="s">
        <v>2392</v>
      </c>
      <c r="B2380">
        <v>10077</v>
      </c>
      <c r="C2380">
        <v>20408</v>
      </c>
      <c r="D2380">
        <v>32096</v>
      </c>
      <c r="E2380">
        <v>2018</v>
      </c>
      <c r="F2380">
        <v>116000</v>
      </c>
      <c r="G2380">
        <v>101</v>
      </c>
      <c r="H2380">
        <v>204</v>
      </c>
      <c r="I2380">
        <v>317</v>
      </c>
      <c r="J2380">
        <v>406</v>
      </c>
      <c r="K2380">
        <v>508</v>
      </c>
      <c r="L2380">
        <v>620</v>
      </c>
      <c r="M2380">
        <v>1050000</v>
      </c>
      <c r="N2380">
        <v>4</v>
      </c>
    </row>
    <row r="2381" spans="1:14" x14ac:dyDescent="0.2">
      <c r="A2381" s="1" t="s">
        <v>2393</v>
      </c>
      <c r="B2381">
        <v>10203</v>
      </c>
      <c r="C2381">
        <v>20914</v>
      </c>
      <c r="D2381">
        <v>30113</v>
      </c>
      <c r="E2381">
        <v>2022</v>
      </c>
      <c r="F2381">
        <v>19200</v>
      </c>
      <c r="G2381">
        <v>101</v>
      </c>
      <c r="H2381">
        <v>200</v>
      </c>
      <c r="I2381">
        <v>308</v>
      </c>
      <c r="J2381">
        <v>403</v>
      </c>
      <c r="K2381">
        <v>508</v>
      </c>
      <c r="L2381">
        <v>686</v>
      </c>
      <c r="M2381">
        <v>1031000</v>
      </c>
      <c r="N2381">
        <v>0</v>
      </c>
    </row>
    <row r="2382" spans="1:14" x14ac:dyDescent="0.2">
      <c r="A2382" s="1" t="s">
        <v>2394</v>
      </c>
      <c r="B2382">
        <v>10077</v>
      </c>
      <c r="C2382">
        <v>20408</v>
      </c>
      <c r="D2382">
        <v>32097</v>
      </c>
      <c r="E2382">
        <v>2012</v>
      </c>
      <c r="F2382">
        <v>152000</v>
      </c>
      <c r="G2382">
        <v>101</v>
      </c>
      <c r="H2382">
        <v>204</v>
      </c>
      <c r="I2382">
        <v>317</v>
      </c>
      <c r="J2382">
        <v>403</v>
      </c>
      <c r="K2382">
        <v>508</v>
      </c>
      <c r="L2382">
        <v>638</v>
      </c>
      <c r="M2382">
        <v>730000</v>
      </c>
      <c r="N2382">
        <v>4</v>
      </c>
    </row>
    <row r="2383" spans="1:14" x14ac:dyDescent="0.2">
      <c r="A2383" s="1" t="s">
        <v>2395</v>
      </c>
      <c r="B2383">
        <v>10203</v>
      </c>
      <c r="C2383">
        <v>20914</v>
      </c>
      <c r="D2383">
        <v>30111</v>
      </c>
      <c r="E2383">
        <v>2017</v>
      </c>
      <c r="F2383">
        <v>62000</v>
      </c>
      <c r="G2383">
        <v>102</v>
      </c>
      <c r="H2383">
        <v>200</v>
      </c>
      <c r="I2383">
        <v>308</v>
      </c>
      <c r="J2383">
        <v>403</v>
      </c>
      <c r="K2383">
        <v>508</v>
      </c>
      <c r="L2383">
        <v>686</v>
      </c>
      <c r="M2383">
        <v>860000</v>
      </c>
      <c r="N2383">
        <v>0</v>
      </c>
    </row>
    <row r="2384" spans="1:14" x14ac:dyDescent="0.2">
      <c r="A2384" s="1" t="s">
        <v>2396</v>
      </c>
      <c r="B2384">
        <v>10146</v>
      </c>
      <c r="C2384">
        <v>20412</v>
      </c>
      <c r="D2384">
        <v>30381</v>
      </c>
      <c r="E2384">
        <v>2005</v>
      </c>
      <c r="F2384">
        <v>298000</v>
      </c>
      <c r="G2384">
        <v>100</v>
      </c>
      <c r="H2384">
        <v>201</v>
      </c>
      <c r="I2384">
        <v>407</v>
      </c>
      <c r="J2384">
        <v>302</v>
      </c>
      <c r="K2384">
        <v>504</v>
      </c>
      <c r="L2384">
        <v>620</v>
      </c>
      <c r="M2384">
        <v>268000</v>
      </c>
      <c r="N2384">
        <v>3</v>
      </c>
    </row>
    <row r="2385" spans="1:14" x14ac:dyDescent="0.2">
      <c r="A2385" s="1" t="s">
        <v>2397</v>
      </c>
      <c r="B2385">
        <v>10164</v>
      </c>
      <c r="C2385">
        <v>21120</v>
      </c>
      <c r="D2385">
        <v>31286</v>
      </c>
      <c r="E2385">
        <v>2017</v>
      </c>
      <c r="F2385">
        <v>163000</v>
      </c>
      <c r="G2385">
        <v>100</v>
      </c>
      <c r="H2385">
        <v>201</v>
      </c>
      <c r="I2385">
        <v>317</v>
      </c>
      <c r="J2385">
        <v>403</v>
      </c>
      <c r="K2385">
        <v>508</v>
      </c>
      <c r="L2385">
        <v>607</v>
      </c>
      <c r="M2385">
        <v>543000</v>
      </c>
      <c r="N2385">
        <v>4</v>
      </c>
    </row>
    <row r="2386" spans="1:14" x14ac:dyDescent="0.2">
      <c r="A2386" s="1" t="s">
        <v>2398</v>
      </c>
      <c r="B2386">
        <v>10164</v>
      </c>
      <c r="C2386">
        <v>20410</v>
      </c>
      <c r="D2386">
        <v>30214</v>
      </c>
      <c r="E2386">
        <v>2014</v>
      </c>
      <c r="F2386">
        <v>134000</v>
      </c>
      <c r="G2386">
        <v>100</v>
      </c>
      <c r="H2386">
        <v>200</v>
      </c>
      <c r="I2386">
        <v>308</v>
      </c>
      <c r="J2386">
        <v>508</v>
      </c>
      <c r="K2386">
        <v>683</v>
      </c>
      <c r="L2386">
        <v>530000</v>
      </c>
      <c r="M2386">
        <v>0</v>
      </c>
    </row>
    <row r="2387" spans="1:14" x14ac:dyDescent="0.2">
      <c r="A2387" s="1" t="s">
        <v>2399</v>
      </c>
      <c r="B2387">
        <v>10194</v>
      </c>
      <c r="C2387">
        <v>20251</v>
      </c>
      <c r="D2387">
        <v>30614</v>
      </c>
      <c r="E2387">
        <v>2012</v>
      </c>
      <c r="F2387">
        <v>86300</v>
      </c>
      <c r="G2387">
        <v>100</v>
      </c>
      <c r="H2387">
        <v>201</v>
      </c>
      <c r="I2387">
        <v>308</v>
      </c>
      <c r="J2387">
        <v>407</v>
      </c>
      <c r="K2387">
        <v>508</v>
      </c>
      <c r="L2387">
        <v>600</v>
      </c>
      <c r="M2387">
        <v>690000</v>
      </c>
      <c r="N2387">
        <v>4</v>
      </c>
    </row>
    <row r="2388" spans="1:14" x14ac:dyDescent="0.2">
      <c r="A2388" s="1" t="s">
        <v>2400</v>
      </c>
      <c r="B2388">
        <v>10194</v>
      </c>
      <c r="C2388">
        <v>20646</v>
      </c>
      <c r="D2388">
        <v>32878</v>
      </c>
      <c r="E2388">
        <v>2022</v>
      </c>
      <c r="F2388">
        <v>30000</v>
      </c>
      <c r="G2388">
        <v>101</v>
      </c>
      <c r="H2388">
        <v>201</v>
      </c>
      <c r="I2388">
        <v>306</v>
      </c>
      <c r="J2388">
        <v>405</v>
      </c>
      <c r="K2388">
        <v>501</v>
      </c>
      <c r="L2388">
        <v>686</v>
      </c>
      <c r="M2388">
        <v>1515000</v>
      </c>
      <c r="N2388">
        <v>0</v>
      </c>
    </row>
    <row r="2389" spans="1:14" x14ac:dyDescent="0.2">
      <c r="A2389" s="1" t="s">
        <v>2401</v>
      </c>
      <c r="B2389">
        <v>10192</v>
      </c>
      <c r="C2389">
        <v>20485</v>
      </c>
      <c r="D2389">
        <v>34223</v>
      </c>
      <c r="E2389">
        <v>1997</v>
      </c>
      <c r="F2389">
        <v>33555</v>
      </c>
      <c r="G2389">
        <v>100</v>
      </c>
      <c r="H2389">
        <v>204</v>
      </c>
      <c r="I2389">
        <v>317</v>
      </c>
      <c r="J2389">
        <v>415</v>
      </c>
      <c r="K2389">
        <v>507</v>
      </c>
      <c r="L2389">
        <v>665</v>
      </c>
      <c r="M2389">
        <v>195000</v>
      </c>
      <c r="N2389">
        <v>2</v>
      </c>
    </row>
    <row r="2390" spans="1:14" x14ac:dyDescent="0.2">
      <c r="A2390" s="1" t="s">
        <v>2402</v>
      </c>
      <c r="B2390">
        <v>10062</v>
      </c>
      <c r="C2390">
        <v>20479</v>
      </c>
      <c r="D2390">
        <v>34033</v>
      </c>
      <c r="E2390">
        <v>2015</v>
      </c>
      <c r="F2390">
        <v>115000</v>
      </c>
      <c r="G2390">
        <v>100</v>
      </c>
      <c r="H2390">
        <v>201</v>
      </c>
      <c r="I2390">
        <v>403</v>
      </c>
      <c r="J2390">
        <v>302</v>
      </c>
      <c r="K2390">
        <v>686</v>
      </c>
      <c r="L2390">
        <v>550000</v>
      </c>
      <c r="M2390">
        <v>0</v>
      </c>
    </row>
    <row r="2391" spans="1:14" x14ac:dyDescent="0.2">
      <c r="A2391" s="1" t="s">
        <v>2403</v>
      </c>
      <c r="B2391">
        <v>10018</v>
      </c>
      <c r="C2391">
        <v>20096</v>
      </c>
      <c r="D2391">
        <v>33293</v>
      </c>
      <c r="E2391">
        <v>2018</v>
      </c>
      <c r="F2391">
        <v>90000</v>
      </c>
      <c r="G2391">
        <v>101</v>
      </c>
      <c r="H2391">
        <v>201</v>
      </c>
      <c r="I2391">
        <v>317</v>
      </c>
      <c r="J2391">
        <v>419</v>
      </c>
      <c r="K2391">
        <v>507</v>
      </c>
      <c r="L2391">
        <v>686</v>
      </c>
      <c r="M2391">
        <v>1675000</v>
      </c>
      <c r="N2391">
        <v>0</v>
      </c>
    </row>
    <row r="2392" spans="1:14" x14ac:dyDescent="0.2">
      <c r="A2392" s="1" t="s">
        <v>2404</v>
      </c>
      <c r="B2392">
        <v>10077</v>
      </c>
      <c r="C2392">
        <v>20408</v>
      </c>
      <c r="D2392">
        <v>32096</v>
      </c>
      <c r="E2392">
        <v>2017</v>
      </c>
      <c r="F2392">
        <v>235000</v>
      </c>
      <c r="G2392">
        <v>101</v>
      </c>
      <c r="H2392">
        <v>204</v>
      </c>
      <c r="I2392">
        <v>317</v>
      </c>
      <c r="J2392">
        <v>403</v>
      </c>
      <c r="K2392">
        <v>508</v>
      </c>
      <c r="L2392">
        <v>632</v>
      </c>
      <c r="M2392">
        <v>925000</v>
      </c>
      <c r="N2392">
        <v>1</v>
      </c>
    </row>
    <row r="2393" spans="1:14" x14ac:dyDescent="0.2">
      <c r="A2393" s="1" t="s">
        <v>2405</v>
      </c>
      <c r="B2393">
        <v>10203</v>
      </c>
      <c r="C2393">
        <v>20914</v>
      </c>
      <c r="D2393">
        <v>30312</v>
      </c>
      <c r="E2393">
        <v>2014</v>
      </c>
      <c r="F2393">
        <v>78000</v>
      </c>
      <c r="G2393">
        <v>102</v>
      </c>
      <c r="H2393">
        <v>200</v>
      </c>
      <c r="I2393">
        <v>308</v>
      </c>
      <c r="J2393">
        <v>409</v>
      </c>
      <c r="K2393">
        <v>508</v>
      </c>
      <c r="L2393">
        <v>686</v>
      </c>
      <c r="M2393">
        <v>755000</v>
      </c>
      <c r="N2393">
        <v>0</v>
      </c>
    </row>
    <row r="2394" spans="1:14" x14ac:dyDescent="0.2">
      <c r="A2394" s="1" t="s">
        <v>2406</v>
      </c>
      <c r="B2394">
        <v>10164</v>
      </c>
      <c r="C2394">
        <v>20801</v>
      </c>
      <c r="D2394">
        <v>30492</v>
      </c>
      <c r="E2394">
        <v>2020</v>
      </c>
      <c r="F2394">
        <v>37300</v>
      </c>
      <c r="G2394">
        <v>102</v>
      </c>
      <c r="H2394">
        <v>200</v>
      </c>
      <c r="I2394">
        <v>317</v>
      </c>
      <c r="J2394">
        <v>403</v>
      </c>
      <c r="K2394">
        <v>508</v>
      </c>
      <c r="L2394">
        <v>686</v>
      </c>
      <c r="M2394">
        <v>850000</v>
      </c>
      <c r="N2394">
        <v>0</v>
      </c>
    </row>
    <row r="2395" spans="1:14" x14ac:dyDescent="0.2">
      <c r="A2395" s="1" t="s">
        <v>2407</v>
      </c>
      <c r="B2395">
        <v>10146</v>
      </c>
      <c r="C2395">
        <v>20242</v>
      </c>
      <c r="D2395">
        <v>31565</v>
      </c>
      <c r="E2395">
        <v>2012</v>
      </c>
      <c r="F2395">
        <v>93000</v>
      </c>
      <c r="G2395">
        <v>100</v>
      </c>
      <c r="H2395">
        <v>204</v>
      </c>
      <c r="I2395">
        <v>308</v>
      </c>
      <c r="J2395">
        <v>403</v>
      </c>
      <c r="K2395">
        <v>508</v>
      </c>
      <c r="L2395">
        <v>683</v>
      </c>
      <c r="M2395">
        <v>645000</v>
      </c>
      <c r="N2395">
        <v>4</v>
      </c>
    </row>
    <row r="2396" spans="1:14" x14ac:dyDescent="0.2">
      <c r="A2396" s="1" t="s">
        <v>2408</v>
      </c>
      <c r="B2396">
        <v>10150</v>
      </c>
      <c r="C2396">
        <v>20102</v>
      </c>
      <c r="D2396">
        <v>31798</v>
      </c>
      <c r="E2396">
        <v>2019</v>
      </c>
      <c r="F2396">
        <v>32000</v>
      </c>
      <c r="G2396">
        <v>101</v>
      </c>
      <c r="H2396">
        <v>200</v>
      </c>
      <c r="I2396">
        <v>304</v>
      </c>
      <c r="J2396">
        <v>412</v>
      </c>
      <c r="K2396">
        <v>508</v>
      </c>
      <c r="L2396">
        <v>686</v>
      </c>
      <c r="M2396">
        <v>1360000</v>
      </c>
      <c r="N2396">
        <v>0</v>
      </c>
    </row>
    <row r="2397" spans="1:14" x14ac:dyDescent="0.2">
      <c r="A2397" s="1" t="s">
        <v>2409</v>
      </c>
      <c r="B2397">
        <v>10037</v>
      </c>
      <c r="C2397">
        <v>20737</v>
      </c>
      <c r="D2397">
        <v>31823</v>
      </c>
      <c r="E2397">
        <v>2004</v>
      </c>
      <c r="F2397">
        <v>225000</v>
      </c>
      <c r="G2397">
        <v>100</v>
      </c>
      <c r="H2397">
        <v>204</v>
      </c>
      <c r="I2397">
        <v>317</v>
      </c>
      <c r="J2397">
        <v>407</v>
      </c>
      <c r="K2397">
        <v>508</v>
      </c>
      <c r="L2397">
        <v>683</v>
      </c>
      <c r="M2397">
        <v>295000</v>
      </c>
      <c r="N2397">
        <v>4</v>
      </c>
    </row>
    <row r="2398" spans="1:14" x14ac:dyDescent="0.2">
      <c r="A2398" s="1" t="s">
        <v>2410</v>
      </c>
      <c r="B2398">
        <v>10164</v>
      </c>
      <c r="C2398">
        <v>21120</v>
      </c>
      <c r="D2398">
        <v>30214</v>
      </c>
      <c r="E2398">
        <v>2015</v>
      </c>
      <c r="F2398">
        <v>49000</v>
      </c>
      <c r="G2398">
        <v>100</v>
      </c>
      <c r="H2398">
        <v>204</v>
      </c>
      <c r="I2398">
        <v>317</v>
      </c>
      <c r="J2398">
        <v>403</v>
      </c>
      <c r="K2398">
        <v>508</v>
      </c>
      <c r="L2398">
        <v>686</v>
      </c>
      <c r="M2398">
        <v>615000</v>
      </c>
      <c r="N2398">
        <v>0</v>
      </c>
    </row>
    <row r="2399" spans="1:14" x14ac:dyDescent="0.2">
      <c r="A2399" s="1" t="s">
        <v>2411</v>
      </c>
      <c r="B2399">
        <v>10107</v>
      </c>
      <c r="C2399">
        <v>21137</v>
      </c>
      <c r="D2399">
        <v>2023</v>
      </c>
      <c r="E2399">
        <v>12000</v>
      </c>
      <c r="F2399">
        <v>100</v>
      </c>
      <c r="G2399">
        <v>200</v>
      </c>
      <c r="H2399">
        <v>407</v>
      </c>
      <c r="I2399">
        <v>47000</v>
      </c>
    </row>
    <row r="2400" spans="1:14" x14ac:dyDescent="0.2">
      <c r="A2400" s="1" t="s">
        <v>2412</v>
      </c>
      <c r="B2400">
        <v>10050</v>
      </c>
      <c r="C2400">
        <v>20874</v>
      </c>
      <c r="D2400">
        <v>31819</v>
      </c>
      <c r="E2400">
        <v>1998</v>
      </c>
      <c r="F2400">
        <v>326000</v>
      </c>
      <c r="G2400">
        <v>100</v>
      </c>
      <c r="H2400">
        <v>204</v>
      </c>
      <c r="I2400">
        <v>308</v>
      </c>
      <c r="J2400">
        <v>403</v>
      </c>
      <c r="K2400">
        <v>508</v>
      </c>
      <c r="L2400">
        <v>600</v>
      </c>
      <c r="M2400">
        <v>210000</v>
      </c>
      <c r="N2400">
        <v>4</v>
      </c>
    </row>
    <row r="2401" spans="1:14" x14ac:dyDescent="0.2">
      <c r="A2401" s="1" t="s">
        <v>2413</v>
      </c>
      <c r="B2401">
        <v>10150</v>
      </c>
      <c r="C2401">
        <v>20107</v>
      </c>
      <c r="D2401">
        <v>31667</v>
      </c>
      <c r="E2401">
        <v>2008</v>
      </c>
      <c r="F2401">
        <v>183450</v>
      </c>
      <c r="G2401">
        <v>100</v>
      </c>
      <c r="H2401">
        <v>201</v>
      </c>
      <c r="I2401">
        <v>308</v>
      </c>
      <c r="J2401">
        <v>419</v>
      </c>
      <c r="K2401">
        <v>508</v>
      </c>
      <c r="L2401">
        <v>620</v>
      </c>
      <c r="M2401">
        <v>358500</v>
      </c>
      <c r="N2401">
        <v>4</v>
      </c>
    </row>
    <row r="2402" spans="1:14" x14ac:dyDescent="0.2">
      <c r="A2402" s="1" t="s">
        <v>2414</v>
      </c>
      <c r="B2402">
        <v>10062</v>
      </c>
      <c r="C2402">
        <v>20788</v>
      </c>
      <c r="D2402">
        <v>31724</v>
      </c>
      <c r="E2402">
        <v>2006</v>
      </c>
      <c r="F2402">
        <v>253000</v>
      </c>
      <c r="G2402">
        <v>100</v>
      </c>
      <c r="H2402">
        <v>204</v>
      </c>
      <c r="I2402">
        <v>317</v>
      </c>
      <c r="J2402">
        <v>405</v>
      </c>
      <c r="K2402">
        <v>508</v>
      </c>
      <c r="L2402">
        <v>684</v>
      </c>
      <c r="M2402">
        <v>259750</v>
      </c>
      <c r="N2402">
        <v>2</v>
      </c>
    </row>
    <row r="2403" spans="1:14" x14ac:dyDescent="0.2">
      <c r="A2403" s="1" t="s">
        <v>2415</v>
      </c>
      <c r="B2403">
        <v>10143</v>
      </c>
      <c r="C2403">
        <v>20948</v>
      </c>
      <c r="D2403">
        <v>31984</v>
      </c>
      <c r="E2403">
        <v>2011</v>
      </c>
      <c r="F2403">
        <v>123000</v>
      </c>
      <c r="G2403">
        <v>100</v>
      </c>
      <c r="H2403">
        <v>200</v>
      </c>
      <c r="I2403">
        <v>304</v>
      </c>
      <c r="J2403">
        <v>403</v>
      </c>
      <c r="K2403">
        <v>508</v>
      </c>
      <c r="L2403">
        <v>686</v>
      </c>
      <c r="M2403">
        <v>750000</v>
      </c>
      <c r="N2403">
        <v>0</v>
      </c>
    </row>
    <row r="2404" spans="1:14" x14ac:dyDescent="0.2">
      <c r="A2404" s="1" t="s">
        <v>2416</v>
      </c>
      <c r="B2404">
        <v>10063</v>
      </c>
      <c r="C2404">
        <v>20573</v>
      </c>
      <c r="D2404">
        <v>31490</v>
      </c>
      <c r="E2404">
        <v>2004</v>
      </c>
      <c r="F2404">
        <v>237000</v>
      </c>
      <c r="G2404">
        <v>100</v>
      </c>
      <c r="H2404">
        <v>204</v>
      </c>
      <c r="I2404">
        <v>308</v>
      </c>
      <c r="J2404">
        <v>403</v>
      </c>
      <c r="K2404">
        <v>508</v>
      </c>
      <c r="L2404">
        <v>683</v>
      </c>
      <c r="M2404">
        <v>434999</v>
      </c>
      <c r="N2404">
        <v>4</v>
      </c>
    </row>
    <row r="2405" spans="1:14" x14ac:dyDescent="0.2">
      <c r="A2405" s="1" t="s">
        <v>2417</v>
      </c>
      <c r="B2405">
        <v>10010</v>
      </c>
      <c r="C2405">
        <v>20194</v>
      </c>
      <c r="D2405">
        <v>2021</v>
      </c>
      <c r="E2405">
        <v>4500</v>
      </c>
      <c r="F2405">
        <v>101</v>
      </c>
      <c r="G2405">
        <v>200</v>
      </c>
      <c r="H2405">
        <v>502</v>
      </c>
      <c r="I2405">
        <v>82500</v>
      </c>
    </row>
    <row r="2406" spans="1:14" x14ac:dyDescent="0.2">
      <c r="A2406" s="1" t="s">
        <v>2418</v>
      </c>
      <c r="B2406">
        <v>10194</v>
      </c>
      <c r="C2406">
        <v>20424</v>
      </c>
      <c r="D2406">
        <v>31366</v>
      </c>
      <c r="E2406">
        <v>2018</v>
      </c>
      <c r="F2406">
        <v>75000</v>
      </c>
      <c r="G2406">
        <v>101</v>
      </c>
      <c r="H2406">
        <v>200</v>
      </c>
      <c r="I2406">
        <v>317</v>
      </c>
      <c r="J2406">
        <v>403</v>
      </c>
      <c r="K2406">
        <v>508</v>
      </c>
      <c r="L2406">
        <v>686</v>
      </c>
      <c r="M2406">
        <v>925000</v>
      </c>
      <c r="N2406">
        <v>0</v>
      </c>
    </row>
    <row r="2407" spans="1:14" x14ac:dyDescent="0.2">
      <c r="A2407" s="1" t="s">
        <v>2419</v>
      </c>
      <c r="B2407">
        <v>10040</v>
      </c>
      <c r="C2407">
        <v>20318</v>
      </c>
      <c r="D2407">
        <v>32069</v>
      </c>
      <c r="E2407">
        <v>2013</v>
      </c>
      <c r="F2407">
        <v>173714</v>
      </c>
      <c r="G2407">
        <v>102</v>
      </c>
      <c r="H2407">
        <v>201</v>
      </c>
      <c r="I2407">
        <v>308</v>
      </c>
      <c r="J2407">
        <v>403</v>
      </c>
      <c r="K2407">
        <v>508</v>
      </c>
      <c r="L2407">
        <v>632</v>
      </c>
      <c r="M2407">
        <v>695000</v>
      </c>
      <c r="N2407">
        <v>0</v>
      </c>
    </row>
    <row r="2408" spans="1:14" x14ac:dyDescent="0.2">
      <c r="A2408" s="1" t="s">
        <v>2420</v>
      </c>
      <c r="B2408">
        <v>10040</v>
      </c>
      <c r="C2408">
        <v>20314</v>
      </c>
      <c r="D2408">
        <v>31382</v>
      </c>
      <c r="E2408">
        <v>2017</v>
      </c>
      <c r="F2408">
        <v>170000</v>
      </c>
      <c r="G2408">
        <v>100</v>
      </c>
      <c r="H2408">
        <v>201</v>
      </c>
      <c r="I2408">
        <v>308</v>
      </c>
      <c r="J2408">
        <v>403</v>
      </c>
      <c r="K2408">
        <v>508</v>
      </c>
      <c r="L2408">
        <v>683</v>
      </c>
      <c r="M2408">
        <v>630000</v>
      </c>
      <c r="N2408">
        <v>4</v>
      </c>
    </row>
    <row r="2409" spans="1:14" x14ac:dyDescent="0.2">
      <c r="A2409" s="1" t="s">
        <v>2421</v>
      </c>
      <c r="B2409">
        <v>10150</v>
      </c>
      <c r="C2409">
        <v>20073</v>
      </c>
      <c r="D2409">
        <v>30739</v>
      </c>
      <c r="E2409">
        <v>2002</v>
      </c>
      <c r="F2409">
        <v>303577</v>
      </c>
      <c r="G2409">
        <v>100</v>
      </c>
      <c r="H2409">
        <v>201</v>
      </c>
      <c r="I2409">
        <v>308</v>
      </c>
      <c r="J2409">
        <v>407</v>
      </c>
      <c r="K2409">
        <v>611</v>
      </c>
      <c r="L2409">
        <v>260000</v>
      </c>
      <c r="M2409">
        <v>3</v>
      </c>
    </row>
    <row r="2410" spans="1:14" x14ac:dyDescent="0.2">
      <c r="A2410" s="1" t="s">
        <v>2422</v>
      </c>
      <c r="B2410">
        <v>10063</v>
      </c>
      <c r="C2410">
        <v>20822</v>
      </c>
      <c r="D2410">
        <v>32615</v>
      </c>
      <c r="E2410">
        <v>2000</v>
      </c>
      <c r="F2410">
        <v>170000</v>
      </c>
      <c r="G2410">
        <v>101</v>
      </c>
      <c r="H2410">
        <v>204</v>
      </c>
      <c r="I2410">
        <v>317</v>
      </c>
      <c r="J2410">
        <v>408</v>
      </c>
      <c r="K2410">
        <v>508</v>
      </c>
      <c r="L2410">
        <v>686</v>
      </c>
      <c r="M2410">
        <v>305000</v>
      </c>
      <c r="N2410">
        <v>0</v>
      </c>
    </row>
    <row r="2411" spans="1:14" x14ac:dyDescent="0.2">
      <c r="A2411" s="1" t="s">
        <v>2423</v>
      </c>
      <c r="B2411">
        <v>10143</v>
      </c>
      <c r="C2411">
        <v>20948</v>
      </c>
      <c r="D2411">
        <v>31321</v>
      </c>
      <c r="E2411">
        <v>2011</v>
      </c>
      <c r="F2411">
        <v>201000</v>
      </c>
      <c r="G2411">
        <v>100</v>
      </c>
      <c r="H2411">
        <v>201</v>
      </c>
      <c r="I2411">
        <v>304</v>
      </c>
      <c r="J2411">
        <v>411</v>
      </c>
      <c r="K2411">
        <v>508</v>
      </c>
      <c r="L2411">
        <v>683</v>
      </c>
      <c r="M2411">
        <v>695000</v>
      </c>
      <c r="N2411">
        <v>4</v>
      </c>
    </row>
    <row r="2412" spans="1:14" x14ac:dyDescent="0.2">
      <c r="A2412" s="1" t="s">
        <v>2424</v>
      </c>
      <c r="B2412">
        <v>10040</v>
      </c>
      <c r="C2412">
        <v>20325</v>
      </c>
      <c r="D2412">
        <v>31689</v>
      </c>
      <c r="E2412">
        <v>2011</v>
      </c>
      <c r="F2412">
        <v>293000</v>
      </c>
      <c r="G2412">
        <v>100</v>
      </c>
      <c r="H2412">
        <v>201</v>
      </c>
      <c r="I2412">
        <v>317</v>
      </c>
      <c r="J2412">
        <v>403</v>
      </c>
      <c r="K2412">
        <v>508</v>
      </c>
      <c r="L2412">
        <v>686</v>
      </c>
      <c r="M2412">
        <v>530000</v>
      </c>
      <c r="N2412">
        <v>0</v>
      </c>
    </row>
    <row r="2413" spans="1:14" x14ac:dyDescent="0.2">
      <c r="A2413" s="1" t="s">
        <v>2425</v>
      </c>
      <c r="B2413">
        <v>10203</v>
      </c>
      <c r="C2413">
        <v>20914</v>
      </c>
      <c r="D2413">
        <v>31953</v>
      </c>
      <c r="E2413">
        <v>2012</v>
      </c>
      <c r="F2413">
        <v>205000</v>
      </c>
      <c r="G2413">
        <v>100</v>
      </c>
      <c r="H2413">
        <v>201</v>
      </c>
      <c r="I2413">
        <v>308</v>
      </c>
      <c r="J2413">
        <v>403</v>
      </c>
      <c r="K2413">
        <v>508</v>
      </c>
      <c r="L2413">
        <v>621</v>
      </c>
      <c r="M2413">
        <v>610000</v>
      </c>
      <c r="N2413">
        <v>3</v>
      </c>
    </row>
    <row r="2414" spans="1:14" x14ac:dyDescent="0.2">
      <c r="A2414" s="1" t="s">
        <v>2426</v>
      </c>
      <c r="B2414">
        <v>10049</v>
      </c>
      <c r="C2414">
        <v>20759</v>
      </c>
      <c r="D2414">
        <v>30156</v>
      </c>
      <c r="E2414">
        <v>2015</v>
      </c>
      <c r="F2414">
        <v>165000</v>
      </c>
      <c r="G2414">
        <v>100</v>
      </c>
      <c r="H2414">
        <v>204</v>
      </c>
      <c r="I2414">
        <v>318</v>
      </c>
      <c r="J2414">
        <v>406</v>
      </c>
      <c r="K2414">
        <v>508</v>
      </c>
      <c r="L2414">
        <v>683</v>
      </c>
      <c r="M2414">
        <v>435000</v>
      </c>
      <c r="N2414">
        <v>4</v>
      </c>
    </row>
    <row r="2415" spans="1:14" x14ac:dyDescent="0.2">
      <c r="A2415" s="1" t="s">
        <v>2427</v>
      </c>
      <c r="B2415">
        <v>10077</v>
      </c>
      <c r="C2415">
        <v>20408</v>
      </c>
      <c r="D2415">
        <v>32098</v>
      </c>
      <c r="E2415">
        <v>2011</v>
      </c>
      <c r="F2415">
        <v>118000</v>
      </c>
      <c r="G2415">
        <v>100</v>
      </c>
      <c r="H2415">
        <v>204</v>
      </c>
      <c r="I2415">
        <v>317</v>
      </c>
      <c r="J2415">
        <v>419</v>
      </c>
      <c r="K2415">
        <v>508</v>
      </c>
      <c r="L2415">
        <v>683</v>
      </c>
      <c r="M2415">
        <v>759000</v>
      </c>
      <c r="N2415">
        <v>4</v>
      </c>
    </row>
    <row r="2416" spans="1:14" x14ac:dyDescent="0.2">
      <c r="A2416" s="1" t="s">
        <v>2428</v>
      </c>
      <c r="B2416">
        <v>10164</v>
      </c>
      <c r="C2416">
        <v>20955</v>
      </c>
      <c r="D2416">
        <v>34305</v>
      </c>
      <c r="E2416">
        <v>1993</v>
      </c>
      <c r="F2416">
        <v>256462</v>
      </c>
      <c r="G2416">
        <v>100</v>
      </c>
      <c r="H2416">
        <v>204</v>
      </c>
      <c r="I2416">
        <v>318</v>
      </c>
      <c r="J2416">
        <v>402</v>
      </c>
      <c r="K2416">
        <v>508</v>
      </c>
      <c r="L2416">
        <v>686</v>
      </c>
      <c r="M2416">
        <v>179500</v>
      </c>
      <c r="N2416">
        <v>0</v>
      </c>
    </row>
    <row r="2417" spans="1:14" x14ac:dyDescent="0.2">
      <c r="A2417" s="1" t="s">
        <v>2429</v>
      </c>
      <c r="B2417">
        <v>10081</v>
      </c>
      <c r="C2417">
        <v>20210</v>
      </c>
      <c r="D2417">
        <v>31441</v>
      </c>
      <c r="E2417">
        <v>2017</v>
      </c>
      <c r="F2417">
        <v>115000</v>
      </c>
      <c r="G2417">
        <v>102</v>
      </c>
      <c r="H2417">
        <v>201</v>
      </c>
      <c r="I2417">
        <v>317</v>
      </c>
      <c r="J2417">
        <v>403</v>
      </c>
      <c r="K2417">
        <v>508</v>
      </c>
      <c r="L2417">
        <v>686</v>
      </c>
      <c r="M2417">
        <v>738500</v>
      </c>
      <c r="N2417">
        <v>0</v>
      </c>
    </row>
    <row r="2418" spans="1:14" x14ac:dyDescent="0.2">
      <c r="A2418" s="1" t="s">
        <v>2430</v>
      </c>
      <c r="B2418">
        <v>10164</v>
      </c>
      <c r="C2418">
        <v>20792</v>
      </c>
      <c r="D2418">
        <v>32947</v>
      </c>
      <c r="E2418">
        <v>2010</v>
      </c>
      <c r="F2418">
        <v>660000</v>
      </c>
      <c r="G2418">
        <v>100</v>
      </c>
      <c r="H2418">
        <v>201</v>
      </c>
      <c r="I2418">
        <v>403</v>
      </c>
      <c r="J2418">
        <v>311</v>
      </c>
      <c r="K2418">
        <v>683</v>
      </c>
      <c r="L2418">
        <v>315000</v>
      </c>
      <c r="M2418">
        <v>0</v>
      </c>
    </row>
    <row r="2419" spans="1:14" x14ac:dyDescent="0.2">
      <c r="A2419" s="1" t="s">
        <v>2431</v>
      </c>
      <c r="B2419">
        <v>10177</v>
      </c>
      <c r="C2419">
        <v>20876</v>
      </c>
      <c r="D2419">
        <v>31924</v>
      </c>
      <c r="E2419">
        <v>2016</v>
      </c>
      <c r="F2419">
        <v>161000</v>
      </c>
      <c r="G2419">
        <v>102</v>
      </c>
      <c r="H2419">
        <v>201</v>
      </c>
      <c r="I2419">
        <v>318</v>
      </c>
      <c r="J2419">
        <v>403</v>
      </c>
      <c r="K2419">
        <v>508</v>
      </c>
      <c r="L2419">
        <v>683</v>
      </c>
      <c r="M2419">
        <v>813500</v>
      </c>
      <c r="N2419">
        <v>4</v>
      </c>
    </row>
    <row r="2420" spans="1:14" x14ac:dyDescent="0.2">
      <c r="A2420" s="1" t="s">
        <v>2432</v>
      </c>
      <c r="B2420">
        <v>10142</v>
      </c>
      <c r="C2420">
        <v>2020</v>
      </c>
      <c r="D2420">
        <v>505</v>
      </c>
      <c r="E2420">
        <v>925000</v>
      </c>
    </row>
    <row r="2421" spans="1:14" x14ac:dyDescent="0.2">
      <c r="A2421" s="1" t="s">
        <v>2433</v>
      </c>
      <c r="B2421">
        <v>10146</v>
      </c>
      <c r="C2421">
        <v>20242</v>
      </c>
      <c r="D2421">
        <v>31622</v>
      </c>
      <c r="E2421">
        <v>2000</v>
      </c>
      <c r="F2421">
        <v>270200</v>
      </c>
      <c r="G2421">
        <v>100</v>
      </c>
      <c r="H2421">
        <v>204</v>
      </c>
      <c r="I2421">
        <v>317</v>
      </c>
      <c r="J2421">
        <v>408</v>
      </c>
      <c r="K2421">
        <v>508</v>
      </c>
      <c r="L2421">
        <v>683</v>
      </c>
      <c r="M2421">
        <v>365000</v>
      </c>
      <c r="N2421">
        <v>4</v>
      </c>
    </row>
    <row r="2422" spans="1:14" x14ac:dyDescent="0.2">
      <c r="A2422" s="1" t="s">
        <v>2434</v>
      </c>
      <c r="B2422">
        <v>10077</v>
      </c>
      <c r="C2422">
        <v>20472</v>
      </c>
      <c r="D2422">
        <v>2023</v>
      </c>
      <c r="E2422">
        <v>6500</v>
      </c>
      <c r="F2422">
        <v>101</v>
      </c>
      <c r="G2422">
        <v>200</v>
      </c>
      <c r="H2422">
        <v>407</v>
      </c>
      <c r="I2422">
        <v>84999</v>
      </c>
    </row>
    <row r="2423" spans="1:14" x14ac:dyDescent="0.2">
      <c r="A2423" s="1" t="s">
        <v>2435</v>
      </c>
      <c r="B2423">
        <v>10194</v>
      </c>
      <c r="C2423">
        <v>20424</v>
      </c>
      <c r="D2423">
        <v>30524</v>
      </c>
      <c r="E2423">
        <v>2014</v>
      </c>
      <c r="F2423">
        <v>129600</v>
      </c>
      <c r="G2423">
        <v>100</v>
      </c>
      <c r="H2423">
        <v>204</v>
      </c>
      <c r="I2423">
        <v>317</v>
      </c>
      <c r="J2423">
        <v>403</v>
      </c>
      <c r="K2423">
        <v>508</v>
      </c>
      <c r="L2423">
        <v>686</v>
      </c>
      <c r="M2423">
        <v>695000</v>
      </c>
      <c r="N2423">
        <v>0</v>
      </c>
    </row>
    <row r="2424" spans="1:14" x14ac:dyDescent="0.2">
      <c r="A2424" s="1" t="s">
        <v>2436</v>
      </c>
      <c r="B2424">
        <v>10194</v>
      </c>
      <c r="C2424">
        <v>20424</v>
      </c>
      <c r="D2424">
        <v>31793</v>
      </c>
      <c r="E2424">
        <v>2015</v>
      </c>
      <c r="F2424">
        <v>134000</v>
      </c>
      <c r="G2424">
        <v>101</v>
      </c>
      <c r="H2424">
        <v>204</v>
      </c>
      <c r="I2424">
        <v>317</v>
      </c>
      <c r="J2424">
        <v>508</v>
      </c>
      <c r="K2424">
        <v>619</v>
      </c>
      <c r="L2424">
        <v>890000</v>
      </c>
      <c r="M2424">
        <v>4</v>
      </c>
    </row>
    <row r="2425" spans="1:14" x14ac:dyDescent="0.2">
      <c r="A2425" s="1" t="s">
        <v>2437</v>
      </c>
      <c r="B2425">
        <v>10164</v>
      </c>
      <c r="C2425">
        <v>20571</v>
      </c>
      <c r="D2425">
        <v>31273</v>
      </c>
      <c r="E2425">
        <v>2012</v>
      </c>
      <c r="F2425">
        <v>340000</v>
      </c>
      <c r="G2425">
        <v>100</v>
      </c>
      <c r="H2425">
        <v>201</v>
      </c>
      <c r="I2425">
        <v>317</v>
      </c>
      <c r="J2425">
        <v>408</v>
      </c>
      <c r="K2425">
        <v>508</v>
      </c>
      <c r="L2425">
        <v>686</v>
      </c>
      <c r="M2425">
        <v>450000</v>
      </c>
      <c r="N2425">
        <v>0</v>
      </c>
    </row>
    <row r="2426" spans="1:14" x14ac:dyDescent="0.2">
      <c r="A2426" s="1" t="s">
        <v>2438</v>
      </c>
      <c r="B2426">
        <v>10062</v>
      </c>
      <c r="C2426">
        <v>20300</v>
      </c>
      <c r="D2426">
        <v>31755</v>
      </c>
      <c r="E2426">
        <v>2011</v>
      </c>
      <c r="F2426">
        <v>137000</v>
      </c>
      <c r="G2426">
        <v>102</v>
      </c>
      <c r="H2426">
        <v>201</v>
      </c>
      <c r="I2426">
        <v>308</v>
      </c>
      <c r="J2426">
        <v>412</v>
      </c>
      <c r="K2426">
        <v>508</v>
      </c>
      <c r="L2426">
        <v>616</v>
      </c>
      <c r="M2426">
        <v>585000</v>
      </c>
      <c r="N2426">
        <v>2</v>
      </c>
    </row>
    <row r="2427" spans="1:14" x14ac:dyDescent="0.2">
      <c r="A2427" s="1" t="s">
        <v>2439</v>
      </c>
      <c r="B2427">
        <v>10150</v>
      </c>
      <c r="C2427">
        <v>20107</v>
      </c>
      <c r="D2427">
        <v>32020</v>
      </c>
      <c r="E2427">
        <v>2011</v>
      </c>
      <c r="F2427">
        <v>189000</v>
      </c>
      <c r="G2427">
        <v>101</v>
      </c>
      <c r="H2427">
        <v>200</v>
      </c>
      <c r="I2427">
        <v>308</v>
      </c>
      <c r="J2427">
        <v>407</v>
      </c>
      <c r="K2427">
        <v>508</v>
      </c>
      <c r="L2427">
        <v>655</v>
      </c>
      <c r="M2427">
        <v>500000</v>
      </c>
      <c r="N2427">
        <v>4</v>
      </c>
    </row>
    <row r="2428" spans="1:14" x14ac:dyDescent="0.2">
      <c r="A2428" s="1" t="s">
        <v>2440</v>
      </c>
      <c r="B2428">
        <v>10062</v>
      </c>
      <c r="C2428">
        <v>20756</v>
      </c>
      <c r="D2428">
        <v>30481</v>
      </c>
      <c r="E2428">
        <v>2012</v>
      </c>
      <c r="F2428">
        <v>134000</v>
      </c>
      <c r="G2428">
        <v>100</v>
      </c>
      <c r="H2428">
        <v>201</v>
      </c>
      <c r="I2428">
        <v>317</v>
      </c>
      <c r="J2428">
        <v>403</v>
      </c>
      <c r="K2428">
        <v>508</v>
      </c>
      <c r="L2428">
        <v>686</v>
      </c>
      <c r="M2428">
        <v>560000</v>
      </c>
      <c r="N2428">
        <v>0</v>
      </c>
    </row>
    <row r="2429" spans="1:14" x14ac:dyDescent="0.2">
      <c r="A2429" s="1" t="s">
        <v>2441</v>
      </c>
      <c r="B2429">
        <v>10077</v>
      </c>
      <c r="C2429">
        <v>20408</v>
      </c>
      <c r="D2429">
        <v>32097</v>
      </c>
      <c r="E2429">
        <v>2015</v>
      </c>
      <c r="F2429">
        <v>165500</v>
      </c>
      <c r="G2429">
        <v>100</v>
      </c>
      <c r="H2429">
        <v>204</v>
      </c>
      <c r="I2429">
        <v>317</v>
      </c>
      <c r="J2429">
        <v>408</v>
      </c>
      <c r="K2429">
        <v>508</v>
      </c>
      <c r="L2429">
        <v>607</v>
      </c>
      <c r="M2429">
        <v>710000</v>
      </c>
      <c r="N2429">
        <v>2</v>
      </c>
    </row>
    <row r="2430" spans="1:14" x14ac:dyDescent="0.2">
      <c r="A2430" s="1" t="s">
        <v>2442</v>
      </c>
      <c r="B2430">
        <v>10063</v>
      </c>
      <c r="C2430">
        <v>20567</v>
      </c>
      <c r="D2430">
        <v>30601</v>
      </c>
      <c r="E2430">
        <v>2004</v>
      </c>
      <c r="F2430">
        <v>243000</v>
      </c>
      <c r="G2430">
        <v>101</v>
      </c>
      <c r="H2430">
        <v>204</v>
      </c>
      <c r="I2430">
        <v>308</v>
      </c>
      <c r="J2430">
        <v>407</v>
      </c>
      <c r="K2430">
        <v>508</v>
      </c>
      <c r="L2430">
        <v>665</v>
      </c>
      <c r="M2430">
        <v>420000</v>
      </c>
      <c r="N2430">
        <v>2</v>
      </c>
    </row>
    <row r="2431" spans="1:14" x14ac:dyDescent="0.2">
      <c r="A2431" s="1" t="s">
        <v>2443</v>
      </c>
      <c r="B2431">
        <v>10203</v>
      </c>
      <c r="C2431">
        <v>20372</v>
      </c>
      <c r="D2431">
        <v>31911</v>
      </c>
      <c r="E2431">
        <v>2011</v>
      </c>
      <c r="F2431">
        <v>260000</v>
      </c>
      <c r="G2431">
        <v>100</v>
      </c>
      <c r="H2431">
        <v>201</v>
      </c>
      <c r="I2431">
        <v>404</v>
      </c>
      <c r="J2431">
        <v>302</v>
      </c>
      <c r="K2431">
        <v>644</v>
      </c>
      <c r="L2431">
        <v>579000</v>
      </c>
      <c r="M2431">
        <v>4</v>
      </c>
    </row>
    <row r="2432" spans="1:14" x14ac:dyDescent="0.2">
      <c r="A2432" s="1" t="s">
        <v>2444</v>
      </c>
      <c r="B2432">
        <v>10063</v>
      </c>
      <c r="C2432">
        <v>20573</v>
      </c>
      <c r="D2432">
        <v>31900</v>
      </c>
      <c r="E2432">
        <v>2008</v>
      </c>
      <c r="F2432">
        <v>252000</v>
      </c>
      <c r="G2432">
        <v>100</v>
      </c>
      <c r="H2432">
        <v>201</v>
      </c>
      <c r="I2432">
        <v>317</v>
      </c>
      <c r="J2432">
        <v>407</v>
      </c>
      <c r="K2432">
        <v>508</v>
      </c>
      <c r="L2432">
        <v>609</v>
      </c>
      <c r="M2432">
        <v>435000</v>
      </c>
      <c r="N2432">
        <v>3</v>
      </c>
    </row>
    <row r="2433" spans="1:14" x14ac:dyDescent="0.2">
      <c r="A2433" s="1" t="s">
        <v>2445</v>
      </c>
      <c r="B2433">
        <v>10164</v>
      </c>
      <c r="C2433">
        <v>20571</v>
      </c>
      <c r="D2433">
        <v>31330</v>
      </c>
      <c r="E2433">
        <v>2016</v>
      </c>
      <c r="F2433">
        <v>192500</v>
      </c>
      <c r="G2433">
        <v>102</v>
      </c>
      <c r="H2433">
        <v>201</v>
      </c>
      <c r="I2433">
        <v>317</v>
      </c>
      <c r="J2433">
        <v>408</v>
      </c>
      <c r="K2433">
        <v>508</v>
      </c>
      <c r="L2433">
        <v>683</v>
      </c>
      <c r="M2433">
        <v>703500</v>
      </c>
      <c r="N2433">
        <v>4</v>
      </c>
    </row>
    <row r="2434" spans="1:14" x14ac:dyDescent="0.2">
      <c r="A2434" s="1" t="s">
        <v>2446</v>
      </c>
      <c r="B2434">
        <v>10018</v>
      </c>
      <c r="C2434">
        <v>20096</v>
      </c>
      <c r="D2434">
        <v>33296</v>
      </c>
      <c r="E2434">
        <v>2011</v>
      </c>
      <c r="F2434">
        <v>125500</v>
      </c>
      <c r="G2434">
        <v>101</v>
      </c>
      <c r="H2434">
        <v>201</v>
      </c>
      <c r="I2434">
        <v>317</v>
      </c>
      <c r="J2434">
        <v>406</v>
      </c>
      <c r="K2434">
        <v>507</v>
      </c>
      <c r="L2434">
        <v>686</v>
      </c>
      <c r="M2434">
        <v>1105000</v>
      </c>
      <c r="N2434">
        <v>0</v>
      </c>
    </row>
    <row r="2435" spans="1:14" x14ac:dyDescent="0.2">
      <c r="A2435" s="1" t="s">
        <v>2447</v>
      </c>
      <c r="B2435">
        <v>10146</v>
      </c>
      <c r="C2435">
        <v>20242</v>
      </c>
      <c r="D2435">
        <v>30396</v>
      </c>
      <c r="E2435">
        <v>2012</v>
      </c>
      <c r="F2435">
        <v>253000</v>
      </c>
      <c r="G2435">
        <v>100</v>
      </c>
      <c r="H2435">
        <v>201</v>
      </c>
      <c r="I2435">
        <v>308</v>
      </c>
      <c r="J2435">
        <v>407</v>
      </c>
      <c r="K2435">
        <v>508</v>
      </c>
      <c r="L2435">
        <v>686</v>
      </c>
      <c r="M2435">
        <v>580000</v>
      </c>
      <c r="N2435">
        <v>0</v>
      </c>
    </row>
    <row r="2436" spans="1:14" x14ac:dyDescent="0.2">
      <c r="A2436" s="1" t="s">
        <v>2448</v>
      </c>
      <c r="B2436">
        <v>10143</v>
      </c>
      <c r="C2436">
        <v>21291</v>
      </c>
      <c r="D2436">
        <v>31334</v>
      </c>
      <c r="E2436">
        <v>2022</v>
      </c>
      <c r="F2436">
        <v>13500</v>
      </c>
      <c r="G2436">
        <v>101</v>
      </c>
      <c r="H2436">
        <v>203</v>
      </c>
      <c r="I2436">
        <v>304</v>
      </c>
      <c r="J2436">
        <v>400</v>
      </c>
      <c r="K2436">
        <v>501</v>
      </c>
      <c r="L2436">
        <v>686</v>
      </c>
      <c r="M2436">
        <v>2850000</v>
      </c>
      <c r="N2436">
        <v>0</v>
      </c>
    </row>
    <row r="2437" spans="1:14" x14ac:dyDescent="0.2">
      <c r="A2437" s="1" t="s">
        <v>2449</v>
      </c>
      <c r="B2437">
        <v>10205</v>
      </c>
      <c r="C2437">
        <v>21017</v>
      </c>
      <c r="D2437">
        <v>32541</v>
      </c>
      <c r="E2437">
        <v>2016</v>
      </c>
      <c r="F2437">
        <v>282984</v>
      </c>
      <c r="G2437">
        <v>101</v>
      </c>
      <c r="H2437">
        <v>201</v>
      </c>
      <c r="I2437">
        <v>317</v>
      </c>
      <c r="J2437">
        <v>419</v>
      </c>
      <c r="K2437">
        <v>508</v>
      </c>
      <c r="L2437">
        <v>683</v>
      </c>
      <c r="M2437">
        <v>1175000</v>
      </c>
      <c r="N2437">
        <v>4</v>
      </c>
    </row>
    <row r="2438" spans="1:14" x14ac:dyDescent="0.2">
      <c r="A2438" s="1" t="s">
        <v>2450</v>
      </c>
      <c r="B2438">
        <v>10143</v>
      </c>
      <c r="C2438">
        <v>20808</v>
      </c>
      <c r="D2438">
        <v>30231</v>
      </c>
      <c r="E2438">
        <v>2008</v>
      </c>
      <c r="F2438">
        <v>88000</v>
      </c>
      <c r="G2438">
        <v>100</v>
      </c>
      <c r="H2438">
        <v>200</v>
      </c>
      <c r="I2438">
        <v>308</v>
      </c>
      <c r="J2438">
        <v>407</v>
      </c>
      <c r="K2438">
        <v>508</v>
      </c>
      <c r="L2438">
        <v>607</v>
      </c>
      <c r="M2438">
        <v>500000</v>
      </c>
      <c r="N2438">
        <v>4</v>
      </c>
    </row>
    <row r="2439" spans="1:14" x14ac:dyDescent="0.2">
      <c r="A2439" s="1" t="s">
        <v>2451</v>
      </c>
      <c r="B2439">
        <v>10194</v>
      </c>
      <c r="C2439">
        <v>20424</v>
      </c>
      <c r="D2439">
        <v>30524</v>
      </c>
      <c r="E2439">
        <v>2017</v>
      </c>
      <c r="F2439">
        <v>88800</v>
      </c>
      <c r="G2439">
        <v>100</v>
      </c>
      <c r="H2439">
        <v>204</v>
      </c>
      <c r="I2439">
        <v>317</v>
      </c>
      <c r="J2439">
        <v>403</v>
      </c>
      <c r="K2439">
        <v>508</v>
      </c>
      <c r="L2439">
        <v>686</v>
      </c>
      <c r="M2439">
        <v>799000</v>
      </c>
      <c r="N2439">
        <v>0</v>
      </c>
    </row>
    <row r="2440" spans="1:14" x14ac:dyDescent="0.2">
      <c r="A2440" s="1" t="s">
        <v>2452</v>
      </c>
      <c r="B2440">
        <v>10176</v>
      </c>
      <c r="C2440">
        <v>20750</v>
      </c>
      <c r="D2440">
        <v>31908</v>
      </c>
      <c r="E2440">
        <v>2015</v>
      </c>
      <c r="F2440">
        <v>120000</v>
      </c>
      <c r="G2440">
        <v>100</v>
      </c>
      <c r="H2440">
        <v>201</v>
      </c>
      <c r="I2440">
        <v>308</v>
      </c>
      <c r="J2440">
        <v>403</v>
      </c>
      <c r="K2440">
        <v>508</v>
      </c>
      <c r="L2440">
        <v>683</v>
      </c>
      <c r="M2440">
        <v>790000</v>
      </c>
      <c r="N2440">
        <v>4</v>
      </c>
    </row>
    <row r="2441" spans="1:14" x14ac:dyDescent="0.2">
      <c r="A2441" s="1" t="s">
        <v>2453</v>
      </c>
      <c r="B2441">
        <v>10203</v>
      </c>
      <c r="C2441">
        <v>20914</v>
      </c>
      <c r="D2441">
        <v>30881</v>
      </c>
      <c r="E2441">
        <v>2016</v>
      </c>
      <c r="F2441">
        <v>209000</v>
      </c>
      <c r="G2441">
        <v>100</v>
      </c>
      <c r="H2441">
        <v>201</v>
      </c>
      <c r="I2441">
        <v>308</v>
      </c>
      <c r="J2441">
        <v>419</v>
      </c>
      <c r="K2441">
        <v>508</v>
      </c>
      <c r="L2441">
        <v>683</v>
      </c>
      <c r="M2441">
        <v>620000</v>
      </c>
      <c r="N2441">
        <v>4</v>
      </c>
    </row>
    <row r="2442" spans="1:14" x14ac:dyDescent="0.2">
      <c r="A2442" s="1" t="s">
        <v>2454</v>
      </c>
      <c r="B2442">
        <v>10177</v>
      </c>
      <c r="C2442">
        <v>20876</v>
      </c>
      <c r="D2442">
        <v>31905</v>
      </c>
      <c r="E2442">
        <v>2013</v>
      </c>
      <c r="F2442">
        <v>140000</v>
      </c>
      <c r="G2442">
        <v>102</v>
      </c>
      <c r="H2442">
        <v>201</v>
      </c>
      <c r="I2442">
        <v>308</v>
      </c>
      <c r="J2442">
        <v>403</v>
      </c>
      <c r="K2442">
        <v>508</v>
      </c>
      <c r="L2442">
        <v>686</v>
      </c>
      <c r="M2442">
        <v>800000</v>
      </c>
      <c r="N2442">
        <v>0</v>
      </c>
    </row>
    <row r="2443" spans="1:14" x14ac:dyDescent="0.2">
      <c r="A2443" s="1" t="s">
        <v>2455</v>
      </c>
      <c r="B2443">
        <v>10164</v>
      </c>
      <c r="C2443">
        <v>20410</v>
      </c>
      <c r="D2443">
        <v>30196</v>
      </c>
      <c r="E2443">
        <v>2009</v>
      </c>
      <c r="F2443">
        <v>118000</v>
      </c>
      <c r="G2443">
        <v>100</v>
      </c>
      <c r="H2443">
        <v>204</v>
      </c>
      <c r="I2443">
        <v>308</v>
      </c>
      <c r="J2443">
        <v>412</v>
      </c>
      <c r="K2443">
        <v>508</v>
      </c>
      <c r="L2443">
        <v>655</v>
      </c>
      <c r="M2443">
        <v>450000</v>
      </c>
      <c r="N2443">
        <v>2</v>
      </c>
    </row>
    <row r="2444" spans="1:14" x14ac:dyDescent="0.2">
      <c r="A2444" s="1" t="s">
        <v>2456</v>
      </c>
      <c r="B2444">
        <v>10063</v>
      </c>
      <c r="C2444">
        <v>20573</v>
      </c>
      <c r="D2444">
        <v>31202</v>
      </c>
      <c r="E2444">
        <v>2016</v>
      </c>
      <c r="F2444">
        <v>90500</v>
      </c>
      <c r="G2444">
        <v>102</v>
      </c>
      <c r="H2444">
        <v>201</v>
      </c>
      <c r="I2444">
        <v>317</v>
      </c>
      <c r="J2444">
        <v>403</v>
      </c>
      <c r="K2444">
        <v>508</v>
      </c>
      <c r="L2444">
        <v>600</v>
      </c>
      <c r="M2444">
        <v>965000</v>
      </c>
      <c r="N2444">
        <v>4</v>
      </c>
    </row>
    <row r="2445" spans="1:14" x14ac:dyDescent="0.2">
      <c r="A2445" s="1" t="s">
        <v>2457</v>
      </c>
      <c r="B2445">
        <v>10040</v>
      </c>
      <c r="C2445">
        <v>20309</v>
      </c>
      <c r="D2445">
        <v>31029</v>
      </c>
      <c r="E2445">
        <v>2021</v>
      </c>
      <c r="F2445">
        <v>64000</v>
      </c>
      <c r="G2445">
        <v>100</v>
      </c>
      <c r="H2445">
        <v>201</v>
      </c>
      <c r="I2445">
        <v>317</v>
      </c>
      <c r="J2445">
        <v>403</v>
      </c>
      <c r="K2445">
        <v>508</v>
      </c>
      <c r="L2445">
        <v>600</v>
      </c>
      <c r="M2445">
        <v>645000</v>
      </c>
      <c r="N2445">
        <v>4</v>
      </c>
    </row>
    <row r="2446" spans="1:14" x14ac:dyDescent="0.2">
      <c r="A2446" s="1" t="s">
        <v>2458</v>
      </c>
      <c r="B2446">
        <v>10063</v>
      </c>
      <c r="C2446">
        <v>20573</v>
      </c>
      <c r="D2446">
        <v>31996</v>
      </c>
      <c r="E2446">
        <v>2012</v>
      </c>
      <c r="F2446">
        <v>132000</v>
      </c>
      <c r="G2446">
        <v>102</v>
      </c>
      <c r="H2446">
        <v>204</v>
      </c>
      <c r="I2446">
        <v>317</v>
      </c>
      <c r="J2446">
        <v>411</v>
      </c>
      <c r="K2446">
        <v>508</v>
      </c>
      <c r="L2446">
        <v>683</v>
      </c>
      <c r="M2446">
        <v>750000</v>
      </c>
      <c r="N2446">
        <v>4</v>
      </c>
    </row>
    <row r="2447" spans="1:14" x14ac:dyDescent="0.2">
      <c r="A2447" s="1" t="s">
        <v>2459</v>
      </c>
      <c r="B2447">
        <v>10049</v>
      </c>
      <c r="C2447">
        <v>21039</v>
      </c>
      <c r="D2447">
        <v>31319</v>
      </c>
      <c r="E2447">
        <v>2013</v>
      </c>
      <c r="F2447">
        <v>105000</v>
      </c>
      <c r="G2447">
        <v>100</v>
      </c>
      <c r="H2447">
        <v>201</v>
      </c>
      <c r="I2447">
        <v>308</v>
      </c>
      <c r="J2447">
        <v>419</v>
      </c>
      <c r="K2447">
        <v>508</v>
      </c>
      <c r="L2447">
        <v>600</v>
      </c>
      <c r="M2447">
        <v>568500</v>
      </c>
      <c r="N2447">
        <v>0</v>
      </c>
    </row>
    <row r="2448" spans="1:14" x14ac:dyDescent="0.2">
      <c r="A2448" s="1" t="s">
        <v>2460</v>
      </c>
      <c r="B2448">
        <v>10176</v>
      </c>
      <c r="C2448">
        <v>20750</v>
      </c>
      <c r="D2448">
        <v>31934</v>
      </c>
      <c r="E2448">
        <v>2017</v>
      </c>
      <c r="F2448">
        <v>112000</v>
      </c>
      <c r="G2448">
        <v>102</v>
      </c>
      <c r="H2448">
        <v>201</v>
      </c>
      <c r="I2448">
        <v>308</v>
      </c>
      <c r="J2448">
        <v>412</v>
      </c>
      <c r="K2448">
        <v>508</v>
      </c>
      <c r="L2448">
        <v>683</v>
      </c>
      <c r="M2448">
        <v>830000</v>
      </c>
      <c r="N2448">
        <v>4</v>
      </c>
    </row>
    <row r="2449" spans="1:14" x14ac:dyDescent="0.2">
      <c r="A2449" s="1" t="s">
        <v>2461</v>
      </c>
      <c r="B2449">
        <v>10062</v>
      </c>
      <c r="C2449">
        <v>20479</v>
      </c>
      <c r="D2449">
        <v>34009</v>
      </c>
      <c r="E2449">
        <v>2014</v>
      </c>
      <c r="F2449">
        <v>127000</v>
      </c>
      <c r="G2449">
        <v>100</v>
      </c>
      <c r="H2449">
        <v>201</v>
      </c>
      <c r="I2449">
        <v>403</v>
      </c>
      <c r="J2449">
        <v>302</v>
      </c>
      <c r="K2449">
        <v>504</v>
      </c>
      <c r="L2449">
        <v>600</v>
      </c>
      <c r="M2449">
        <v>488000</v>
      </c>
      <c r="N2449">
        <v>4</v>
      </c>
    </row>
    <row r="2450" spans="1:14" x14ac:dyDescent="0.2">
      <c r="A2450" s="1" t="s">
        <v>2462</v>
      </c>
      <c r="B2450">
        <v>10143</v>
      </c>
      <c r="C2450">
        <v>20948</v>
      </c>
      <c r="D2450">
        <v>31326</v>
      </c>
      <c r="E2450">
        <v>2016</v>
      </c>
      <c r="F2450">
        <v>90000</v>
      </c>
      <c r="G2450">
        <v>100</v>
      </c>
      <c r="H2450">
        <v>201</v>
      </c>
      <c r="I2450">
        <v>316</v>
      </c>
      <c r="J2450">
        <v>407</v>
      </c>
      <c r="K2450">
        <v>508</v>
      </c>
      <c r="L2450">
        <v>686</v>
      </c>
      <c r="M2450">
        <v>1050000</v>
      </c>
      <c r="N2450">
        <v>0</v>
      </c>
    </row>
    <row r="2451" spans="1:14" x14ac:dyDescent="0.2">
      <c r="A2451" s="1" t="s">
        <v>2463</v>
      </c>
      <c r="B2451">
        <v>10077</v>
      </c>
      <c r="C2451">
        <v>20406</v>
      </c>
      <c r="D2451">
        <v>30642</v>
      </c>
      <c r="E2451">
        <v>2009</v>
      </c>
      <c r="F2451">
        <v>167000</v>
      </c>
      <c r="G2451">
        <v>100</v>
      </c>
      <c r="H2451">
        <v>204</v>
      </c>
      <c r="I2451">
        <v>317</v>
      </c>
      <c r="J2451">
        <v>407</v>
      </c>
      <c r="K2451">
        <v>508</v>
      </c>
      <c r="L2451">
        <v>609</v>
      </c>
      <c r="M2451">
        <v>470000</v>
      </c>
      <c r="N2451">
        <v>2</v>
      </c>
    </row>
    <row r="2452" spans="1:14" x14ac:dyDescent="0.2">
      <c r="A2452" s="1" t="s">
        <v>2464</v>
      </c>
      <c r="B2452">
        <v>10203</v>
      </c>
      <c r="C2452">
        <v>20372</v>
      </c>
      <c r="D2452">
        <v>32270</v>
      </c>
      <c r="E2452">
        <v>2008</v>
      </c>
      <c r="F2452">
        <v>187000</v>
      </c>
      <c r="G2452">
        <v>100</v>
      </c>
      <c r="H2452">
        <v>201</v>
      </c>
      <c r="I2452">
        <v>408</v>
      </c>
      <c r="J2452">
        <v>302</v>
      </c>
      <c r="K2452">
        <v>610</v>
      </c>
      <c r="L2452">
        <v>515000</v>
      </c>
      <c r="M2452">
        <v>0</v>
      </c>
    </row>
    <row r="2453" spans="1:14" x14ac:dyDescent="0.2">
      <c r="A2453" s="1" t="s">
        <v>2465</v>
      </c>
      <c r="B2453">
        <v>10203</v>
      </c>
      <c r="C2453">
        <v>20900</v>
      </c>
      <c r="D2453">
        <v>32757</v>
      </c>
      <c r="E2453">
        <v>2009</v>
      </c>
      <c r="F2453">
        <v>260000</v>
      </c>
      <c r="G2453">
        <v>102</v>
      </c>
      <c r="H2453">
        <v>201</v>
      </c>
      <c r="I2453">
        <v>317</v>
      </c>
      <c r="J2453">
        <v>409</v>
      </c>
      <c r="K2453">
        <v>508</v>
      </c>
      <c r="L2453">
        <v>644</v>
      </c>
      <c r="M2453">
        <v>745000</v>
      </c>
      <c r="N2453">
        <v>4</v>
      </c>
    </row>
    <row r="2454" spans="1:14" x14ac:dyDescent="0.2">
      <c r="A2454" s="1" t="s">
        <v>2466</v>
      </c>
      <c r="B2454">
        <v>10081</v>
      </c>
      <c r="C2454">
        <v>20618</v>
      </c>
      <c r="D2454">
        <v>30633</v>
      </c>
      <c r="E2454">
        <v>2009</v>
      </c>
      <c r="F2454">
        <v>192000</v>
      </c>
      <c r="G2454">
        <v>100</v>
      </c>
      <c r="H2454">
        <v>204</v>
      </c>
      <c r="I2454">
        <v>308</v>
      </c>
      <c r="J2454">
        <v>414</v>
      </c>
      <c r="K2454">
        <v>508</v>
      </c>
      <c r="L2454">
        <v>619</v>
      </c>
      <c r="M2454">
        <v>452000</v>
      </c>
      <c r="N2454">
        <v>4</v>
      </c>
    </row>
    <row r="2455" spans="1:14" x14ac:dyDescent="0.2">
      <c r="A2455" s="1" t="s">
        <v>2467</v>
      </c>
      <c r="B2455">
        <v>10146</v>
      </c>
      <c r="C2455">
        <v>20427</v>
      </c>
      <c r="D2455">
        <v>30396</v>
      </c>
      <c r="E2455">
        <v>2014</v>
      </c>
      <c r="F2455">
        <v>106800</v>
      </c>
      <c r="G2455">
        <v>100</v>
      </c>
      <c r="H2455">
        <v>201</v>
      </c>
      <c r="I2455">
        <v>308</v>
      </c>
      <c r="J2455">
        <v>403</v>
      </c>
      <c r="K2455">
        <v>508</v>
      </c>
      <c r="L2455">
        <v>602</v>
      </c>
      <c r="M2455">
        <v>620000</v>
      </c>
      <c r="N2455">
        <v>4</v>
      </c>
    </row>
    <row r="2456" spans="1:14" x14ac:dyDescent="0.2">
      <c r="A2456" s="1" t="s">
        <v>2468</v>
      </c>
      <c r="B2456">
        <v>10146</v>
      </c>
      <c r="C2456">
        <v>21361</v>
      </c>
      <c r="D2456">
        <v>32576</v>
      </c>
      <c r="E2456">
        <v>2003</v>
      </c>
      <c r="F2456">
        <v>336000</v>
      </c>
      <c r="G2456">
        <v>101</v>
      </c>
      <c r="H2456">
        <v>201</v>
      </c>
      <c r="I2456">
        <v>309</v>
      </c>
      <c r="J2456">
        <v>407</v>
      </c>
      <c r="K2456">
        <v>508</v>
      </c>
      <c r="L2456">
        <v>600</v>
      </c>
      <c r="M2456">
        <v>340000</v>
      </c>
      <c r="N2456">
        <v>4</v>
      </c>
    </row>
    <row r="2457" spans="1:14" x14ac:dyDescent="0.2">
      <c r="A2457" s="1" t="s">
        <v>2469</v>
      </c>
      <c r="B2457">
        <v>10164</v>
      </c>
      <c r="C2457">
        <v>20410</v>
      </c>
      <c r="D2457">
        <v>31284</v>
      </c>
      <c r="E2457">
        <v>2016</v>
      </c>
      <c r="F2457">
        <v>85000</v>
      </c>
      <c r="G2457">
        <v>100</v>
      </c>
      <c r="H2457">
        <v>201</v>
      </c>
      <c r="I2457">
        <v>308</v>
      </c>
      <c r="J2457">
        <v>403</v>
      </c>
      <c r="K2457">
        <v>508</v>
      </c>
      <c r="L2457">
        <v>686</v>
      </c>
      <c r="M2457">
        <v>680000</v>
      </c>
      <c r="N2457">
        <v>0</v>
      </c>
    </row>
    <row r="2458" spans="1:14" x14ac:dyDescent="0.2">
      <c r="A2458" s="1" t="s">
        <v>2470</v>
      </c>
      <c r="B2458">
        <v>10150</v>
      </c>
      <c r="C2458">
        <v>20076</v>
      </c>
      <c r="D2458">
        <v>30731</v>
      </c>
      <c r="E2458">
        <v>2008</v>
      </c>
      <c r="F2458">
        <v>178000</v>
      </c>
      <c r="G2458">
        <v>100</v>
      </c>
      <c r="H2458">
        <v>201</v>
      </c>
      <c r="I2458">
        <v>308</v>
      </c>
      <c r="J2458">
        <v>408</v>
      </c>
      <c r="K2458">
        <v>508</v>
      </c>
      <c r="L2458">
        <v>607</v>
      </c>
      <c r="M2458">
        <v>450000</v>
      </c>
      <c r="N2458">
        <v>0</v>
      </c>
    </row>
    <row r="2459" spans="1:14" x14ac:dyDescent="0.2">
      <c r="A2459" s="1" t="s">
        <v>2471</v>
      </c>
      <c r="B2459">
        <v>10177</v>
      </c>
      <c r="C2459">
        <v>21114</v>
      </c>
      <c r="D2459">
        <v>31927</v>
      </c>
      <c r="E2459">
        <v>2016</v>
      </c>
      <c r="F2459">
        <v>54000</v>
      </c>
      <c r="G2459">
        <v>102</v>
      </c>
      <c r="H2459">
        <v>201</v>
      </c>
      <c r="I2459">
        <v>308</v>
      </c>
      <c r="J2459">
        <v>403</v>
      </c>
      <c r="K2459">
        <v>508</v>
      </c>
      <c r="L2459">
        <v>686</v>
      </c>
      <c r="M2459">
        <v>1730000</v>
      </c>
      <c r="N2459">
        <v>0</v>
      </c>
    </row>
    <row r="2460" spans="1:14" x14ac:dyDescent="0.2">
      <c r="A2460" s="1" t="s">
        <v>2472</v>
      </c>
      <c r="B2460">
        <v>10130</v>
      </c>
      <c r="C2460">
        <v>20308</v>
      </c>
      <c r="D2460">
        <v>33920</v>
      </c>
      <c r="E2460">
        <v>2016</v>
      </c>
      <c r="F2460">
        <v>72000</v>
      </c>
      <c r="G2460">
        <v>101</v>
      </c>
      <c r="H2460">
        <v>201</v>
      </c>
      <c r="I2460">
        <v>317</v>
      </c>
      <c r="J2460">
        <v>406</v>
      </c>
      <c r="K2460">
        <v>507</v>
      </c>
      <c r="L2460">
        <v>686</v>
      </c>
      <c r="M2460">
        <v>1750000</v>
      </c>
      <c r="N2460">
        <v>0</v>
      </c>
    </row>
    <row r="2461" spans="1:14" x14ac:dyDescent="0.2">
      <c r="A2461" s="1" t="s">
        <v>2473</v>
      </c>
      <c r="B2461">
        <v>10146</v>
      </c>
      <c r="C2461">
        <v>20242</v>
      </c>
      <c r="D2461">
        <v>30397</v>
      </c>
      <c r="E2461">
        <v>2011</v>
      </c>
      <c r="F2461">
        <v>114000</v>
      </c>
      <c r="G2461">
        <v>100</v>
      </c>
      <c r="H2461">
        <v>201</v>
      </c>
      <c r="I2461">
        <v>308</v>
      </c>
      <c r="J2461">
        <v>403</v>
      </c>
      <c r="K2461">
        <v>508</v>
      </c>
      <c r="L2461">
        <v>683</v>
      </c>
      <c r="M2461">
        <v>595000</v>
      </c>
      <c r="N2461">
        <v>4</v>
      </c>
    </row>
    <row r="2462" spans="1:14" x14ac:dyDescent="0.2">
      <c r="A2462" s="1" t="s">
        <v>2474</v>
      </c>
      <c r="B2462">
        <v>10150</v>
      </c>
      <c r="C2462">
        <v>20073</v>
      </c>
      <c r="D2462">
        <v>30740</v>
      </c>
      <c r="E2462">
        <v>2004</v>
      </c>
      <c r="F2462">
        <v>284000</v>
      </c>
      <c r="G2462">
        <v>100</v>
      </c>
      <c r="H2462">
        <v>201</v>
      </c>
      <c r="I2462">
        <v>308</v>
      </c>
      <c r="J2462">
        <v>407</v>
      </c>
      <c r="K2462">
        <v>508</v>
      </c>
      <c r="L2462">
        <v>601</v>
      </c>
      <c r="M2462">
        <v>385000</v>
      </c>
      <c r="N2462">
        <v>4</v>
      </c>
    </row>
    <row r="2463" spans="1:14" x14ac:dyDescent="0.2">
      <c r="A2463" s="1" t="s">
        <v>2475</v>
      </c>
      <c r="B2463">
        <v>10164</v>
      </c>
      <c r="C2463">
        <v>20571</v>
      </c>
      <c r="D2463">
        <v>31260</v>
      </c>
      <c r="E2463">
        <v>2012</v>
      </c>
      <c r="F2463">
        <v>118000</v>
      </c>
      <c r="G2463">
        <v>102</v>
      </c>
      <c r="H2463">
        <v>201</v>
      </c>
      <c r="I2463">
        <v>317</v>
      </c>
      <c r="J2463">
        <v>409</v>
      </c>
      <c r="K2463">
        <v>508</v>
      </c>
      <c r="L2463">
        <v>600</v>
      </c>
      <c r="M2463">
        <v>585000</v>
      </c>
      <c r="N2463">
        <v>4</v>
      </c>
    </row>
    <row r="2464" spans="1:14" x14ac:dyDescent="0.2">
      <c r="A2464" s="1" t="s">
        <v>2476</v>
      </c>
      <c r="B2464">
        <v>10062</v>
      </c>
      <c r="C2464">
        <v>20479</v>
      </c>
      <c r="D2464">
        <v>34015</v>
      </c>
      <c r="E2464">
        <v>2012</v>
      </c>
      <c r="F2464">
        <v>216000</v>
      </c>
      <c r="G2464">
        <v>100</v>
      </c>
      <c r="H2464">
        <v>201</v>
      </c>
      <c r="I2464">
        <v>411</v>
      </c>
      <c r="J2464">
        <v>302</v>
      </c>
      <c r="K2464">
        <v>602</v>
      </c>
      <c r="L2464">
        <v>477500</v>
      </c>
      <c r="M2464">
        <v>4</v>
      </c>
    </row>
    <row r="2465" spans="1:14" x14ac:dyDescent="0.2">
      <c r="A2465" s="1" t="s">
        <v>2477</v>
      </c>
      <c r="B2465">
        <v>10164</v>
      </c>
      <c r="C2465">
        <v>20410</v>
      </c>
      <c r="D2465">
        <v>30159</v>
      </c>
      <c r="E2465">
        <v>2007</v>
      </c>
      <c r="F2465">
        <v>170500</v>
      </c>
      <c r="G2465">
        <v>100</v>
      </c>
      <c r="H2465">
        <v>204</v>
      </c>
      <c r="I2465">
        <v>308</v>
      </c>
      <c r="J2465">
        <v>406</v>
      </c>
      <c r="K2465">
        <v>508</v>
      </c>
      <c r="L2465">
        <v>606</v>
      </c>
      <c r="M2465">
        <v>387500</v>
      </c>
      <c r="N2465">
        <v>3</v>
      </c>
    </row>
    <row r="2466" spans="1:14" x14ac:dyDescent="0.2">
      <c r="A2466" s="1" t="s">
        <v>2478</v>
      </c>
      <c r="B2466">
        <v>10081</v>
      </c>
      <c r="C2466">
        <v>20209</v>
      </c>
      <c r="D2466">
        <v>31130</v>
      </c>
      <c r="E2466">
        <v>2000</v>
      </c>
      <c r="F2466">
        <v>238694</v>
      </c>
      <c r="G2466">
        <v>100</v>
      </c>
      <c r="H2466">
        <v>200</v>
      </c>
      <c r="I2466">
        <v>308</v>
      </c>
      <c r="J2466">
        <v>407</v>
      </c>
      <c r="K2466">
        <v>508</v>
      </c>
      <c r="L2466">
        <v>686</v>
      </c>
      <c r="M2466">
        <v>340000</v>
      </c>
      <c r="N2466">
        <v>0</v>
      </c>
    </row>
    <row r="2467" spans="1:14" x14ac:dyDescent="0.2">
      <c r="A2467" s="1" t="s">
        <v>2479</v>
      </c>
      <c r="B2467">
        <v>10150</v>
      </c>
      <c r="C2467">
        <v>20073</v>
      </c>
      <c r="D2467">
        <v>30970</v>
      </c>
      <c r="E2467">
        <v>2004</v>
      </c>
      <c r="F2467">
        <v>186000</v>
      </c>
      <c r="G2467">
        <v>100</v>
      </c>
      <c r="H2467">
        <v>204</v>
      </c>
      <c r="I2467">
        <v>308</v>
      </c>
      <c r="J2467">
        <v>409</v>
      </c>
      <c r="K2467">
        <v>508</v>
      </c>
      <c r="L2467">
        <v>683</v>
      </c>
      <c r="M2467">
        <v>350000</v>
      </c>
      <c r="N2467">
        <v>4</v>
      </c>
    </row>
    <row r="2468" spans="1:14" x14ac:dyDescent="0.2">
      <c r="A2468" s="1" t="s">
        <v>2480</v>
      </c>
      <c r="B2468">
        <v>10018</v>
      </c>
      <c r="C2468">
        <v>20096</v>
      </c>
      <c r="D2468">
        <v>33314</v>
      </c>
      <c r="E2468">
        <v>2014</v>
      </c>
      <c r="F2468">
        <v>119000</v>
      </c>
      <c r="G2468">
        <v>101</v>
      </c>
      <c r="H2468">
        <v>200</v>
      </c>
      <c r="I2468">
        <v>317</v>
      </c>
      <c r="J2468">
        <v>507</v>
      </c>
      <c r="K2468">
        <v>683</v>
      </c>
      <c r="L2468">
        <v>1400000</v>
      </c>
      <c r="M2468">
        <v>4</v>
      </c>
    </row>
    <row r="2469" spans="1:14" x14ac:dyDescent="0.2">
      <c r="A2469" s="1" t="s">
        <v>2481</v>
      </c>
      <c r="B2469">
        <v>10150</v>
      </c>
      <c r="C2469">
        <v>20120</v>
      </c>
      <c r="D2469">
        <v>31676</v>
      </c>
      <c r="E2469">
        <v>2007</v>
      </c>
      <c r="F2469">
        <v>372200</v>
      </c>
      <c r="G2469">
        <v>100</v>
      </c>
      <c r="H2469">
        <v>201</v>
      </c>
      <c r="I2469">
        <v>317</v>
      </c>
      <c r="J2469">
        <v>410</v>
      </c>
      <c r="K2469">
        <v>508</v>
      </c>
      <c r="L2469">
        <v>628</v>
      </c>
      <c r="M2469">
        <v>379000</v>
      </c>
      <c r="N2469">
        <v>3</v>
      </c>
    </row>
    <row r="2470" spans="1:14" x14ac:dyDescent="0.2">
      <c r="A2470" s="1" t="s">
        <v>2482</v>
      </c>
      <c r="B2470">
        <v>10062</v>
      </c>
      <c r="C2470">
        <v>21219</v>
      </c>
      <c r="D2470">
        <v>33645</v>
      </c>
      <c r="E2470">
        <v>2000</v>
      </c>
      <c r="F2470">
        <v>275000</v>
      </c>
      <c r="G2470">
        <v>100</v>
      </c>
      <c r="H2470">
        <v>204</v>
      </c>
      <c r="I2470">
        <v>308</v>
      </c>
      <c r="J2470">
        <v>415</v>
      </c>
      <c r="K2470">
        <v>508</v>
      </c>
      <c r="L2470">
        <v>683</v>
      </c>
      <c r="M2470">
        <v>192000</v>
      </c>
      <c r="N2470">
        <v>4</v>
      </c>
    </row>
    <row r="2471" spans="1:14" x14ac:dyDescent="0.2">
      <c r="A2471" s="1" t="s">
        <v>2483</v>
      </c>
      <c r="B2471">
        <v>10194</v>
      </c>
      <c r="C2471">
        <v>21349</v>
      </c>
      <c r="D2471">
        <v>30486</v>
      </c>
      <c r="E2471">
        <v>2009</v>
      </c>
      <c r="F2471">
        <v>150000</v>
      </c>
      <c r="G2471">
        <v>102</v>
      </c>
      <c r="H2471">
        <v>204</v>
      </c>
      <c r="I2471">
        <v>308</v>
      </c>
      <c r="J2471">
        <v>419</v>
      </c>
      <c r="K2471">
        <v>508</v>
      </c>
      <c r="L2471">
        <v>609</v>
      </c>
      <c r="M2471">
        <v>457500</v>
      </c>
      <c r="N2471">
        <v>4</v>
      </c>
    </row>
    <row r="2472" spans="1:14" x14ac:dyDescent="0.2">
      <c r="A2472" s="1" t="s">
        <v>2484</v>
      </c>
      <c r="B2472">
        <v>10194</v>
      </c>
      <c r="C2472">
        <v>21349</v>
      </c>
      <c r="D2472">
        <v>30486</v>
      </c>
      <c r="E2472">
        <v>2009</v>
      </c>
      <c r="F2472">
        <v>150000</v>
      </c>
      <c r="G2472">
        <v>102</v>
      </c>
      <c r="H2472">
        <v>204</v>
      </c>
      <c r="I2472">
        <v>308</v>
      </c>
      <c r="J2472">
        <v>419</v>
      </c>
      <c r="K2472">
        <v>508</v>
      </c>
      <c r="L2472">
        <v>609</v>
      </c>
      <c r="M2472">
        <v>457500</v>
      </c>
      <c r="N2472">
        <v>4</v>
      </c>
    </row>
    <row r="2473" spans="1:14" x14ac:dyDescent="0.2">
      <c r="A2473" s="1" t="s">
        <v>2485</v>
      </c>
      <c r="B2473">
        <v>10146</v>
      </c>
      <c r="C2473">
        <v>20427</v>
      </c>
      <c r="D2473">
        <v>31045</v>
      </c>
      <c r="E2473">
        <v>2020</v>
      </c>
      <c r="F2473">
        <v>72000</v>
      </c>
      <c r="G2473">
        <v>100</v>
      </c>
      <c r="H2473">
        <v>201</v>
      </c>
      <c r="I2473">
        <v>308</v>
      </c>
      <c r="J2473">
        <v>414</v>
      </c>
      <c r="K2473">
        <v>508</v>
      </c>
      <c r="L2473">
        <v>686</v>
      </c>
      <c r="M2473">
        <v>775000</v>
      </c>
      <c r="N2473">
        <v>0</v>
      </c>
    </row>
    <row r="2474" spans="1:14" x14ac:dyDescent="0.2">
      <c r="A2474" s="1" t="s">
        <v>2486</v>
      </c>
      <c r="B2474">
        <v>10164</v>
      </c>
      <c r="C2474">
        <v>20801</v>
      </c>
      <c r="D2474">
        <v>31541</v>
      </c>
      <c r="E2474">
        <v>2005</v>
      </c>
      <c r="F2474">
        <v>342000</v>
      </c>
      <c r="G2474">
        <v>101</v>
      </c>
      <c r="H2474">
        <v>204</v>
      </c>
      <c r="I2474">
        <v>317</v>
      </c>
      <c r="J2474">
        <v>410</v>
      </c>
      <c r="K2474">
        <v>508</v>
      </c>
      <c r="L2474">
        <v>619</v>
      </c>
      <c r="M2474">
        <v>409000</v>
      </c>
      <c r="N2474">
        <v>4</v>
      </c>
    </row>
    <row r="2475" spans="1:14" x14ac:dyDescent="0.2">
      <c r="A2475" s="1" t="s">
        <v>2487</v>
      </c>
      <c r="B2475">
        <v>10194</v>
      </c>
      <c r="C2475">
        <v>20424</v>
      </c>
      <c r="D2475">
        <v>30514</v>
      </c>
      <c r="E2475">
        <v>1993</v>
      </c>
      <c r="F2475">
        <v>300000</v>
      </c>
      <c r="G2475">
        <v>100</v>
      </c>
      <c r="H2475">
        <v>204</v>
      </c>
      <c r="I2475">
        <v>317</v>
      </c>
      <c r="J2475">
        <v>414</v>
      </c>
      <c r="K2475">
        <v>508</v>
      </c>
      <c r="L2475">
        <v>683</v>
      </c>
      <c r="M2475">
        <v>245000</v>
      </c>
      <c r="N2475">
        <v>4</v>
      </c>
    </row>
    <row r="2476" spans="1:14" x14ac:dyDescent="0.2">
      <c r="A2476" s="1" t="s">
        <v>2488</v>
      </c>
      <c r="B2476">
        <v>10203</v>
      </c>
      <c r="C2476">
        <v>20914</v>
      </c>
      <c r="D2476">
        <v>30602</v>
      </c>
      <c r="E2476">
        <v>2013</v>
      </c>
      <c r="F2476">
        <v>104800</v>
      </c>
      <c r="G2476">
        <v>100</v>
      </c>
      <c r="H2476">
        <v>200</v>
      </c>
      <c r="I2476">
        <v>308</v>
      </c>
      <c r="J2476">
        <v>403</v>
      </c>
      <c r="K2476">
        <v>508</v>
      </c>
      <c r="L2476">
        <v>686</v>
      </c>
      <c r="M2476">
        <v>642000</v>
      </c>
      <c r="N2476">
        <v>0</v>
      </c>
    </row>
    <row r="2477" spans="1:14" x14ac:dyDescent="0.2">
      <c r="A2477" s="1" t="s">
        <v>2489</v>
      </c>
      <c r="B2477">
        <v>10103</v>
      </c>
      <c r="C2477">
        <v>20998</v>
      </c>
      <c r="D2477">
        <v>30576</v>
      </c>
      <c r="E2477">
        <v>2017</v>
      </c>
      <c r="F2477">
        <v>49500</v>
      </c>
      <c r="G2477">
        <v>101</v>
      </c>
      <c r="H2477">
        <v>200</v>
      </c>
      <c r="I2477">
        <v>308</v>
      </c>
      <c r="J2477">
        <v>403</v>
      </c>
      <c r="K2477">
        <v>508</v>
      </c>
      <c r="L2477">
        <v>683</v>
      </c>
      <c r="M2477">
        <v>800000</v>
      </c>
      <c r="N2477">
        <v>4</v>
      </c>
    </row>
    <row r="2478" spans="1:14" x14ac:dyDescent="0.2">
      <c r="A2478" s="1" t="s">
        <v>2490</v>
      </c>
      <c r="B2478">
        <v>10063</v>
      </c>
      <c r="C2478">
        <v>21188</v>
      </c>
      <c r="D2478">
        <v>31195</v>
      </c>
      <c r="E2478">
        <v>2019</v>
      </c>
      <c r="F2478">
        <v>99000</v>
      </c>
      <c r="G2478">
        <v>100</v>
      </c>
      <c r="H2478">
        <v>201</v>
      </c>
      <c r="I2478">
        <v>403</v>
      </c>
      <c r="J2478">
        <v>302</v>
      </c>
      <c r="K2478">
        <v>504</v>
      </c>
      <c r="L2478">
        <v>683</v>
      </c>
      <c r="M2478">
        <v>629000</v>
      </c>
      <c r="N2478">
        <v>4</v>
      </c>
    </row>
    <row r="2479" spans="1:14" x14ac:dyDescent="0.2">
      <c r="A2479" s="1" t="s">
        <v>2491</v>
      </c>
      <c r="B2479">
        <v>10150</v>
      </c>
      <c r="C2479">
        <v>20107</v>
      </c>
      <c r="D2479">
        <v>32019</v>
      </c>
      <c r="E2479">
        <v>2009</v>
      </c>
      <c r="F2479">
        <v>212000</v>
      </c>
      <c r="G2479">
        <v>101</v>
      </c>
      <c r="H2479">
        <v>204</v>
      </c>
      <c r="I2479">
        <v>308</v>
      </c>
      <c r="J2479">
        <v>408</v>
      </c>
      <c r="K2479">
        <v>508</v>
      </c>
      <c r="L2479">
        <v>637</v>
      </c>
      <c r="M2479">
        <v>489000</v>
      </c>
      <c r="N2479">
        <v>4</v>
      </c>
    </row>
    <row r="2480" spans="1:14" x14ac:dyDescent="0.2">
      <c r="A2480" s="1" t="s">
        <v>2492</v>
      </c>
      <c r="B2480">
        <v>10063</v>
      </c>
      <c r="C2480">
        <v>20573</v>
      </c>
      <c r="D2480">
        <v>32006</v>
      </c>
      <c r="E2480">
        <v>2008</v>
      </c>
      <c r="F2480">
        <v>296000</v>
      </c>
      <c r="G2480">
        <v>100</v>
      </c>
      <c r="H2480">
        <v>204</v>
      </c>
      <c r="I2480">
        <v>317</v>
      </c>
      <c r="J2480">
        <v>408</v>
      </c>
      <c r="K2480">
        <v>644</v>
      </c>
      <c r="L2480">
        <v>470000</v>
      </c>
      <c r="M2480">
        <v>4</v>
      </c>
    </row>
    <row r="2481" spans="1:14" x14ac:dyDescent="0.2">
      <c r="A2481" s="1" t="s">
        <v>2493</v>
      </c>
      <c r="B2481">
        <v>10164</v>
      </c>
      <c r="C2481">
        <v>20957</v>
      </c>
      <c r="D2481">
        <v>31571</v>
      </c>
      <c r="E2481">
        <v>1998</v>
      </c>
      <c r="F2481">
        <v>180000</v>
      </c>
      <c r="G2481">
        <v>100</v>
      </c>
      <c r="H2481">
        <v>204</v>
      </c>
      <c r="I2481">
        <v>317</v>
      </c>
      <c r="J2481">
        <v>403</v>
      </c>
      <c r="K2481">
        <v>508</v>
      </c>
      <c r="L2481">
        <v>601</v>
      </c>
      <c r="M2481">
        <v>275000</v>
      </c>
      <c r="N2481">
        <v>4</v>
      </c>
    </row>
    <row r="2482" spans="1:14" x14ac:dyDescent="0.2">
      <c r="A2482" s="1" t="s">
        <v>2494</v>
      </c>
      <c r="B2482">
        <v>10063</v>
      </c>
      <c r="C2482">
        <v>20567</v>
      </c>
      <c r="D2482">
        <v>30855</v>
      </c>
      <c r="E2482">
        <v>2011</v>
      </c>
      <c r="F2482">
        <v>130000</v>
      </c>
      <c r="G2482">
        <v>100</v>
      </c>
      <c r="H2482">
        <v>201</v>
      </c>
      <c r="I2482">
        <v>308</v>
      </c>
      <c r="J2482">
        <v>403</v>
      </c>
      <c r="K2482">
        <v>508</v>
      </c>
      <c r="L2482">
        <v>683</v>
      </c>
      <c r="M2482">
        <v>549000</v>
      </c>
      <c r="N2482">
        <v>0</v>
      </c>
    </row>
    <row r="2483" spans="1:14" x14ac:dyDescent="0.2">
      <c r="A2483" s="1" t="s">
        <v>2495</v>
      </c>
      <c r="B2483">
        <v>10184</v>
      </c>
      <c r="C2483">
        <v>21119</v>
      </c>
      <c r="D2483">
        <v>30981</v>
      </c>
      <c r="E2483">
        <v>2008</v>
      </c>
      <c r="F2483">
        <v>206000</v>
      </c>
      <c r="G2483">
        <v>101</v>
      </c>
      <c r="H2483">
        <v>204</v>
      </c>
      <c r="I2483">
        <v>308</v>
      </c>
      <c r="J2483">
        <v>419</v>
      </c>
      <c r="K2483">
        <v>508</v>
      </c>
      <c r="L2483">
        <v>683</v>
      </c>
      <c r="M2483">
        <v>515000</v>
      </c>
      <c r="N2483">
        <v>4</v>
      </c>
    </row>
    <row r="2484" spans="1:14" x14ac:dyDescent="0.2">
      <c r="A2484" s="1" t="s">
        <v>2496</v>
      </c>
      <c r="B2484">
        <v>10146</v>
      </c>
      <c r="C2484">
        <v>20660</v>
      </c>
      <c r="D2484">
        <v>31425</v>
      </c>
      <c r="E2484">
        <v>2017</v>
      </c>
      <c r="F2484">
        <v>39500</v>
      </c>
      <c r="G2484">
        <v>101</v>
      </c>
      <c r="H2484">
        <v>201</v>
      </c>
      <c r="I2484">
        <v>308</v>
      </c>
      <c r="J2484">
        <v>404</v>
      </c>
      <c r="K2484">
        <v>508</v>
      </c>
      <c r="L2484">
        <v>601</v>
      </c>
      <c r="M2484">
        <v>1320000</v>
      </c>
      <c r="N2484">
        <v>3</v>
      </c>
    </row>
    <row r="2485" spans="1:14" x14ac:dyDescent="0.2">
      <c r="A2485" s="1" t="s">
        <v>2497</v>
      </c>
      <c r="B2485">
        <v>10184</v>
      </c>
      <c r="C2485">
        <v>21010</v>
      </c>
      <c r="D2485">
        <v>30744</v>
      </c>
      <c r="E2485">
        <v>2023</v>
      </c>
      <c r="F2485">
        <v>6020</v>
      </c>
      <c r="G2485">
        <v>101</v>
      </c>
      <c r="H2485">
        <v>203</v>
      </c>
      <c r="I2485">
        <v>304</v>
      </c>
      <c r="J2485">
        <v>408</v>
      </c>
      <c r="K2485">
        <v>501</v>
      </c>
      <c r="L2485">
        <v>686</v>
      </c>
      <c r="M2485">
        <v>1280000</v>
      </c>
      <c r="N2485">
        <v>0</v>
      </c>
    </row>
    <row r="2486" spans="1:14" x14ac:dyDescent="0.2">
      <c r="A2486" s="1" t="s">
        <v>2498</v>
      </c>
      <c r="B2486">
        <v>10164</v>
      </c>
      <c r="C2486">
        <v>20801</v>
      </c>
      <c r="D2486">
        <v>31714</v>
      </c>
      <c r="E2486">
        <v>2019</v>
      </c>
      <c r="F2486">
        <v>36400</v>
      </c>
      <c r="G2486">
        <v>100</v>
      </c>
      <c r="H2486">
        <v>204</v>
      </c>
      <c r="I2486">
        <v>317</v>
      </c>
      <c r="J2486">
        <v>403</v>
      </c>
      <c r="K2486">
        <v>508</v>
      </c>
      <c r="L2486">
        <v>683</v>
      </c>
      <c r="M2486">
        <v>940000</v>
      </c>
      <c r="N2486">
        <v>4</v>
      </c>
    </row>
    <row r="2487" spans="1:14" x14ac:dyDescent="0.2">
      <c r="A2487" s="1" t="s">
        <v>2499</v>
      </c>
      <c r="B2487">
        <v>10077</v>
      </c>
      <c r="C2487">
        <v>20408</v>
      </c>
      <c r="D2487">
        <v>31558</v>
      </c>
      <c r="E2487">
        <v>2011</v>
      </c>
      <c r="F2487">
        <v>101500</v>
      </c>
      <c r="G2487">
        <v>101</v>
      </c>
      <c r="H2487">
        <v>204</v>
      </c>
      <c r="I2487">
        <v>317</v>
      </c>
      <c r="J2487">
        <v>408</v>
      </c>
      <c r="K2487">
        <v>508</v>
      </c>
      <c r="L2487">
        <v>619</v>
      </c>
      <c r="M2487">
        <v>720000</v>
      </c>
      <c r="N2487">
        <v>4</v>
      </c>
    </row>
    <row r="2488" spans="1:14" x14ac:dyDescent="0.2">
      <c r="A2488" s="1" t="s">
        <v>2500</v>
      </c>
      <c r="B2488">
        <v>10203</v>
      </c>
      <c r="C2488">
        <v>20672</v>
      </c>
      <c r="D2488">
        <v>31953</v>
      </c>
      <c r="E2488">
        <v>2012</v>
      </c>
      <c r="F2488">
        <v>247000</v>
      </c>
      <c r="G2488">
        <v>100</v>
      </c>
      <c r="H2488">
        <v>201</v>
      </c>
      <c r="I2488">
        <v>317</v>
      </c>
      <c r="J2488">
        <v>406</v>
      </c>
      <c r="K2488">
        <v>508</v>
      </c>
      <c r="L2488">
        <v>602</v>
      </c>
      <c r="M2488">
        <v>600000</v>
      </c>
      <c r="N2488">
        <v>2</v>
      </c>
    </row>
    <row r="2489" spans="1:14" x14ac:dyDescent="0.2">
      <c r="A2489" s="1" t="s">
        <v>2501</v>
      </c>
      <c r="B2489">
        <v>10081</v>
      </c>
      <c r="C2489">
        <v>20209</v>
      </c>
      <c r="D2489">
        <v>31365</v>
      </c>
      <c r="E2489">
        <v>2006</v>
      </c>
      <c r="F2489">
        <v>232000</v>
      </c>
      <c r="G2489">
        <v>100</v>
      </c>
      <c r="H2489">
        <v>204</v>
      </c>
      <c r="I2489">
        <v>317</v>
      </c>
      <c r="J2489">
        <v>408</v>
      </c>
      <c r="K2489">
        <v>508</v>
      </c>
      <c r="L2489">
        <v>686</v>
      </c>
      <c r="M2489">
        <v>495000</v>
      </c>
      <c r="N2489">
        <v>0</v>
      </c>
    </row>
    <row r="2490" spans="1:14" x14ac:dyDescent="0.2">
      <c r="A2490" s="1" t="s">
        <v>2502</v>
      </c>
      <c r="B2490">
        <v>10192</v>
      </c>
      <c r="C2490">
        <v>20718</v>
      </c>
      <c r="D2490">
        <v>34168</v>
      </c>
      <c r="E2490">
        <v>1992</v>
      </c>
      <c r="F2490">
        <v>222328</v>
      </c>
      <c r="G2490">
        <v>100</v>
      </c>
      <c r="H2490">
        <v>204</v>
      </c>
      <c r="I2490">
        <v>318</v>
      </c>
      <c r="J2490">
        <v>403</v>
      </c>
      <c r="K2490">
        <v>507</v>
      </c>
      <c r="L2490">
        <v>620</v>
      </c>
      <c r="M2490">
        <v>145000</v>
      </c>
      <c r="N2490">
        <v>3</v>
      </c>
    </row>
    <row r="2491" spans="1:14" x14ac:dyDescent="0.2">
      <c r="A2491" s="1" t="s">
        <v>2503</v>
      </c>
      <c r="B2491">
        <v>10164</v>
      </c>
      <c r="C2491">
        <v>21120</v>
      </c>
      <c r="D2491">
        <v>30664</v>
      </c>
      <c r="E2491">
        <v>2008</v>
      </c>
      <c r="F2491">
        <v>248000</v>
      </c>
      <c r="G2491">
        <v>100</v>
      </c>
      <c r="H2491">
        <v>204</v>
      </c>
      <c r="I2491">
        <v>317</v>
      </c>
      <c r="J2491">
        <v>408</v>
      </c>
      <c r="K2491">
        <v>508</v>
      </c>
      <c r="L2491">
        <v>684</v>
      </c>
      <c r="M2491">
        <v>390000</v>
      </c>
      <c r="N2491">
        <v>2</v>
      </c>
    </row>
    <row r="2492" spans="1:14" x14ac:dyDescent="0.2">
      <c r="A2492" s="1" t="s">
        <v>2504</v>
      </c>
      <c r="B2492">
        <v>10062</v>
      </c>
      <c r="C2492">
        <v>20300</v>
      </c>
      <c r="D2492">
        <v>31754</v>
      </c>
      <c r="E2492">
        <v>2008</v>
      </c>
      <c r="F2492">
        <v>343000</v>
      </c>
      <c r="G2492">
        <v>100</v>
      </c>
      <c r="H2492">
        <v>201</v>
      </c>
      <c r="I2492">
        <v>308</v>
      </c>
      <c r="J2492">
        <v>419</v>
      </c>
      <c r="K2492">
        <v>508</v>
      </c>
      <c r="L2492">
        <v>612</v>
      </c>
      <c r="M2492">
        <v>415000</v>
      </c>
      <c r="N2492">
        <v>2</v>
      </c>
    </row>
    <row r="2493" spans="1:14" x14ac:dyDescent="0.2">
      <c r="A2493" s="1" t="s">
        <v>2505</v>
      </c>
      <c r="B2493">
        <v>10164</v>
      </c>
      <c r="C2493">
        <v>20801</v>
      </c>
      <c r="D2493">
        <v>31286</v>
      </c>
      <c r="E2493">
        <v>2017</v>
      </c>
      <c r="F2493">
        <v>157000</v>
      </c>
      <c r="G2493">
        <v>100</v>
      </c>
      <c r="H2493">
        <v>201</v>
      </c>
      <c r="I2493">
        <v>308</v>
      </c>
      <c r="J2493">
        <v>403</v>
      </c>
      <c r="K2493">
        <v>508</v>
      </c>
      <c r="L2493">
        <v>686</v>
      </c>
      <c r="M2493">
        <v>685000</v>
      </c>
      <c r="N2493">
        <v>0</v>
      </c>
    </row>
    <row r="2494" spans="1:14" x14ac:dyDescent="0.2">
      <c r="A2494" s="1" t="s">
        <v>2506</v>
      </c>
      <c r="B2494">
        <v>10203</v>
      </c>
      <c r="C2494">
        <v>21127</v>
      </c>
      <c r="D2494">
        <v>31227</v>
      </c>
      <c r="E2494">
        <v>2022</v>
      </c>
      <c r="F2494">
        <v>6001</v>
      </c>
      <c r="G2494">
        <v>102</v>
      </c>
      <c r="H2494">
        <v>200</v>
      </c>
      <c r="I2494">
        <v>304</v>
      </c>
      <c r="J2494">
        <v>415</v>
      </c>
      <c r="K2494">
        <v>508</v>
      </c>
      <c r="L2494">
        <v>683</v>
      </c>
      <c r="M2494">
        <v>1465000</v>
      </c>
      <c r="N2494">
        <v>4</v>
      </c>
    </row>
    <row r="2495" spans="1:14" x14ac:dyDescent="0.2">
      <c r="A2495" s="1" t="s">
        <v>2507</v>
      </c>
      <c r="B2495">
        <v>10164</v>
      </c>
      <c r="C2495">
        <v>20410</v>
      </c>
      <c r="D2495">
        <v>30098</v>
      </c>
      <c r="E2495">
        <v>2023</v>
      </c>
      <c r="F2495">
        <v>6100</v>
      </c>
      <c r="G2495">
        <v>101</v>
      </c>
      <c r="H2495">
        <v>200</v>
      </c>
      <c r="I2495">
        <v>308</v>
      </c>
      <c r="J2495">
        <v>415</v>
      </c>
      <c r="K2495">
        <v>508</v>
      </c>
      <c r="L2495">
        <v>683</v>
      </c>
      <c r="M2495">
        <v>965000</v>
      </c>
      <c r="N2495">
        <v>4</v>
      </c>
    </row>
    <row r="2496" spans="1:14" x14ac:dyDescent="0.2">
      <c r="A2496" s="1" t="s">
        <v>2508</v>
      </c>
      <c r="B2496">
        <v>10203</v>
      </c>
      <c r="C2496">
        <v>20372</v>
      </c>
      <c r="D2496">
        <v>32750</v>
      </c>
      <c r="E2496">
        <v>2022</v>
      </c>
      <c r="F2496">
        <v>30000</v>
      </c>
      <c r="G2496">
        <v>102</v>
      </c>
      <c r="H2496">
        <v>201</v>
      </c>
      <c r="I2496">
        <v>403</v>
      </c>
      <c r="J2496">
        <v>302</v>
      </c>
      <c r="K2496">
        <v>683</v>
      </c>
      <c r="L2496">
        <v>1245000</v>
      </c>
      <c r="M2496">
        <v>4</v>
      </c>
    </row>
    <row r="2497" spans="1:14" x14ac:dyDescent="0.2">
      <c r="A2497" s="1" t="s">
        <v>2509</v>
      </c>
      <c r="B2497">
        <v>10203</v>
      </c>
      <c r="C2497">
        <v>20623</v>
      </c>
      <c r="D2497">
        <v>30136</v>
      </c>
      <c r="E2497">
        <v>2022</v>
      </c>
      <c r="F2497">
        <v>6001</v>
      </c>
      <c r="G2497">
        <v>102</v>
      </c>
      <c r="H2497">
        <v>203</v>
      </c>
      <c r="I2497">
        <v>308</v>
      </c>
      <c r="J2497">
        <v>410</v>
      </c>
      <c r="K2497">
        <v>508</v>
      </c>
      <c r="L2497">
        <v>683</v>
      </c>
      <c r="M2497">
        <v>1465000</v>
      </c>
      <c r="N2497">
        <v>4</v>
      </c>
    </row>
    <row r="2498" spans="1:14" x14ac:dyDescent="0.2">
      <c r="A2498" s="1" t="s">
        <v>2510</v>
      </c>
      <c r="B2498">
        <v>10164</v>
      </c>
      <c r="C2498">
        <v>20571</v>
      </c>
      <c r="D2498">
        <v>31274</v>
      </c>
      <c r="E2498">
        <v>2012</v>
      </c>
      <c r="F2498">
        <v>175000</v>
      </c>
      <c r="G2498">
        <v>102</v>
      </c>
      <c r="H2498">
        <v>201</v>
      </c>
      <c r="I2498">
        <v>317</v>
      </c>
      <c r="J2498">
        <v>408</v>
      </c>
      <c r="K2498">
        <v>508</v>
      </c>
      <c r="L2498">
        <v>600</v>
      </c>
      <c r="M2498">
        <v>625000</v>
      </c>
      <c r="N2498">
        <v>4</v>
      </c>
    </row>
    <row r="2499" spans="1:14" x14ac:dyDescent="0.2">
      <c r="A2499" s="1" t="s">
        <v>2511</v>
      </c>
      <c r="B2499">
        <v>10164</v>
      </c>
      <c r="C2499">
        <v>20801</v>
      </c>
      <c r="D2499">
        <v>31714</v>
      </c>
      <c r="E2499">
        <v>2019</v>
      </c>
      <c r="F2499">
        <v>75000</v>
      </c>
      <c r="G2499">
        <v>100</v>
      </c>
      <c r="H2499">
        <v>204</v>
      </c>
      <c r="I2499">
        <v>317</v>
      </c>
      <c r="J2499">
        <v>403</v>
      </c>
      <c r="K2499">
        <v>508</v>
      </c>
      <c r="L2499">
        <v>683</v>
      </c>
      <c r="M2499">
        <v>590000</v>
      </c>
      <c r="N2499">
        <v>4</v>
      </c>
    </row>
    <row r="2500" spans="1:14" x14ac:dyDescent="0.2">
      <c r="A2500" s="1" t="s">
        <v>2512</v>
      </c>
      <c r="B2500">
        <v>10063</v>
      </c>
      <c r="C2500">
        <v>20573</v>
      </c>
      <c r="D2500">
        <v>31900</v>
      </c>
      <c r="E2500">
        <v>2012</v>
      </c>
      <c r="F2500">
        <v>197000</v>
      </c>
      <c r="G2500">
        <v>100</v>
      </c>
      <c r="H2500">
        <v>201</v>
      </c>
      <c r="I2500">
        <v>317</v>
      </c>
      <c r="J2500">
        <v>403</v>
      </c>
      <c r="K2500">
        <v>508</v>
      </c>
      <c r="L2500">
        <v>686</v>
      </c>
      <c r="M2500">
        <v>695000</v>
      </c>
      <c r="N2500">
        <v>0</v>
      </c>
    </row>
    <row r="2501" spans="1:14" x14ac:dyDescent="0.2">
      <c r="A2501" s="1" t="s">
        <v>2513</v>
      </c>
      <c r="B2501">
        <v>10194</v>
      </c>
      <c r="C2501">
        <v>20424</v>
      </c>
      <c r="D2501">
        <v>31845</v>
      </c>
      <c r="E2501">
        <v>2001</v>
      </c>
      <c r="F2501">
        <v>240000</v>
      </c>
      <c r="G2501">
        <v>100</v>
      </c>
      <c r="H2501">
        <v>204</v>
      </c>
      <c r="I2501">
        <v>317</v>
      </c>
      <c r="J2501">
        <v>403</v>
      </c>
      <c r="K2501">
        <v>508</v>
      </c>
      <c r="L2501">
        <v>619</v>
      </c>
      <c r="M2501">
        <v>485000</v>
      </c>
      <c r="N2501">
        <v>4</v>
      </c>
    </row>
    <row r="2502" spans="1:14" x14ac:dyDescent="0.2">
      <c r="A2502" s="1" t="s">
        <v>2514</v>
      </c>
      <c r="B2502">
        <v>10203</v>
      </c>
      <c r="C2502">
        <v>20672</v>
      </c>
      <c r="D2502">
        <v>30312</v>
      </c>
      <c r="E2502">
        <v>2012</v>
      </c>
      <c r="F2502">
        <v>195000</v>
      </c>
      <c r="G2502">
        <v>100</v>
      </c>
      <c r="H2502">
        <v>200</v>
      </c>
      <c r="I2502">
        <v>317</v>
      </c>
      <c r="J2502">
        <v>408</v>
      </c>
      <c r="K2502">
        <v>508</v>
      </c>
      <c r="L2502">
        <v>606</v>
      </c>
      <c r="M2502">
        <v>660000</v>
      </c>
      <c r="N2502">
        <v>4</v>
      </c>
    </row>
    <row r="2503" spans="1:14" x14ac:dyDescent="0.2">
      <c r="A2503" s="1" t="s">
        <v>2515</v>
      </c>
      <c r="B2503">
        <v>10063</v>
      </c>
      <c r="C2503">
        <v>20567</v>
      </c>
      <c r="D2503">
        <v>31205</v>
      </c>
      <c r="E2503">
        <v>2013</v>
      </c>
      <c r="F2503">
        <v>104000</v>
      </c>
      <c r="G2503">
        <v>100</v>
      </c>
      <c r="H2503">
        <v>201</v>
      </c>
      <c r="I2503">
        <v>308</v>
      </c>
      <c r="J2503">
        <v>407</v>
      </c>
      <c r="K2503">
        <v>508</v>
      </c>
      <c r="L2503">
        <v>683</v>
      </c>
      <c r="M2503">
        <v>542000</v>
      </c>
      <c r="N2503">
        <v>0</v>
      </c>
    </row>
    <row r="2504" spans="1:14" x14ac:dyDescent="0.2">
      <c r="A2504" s="1" t="s">
        <v>2516</v>
      </c>
      <c r="B2504">
        <v>10130</v>
      </c>
      <c r="C2504">
        <v>20494</v>
      </c>
      <c r="D2504">
        <v>33062</v>
      </c>
      <c r="E2504">
        <v>2016</v>
      </c>
      <c r="F2504">
        <v>139000</v>
      </c>
      <c r="G2504">
        <v>101</v>
      </c>
      <c r="H2504">
        <v>201</v>
      </c>
      <c r="I2504">
        <v>317</v>
      </c>
      <c r="J2504">
        <v>403</v>
      </c>
      <c r="K2504">
        <v>507</v>
      </c>
      <c r="L2504">
        <v>655</v>
      </c>
      <c r="M2504">
        <v>2380000</v>
      </c>
      <c r="N2504">
        <v>1</v>
      </c>
    </row>
    <row r="2505" spans="1:14" x14ac:dyDescent="0.2">
      <c r="A2505" s="1" t="s">
        <v>2517</v>
      </c>
      <c r="B2505">
        <v>10063</v>
      </c>
      <c r="C2505">
        <v>20567</v>
      </c>
      <c r="D2505">
        <v>31202</v>
      </c>
      <c r="E2505">
        <v>2013</v>
      </c>
      <c r="F2505">
        <v>134000</v>
      </c>
      <c r="G2505">
        <v>100</v>
      </c>
      <c r="H2505">
        <v>201</v>
      </c>
      <c r="I2505">
        <v>308</v>
      </c>
      <c r="J2505">
        <v>403</v>
      </c>
      <c r="K2505">
        <v>508</v>
      </c>
      <c r="L2505">
        <v>602</v>
      </c>
      <c r="M2505">
        <v>615000</v>
      </c>
      <c r="N2505">
        <v>0</v>
      </c>
    </row>
    <row r="2506" spans="1:14" x14ac:dyDescent="0.2">
      <c r="A2506" s="1" t="s">
        <v>2518</v>
      </c>
      <c r="B2506">
        <v>10146</v>
      </c>
      <c r="C2506">
        <v>20242</v>
      </c>
      <c r="D2506">
        <v>31415</v>
      </c>
      <c r="E2506">
        <v>2017</v>
      </c>
      <c r="F2506">
        <v>90000</v>
      </c>
      <c r="G2506">
        <v>101</v>
      </c>
      <c r="H2506">
        <v>201</v>
      </c>
      <c r="I2506">
        <v>308</v>
      </c>
      <c r="J2506">
        <v>412</v>
      </c>
      <c r="K2506">
        <v>508</v>
      </c>
      <c r="L2506">
        <v>683</v>
      </c>
      <c r="M2506">
        <v>925000</v>
      </c>
      <c r="N2506">
        <v>4</v>
      </c>
    </row>
    <row r="2507" spans="1:14" x14ac:dyDescent="0.2">
      <c r="A2507" s="1" t="s">
        <v>2519</v>
      </c>
      <c r="B2507">
        <v>10176</v>
      </c>
      <c r="C2507">
        <v>20750</v>
      </c>
      <c r="D2507">
        <v>30307</v>
      </c>
      <c r="E2507">
        <v>2017</v>
      </c>
      <c r="F2507">
        <v>56000</v>
      </c>
      <c r="G2507">
        <v>100</v>
      </c>
      <c r="H2507">
        <v>200</v>
      </c>
      <c r="I2507">
        <v>308</v>
      </c>
      <c r="J2507">
        <v>403</v>
      </c>
      <c r="K2507">
        <v>508</v>
      </c>
      <c r="L2507">
        <v>683</v>
      </c>
      <c r="M2507">
        <v>859000</v>
      </c>
      <c r="N2507">
        <v>4</v>
      </c>
    </row>
    <row r="2508" spans="1:14" x14ac:dyDescent="0.2">
      <c r="A2508" s="1" t="s">
        <v>2520</v>
      </c>
      <c r="B2508">
        <v>10203</v>
      </c>
      <c r="C2508">
        <v>20623</v>
      </c>
      <c r="D2508">
        <v>31944</v>
      </c>
      <c r="E2508">
        <v>2017</v>
      </c>
      <c r="F2508">
        <v>160000</v>
      </c>
      <c r="G2508">
        <v>102</v>
      </c>
      <c r="H2508">
        <v>201</v>
      </c>
      <c r="I2508">
        <v>308</v>
      </c>
      <c r="J2508">
        <v>403</v>
      </c>
      <c r="K2508">
        <v>508</v>
      </c>
      <c r="L2508">
        <v>683</v>
      </c>
      <c r="M2508">
        <v>950000</v>
      </c>
      <c r="N2508">
        <v>4</v>
      </c>
    </row>
    <row r="2509" spans="1:14" x14ac:dyDescent="0.2">
      <c r="A2509" s="1" t="s">
        <v>2521</v>
      </c>
      <c r="B2509">
        <v>10015</v>
      </c>
      <c r="C2509">
        <v>20177</v>
      </c>
      <c r="D2509">
        <v>33728</v>
      </c>
      <c r="E2509">
        <v>2017</v>
      </c>
      <c r="F2509">
        <v>100500</v>
      </c>
      <c r="G2509">
        <v>102</v>
      </c>
      <c r="H2509">
        <v>201</v>
      </c>
      <c r="I2509">
        <v>317</v>
      </c>
      <c r="J2509">
        <v>419</v>
      </c>
      <c r="K2509">
        <v>508</v>
      </c>
      <c r="L2509">
        <v>686</v>
      </c>
      <c r="M2509">
        <v>1150000</v>
      </c>
      <c r="N2509">
        <v>0</v>
      </c>
    </row>
    <row r="2510" spans="1:14" x14ac:dyDescent="0.2">
      <c r="A2510" s="1" t="s">
        <v>2522</v>
      </c>
      <c r="B2510">
        <v>10150</v>
      </c>
      <c r="C2510">
        <v>20076</v>
      </c>
      <c r="D2510">
        <v>30536</v>
      </c>
      <c r="E2510">
        <v>2011</v>
      </c>
      <c r="F2510">
        <v>130000</v>
      </c>
      <c r="G2510">
        <v>100</v>
      </c>
      <c r="H2510">
        <v>204</v>
      </c>
      <c r="I2510">
        <v>308</v>
      </c>
      <c r="J2510">
        <v>403</v>
      </c>
      <c r="K2510">
        <v>683</v>
      </c>
      <c r="L2510">
        <v>543000</v>
      </c>
      <c r="M2510">
        <v>4</v>
      </c>
    </row>
    <row r="2511" spans="1:14" x14ac:dyDescent="0.2">
      <c r="A2511" s="1" t="s">
        <v>2523</v>
      </c>
      <c r="B2511">
        <v>10129</v>
      </c>
      <c r="C2511">
        <v>20111</v>
      </c>
      <c r="D2511">
        <v>32141</v>
      </c>
      <c r="E2511">
        <v>1998</v>
      </c>
      <c r="F2511">
        <v>318000</v>
      </c>
      <c r="G2511">
        <v>100</v>
      </c>
      <c r="H2511">
        <v>204</v>
      </c>
      <c r="I2511">
        <v>317</v>
      </c>
      <c r="J2511">
        <v>412</v>
      </c>
      <c r="K2511">
        <v>508</v>
      </c>
      <c r="L2511">
        <v>616</v>
      </c>
      <c r="M2511">
        <v>225000</v>
      </c>
      <c r="N2511">
        <v>2</v>
      </c>
    </row>
    <row r="2512" spans="1:14" x14ac:dyDescent="0.2">
      <c r="A2512" s="1" t="s">
        <v>2524</v>
      </c>
      <c r="B2512">
        <v>10192</v>
      </c>
      <c r="C2512">
        <v>21388</v>
      </c>
      <c r="D2512">
        <v>30532</v>
      </c>
      <c r="E2512">
        <v>1992</v>
      </c>
      <c r="F2512">
        <v>54154</v>
      </c>
      <c r="G2512">
        <v>100</v>
      </c>
      <c r="H2512">
        <v>204</v>
      </c>
      <c r="I2512">
        <v>317</v>
      </c>
      <c r="J2512">
        <v>412</v>
      </c>
      <c r="K2512">
        <v>684</v>
      </c>
      <c r="L2512">
        <v>160000</v>
      </c>
      <c r="M2512">
        <v>2</v>
      </c>
    </row>
    <row r="2513" spans="1:14" x14ac:dyDescent="0.2">
      <c r="A2513" s="1" t="s">
        <v>2525</v>
      </c>
      <c r="B2513">
        <v>10164</v>
      </c>
      <c r="C2513">
        <v>20410</v>
      </c>
      <c r="D2513">
        <v>30196</v>
      </c>
      <c r="E2513">
        <v>2010</v>
      </c>
      <c r="F2513">
        <v>110000</v>
      </c>
      <c r="G2513">
        <v>100</v>
      </c>
      <c r="H2513">
        <v>200</v>
      </c>
      <c r="I2513">
        <v>308</v>
      </c>
      <c r="J2513">
        <v>414</v>
      </c>
      <c r="K2513">
        <v>508</v>
      </c>
      <c r="L2513">
        <v>683</v>
      </c>
      <c r="M2513">
        <v>450000</v>
      </c>
      <c r="N2513">
        <v>4</v>
      </c>
    </row>
    <row r="2514" spans="1:14" x14ac:dyDescent="0.2">
      <c r="A2514" s="1" t="s">
        <v>2526</v>
      </c>
      <c r="B2514">
        <v>10063</v>
      </c>
      <c r="C2514">
        <v>20573</v>
      </c>
      <c r="D2514">
        <v>31492</v>
      </c>
      <c r="E2514">
        <v>2004</v>
      </c>
      <c r="F2514">
        <v>180000</v>
      </c>
      <c r="G2514">
        <v>100</v>
      </c>
      <c r="H2514">
        <v>200</v>
      </c>
      <c r="I2514">
        <v>317</v>
      </c>
      <c r="J2514">
        <v>403</v>
      </c>
      <c r="K2514">
        <v>508</v>
      </c>
      <c r="L2514">
        <v>636</v>
      </c>
      <c r="M2514">
        <v>460000</v>
      </c>
      <c r="N2514">
        <v>4</v>
      </c>
    </row>
    <row r="2515" spans="1:14" x14ac:dyDescent="0.2">
      <c r="A2515" s="1" t="s">
        <v>2527</v>
      </c>
      <c r="B2515">
        <v>10062</v>
      </c>
      <c r="C2515">
        <v>20939</v>
      </c>
      <c r="D2515">
        <v>30757</v>
      </c>
      <c r="E2515">
        <v>2013</v>
      </c>
      <c r="F2515">
        <v>175000</v>
      </c>
      <c r="G2515">
        <v>102</v>
      </c>
      <c r="H2515">
        <v>204</v>
      </c>
      <c r="I2515">
        <v>308</v>
      </c>
      <c r="J2515">
        <v>419</v>
      </c>
      <c r="K2515">
        <v>508</v>
      </c>
      <c r="L2515">
        <v>601</v>
      </c>
      <c r="M2515">
        <v>520000</v>
      </c>
      <c r="N2515">
        <v>4</v>
      </c>
    </row>
    <row r="2516" spans="1:14" x14ac:dyDescent="0.2">
      <c r="A2516" s="1" t="s">
        <v>2528</v>
      </c>
      <c r="B2516">
        <v>10177</v>
      </c>
      <c r="C2516">
        <v>20876</v>
      </c>
      <c r="D2516">
        <v>31924</v>
      </c>
      <c r="E2516">
        <v>2016</v>
      </c>
      <c r="F2516">
        <v>118500</v>
      </c>
      <c r="G2516">
        <v>102</v>
      </c>
      <c r="H2516">
        <v>201</v>
      </c>
      <c r="I2516">
        <v>308</v>
      </c>
      <c r="J2516">
        <v>403</v>
      </c>
      <c r="K2516">
        <v>508</v>
      </c>
      <c r="L2516">
        <v>632</v>
      </c>
      <c r="M2516">
        <v>930000</v>
      </c>
      <c r="N2516">
        <v>4</v>
      </c>
    </row>
    <row r="2517" spans="1:14" x14ac:dyDescent="0.2">
      <c r="A2517" s="1" t="s">
        <v>2529</v>
      </c>
      <c r="B2517">
        <v>10189</v>
      </c>
      <c r="C2517">
        <v>20659</v>
      </c>
      <c r="D2517">
        <v>30862</v>
      </c>
      <c r="E2517">
        <v>2009</v>
      </c>
      <c r="F2517">
        <v>232000</v>
      </c>
      <c r="G2517">
        <v>100</v>
      </c>
      <c r="H2517">
        <v>201</v>
      </c>
      <c r="I2517">
        <v>308</v>
      </c>
      <c r="J2517">
        <v>407</v>
      </c>
      <c r="K2517">
        <v>508</v>
      </c>
      <c r="L2517">
        <v>683</v>
      </c>
      <c r="M2517">
        <v>205000</v>
      </c>
      <c r="N2517">
        <v>0</v>
      </c>
    </row>
    <row r="2518" spans="1:14" x14ac:dyDescent="0.2">
      <c r="A2518" s="1" t="s">
        <v>2530</v>
      </c>
      <c r="B2518">
        <v>10143</v>
      </c>
      <c r="C2518">
        <v>20679</v>
      </c>
      <c r="D2518">
        <v>31256</v>
      </c>
      <c r="E2518">
        <v>2014</v>
      </c>
      <c r="F2518">
        <v>145000</v>
      </c>
      <c r="G2518">
        <v>100</v>
      </c>
      <c r="H2518">
        <v>201</v>
      </c>
      <c r="I2518">
        <v>304</v>
      </c>
      <c r="J2518">
        <v>403</v>
      </c>
      <c r="K2518">
        <v>508</v>
      </c>
      <c r="L2518">
        <v>601</v>
      </c>
      <c r="M2518">
        <v>705000</v>
      </c>
      <c r="N2518">
        <v>0</v>
      </c>
    </row>
    <row r="2519" spans="1:14" x14ac:dyDescent="0.2">
      <c r="A2519" s="1" t="s">
        <v>2531</v>
      </c>
      <c r="B2519">
        <v>10077</v>
      </c>
      <c r="C2519">
        <v>20408</v>
      </c>
      <c r="D2519">
        <v>32102</v>
      </c>
      <c r="E2519">
        <v>2011</v>
      </c>
      <c r="F2519">
        <v>205000</v>
      </c>
      <c r="G2519">
        <v>101</v>
      </c>
      <c r="H2519">
        <v>204</v>
      </c>
      <c r="I2519">
        <v>317</v>
      </c>
      <c r="J2519">
        <v>419</v>
      </c>
      <c r="K2519">
        <v>508</v>
      </c>
      <c r="L2519">
        <v>682</v>
      </c>
      <c r="M2519">
        <v>600000</v>
      </c>
      <c r="N2519">
        <v>2</v>
      </c>
    </row>
    <row r="2520" spans="1:14" x14ac:dyDescent="0.2">
      <c r="A2520" s="1" t="s">
        <v>2532</v>
      </c>
      <c r="B2520">
        <v>10062</v>
      </c>
      <c r="C2520">
        <v>20517</v>
      </c>
      <c r="D2520">
        <v>30679</v>
      </c>
      <c r="E2520">
        <v>2022</v>
      </c>
      <c r="F2520">
        <v>10300</v>
      </c>
      <c r="G2520">
        <v>100</v>
      </c>
      <c r="H2520">
        <v>200</v>
      </c>
      <c r="I2520">
        <v>317</v>
      </c>
      <c r="J2520">
        <v>409</v>
      </c>
      <c r="K2520">
        <v>508</v>
      </c>
      <c r="L2520">
        <v>686</v>
      </c>
      <c r="M2520">
        <v>705000</v>
      </c>
      <c r="N2520">
        <v>0</v>
      </c>
    </row>
    <row r="2521" spans="1:14" x14ac:dyDescent="0.2">
      <c r="A2521" s="1" t="s">
        <v>2533</v>
      </c>
      <c r="B2521">
        <v>10010</v>
      </c>
      <c r="C2521">
        <v>20476</v>
      </c>
      <c r="D2521">
        <v>2023</v>
      </c>
      <c r="E2521">
        <v>800</v>
      </c>
      <c r="F2521">
        <v>101</v>
      </c>
      <c r="G2521">
        <v>200</v>
      </c>
      <c r="H2521">
        <v>407</v>
      </c>
      <c r="I2521">
        <v>128000</v>
      </c>
    </row>
    <row r="2522" spans="1:14" x14ac:dyDescent="0.2">
      <c r="A2522" s="1" t="s">
        <v>2534</v>
      </c>
      <c r="B2522">
        <v>10203</v>
      </c>
      <c r="C2522">
        <v>20623</v>
      </c>
      <c r="D2522">
        <v>30933</v>
      </c>
      <c r="E2522">
        <v>2009</v>
      </c>
      <c r="F2522">
        <v>140093</v>
      </c>
      <c r="G2522">
        <v>100</v>
      </c>
      <c r="H2522">
        <v>200</v>
      </c>
      <c r="I2522">
        <v>308</v>
      </c>
      <c r="J2522">
        <v>408</v>
      </c>
      <c r="K2522">
        <v>508</v>
      </c>
      <c r="L2522">
        <v>686</v>
      </c>
      <c r="M2522">
        <v>680000</v>
      </c>
      <c r="N2522">
        <v>0</v>
      </c>
    </row>
    <row r="2523" spans="1:14" x14ac:dyDescent="0.2">
      <c r="A2523" s="1" t="s">
        <v>2535</v>
      </c>
      <c r="B2523">
        <v>10053</v>
      </c>
      <c r="C2523">
        <v>2021</v>
      </c>
      <c r="D2523">
        <v>195000</v>
      </c>
    </row>
    <row r="2524" spans="1:14" x14ac:dyDescent="0.2">
      <c r="A2524" s="1" t="s">
        <v>2536</v>
      </c>
      <c r="B2524">
        <v>10062</v>
      </c>
      <c r="C2524">
        <v>20517</v>
      </c>
      <c r="D2524">
        <v>31548</v>
      </c>
      <c r="E2524">
        <v>2019</v>
      </c>
      <c r="F2524">
        <v>51000</v>
      </c>
      <c r="G2524">
        <v>101</v>
      </c>
      <c r="H2524">
        <v>204</v>
      </c>
      <c r="I2524">
        <v>317</v>
      </c>
      <c r="J2524">
        <v>403</v>
      </c>
      <c r="K2524">
        <v>508</v>
      </c>
      <c r="L2524">
        <v>606</v>
      </c>
      <c r="M2524">
        <v>812000</v>
      </c>
      <c r="N2524">
        <v>0</v>
      </c>
    </row>
    <row r="2525" spans="1:14" x14ac:dyDescent="0.2">
      <c r="A2525" s="1" t="s">
        <v>2537</v>
      </c>
      <c r="B2525">
        <v>10177</v>
      </c>
      <c r="C2525">
        <v>21043</v>
      </c>
      <c r="D2525">
        <v>30103</v>
      </c>
      <c r="E2525">
        <v>2020</v>
      </c>
      <c r="F2525">
        <v>43000</v>
      </c>
      <c r="G2525">
        <v>102</v>
      </c>
      <c r="H2525">
        <v>200</v>
      </c>
      <c r="I2525">
        <v>308</v>
      </c>
      <c r="J2525">
        <v>403</v>
      </c>
      <c r="K2525">
        <v>508</v>
      </c>
      <c r="L2525">
        <v>683</v>
      </c>
      <c r="M2525">
        <v>925000</v>
      </c>
      <c r="N2525">
        <v>4</v>
      </c>
    </row>
    <row r="2526" spans="1:14" x14ac:dyDescent="0.2">
      <c r="A2526" s="1" t="s">
        <v>2538</v>
      </c>
      <c r="B2526">
        <v>10203</v>
      </c>
      <c r="C2526">
        <v>20623</v>
      </c>
      <c r="D2526">
        <v>30922</v>
      </c>
      <c r="E2526">
        <v>2007</v>
      </c>
      <c r="F2526">
        <v>234856</v>
      </c>
      <c r="G2526">
        <v>100</v>
      </c>
      <c r="H2526">
        <v>200</v>
      </c>
      <c r="I2526">
        <v>308</v>
      </c>
      <c r="J2526">
        <v>419</v>
      </c>
      <c r="K2526">
        <v>508</v>
      </c>
      <c r="L2526">
        <v>661</v>
      </c>
      <c r="M2526">
        <v>455000</v>
      </c>
      <c r="N2526">
        <v>3</v>
      </c>
    </row>
    <row r="2527" spans="1:14" x14ac:dyDescent="0.2">
      <c r="A2527" s="1" t="s">
        <v>2539</v>
      </c>
      <c r="B2527">
        <v>10203</v>
      </c>
      <c r="C2527">
        <v>20623</v>
      </c>
      <c r="D2527">
        <v>30312</v>
      </c>
      <c r="E2527">
        <v>2015</v>
      </c>
      <c r="F2527">
        <v>61000</v>
      </c>
      <c r="G2527">
        <v>100</v>
      </c>
      <c r="H2527">
        <v>200</v>
      </c>
      <c r="I2527">
        <v>308</v>
      </c>
      <c r="J2527">
        <v>408</v>
      </c>
      <c r="K2527">
        <v>508</v>
      </c>
      <c r="L2527">
        <v>686</v>
      </c>
      <c r="M2527">
        <v>815000</v>
      </c>
      <c r="N2527">
        <v>0</v>
      </c>
    </row>
    <row r="2528" spans="1:14" x14ac:dyDescent="0.2">
      <c r="A2528" s="1" t="s">
        <v>2540</v>
      </c>
      <c r="B2528">
        <v>10143</v>
      </c>
      <c r="C2528">
        <v>20948</v>
      </c>
      <c r="D2528">
        <v>31333</v>
      </c>
      <c r="E2528">
        <v>2015</v>
      </c>
      <c r="F2528">
        <v>361500</v>
      </c>
      <c r="G2528">
        <v>100</v>
      </c>
      <c r="H2528">
        <v>201</v>
      </c>
      <c r="I2528">
        <v>304</v>
      </c>
      <c r="J2528">
        <v>403</v>
      </c>
      <c r="K2528">
        <v>508</v>
      </c>
      <c r="L2528">
        <v>621</v>
      </c>
      <c r="M2528">
        <v>780000</v>
      </c>
      <c r="N2528">
        <v>1</v>
      </c>
    </row>
    <row r="2529" spans="1:14" x14ac:dyDescent="0.2">
      <c r="A2529" s="1" t="s">
        <v>2541</v>
      </c>
      <c r="B2529">
        <v>10164</v>
      </c>
      <c r="C2529">
        <v>21120</v>
      </c>
      <c r="D2529">
        <v>31254</v>
      </c>
      <c r="E2529">
        <v>2010</v>
      </c>
      <c r="F2529">
        <v>231000</v>
      </c>
      <c r="G2529">
        <v>100</v>
      </c>
      <c r="H2529">
        <v>201</v>
      </c>
      <c r="I2529">
        <v>317</v>
      </c>
      <c r="J2529">
        <v>409</v>
      </c>
      <c r="K2529">
        <v>508</v>
      </c>
      <c r="L2529">
        <v>602</v>
      </c>
      <c r="M2529">
        <v>350000</v>
      </c>
      <c r="N2529">
        <v>3</v>
      </c>
    </row>
    <row r="2530" spans="1:14" x14ac:dyDescent="0.2">
      <c r="A2530" s="1" t="s">
        <v>2542</v>
      </c>
      <c r="B2530">
        <v>10164</v>
      </c>
      <c r="C2530">
        <v>20801</v>
      </c>
      <c r="D2530">
        <v>30492</v>
      </c>
      <c r="E2530">
        <v>2020</v>
      </c>
      <c r="F2530">
        <v>31000</v>
      </c>
      <c r="G2530">
        <v>100</v>
      </c>
      <c r="H2530">
        <v>200</v>
      </c>
      <c r="I2530">
        <v>317</v>
      </c>
      <c r="J2530">
        <v>403</v>
      </c>
      <c r="K2530">
        <v>508</v>
      </c>
      <c r="L2530">
        <v>683</v>
      </c>
      <c r="M2530">
        <v>845000</v>
      </c>
      <c r="N2530">
        <v>4</v>
      </c>
    </row>
    <row r="2531" spans="1:14" x14ac:dyDescent="0.2">
      <c r="A2531" s="1" t="s">
        <v>2543</v>
      </c>
      <c r="B2531">
        <v>10150</v>
      </c>
      <c r="C2531">
        <v>20106</v>
      </c>
      <c r="D2531">
        <v>31666</v>
      </c>
      <c r="E2531">
        <v>2006</v>
      </c>
      <c r="F2531">
        <v>178000</v>
      </c>
      <c r="G2531">
        <v>100</v>
      </c>
      <c r="H2531">
        <v>201</v>
      </c>
      <c r="I2531">
        <v>308</v>
      </c>
      <c r="J2531">
        <v>408</v>
      </c>
      <c r="K2531">
        <v>508</v>
      </c>
      <c r="L2531">
        <v>632</v>
      </c>
      <c r="M2531">
        <v>400000</v>
      </c>
      <c r="N2531">
        <v>2</v>
      </c>
    </row>
    <row r="2532" spans="1:14" x14ac:dyDescent="0.2">
      <c r="A2532" s="1" t="s">
        <v>2544</v>
      </c>
      <c r="B2532">
        <v>10146</v>
      </c>
      <c r="C2532">
        <v>20427</v>
      </c>
      <c r="D2532">
        <v>30348</v>
      </c>
      <c r="E2532">
        <v>2014</v>
      </c>
      <c r="F2532">
        <v>108000</v>
      </c>
      <c r="G2532">
        <v>100</v>
      </c>
      <c r="H2532">
        <v>204</v>
      </c>
      <c r="I2532">
        <v>308</v>
      </c>
      <c r="J2532">
        <v>408</v>
      </c>
      <c r="K2532">
        <v>508</v>
      </c>
      <c r="L2532">
        <v>601</v>
      </c>
      <c r="M2532">
        <v>520000</v>
      </c>
      <c r="N2532">
        <v>4</v>
      </c>
    </row>
    <row r="2533" spans="1:14" x14ac:dyDescent="0.2">
      <c r="A2533" s="1" t="s">
        <v>2545</v>
      </c>
      <c r="B2533">
        <v>10062</v>
      </c>
      <c r="C2533">
        <v>20225</v>
      </c>
      <c r="D2533">
        <v>30184</v>
      </c>
      <c r="E2533">
        <v>2002</v>
      </c>
      <c r="F2533">
        <v>220000</v>
      </c>
      <c r="G2533">
        <v>100</v>
      </c>
      <c r="H2533">
        <v>204</v>
      </c>
      <c r="I2533">
        <v>317</v>
      </c>
      <c r="J2533">
        <v>404</v>
      </c>
      <c r="K2533">
        <v>508</v>
      </c>
      <c r="L2533">
        <v>684</v>
      </c>
      <c r="M2533">
        <v>282000</v>
      </c>
      <c r="N2533">
        <v>2</v>
      </c>
    </row>
    <row r="2534" spans="1:14" x14ac:dyDescent="0.2">
      <c r="A2534" s="1" t="s">
        <v>2546</v>
      </c>
      <c r="B2534">
        <v>10062</v>
      </c>
      <c r="C2534">
        <v>20569</v>
      </c>
      <c r="D2534">
        <v>34090</v>
      </c>
      <c r="E2534">
        <v>2012</v>
      </c>
      <c r="F2534">
        <v>99000</v>
      </c>
      <c r="G2534">
        <v>100</v>
      </c>
      <c r="H2534">
        <v>201</v>
      </c>
      <c r="I2534">
        <v>403</v>
      </c>
      <c r="J2534">
        <v>302</v>
      </c>
      <c r="K2534">
        <v>683</v>
      </c>
      <c r="L2534">
        <v>510000</v>
      </c>
      <c r="M2534">
        <v>4</v>
      </c>
    </row>
    <row r="2535" spans="1:14" x14ac:dyDescent="0.2">
      <c r="A2535" s="1" t="s">
        <v>2547</v>
      </c>
      <c r="B2535">
        <v>10164</v>
      </c>
      <c r="C2535">
        <v>20571</v>
      </c>
      <c r="D2535">
        <v>31284</v>
      </c>
      <c r="E2535">
        <v>2015</v>
      </c>
      <c r="F2535">
        <v>229000</v>
      </c>
      <c r="G2535">
        <v>102</v>
      </c>
      <c r="H2535">
        <v>201</v>
      </c>
      <c r="I2535">
        <v>317</v>
      </c>
      <c r="J2535">
        <v>403</v>
      </c>
      <c r="K2535">
        <v>508</v>
      </c>
      <c r="L2535">
        <v>611</v>
      </c>
      <c r="M2535">
        <v>625000</v>
      </c>
      <c r="N2535">
        <v>1</v>
      </c>
    </row>
    <row r="2536" spans="1:14" x14ac:dyDescent="0.2">
      <c r="A2536" s="1" t="s">
        <v>2548</v>
      </c>
      <c r="B2536">
        <v>10018</v>
      </c>
      <c r="C2536">
        <v>20096</v>
      </c>
      <c r="D2536">
        <v>33269</v>
      </c>
      <c r="E2536">
        <v>1996</v>
      </c>
      <c r="F2536">
        <v>399000</v>
      </c>
      <c r="G2536">
        <v>101</v>
      </c>
      <c r="H2536">
        <v>204</v>
      </c>
      <c r="I2536">
        <v>415</v>
      </c>
      <c r="J2536">
        <v>303</v>
      </c>
      <c r="K2536">
        <v>507</v>
      </c>
      <c r="L2536">
        <v>683</v>
      </c>
      <c r="M2536">
        <v>450000</v>
      </c>
      <c r="N2536">
        <v>4</v>
      </c>
    </row>
    <row r="2537" spans="1:14" x14ac:dyDescent="0.2">
      <c r="A2537" s="1" t="s">
        <v>2549</v>
      </c>
      <c r="B2537">
        <v>10194</v>
      </c>
      <c r="C2537">
        <v>20424</v>
      </c>
      <c r="D2537">
        <v>31493</v>
      </c>
      <c r="E2537">
        <v>2012</v>
      </c>
      <c r="F2537">
        <v>90000</v>
      </c>
      <c r="G2537">
        <v>100</v>
      </c>
      <c r="H2537">
        <v>200</v>
      </c>
      <c r="I2537">
        <v>317</v>
      </c>
      <c r="J2537">
        <v>403</v>
      </c>
      <c r="K2537">
        <v>508</v>
      </c>
      <c r="L2537">
        <v>686</v>
      </c>
      <c r="M2537">
        <v>815000</v>
      </c>
      <c r="N2537">
        <v>0</v>
      </c>
    </row>
    <row r="2538" spans="1:14" x14ac:dyDescent="0.2">
      <c r="A2538" s="1" t="s">
        <v>2550</v>
      </c>
      <c r="B2538">
        <v>10063</v>
      </c>
      <c r="C2538">
        <v>20573</v>
      </c>
      <c r="D2538">
        <v>31206</v>
      </c>
      <c r="E2538">
        <v>2016</v>
      </c>
      <c r="F2538">
        <v>234000</v>
      </c>
      <c r="G2538">
        <v>102</v>
      </c>
      <c r="H2538">
        <v>201</v>
      </c>
      <c r="I2538">
        <v>317</v>
      </c>
      <c r="J2538">
        <v>403</v>
      </c>
      <c r="K2538">
        <v>508</v>
      </c>
      <c r="L2538">
        <v>632</v>
      </c>
      <c r="M2538">
        <v>785000</v>
      </c>
      <c r="N2538">
        <v>4</v>
      </c>
    </row>
    <row r="2539" spans="1:14" x14ac:dyDescent="0.2">
      <c r="A2539" s="1" t="s">
        <v>2551</v>
      </c>
      <c r="B2539">
        <v>10203</v>
      </c>
      <c r="C2539">
        <v>20672</v>
      </c>
      <c r="D2539">
        <v>31956</v>
      </c>
      <c r="E2539">
        <v>2013</v>
      </c>
      <c r="F2539">
        <v>200000</v>
      </c>
      <c r="G2539">
        <v>102</v>
      </c>
      <c r="H2539">
        <v>201</v>
      </c>
      <c r="I2539">
        <v>317</v>
      </c>
      <c r="J2539">
        <v>508</v>
      </c>
      <c r="K2539">
        <v>683</v>
      </c>
      <c r="L2539">
        <v>860000</v>
      </c>
      <c r="M2539">
        <v>4</v>
      </c>
    </row>
    <row r="2540" spans="1:14" x14ac:dyDescent="0.2">
      <c r="A2540" s="1" t="s">
        <v>2552</v>
      </c>
      <c r="B2540">
        <v>10015</v>
      </c>
      <c r="C2540">
        <v>20178</v>
      </c>
      <c r="D2540">
        <v>33785</v>
      </c>
      <c r="E2540">
        <v>2011</v>
      </c>
      <c r="F2540">
        <v>125000</v>
      </c>
      <c r="G2540">
        <v>100</v>
      </c>
      <c r="H2540">
        <v>200</v>
      </c>
      <c r="I2540">
        <v>317</v>
      </c>
      <c r="J2540">
        <v>419</v>
      </c>
      <c r="K2540">
        <v>508</v>
      </c>
      <c r="L2540">
        <v>606</v>
      </c>
      <c r="M2540">
        <v>790000</v>
      </c>
      <c r="N2540">
        <v>2</v>
      </c>
    </row>
    <row r="2541" spans="1:14" x14ac:dyDescent="0.2">
      <c r="A2541" s="1" t="s">
        <v>2553</v>
      </c>
      <c r="B2541">
        <v>10063</v>
      </c>
      <c r="C2541">
        <v>21189</v>
      </c>
      <c r="D2541">
        <v>32848</v>
      </c>
      <c r="E2541">
        <v>2014</v>
      </c>
      <c r="F2541">
        <v>421000</v>
      </c>
      <c r="G2541">
        <v>100</v>
      </c>
      <c r="H2541">
        <v>201</v>
      </c>
      <c r="I2541">
        <v>407</v>
      </c>
      <c r="J2541">
        <v>302</v>
      </c>
      <c r="K2541">
        <v>606</v>
      </c>
      <c r="L2541">
        <v>630000</v>
      </c>
      <c r="M2541">
        <v>4</v>
      </c>
    </row>
    <row r="2542" spans="1:14" x14ac:dyDescent="0.2">
      <c r="A2542" s="1" t="s">
        <v>2554</v>
      </c>
      <c r="B2542">
        <v>10203</v>
      </c>
      <c r="C2542">
        <v>20900</v>
      </c>
      <c r="D2542">
        <v>31944</v>
      </c>
      <c r="E2542">
        <v>2013</v>
      </c>
      <c r="F2542">
        <v>180000</v>
      </c>
      <c r="G2542">
        <v>102</v>
      </c>
      <c r="H2542">
        <v>201</v>
      </c>
      <c r="I2542">
        <v>318</v>
      </c>
      <c r="J2542">
        <v>419</v>
      </c>
      <c r="K2542">
        <v>508</v>
      </c>
      <c r="L2542">
        <v>600</v>
      </c>
      <c r="M2542">
        <v>935000</v>
      </c>
      <c r="N2542">
        <v>0</v>
      </c>
    </row>
    <row r="2543" spans="1:14" x14ac:dyDescent="0.2">
      <c r="A2543" s="1" t="s">
        <v>2555</v>
      </c>
      <c r="B2543">
        <v>10205</v>
      </c>
      <c r="C2543">
        <v>21017</v>
      </c>
      <c r="D2543">
        <v>31516</v>
      </c>
      <c r="E2543">
        <v>2013</v>
      </c>
      <c r="F2543">
        <v>155000</v>
      </c>
      <c r="G2543">
        <v>100</v>
      </c>
      <c r="H2543">
        <v>201</v>
      </c>
      <c r="I2543">
        <v>317</v>
      </c>
      <c r="J2543">
        <v>403</v>
      </c>
      <c r="K2543">
        <v>508</v>
      </c>
      <c r="L2543">
        <v>686</v>
      </c>
      <c r="M2543">
        <v>905000</v>
      </c>
      <c r="N2543">
        <v>0</v>
      </c>
    </row>
    <row r="2544" spans="1:14" x14ac:dyDescent="0.2">
      <c r="A2544" s="1" t="s">
        <v>2556</v>
      </c>
      <c r="B2544">
        <v>10164</v>
      </c>
      <c r="C2544">
        <v>20410</v>
      </c>
      <c r="D2544">
        <v>31251</v>
      </c>
      <c r="E2544">
        <v>2006</v>
      </c>
      <c r="F2544">
        <v>426000</v>
      </c>
      <c r="G2544">
        <v>100</v>
      </c>
      <c r="H2544">
        <v>201</v>
      </c>
      <c r="I2544">
        <v>317</v>
      </c>
      <c r="J2544">
        <v>403</v>
      </c>
      <c r="K2544">
        <v>508</v>
      </c>
      <c r="L2544">
        <v>686</v>
      </c>
      <c r="M2544">
        <v>275000</v>
      </c>
      <c r="N2544">
        <v>0</v>
      </c>
    </row>
    <row r="2545" spans="1:14" x14ac:dyDescent="0.2">
      <c r="A2545" s="1" t="s">
        <v>2557</v>
      </c>
      <c r="B2545">
        <v>10194</v>
      </c>
      <c r="C2545">
        <v>20424</v>
      </c>
      <c r="D2545">
        <v>31725</v>
      </c>
      <c r="E2545">
        <v>2018</v>
      </c>
      <c r="F2545">
        <v>62000</v>
      </c>
      <c r="G2545">
        <v>100</v>
      </c>
      <c r="H2545">
        <v>204</v>
      </c>
      <c r="I2545">
        <v>317</v>
      </c>
      <c r="J2545">
        <v>403</v>
      </c>
      <c r="K2545">
        <v>508</v>
      </c>
      <c r="L2545">
        <v>686</v>
      </c>
      <c r="M2545">
        <v>875000</v>
      </c>
      <c r="N2545">
        <v>0</v>
      </c>
    </row>
    <row r="2546" spans="1:14" x14ac:dyDescent="0.2">
      <c r="A2546" s="1" t="s">
        <v>2558</v>
      </c>
      <c r="B2546">
        <v>10081</v>
      </c>
      <c r="C2546">
        <v>21369</v>
      </c>
      <c r="D2546">
        <v>30768</v>
      </c>
      <c r="E2546">
        <v>2023</v>
      </c>
      <c r="F2546">
        <v>9000</v>
      </c>
      <c r="G2546">
        <v>101</v>
      </c>
      <c r="H2546">
        <v>200</v>
      </c>
      <c r="I2546">
        <v>308</v>
      </c>
      <c r="J2546">
        <v>412</v>
      </c>
      <c r="K2546">
        <v>508</v>
      </c>
      <c r="L2546">
        <v>686</v>
      </c>
      <c r="M2546">
        <v>869000</v>
      </c>
      <c r="N2546">
        <v>0</v>
      </c>
    </row>
    <row r="2547" spans="1:14" x14ac:dyDescent="0.2">
      <c r="A2547" s="1" t="s">
        <v>2559</v>
      </c>
      <c r="B2547">
        <v>10040</v>
      </c>
      <c r="C2547">
        <v>20276</v>
      </c>
      <c r="D2547">
        <v>31376</v>
      </c>
      <c r="E2547">
        <v>2017</v>
      </c>
      <c r="F2547">
        <v>90000</v>
      </c>
      <c r="G2547">
        <v>100</v>
      </c>
      <c r="H2547">
        <v>201</v>
      </c>
      <c r="I2547">
        <v>403</v>
      </c>
      <c r="J2547">
        <v>302</v>
      </c>
      <c r="K2547">
        <v>619</v>
      </c>
      <c r="L2547">
        <v>618000</v>
      </c>
      <c r="M2547">
        <v>0</v>
      </c>
    </row>
    <row r="2548" spans="1:14" x14ac:dyDescent="0.2">
      <c r="A2548" s="1" t="s">
        <v>2560</v>
      </c>
      <c r="B2548">
        <v>10146</v>
      </c>
      <c r="C2548">
        <v>20242</v>
      </c>
      <c r="D2548">
        <v>31488</v>
      </c>
      <c r="E2548">
        <v>2006</v>
      </c>
      <c r="F2548">
        <v>140000</v>
      </c>
      <c r="G2548">
        <v>100</v>
      </c>
      <c r="H2548">
        <v>204</v>
      </c>
      <c r="I2548">
        <v>317</v>
      </c>
      <c r="J2548">
        <v>408</v>
      </c>
      <c r="K2548">
        <v>508</v>
      </c>
      <c r="L2548">
        <v>630</v>
      </c>
      <c r="M2548">
        <v>395000</v>
      </c>
      <c r="N2548">
        <v>2</v>
      </c>
    </row>
    <row r="2549" spans="1:14" x14ac:dyDescent="0.2">
      <c r="A2549" s="1" t="s">
        <v>2561</v>
      </c>
      <c r="B2549">
        <v>10203</v>
      </c>
      <c r="C2549">
        <v>20623</v>
      </c>
      <c r="D2549">
        <v>30112</v>
      </c>
      <c r="E2549">
        <v>2021</v>
      </c>
      <c r="F2549">
        <v>21000</v>
      </c>
      <c r="G2549">
        <v>100</v>
      </c>
      <c r="H2549">
        <v>200</v>
      </c>
      <c r="I2549">
        <v>308</v>
      </c>
      <c r="J2549">
        <v>403</v>
      </c>
      <c r="K2549">
        <v>508</v>
      </c>
      <c r="L2549">
        <v>686</v>
      </c>
      <c r="M2549">
        <v>1000000</v>
      </c>
      <c r="N2549">
        <v>0</v>
      </c>
    </row>
    <row r="2550" spans="1:14" x14ac:dyDescent="0.2">
      <c r="A2550" s="1" t="s">
        <v>2562</v>
      </c>
      <c r="B2550">
        <v>10062</v>
      </c>
      <c r="C2550">
        <v>20517</v>
      </c>
      <c r="D2550">
        <v>30689</v>
      </c>
      <c r="E2550">
        <v>2015</v>
      </c>
      <c r="F2550">
        <v>102000</v>
      </c>
      <c r="G2550">
        <v>100</v>
      </c>
      <c r="H2550">
        <v>204</v>
      </c>
      <c r="I2550">
        <v>317</v>
      </c>
      <c r="J2550">
        <v>406</v>
      </c>
      <c r="K2550">
        <v>508</v>
      </c>
      <c r="L2550">
        <v>627</v>
      </c>
      <c r="M2550">
        <v>560000</v>
      </c>
      <c r="N2550">
        <v>3</v>
      </c>
    </row>
    <row r="2551" spans="1:14" x14ac:dyDescent="0.2">
      <c r="A2551" s="1" t="s">
        <v>2563</v>
      </c>
      <c r="B2551">
        <v>10203</v>
      </c>
      <c r="C2551">
        <v>20914</v>
      </c>
      <c r="D2551">
        <v>30126</v>
      </c>
      <c r="E2551">
        <v>2015</v>
      </c>
      <c r="F2551">
        <v>52000</v>
      </c>
      <c r="G2551">
        <v>100</v>
      </c>
      <c r="H2551">
        <v>200</v>
      </c>
      <c r="I2551">
        <v>308</v>
      </c>
      <c r="J2551">
        <v>403</v>
      </c>
      <c r="K2551">
        <v>508</v>
      </c>
      <c r="L2551">
        <v>686</v>
      </c>
      <c r="M2551">
        <v>650000</v>
      </c>
      <c r="N2551">
        <v>0</v>
      </c>
    </row>
    <row r="2552" spans="1:14" x14ac:dyDescent="0.2">
      <c r="A2552" s="1" t="s">
        <v>2564</v>
      </c>
      <c r="B2552">
        <v>10081</v>
      </c>
      <c r="C2552">
        <v>20210</v>
      </c>
      <c r="D2552">
        <v>30589</v>
      </c>
      <c r="E2552">
        <v>2012</v>
      </c>
      <c r="F2552">
        <v>65500</v>
      </c>
      <c r="G2552">
        <v>100</v>
      </c>
      <c r="H2552">
        <v>204</v>
      </c>
      <c r="I2552">
        <v>400</v>
      </c>
      <c r="J2552">
        <v>317</v>
      </c>
      <c r="K2552">
        <v>508</v>
      </c>
      <c r="L2552">
        <v>686</v>
      </c>
      <c r="M2552">
        <v>715000</v>
      </c>
      <c r="N2552">
        <v>0</v>
      </c>
    </row>
    <row r="2553" spans="1:14" x14ac:dyDescent="0.2">
      <c r="A2553" s="1" t="s">
        <v>2565</v>
      </c>
      <c r="B2553">
        <v>10063</v>
      </c>
      <c r="C2553">
        <v>20573</v>
      </c>
      <c r="D2553">
        <v>31896</v>
      </c>
      <c r="E2553">
        <v>2013</v>
      </c>
      <c r="F2553">
        <v>131000</v>
      </c>
      <c r="G2553">
        <v>100</v>
      </c>
      <c r="H2553">
        <v>201</v>
      </c>
      <c r="I2553">
        <v>317</v>
      </c>
      <c r="J2553">
        <v>403</v>
      </c>
      <c r="K2553">
        <v>508</v>
      </c>
      <c r="L2553">
        <v>683</v>
      </c>
      <c r="M2553">
        <v>725000</v>
      </c>
      <c r="N2553">
        <v>4</v>
      </c>
    </row>
    <row r="2554" spans="1:14" x14ac:dyDescent="0.2">
      <c r="A2554" s="1" t="s">
        <v>2566</v>
      </c>
      <c r="B2554">
        <v>10063</v>
      </c>
      <c r="C2554">
        <v>20573</v>
      </c>
      <c r="D2554">
        <v>31996</v>
      </c>
      <c r="E2554">
        <v>2009</v>
      </c>
      <c r="F2554">
        <v>171000</v>
      </c>
      <c r="G2554">
        <v>100</v>
      </c>
      <c r="H2554">
        <v>204</v>
      </c>
      <c r="I2554">
        <v>308</v>
      </c>
      <c r="J2554">
        <v>406</v>
      </c>
      <c r="K2554">
        <v>508</v>
      </c>
      <c r="L2554">
        <v>632</v>
      </c>
      <c r="M2554">
        <v>568000</v>
      </c>
      <c r="N2554">
        <v>4</v>
      </c>
    </row>
    <row r="2555" spans="1:14" x14ac:dyDescent="0.2">
      <c r="A2555" s="1" t="s">
        <v>2567</v>
      </c>
      <c r="B2555">
        <v>10063</v>
      </c>
      <c r="C2555">
        <v>20822</v>
      </c>
      <c r="D2555">
        <v>31895</v>
      </c>
      <c r="E2555">
        <v>2015</v>
      </c>
      <c r="F2555">
        <v>220000</v>
      </c>
      <c r="G2555">
        <v>100</v>
      </c>
      <c r="H2555">
        <v>201</v>
      </c>
      <c r="I2555">
        <v>317</v>
      </c>
      <c r="J2555">
        <v>508</v>
      </c>
      <c r="K2555">
        <v>683</v>
      </c>
      <c r="L2555">
        <v>875000</v>
      </c>
      <c r="M2555">
        <v>4</v>
      </c>
    </row>
    <row r="2556" spans="1:14" x14ac:dyDescent="0.2">
      <c r="A2556" s="1" t="s">
        <v>2568</v>
      </c>
      <c r="B2556">
        <v>10164</v>
      </c>
      <c r="C2556">
        <v>20571</v>
      </c>
      <c r="D2556">
        <v>31330</v>
      </c>
      <c r="E2556">
        <v>2014</v>
      </c>
      <c r="F2556">
        <v>204000</v>
      </c>
      <c r="G2556">
        <v>102</v>
      </c>
      <c r="H2556">
        <v>201</v>
      </c>
      <c r="I2556">
        <v>317</v>
      </c>
      <c r="J2556">
        <v>403</v>
      </c>
      <c r="K2556">
        <v>508</v>
      </c>
      <c r="L2556">
        <v>686</v>
      </c>
      <c r="M2556">
        <v>620000</v>
      </c>
      <c r="N2556">
        <v>0</v>
      </c>
    </row>
    <row r="2557" spans="1:14" x14ac:dyDescent="0.2">
      <c r="A2557" s="1" t="s">
        <v>2569</v>
      </c>
      <c r="B2557">
        <v>10063</v>
      </c>
      <c r="C2557">
        <v>20573</v>
      </c>
      <c r="D2557">
        <v>31999</v>
      </c>
      <c r="E2557">
        <v>2015</v>
      </c>
      <c r="F2557">
        <v>117000</v>
      </c>
      <c r="G2557">
        <v>100</v>
      </c>
      <c r="H2557">
        <v>204</v>
      </c>
      <c r="I2557">
        <v>317</v>
      </c>
      <c r="J2557">
        <v>403</v>
      </c>
      <c r="K2557">
        <v>508</v>
      </c>
      <c r="L2557">
        <v>602</v>
      </c>
      <c r="M2557">
        <v>700000</v>
      </c>
      <c r="N2557">
        <v>4</v>
      </c>
    </row>
    <row r="2558" spans="1:14" x14ac:dyDescent="0.2">
      <c r="A2558" s="1" t="s">
        <v>2570</v>
      </c>
      <c r="B2558">
        <v>10203</v>
      </c>
      <c r="C2558">
        <v>20914</v>
      </c>
      <c r="D2558">
        <v>30308</v>
      </c>
      <c r="E2558">
        <v>2016</v>
      </c>
      <c r="F2558">
        <v>100000</v>
      </c>
      <c r="G2558">
        <v>100</v>
      </c>
      <c r="H2558">
        <v>200</v>
      </c>
      <c r="I2558">
        <v>308</v>
      </c>
      <c r="J2558">
        <v>403</v>
      </c>
      <c r="K2558">
        <v>508</v>
      </c>
      <c r="L2558">
        <v>686</v>
      </c>
      <c r="M2558">
        <v>775000</v>
      </c>
      <c r="N2558">
        <v>0</v>
      </c>
    </row>
    <row r="2559" spans="1:14" x14ac:dyDescent="0.2">
      <c r="A2559" s="1" t="s">
        <v>2571</v>
      </c>
      <c r="B2559">
        <v>10062</v>
      </c>
      <c r="C2559">
        <v>20479</v>
      </c>
      <c r="D2559">
        <v>34027</v>
      </c>
      <c r="E2559">
        <v>2012</v>
      </c>
      <c r="F2559">
        <v>175000</v>
      </c>
      <c r="G2559">
        <v>100</v>
      </c>
      <c r="H2559">
        <v>201</v>
      </c>
      <c r="I2559">
        <v>408</v>
      </c>
      <c r="J2559">
        <v>302</v>
      </c>
      <c r="K2559">
        <v>683</v>
      </c>
      <c r="L2559">
        <v>505000</v>
      </c>
      <c r="M2559">
        <v>4</v>
      </c>
    </row>
    <row r="2560" spans="1:14" x14ac:dyDescent="0.2">
      <c r="A2560" s="1" t="s">
        <v>2572</v>
      </c>
      <c r="B2560">
        <v>10194</v>
      </c>
      <c r="C2560">
        <v>20424</v>
      </c>
      <c r="D2560">
        <v>31492</v>
      </c>
      <c r="E2560">
        <v>2007</v>
      </c>
      <c r="F2560">
        <v>200000</v>
      </c>
      <c r="G2560">
        <v>100</v>
      </c>
      <c r="H2560">
        <v>204</v>
      </c>
      <c r="I2560">
        <v>317</v>
      </c>
      <c r="J2560">
        <v>407</v>
      </c>
      <c r="K2560">
        <v>508</v>
      </c>
      <c r="L2560">
        <v>683</v>
      </c>
      <c r="M2560">
        <v>490000</v>
      </c>
      <c r="N2560">
        <v>4</v>
      </c>
    </row>
    <row r="2561" spans="1:14" x14ac:dyDescent="0.2">
      <c r="A2561" s="1" t="s">
        <v>2573</v>
      </c>
      <c r="B2561">
        <v>10130</v>
      </c>
      <c r="C2561">
        <v>20363</v>
      </c>
      <c r="D2561">
        <v>33940</v>
      </c>
      <c r="E2561">
        <v>2000</v>
      </c>
      <c r="F2561">
        <v>404000</v>
      </c>
      <c r="G2561">
        <v>101</v>
      </c>
      <c r="H2561">
        <v>204</v>
      </c>
      <c r="I2561">
        <v>303</v>
      </c>
      <c r="J2561">
        <v>415</v>
      </c>
      <c r="K2561">
        <v>683</v>
      </c>
      <c r="L2561">
        <v>630000</v>
      </c>
      <c r="M2561">
        <v>4</v>
      </c>
    </row>
    <row r="2562" spans="1:14" x14ac:dyDescent="0.2">
      <c r="A2562" s="1" t="s">
        <v>2574</v>
      </c>
      <c r="B2562">
        <v>10164</v>
      </c>
      <c r="C2562">
        <v>21120</v>
      </c>
      <c r="D2562">
        <v>31286</v>
      </c>
      <c r="E2562">
        <v>2016</v>
      </c>
      <c r="F2562">
        <v>700000</v>
      </c>
      <c r="G2562">
        <v>100</v>
      </c>
      <c r="H2562">
        <v>201</v>
      </c>
      <c r="I2562">
        <v>317</v>
      </c>
      <c r="J2562">
        <v>403</v>
      </c>
      <c r="K2562">
        <v>508</v>
      </c>
      <c r="L2562">
        <v>683</v>
      </c>
      <c r="M2562">
        <v>350000</v>
      </c>
      <c r="N2562">
        <v>4</v>
      </c>
    </row>
    <row r="2563" spans="1:14" x14ac:dyDescent="0.2">
      <c r="A2563" s="1" t="s">
        <v>2575</v>
      </c>
      <c r="B2563">
        <v>10194</v>
      </c>
      <c r="C2563">
        <v>20424</v>
      </c>
      <c r="D2563">
        <v>30524</v>
      </c>
      <c r="E2563">
        <v>2014</v>
      </c>
      <c r="F2563">
        <v>68000</v>
      </c>
      <c r="G2563">
        <v>100</v>
      </c>
      <c r="H2563">
        <v>200</v>
      </c>
      <c r="I2563">
        <v>317</v>
      </c>
      <c r="J2563">
        <v>403</v>
      </c>
      <c r="K2563">
        <v>508</v>
      </c>
      <c r="L2563">
        <v>600</v>
      </c>
      <c r="M2563">
        <v>723000</v>
      </c>
      <c r="N2563">
        <v>4</v>
      </c>
    </row>
    <row r="2564" spans="1:14" x14ac:dyDescent="0.2">
      <c r="A2564" s="1" t="s">
        <v>2576</v>
      </c>
      <c r="B2564">
        <v>10146</v>
      </c>
      <c r="C2564">
        <v>20427</v>
      </c>
      <c r="D2564">
        <v>30656</v>
      </c>
      <c r="E2564">
        <v>2016</v>
      </c>
      <c r="F2564">
        <v>129400</v>
      </c>
      <c r="G2564">
        <v>101</v>
      </c>
      <c r="H2564">
        <v>204</v>
      </c>
      <c r="I2564">
        <v>308</v>
      </c>
      <c r="J2564">
        <v>406</v>
      </c>
      <c r="K2564">
        <v>508</v>
      </c>
      <c r="L2564">
        <v>683</v>
      </c>
      <c r="M2564">
        <v>680000</v>
      </c>
      <c r="N2564">
        <v>4</v>
      </c>
    </row>
    <row r="2565" spans="1:14" x14ac:dyDescent="0.2">
      <c r="A2565" s="1" t="s">
        <v>2577</v>
      </c>
      <c r="B2565">
        <v>10146</v>
      </c>
      <c r="C2565">
        <v>20242</v>
      </c>
      <c r="D2565">
        <v>30829</v>
      </c>
      <c r="E2565">
        <v>2015</v>
      </c>
      <c r="F2565">
        <v>155000</v>
      </c>
      <c r="G2565">
        <v>100</v>
      </c>
      <c r="H2565">
        <v>200</v>
      </c>
      <c r="I2565">
        <v>308</v>
      </c>
      <c r="J2565">
        <v>407</v>
      </c>
      <c r="K2565">
        <v>508</v>
      </c>
      <c r="L2565">
        <v>602</v>
      </c>
      <c r="M2565">
        <v>659000</v>
      </c>
      <c r="N2565">
        <v>4</v>
      </c>
    </row>
    <row r="2566" spans="1:14" x14ac:dyDescent="0.2">
      <c r="A2566" s="1" t="s">
        <v>2578</v>
      </c>
      <c r="B2566">
        <v>10203</v>
      </c>
      <c r="C2566">
        <v>20914</v>
      </c>
      <c r="D2566">
        <v>30546</v>
      </c>
      <c r="E2566">
        <v>2004</v>
      </c>
      <c r="F2566">
        <v>245000</v>
      </c>
      <c r="G2566">
        <v>100</v>
      </c>
      <c r="H2566">
        <v>204</v>
      </c>
      <c r="I2566">
        <v>308</v>
      </c>
      <c r="J2566">
        <v>403</v>
      </c>
      <c r="K2566">
        <v>508</v>
      </c>
      <c r="L2566">
        <v>655</v>
      </c>
      <c r="M2566">
        <v>390000</v>
      </c>
      <c r="N2566">
        <v>2</v>
      </c>
    </row>
    <row r="2567" spans="1:14" x14ac:dyDescent="0.2">
      <c r="A2567" s="1" t="s">
        <v>2579</v>
      </c>
      <c r="B2567">
        <v>10081</v>
      </c>
      <c r="C2567">
        <v>20618</v>
      </c>
      <c r="D2567">
        <v>30631</v>
      </c>
      <c r="E2567">
        <v>2006</v>
      </c>
      <c r="F2567">
        <v>84000</v>
      </c>
      <c r="G2567">
        <v>100</v>
      </c>
      <c r="H2567">
        <v>200</v>
      </c>
      <c r="I2567">
        <v>308</v>
      </c>
      <c r="J2567">
        <v>408</v>
      </c>
      <c r="K2567">
        <v>508</v>
      </c>
      <c r="L2567">
        <v>625</v>
      </c>
      <c r="M2567">
        <v>395000</v>
      </c>
      <c r="N2567">
        <v>3</v>
      </c>
    </row>
    <row r="2568" spans="1:14" x14ac:dyDescent="0.2">
      <c r="A2568" s="1" t="s">
        <v>2580</v>
      </c>
      <c r="B2568">
        <v>10164</v>
      </c>
      <c r="C2568">
        <v>20410</v>
      </c>
      <c r="D2568">
        <v>30787</v>
      </c>
      <c r="E2568">
        <v>2004</v>
      </c>
      <c r="F2568">
        <v>258500</v>
      </c>
      <c r="G2568">
        <v>100</v>
      </c>
      <c r="H2568">
        <v>200</v>
      </c>
      <c r="I2568">
        <v>308</v>
      </c>
      <c r="J2568">
        <v>415</v>
      </c>
      <c r="K2568">
        <v>508</v>
      </c>
      <c r="L2568">
        <v>686</v>
      </c>
      <c r="M2568">
        <v>375000</v>
      </c>
      <c r="N2568">
        <v>0</v>
      </c>
    </row>
    <row r="2569" spans="1:14" x14ac:dyDescent="0.2">
      <c r="A2569" s="1" t="s">
        <v>2581</v>
      </c>
      <c r="B2569">
        <v>10164</v>
      </c>
      <c r="C2569">
        <v>21120</v>
      </c>
      <c r="D2569">
        <v>30664</v>
      </c>
      <c r="E2569">
        <v>2011</v>
      </c>
      <c r="F2569">
        <v>95000</v>
      </c>
      <c r="G2569">
        <v>100</v>
      </c>
      <c r="H2569">
        <v>204</v>
      </c>
      <c r="I2569">
        <v>317</v>
      </c>
      <c r="J2569">
        <v>406</v>
      </c>
      <c r="K2569">
        <v>508</v>
      </c>
      <c r="L2569">
        <v>686</v>
      </c>
      <c r="M2569">
        <v>530000</v>
      </c>
      <c r="N2569">
        <v>0</v>
      </c>
    </row>
    <row r="2570" spans="1:14" x14ac:dyDescent="0.2">
      <c r="A2570" s="1" t="s">
        <v>2582</v>
      </c>
      <c r="B2570">
        <v>10063</v>
      </c>
      <c r="C2570">
        <v>20573</v>
      </c>
      <c r="D2570">
        <v>31995</v>
      </c>
      <c r="E2570">
        <v>2011</v>
      </c>
      <c r="F2570">
        <v>135000</v>
      </c>
      <c r="G2570">
        <v>100</v>
      </c>
      <c r="H2570">
        <v>200</v>
      </c>
      <c r="I2570">
        <v>308</v>
      </c>
      <c r="J2570">
        <v>413</v>
      </c>
      <c r="K2570">
        <v>508</v>
      </c>
      <c r="L2570">
        <v>601</v>
      </c>
      <c r="M2570">
        <v>700000</v>
      </c>
      <c r="N2570">
        <v>0</v>
      </c>
    </row>
    <row r="2571" spans="1:14" x14ac:dyDescent="0.2">
      <c r="A2571" s="1" t="s">
        <v>2583</v>
      </c>
      <c r="B2571">
        <v>10062</v>
      </c>
      <c r="C2571">
        <v>20517</v>
      </c>
      <c r="D2571">
        <v>30679</v>
      </c>
      <c r="E2571">
        <v>2019</v>
      </c>
      <c r="F2571">
        <v>61000</v>
      </c>
      <c r="G2571">
        <v>100</v>
      </c>
      <c r="H2571">
        <v>200</v>
      </c>
      <c r="I2571">
        <v>317</v>
      </c>
      <c r="J2571">
        <v>403</v>
      </c>
      <c r="K2571">
        <v>508</v>
      </c>
      <c r="L2571">
        <v>686</v>
      </c>
      <c r="M2571">
        <v>605000</v>
      </c>
      <c r="N2571">
        <v>0</v>
      </c>
    </row>
    <row r="2572" spans="1:14" x14ac:dyDescent="0.2">
      <c r="A2572" s="1" t="s">
        <v>2584</v>
      </c>
      <c r="B2572">
        <v>10146</v>
      </c>
      <c r="C2572">
        <v>20242</v>
      </c>
      <c r="D2572">
        <v>31427</v>
      </c>
      <c r="E2572">
        <v>2014</v>
      </c>
      <c r="F2572">
        <v>125000</v>
      </c>
      <c r="G2572">
        <v>100</v>
      </c>
      <c r="H2572">
        <v>201</v>
      </c>
      <c r="I2572">
        <v>308</v>
      </c>
      <c r="J2572">
        <v>403</v>
      </c>
      <c r="K2572">
        <v>508</v>
      </c>
      <c r="L2572">
        <v>683</v>
      </c>
      <c r="M2572">
        <v>850000</v>
      </c>
      <c r="N2572">
        <v>4</v>
      </c>
    </row>
    <row r="2573" spans="1:14" x14ac:dyDescent="0.2">
      <c r="A2573" s="1" t="s">
        <v>2585</v>
      </c>
      <c r="B2573">
        <v>10146</v>
      </c>
      <c r="C2573">
        <v>20242</v>
      </c>
      <c r="D2573">
        <v>31415</v>
      </c>
      <c r="E2573">
        <v>2017</v>
      </c>
      <c r="F2573">
        <v>144500</v>
      </c>
      <c r="G2573">
        <v>101</v>
      </c>
      <c r="H2573">
        <v>201</v>
      </c>
      <c r="I2573">
        <v>308</v>
      </c>
      <c r="J2573">
        <v>404</v>
      </c>
      <c r="K2573">
        <v>508</v>
      </c>
      <c r="L2573">
        <v>602</v>
      </c>
      <c r="M2573">
        <v>799000</v>
      </c>
      <c r="N2573">
        <v>4</v>
      </c>
    </row>
    <row r="2574" spans="1:14" x14ac:dyDescent="0.2">
      <c r="A2574" s="1" t="s">
        <v>2586</v>
      </c>
      <c r="B2574">
        <v>10203</v>
      </c>
      <c r="C2574">
        <v>20672</v>
      </c>
      <c r="D2574">
        <v>30311</v>
      </c>
      <c r="E2574">
        <v>2017</v>
      </c>
      <c r="F2574">
        <v>189000</v>
      </c>
      <c r="G2574">
        <v>102</v>
      </c>
      <c r="H2574">
        <v>204</v>
      </c>
      <c r="I2574">
        <v>317</v>
      </c>
      <c r="J2574">
        <v>403</v>
      </c>
      <c r="K2574">
        <v>508</v>
      </c>
      <c r="L2574">
        <v>686</v>
      </c>
      <c r="M2574">
        <v>875000</v>
      </c>
      <c r="N2574">
        <v>0</v>
      </c>
    </row>
    <row r="2575" spans="1:14" x14ac:dyDescent="0.2">
      <c r="A2575" s="1" t="s">
        <v>2587</v>
      </c>
      <c r="B2575">
        <v>10062</v>
      </c>
      <c r="C2575">
        <v>20569</v>
      </c>
      <c r="D2575">
        <v>34110</v>
      </c>
      <c r="E2575">
        <v>2022</v>
      </c>
      <c r="F2575">
        <v>14000</v>
      </c>
      <c r="G2575">
        <v>100</v>
      </c>
      <c r="H2575">
        <v>201</v>
      </c>
      <c r="I2575">
        <v>403</v>
      </c>
      <c r="J2575">
        <v>302</v>
      </c>
      <c r="K2575">
        <v>686</v>
      </c>
      <c r="L2575">
        <v>710000</v>
      </c>
      <c r="M2575">
        <v>0</v>
      </c>
    </row>
    <row r="2576" spans="1:14" x14ac:dyDescent="0.2">
      <c r="A2576" s="1" t="s">
        <v>2588</v>
      </c>
      <c r="B2576">
        <v>10087</v>
      </c>
      <c r="C2576">
        <v>20837</v>
      </c>
      <c r="D2576">
        <v>34319</v>
      </c>
      <c r="E2576">
        <v>2000</v>
      </c>
      <c r="F2576">
        <v>285000</v>
      </c>
      <c r="G2576">
        <v>100</v>
      </c>
      <c r="H2576">
        <v>201</v>
      </c>
      <c r="I2576">
        <v>403</v>
      </c>
      <c r="J2576">
        <v>695000</v>
      </c>
    </row>
    <row r="2577" spans="1:14" x14ac:dyDescent="0.2">
      <c r="A2577" s="1" t="s">
        <v>2589</v>
      </c>
      <c r="B2577">
        <v>10164</v>
      </c>
      <c r="C2577">
        <v>20801</v>
      </c>
      <c r="D2577">
        <v>31329</v>
      </c>
      <c r="E2577">
        <v>2017</v>
      </c>
      <c r="F2577">
        <v>270000</v>
      </c>
      <c r="G2577">
        <v>102</v>
      </c>
      <c r="H2577">
        <v>201</v>
      </c>
      <c r="I2577">
        <v>308</v>
      </c>
      <c r="J2577">
        <v>508</v>
      </c>
      <c r="K2577">
        <v>686</v>
      </c>
      <c r="L2577">
        <v>775000</v>
      </c>
      <c r="M2577">
        <v>0</v>
      </c>
    </row>
    <row r="2578" spans="1:14" x14ac:dyDescent="0.2">
      <c r="A2578" s="1" t="s">
        <v>2590</v>
      </c>
      <c r="B2578">
        <v>10146</v>
      </c>
      <c r="C2578">
        <v>20427</v>
      </c>
      <c r="D2578">
        <v>30952</v>
      </c>
      <c r="E2578">
        <v>2012</v>
      </c>
      <c r="F2578">
        <v>135000</v>
      </c>
      <c r="G2578">
        <v>100</v>
      </c>
      <c r="H2578">
        <v>204</v>
      </c>
      <c r="I2578">
        <v>308</v>
      </c>
      <c r="J2578">
        <v>407</v>
      </c>
      <c r="K2578">
        <v>508</v>
      </c>
      <c r="L2578">
        <v>619</v>
      </c>
      <c r="M2578">
        <v>560000</v>
      </c>
      <c r="N2578">
        <v>0</v>
      </c>
    </row>
    <row r="2579" spans="1:14" x14ac:dyDescent="0.2">
      <c r="A2579" s="1" t="s">
        <v>2591</v>
      </c>
      <c r="B2579">
        <v>10081</v>
      </c>
      <c r="C2579">
        <v>20211</v>
      </c>
      <c r="D2579">
        <v>31071</v>
      </c>
      <c r="E2579">
        <v>2009</v>
      </c>
      <c r="F2579">
        <v>203000</v>
      </c>
      <c r="G2579">
        <v>100</v>
      </c>
      <c r="H2579">
        <v>201</v>
      </c>
      <c r="I2579">
        <v>317</v>
      </c>
      <c r="J2579">
        <v>403</v>
      </c>
      <c r="K2579">
        <v>508</v>
      </c>
      <c r="L2579">
        <v>686</v>
      </c>
      <c r="M2579">
        <v>510000</v>
      </c>
      <c r="N2579">
        <v>0</v>
      </c>
    </row>
    <row r="2580" spans="1:14" x14ac:dyDescent="0.2">
      <c r="A2580" s="1" t="s">
        <v>2592</v>
      </c>
      <c r="B2580">
        <v>10164</v>
      </c>
      <c r="C2580">
        <v>20410</v>
      </c>
      <c r="D2580">
        <v>30794</v>
      </c>
      <c r="E2580">
        <v>2001</v>
      </c>
      <c r="F2580">
        <v>302300</v>
      </c>
      <c r="G2580">
        <v>101</v>
      </c>
      <c r="H2580">
        <v>204</v>
      </c>
      <c r="I2580">
        <v>308</v>
      </c>
      <c r="J2580">
        <v>403</v>
      </c>
      <c r="K2580">
        <v>508</v>
      </c>
      <c r="L2580">
        <v>623</v>
      </c>
      <c r="M2580">
        <v>315000</v>
      </c>
      <c r="N2580">
        <v>2</v>
      </c>
    </row>
    <row r="2581" spans="1:14" x14ac:dyDescent="0.2">
      <c r="A2581" s="1" t="s">
        <v>2593</v>
      </c>
      <c r="B2581">
        <v>10081</v>
      </c>
      <c r="C2581">
        <v>20211</v>
      </c>
      <c r="D2581">
        <v>31074</v>
      </c>
      <c r="E2581">
        <v>2008</v>
      </c>
      <c r="F2581">
        <v>241000</v>
      </c>
      <c r="G2581">
        <v>100</v>
      </c>
      <c r="H2581">
        <v>201</v>
      </c>
      <c r="I2581">
        <v>317</v>
      </c>
      <c r="J2581">
        <v>408</v>
      </c>
      <c r="K2581">
        <v>508</v>
      </c>
      <c r="L2581">
        <v>683</v>
      </c>
      <c r="M2581">
        <v>429000</v>
      </c>
      <c r="N2581">
        <v>4</v>
      </c>
    </row>
    <row r="2582" spans="1:14" x14ac:dyDescent="0.2">
      <c r="A2582" s="1" t="s">
        <v>2594</v>
      </c>
      <c r="B2582">
        <v>10062</v>
      </c>
      <c r="C2582">
        <v>20479</v>
      </c>
      <c r="D2582">
        <v>34035</v>
      </c>
      <c r="E2582">
        <v>2011</v>
      </c>
      <c r="F2582">
        <v>128000</v>
      </c>
      <c r="G2582">
        <v>100</v>
      </c>
      <c r="H2582">
        <v>201</v>
      </c>
      <c r="I2582">
        <v>404</v>
      </c>
      <c r="J2582">
        <v>302</v>
      </c>
      <c r="K2582">
        <v>606</v>
      </c>
      <c r="L2582">
        <v>495000</v>
      </c>
      <c r="M2582">
        <v>4</v>
      </c>
    </row>
    <row r="2583" spans="1:14" x14ac:dyDescent="0.2">
      <c r="A2583" s="1" t="s">
        <v>2595</v>
      </c>
      <c r="B2583">
        <v>10164</v>
      </c>
      <c r="C2583">
        <v>20410</v>
      </c>
      <c r="D2583">
        <v>30098</v>
      </c>
      <c r="E2583">
        <v>2023</v>
      </c>
      <c r="F2583">
        <v>7500</v>
      </c>
      <c r="G2583">
        <v>101</v>
      </c>
      <c r="H2583">
        <v>200</v>
      </c>
      <c r="I2583">
        <v>308</v>
      </c>
      <c r="J2583">
        <v>410</v>
      </c>
      <c r="K2583">
        <v>508</v>
      </c>
      <c r="L2583">
        <v>686</v>
      </c>
      <c r="M2583">
        <v>880000</v>
      </c>
      <c r="N2583">
        <v>0</v>
      </c>
    </row>
    <row r="2584" spans="1:14" x14ac:dyDescent="0.2">
      <c r="A2584" s="1" t="s">
        <v>2596</v>
      </c>
      <c r="B2584">
        <v>10063</v>
      </c>
      <c r="C2584">
        <v>20567</v>
      </c>
      <c r="D2584">
        <v>30601</v>
      </c>
      <c r="E2584">
        <v>2008</v>
      </c>
      <c r="F2584">
        <v>276000</v>
      </c>
      <c r="G2584">
        <v>100</v>
      </c>
      <c r="H2584">
        <v>204</v>
      </c>
      <c r="I2584">
        <v>308</v>
      </c>
      <c r="J2584">
        <v>408</v>
      </c>
      <c r="K2584">
        <v>508</v>
      </c>
      <c r="L2584">
        <v>655</v>
      </c>
      <c r="M2584">
        <v>460000</v>
      </c>
      <c r="N2584">
        <v>4</v>
      </c>
    </row>
    <row r="2585" spans="1:14" x14ac:dyDescent="0.2">
      <c r="A2585" s="1" t="s">
        <v>2597</v>
      </c>
      <c r="B2585">
        <v>10164</v>
      </c>
      <c r="C2585">
        <v>20410</v>
      </c>
      <c r="D2585">
        <v>31315</v>
      </c>
      <c r="E2585">
        <v>2013</v>
      </c>
      <c r="F2585">
        <v>142000</v>
      </c>
      <c r="G2585">
        <v>100</v>
      </c>
      <c r="H2585">
        <v>201</v>
      </c>
      <c r="I2585">
        <v>318</v>
      </c>
      <c r="J2585">
        <v>403</v>
      </c>
      <c r="K2585">
        <v>508</v>
      </c>
      <c r="L2585">
        <v>682</v>
      </c>
      <c r="M2585">
        <v>555000</v>
      </c>
      <c r="N2585">
        <v>1</v>
      </c>
    </row>
    <row r="2586" spans="1:14" x14ac:dyDescent="0.2">
      <c r="A2586" s="1" t="s">
        <v>2598</v>
      </c>
      <c r="B2586">
        <v>10176</v>
      </c>
      <c r="C2586">
        <v>20750</v>
      </c>
      <c r="D2586">
        <v>31908</v>
      </c>
      <c r="E2586">
        <v>2013</v>
      </c>
      <c r="F2586">
        <v>158000</v>
      </c>
      <c r="G2586">
        <v>100</v>
      </c>
      <c r="H2586">
        <v>201</v>
      </c>
      <c r="I2586">
        <v>308</v>
      </c>
      <c r="J2586">
        <v>403</v>
      </c>
      <c r="K2586">
        <v>508</v>
      </c>
      <c r="L2586">
        <v>655</v>
      </c>
      <c r="M2586">
        <v>755000</v>
      </c>
      <c r="N2586">
        <v>4</v>
      </c>
    </row>
    <row r="2587" spans="1:14" x14ac:dyDescent="0.2">
      <c r="A2587" s="1" t="s">
        <v>2599</v>
      </c>
      <c r="B2587">
        <v>10063</v>
      </c>
      <c r="C2587">
        <v>20525</v>
      </c>
      <c r="D2587">
        <v>31430</v>
      </c>
      <c r="E2587">
        <v>1999</v>
      </c>
      <c r="F2587">
        <v>51498</v>
      </c>
      <c r="G2587">
        <v>100</v>
      </c>
      <c r="H2587">
        <v>204</v>
      </c>
      <c r="I2587">
        <v>317</v>
      </c>
      <c r="J2587">
        <v>404</v>
      </c>
      <c r="K2587">
        <v>508</v>
      </c>
      <c r="L2587">
        <v>632</v>
      </c>
      <c r="M2587">
        <v>242500</v>
      </c>
      <c r="N2587">
        <v>0</v>
      </c>
    </row>
    <row r="2588" spans="1:14" x14ac:dyDescent="0.2">
      <c r="A2588" s="1" t="s">
        <v>2600</v>
      </c>
      <c r="B2588">
        <v>10063</v>
      </c>
      <c r="C2588">
        <v>20567</v>
      </c>
      <c r="D2588">
        <v>30369</v>
      </c>
      <c r="E2588">
        <v>2013</v>
      </c>
      <c r="F2588">
        <v>179000</v>
      </c>
      <c r="G2588">
        <v>100</v>
      </c>
      <c r="H2588">
        <v>204</v>
      </c>
      <c r="I2588">
        <v>308</v>
      </c>
      <c r="J2588">
        <v>408</v>
      </c>
      <c r="K2588">
        <v>508</v>
      </c>
      <c r="L2588">
        <v>644</v>
      </c>
      <c r="M2588">
        <v>542500</v>
      </c>
      <c r="N2588">
        <v>4</v>
      </c>
    </row>
    <row r="2589" spans="1:14" x14ac:dyDescent="0.2">
      <c r="A2589" s="1" t="s">
        <v>2601</v>
      </c>
      <c r="B2589">
        <v>10164</v>
      </c>
      <c r="C2589">
        <v>20410</v>
      </c>
      <c r="D2589">
        <v>30790</v>
      </c>
      <c r="E2589">
        <v>2000</v>
      </c>
      <c r="F2589">
        <v>160009</v>
      </c>
      <c r="G2589">
        <v>100</v>
      </c>
      <c r="H2589">
        <v>204</v>
      </c>
      <c r="I2589">
        <v>317</v>
      </c>
      <c r="J2589">
        <v>414</v>
      </c>
      <c r="K2589">
        <v>508</v>
      </c>
      <c r="L2589">
        <v>686</v>
      </c>
      <c r="M2589">
        <v>340000</v>
      </c>
      <c r="N2589">
        <v>0</v>
      </c>
    </row>
    <row r="2590" spans="1:14" x14ac:dyDescent="0.2">
      <c r="A2590" s="1" t="s">
        <v>2602</v>
      </c>
      <c r="B2590">
        <v>10164</v>
      </c>
      <c r="C2590">
        <v>20801</v>
      </c>
      <c r="D2590">
        <v>31714</v>
      </c>
      <c r="E2590">
        <v>2018</v>
      </c>
      <c r="F2590">
        <v>23000</v>
      </c>
      <c r="G2590">
        <v>100</v>
      </c>
      <c r="H2590">
        <v>200</v>
      </c>
      <c r="I2590">
        <v>317</v>
      </c>
      <c r="J2590">
        <v>403</v>
      </c>
      <c r="K2590">
        <v>500</v>
      </c>
      <c r="L2590">
        <v>600</v>
      </c>
      <c r="M2590">
        <v>895000</v>
      </c>
      <c r="N2590">
        <v>4</v>
      </c>
    </row>
    <row r="2591" spans="1:14" x14ac:dyDescent="0.2">
      <c r="A2591" s="1" t="s">
        <v>2603</v>
      </c>
      <c r="B2591">
        <v>10063</v>
      </c>
      <c r="C2591">
        <v>20567</v>
      </c>
      <c r="D2591">
        <v>30366</v>
      </c>
      <c r="E2591">
        <v>2001</v>
      </c>
      <c r="F2591">
        <v>270000</v>
      </c>
      <c r="G2591">
        <v>100</v>
      </c>
      <c r="H2591">
        <v>204</v>
      </c>
      <c r="I2591">
        <v>308</v>
      </c>
      <c r="J2591">
        <v>408</v>
      </c>
      <c r="K2591">
        <v>508</v>
      </c>
      <c r="L2591">
        <v>686</v>
      </c>
      <c r="M2591">
        <v>279000</v>
      </c>
      <c r="N2591">
        <v>0</v>
      </c>
    </row>
    <row r="2592" spans="1:14" x14ac:dyDescent="0.2">
      <c r="A2592" s="1" t="s">
        <v>2604</v>
      </c>
      <c r="B2592">
        <v>10203</v>
      </c>
      <c r="C2592">
        <v>20623</v>
      </c>
      <c r="D2592">
        <v>31949</v>
      </c>
      <c r="E2592">
        <v>2013</v>
      </c>
      <c r="F2592">
        <v>183000</v>
      </c>
      <c r="G2592">
        <v>100</v>
      </c>
      <c r="H2592">
        <v>201</v>
      </c>
      <c r="I2592">
        <v>308</v>
      </c>
      <c r="J2592">
        <v>403</v>
      </c>
      <c r="K2592">
        <v>508</v>
      </c>
      <c r="L2592">
        <v>683</v>
      </c>
      <c r="M2592">
        <v>745000</v>
      </c>
      <c r="N2592">
        <v>4</v>
      </c>
    </row>
    <row r="2593" spans="1:14" x14ac:dyDescent="0.2">
      <c r="A2593" s="1" t="s">
        <v>2605</v>
      </c>
      <c r="B2593">
        <v>10194</v>
      </c>
      <c r="C2593">
        <v>20424</v>
      </c>
      <c r="D2593">
        <v>30625</v>
      </c>
      <c r="E2593">
        <v>2015</v>
      </c>
      <c r="F2593">
        <v>71000</v>
      </c>
      <c r="G2593">
        <v>102</v>
      </c>
      <c r="H2593">
        <v>201</v>
      </c>
      <c r="I2593">
        <v>317</v>
      </c>
      <c r="J2593">
        <v>403</v>
      </c>
      <c r="K2593">
        <v>508</v>
      </c>
      <c r="L2593">
        <v>683</v>
      </c>
      <c r="M2593">
        <v>705000</v>
      </c>
      <c r="N2593">
        <v>0</v>
      </c>
    </row>
    <row r="2594" spans="1:14" x14ac:dyDescent="0.2">
      <c r="A2594" s="1" t="s">
        <v>2606</v>
      </c>
      <c r="B2594">
        <v>10062</v>
      </c>
      <c r="C2594">
        <v>20479</v>
      </c>
      <c r="D2594">
        <v>34052</v>
      </c>
      <c r="E2594">
        <v>2004</v>
      </c>
      <c r="F2594">
        <v>345000</v>
      </c>
      <c r="G2594">
        <v>100</v>
      </c>
      <c r="H2594">
        <v>204</v>
      </c>
      <c r="I2594">
        <v>412</v>
      </c>
      <c r="J2594">
        <v>302</v>
      </c>
      <c r="K2594">
        <v>683</v>
      </c>
      <c r="L2594">
        <v>253000</v>
      </c>
      <c r="M2594">
        <v>4</v>
      </c>
    </row>
    <row r="2595" spans="1:14" x14ac:dyDescent="0.2">
      <c r="A2595" s="1" t="s">
        <v>2607</v>
      </c>
      <c r="B2595">
        <v>10081</v>
      </c>
      <c r="C2595">
        <v>21369</v>
      </c>
      <c r="D2595">
        <v>30566</v>
      </c>
      <c r="E2595">
        <v>2017</v>
      </c>
      <c r="F2595">
        <v>118000</v>
      </c>
      <c r="G2595">
        <v>100</v>
      </c>
      <c r="H2595">
        <v>201</v>
      </c>
      <c r="I2595">
        <v>308</v>
      </c>
      <c r="J2595">
        <v>403</v>
      </c>
      <c r="K2595">
        <v>508</v>
      </c>
      <c r="L2595">
        <v>632</v>
      </c>
      <c r="M2595">
        <v>575000</v>
      </c>
      <c r="N2595">
        <v>4</v>
      </c>
    </row>
    <row r="2596" spans="1:14" x14ac:dyDescent="0.2">
      <c r="A2596" s="1" t="s">
        <v>2608</v>
      </c>
      <c r="B2596">
        <v>10143</v>
      </c>
      <c r="C2596">
        <v>20948</v>
      </c>
      <c r="D2596">
        <v>31374</v>
      </c>
      <c r="E2596">
        <v>2012</v>
      </c>
      <c r="F2596">
        <v>113050</v>
      </c>
      <c r="G2596">
        <v>101</v>
      </c>
      <c r="H2596">
        <v>200</v>
      </c>
      <c r="I2596">
        <v>304</v>
      </c>
      <c r="J2596">
        <v>419</v>
      </c>
      <c r="K2596">
        <v>508</v>
      </c>
      <c r="L2596">
        <v>686</v>
      </c>
      <c r="M2596">
        <v>875000</v>
      </c>
      <c r="N2596">
        <v>0</v>
      </c>
    </row>
    <row r="2597" spans="1:14" x14ac:dyDescent="0.2">
      <c r="A2597" s="1" t="s">
        <v>2609</v>
      </c>
      <c r="B2597">
        <v>10063</v>
      </c>
      <c r="C2597">
        <v>20573</v>
      </c>
      <c r="D2597">
        <v>31901</v>
      </c>
      <c r="E2597">
        <v>2010</v>
      </c>
      <c r="F2597">
        <v>219000</v>
      </c>
      <c r="G2597">
        <v>100</v>
      </c>
      <c r="H2597">
        <v>201</v>
      </c>
      <c r="I2597">
        <v>317</v>
      </c>
      <c r="J2597">
        <v>407</v>
      </c>
      <c r="K2597">
        <v>508</v>
      </c>
      <c r="L2597">
        <v>686</v>
      </c>
      <c r="M2597">
        <v>585000</v>
      </c>
      <c r="N2597">
        <v>0</v>
      </c>
    </row>
    <row r="2598" spans="1:14" x14ac:dyDescent="0.2">
      <c r="A2598" s="1" t="s">
        <v>2610</v>
      </c>
      <c r="B2598">
        <v>10018</v>
      </c>
      <c r="C2598">
        <v>20096</v>
      </c>
      <c r="D2598">
        <v>33291</v>
      </c>
      <c r="E2598">
        <v>2013</v>
      </c>
      <c r="F2598">
        <v>258000</v>
      </c>
      <c r="G2598">
        <v>101</v>
      </c>
      <c r="H2598">
        <v>201</v>
      </c>
      <c r="I2598">
        <v>317</v>
      </c>
      <c r="J2598">
        <v>419</v>
      </c>
      <c r="K2598">
        <v>507</v>
      </c>
      <c r="L2598">
        <v>640</v>
      </c>
      <c r="M2598">
        <v>1060000</v>
      </c>
      <c r="N2598">
        <v>3</v>
      </c>
    </row>
    <row r="2599" spans="1:14" x14ac:dyDescent="0.2">
      <c r="A2599" s="1" t="s">
        <v>2611</v>
      </c>
      <c r="B2599">
        <v>10203</v>
      </c>
      <c r="C2599">
        <v>20914</v>
      </c>
      <c r="D2599">
        <v>31953</v>
      </c>
      <c r="E2599">
        <v>2012</v>
      </c>
      <c r="F2599">
        <v>201000</v>
      </c>
      <c r="G2599">
        <v>102</v>
      </c>
      <c r="H2599">
        <v>201</v>
      </c>
      <c r="I2599">
        <v>308</v>
      </c>
      <c r="J2599">
        <v>419</v>
      </c>
      <c r="K2599">
        <v>508</v>
      </c>
      <c r="L2599">
        <v>686</v>
      </c>
      <c r="M2599">
        <v>599999</v>
      </c>
      <c r="N2599">
        <v>0</v>
      </c>
    </row>
    <row r="2600" spans="1:14" x14ac:dyDescent="0.2">
      <c r="A2600" s="1" t="s">
        <v>2612</v>
      </c>
      <c r="B2600">
        <v>10146</v>
      </c>
      <c r="C2600">
        <v>20242</v>
      </c>
      <c r="D2600">
        <v>30837</v>
      </c>
      <c r="E2600">
        <v>2012</v>
      </c>
      <c r="F2600">
        <v>130000</v>
      </c>
      <c r="G2600">
        <v>101</v>
      </c>
      <c r="H2600">
        <v>200</v>
      </c>
      <c r="I2600">
        <v>308</v>
      </c>
      <c r="J2600">
        <v>403</v>
      </c>
      <c r="K2600">
        <v>508</v>
      </c>
      <c r="L2600">
        <v>607</v>
      </c>
      <c r="M2600">
        <v>685000</v>
      </c>
      <c r="N2600">
        <v>4</v>
      </c>
    </row>
    <row r="2601" spans="1:14" x14ac:dyDescent="0.2">
      <c r="A2601" s="1" t="s">
        <v>2613</v>
      </c>
      <c r="B2601">
        <v>10164</v>
      </c>
      <c r="C2601">
        <v>20801</v>
      </c>
      <c r="D2601">
        <v>31797</v>
      </c>
      <c r="E2601">
        <v>2008</v>
      </c>
      <c r="F2601">
        <v>248000</v>
      </c>
      <c r="G2601">
        <v>100</v>
      </c>
      <c r="H2601">
        <v>204</v>
      </c>
      <c r="I2601">
        <v>317</v>
      </c>
      <c r="J2601">
        <v>407</v>
      </c>
      <c r="K2601">
        <v>508</v>
      </c>
      <c r="L2601">
        <v>600</v>
      </c>
      <c r="M2601">
        <v>475000</v>
      </c>
      <c r="N2601">
        <v>0</v>
      </c>
    </row>
    <row r="2602" spans="1:14" x14ac:dyDescent="0.2">
      <c r="A2602" s="1" t="s">
        <v>2614</v>
      </c>
      <c r="B2602">
        <v>10062</v>
      </c>
      <c r="C2602">
        <v>21050</v>
      </c>
      <c r="D2602">
        <v>32636</v>
      </c>
      <c r="E2602">
        <v>2001</v>
      </c>
      <c r="F2602">
        <v>259000</v>
      </c>
      <c r="G2602">
        <v>100</v>
      </c>
      <c r="H2602">
        <v>201</v>
      </c>
      <c r="I2602">
        <v>403</v>
      </c>
      <c r="J2602">
        <v>302</v>
      </c>
      <c r="K2602">
        <v>686</v>
      </c>
      <c r="L2602">
        <v>240000</v>
      </c>
      <c r="M2602">
        <v>0</v>
      </c>
    </row>
    <row r="2603" spans="1:14" x14ac:dyDescent="0.2">
      <c r="A2603" s="1" t="s">
        <v>2615</v>
      </c>
      <c r="B2603">
        <v>10146</v>
      </c>
      <c r="C2603">
        <v>20242</v>
      </c>
      <c r="D2603">
        <v>30827</v>
      </c>
      <c r="E2603">
        <v>2019</v>
      </c>
      <c r="F2603">
        <v>42000</v>
      </c>
      <c r="G2603">
        <v>101</v>
      </c>
      <c r="H2603">
        <v>200</v>
      </c>
      <c r="I2603">
        <v>317</v>
      </c>
      <c r="J2603">
        <v>403</v>
      </c>
      <c r="K2603">
        <v>508</v>
      </c>
      <c r="L2603">
        <v>683</v>
      </c>
      <c r="M2603">
        <v>800000</v>
      </c>
      <c r="N2603">
        <v>4</v>
      </c>
    </row>
    <row r="2604" spans="1:14" x14ac:dyDescent="0.2">
      <c r="A2604" s="1" t="s">
        <v>2616</v>
      </c>
      <c r="B2604">
        <v>10048</v>
      </c>
      <c r="C2604">
        <v>20457</v>
      </c>
      <c r="D2604">
        <v>32070</v>
      </c>
      <c r="E2604">
        <v>2012</v>
      </c>
      <c r="F2604">
        <v>224000</v>
      </c>
      <c r="G2604">
        <v>102</v>
      </c>
      <c r="H2604">
        <v>201</v>
      </c>
      <c r="I2604">
        <v>308</v>
      </c>
      <c r="J2604">
        <v>403</v>
      </c>
      <c r="K2604">
        <v>508</v>
      </c>
      <c r="L2604">
        <v>683</v>
      </c>
      <c r="M2604">
        <v>710000</v>
      </c>
      <c r="N2604">
        <v>4</v>
      </c>
    </row>
    <row r="2605" spans="1:14" x14ac:dyDescent="0.2">
      <c r="A2605" s="1" t="s">
        <v>2617</v>
      </c>
      <c r="B2605">
        <v>10205</v>
      </c>
      <c r="C2605">
        <v>21017</v>
      </c>
      <c r="D2605">
        <v>31516</v>
      </c>
      <c r="E2605">
        <v>2012</v>
      </c>
      <c r="F2605">
        <v>192000</v>
      </c>
      <c r="G2605">
        <v>100</v>
      </c>
      <c r="H2605">
        <v>201</v>
      </c>
      <c r="I2605">
        <v>317</v>
      </c>
      <c r="J2605">
        <v>407</v>
      </c>
      <c r="K2605">
        <v>508</v>
      </c>
      <c r="L2605">
        <v>619</v>
      </c>
      <c r="M2605">
        <v>859999</v>
      </c>
      <c r="N2605">
        <v>4</v>
      </c>
    </row>
    <row r="2606" spans="1:14" x14ac:dyDescent="0.2">
      <c r="A2606" s="1" t="s">
        <v>2618</v>
      </c>
      <c r="B2606">
        <v>10063</v>
      </c>
      <c r="C2606">
        <v>20567</v>
      </c>
      <c r="D2606">
        <v>30940</v>
      </c>
      <c r="E2606">
        <v>2011</v>
      </c>
      <c r="F2606">
        <v>184000</v>
      </c>
      <c r="G2606">
        <v>100</v>
      </c>
      <c r="H2606">
        <v>204</v>
      </c>
      <c r="I2606">
        <v>308</v>
      </c>
      <c r="J2606">
        <v>410</v>
      </c>
      <c r="K2606">
        <v>508</v>
      </c>
      <c r="L2606">
        <v>655</v>
      </c>
      <c r="M2606">
        <v>525000</v>
      </c>
      <c r="N2606">
        <v>2</v>
      </c>
    </row>
    <row r="2607" spans="1:14" x14ac:dyDescent="0.2">
      <c r="A2607" s="1" t="s">
        <v>2619</v>
      </c>
      <c r="B2607">
        <v>10018</v>
      </c>
      <c r="C2607">
        <v>20096</v>
      </c>
      <c r="D2607">
        <v>33319</v>
      </c>
      <c r="E2607">
        <v>2014</v>
      </c>
      <c r="F2607">
        <v>195000</v>
      </c>
      <c r="G2607">
        <v>101</v>
      </c>
      <c r="H2607">
        <v>200</v>
      </c>
      <c r="I2607">
        <v>317</v>
      </c>
      <c r="J2607">
        <v>419</v>
      </c>
      <c r="K2607">
        <v>507</v>
      </c>
      <c r="L2607">
        <v>683</v>
      </c>
      <c r="M2607">
        <v>1295000</v>
      </c>
      <c r="N2607">
        <v>4</v>
      </c>
    </row>
    <row r="2608" spans="1:14" x14ac:dyDescent="0.2">
      <c r="A2608" s="1" t="s">
        <v>2620</v>
      </c>
      <c r="B2608">
        <v>10063</v>
      </c>
      <c r="C2608">
        <v>20573</v>
      </c>
      <c r="D2608">
        <v>31490</v>
      </c>
      <c r="E2608">
        <v>2011</v>
      </c>
      <c r="F2608">
        <v>214000</v>
      </c>
      <c r="G2608">
        <v>100</v>
      </c>
      <c r="H2608">
        <v>204</v>
      </c>
      <c r="I2608">
        <v>308</v>
      </c>
      <c r="J2608">
        <v>403</v>
      </c>
      <c r="K2608">
        <v>508</v>
      </c>
      <c r="L2608">
        <v>683</v>
      </c>
      <c r="M2608">
        <v>567500</v>
      </c>
      <c r="N2608">
        <v>4</v>
      </c>
    </row>
    <row r="2609" spans="1:14" x14ac:dyDescent="0.2">
      <c r="A2609" s="1" t="s">
        <v>2621</v>
      </c>
      <c r="B2609">
        <v>10203</v>
      </c>
      <c r="C2609">
        <v>20623</v>
      </c>
      <c r="D2609">
        <v>30312</v>
      </c>
      <c r="E2609">
        <v>2016</v>
      </c>
      <c r="F2609">
        <v>129500</v>
      </c>
      <c r="G2609">
        <v>102</v>
      </c>
      <c r="H2609">
        <v>200</v>
      </c>
      <c r="I2609">
        <v>308</v>
      </c>
      <c r="J2609">
        <v>508</v>
      </c>
      <c r="K2609">
        <v>610</v>
      </c>
      <c r="L2609">
        <v>850000</v>
      </c>
      <c r="M2609">
        <v>0</v>
      </c>
    </row>
    <row r="2610" spans="1:14" x14ac:dyDescent="0.2">
      <c r="A2610" s="1" t="s">
        <v>2622</v>
      </c>
      <c r="B2610">
        <v>10164</v>
      </c>
      <c r="C2610">
        <v>20410</v>
      </c>
      <c r="D2610">
        <v>31286</v>
      </c>
      <c r="E2610">
        <v>2017</v>
      </c>
      <c r="F2610">
        <v>250000</v>
      </c>
      <c r="G2610">
        <v>100</v>
      </c>
      <c r="H2610">
        <v>201</v>
      </c>
      <c r="I2610">
        <v>308</v>
      </c>
      <c r="J2610">
        <v>403</v>
      </c>
      <c r="K2610">
        <v>508</v>
      </c>
      <c r="L2610">
        <v>686</v>
      </c>
      <c r="M2610">
        <v>565000</v>
      </c>
      <c r="N2610">
        <v>0</v>
      </c>
    </row>
    <row r="2611" spans="1:14" x14ac:dyDescent="0.2">
      <c r="A2611" s="1" t="s">
        <v>2623</v>
      </c>
      <c r="B2611">
        <v>10164</v>
      </c>
      <c r="C2611">
        <v>20571</v>
      </c>
      <c r="D2611">
        <v>31273</v>
      </c>
      <c r="E2611">
        <v>2012</v>
      </c>
      <c r="F2611">
        <v>138000</v>
      </c>
      <c r="G2611">
        <v>102</v>
      </c>
      <c r="H2611">
        <v>201</v>
      </c>
      <c r="I2611">
        <v>317</v>
      </c>
      <c r="J2611">
        <v>407</v>
      </c>
      <c r="K2611">
        <v>508</v>
      </c>
      <c r="L2611">
        <v>644</v>
      </c>
      <c r="M2611">
        <v>605000</v>
      </c>
      <c r="N2611">
        <v>4</v>
      </c>
    </row>
    <row r="2612" spans="1:14" x14ac:dyDescent="0.2">
      <c r="A2612" s="1" t="s">
        <v>2624</v>
      </c>
      <c r="B2612">
        <v>10130</v>
      </c>
      <c r="C2612">
        <v>21096</v>
      </c>
      <c r="D2612">
        <v>33240</v>
      </c>
      <c r="E2612">
        <v>2016</v>
      </c>
      <c r="F2612">
        <v>110000</v>
      </c>
      <c r="G2612">
        <v>100</v>
      </c>
      <c r="H2612">
        <v>201</v>
      </c>
      <c r="I2612">
        <v>403</v>
      </c>
      <c r="J2612">
        <v>1550000</v>
      </c>
    </row>
    <row r="2613" spans="1:14" x14ac:dyDescent="0.2">
      <c r="A2613" s="1" t="s">
        <v>2625</v>
      </c>
      <c r="B2613">
        <v>10203</v>
      </c>
      <c r="C2613">
        <v>20900</v>
      </c>
      <c r="D2613">
        <v>32760</v>
      </c>
      <c r="E2613">
        <v>2008</v>
      </c>
      <c r="F2613">
        <v>328000</v>
      </c>
      <c r="G2613">
        <v>102</v>
      </c>
      <c r="H2613">
        <v>201</v>
      </c>
      <c r="I2613">
        <v>317</v>
      </c>
      <c r="J2613">
        <v>419</v>
      </c>
      <c r="K2613">
        <v>508</v>
      </c>
      <c r="L2613">
        <v>679</v>
      </c>
      <c r="M2613">
        <v>539999</v>
      </c>
      <c r="N2613">
        <v>2</v>
      </c>
    </row>
    <row r="2614" spans="1:14" x14ac:dyDescent="0.2">
      <c r="A2614" s="1" t="s">
        <v>2626</v>
      </c>
      <c r="B2614">
        <v>10176</v>
      </c>
      <c r="C2614">
        <v>20423</v>
      </c>
      <c r="D2614">
        <v>30866</v>
      </c>
      <c r="E2614">
        <v>2006</v>
      </c>
      <c r="F2614">
        <v>294000</v>
      </c>
      <c r="G2614">
        <v>100</v>
      </c>
      <c r="H2614">
        <v>201</v>
      </c>
      <c r="I2614">
        <v>317</v>
      </c>
      <c r="J2614">
        <v>407</v>
      </c>
      <c r="K2614">
        <v>508</v>
      </c>
      <c r="L2614">
        <v>673</v>
      </c>
      <c r="M2614">
        <v>365000</v>
      </c>
      <c r="N2614">
        <v>2</v>
      </c>
    </row>
    <row r="2615" spans="1:14" x14ac:dyDescent="0.2">
      <c r="A2615" s="1" t="s">
        <v>2627</v>
      </c>
      <c r="B2615">
        <v>10146</v>
      </c>
      <c r="C2615">
        <v>20242</v>
      </c>
      <c r="D2615">
        <v>31622</v>
      </c>
      <c r="E2615">
        <v>2001</v>
      </c>
      <c r="F2615">
        <v>161000</v>
      </c>
      <c r="G2615">
        <v>100</v>
      </c>
      <c r="H2615">
        <v>200</v>
      </c>
      <c r="I2615">
        <v>317</v>
      </c>
      <c r="J2615">
        <v>408</v>
      </c>
      <c r="K2615">
        <v>508</v>
      </c>
      <c r="L2615">
        <v>683</v>
      </c>
      <c r="M2615">
        <v>455000</v>
      </c>
      <c r="N2615">
        <v>4</v>
      </c>
    </row>
    <row r="2616" spans="1:14" x14ac:dyDescent="0.2">
      <c r="A2616" s="1" t="s">
        <v>2628</v>
      </c>
      <c r="B2616">
        <v>10018</v>
      </c>
      <c r="C2616">
        <v>20096</v>
      </c>
      <c r="D2616">
        <v>33316</v>
      </c>
      <c r="E2616">
        <v>2016</v>
      </c>
      <c r="F2616">
        <v>190000</v>
      </c>
      <c r="G2616">
        <v>101</v>
      </c>
      <c r="H2616">
        <v>200</v>
      </c>
      <c r="I2616">
        <v>317</v>
      </c>
      <c r="J2616">
        <v>403</v>
      </c>
      <c r="K2616">
        <v>507</v>
      </c>
      <c r="L2616">
        <v>683</v>
      </c>
      <c r="M2616">
        <v>1250000</v>
      </c>
      <c r="N2616">
        <v>4</v>
      </c>
    </row>
    <row r="2617" spans="1:14" x14ac:dyDescent="0.2">
      <c r="A2617" s="1" t="s">
        <v>2629</v>
      </c>
      <c r="B2617">
        <v>10203</v>
      </c>
      <c r="C2617">
        <v>20914</v>
      </c>
      <c r="D2617">
        <v>30110</v>
      </c>
      <c r="E2617">
        <v>2021</v>
      </c>
      <c r="F2617">
        <v>14900</v>
      </c>
      <c r="G2617">
        <v>102</v>
      </c>
      <c r="H2617">
        <v>200</v>
      </c>
      <c r="I2617">
        <v>308</v>
      </c>
      <c r="J2617">
        <v>403</v>
      </c>
      <c r="K2617">
        <v>508</v>
      </c>
      <c r="L2617">
        <v>683</v>
      </c>
      <c r="M2617">
        <v>910000</v>
      </c>
      <c r="N2617">
        <v>4</v>
      </c>
    </row>
    <row r="2618" spans="1:14" x14ac:dyDescent="0.2">
      <c r="A2618" s="1" t="s">
        <v>2630</v>
      </c>
      <c r="B2618">
        <v>10164</v>
      </c>
      <c r="C2618">
        <v>20571</v>
      </c>
      <c r="D2618">
        <v>31304</v>
      </c>
      <c r="E2618">
        <v>2011</v>
      </c>
      <c r="F2618">
        <v>219000</v>
      </c>
      <c r="G2618">
        <v>100</v>
      </c>
      <c r="H2618">
        <v>201</v>
      </c>
      <c r="I2618">
        <v>317</v>
      </c>
      <c r="J2618">
        <v>419</v>
      </c>
      <c r="K2618">
        <v>508</v>
      </c>
      <c r="L2618">
        <v>644</v>
      </c>
      <c r="M2618">
        <v>580000</v>
      </c>
      <c r="N2618">
        <v>2</v>
      </c>
    </row>
    <row r="2619" spans="1:14" x14ac:dyDescent="0.2">
      <c r="A2619" s="1" t="s">
        <v>2631</v>
      </c>
      <c r="B2619">
        <v>10062</v>
      </c>
      <c r="C2619">
        <v>21158</v>
      </c>
      <c r="D2619">
        <v>31819</v>
      </c>
      <c r="E2619">
        <v>1994</v>
      </c>
      <c r="F2619">
        <v>199000</v>
      </c>
      <c r="G2619">
        <v>100</v>
      </c>
      <c r="H2619">
        <v>204</v>
      </c>
      <c r="I2619">
        <v>317</v>
      </c>
      <c r="J2619">
        <v>412</v>
      </c>
      <c r="K2619">
        <v>508</v>
      </c>
      <c r="L2619">
        <v>684</v>
      </c>
      <c r="M2619">
        <v>185000</v>
      </c>
      <c r="N2619">
        <v>2</v>
      </c>
    </row>
    <row r="2620" spans="1:14" x14ac:dyDescent="0.2">
      <c r="A2620" s="1" t="s">
        <v>2632</v>
      </c>
      <c r="B2620">
        <v>10063</v>
      </c>
      <c r="C2620">
        <v>20573</v>
      </c>
      <c r="D2620">
        <v>31996</v>
      </c>
      <c r="E2620">
        <v>2011</v>
      </c>
      <c r="F2620">
        <v>122000</v>
      </c>
      <c r="G2620">
        <v>100</v>
      </c>
      <c r="H2620">
        <v>204</v>
      </c>
      <c r="I2620">
        <v>317</v>
      </c>
      <c r="J2620">
        <v>408</v>
      </c>
      <c r="K2620">
        <v>508</v>
      </c>
      <c r="L2620">
        <v>624</v>
      </c>
      <c r="M2620">
        <v>670000</v>
      </c>
      <c r="N2620">
        <v>2</v>
      </c>
    </row>
    <row r="2621" spans="1:14" x14ac:dyDescent="0.2">
      <c r="A2621" s="1" t="s">
        <v>2633</v>
      </c>
      <c r="B2621">
        <v>10063</v>
      </c>
      <c r="C2621">
        <v>21188</v>
      </c>
      <c r="D2621">
        <v>31195</v>
      </c>
      <c r="E2621">
        <v>2020</v>
      </c>
      <c r="F2621">
        <v>60000</v>
      </c>
      <c r="G2621">
        <v>100</v>
      </c>
      <c r="H2621">
        <v>201</v>
      </c>
      <c r="I2621">
        <v>403</v>
      </c>
      <c r="J2621">
        <v>302</v>
      </c>
      <c r="K2621">
        <v>504</v>
      </c>
      <c r="L2621">
        <v>686</v>
      </c>
      <c r="M2621">
        <v>757500</v>
      </c>
      <c r="N2621">
        <v>0</v>
      </c>
    </row>
    <row r="2622" spans="1:14" x14ac:dyDescent="0.2">
      <c r="A2622" s="1" t="s">
        <v>2634</v>
      </c>
      <c r="B2622">
        <v>10094</v>
      </c>
      <c r="C2622">
        <v>20990</v>
      </c>
      <c r="D2622">
        <v>31760</v>
      </c>
      <c r="E2622">
        <v>2020</v>
      </c>
      <c r="F2622">
        <v>43000</v>
      </c>
      <c r="G2622">
        <v>102</v>
      </c>
      <c r="H2622">
        <v>201</v>
      </c>
      <c r="I2622">
        <v>304</v>
      </c>
      <c r="J2622">
        <v>403</v>
      </c>
      <c r="K2622">
        <v>508</v>
      </c>
      <c r="L2622">
        <v>683</v>
      </c>
      <c r="M2622">
        <v>1525000</v>
      </c>
      <c r="N2622">
        <v>4</v>
      </c>
    </row>
    <row r="2623" spans="1:14" x14ac:dyDescent="0.2">
      <c r="A2623" s="1" t="s">
        <v>2635</v>
      </c>
      <c r="B2623">
        <v>10015</v>
      </c>
      <c r="C2623">
        <v>20943</v>
      </c>
      <c r="D2623">
        <v>32740</v>
      </c>
      <c r="E2623">
        <v>2016</v>
      </c>
      <c r="F2623">
        <v>95000</v>
      </c>
      <c r="G2623">
        <v>101</v>
      </c>
      <c r="H2623">
        <v>201</v>
      </c>
      <c r="I2623">
        <v>316</v>
      </c>
      <c r="J2623">
        <v>403</v>
      </c>
      <c r="K2623">
        <v>501</v>
      </c>
      <c r="L2623">
        <v>683</v>
      </c>
      <c r="M2623">
        <v>2425000</v>
      </c>
      <c r="N2623">
        <v>4</v>
      </c>
    </row>
    <row r="2624" spans="1:14" x14ac:dyDescent="0.2">
      <c r="A2624" s="1" t="s">
        <v>2636</v>
      </c>
      <c r="B2624">
        <v>10063</v>
      </c>
      <c r="C2624">
        <v>20573</v>
      </c>
      <c r="D2624">
        <v>31206</v>
      </c>
      <c r="E2624">
        <v>2019</v>
      </c>
      <c r="F2624">
        <v>152500</v>
      </c>
      <c r="G2624">
        <v>101</v>
      </c>
      <c r="H2624">
        <v>201</v>
      </c>
      <c r="I2624">
        <v>317</v>
      </c>
      <c r="J2624">
        <v>403</v>
      </c>
      <c r="K2624">
        <v>508</v>
      </c>
      <c r="L2624">
        <v>602</v>
      </c>
      <c r="M2624">
        <v>905000</v>
      </c>
      <c r="N2624">
        <v>4</v>
      </c>
    </row>
    <row r="2625" spans="1:14" x14ac:dyDescent="0.2">
      <c r="A2625" s="1" t="s">
        <v>2637</v>
      </c>
      <c r="B2625">
        <v>10164</v>
      </c>
      <c r="C2625">
        <v>20571</v>
      </c>
      <c r="D2625">
        <v>31304</v>
      </c>
      <c r="E2625">
        <v>2012</v>
      </c>
      <c r="F2625">
        <v>186000</v>
      </c>
      <c r="G2625">
        <v>102</v>
      </c>
      <c r="H2625">
        <v>201</v>
      </c>
      <c r="I2625">
        <v>317</v>
      </c>
      <c r="J2625">
        <v>403</v>
      </c>
      <c r="K2625">
        <v>508</v>
      </c>
      <c r="L2625">
        <v>683</v>
      </c>
      <c r="M2625">
        <v>725000</v>
      </c>
      <c r="N2625">
        <v>0</v>
      </c>
    </row>
    <row r="2626" spans="1:14" x14ac:dyDescent="0.2">
      <c r="A2626" s="1" t="s">
        <v>2638</v>
      </c>
      <c r="B2626">
        <v>10062</v>
      </c>
      <c r="C2626">
        <v>20517</v>
      </c>
      <c r="D2626">
        <v>30679</v>
      </c>
      <c r="E2626">
        <v>2021</v>
      </c>
      <c r="F2626">
        <v>26700</v>
      </c>
      <c r="G2626">
        <v>100</v>
      </c>
      <c r="H2626">
        <v>200</v>
      </c>
      <c r="I2626">
        <v>317</v>
      </c>
      <c r="J2626">
        <v>403</v>
      </c>
      <c r="K2626">
        <v>508</v>
      </c>
      <c r="L2626">
        <v>686</v>
      </c>
      <c r="M2626">
        <v>685000</v>
      </c>
      <c r="N2626">
        <v>0</v>
      </c>
    </row>
    <row r="2627" spans="1:14" x14ac:dyDescent="0.2">
      <c r="A2627" s="1" t="s">
        <v>2639</v>
      </c>
      <c r="B2627">
        <v>10146</v>
      </c>
      <c r="C2627">
        <v>20660</v>
      </c>
      <c r="D2627">
        <v>30826</v>
      </c>
      <c r="E2627">
        <v>2012</v>
      </c>
      <c r="F2627">
        <v>45780</v>
      </c>
      <c r="G2627">
        <v>100</v>
      </c>
      <c r="H2627">
        <v>200</v>
      </c>
      <c r="I2627">
        <v>317</v>
      </c>
      <c r="J2627">
        <v>403</v>
      </c>
      <c r="K2627">
        <v>508</v>
      </c>
      <c r="L2627">
        <v>686</v>
      </c>
      <c r="M2627">
        <v>940000</v>
      </c>
      <c r="N2627">
        <v>0</v>
      </c>
    </row>
    <row r="2628" spans="1:14" x14ac:dyDescent="0.2">
      <c r="A2628" s="1" t="s">
        <v>2640</v>
      </c>
      <c r="B2628">
        <v>10146</v>
      </c>
      <c r="C2628">
        <v>20427</v>
      </c>
      <c r="D2628">
        <v>30348</v>
      </c>
      <c r="E2628">
        <v>2012</v>
      </c>
      <c r="F2628">
        <v>105500</v>
      </c>
      <c r="G2628">
        <v>102</v>
      </c>
      <c r="H2628">
        <v>204</v>
      </c>
      <c r="I2628">
        <v>308</v>
      </c>
      <c r="J2628">
        <v>406</v>
      </c>
      <c r="K2628">
        <v>508</v>
      </c>
      <c r="L2628">
        <v>686</v>
      </c>
      <c r="M2628">
        <v>615000</v>
      </c>
      <c r="N2628">
        <v>0</v>
      </c>
    </row>
    <row r="2629" spans="1:14" x14ac:dyDescent="0.2">
      <c r="A2629" s="1" t="s">
        <v>2641</v>
      </c>
      <c r="B2629">
        <v>10150</v>
      </c>
      <c r="C2629">
        <v>20899</v>
      </c>
      <c r="D2629">
        <v>31380</v>
      </c>
      <c r="E2629">
        <v>2018</v>
      </c>
      <c r="F2629">
        <v>67000</v>
      </c>
      <c r="G2629">
        <v>100</v>
      </c>
      <c r="H2629">
        <v>201</v>
      </c>
      <c r="I2629">
        <v>406</v>
      </c>
      <c r="J2629">
        <v>302</v>
      </c>
      <c r="K2629">
        <v>504</v>
      </c>
      <c r="L2629">
        <v>686</v>
      </c>
      <c r="M2629">
        <v>770000</v>
      </c>
      <c r="N2629">
        <v>0</v>
      </c>
    </row>
    <row r="2630" spans="1:14" x14ac:dyDescent="0.2">
      <c r="A2630" s="1" t="s">
        <v>2642</v>
      </c>
      <c r="B2630">
        <v>10062</v>
      </c>
      <c r="C2630">
        <v>20569</v>
      </c>
      <c r="D2630">
        <v>34091</v>
      </c>
      <c r="E2630">
        <v>2012</v>
      </c>
      <c r="F2630">
        <v>110000</v>
      </c>
      <c r="G2630">
        <v>100</v>
      </c>
      <c r="H2630">
        <v>201</v>
      </c>
      <c r="I2630">
        <v>402</v>
      </c>
      <c r="J2630">
        <v>302</v>
      </c>
      <c r="K2630">
        <v>504</v>
      </c>
      <c r="L2630">
        <v>686</v>
      </c>
      <c r="M2630">
        <v>470000</v>
      </c>
      <c r="N2630">
        <v>0</v>
      </c>
    </row>
    <row r="2631" spans="1:14" x14ac:dyDescent="0.2">
      <c r="A2631" s="1" t="s">
        <v>2643</v>
      </c>
      <c r="B2631">
        <v>10063</v>
      </c>
      <c r="C2631">
        <v>21187</v>
      </c>
      <c r="D2631">
        <v>33686</v>
      </c>
      <c r="E2631">
        <v>2009</v>
      </c>
      <c r="F2631">
        <v>168000</v>
      </c>
      <c r="G2631">
        <v>100</v>
      </c>
      <c r="H2631">
        <v>201</v>
      </c>
      <c r="I2631">
        <v>408</v>
      </c>
      <c r="J2631">
        <v>311</v>
      </c>
      <c r="K2631">
        <v>601</v>
      </c>
      <c r="L2631">
        <v>450000</v>
      </c>
      <c r="M2631">
        <v>4</v>
      </c>
    </row>
    <row r="2632" spans="1:14" x14ac:dyDescent="0.2">
      <c r="A2632" s="1" t="s">
        <v>2644</v>
      </c>
      <c r="B2632">
        <v>10146</v>
      </c>
      <c r="C2632">
        <v>20242</v>
      </c>
      <c r="D2632">
        <v>30387</v>
      </c>
      <c r="E2632">
        <v>2012</v>
      </c>
      <c r="F2632">
        <v>69000</v>
      </c>
      <c r="G2632">
        <v>100</v>
      </c>
      <c r="H2632">
        <v>201</v>
      </c>
      <c r="I2632">
        <v>308</v>
      </c>
      <c r="J2632">
        <v>403</v>
      </c>
      <c r="K2632">
        <v>508</v>
      </c>
      <c r="L2632">
        <v>686</v>
      </c>
      <c r="M2632">
        <v>685000</v>
      </c>
      <c r="N2632">
        <v>0</v>
      </c>
    </row>
    <row r="2633" spans="1:14" x14ac:dyDescent="0.2">
      <c r="A2633" s="1" t="s">
        <v>2645</v>
      </c>
      <c r="B2633">
        <v>10146</v>
      </c>
      <c r="C2633">
        <v>20427</v>
      </c>
      <c r="D2633">
        <v>30534</v>
      </c>
      <c r="E2633">
        <v>2000</v>
      </c>
      <c r="F2633">
        <v>167568</v>
      </c>
      <c r="G2633">
        <v>100</v>
      </c>
      <c r="H2633">
        <v>204</v>
      </c>
      <c r="I2633">
        <v>308</v>
      </c>
      <c r="J2633">
        <v>412</v>
      </c>
      <c r="K2633">
        <v>508</v>
      </c>
      <c r="L2633">
        <v>600</v>
      </c>
      <c r="M2633">
        <v>355555</v>
      </c>
      <c r="N2633">
        <v>0</v>
      </c>
    </row>
    <row r="2634" spans="1:14" x14ac:dyDescent="0.2">
      <c r="A2634" s="1" t="s">
        <v>2646</v>
      </c>
      <c r="B2634">
        <v>10203</v>
      </c>
      <c r="C2634">
        <v>20914</v>
      </c>
      <c r="D2634">
        <v>31486</v>
      </c>
      <c r="E2634">
        <v>2000</v>
      </c>
      <c r="F2634">
        <v>228000</v>
      </c>
      <c r="G2634">
        <v>100</v>
      </c>
      <c r="H2634">
        <v>200</v>
      </c>
      <c r="I2634">
        <v>317</v>
      </c>
      <c r="J2634">
        <v>413</v>
      </c>
      <c r="K2634">
        <v>508</v>
      </c>
      <c r="L2634">
        <v>619</v>
      </c>
      <c r="M2634">
        <v>305000</v>
      </c>
      <c r="N2634">
        <v>4</v>
      </c>
    </row>
    <row r="2635" spans="1:14" x14ac:dyDescent="0.2">
      <c r="A2635" s="1" t="s">
        <v>2647</v>
      </c>
      <c r="B2635">
        <v>10063</v>
      </c>
      <c r="C2635">
        <v>20573</v>
      </c>
      <c r="D2635">
        <v>31996</v>
      </c>
      <c r="E2635">
        <v>2016</v>
      </c>
      <c r="F2635">
        <v>53000</v>
      </c>
      <c r="G2635">
        <v>102</v>
      </c>
      <c r="H2635">
        <v>200</v>
      </c>
      <c r="I2635">
        <v>308</v>
      </c>
      <c r="J2635">
        <v>409</v>
      </c>
      <c r="K2635">
        <v>508</v>
      </c>
      <c r="L2635">
        <v>683</v>
      </c>
      <c r="M2635">
        <v>1060000</v>
      </c>
      <c r="N2635">
        <v>4</v>
      </c>
    </row>
    <row r="2636" spans="1:14" x14ac:dyDescent="0.2">
      <c r="A2636" s="1" t="s">
        <v>2648</v>
      </c>
      <c r="B2636">
        <v>10062</v>
      </c>
      <c r="C2636">
        <v>20479</v>
      </c>
      <c r="D2636">
        <v>34036</v>
      </c>
      <c r="E2636">
        <v>2022</v>
      </c>
      <c r="F2636">
        <v>17900</v>
      </c>
      <c r="G2636">
        <v>100</v>
      </c>
      <c r="H2636">
        <v>201</v>
      </c>
      <c r="I2636">
        <v>407</v>
      </c>
      <c r="J2636">
        <v>302</v>
      </c>
      <c r="K2636">
        <v>686</v>
      </c>
      <c r="L2636">
        <v>750000</v>
      </c>
      <c r="M2636">
        <v>0</v>
      </c>
    </row>
    <row r="2637" spans="1:14" x14ac:dyDescent="0.2">
      <c r="A2637" s="1" t="s">
        <v>2649</v>
      </c>
      <c r="B2637">
        <v>10203</v>
      </c>
      <c r="C2637">
        <v>21203</v>
      </c>
      <c r="D2637">
        <v>33190</v>
      </c>
      <c r="E2637">
        <v>2012</v>
      </c>
      <c r="F2637">
        <v>190000</v>
      </c>
      <c r="G2637">
        <v>101</v>
      </c>
      <c r="H2637">
        <v>200</v>
      </c>
      <c r="I2637">
        <v>419</v>
      </c>
      <c r="J2637">
        <v>302</v>
      </c>
      <c r="K2637">
        <v>683</v>
      </c>
      <c r="L2637">
        <v>750000</v>
      </c>
      <c r="M2637">
        <v>4</v>
      </c>
    </row>
    <row r="2638" spans="1:14" x14ac:dyDescent="0.2">
      <c r="A2638" s="1" t="s">
        <v>2650</v>
      </c>
      <c r="B2638">
        <v>10063</v>
      </c>
      <c r="C2638">
        <v>21188</v>
      </c>
      <c r="D2638">
        <v>31195</v>
      </c>
      <c r="E2638">
        <v>2015</v>
      </c>
      <c r="F2638">
        <v>181000</v>
      </c>
      <c r="G2638">
        <v>100</v>
      </c>
      <c r="H2638">
        <v>201</v>
      </c>
      <c r="I2638">
        <v>403</v>
      </c>
      <c r="J2638">
        <v>302</v>
      </c>
      <c r="K2638">
        <v>504</v>
      </c>
      <c r="L2638">
        <v>686</v>
      </c>
      <c r="M2638">
        <v>545500</v>
      </c>
      <c r="N2638">
        <v>0</v>
      </c>
    </row>
    <row r="2639" spans="1:14" x14ac:dyDescent="0.2">
      <c r="A2639" s="1" t="s">
        <v>2651</v>
      </c>
      <c r="B2639">
        <v>10194</v>
      </c>
      <c r="C2639">
        <v>20424</v>
      </c>
      <c r="D2639">
        <v>30613</v>
      </c>
      <c r="E2639">
        <v>2009</v>
      </c>
      <c r="F2639">
        <v>220000</v>
      </c>
      <c r="G2639">
        <v>100</v>
      </c>
      <c r="H2639">
        <v>201</v>
      </c>
      <c r="I2639">
        <v>317</v>
      </c>
      <c r="J2639">
        <v>419</v>
      </c>
      <c r="K2639">
        <v>508</v>
      </c>
      <c r="L2639">
        <v>683</v>
      </c>
      <c r="M2639">
        <v>500000</v>
      </c>
      <c r="N2639">
        <v>4</v>
      </c>
    </row>
    <row r="2640" spans="1:14" x14ac:dyDescent="0.2">
      <c r="A2640" s="1" t="s">
        <v>2652</v>
      </c>
      <c r="B2640">
        <v>10192</v>
      </c>
      <c r="C2640">
        <v>21057</v>
      </c>
      <c r="D2640">
        <v>1992</v>
      </c>
      <c r="E2640">
        <v>102654</v>
      </c>
      <c r="F2640">
        <v>100</v>
      </c>
      <c r="G2640">
        <v>204</v>
      </c>
      <c r="H2640">
        <v>317</v>
      </c>
      <c r="I2640">
        <v>412</v>
      </c>
      <c r="J2640">
        <v>507</v>
      </c>
      <c r="K2640">
        <v>684</v>
      </c>
      <c r="L2640">
        <v>90000</v>
      </c>
      <c r="M2640">
        <v>2</v>
      </c>
    </row>
    <row r="2641" spans="1:14" x14ac:dyDescent="0.2">
      <c r="A2641" s="1" t="s">
        <v>2653</v>
      </c>
      <c r="B2641">
        <v>10177</v>
      </c>
      <c r="C2641">
        <v>20876</v>
      </c>
      <c r="D2641">
        <v>31924</v>
      </c>
      <c r="E2641">
        <v>2016</v>
      </c>
      <c r="F2641">
        <v>187000</v>
      </c>
      <c r="G2641">
        <v>102</v>
      </c>
      <c r="H2641">
        <v>201</v>
      </c>
      <c r="I2641">
        <v>308</v>
      </c>
      <c r="J2641">
        <v>403</v>
      </c>
      <c r="K2641">
        <v>508</v>
      </c>
      <c r="L2641">
        <v>686</v>
      </c>
      <c r="M2641">
        <v>900000</v>
      </c>
      <c r="N2641">
        <v>0</v>
      </c>
    </row>
    <row r="2642" spans="1:14" x14ac:dyDescent="0.2">
      <c r="A2642" s="1" t="s">
        <v>2654</v>
      </c>
      <c r="B2642">
        <v>10143</v>
      </c>
      <c r="C2642">
        <v>20679</v>
      </c>
      <c r="D2642">
        <v>31309</v>
      </c>
      <c r="E2642">
        <v>2012</v>
      </c>
      <c r="F2642">
        <v>142000</v>
      </c>
      <c r="G2642">
        <v>100</v>
      </c>
      <c r="H2642">
        <v>201</v>
      </c>
      <c r="I2642">
        <v>304</v>
      </c>
      <c r="J2642">
        <v>403</v>
      </c>
      <c r="K2642">
        <v>508</v>
      </c>
      <c r="L2642">
        <v>683</v>
      </c>
      <c r="M2642">
        <v>655000</v>
      </c>
      <c r="N2642">
        <v>1</v>
      </c>
    </row>
    <row r="2643" spans="1:14" x14ac:dyDescent="0.2">
      <c r="A2643" s="1" t="s">
        <v>2655</v>
      </c>
      <c r="B2643">
        <v>10146</v>
      </c>
      <c r="C2643">
        <v>20427</v>
      </c>
      <c r="D2643">
        <v>30693</v>
      </c>
      <c r="E2643">
        <v>2000</v>
      </c>
      <c r="F2643">
        <v>186300</v>
      </c>
      <c r="G2643">
        <v>100</v>
      </c>
      <c r="H2643">
        <v>200</v>
      </c>
      <c r="I2643">
        <v>308</v>
      </c>
      <c r="J2643">
        <v>408</v>
      </c>
      <c r="K2643">
        <v>508</v>
      </c>
      <c r="L2643">
        <v>683</v>
      </c>
      <c r="M2643">
        <v>295000</v>
      </c>
      <c r="N2643">
        <v>4</v>
      </c>
    </row>
    <row r="2644" spans="1:14" x14ac:dyDescent="0.2">
      <c r="A2644" s="1" t="s">
        <v>2656</v>
      </c>
      <c r="B2644">
        <v>10146</v>
      </c>
      <c r="C2644">
        <v>20242</v>
      </c>
      <c r="D2644">
        <v>31427</v>
      </c>
      <c r="E2644">
        <v>2014</v>
      </c>
      <c r="F2644">
        <v>80500</v>
      </c>
      <c r="G2644">
        <v>100</v>
      </c>
      <c r="H2644">
        <v>201</v>
      </c>
      <c r="I2644">
        <v>308</v>
      </c>
      <c r="J2644">
        <v>419</v>
      </c>
      <c r="K2644">
        <v>508</v>
      </c>
      <c r="L2644">
        <v>632</v>
      </c>
      <c r="M2644">
        <v>785000</v>
      </c>
      <c r="N2644">
        <v>0</v>
      </c>
    </row>
    <row r="2645" spans="1:14" x14ac:dyDescent="0.2">
      <c r="A2645" s="1" t="s">
        <v>2657</v>
      </c>
      <c r="B2645">
        <v>10018</v>
      </c>
      <c r="C2645">
        <v>20096</v>
      </c>
      <c r="D2645">
        <v>33268</v>
      </c>
      <c r="E2645">
        <v>1999</v>
      </c>
      <c r="F2645">
        <v>355000</v>
      </c>
      <c r="G2645">
        <v>101</v>
      </c>
      <c r="H2645">
        <v>204</v>
      </c>
      <c r="I2645">
        <v>317</v>
      </c>
      <c r="J2645">
        <v>414</v>
      </c>
      <c r="K2645">
        <v>507</v>
      </c>
      <c r="L2645">
        <v>686</v>
      </c>
      <c r="M2645">
        <v>570000</v>
      </c>
      <c r="N2645">
        <v>0</v>
      </c>
    </row>
    <row r="2646" spans="1:14" x14ac:dyDescent="0.2">
      <c r="A2646" s="1" t="s">
        <v>2658</v>
      </c>
      <c r="B2646">
        <v>10063</v>
      </c>
      <c r="C2646">
        <v>21188</v>
      </c>
      <c r="D2646">
        <v>31205</v>
      </c>
      <c r="E2646">
        <v>2017</v>
      </c>
      <c r="F2646">
        <v>112000</v>
      </c>
      <c r="G2646">
        <v>100</v>
      </c>
      <c r="H2646">
        <v>201</v>
      </c>
      <c r="I2646">
        <v>403</v>
      </c>
      <c r="J2646">
        <v>302</v>
      </c>
      <c r="K2646">
        <v>600</v>
      </c>
      <c r="L2646">
        <v>680000</v>
      </c>
      <c r="M2646">
        <v>4</v>
      </c>
    </row>
    <row r="2647" spans="1:14" x14ac:dyDescent="0.2">
      <c r="A2647" s="1" t="s">
        <v>2659</v>
      </c>
      <c r="B2647">
        <v>10146</v>
      </c>
      <c r="C2647">
        <v>20242</v>
      </c>
      <c r="D2647">
        <v>30389</v>
      </c>
      <c r="E2647">
        <v>2008</v>
      </c>
      <c r="F2647">
        <v>355000</v>
      </c>
      <c r="G2647">
        <v>100</v>
      </c>
      <c r="H2647">
        <v>201</v>
      </c>
      <c r="I2647">
        <v>317</v>
      </c>
      <c r="J2647">
        <v>683</v>
      </c>
      <c r="K2647">
        <v>365000</v>
      </c>
      <c r="L2647">
        <v>4</v>
      </c>
    </row>
    <row r="2648" spans="1:14" x14ac:dyDescent="0.2">
      <c r="A2648" s="1" t="s">
        <v>2660</v>
      </c>
      <c r="B2648">
        <v>10203</v>
      </c>
      <c r="C2648">
        <v>20914</v>
      </c>
      <c r="D2648">
        <v>30602</v>
      </c>
      <c r="E2648">
        <v>2014</v>
      </c>
      <c r="F2648">
        <v>124000</v>
      </c>
      <c r="G2648">
        <v>100</v>
      </c>
      <c r="H2648">
        <v>200</v>
      </c>
      <c r="I2648">
        <v>308</v>
      </c>
      <c r="J2648">
        <v>403</v>
      </c>
      <c r="K2648">
        <v>508</v>
      </c>
      <c r="L2648">
        <v>686</v>
      </c>
      <c r="M2648">
        <v>710000</v>
      </c>
      <c r="N2648">
        <v>0</v>
      </c>
    </row>
    <row r="2649" spans="1:14" x14ac:dyDescent="0.2">
      <c r="A2649" s="1" t="s">
        <v>2661</v>
      </c>
      <c r="B2649">
        <v>10062</v>
      </c>
      <c r="C2649">
        <v>20569</v>
      </c>
      <c r="D2649">
        <v>34092</v>
      </c>
      <c r="E2649">
        <v>2009</v>
      </c>
      <c r="F2649">
        <v>270000</v>
      </c>
      <c r="G2649">
        <v>100</v>
      </c>
      <c r="H2649">
        <v>201</v>
      </c>
      <c r="I2649">
        <v>419</v>
      </c>
      <c r="J2649">
        <v>302</v>
      </c>
      <c r="K2649">
        <v>504</v>
      </c>
      <c r="L2649">
        <v>606</v>
      </c>
      <c r="M2649">
        <v>455000</v>
      </c>
      <c r="N2649">
        <v>4</v>
      </c>
    </row>
    <row r="2650" spans="1:14" x14ac:dyDescent="0.2">
      <c r="A2650" s="1" t="s">
        <v>2662</v>
      </c>
      <c r="B2650">
        <v>10164</v>
      </c>
      <c r="C2650">
        <v>20571</v>
      </c>
      <c r="D2650">
        <v>31284</v>
      </c>
      <c r="E2650">
        <v>2013</v>
      </c>
      <c r="F2650">
        <v>148000</v>
      </c>
      <c r="G2650">
        <v>100</v>
      </c>
      <c r="H2650">
        <v>201</v>
      </c>
      <c r="I2650">
        <v>317</v>
      </c>
      <c r="J2650">
        <v>403</v>
      </c>
      <c r="K2650">
        <v>508</v>
      </c>
      <c r="L2650">
        <v>683</v>
      </c>
      <c r="M2650">
        <v>660000</v>
      </c>
      <c r="N2650">
        <v>4</v>
      </c>
    </row>
    <row r="2651" spans="1:14" x14ac:dyDescent="0.2">
      <c r="A2651" s="1" t="s">
        <v>2663</v>
      </c>
      <c r="B2651">
        <v>10203</v>
      </c>
      <c r="C2651">
        <v>20672</v>
      </c>
      <c r="D2651">
        <v>31959</v>
      </c>
      <c r="E2651">
        <v>2012</v>
      </c>
      <c r="F2651">
        <v>184000</v>
      </c>
      <c r="G2651">
        <v>100</v>
      </c>
      <c r="H2651">
        <v>201</v>
      </c>
      <c r="I2651">
        <v>317</v>
      </c>
      <c r="J2651">
        <v>407</v>
      </c>
      <c r="K2651">
        <v>508</v>
      </c>
      <c r="L2651">
        <v>644</v>
      </c>
      <c r="M2651">
        <v>715000</v>
      </c>
      <c r="N2651">
        <v>0</v>
      </c>
    </row>
    <row r="2652" spans="1:14" x14ac:dyDescent="0.2">
      <c r="A2652" s="1" t="s">
        <v>2664</v>
      </c>
      <c r="B2652">
        <v>10063</v>
      </c>
      <c r="C2652">
        <v>21188</v>
      </c>
      <c r="D2652">
        <v>31195</v>
      </c>
      <c r="E2652">
        <v>2020</v>
      </c>
      <c r="F2652">
        <v>41967</v>
      </c>
      <c r="G2652">
        <v>100</v>
      </c>
      <c r="H2652">
        <v>201</v>
      </c>
      <c r="I2652">
        <v>403</v>
      </c>
      <c r="J2652">
        <v>302</v>
      </c>
      <c r="K2652">
        <v>504</v>
      </c>
      <c r="L2652">
        <v>686</v>
      </c>
      <c r="M2652">
        <v>717000</v>
      </c>
      <c r="N2652">
        <v>0</v>
      </c>
    </row>
    <row r="2653" spans="1:14" x14ac:dyDescent="0.2">
      <c r="A2653" s="1" t="s">
        <v>2665</v>
      </c>
      <c r="B2653">
        <v>10107</v>
      </c>
      <c r="C2653">
        <v>21137</v>
      </c>
      <c r="D2653">
        <v>2021</v>
      </c>
      <c r="E2653">
        <v>25000</v>
      </c>
      <c r="F2653">
        <v>100</v>
      </c>
      <c r="G2653">
        <v>200</v>
      </c>
      <c r="H2653">
        <v>407</v>
      </c>
      <c r="I2653">
        <v>41000</v>
      </c>
    </row>
    <row r="2654" spans="1:14" x14ac:dyDescent="0.2">
      <c r="A2654" s="1" t="s">
        <v>2666</v>
      </c>
      <c r="B2654">
        <v>10150</v>
      </c>
      <c r="C2654">
        <v>20073</v>
      </c>
      <c r="D2654">
        <v>30601</v>
      </c>
      <c r="E2654">
        <v>2010</v>
      </c>
      <c r="F2654">
        <v>117000</v>
      </c>
      <c r="G2654">
        <v>100</v>
      </c>
      <c r="H2654">
        <v>204</v>
      </c>
      <c r="I2654">
        <v>317</v>
      </c>
      <c r="J2654">
        <v>419</v>
      </c>
      <c r="K2654">
        <v>508</v>
      </c>
      <c r="L2654">
        <v>655</v>
      </c>
      <c r="M2654">
        <v>370000</v>
      </c>
      <c r="N2654">
        <v>2</v>
      </c>
    </row>
    <row r="2655" spans="1:14" x14ac:dyDescent="0.2">
      <c r="A2655" s="1" t="s">
        <v>2667</v>
      </c>
      <c r="B2655">
        <v>10081</v>
      </c>
      <c r="C2655">
        <v>21369</v>
      </c>
      <c r="D2655">
        <v>30221</v>
      </c>
      <c r="E2655">
        <v>2017</v>
      </c>
      <c r="F2655">
        <v>65000</v>
      </c>
      <c r="G2655">
        <v>100</v>
      </c>
      <c r="H2655">
        <v>200</v>
      </c>
      <c r="I2655">
        <v>308</v>
      </c>
      <c r="J2655">
        <v>412</v>
      </c>
      <c r="K2655">
        <v>508</v>
      </c>
      <c r="L2655">
        <v>620</v>
      </c>
      <c r="M2655">
        <v>730000</v>
      </c>
      <c r="N2655">
        <v>4</v>
      </c>
    </row>
    <row r="2656" spans="1:14" x14ac:dyDescent="0.2">
      <c r="A2656" s="1" t="s">
        <v>2668</v>
      </c>
      <c r="B2656">
        <v>10203</v>
      </c>
      <c r="C2656">
        <v>20623</v>
      </c>
      <c r="D2656">
        <v>30112</v>
      </c>
      <c r="E2656">
        <v>2022</v>
      </c>
      <c r="F2656">
        <v>7000</v>
      </c>
      <c r="G2656">
        <v>100</v>
      </c>
      <c r="H2656">
        <v>200</v>
      </c>
      <c r="I2656">
        <v>308</v>
      </c>
      <c r="J2656">
        <v>403</v>
      </c>
      <c r="K2656">
        <v>508</v>
      </c>
      <c r="L2656">
        <v>686</v>
      </c>
      <c r="M2656">
        <v>1020000</v>
      </c>
      <c r="N2656">
        <v>0</v>
      </c>
    </row>
    <row r="2657" spans="1:14" x14ac:dyDescent="0.2">
      <c r="A2657" s="1" t="s">
        <v>2669</v>
      </c>
      <c r="B2657">
        <v>10150</v>
      </c>
      <c r="C2657">
        <v>20103</v>
      </c>
      <c r="D2657">
        <v>31659</v>
      </c>
      <c r="E2657">
        <v>2014</v>
      </c>
      <c r="F2657">
        <v>205000</v>
      </c>
      <c r="G2657">
        <v>100</v>
      </c>
      <c r="H2657">
        <v>201</v>
      </c>
      <c r="I2657">
        <v>317</v>
      </c>
      <c r="J2657">
        <v>407</v>
      </c>
      <c r="K2657">
        <v>508</v>
      </c>
      <c r="L2657">
        <v>644</v>
      </c>
      <c r="M2657">
        <v>520000</v>
      </c>
      <c r="N2657">
        <v>4</v>
      </c>
    </row>
    <row r="2658" spans="1:14" x14ac:dyDescent="0.2">
      <c r="A2658" s="1" t="s">
        <v>2670</v>
      </c>
      <c r="B2658">
        <v>10063</v>
      </c>
      <c r="C2658">
        <v>20573</v>
      </c>
      <c r="D2658">
        <v>31999</v>
      </c>
      <c r="E2658">
        <v>2017</v>
      </c>
      <c r="F2658">
        <v>96000</v>
      </c>
      <c r="G2658">
        <v>100</v>
      </c>
      <c r="H2658">
        <v>204</v>
      </c>
      <c r="I2658">
        <v>317</v>
      </c>
      <c r="J2658">
        <v>406</v>
      </c>
      <c r="K2658">
        <v>508</v>
      </c>
      <c r="L2658">
        <v>686</v>
      </c>
      <c r="M2658">
        <v>834000</v>
      </c>
      <c r="N2658">
        <v>0</v>
      </c>
    </row>
    <row r="2659" spans="1:14" x14ac:dyDescent="0.2">
      <c r="A2659" s="1" t="s">
        <v>2671</v>
      </c>
      <c r="B2659">
        <v>10059</v>
      </c>
      <c r="C2659">
        <v>20248</v>
      </c>
      <c r="D2659">
        <v>2015</v>
      </c>
      <c r="E2659">
        <v>16373</v>
      </c>
      <c r="F2659">
        <v>100</v>
      </c>
      <c r="G2659">
        <v>200</v>
      </c>
      <c r="H2659">
        <v>414</v>
      </c>
      <c r="I2659">
        <v>31000</v>
      </c>
    </row>
    <row r="2660" spans="1:14" x14ac:dyDescent="0.2">
      <c r="A2660" s="1" t="s">
        <v>2672</v>
      </c>
      <c r="B2660">
        <v>10177</v>
      </c>
      <c r="C2660">
        <v>20556</v>
      </c>
      <c r="D2660">
        <v>30165</v>
      </c>
      <c r="E2660">
        <v>2005</v>
      </c>
      <c r="F2660">
        <v>135000</v>
      </c>
      <c r="G2660">
        <v>100</v>
      </c>
      <c r="H2660">
        <v>204</v>
      </c>
      <c r="I2660">
        <v>308</v>
      </c>
      <c r="J2660">
        <v>408</v>
      </c>
      <c r="K2660">
        <v>508</v>
      </c>
      <c r="L2660">
        <v>683</v>
      </c>
      <c r="M2660">
        <v>408999</v>
      </c>
      <c r="N2660">
        <v>0</v>
      </c>
    </row>
    <row r="2661" spans="1:14" x14ac:dyDescent="0.2">
      <c r="A2661" s="1" t="s">
        <v>2673</v>
      </c>
      <c r="B2661">
        <v>10194</v>
      </c>
      <c r="C2661">
        <v>20424</v>
      </c>
      <c r="D2661">
        <v>30614</v>
      </c>
      <c r="E2661">
        <v>2011</v>
      </c>
      <c r="F2661">
        <v>218000</v>
      </c>
      <c r="G2661">
        <v>100</v>
      </c>
      <c r="H2661">
        <v>201</v>
      </c>
      <c r="I2661">
        <v>317</v>
      </c>
      <c r="J2661">
        <v>406</v>
      </c>
      <c r="K2661">
        <v>508</v>
      </c>
      <c r="L2661">
        <v>644</v>
      </c>
      <c r="M2661">
        <v>640000</v>
      </c>
      <c r="N2661">
        <v>2</v>
      </c>
    </row>
    <row r="2662" spans="1:14" x14ac:dyDescent="0.2">
      <c r="A2662" s="1" t="s">
        <v>2674</v>
      </c>
      <c r="B2662">
        <v>10194</v>
      </c>
      <c r="C2662">
        <v>20424</v>
      </c>
      <c r="D2662">
        <v>30607</v>
      </c>
      <c r="E2662">
        <v>2014</v>
      </c>
      <c r="F2662">
        <v>155000</v>
      </c>
      <c r="G2662">
        <v>102</v>
      </c>
      <c r="H2662">
        <v>201</v>
      </c>
      <c r="I2662">
        <v>317</v>
      </c>
      <c r="J2662">
        <v>403</v>
      </c>
      <c r="K2662">
        <v>508</v>
      </c>
      <c r="L2662">
        <v>683</v>
      </c>
      <c r="M2662">
        <v>830000</v>
      </c>
      <c r="N2662">
        <v>4</v>
      </c>
    </row>
    <row r="2663" spans="1:14" x14ac:dyDescent="0.2">
      <c r="A2663" s="1" t="s">
        <v>2675</v>
      </c>
      <c r="B2663">
        <v>10184</v>
      </c>
      <c r="C2663">
        <v>21263</v>
      </c>
      <c r="D2663">
        <v>31707</v>
      </c>
      <c r="E2663">
        <v>1993</v>
      </c>
      <c r="F2663">
        <v>99600</v>
      </c>
      <c r="G2663">
        <v>101</v>
      </c>
      <c r="H2663">
        <v>204</v>
      </c>
      <c r="I2663">
        <v>316</v>
      </c>
      <c r="J2663">
        <v>404</v>
      </c>
      <c r="K2663">
        <v>507</v>
      </c>
      <c r="L2663">
        <v>622</v>
      </c>
      <c r="M2663">
        <v>349000</v>
      </c>
      <c r="N2663">
        <v>3</v>
      </c>
    </row>
    <row r="2664" spans="1:14" x14ac:dyDescent="0.2">
      <c r="A2664" s="1" t="s">
        <v>2676</v>
      </c>
      <c r="B2664">
        <v>10081</v>
      </c>
      <c r="C2664">
        <v>21369</v>
      </c>
      <c r="D2664">
        <v>30763</v>
      </c>
      <c r="E2664">
        <v>2015</v>
      </c>
      <c r="F2664">
        <v>81050</v>
      </c>
      <c r="G2664">
        <v>101</v>
      </c>
      <c r="H2664">
        <v>204</v>
      </c>
      <c r="I2664">
        <v>308</v>
      </c>
      <c r="J2664">
        <v>411</v>
      </c>
      <c r="K2664">
        <v>508</v>
      </c>
      <c r="L2664">
        <v>683</v>
      </c>
      <c r="M2664">
        <v>760000</v>
      </c>
      <c r="N2664">
        <v>4</v>
      </c>
    </row>
    <row r="2665" spans="1:14" x14ac:dyDescent="0.2">
      <c r="A2665" s="1" t="s">
        <v>2677</v>
      </c>
      <c r="B2665">
        <v>10063</v>
      </c>
      <c r="C2665">
        <v>20573</v>
      </c>
      <c r="D2665">
        <v>31901</v>
      </c>
      <c r="E2665">
        <v>2017</v>
      </c>
      <c r="F2665">
        <v>129996</v>
      </c>
      <c r="G2665">
        <v>100</v>
      </c>
      <c r="H2665">
        <v>201</v>
      </c>
      <c r="I2665">
        <v>317</v>
      </c>
      <c r="J2665">
        <v>403</v>
      </c>
      <c r="K2665">
        <v>508</v>
      </c>
      <c r="L2665">
        <v>686</v>
      </c>
      <c r="M2665">
        <v>895000</v>
      </c>
      <c r="N2665">
        <v>0</v>
      </c>
    </row>
    <row r="2666" spans="1:14" x14ac:dyDescent="0.2">
      <c r="A2666" s="1" t="s">
        <v>2678</v>
      </c>
      <c r="B2666">
        <v>10177</v>
      </c>
      <c r="C2666">
        <v>20876</v>
      </c>
      <c r="D2666">
        <v>31934</v>
      </c>
      <c r="E2666">
        <v>2018</v>
      </c>
      <c r="F2666">
        <v>120500</v>
      </c>
      <c r="G2666">
        <v>102</v>
      </c>
      <c r="H2666">
        <v>201</v>
      </c>
      <c r="I2666">
        <v>308</v>
      </c>
      <c r="J2666">
        <v>409</v>
      </c>
      <c r="K2666">
        <v>508</v>
      </c>
      <c r="L2666">
        <v>686</v>
      </c>
      <c r="M2666">
        <v>1275000</v>
      </c>
      <c r="N2666">
        <v>0</v>
      </c>
    </row>
    <row r="2667" spans="1:14" x14ac:dyDescent="0.2">
      <c r="A2667" s="1" t="s">
        <v>2679</v>
      </c>
      <c r="B2667">
        <v>10203</v>
      </c>
      <c r="C2667">
        <v>20914</v>
      </c>
      <c r="D2667">
        <v>30315</v>
      </c>
      <c r="E2667">
        <v>2016</v>
      </c>
      <c r="F2667">
        <v>72600</v>
      </c>
      <c r="G2667">
        <v>102</v>
      </c>
      <c r="H2667">
        <v>200</v>
      </c>
      <c r="I2667">
        <v>308</v>
      </c>
      <c r="J2667">
        <v>403</v>
      </c>
      <c r="K2667">
        <v>508</v>
      </c>
      <c r="L2667">
        <v>686</v>
      </c>
      <c r="M2667">
        <v>825000</v>
      </c>
      <c r="N2667">
        <v>0</v>
      </c>
    </row>
    <row r="2668" spans="1:14" x14ac:dyDescent="0.2">
      <c r="A2668" s="1" t="s">
        <v>2680</v>
      </c>
      <c r="B2668">
        <v>10176</v>
      </c>
      <c r="C2668">
        <v>20655</v>
      </c>
      <c r="D2668">
        <v>30307</v>
      </c>
      <c r="E2668">
        <v>2013</v>
      </c>
      <c r="F2668">
        <v>110000</v>
      </c>
      <c r="G2668">
        <v>102</v>
      </c>
      <c r="H2668">
        <v>200</v>
      </c>
      <c r="I2668">
        <v>308</v>
      </c>
      <c r="J2668">
        <v>410</v>
      </c>
      <c r="K2668">
        <v>508</v>
      </c>
      <c r="L2668">
        <v>632</v>
      </c>
      <c r="M2668">
        <v>585000</v>
      </c>
      <c r="N2668">
        <v>4</v>
      </c>
    </row>
    <row r="2669" spans="1:14" x14ac:dyDescent="0.2">
      <c r="A2669" s="1" t="s">
        <v>2681</v>
      </c>
      <c r="B2669">
        <v>10037</v>
      </c>
      <c r="C2669">
        <v>20441</v>
      </c>
      <c r="D2669">
        <v>31716</v>
      </c>
      <c r="E2669">
        <v>2010</v>
      </c>
      <c r="F2669">
        <v>128000</v>
      </c>
      <c r="G2669">
        <v>101</v>
      </c>
      <c r="H2669">
        <v>204</v>
      </c>
      <c r="I2669">
        <v>317</v>
      </c>
      <c r="J2669">
        <v>415</v>
      </c>
      <c r="K2669">
        <v>508</v>
      </c>
      <c r="L2669">
        <v>682</v>
      </c>
      <c r="M2669">
        <v>440000</v>
      </c>
      <c r="N2669">
        <v>2</v>
      </c>
    </row>
    <row r="2670" spans="1:14" x14ac:dyDescent="0.2">
      <c r="A2670" s="1" t="s">
        <v>2682</v>
      </c>
      <c r="B2670">
        <v>10062</v>
      </c>
      <c r="C2670">
        <v>20480</v>
      </c>
      <c r="D2670">
        <v>2006</v>
      </c>
      <c r="E2670">
        <v>250000</v>
      </c>
      <c r="F2670">
        <v>100</v>
      </c>
      <c r="G2670">
        <v>201</v>
      </c>
      <c r="H2670">
        <v>403</v>
      </c>
      <c r="I2670">
        <v>125000</v>
      </c>
    </row>
    <row r="2671" spans="1:14" x14ac:dyDescent="0.2">
      <c r="A2671" s="1" t="s">
        <v>2683</v>
      </c>
      <c r="B2671">
        <v>10040</v>
      </c>
      <c r="C2671">
        <v>20309</v>
      </c>
      <c r="D2671">
        <v>31675</v>
      </c>
      <c r="E2671">
        <v>2016</v>
      </c>
      <c r="F2671">
        <v>20341</v>
      </c>
      <c r="G2671">
        <v>100</v>
      </c>
      <c r="H2671">
        <v>201</v>
      </c>
      <c r="I2671">
        <v>317</v>
      </c>
      <c r="J2671">
        <v>403</v>
      </c>
      <c r="K2671">
        <v>508</v>
      </c>
      <c r="L2671">
        <v>686</v>
      </c>
      <c r="M2671">
        <v>730000</v>
      </c>
      <c r="N2671">
        <v>0</v>
      </c>
    </row>
    <row r="2672" spans="1:14" x14ac:dyDescent="0.2">
      <c r="A2672" s="1" t="s">
        <v>2684</v>
      </c>
      <c r="B2672">
        <v>10015</v>
      </c>
      <c r="C2672">
        <v>20177</v>
      </c>
      <c r="D2672">
        <v>33760</v>
      </c>
      <c r="E2672">
        <v>2016</v>
      </c>
      <c r="F2672">
        <v>180000</v>
      </c>
      <c r="G2672">
        <v>102</v>
      </c>
      <c r="H2672">
        <v>201</v>
      </c>
      <c r="I2672">
        <v>308</v>
      </c>
      <c r="J2672">
        <v>415</v>
      </c>
      <c r="K2672">
        <v>508</v>
      </c>
      <c r="L2672">
        <v>600</v>
      </c>
      <c r="M2672">
        <v>1125000</v>
      </c>
      <c r="N2672">
        <v>4</v>
      </c>
    </row>
    <row r="2673" spans="1:14" x14ac:dyDescent="0.2">
      <c r="A2673" s="1" t="s">
        <v>2685</v>
      </c>
      <c r="B2673">
        <v>10048</v>
      </c>
      <c r="C2673">
        <v>20457</v>
      </c>
      <c r="D2673">
        <v>32070</v>
      </c>
      <c r="E2673">
        <v>2014</v>
      </c>
      <c r="F2673">
        <v>157000</v>
      </c>
      <c r="G2673">
        <v>102</v>
      </c>
      <c r="H2673">
        <v>201</v>
      </c>
      <c r="I2673">
        <v>308</v>
      </c>
      <c r="J2673">
        <v>403</v>
      </c>
      <c r="K2673">
        <v>508</v>
      </c>
      <c r="L2673">
        <v>624</v>
      </c>
      <c r="M2673">
        <v>655000</v>
      </c>
      <c r="N2673">
        <v>0</v>
      </c>
    </row>
    <row r="2674" spans="1:14" x14ac:dyDescent="0.2">
      <c r="A2674" s="1" t="s">
        <v>2686</v>
      </c>
      <c r="B2674">
        <v>10017</v>
      </c>
      <c r="C2674">
        <v>20802</v>
      </c>
      <c r="D2674">
        <v>33393</v>
      </c>
      <c r="E2674">
        <v>2006</v>
      </c>
      <c r="F2674">
        <v>230000</v>
      </c>
      <c r="G2674">
        <v>100</v>
      </c>
      <c r="H2674">
        <v>201</v>
      </c>
      <c r="I2674">
        <v>403</v>
      </c>
      <c r="J2674">
        <v>225000</v>
      </c>
    </row>
    <row r="2675" spans="1:14" x14ac:dyDescent="0.2">
      <c r="A2675" s="1" t="s">
        <v>2687</v>
      </c>
      <c r="B2675">
        <v>10063</v>
      </c>
      <c r="C2675">
        <v>20573</v>
      </c>
      <c r="D2675">
        <v>31202</v>
      </c>
      <c r="E2675">
        <v>2018</v>
      </c>
      <c r="F2675">
        <v>77000</v>
      </c>
      <c r="G2675">
        <v>100</v>
      </c>
      <c r="H2675">
        <v>201</v>
      </c>
      <c r="I2675">
        <v>317</v>
      </c>
      <c r="J2675">
        <v>410</v>
      </c>
      <c r="K2675">
        <v>508</v>
      </c>
      <c r="L2675">
        <v>655</v>
      </c>
      <c r="M2675">
        <v>950000</v>
      </c>
      <c r="N2675">
        <v>4</v>
      </c>
    </row>
    <row r="2676" spans="1:14" x14ac:dyDescent="0.2">
      <c r="A2676" s="1" t="s">
        <v>2688</v>
      </c>
      <c r="B2676">
        <v>10015</v>
      </c>
      <c r="C2676">
        <v>20177</v>
      </c>
      <c r="D2676">
        <v>33719</v>
      </c>
      <c r="E2676">
        <v>2016</v>
      </c>
      <c r="F2676">
        <v>27000</v>
      </c>
      <c r="G2676">
        <v>102</v>
      </c>
      <c r="H2676">
        <v>200</v>
      </c>
      <c r="I2676">
        <v>317</v>
      </c>
      <c r="J2676">
        <v>403</v>
      </c>
      <c r="K2676">
        <v>508</v>
      </c>
      <c r="L2676">
        <v>683</v>
      </c>
      <c r="M2676">
        <v>1065000</v>
      </c>
      <c r="N2676">
        <v>4</v>
      </c>
    </row>
    <row r="2677" spans="1:14" x14ac:dyDescent="0.2">
      <c r="A2677" s="1" t="s">
        <v>2689</v>
      </c>
      <c r="B2677">
        <v>10146</v>
      </c>
      <c r="C2677">
        <v>20427</v>
      </c>
      <c r="D2677">
        <v>30653</v>
      </c>
      <c r="E2677">
        <v>2016</v>
      </c>
      <c r="F2677">
        <v>81000</v>
      </c>
      <c r="G2677">
        <v>101</v>
      </c>
      <c r="H2677">
        <v>204</v>
      </c>
      <c r="I2677">
        <v>308</v>
      </c>
      <c r="J2677">
        <v>403</v>
      </c>
      <c r="K2677">
        <v>508</v>
      </c>
      <c r="L2677">
        <v>683</v>
      </c>
      <c r="M2677">
        <v>701000</v>
      </c>
      <c r="N2677">
        <v>4</v>
      </c>
    </row>
    <row r="2678" spans="1:14" x14ac:dyDescent="0.2">
      <c r="A2678" s="1" t="s">
        <v>2690</v>
      </c>
      <c r="B2678">
        <v>10062</v>
      </c>
      <c r="C2678">
        <v>20756</v>
      </c>
      <c r="D2678">
        <v>30475</v>
      </c>
      <c r="E2678">
        <v>2014</v>
      </c>
      <c r="F2678">
        <v>143500</v>
      </c>
      <c r="G2678">
        <v>100</v>
      </c>
      <c r="H2678">
        <v>201</v>
      </c>
      <c r="I2678">
        <v>317</v>
      </c>
      <c r="J2678">
        <v>403</v>
      </c>
      <c r="K2678">
        <v>508</v>
      </c>
      <c r="L2678">
        <v>602</v>
      </c>
      <c r="M2678">
        <v>485000</v>
      </c>
      <c r="N2678">
        <v>4</v>
      </c>
    </row>
    <row r="2679" spans="1:14" x14ac:dyDescent="0.2">
      <c r="A2679" s="1" t="s">
        <v>2691</v>
      </c>
      <c r="B2679">
        <v>10203</v>
      </c>
      <c r="C2679">
        <v>20900</v>
      </c>
      <c r="D2679">
        <v>31496</v>
      </c>
      <c r="E2679">
        <v>2010</v>
      </c>
      <c r="F2679">
        <v>236000</v>
      </c>
      <c r="G2679">
        <v>100</v>
      </c>
      <c r="H2679">
        <v>204</v>
      </c>
      <c r="I2679">
        <v>317</v>
      </c>
      <c r="J2679">
        <v>419</v>
      </c>
      <c r="K2679">
        <v>508</v>
      </c>
      <c r="L2679">
        <v>619</v>
      </c>
      <c r="M2679">
        <v>770000</v>
      </c>
      <c r="N2679">
        <v>4</v>
      </c>
    </row>
    <row r="2680" spans="1:14" x14ac:dyDescent="0.2">
      <c r="A2680" s="1" t="s">
        <v>2692</v>
      </c>
      <c r="B2680">
        <v>10103</v>
      </c>
      <c r="C2680">
        <v>20393</v>
      </c>
      <c r="D2680">
        <v>31470</v>
      </c>
      <c r="E2680">
        <v>2015</v>
      </c>
      <c r="F2680">
        <v>180000</v>
      </c>
      <c r="G2680">
        <v>101</v>
      </c>
      <c r="H2680">
        <v>201</v>
      </c>
      <c r="I2680">
        <v>308</v>
      </c>
      <c r="J2680">
        <v>403</v>
      </c>
      <c r="K2680">
        <v>508</v>
      </c>
      <c r="L2680">
        <v>600</v>
      </c>
      <c r="M2680">
        <v>845000</v>
      </c>
      <c r="N2680">
        <v>4</v>
      </c>
    </row>
    <row r="2681" spans="1:14" x14ac:dyDescent="0.2">
      <c r="A2681" s="1" t="s">
        <v>2693</v>
      </c>
      <c r="B2681">
        <v>10194</v>
      </c>
      <c r="C2681">
        <v>20424</v>
      </c>
      <c r="D2681">
        <v>31559</v>
      </c>
      <c r="E2681">
        <v>2010</v>
      </c>
      <c r="F2681">
        <v>163000</v>
      </c>
      <c r="G2681">
        <v>100</v>
      </c>
      <c r="H2681">
        <v>204</v>
      </c>
      <c r="I2681">
        <v>317</v>
      </c>
      <c r="J2681">
        <v>406</v>
      </c>
      <c r="K2681">
        <v>508</v>
      </c>
      <c r="L2681">
        <v>600</v>
      </c>
      <c r="M2681">
        <v>670000</v>
      </c>
      <c r="N2681">
        <v>4</v>
      </c>
    </row>
    <row r="2682" spans="1:14" x14ac:dyDescent="0.2">
      <c r="A2682" s="1" t="s">
        <v>2694</v>
      </c>
      <c r="B2682">
        <v>10062</v>
      </c>
      <c r="C2682">
        <v>20479</v>
      </c>
      <c r="D2682">
        <v>34010</v>
      </c>
      <c r="E2682">
        <v>2012</v>
      </c>
      <c r="F2682">
        <v>255000</v>
      </c>
      <c r="G2682">
        <v>100</v>
      </c>
      <c r="H2682">
        <v>201</v>
      </c>
      <c r="I2682">
        <v>403</v>
      </c>
      <c r="J2682">
        <v>319</v>
      </c>
      <c r="K2682">
        <v>686</v>
      </c>
      <c r="L2682">
        <v>440000</v>
      </c>
      <c r="M2682">
        <v>0</v>
      </c>
    </row>
    <row r="2683" spans="1:14" x14ac:dyDescent="0.2">
      <c r="A2683" s="1" t="s">
        <v>2695</v>
      </c>
      <c r="B2683">
        <v>10203</v>
      </c>
      <c r="C2683">
        <v>20623</v>
      </c>
      <c r="D2683">
        <v>30922</v>
      </c>
      <c r="E2683">
        <v>2009</v>
      </c>
      <c r="F2683">
        <v>231000</v>
      </c>
      <c r="G2683">
        <v>100</v>
      </c>
      <c r="H2683">
        <v>200</v>
      </c>
      <c r="I2683">
        <v>308</v>
      </c>
      <c r="J2683">
        <v>408</v>
      </c>
      <c r="K2683">
        <v>508</v>
      </c>
      <c r="L2683">
        <v>610</v>
      </c>
      <c r="M2683">
        <v>587500</v>
      </c>
      <c r="N2683">
        <v>2</v>
      </c>
    </row>
    <row r="2684" spans="1:14" x14ac:dyDescent="0.2">
      <c r="A2684" s="1" t="s">
        <v>2696</v>
      </c>
      <c r="B2684">
        <v>10203</v>
      </c>
      <c r="C2684">
        <v>20372</v>
      </c>
      <c r="D2684">
        <v>32750</v>
      </c>
      <c r="E2684">
        <v>2021</v>
      </c>
      <c r="F2684">
        <v>96000</v>
      </c>
      <c r="G2684">
        <v>102</v>
      </c>
      <c r="H2684">
        <v>201</v>
      </c>
      <c r="I2684">
        <v>408</v>
      </c>
      <c r="J2684">
        <v>302</v>
      </c>
      <c r="K2684">
        <v>500</v>
      </c>
      <c r="L2684">
        <v>683</v>
      </c>
      <c r="M2684">
        <v>1135000</v>
      </c>
      <c r="N2684">
        <v>4</v>
      </c>
    </row>
    <row r="2685" spans="1:14" x14ac:dyDescent="0.2">
      <c r="A2685" s="1" t="s">
        <v>2697</v>
      </c>
      <c r="B2685">
        <v>10203</v>
      </c>
      <c r="C2685">
        <v>20914</v>
      </c>
      <c r="D2685">
        <v>31953</v>
      </c>
      <c r="E2685">
        <v>2014</v>
      </c>
      <c r="F2685">
        <v>162000</v>
      </c>
      <c r="G2685">
        <v>102</v>
      </c>
      <c r="H2685">
        <v>201</v>
      </c>
      <c r="I2685">
        <v>308</v>
      </c>
      <c r="J2685">
        <v>403</v>
      </c>
      <c r="K2685">
        <v>508</v>
      </c>
      <c r="L2685">
        <v>686</v>
      </c>
      <c r="M2685">
        <v>769999</v>
      </c>
      <c r="N2685">
        <v>0</v>
      </c>
    </row>
    <row r="2686" spans="1:14" x14ac:dyDescent="0.2">
      <c r="A2686" s="1" t="s">
        <v>2698</v>
      </c>
      <c r="B2686">
        <v>10203</v>
      </c>
      <c r="C2686">
        <v>20623</v>
      </c>
      <c r="D2686">
        <v>31947</v>
      </c>
      <c r="E2686">
        <v>2016</v>
      </c>
      <c r="F2686">
        <v>185500</v>
      </c>
      <c r="G2686">
        <v>102</v>
      </c>
      <c r="H2686">
        <v>201</v>
      </c>
      <c r="I2686">
        <v>308</v>
      </c>
      <c r="J2686">
        <v>413</v>
      </c>
      <c r="K2686">
        <v>508</v>
      </c>
      <c r="L2686">
        <v>686</v>
      </c>
      <c r="M2686">
        <v>975000</v>
      </c>
      <c r="N2686">
        <v>0</v>
      </c>
    </row>
    <row r="2687" spans="1:14" x14ac:dyDescent="0.2">
      <c r="A2687" s="1" t="s">
        <v>2699</v>
      </c>
      <c r="B2687">
        <v>10049</v>
      </c>
      <c r="C2687">
        <v>20481</v>
      </c>
      <c r="D2687">
        <v>31100</v>
      </c>
      <c r="E2687">
        <v>2016</v>
      </c>
      <c r="F2687">
        <v>162000</v>
      </c>
      <c r="G2687">
        <v>100</v>
      </c>
      <c r="H2687">
        <v>201</v>
      </c>
      <c r="I2687">
        <v>403</v>
      </c>
      <c r="J2687">
        <v>302</v>
      </c>
      <c r="K2687">
        <v>504</v>
      </c>
      <c r="L2687">
        <v>686</v>
      </c>
      <c r="M2687">
        <v>593500</v>
      </c>
      <c r="N2687">
        <v>0</v>
      </c>
    </row>
    <row r="2688" spans="1:14" x14ac:dyDescent="0.2">
      <c r="A2688" s="1" t="s">
        <v>2700</v>
      </c>
      <c r="B2688">
        <v>10192</v>
      </c>
      <c r="C2688">
        <v>21388</v>
      </c>
      <c r="D2688">
        <v>31357</v>
      </c>
      <c r="E2688">
        <v>1992</v>
      </c>
      <c r="F2688">
        <v>250000</v>
      </c>
      <c r="G2688">
        <v>100</v>
      </c>
      <c r="H2688">
        <v>204</v>
      </c>
      <c r="I2688">
        <v>317</v>
      </c>
      <c r="J2688">
        <v>403</v>
      </c>
      <c r="K2688">
        <v>507</v>
      </c>
      <c r="L2688">
        <v>683</v>
      </c>
      <c r="M2688">
        <v>175000</v>
      </c>
      <c r="N2688">
        <v>4</v>
      </c>
    </row>
    <row r="2689" spans="1:14" x14ac:dyDescent="0.2">
      <c r="A2689" s="1" t="s">
        <v>2701</v>
      </c>
      <c r="B2689">
        <v>10063</v>
      </c>
      <c r="C2689">
        <v>20573</v>
      </c>
      <c r="D2689">
        <v>31999</v>
      </c>
      <c r="E2689">
        <v>2015</v>
      </c>
      <c r="F2689">
        <v>136000</v>
      </c>
      <c r="G2689">
        <v>100</v>
      </c>
      <c r="H2689">
        <v>204</v>
      </c>
      <c r="I2689">
        <v>317</v>
      </c>
      <c r="J2689">
        <v>403</v>
      </c>
      <c r="K2689">
        <v>508</v>
      </c>
      <c r="L2689">
        <v>632</v>
      </c>
      <c r="M2689">
        <v>790000</v>
      </c>
      <c r="N2689">
        <v>4</v>
      </c>
    </row>
    <row r="2690" spans="1:14" x14ac:dyDescent="0.2">
      <c r="A2690" s="1" t="s">
        <v>2702</v>
      </c>
      <c r="B2690">
        <v>10143</v>
      </c>
      <c r="C2690">
        <v>20924</v>
      </c>
      <c r="D2690">
        <v>31492</v>
      </c>
      <c r="E2690">
        <v>2000</v>
      </c>
      <c r="F2690">
        <v>345000</v>
      </c>
      <c r="G2690">
        <v>100</v>
      </c>
      <c r="H2690">
        <v>204</v>
      </c>
      <c r="I2690">
        <v>317</v>
      </c>
      <c r="J2690">
        <v>414</v>
      </c>
      <c r="K2690">
        <v>508</v>
      </c>
      <c r="L2690">
        <v>618</v>
      </c>
      <c r="M2690">
        <v>235000</v>
      </c>
      <c r="N2690">
        <v>2</v>
      </c>
    </row>
    <row r="2691" spans="1:14" x14ac:dyDescent="0.2">
      <c r="A2691" s="1" t="s">
        <v>2703</v>
      </c>
      <c r="B2691">
        <v>10063</v>
      </c>
      <c r="C2691">
        <v>20567</v>
      </c>
      <c r="D2691">
        <v>30370</v>
      </c>
      <c r="E2691">
        <v>2015</v>
      </c>
      <c r="F2691">
        <v>86000</v>
      </c>
      <c r="G2691">
        <v>100</v>
      </c>
      <c r="H2691">
        <v>204</v>
      </c>
      <c r="I2691">
        <v>308</v>
      </c>
      <c r="J2691">
        <v>403</v>
      </c>
      <c r="K2691">
        <v>508</v>
      </c>
      <c r="L2691">
        <v>686</v>
      </c>
      <c r="M2691">
        <v>634000</v>
      </c>
      <c r="N2691">
        <v>0</v>
      </c>
    </row>
    <row r="2692" spans="1:14" x14ac:dyDescent="0.2">
      <c r="A2692" s="1" t="s">
        <v>2704</v>
      </c>
      <c r="B2692">
        <v>10150</v>
      </c>
      <c r="C2692">
        <v>20073</v>
      </c>
      <c r="D2692">
        <v>30738</v>
      </c>
      <c r="E2692">
        <v>2003</v>
      </c>
      <c r="F2692">
        <v>260000</v>
      </c>
      <c r="G2692">
        <v>100</v>
      </c>
      <c r="H2692">
        <v>201</v>
      </c>
      <c r="I2692">
        <v>308</v>
      </c>
      <c r="J2692">
        <v>413</v>
      </c>
      <c r="K2692">
        <v>508</v>
      </c>
      <c r="L2692">
        <v>616</v>
      </c>
      <c r="M2692">
        <v>280000</v>
      </c>
      <c r="N2692">
        <v>2</v>
      </c>
    </row>
    <row r="2693" spans="1:14" x14ac:dyDescent="0.2">
      <c r="A2693" s="1" t="s">
        <v>2705</v>
      </c>
      <c r="B2693">
        <v>10040</v>
      </c>
      <c r="C2693">
        <v>20309</v>
      </c>
      <c r="D2693">
        <v>31029</v>
      </c>
      <c r="E2693">
        <v>2019</v>
      </c>
      <c r="F2693">
        <v>144000</v>
      </c>
      <c r="G2693">
        <v>100</v>
      </c>
      <c r="H2693">
        <v>201</v>
      </c>
      <c r="I2693">
        <v>317</v>
      </c>
      <c r="J2693">
        <v>508</v>
      </c>
      <c r="K2693">
        <v>686</v>
      </c>
      <c r="L2693">
        <v>669000</v>
      </c>
      <c r="M2693">
        <v>0</v>
      </c>
    </row>
    <row r="2694" spans="1:14" x14ac:dyDescent="0.2">
      <c r="A2694" s="1" t="s">
        <v>2706</v>
      </c>
      <c r="B2694">
        <v>10143</v>
      </c>
      <c r="C2694">
        <v>20948</v>
      </c>
      <c r="D2694">
        <v>31984</v>
      </c>
      <c r="E2694">
        <v>2011</v>
      </c>
      <c r="F2694">
        <v>209000</v>
      </c>
      <c r="G2694">
        <v>100</v>
      </c>
      <c r="H2694">
        <v>204</v>
      </c>
      <c r="I2694">
        <v>304</v>
      </c>
      <c r="J2694">
        <v>403</v>
      </c>
      <c r="K2694">
        <v>508</v>
      </c>
      <c r="L2694">
        <v>600</v>
      </c>
      <c r="M2694">
        <v>700000</v>
      </c>
      <c r="N2694">
        <v>4</v>
      </c>
    </row>
    <row r="2695" spans="1:14" x14ac:dyDescent="0.2">
      <c r="A2695" s="1" t="s">
        <v>2707</v>
      </c>
      <c r="B2695">
        <v>10019</v>
      </c>
      <c r="C2695">
        <v>20937</v>
      </c>
      <c r="D2695">
        <v>2023</v>
      </c>
      <c r="E2695">
        <v>0</v>
      </c>
      <c r="F2695">
        <v>100</v>
      </c>
      <c r="G2695">
        <v>200</v>
      </c>
      <c r="H2695">
        <v>419</v>
      </c>
      <c r="I2695">
        <v>127500</v>
      </c>
    </row>
    <row r="2696" spans="1:14" x14ac:dyDescent="0.2">
      <c r="A2696" s="1" t="s">
        <v>2708</v>
      </c>
      <c r="B2696">
        <v>10130</v>
      </c>
      <c r="C2696">
        <v>20308</v>
      </c>
      <c r="D2696">
        <v>33916</v>
      </c>
      <c r="E2696">
        <v>2017</v>
      </c>
      <c r="F2696">
        <v>114000</v>
      </c>
      <c r="G2696">
        <v>101</v>
      </c>
      <c r="H2696">
        <v>201</v>
      </c>
      <c r="I2696">
        <v>317</v>
      </c>
      <c r="J2696">
        <v>403</v>
      </c>
      <c r="K2696">
        <v>507</v>
      </c>
      <c r="L2696">
        <v>683</v>
      </c>
      <c r="M2696">
        <v>1910000</v>
      </c>
      <c r="N2696">
        <v>4</v>
      </c>
    </row>
    <row r="2697" spans="1:14" x14ac:dyDescent="0.2">
      <c r="A2697" s="1" t="s">
        <v>2709</v>
      </c>
      <c r="B2697">
        <v>10203</v>
      </c>
      <c r="C2697">
        <v>20672</v>
      </c>
      <c r="D2697">
        <v>31953</v>
      </c>
      <c r="E2697">
        <v>2012</v>
      </c>
      <c r="F2697">
        <v>172000</v>
      </c>
      <c r="G2697">
        <v>100</v>
      </c>
      <c r="H2697">
        <v>201</v>
      </c>
      <c r="I2697">
        <v>317</v>
      </c>
      <c r="J2697">
        <v>403</v>
      </c>
      <c r="K2697">
        <v>508</v>
      </c>
      <c r="L2697">
        <v>621</v>
      </c>
      <c r="M2697">
        <v>785000</v>
      </c>
      <c r="N2697">
        <v>0</v>
      </c>
    </row>
    <row r="2698" spans="1:14" x14ac:dyDescent="0.2">
      <c r="A2698" s="1" t="s">
        <v>2710</v>
      </c>
      <c r="B2698">
        <v>10063</v>
      </c>
      <c r="C2698">
        <v>20573</v>
      </c>
      <c r="D2698">
        <v>31895</v>
      </c>
      <c r="E2698">
        <v>2012</v>
      </c>
      <c r="F2698">
        <v>218000</v>
      </c>
      <c r="G2698">
        <v>100</v>
      </c>
      <c r="H2698">
        <v>201</v>
      </c>
      <c r="I2698">
        <v>317</v>
      </c>
      <c r="J2698">
        <v>405</v>
      </c>
      <c r="K2698">
        <v>508</v>
      </c>
      <c r="L2698">
        <v>683</v>
      </c>
      <c r="M2698">
        <v>690000</v>
      </c>
      <c r="N2698">
        <v>4</v>
      </c>
    </row>
    <row r="2699" spans="1:14" x14ac:dyDescent="0.2">
      <c r="A2699" s="1" t="s">
        <v>2711</v>
      </c>
      <c r="B2699">
        <v>10094</v>
      </c>
      <c r="C2699">
        <v>20990</v>
      </c>
      <c r="D2699">
        <v>30776</v>
      </c>
      <c r="E2699">
        <v>2016</v>
      </c>
      <c r="F2699">
        <v>90000</v>
      </c>
      <c r="G2699">
        <v>102</v>
      </c>
      <c r="H2699">
        <v>200</v>
      </c>
      <c r="I2699">
        <v>304</v>
      </c>
      <c r="J2699">
        <v>403</v>
      </c>
      <c r="K2699">
        <v>508</v>
      </c>
      <c r="L2699">
        <v>683</v>
      </c>
      <c r="M2699">
        <v>999000</v>
      </c>
      <c r="N2699">
        <v>4</v>
      </c>
    </row>
    <row r="2700" spans="1:14" x14ac:dyDescent="0.2">
      <c r="A2700" s="1" t="s">
        <v>2712</v>
      </c>
      <c r="B2700">
        <v>10018</v>
      </c>
      <c r="C2700">
        <v>20096</v>
      </c>
      <c r="D2700">
        <v>33325</v>
      </c>
      <c r="E2700">
        <v>2008</v>
      </c>
      <c r="F2700">
        <v>300000</v>
      </c>
      <c r="G2700">
        <v>101</v>
      </c>
      <c r="H2700">
        <v>204</v>
      </c>
      <c r="I2700">
        <v>317</v>
      </c>
      <c r="J2700">
        <v>419</v>
      </c>
      <c r="K2700">
        <v>507</v>
      </c>
      <c r="L2700">
        <v>632</v>
      </c>
      <c r="M2700">
        <v>795000</v>
      </c>
      <c r="N2700">
        <v>0</v>
      </c>
    </row>
    <row r="2701" spans="1:14" x14ac:dyDescent="0.2">
      <c r="A2701" s="1" t="s">
        <v>2713</v>
      </c>
      <c r="B2701">
        <v>10203</v>
      </c>
      <c r="C2701">
        <v>20672</v>
      </c>
      <c r="D2701">
        <v>31959</v>
      </c>
      <c r="E2701">
        <v>2015</v>
      </c>
      <c r="F2701">
        <v>187000</v>
      </c>
      <c r="G2701">
        <v>102</v>
      </c>
      <c r="H2701">
        <v>201</v>
      </c>
      <c r="I2701">
        <v>317</v>
      </c>
      <c r="J2701">
        <v>403</v>
      </c>
      <c r="K2701">
        <v>508</v>
      </c>
      <c r="L2701">
        <v>683</v>
      </c>
      <c r="M2701">
        <v>790000</v>
      </c>
      <c r="N2701">
        <v>0</v>
      </c>
    </row>
    <row r="2702" spans="1:14" x14ac:dyDescent="0.2">
      <c r="A2702" s="1" t="s">
        <v>2714</v>
      </c>
      <c r="B2702">
        <v>10063</v>
      </c>
      <c r="C2702">
        <v>21188</v>
      </c>
      <c r="D2702">
        <v>31892</v>
      </c>
      <c r="E2702">
        <v>2015</v>
      </c>
      <c r="F2702">
        <v>240000</v>
      </c>
      <c r="G2702">
        <v>100</v>
      </c>
      <c r="H2702">
        <v>201</v>
      </c>
      <c r="I2702">
        <v>403</v>
      </c>
      <c r="J2702">
        <v>302</v>
      </c>
      <c r="K2702">
        <v>504</v>
      </c>
      <c r="L2702">
        <v>611</v>
      </c>
      <c r="M2702">
        <v>548850</v>
      </c>
      <c r="N2702">
        <v>3</v>
      </c>
    </row>
    <row r="2703" spans="1:14" x14ac:dyDescent="0.2">
      <c r="A2703" s="1" t="s">
        <v>2715</v>
      </c>
      <c r="B2703">
        <v>10164</v>
      </c>
      <c r="C2703">
        <v>20410</v>
      </c>
      <c r="D2703">
        <v>31286</v>
      </c>
      <c r="E2703">
        <v>2018</v>
      </c>
      <c r="F2703">
        <v>79000</v>
      </c>
      <c r="G2703">
        <v>100</v>
      </c>
      <c r="H2703">
        <v>201</v>
      </c>
      <c r="I2703">
        <v>308</v>
      </c>
      <c r="J2703">
        <v>403</v>
      </c>
      <c r="K2703">
        <v>508</v>
      </c>
      <c r="L2703">
        <v>683</v>
      </c>
      <c r="M2703">
        <v>635000</v>
      </c>
      <c r="N2703">
        <v>0</v>
      </c>
    </row>
    <row r="2704" spans="1:14" x14ac:dyDescent="0.2">
      <c r="A2704" s="1" t="s">
        <v>2716</v>
      </c>
      <c r="B2704">
        <v>10150</v>
      </c>
      <c r="C2704">
        <v>20076</v>
      </c>
      <c r="D2704">
        <v>30731</v>
      </c>
      <c r="E2704">
        <v>2008</v>
      </c>
      <c r="F2704">
        <v>171700</v>
      </c>
      <c r="G2704">
        <v>100</v>
      </c>
      <c r="H2704">
        <v>201</v>
      </c>
      <c r="I2704">
        <v>308</v>
      </c>
      <c r="J2704">
        <v>403</v>
      </c>
      <c r="K2704">
        <v>508</v>
      </c>
      <c r="L2704">
        <v>683</v>
      </c>
      <c r="M2704">
        <v>499000</v>
      </c>
      <c r="N2704">
        <v>4</v>
      </c>
    </row>
    <row r="2705" spans="1:14" x14ac:dyDescent="0.2">
      <c r="A2705" s="1" t="s">
        <v>2717</v>
      </c>
      <c r="B2705">
        <v>10150</v>
      </c>
      <c r="C2705">
        <v>20144</v>
      </c>
      <c r="D2705">
        <v>31387</v>
      </c>
      <c r="E2705">
        <v>2016</v>
      </c>
      <c r="F2705">
        <v>170000</v>
      </c>
      <c r="G2705">
        <v>101</v>
      </c>
      <c r="H2705">
        <v>201</v>
      </c>
      <c r="I2705">
        <v>317</v>
      </c>
      <c r="J2705">
        <v>406</v>
      </c>
      <c r="K2705">
        <v>508</v>
      </c>
      <c r="L2705">
        <v>625</v>
      </c>
      <c r="M2705">
        <v>744000</v>
      </c>
      <c r="N2705">
        <v>4</v>
      </c>
    </row>
    <row r="2706" spans="1:14" x14ac:dyDescent="0.2">
      <c r="A2706" s="1" t="s">
        <v>2718</v>
      </c>
      <c r="B2706">
        <v>10063</v>
      </c>
      <c r="C2706">
        <v>20567</v>
      </c>
      <c r="D2706">
        <v>31206</v>
      </c>
      <c r="E2706">
        <v>2015</v>
      </c>
      <c r="F2706">
        <v>186000</v>
      </c>
      <c r="G2706">
        <v>100</v>
      </c>
      <c r="H2706">
        <v>201</v>
      </c>
      <c r="I2706">
        <v>308</v>
      </c>
      <c r="J2706">
        <v>403</v>
      </c>
      <c r="K2706">
        <v>508</v>
      </c>
      <c r="L2706">
        <v>607</v>
      </c>
      <c r="M2706">
        <v>560000</v>
      </c>
      <c r="N2706">
        <v>4</v>
      </c>
    </row>
    <row r="2707" spans="1:14" x14ac:dyDescent="0.2">
      <c r="A2707" s="1" t="s">
        <v>2719</v>
      </c>
      <c r="B2707">
        <v>10177</v>
      </c>
      <c r="C2707">
        <v>20876</v>
      </c>
      <c r="D2707">
        <v>31924</v>
      </c>
      <c r="E2707">
        <v>2016</v>
      </c>
      <c r="F2707">
        <v>151000</v>
      </c>
      <c r="G2707">
        <v>102</v>
      </c>
      <c r="H2707">
        <v>201</v>
      </c>
      <c r="I2707">
        <v>308</v>
      </c>
      <c r="J2707">
        <v>403</v>
      </c>
      <c r="K2707">
        <v>508</v>
      </c>
      <c r="L2707">
        <v>683</v>
      </c>
      <c r="M2707">
        <v>865000</v>
      </c>
      <c r="N2707">
        <v>4</v>
      </c>
    </row>
    <row r="2708" spans="1:14" x14ac:dyDescent="0.2">
      <c r="A2708" s="1" t="s">
        <v>2720</v>
      </c>
      <c r="B2708">
        <v>10194</v>
      </c>
      <c r="C2708">
        <v>20424</v>
      </c>
      <c r="D2708">
        <v>31492</v>
      </c>
      <c r="E2708">
        <v>2008</v>
      </c>
      <c r="F2708">
        <v>184800</v>
      </c>
      <c r="G2708">
        <v>100</v>
      </c>
      <c r="H2708">
        <v>204</v>
      </c>
      <c r="I2708">
        <v>317</v>
      </c>
      <c r="J2708">
        <v>407</v>
      </c>
      <c r="K2708">
        <v>508</v>
      </c>
      <c r="L2708">
        <v>609</v>
      </c>
      <c r="M2708">
        <v>635000</v>
      </c>
      <c r="N2708">
        <v>0</v>
      </c>
    </row>
    <row r="2709" spans="1:14" x14ac:dyDescent="0.2">
      <c r="A2709" s="1" t="s">
        <v>2721</v>
      </c>
      <c r="B2709">
        <v>10081</v>
      </c>
      <c r="C2709">
        <v>20618</v>
      </c>
      <c r="D2709">
        <v>30633</v>
      </c>
      <c r="E2709">
        <v>2010</v>
      </c>
      <c r="F2709">
        <v>266000</v>
      </c>
      <c r="G2709">
        <v>100</v>
      </c>
      <c r="H2709">
        <v>204</v>
      </c>
      <c r="I2709">
        <v>308</v>
      </c>
      <c r="J2709">
        <v>406</v>
      </c>
      <c r="K2709">
        <v>508</v>
      </c>
      <c r="L2709">
        <v>609</v>
      </c>
      <c r="M2709">
        <v>389000</v>
      </c>
      <c r="N2709">
        <v>0</v>
      </c>
    </row>
    <row r="2710" spans="1:14" x14ac:dyDescent="0.2">
      <c r="A2710" s="1" t="s">
        <v>2722</v>
      </c>
      <c r="B2710">
        <v>10164</v>
      </c>
      <c r="C2710">
        <v>21120</v>
      </c>
      <c r="D2710">
        <v>31286</v>
      </c>
      <c r="E2710">
        <v>2013</v>
      </c>
      <c r="F2710">
        <v>187800</v>
      </c>
      <c r="G2710">
        <v>100</v>
      </c>
      <c r="H2710">
        <v>201</v>
      </c>
      <c r="I2710">
        <v>317</v>
      </c>
      <c r="J2710">
        <v>403</v>
      </c>
      <c r="K2710">
        <v>508</v>
      </c>
      <c r="L2710">
        <v>683</v>
      </c>
      <c r="M2710">
        <v>545000</v>
      </c>
      <c r="N2710">
        <v>4</v>
      </c>
    </row>
    <row r="2711" spans="1:14" x14ac:dyDescent="0.2">
      <c r="A2711" s="1" t="s">
        <v>2723</v>
      </c>
      <c r="B2711">
        <v>10176</v>
      </c>
      <c r="C2711">
        <v>20750</v>
      </c>
      <c r="D2711">
        <v>31908</v>
      </c>
      <c r="E2711">
        <v>2014</v>
      </c>
      <c r="F2711">
        <v>162500</v>
      </c>
      <c r="G2711">
        <v>102</v>
      </c>
      <c r="H2711">
        <v>201</v>
      </c>
      <c r="I2711">
        <v>308</v>
      </c>
      <c r="J2711">
        <v>403</v>
      </c>
      <c r="K2711">
        <v>508</v>
      </c>
      <c r="L2711">
        <v>611</v>
      </c>
      <c r="M2711">
        <v>850000</v>
      </c>
      <c r="N2711">
        <v>0</v>
      </c>
    </row>
    <row r="2712" spans="1:14" x14ac:dyDescent="0.2">
      <c r="A2712" s="1" t="s">
        <v>2724</v>
      </c>
      <c r="B2712">
        <v>10203</v>
      </c>
      <c r="C2712">
        <v>20672</v>
      </c>
      <c r="D2712">
        <v>30922</v>
      </c>
      <c r="E2712">
        <v>2012</v>
      </c>
      <c r="F2712">
        <v>129000</v>
      </c>
      <c r="G2712">
        <v>102</v>
      </c>
      <c r="H2712">
        <v>200</v>
      </c>
      <c r="I2712">
        <v>317</v>
      </c>
      <c r="J2712">
        <v>407</v>
      </c>
      <c r="K2712">
        <v>508</v>
      </c>
      <c r="L2712">
        <v>644</v>
      </c>
      <c r="M2712">
        <v>870000</v>
      </c>
      <c r="N2712">
        <v>4</v>
      </c>
    </row>
    <row r="2713" spans="1:14" x14ac:dyDescent="0.2">
      <c r="A2713" s="1" t="s">
        <v>2725</v>
      </c>
      <c r="B2713">
        <v>10192</v>
      </c>
      <c r="C2713">
        <v>21388</v>
      </c>
      <c r="D2713">
        <v>31357</v>
      </c>
      <c r="E2713">
        <v>1991</v>
      </c>
      <c r="F2713">
        <v>126000</v>
      </c>
      <c r="G2713">
        <v>100</v>
      </c>
      <c r="H2713">
        <v>204</v>
      </c>
      <c r="I2713">
        <v>317</v>
      </c>
      <c r="J2713">
        <v>403</v>
      </c>
      <c r="K2713">
        <v>507</v>
      </c>
      <c r="L2713">
        <v>683</v>
      </c>
      <c r="M2713">
        <v>135000</v>
      </c>
      <c r="N2713">
        <v>4</v>
      </c>
    </row>
    <row r="2714" spans="1:14" x14ac:dyDescent="0.2">
      <c r="A2714" s="1" t="s">
        <v>2726</v>
      </c>
      <c r="B2714">
        <v>10133</v>
      </c>
      <c r="C2714">
        <v>20739</v>
      </c>
      <c r="D2714">
        <v>31492</v>
      </c>
      <c r="E2714">
        <v>2006</v>
      </c>
      <c r="F2714">
        <v>240000</v>
      </c>
      <c r="G2714">
        <v>100</v>
      </c>
      <c r="H2714">
        <v>200</v>
      </c>
      <c r="I2714">
        <v>317</v>
      </c>
      <c r="J2714">
        <v>419</v>
      </c>
      <c r="K2714">
        <v>508</v>
      </c>
      <c r="L2714">
        <v>683</v>
      </c>
      <c r="M2714">
        <v>480000</v>
      </c>
      <c r="N2714">
        <v>4</v>
      </c>
    </row>
    <row r="2715" spans="1:14" x14ac:dyDescent="0.2">
      <c r="A2715" s="1" t="s">
        <v>2727</v>
      </c>
      <c r="B2715">
        <v>10194</v>
      </c>
      <c r="C2715">
        <v>20424</v>
      </c>
      <c r="D2715">
        <v>30616</v>
      </c>
      <c r="E2715">
        <v>2012</v>
      </c>
      <c r="F2715">
        <v>209590</v>
      </c>
      <c r="G2715">
        <v>100</v>
      </c>
      <c r="H2715">
        <v>201</v>
      </c>
      <c r="I2715">
        <v>317</v>
      </c>
      <c r="J2715">
        <v>409</v>
      </c>
      <c r="K2715">
        <v>508</v>
      </c>
      <c r="L2715">
        <v>686</v>
      </c>
      <c r="M2715">
        <v>635000</v>
      </c>
      <c r="N2715">
        <v>0</v>
      </c>
    </row>
    <row r="2716" spans="1:14" x14ac:dyDescent="0.2">
      <c r="A2716" s="1" t="s">
        <v>2728</v>
      </c>
      <c r="B2716">
        <v>10036</v>
      </c>
      <c r="C2716">
        <v>21165</v>
      </c>
      <c r="D2716">
        <v>31361</v>
      </c>
      <c r="E2716">
        <v>2009</v>
      </c>
      <c r="F2716">
        <v>180000</v>
      </c>
      <c r="G2716">
        <v>100</v>
      </c>
      <c r="H2716">
        <v>204</v>
      </c>
      <c r="I2716">
        <v>304</v>
      </c>
      <c r="J2716">
        <v>419</v>
      </c>
      <c r="K2716">
        <v>508</v>
      </c>
      <c r="L2716">
        <v>636</v>
      </c>
      <c r="M2716">
        <v>390000</v>
      </c>
      <c r="N2716">
        <v>3</v>
      </c>
    </row>
    <row r="2717" spans="1:14" x14ac:dyDescent="0.2">
      <c r="A2717" s="1" t="s">
        <v>2729</v>
      </c>
      <c r="B2717">
        <v>10081</v>
      </c>
      <c r="C2717">
        <v>21041</v>
      </c>
      <c r="D2717">
        <v>32531</v>
      </c>
      <c r="E2717">
        <v>2006</v>
      </c>
      <c r="F2717">
        <v>239000</v>
      </c>
      <c r="G2717">
        <v>101</v>
      </c>
      <c r="H2717">
        <v>201</v>
      </c>
      <c r="I2717">
        <v>304</v>
      </c>
      <c r="J2717">
        <v>408</v>
      </c>
      <c r="K2717">
        <v>501</v>
      </c>
      <c r="L2717">
        <v>600</v>
      </c>
      <c r="M2717">
        <v>459000</v>
      </c>
      <c r="N2717">
        <v>4</v>
      </c>
    </row>
    <row r="2718" spans="1:14" x14ac:dyDescent="0.2">
      <c r="A2718" s="1" t="s">
        <v>2730</v>
      </c>
      <c r="B2718">
        <v>10164</v>
      </c>
      <c r="C2718">
        <v>20410</v>
      </c>
      <c r="D2718">
        <v>31541</v>
      </c>
      <c r="E2718">
        <v>2007</v>
      </c>
      <c r="F2718">
        <v>233000</v>
      </c>
      <c r="G2718">
        <v>100</v>
      </c>
      <c r="H2718">
        <v>204</v>
      </c>
      <c r="I2718">
        <v>308</v>
      </c>
      <c r="J2718">
        <v>407</v>
      </c>
      <c r="K2718">
        <v>508</v>
      </c>
      <c r="L2718">
        <v>683</v>
      </c>
      <c r="M2718">
        <v>416000</v>
      </c>
      <c r="N2718">
        <v>4</v>
      </c>
    </row>
    <row r="2719" spans="1:14" x14ac:dyDescent="0.2">
      <c r="A2719" s="1" t="s">
        <v>2731</v>
      </c>
      <c r="B2719">
        <v>10094</v>
      </c>
      <c r="C2719">
        <v>20401</v>
      </c>
      <c r="D2719">
        <v>33207</v>
      </c>
      <c r="E2719">
        <v>2003</v>
      </c>
      <c r="F2719">
        <v>129000</v>
      </c>
      <c r="G2719">
        <v>101</v>
      </c>
      <c r="H2719">
        <v>204</v>
      </c>
      <c r="I2719">
        <v>304</v>
      </c>
      <c r="J2719">
        <v>413</v>
      </c>
      <c r="K2719">
        <v>501</v>
      </c>
      <c r="L2719">
        <v>600</v>
      </c>
      <c r="M2719">
        <v>790000</v>
      </c>
      <c r="N2719">
        <v>2</v>
      </c>
    </row>
    <row r="2720" spans="1:14" x14ac:dyDescent="0.2">
      <c r="A2720" s="1" t="s">
        <v>2732</v>
      </c>
      <c r="B2720">
        <v>10063</v>
      </c>
      <c r="C2720">
        <v>20567</v>
      </c>
      <c r="D2720">
        <v>31206</v>
      </c>
      <c r="E2720">
        <v>2014</v>
      </c>
      <c r="F2720">
        <v>128000</v>
      </c>
      <c r="G2720">
        <v>100</v>
      </c>
      <c r="H2720">
        <v>201</v>
      </c>
      <c r="I2720">
        <v>308</v>
      </c>
      <c r="J2720">
        <v>403</v>
      </c>
      <c r="K2720">
        <v>508</v>
      </c>
      <c r="L2720">
        <v>619</v>
      </c>
      <c r="M2720">
        <v>600000</v>
      </c>
      <c r="N2720">
        <v>2</v>
      </c>
    </row>
    <row r="2721" spans="1:14" x14ac:dyDescent="0.2">
      <c r="A2721" s="1" t="s">
        <v>2733</v>
      </c>
      <c r="B2721">
        <v>10150</v>
      </c>
      <c r="C2721">
        <v>20071</v>
      </c>
      <c r="D2721">
        <v>31016</v>
      </c>
      <c r="E2721">
        <v>2020</v>
      </c>
      <c r="F2721">
        <v>66000</v>
      </c>
      <c r="G2721">
        <v>101</v>
      </c>
      <c r="H2721">
        <v>201</v>
      </c>
      <c r="I2721">
        <v>304</v>
      </c>
      <c r="J2721">
        <v>421</v>
      </c>
      <c r="K2721">
        <v>508</v>
      </c>
      <c r="L2721">
        <v>686</v>
      </c>
      <c r="M2721">
        <v>1450000</v>
      </c>
      <c r="N2721">
        <v>0</v>
      </c>
    </row>
    <row r="2722" spans="1:14" x14ac:dyDescent="0.2">
      <c r="A2722" s="1" t="s">
        <v>2734</v>
      </c>
      <c r="B2722">
        <v>10164</v>
      </c>
      <c r="C2722">
        <v>20957</v>
      </c>
      <c r="D2722">
        <v>30547</v>
      </c>
      <c r="E2722">
        <v>1997</v>
      </c>
      <c r="F2722">
        <v>300000</v>
      </c>
      <c r="G2722">
        <v>100</v>
      </c>
      <c r="H2722">
        <v>204</v>
      </c>
      <c r="I2722">
        <v>308</v>
      </c>
      <c r="J2722">
        <v>410</v>
      </c>
      <c r="K2722">
        <v>508</v>
      </c>
      <c r="L2722">
        <v>684</v>
      </c>
      <c r="M2722">
        <v>238000</v>
      </c>
      <c r="N2722">
        <v>2</v>
      </c>
    </row>
    <row r="2723" spans="1:14" x14ac:dyDescent="0.2">
      <c r="A2723" s="1" t="s">
        <v>2735</v>
      </c>
      <c r="B2723">
        <v>10176</v>
      </c>
      <c r="C2723">
        <v>20750</v>
      </c>
      <c r="D2723">
        <v>30896</v>
      </c>
      <c r="E2723">
        <v>2018</v>
      </c>
      <c r="F2723">
        <v>143000</v>
      </c>
      <c r="G2723">
        <v>100</v>
      </c>
      <c r="H2723">
        <v>200</v>
      </c>
      <c r="I2723">
        <v>308</v>
      </c>
      <c r="J2723">
        <v>403</v>
      </c>
      <c r="K2723">
        <v>508</v>
      </c>
      <c r="L2723">
        <v>620</v>
      </c>
      <c r="M2723">
        <v>975000</v>
      </c>
      <c r="N2723">
        <v>4</v>
      </c>
    </row>
    <row r="2724" spans="1:14" x14ac:dyDescent="0.2">
      <c r="A2724" s="1" t="s">
        <v>2736</v>
      </c>
      <c r="B2724">
        <v>10037</v>
      </c>
      <c r="C2724">
        <v>20255</v>
      </c>
      <c r="D2724">
        <v>30409</v>
      </c>
      <c r="E2724">
        <v>2012</v>
      </c>
      <c r="F2724">
        <v>170000</v>
      </c>
      <c r="G2724">
        <v>100</v>
      </c>
      <c r="H2724">
        <v>201</v>
      </c>
      <c r="I2724">
        <v>317</v>
      </c>
      <c r="J2724">
        <v>403</v>
      </c>
      <c r="K2724">
        <v>508</v>
      </c>
      <c r="L2724">
        <v>608</v>
      </c>
      <c r="M2724">
        <v>490000</v>
      </c>
      <c r="N2724">
        <v>4</v>
      </c>
    </row>
    <row r="2725" spans="1:14" x14ac:dyDescent="0.2">
      <c r="A2725" s="1" t="s">
        <v>2737</v>
      </c>
      <c r="B2725">
        <v>10037</v>
      </c>
      <c r="C2725">
        <v>20380</v>
      </c>
      <c r="D2725">
        <v>32550</v>
      </c>
      <c r="E2725">
        <v>2011</v>
      </c>
      <c r="F2725">
        <v>254000</v>
      </c>
      <c r="G2725">
        <v>102</v>
      </c>
      <c r="H2725">
        <v>201</v>
      </c>
      <c r="I2725">
        <v>304</v>
      </c>
      <c r="J2725">
        <v>403</v>
      </c>
      <c r="K2725">
        <v>501</v>
      </c>
      <c r="L2725">
        <v>683</v>
      </c>
      <c r="M2725">
        <v>720000</v>
      </c>
      <c r="N2725">
        <v>4</v>
      </c>
    </row>
    <row r="2726" spans="1:14" x14ac:dyDescent="0.2">
      <c r="A2726" s="1" t="s">
        <v>2738</v>
      </c>
      <c r="B2726">
        <v>10173</v>
      </c>
      <c r="C2726">
        <v>2023</v>
      </c>
      <c r="D2726">
        <v>375000</v>
      </c>
    </row>
    <row r="2727" spans="1:14" x14ac:dyDescent="0.2">
      <c r="A2727" s="1" t="s">
        <v>2739</v>
      </c>
      <c r="B2727">
        <v>10164</v>
      </c>
      <c r="C2727">
        <v>21120</v>
      </c>
      <c r="D2727">
        <v>31329</v>
      </c>
      <c r="E2727">
        <v>2014</v>
      </c>
      <c r="F2727">
        <v>145000</v>
      </c>
      <c r="G2727">
        <v>100</v>
      </c>
      <c r="H2727">
        <v>201</v>
      </c>
      <c r="I2727">
        <v>317</v>
      </c>
      <c r="J2727">
        <v>403</v>
      </c>
      <c r="K2727">
        <v>508</v>
      </c>
      <c r="L2727">
        <v>655</v>
      </c>
      <c r="M2727">
        <v>482500</v>
      </c>
      <c r="N2727">
        <v>4</v>
      </c>
    </row>
    <row r="2728" spans="1:14" x14ac:dyDescent="0.2">
      <c r="A2728" s="1" t="s">
        <v>2740</v>
      </c>
      <c r="B2728">
        <v>10010</v>
      </c>
      <c r="C2728">
        <v>20379</v>
      </c>
      <c r="D2728">
        <v>2022</v>
      </c>
      <c r="E2728">
        <v>800</v>
      </c>
      <c r="F2728">
        <v>102</v>
      </c>
      <c r="G2728">
        <v>200</v>
      </c>
      <c r="H2728">
        <v>414</v>
      </c>
      <c r="I2728">
        <v>58000</v>
      </c>
    </row>
    <row r="2729" spans="1:14" x14ac:dyDescent="0.2">
      <c r="A2729" s="1" t="s">
        <v>2741</v>
      </c>
      <c r="B2729">
        <v>10049</v>
      </c>
      <c r="C2729">
        <v>20758</v>
      </c>
      <c r="D2729">
        <v>31287</v>
      </c>
      <c r="E2729">
        <v>2013</v>
      </c>
      <c r="F2729">
        <v>158000</v>
      </c>
      <c r="G2729">
        <v>100</v>
      </c>
      <c r="H2729">
        <v>201</v>
      </c>
      <c r="I2729">
        <v>309</v>
      </c>
      <c r="J2729">
        <v>411</v>
      </c>
      <c r="K2729">
        <v>508</v>
      </c>
      <c r="L2729">
        <v>600</v>
      </c>
      <c r="M2729">
        <v>680000</v>
      </c>
      <c r="N2729">
        <v>4</v>
      </c>
    </row>
    <row r="2730" spans="1:14" x14ac:dyDescent="0.2">
      <c r="A2730" s="1" t="s">
        <v>2742</v>
      </c>
      <c r="B2730">
        <v>10062</v>
      </c>
      <c r="C2730">
        <v>20569</v>
      </c>
      <c r="D2730">
        <v>34092</v>
      </c>
      <c r="E2730">
        <v>2011</v>
      </c>
      <c r="F2730">
        <v>275000</v>
      </c>
      <c r="G2730">
        <v>100</v>
      </c>
      <c r="H2730">
        <v>201</v>
      </c>
      <c r="I2730">
        <v>403</v>
      </c>
      <c r="J2730">
        <v>302</v>
      </c>
      <c r="K2730">
        <v>504</v>
      </c>
      <c r="L2730">
        <v>601</v>
      </c>
      <c r="M2730">
        <v>490000</v>
      </c>
      <c r="N2730">
        <v>0</v>
      </c>
    </row>
    <row r="2731" spans="1:14" x14ac:dyDescent="0.2">
      <c r="A2731" s="1" t="s">
        <v>2743</v>
      </c>
      <c r="B2731">
        <v>10107</v>
      </c>
      <c r="C2731">
        <v>20304</v>
      </c>
      <c r="D2731">
        <v>2023</v>
      </c>
      <c r="E2731">
        <v>1000</v>
      </c>
      <c r="F2731">
        <v>101</v>
      </c>
      <c r="G2731">
        <v>200</v>
      </c>
      <c r="H2731">
        <v>403</v>
      </c>
      <c r="I2731">
        <v>52000</v>
      </c>
    </row>
    <row r="2732" spans="1:14" x14ac:dyDescent="0.2">
      <c r="A2732" s="1" t="s">
        <v>2744</v>
      </c>
      <c r="B2732">
        <v>10077</v>
      </c>
      <c r="C2732">
        <v>20408</v>
      </c>
      <c r="D2732">
        <v>32094</v>
      </c>
      <c r="E2732">
        <v>2013</v>
      </c>
      <c r="F2732">
        <v>161000</v>
      </c>
      <c r="G2732">
        <v>101</v>
      </c>
      <c r="H2732">
        <v>204</v>
      </c>
      <c r="I2732">
        <v>317</v>
      </c>
      <c r="J2732">
        <v>419</v>
      </c>
      <c r="K2732">
        <v>508</v>
      </c>
      <c r="L2732">
        <v>683</v>
      </c>
      <c r="M2732">
        <v>825000</v>
      </c>
      <c r="N2732">
        <v>4</v>
      </c>
    </row>
    <row r="2733" spans="1:14" x14ac:dyDescent="0.2">
      <c r="A2733" s="1" t="s">
        <v>2745</v>
      </c>
      <c r="B2733">
        <v>10150</v>
      </c>
      <c r="C2733">
        <v>20076</v>
      </c>
      <c r="D2733">
        <v>30731</v>
      </c>
      <c r="E2733">
        <v>2007</v>
      </c>
      <c r="F2733">
        <v>286000</v>
      </c>
      <c r="G2733">
        <v>100</v>
      </c>
      <c r="H2733">
        <v>201</v>
      </c>
      <c r="I2733">
        <v>308</v>
      </c>
      <c r="J2733">
        <v>406</v>
      </c>
      <c r="K2733">
        <v>508</v>
      </c>
      <c r="L2733">
        <v>601</v>
      </c>
      <c r="M2733">
        <v>407000</v>
      </c>
      <c r="N2733">
        <v>4</v>
      </c>
    </row>
    <row r="2734" spans="1:14" x14ac:dyDescent="0.2">
      <c r="A2734" s="1" t="s">
        <v>2746</v>
      </c>
      <c r="B2734">
        <v>10062</v>
      </c>
      <c r="C2734">
        <v>20479</v>
      </c>
      <c r="D2734">
        <v>34005</v>
      </c>
      <c r="E2734">
        <v>2009</v>
      </c>
      <c r="F2734">
        <v>34000</v>
      </c>
      <c r="G2734">
        <v>100</v>
      </c>
      <c r="H2734">
        <v>201</v>
      </c>
      <c r="I2734">
        <v>410</v>
      </c>
      <c r="J2734">
        <v>302</v>
      </c>
      <c r="K2734">
        <v>620</v>
      </c>
      <c r="L2734">
        <v>315000</v>
      </c>
      <c r="M2734">
        <v>3</v>
      </c>
    </row>
    <row r="2735" spans="1:14" x14ac:dyDescent="0.2">
      <c r="A2735" s="1" t="s">
        <v>2747</v>
      </c>
      <c r="B2735">
        <v>10194</v>
      </c>
      <c r="C2735">
        <v>20424</v>
      </c>
      <c r="D2735">
        <v>31103</v>
      </c>
      <c r="E2735">
        <v>2021</v>
      </c>
      <c r="F2735">
        <v>49000</v>
      </c>
      <c r="G2735">
        <v>101</v>
      </c>
      <c r="H2735">
        <v>204</v>
      </c>
      <c r="I2735">
        <v>317</v>
      </c>
      <c r="J2735">
        <v>415</v>
      </c>
      <c r="K2735">
        <v>508</v>
      </c>
      <c r="L2735">
        <v>686</v>
      </c>
      <c r="M2735">
        <v>990000</v>
      </c>
      <c r="N2735">
        <v>0</v>
      </c>
    </row>
    <row r="2736" spans="1:14" x14ac:dyDescent="0.2">
      <c r="A2736" s="1" t="s">
        <v>2748</v>
      </c>
      <c r="B2736">
        <v>10049</v>
      </c>
      <c r="C2736">
        <v>20481</v>
      </c>
      <c r="D2736">
        <v>31100</v>
      </c>
      <c r="E2736">
        <v>2016</v>
      </c>
      <c r="F2736">
        <v>163000</v>
      </c>
      <c r="G2736">
        <v>100</v>
      </c>
      <c r="H2736">
        <v>201</v>
      </c>
      <c r="I2736">
        <v>403</v>
      </c>
      <c r="J2736">
        <v>302</v>
      </c>
      <c r="K2736">
        <v>504</v>
      </c>
      <c r="L2736">
        <v>686</v>
      </c>
      <c r="M2736">
        <v>592500</v>
      </c>
      <c r="N2736">
        <v>0</v>
      </c>
    </row>
    <row r="2737" spans="1:14" x14ac:dyDescent="0.2">
      <c r="A2737" s="1" t="s">
        <v>2749</v>
      </c>
      <c r="B2737">
        <v>10081</v>
      </c>
      <c r="C2737">
        <v>20209</v>
      </c>
      <c r="D2737">
        <v>31048</v>
      </c>
      <c r="E2737">
        <v>2005</v>
      </c>
      <c r="F2737">
        <v>257000</v>
      </c>
      <c r="G2737">
        <v>100</v>
      </c>
      <c r="H2737">
        <v>201</v>
      </c>
      <c r="I2737">
        <v>317</v>
      </c>
      <c r="J2737">
        <v>408</v>
      </c>
      <c r="K2737">
        <v>508</v>
      </c>
      <c r="L2737">
        <v>607</v>
      </c>
      <c r="M2737">
        <v>350000</v>
      </c>
      <c r="N2737">
        <v>3</v>
      </c>
    </row>
    <row r="2738" spans="1:14" x14ac:dyDescent="0.2">
      <c r="A2738" s="1" t="s">
        <v>2750</v>
      </c>
      <c r="B2738">
        <v>10133</v>
      </c>
      <c r="C2738">
        <v>20411</v>
      </c>
      <c r="D2738">
        <v>30442</v>
      </c>
      <c r="E2738">
        <v>2006</v>
      </c>
      <c r="F2738">
        <v>100900</v>
      </c>
      <c r="G2738">
        <v>100</v>
      </c>
      <c r="H2738">
        <v>200</v>
      </c>
      <c r="I2738">
        <v>308</v>
      </c>
      <c r="J2738">
        <v>415</v>
      </c>
      <c r="K2738">
        <v>508</v>
      </c>
      <c r="L2738">
        <v>673</v>
      </c>
      <c r="M2738">
        <v>385000</v>
      </c>
      <c r="N2738">
        <v>0</v>
      </c>
    </row>
    <row r="2739" spans="1:14" x14ac:dyDescent="0.2">
      <c r="A2739" s="1" t="s">
        <v>2751</v>
      </c>
      <c r="B2739">
        <v>10062</v>
      </c>
      <c r="C2739">
        <v>20517</v>
      </c>
      <c r="D2739">
        <v>30679</v>
      </c>
      <c r="E2739">
        <v>2019</v>
      </c>
      <c r="F2739">
        <v>45184</v>
      </c>
      <c r="G2739">
        <v>100</v>
      </c>
      <c r="H2739">
        <v>200</v>
      </c>
      <c r="I2739">
        <v>317</v>
      </c>
      <c r="J2739">
        <v>403</v>
      </c>
      <c r="K2739">
        <v>508</v>
      </c>
      <c r="L2739">
        <v>686</v>
      </c>
      <c r="M2739">
        <v>650000</v>
      </c>
      <c r="N2739">
        <v>0</v>
      </c>
    </row>
    <row r="2740" spans="1:14" x14ac:dyDescent="0.2">
      <c r="A2740" s="1" t="s">
        <v>2752</v>
      </c>
      <c r="B2740">
        <v>10164</v>
      </c>
      <c r="C2740">
        <v>20801</v>
      </c>
      <c r="D2740">
        <v>31329</v>
      </c>
      <c r="E2740">
        <v>2017</v>
      </c>
      <c r="F2740">
        <v>242000</v>
      </c>
      <c r="G2740">
        <v>102</v>
      </c>
      <c r="H2740">
        <v>201</v>
      </c>
      <c r="I2740">
        <v>317</v>
      </c>
      <c r="J2740">
        <v>403</v>
      </c>
      <c r="K2740">
        <v>508</v>
      </c>
      <c r="L2740">
        <v>606</v>
      </c>
      <c r="M2740">
        <v>725000</v>
      </c>
      <c r="N2740">
        <v>4</v>
      </c>
    </row>
    <row r="2741" spans="1:14" x14ac:dyDescent="0.2">
      <c r="A2741" s="1" t="s">
        <v>2753</v>
      </c>
      <c r="B2741">
        <v>10176</v>
      </c>
      <c r="C2741">
        <v>20750</v>
      </c>
      <c r="D2741">
        <v>30307</v>
      </c>
      <c r="E2741">
        <v>2015</v>
      </c>
      <c r="F2741">
        <v>141000</v>
      </c>
      <c r="G2741">
        <v>100</v>
      </c>
      <c r="H2741">
        <v>200</v>
      </c>
      <c r="I2741">
        <v>308</v>
      </c>
      <c r="J2741">
        <v>403</v>
      </c>
      <c r="K2741">
        <v>508</v>
      </c>
      <c r="L2741">
        <v>607</v>
      </c>
      <c r="M2741">
        <v>715000</v>
      </c>
      <c r="N2741">
        <v>0</v>
      </c>
    </row>
    <row r="2742" spans="1:14" x14ac:dyDescent="0.2">
      <c r="A2742" s="1" t="s">
        <v>2754</v>
      </c>
      <c r="B2742">
        <v>10130</v>
      </c>
      <c r="C2742">
        <v>20085</v>
      </c>
      <c r="D2742">
        <v>33970</v>
      </c>
      <c r="E2742">
        <v>1988</v>
      </c>
      <c r="F2742">
        <v>528010</v>
      </c>
      <c r="G2742">
        <v>100</v>
      </c>
      <c r="H2742">
        <v>201</v>
      </c>
      <c r="I2742">
        <v>317</v>
      </c>
      <c r="J2742">
        <v>403</v>
      </c>
      <c r="K2742">
        <v>507</v>
      </c>
      <c r="L2742">
        <v>683</v>
      </c>
      <c r="M2742">
        <v>475000</v>
      </c>
      <c r="N2742">
        <v>4</v>
      </c>
    </row>
    <row r="2743" spans="1:14" x14ac:dyDescent="0.2">
      <c r="A2743" s="1" t="s">
        <v>2755</v>
      </c>
      <c r="B2743">
        <v>10203</v>
      </c>
      <c r="C2743">
        <v>20900</v>
      </c>
      <c r="D2743">
        <v>30920</v>
      </c>
      <c r="E2743">
        <v>2011</v>
      </c>
      <c r="F2743">
        <v>215000</v>
      </c>
      <c r="G2743">
        <v>102</v>
      </c>
      <c r="H2743">
        <v>200</v>
      </c>
      <c r="I2743">
        <v>317</v>
      </c>
      <c r="J2743">
        <v>403</v>
      </c>
      <c r="K2743">
        <v>508</v>
      </c>
      <c r="L2743">
        <v>600</v>
      </c>
      <c r="M2743">
        <v>905000</v>
      </c>
      <c r="N2743">
        <v>4</v>
      </c>
    </row>
    <row r="2744" spans="1:14" x14ac:dyDescent="0.2">
      <c r="A2744" s="1" t="s">
        <v>2756</v>
      </c>
      <c r="B2744">
        <v>10040</v>
      </c>
      <c r="C2744">
        <v>20309</v>
      </c>
      <c r="D2744">
        <v>31675</v>
      </c>
      <c r="E2744">
        <v>2013</v>
      </c>
      <c r="F2744">
        <v>370000</v>
      </c>
      <c r="G2744">
        <v>100</v>
      </c>
      <c r="H2744">
        <v>201</v>
      </c>
      <c r="I2744">
        <v>317</v>
      </c>
      <c r="J2744">
        <v>403</v>
      </c>
      <c r="K2744">
        <v>508</v>
      </c>
      <c r="L2744">
        <v>619</v>
      </c>
      <c r="M2744">
        <v>445000</v>
      </c>
      <c r="N2744">
        <v>4</v>
      </c>
    </row>
    <row r="2745" spans="1:14" x14ac:dyDescent="0.2">
      <c r="A2745" s="1" t="s">
        <v>2757</v>
      </c>
      <c r="B2745">
        <v>10150</v>
      </c>
      <c r="C2745">
        <v>20107</v>
      </c>
      <c r="D2745">
        <v>31666</v>
      </c>
      <c r="E2745">
        <v>2008</v>
      </c>
      <c r="F2745">
        <v>250000</v>
      </c>
      <c r="G2745">
        <v>100</v>
      </c>
      <c r="H2745">
        <v>201</v>
      </c>
      <c r="I2745">
        <v>308</v>
      </c>
      <c r="J2745">
        <v>403</v>
      </c>
      <c r="K2745">
        <v>508</v>
      </c>
      <c r="L2745">
        <v>600</v>
      </c>
      <c r="M2745">
        <v>345000</v>
      </c>
      <c r="N2745">
        <v>4</v>
      </c>
    </row>
    <row r="2746" spans="1:14" x14ac:dyDescent="0.2">
      <c r="A2746" s="1" t="s">
        <v>2758</v>
      </c>
      <c r="B2746">
        <v>10176</v>
      </c>
      <c r="C2746">
        <v>21180</v>
      </c>
      <c r="D2746">
        <v>30873</v>
      </c>
      <c r="E2746">
        <v>2016</v>
      </c>
      <c r="F2746">
        <v>163000</v>
      </c>
      <c r="G2746">
        <v>102</v>
      </c>
      <c r="H2746">
        <v>201</v>
      </c>
      <c r="I2746">
        <v>308</v>
      </c>
      <c r="J2746">
        <v>403</v>
      </c>
      <c r="K2746">
        <v>508</v>
      </c>
      <c r="L2746">
        <v>686</v>
      </c>
      <c r="M2746">
        <v>749000</v>
      </c>
      <c r="N2746">
        <v>0</v>
      </c>
    </row>
    <row r="2747" spans="1:14" x14ac:dyDescent="0.2">
      <c r="A2747" s="1" t="s">
        <v>2759</v>
      </c>
      <c r="B2747">
        <v>10143</v>
      </c>
      <c r="C2747">
        <v>20229</v>
      </c>
      <c r="D2747">
        <v>31077</v>
      </c>
      <c r="E2747">
        <v>2001</v>
      </c>
      <c r="F2747">
        <v>225000</v>
      </c>
      <c r="G2747">
        <v>100</v>
      </c>
      <c r="H2747">
        <v>200</v>
      </c>
      <c r="I2747">
        <v>307</v>
      </c>
      <c r="J2747">
        <v>408</v>
      </c>
      <c r="K2747">
        <v>508</v>
      </c>
      <c r="L2747">
        <v>635</v>
      </c>
      <c r="M2747">
        <v>300000</v>
      </c>
      <c r="N2747">
        <v>3</v>
      </c>
    </row>
    <row r="2748" spans="1:14" x14ac:dyDescent="0.2">
      <c r="A2748" s="1" t="s">
        <v>2760</v>
      </c>
      <c r="B2748">
        <v>10077</v>
      </c>
      <c r="C2748">
        <v>20408</v>
      </c>
      <c r="D2748">
        <v>32096</v>
      </c>
      <c r="E2748">
        <v>2018</v>
      </c>
      <c r="F2748">
        <v>105000</v>
      </c>
      <c r="G2748">
        <v>101</v>
      </c>
      <c r="H2748">
        <v>204</v>
      </c>
      <c r="I2748">
        <v>317</v>
      </c>
      <c r="J2748">
        <v>406</v>
      </c>
      <c r="K2748">
        <v>508</v>
      </c>
      <c r="L2748">
        <v>601</v>
      </c>
      <c r="M2748">
        <v>1000000</v>
      </c>
      <c r="N2748">
        <v>4</v>
      </c>
    </row>
    <row r="2749" spans="1:14" x14ac:dyDescent="0.2">
      <c r="A2749" s="1" t="s">
        <v>2761</v>
      </c>
      <c r="B2749">
        <v>10081</v>
      </c>
      <c r="C2749">
        <v>20210</v>
      </c>
      <c r="D2749">
        <v>30586</v>
      </c>
      <c r="E2749">
        <v>2014</v>
      </c>
      <c r="F2749">
        <v>129000</v>
      </c>
      <c r="G2749">
        <v>101</v>
      </c>
      <c r="H2749">
        <v>204</v>
      </c>
      <c r="I2749">
        <v>317</v>
      </c>
      <c r="J2749">
        <v>411</v>
      </c>
      <c r="K2749">
        <v>508</v>
      </c>
      <c r="L2749">
        <v>608</v>
      </c>
      <c r="M2749">
        <v>620000</v>
      </c>
      <c r="N2749">
        <v>3</v>
      </c>
    </row>
    <row r="2750" spans="1:14" x14ac:dyDescent="0.2">
      <c r="A2750" s="1" t="s">
        <v>2762</v>
      </c>
      <c r="B2750">
        <v>10063</v>
      </c>
      <c r="C2750">
        <v>20573</v>
      </c>
      <c r="D2750">
        <v>31994</v>
      </c>
      <c r="E2750">
        <v>2015</v>
      </c>
      <c r="F2750">
        <v>106000</v>
      </c>
      <c r="G2750">
        <v>100</v>
      </c>
      <c r="H2750">
        <v>204</v>
      </c>
      <c r="I2750">
        <v>317</v>
      </c>
      <c r="J2750">
        <v>403</v>
      </c>
      <c r="K2750">
        <v>508</v>
      </c>
      <c r="L2750">
        <v>686</v>
      </c>
      <c r="M2750">
        <v>829000</v>
      </c>
      <c r="N2750">
        <v>0</v>
      </c>
    </row>
    <row r="2751" spans="1:14" x14ac:dyDescent="0.2">
      <c r="A2751" s="1" t="s">
        <v>2763</v>
      </c>
      <c r="B2751">
        <v>10194</v>
      </c>
      <c r="C2751">
        <v>20424</v>
      </c>
      <c r="D2751">
        <v>32031</v>
      </c>
      <c r="E2751">
        <v>2020</v>
      </c>
      <c r="F2751">
        <v>50500</v>
      </c>
      <c r="G2751">
        <v>102</v>
      </c>
      <c r="H2751">
        <v>200</v>
      </c>
      <c r="I2751">
        <v>317</v>
      </c>
      <c r="J2751">
        <v>415</v>
      </c>
      <c r="K2751">
        <v>508</v>
      </c>
      <c r="L2751">
        <v>686</v>
      </c>
      <c r="M2751">
        <v>1000000</v>
      </c>
      <c r="N2751">
        <v>0</v>
      </c>
    </row>
    <row r="2752" spans="1:14" x14ac:dyDescent="0.2">
      <c r="A2752" s="1" t="s">
        <v>2764</v>
      </c>
      <c r="B2752">
        <v>10203</v>
      </c>
      <c r="C2752">
        <v>20914</v>
      </c>
      <c r="D2752">
        <v>30878</v>
      </c>
      <c r="E2752">
        <v>2017</v>
      </c>
      <c r="F2752">
        <v>88100</v>
      </c>
      <c r="G2752">
        <v>102</v>
      </c>
      <c r="H2752">
        <v>201</v>
      </c>
      <c r="I2752">
        <v>308</v>
      </c>
      <c r="J2752">
        <v>403</v>
      </c>
      <c r="K2752">
        <v>508</v>
      </c>
      <c r="L2752">
        <v>602</v>
      </c>
      <c r="M2752">
        <v>750000</v>
      </c>
      <c r="N2752">
        <v>4</v>
      </c>
    </row>
    <row r="2753" spans="1:14" x14ac:dyDescent="0.2">
      <c r="A2753" s="1" t="s">
        <v>2765</v>
      </c>
      <c r="B2753">
        <v>10138</v>
      </c>
      <c r="C2753">
        <v>20136</v>
      </c>
      <c r="D2753">
        <v>2023</v>
      </c>
      <c r="E2753">
        <v>500</v>
      </c>
      <c r="F2753">
        <v>101</v>
      </c>
      <c r="G2753">
        <v>200</v>
      </c>
      <c r="H2753">
        <v>422</v>
      </c>
      <c r="I2753">
        <v>38000</v>
      </c>
    </row>
    <row r="2754" spans="1:14" x14ac:dyDescent="0.2">
      <c r="A2754" s="1" t="s">
        <v>2766</v>
      </c>
      <c r="B2754">
        <v>10164</v>
      </c>
      <c r="C2754">
        <v>20801</v>
      </c>
      <c r="D2754">
        <v>31541</v>
      </c>
      <c r="E2754">
        <v>2005</v>
      </c>
      <c r="F2754">
        <v>290000</v>
      </c>
      <c r="G2754">
        <v>100</v>
      </c>
      <c r="H2754">
        <v>204</v>
      </c>
      <c r="I2754">
        <v>308</v>
      </c>
      <c r="J2754">
        <v>412</v>
      </c>
      <c r="K2754">
        <v>508</v>
      </c>
      <c r="L2754">
        <v>600</v>
      </c>
      <c r="M2754">
        <v>400000</v>
      </c>
      <c r="N2754">
        <v>2</v>
      </c>
    </row>
    <row r="2755" spans="1:14" x14ac:dyDescent="0.2">
      <c r="A2755" s="1" t="s">
        <v>2767</v>
      </c>
      <c r="B2755">
        <v>10203</v>
      </c>
      <c r="C2755">
        <v>21203</v>
      </c>
      <c r="D2755">
        <v>32267</v>
      </c>
      <c r="E2755">
        <v>2008</v>
      </c>
      <c r="F2755">
        <v>333000</v>
      </c>
      <c r="G2755">
        <v>100</v>
      </c>
      <c r="H2755">
        <v>201</v>
      </c>
      <c r="I2755">
        <v>402</v>
      </c>
      <c r="J2755">
        <v>302</v>
      </c>
      <c r="K2755">
        <v>504</v>
      </c>
      <c r="L2755">
        <v>683</v>
      </c>
      <c r="M2755">
        <v>485000</v>
      </c>
      <c r="N2755">
        <v>4</v>
      </c>
    </row>
    <row r="2756" spans="1:14" x14ac:dyDescent="0.2">
      <c r="A2756" s="1" t="s">
        <v>2768</v>
      </c>
      <c r="B2756">
        <v>10164</v>
      </c>
      <c r="C2756">
        <v>21120</v>
      </c>
      <c r="D2756">
        <v>30196</v>
      </c>
      <c r="E2756">
        <v>2011</v>
      </c>
      <c r="F2756">
        <v>40000</v>
      </c>
      <c r="G2756">
        <v>100</v>
      </c>
      <c r="H2756">
        <v>200</v>
      </c>
      <c r="I2756">
        <v>317</v>
      </c>
      <c r="J2756">
        <v>411</v>
      </c>
      <c r="K2756">
        <v>508</v>
      </c>
      <c r="L2756">
        <v>686</v>
      </c>
      <c r="M2756">
        <v>550000</v>
      </c>
      <c r="N2756">
        <v>0</v>
      </c>
    </row>
    <row r="2757" spans="1:14" x14ac:dyDescent="0.2">
      <c r="A2757" s="1" t="s">
        <v>2769</v>
      </c>
      <c r="B2757">
        <v>10164</v>
      </c>
      <c r="C2757">
        <v>20410</v>
      </c>
      <c r="D2757">
        <v>31254</v>
      </c>
      <c r="E2757">
        <v>2008</v>
      </c>
      <c r="F2757">
        <v>155000</v>
      </c>
      <c r="G2757">
        <v>100</v>
      </c>
      <c r="H2757">
        <v>201</v>
      </c>
      <c r="I2757">
        <v>308</v>
      </c>
      <c r="J2757">
        <v>411</v>
      </c>
      <c r="K2757">
        <v>508</v>
      </c>
      <c r="L2757">
        <v>683</v>
      </c>
      <c r="M2757">
        <v>475000</v>
      </c>
      <c r="N2757">
        <v>4</v>
      </c>
    </row>
    <row r="2758" spans="1:14" x14ac:dyDescent="0.2">
      <c r="A2758" s="1" t="s">
        <v>2770</v>
      </c>
      <c r="B2758">
        <v>10063</v>
      </c>
      <c r="C2758">
        <v>21048</v>
      </c>
      <c r="D2758">
        <v>32983</v>
      </c>
      <c r="E2758">
        <v>1992</v>
      </c>
      <c r="F2758">
        <v>212000</v>
      </c>
      <c r="G2758">
        <v>100</v>
      </c>
      <c r="H2758">
        <v>204</v>
      </c>
      <c r="I2758">
        <v>317</v>
      </c>
      <c r="J2758">
        <v>407</v>
      </c>
      <c r="K2758">
        <v>501</v>
      </c>
      <c r="L2758">
        <v>683</v>
      </c>
      <c r="M2758">
        <v>400000</v>
      </c>
      <c r="N2758">
        <v>4</v>
      </c>
    </row>
    <row r="2759" spans="1:14" x14ac:dyDescent="0.2">
      <c r="A2759" s="1" t="s">
        <v>2771</v>
      </c>
      <c r="B2759">
        <v>10063</v>
      </c>
      <c r="C2759">
        <v>21187</v>
      </c>
      <c r="D2759">
        <v>32187</v>
      </c>
      <c r="E2759">
        <v>2013</v>
      </c>
      <c r="F2759">
        <v>226000</v>
      </c>
      <c r="G2759">
        <v>100</v>
      </c>
      <c r="H2759">
        <v>201</v>
      </c>
      <c r="I2759">
        <v>403</v>
      </c>
      <c r="J2759">
        <v>311</v>
      </c>
      <c r="K2759">
        <v>606</v>
      </c>
      <c r="L2759">
        <v>430000</v>
      </c>
      <c r="M2759">
        <v>3</v>
      </c>
    </row>
    <row r="2760" spans="1:14" x14ac:dyDescent="0.2">
      <c r="A2760" s="1" t="s">
        <v>2772</v>
      </c>
      <c r="B2760">
        <v>10018</v>
      </c>
      <c r="C2760">
        <v>20096</v>
      </c>
      <c r="D2760">
        <v>33249</v>
      </c>
      <c r="E2760">
        <v>2012</v>
      </c>
      <c r="F2760">
        <v>160000</v>
      </c>
      <c r="G2760">
        <v>101</v>
      </c>
      <c r="H2760">
        <v>200</v>
      </c>
      <c r="I2760">
        <v>317</v>
      </c>
      <c r="J2760">
        <v>403</v>
      </c>
      <c r="K2760">
        <v>507</v>
      </c>
      <c r="L2760">
        <v>686</v>
      </c>
      <c r="M2760">
        <v>1175000</v>
      </c>
      <c r="N2760">
        <v>0</v>
      </c>
    </row>
    <row r="2761" spans="1:14" x14ac:dyDescent="0.2">
      <c r="A2761" s="1" t="s">
        <v>2773</v>
      </c>
      <c r="B2761">
        <v>10164</v>
      </c>
      <c r="C2761">
        <v>20410</v>
      </c>
      <c r="D2761">
        <v>31286</v>
      </c>
      <c r="E2761">
        <v>2013</v>
      </c>
      <c r="F2761">
        <v>207000</v>
      </c>
      <c r="G2761">
        <v>100</v>
      </c>
      <c r="H2761">
        <v>201</v>
      </c>
      <c r="I2761">
        <v>308</v>
      </c>
      <c r="J2761">
        <v>403</v>
      </c>
      <c r="K2761">
        <v>508</v>
      </c>
      <c r="L2761">
        <v>619</v>
      </c>
      <c r="M2761">
        <v>580000</v>
      </c>
      <c r="N2761">
        <v>4</v>
      </c>
    </row>
    <row r="2762" spans="1:14" x14ac:dyDescent="0.2">
      <c r="A2762" s="1" t="s">
        <v>2774</v>
      </c>
      <c r="B2762">
        <v>10164</v>
      </c>
      <c r="C2762">
        <v>20410</v>
      </c>
      <c r="D2762">
        <v>30016</v>
      </c>
      <c r="E2762">
        <v>2019</v>
      </c>
      <c r="F2762">
        <v>23000</v>
      </c>
      <c r="G2762">
        <v>100</v>
      </c>
      <c r="H2762">
        <v>200</v>
      </c>
      <c r="I2762">
        <v>308</v>
      </c>
      <c r="J2762">
        <v>403</v>
      </c>
      <c r="K2762">
        <v>508</v>
      </c>
      <c r="L2762">
        <v>686</v>
      </c>
      <c r="M2762">
        <v>680000</v>
      </c>
      <c r="N2762">
        <v>0</v>
      </c>
    </row>
    <row r="2763" spans="1:14" x14ac:dyDescent="0.2">
      <c r="A2763" s="1" t="s">
        <v>2775</v>
      </c>
      <c r="B2763">
        <v>10146</v>
      </c>
      <c r="C2763">
        <v>20427</v>
      </c>
      <c r="D2763">
        <v>30952</v>
      </c>
      <c r="E2763">
        <v>2012</v>
      </c>
      <c r="F2763">
        <v>112235</v>
      </c>
      <c r="G2763">
        <v>100</v>
      </c>
      <c r="H2763">
        <v>200</v>
      </c>
      <c r="I2763">
        <v>308</v>
      </c>
      <c r="J2763">
        <v>408</v>
      </c>
      <c r="K2763">
        <v>508</v>
      </c>
      <c r="L2763">
        <v>683</v>
      </c>
      <c r="M2763">
        <v>535000</v>
      </c>
      <c r="N2763">
        <v>4</v>
      </c>
    </row>
    <row r="2764" spans="1:14" x14ac:dyDescent="0.2">
      <c r="A2764" s="1" t="s">
        <v>2776</v>
      </c>
      <c r="B2764">
        <v>10194</v>
      </c>
      <c r="C2764">
        <v>20251</v>
      </c>
      <c r="D2764">
        <v>31366</v>
      </c>
      <c r="E2764">
        <v>2017</v>
      </c>
      <c r="F2764">
        <v>79000</v>
      </c>
      <c r="G2764">
        <v>101</v>
      </c>
      <c r="H2764">
        <v>204</v>
      </c>
      <c r="I2764">
        <v>308</v>
      </c>
      <c r="J2764">
        <v>403</v>
      </c>
      <c r="K2764">
        <v>508</v>
      </c>
      <c r="L2764">
        <v>683</v>
      </c>
      <c r="M2764">
        <v>870000</v>
      </c>
      <c r="N2764">
        <v>4</v>
      </c>
    </row>
    <row r="2765" spans="1:14" x14ac:dyDescent="0.2">
      <c r="A2765" s="1" t="s">
        <v>2777</v>
      </c>
      <c r="B2765">
        <v>10150</v>
      </c>
      <c r="C2765">
        <v>20144</v>
      </c>
      <c r="D2765">
        <v>31657</v>
      </c>
      <c r="E2765">
        <v>2011</v>
      </c>
      <c r="F2765">
        <v>199999</v>
      </c>
      <c r="G2765">
        <v>100</v>
      </c>
      <c r="H2765">
        <v>201</v>
      </c>
      <c r="I2765">
        <v>317</v>
      </c>
      <c r="J2765">
        <v>403</v>
      </c>
      <c r="K2765">
        <v>508</v>
      </c>
      <c r="L2765">
        <v>600</v>
      </c>
      <c r="M2765">
        <v>775000</v>
      </c>
      <c r="N2765">
        <v>0</v>
      </c>
    </row>
    <row r="2766" spans="1:14" x14ac:dyDescent="0.2">
      <c r="A2766" s="1" t="s">
        <v>2778</v>
      </c>
      <c r="B2766">
        <v>10133</v>
      </c>
      <c r="C2766">
        <v>20739</v>
      </c>
      <c r="D2766">
        <v>31146</v>
      </c>
      <c r="E2766">
        <v>2009</v>
      </c>
      <c r="F2766">
        <v>178200</v>
      </c>
      <c r="G2766">
        <v>100</v>
      </c>
      <c r="H2766">
        <v>204</v>
      </c>
      <c r="I2766">
        <v>317</v>
      </c>
      <c r="J2766">
        <v>409</v>
      </c>
      <c r="K2766">
        <v>508</v>
      </c>
      <c r="L2766">
        <v>618</v>
      </c>
      <c r="M2766">
        <v>550000</v>
      </c>
      <c r="N2766">
        <v>2</v>
      </c>
    </row>
    <row r="2767" spans="1:14" x14ac:dyDescent="0.2">
      <c r="A2767" s="1" t="s">
        <v>2779</v>
      </c>
      <c r="B2767">
        <v>10164</v>
      </c>
      <c r="C2767">
        <v>20410</v>
      </c>
      <c r="D2767">
        <v>31269</v>
      </c>
      <c r="E2767">
        <v>2011</v>
      </c>
      <c r="F2767">
        <v>115000</v>
      </c>
      <c r="G2767">
        <v>100</v>
      </c>
      <c r="H2767">
        <v>201</v>
      </c>
      <c r="I2767">
        <v>308</v>
      </c>
      <c r="J2767">
        <v>408</v>
      </c>
      <c r="K2767">
        <v>508</v>
      </c>
      <c r="L2767">
        <v>686</v>
      </c>
      <c r="M2767">
        <v>599000</v>
      </c>
      <c r="N2767">
        <v>0</v>
      </c>
    </row>
    <row r="2768" spans="1:14" x14ac:dyDescent="0.2">
      <c r="A2768" s="1" t="s">
        <v>2780</v>
      </c>
      <c r="B2768">
        <v>10164</v>
      </c>
      <c r="C2768">
        <v>20571</v>
      </c>
      <c r="D2768">
        <v>31797</v>
      </c>
      <c r="E2768">
        <v>2010</v>
      </c>
      <c r="F2768">
        <v>160000</v>
      </c>
      <c r="G2768">
        <v>100</v>
      </c>
      <c r="H2768">
        <v>204</v>
      </c>
      <c r="I2768">
        <v>317</v>
      </c>
      <c r="J2768">
        <v>424</v>
      </c>
      <c r="K2768">
        <v>508</v>
      </c>
      <c r="L2768">
        <v>623</v>
      </c>
      <c r="M2768">
        <v>485000</v>
      </c>
      <c r="N2768">
        <v>2</v>
      </c>
    </row>
    <row r="2769" spans="1:14" x14ac:dyDescent="0.2">
      <c r="A2769" s="1" t="s">
        <v>2781</v>
      </c>
      <c r="B2769">
        <v>10203</v>
      </c>
      <c r="C2769">
        <v>20382</v>
      </c>
      <c r="D2769">
        <v>32940</v>
      </c>
      <c r="E2769">
        <v>2008</v>
      </c>
      <c r="F2769">
        <v>390000</v>
      </c>
      <c r="G2769">
        <v>100</v>
      </c>
      <c r="H2769">
        <v>201</v>
      </c>
      <c r="I2769">
        <v>419</v>
      </c>
      <c r="J2769">
        <v>310</v>
      </c>
      <c r="K2769">
        <v>686</v>
      </c>
      <c r="L2769">
        <v>590000</v>
      </c>
      <c r="M2769">
        <v>0</v>
      </c>
    </row>
    <row r="2770" spans="1:14" x14ac:dyDescent="0.2">
      <c r="A2770" s="1" t="s">
        <v>2782</v>
      </c>
      <c r="B2770">
        <v>10150</v>
      </c>
      <c r="C2770">
        <v>20073</v>
      </c>
      <c r="D2770">
        <v>30967</v>
      </c>
      <c r="E2770">
        <v>2006</v>
      </c>
      <c r="F2770">
        <v>115000</v>
      </c>
      <c r="G2770">
        <v>100</v>
      </c>
      <c r="H2770">
        <v>200</v>
      </c>
      <c r="I2770">
        <v>308</v>
      </c>
      <c r="J2770">
        <v>408</v>
      </c>
      <c r="K2770">
        <v>508</v>
      </c>
      <c r="L2770">
        <v>683</v>
      </c>
      <c r="M2770">
        <v>350000</v>
      </c>
      <c r="N2770">
        <v>4</v>
      </c>
    </row>
    <row r="2771" spans="1:14" x14ac:dyDescent="0.2">
      <c r="A2771" s="1" t="s">
        <v>2783</v>
      </c>
      <c r="B2771">
        <v>10063</v>
      </c>
      <c r="C2771">
        <v>20573</v>
      </c>
      <c r="D2771">
        <v>31640</v>
      </c>
      <c r="E2771">
        <v>2006</v>
      </c>
      <c r="F2771">
        <v>189000</v>
      </c>
      <c r="G2771">
        <v>100</v>
      </c>
      <c r="H2771">
        <v>204</v>
      </c>
      <c r="I2771">
        <v>308</v>
      </c>
      <c r="J2771">
        <v>403</v>
      </c>
      <c r="K2771">
        <v>508</v>
      </c>
      <c r="L2771">
        <v>683</v>
      </c>
      <c r="M2771">
        <v>495000</v>
      </c>
      <c r="N2771">
        <v>4</v>
      </c>
    </row>
    <row r="2772" spans="1:14" x14ac:dyDescent="0.2">
      <c r="A2772" s="1" t="s">
        <v>2784</v>
      </c>
      <c r="B2772">
        <v>10062</v>
      </c>
      <c r="C2772">
        <v>20569</v>
      </c>
      <c r="D2772">
        <v>34088</v>
      </c>
      <c r="E2772">
        <v>2023</v>
      </c>
      <c r="F2772">
        <v>3000</v>
      </c>
      <c r="G2772">
        <v>100</v>
      </c>
      <c r="H2772">
        <v>201</v>
      </c>
      <c r="I2772">
        <v>403</v>
      </c>
      <c r="J2772">
        <v>311</v>
      </c>
      <c r="K2772">
        <v>686</v>
      </c>
      <c r="L2772">
        <v>553000</v>
      </c>
      <c r="M2772">
        <v>0</v>
      </c>
    </row>
    <row r="2773" spans="1:14" x14ac:dyDescent="0.2">
      <c r="A2773" s="1" t="s">
        <v>2785</v>
      </c>
      <c r="B2773">
        <v>10129</v>
      </c>
      <c r="C2773">
        <v>20095</v>
      </c>
      <c r="D2773">
        <v>31170</v>
      </c>
      <c r="E2773">
        <v>2016</v>
      </c>
      <c r="F2773">
        <v>81000</v>
      </c>
      <c r="G2773">
        <v>101</v>
      </c>
      <c r="H2773">
        <v>200</v>
      </c>
      <c r="I2773">
        <v>317</v>
      </c>
      <c r="J2773">
        <v>412</v>
      </c>
      <c r="K2773">
        <v>508</v>
      </c>
      <c r="L2773">
        <v>686</v>
      </c>
      <c r="M2773">
        <v>1050000</v>
      </c>
      <c r="N2773">
        <v>0</v>
      </c>
    </row>
    <row r="2774" spans="1:14" x14ac:dyDescent="0.2">
      <c r="A2774" s="1" t="s">
        <v>2786</v>
      </c>
      <c r="B2774">
        <v>10203</v>
      </c>
      <c r="C2774">
        <v>20672</v>
      </c>
      <c r="D2774">
        <v>31953</v>
      </c>
      <c r="E2774">
        <v>2014</v>
      </c>
      <c r="F2774">
        <v>107000</v>
      </c>
      <c r="G2774">
        <v>102</v>
      </c>
      <c r="H2774">
        <v>201</v>
      </c>
      <c r="I2774">
        <v>317</v>
      </c>
      <c r="J2774">
        <v>403</v>
      </c>
      <c r="K2774">
        <v>508</v>
      </c>
      <c r="L2774">
        <v>686</v>
      </c>
      <c r="M2774">
        <v>945000</v>
      </c>
      <c r="N2774">
        <v>0</v>
      </c>
    </row>
    <row r="2775" spans="1:14" x14ac:dyDescent="0.2">
      <c r="A2775" s="1" t="s">
        <v>2787</v>
      </c>
      <c r="B2775">
        <v>10107</v>
      </c>
      <c r="C2775">
        <v>21137</v>
      </c>
      <c r="D2775">
        <v>2022</v>
      </c>
      <c r="E2775">
        <v>9000</v>
      </c>
      <c r="F2775">
        <v>100</v>
      </c>
      <c r="G2775">
        <v>200</v>
      </c>
      <c r="H2775">
        <v>407</v>
      </c>
      <c r="I2775">
        <v>47000</v>
      </c>
    </row>
    <row r="2776" spans="1:14" x14ac:dyDescent="0.2">
      <c r="A2776" s="1" t="s">
        <v>2788</v>
      </c>
      <c r="B2776">
        <v>10164</v>
      </c>
      <c r="C2776">
        <v>20410</v>
      </c>
      <c r="D2776">
        <v>30098</v>
      </c>
      <c r="E2776">
        <v>2021</v>
      </c>
      <c r="F2776">
        <v>30500</v>
      </c>
      <c r="G2776">
        <v>101</v>
      </c>
      <c r="H2776">
        <v>200</v>
      </c>
      <c r="I2776">
        <v>308</v>
      </c>
      <c r="J2776">
        <v>421</v>
      </c>
      <c r="K2776">
        <v>508</v>
      </c>
      <c r="L2776">
        <v>686</v>
      </c>
      <c r="M2776">
        <v>836000</v>
      </c>
      <c r="N2776">
        <v>0</v>
      </c>
    </row>
    <row r="2777" spans="1:14" x14ac:dyDescent="0.2">
      <c r="A2777" s="1" t="s">
        <v>2789</v>
      </c>
      <c r="B2777">
        <v>10018</v>
      </c>
      <c r="C2777">
        <v>20130</v>
      </c>
      <c r="D2777">
        <v>33586</v>
      </c>
      <c r="E2777">
        <v>2004</v>
      </c>
      <c r="F2777">
        <v>296000</v>
      </c>
      <c r="G2777">
        <v>101</v>
      </c>
      <c r="H2777">
        <v>204</v>
      </c>
      <c r="I2777">
        <v>317</v>
      </c>
      <c r="J2777">
        <v>419</v>
      </c>
      <c r="K2777">
        <v>507</v>
      </c>
      <c r="L2777">
        <v>683</v>
      </c>
      <c r="M2777">
        <v>720000</v>
      </c>
      <c r="N2777">
        <v>4</v>
      </c>
    </row>
    <row r="2778" spans="1:14" x14ac:dyDescent="0.2">
      <c r="A2778" s="1" t="s">
        <v>2790</v>
      </c>
      <c r="B2778">
        <v>10150</v>
      </c>
      <c r="C2778">
        <v>20103</v>
      </c>
      <c r="D2778">
        <v>31007</v>
      </c>
      <c r="E2778">
        <v>2019</v>
      </c>
      <c r="F2778">
        <v>47000</v>
      </c>
      <c r="G2778">
        <v>100</v>
      </c>
      <c r="H2778">
        <v>201</v>
      </c>
      <c r="I2778">
        <v>317</v>
      </c>
      <c r="J2778">
        <v>403</v>
      </c>
      <c r="K2778">
        <v>508</v>
      </c>
      <c r="L2778">
        <v>683</v>
      </c>
      <c r="M2778">
        <v>715000</v>
      </c>
      <c r="N2778">
        <v>4</v>
      </c>
    </row>
    <row r="2779" spans="1:14" x14ac:dyDescent="0.2">
      <c r="A2779" s="1" t="s">
        <v>2791</v>
      </c>
      <c r="B2779">
        <v>10164</v>
      </c>
      <c r="C2779">
        <v>20410</v>
      </c>
      <c r="D2779">
        <v>31286</v>
      </c>
      <c r="E2779">
        <v>2017</v>
      </c>
      <c r="F2779">
        <v>161000</v>
      </c>
      <c r="G2779">
        <v>100</v>
      </c>
      <c r="H2779">
        <v>201</v>
      </c>
      <c r="I2779">
        <v>308</v>
      </c>
      <c r="J2779">
        <v>403</v>
      </c>
      <c r="K2779">
        <v>508</v>
      </c>
      <c r="L2779">
        <v>683</v>
      </c>
      <c r="M2779">
        <v>610000</v>
      </c>
      <c r="N2779">
        <v>4</v>
      </c>
    </row>
    <row r="2780" spans="1:14" x14ac:dyDescent="0.2">
      <c r="A2780" s="1" t="s">
        <v>2792</v>
      </c>
      <c r="B2780">
        <v>10194</v>
      </c>
      <c r="C2780">
        <v>20424</v>
      </c>
      <c r="D2780">
        <v>30524</v>
      </c>
      <c r="E2780">
        <v>2017</v>
      </c>
      <c r="F2780">
        <v>75000</v>
      </c>
      <c r="G2780">
        <v>100</v>
      </c>
      <c r="H2780">
        <v>200</v>
      </c>
      <c r="I2780">
        <v>317</v>
      </c>
      <c r="J2780">
        <v>403</v>
      </c>
      <c r="K2780">
        <v>508</v>
      </c>
      <c r="L2780">
        <v>683</v>
      </c>
      <c r="M2780">
        <v>790000</v>
      </c>
      <c r="N2780">
        <v>4</v>
      </c>
    </row>
    <row r="2781" spans="1:14" x14ac:dyDescent="0.2">
      <c r="A2781" s="1" t="s">
        <v>2793</v>
      </c>
      <c r="B2781">
        <v>10018</v>
      </c>
      <c r="C2781">
        <v>20096</v>
      </c>
      <c r="D2781">
        <v>33286</v>
      </c>
      <c r="E2781">
        <v>2011</v>
      </c>
      <c r="F2781">
        <v>238000</v>
      </c>
      <c r="G2781">
        <v>101</v>
      </c>
      <c r="H2781">
        <v>201</v>
      </c>
      <c r="I2781">
        <v>317</v>
      </c>
      <c r="J2781">
        <v>403</v>
      </c>
      <c r="K2781">
        <v>507</v>
      </c>
      <c r="L2781">
        <v>683</v>
      </c>
      <c r="M2781">
        <v>950000</v>
      </c>
      <c r="N2781">
        <v>4</v>
      </c>
    </row>
    <row r="2782" spans="1:14" x14ac:dyDescent="0.2">
      <c r="A2782" s="1" t="s">
        <v>2794</v>
      </c>
      <c r="B2782">
        <v>10040</v>
      </c>
      <c r="C2782">
        <v>20325</v>
      </c>
      <c r="D2782">
        <v>31668</v>
      </c>
      <c r="E2782">
        <v>2013</v>
      </c>
      <c r="F2782">
        <v>204000</v>
      </c>
      <c r="G2782">
        <v>100</v>
      </c>
      <c r="H2782">
        <v>201</v>
      </c>
      <c r="I2782">
        <v>317</v>
      </c>
      <c r="J2782">
        <v>403</v>
      </c>
      <c r="K2782">
        <v>508</v>
      </c>
      <c r="L2782">
        <v>602</v>
      </c>
      <c r="M2782">
        <v>650000</v>
      </c>
      <c r="N2782">
        <v>4</v>
      </c>
    </row>
    <row r="2783" spans="1:14" x14ac:dyDescent="0.2">
      <c r="A2783" s="1" t="s">
        <v>2795</v>
      </c>
      <c r="B2783">
        <v>10203</v>
      </c>
      <c r="C2783">
        <v>20623</v>
      </c>
      <c r="D2783">
        <v>30933</v>
      </c>
      <c r="E2783">
        <v>2006</v>
      </c>
      <c r="F2783">
        <v>247000</v>
      </c>
      <c r="G2783">
        <v>100</v>
      </c>
      <c r="H2783">
        <v>204</v>
      </c>
      <c r="I2783">
        <v>308</v>
      </c>
      <c r="J2783">
        <v>414</v>
      </c>
      <c r="K2783">
        <v>508</v>
      </c>
      <c r="L2783">
        <v>683</v>
      </c>
      <c r="M2783">
        <v>450000</v>
      </c>
      <c r="N2783">
        <v>4</v>
      </c>
    </row>
    <row r="2784" spans="1:14" x14ac:dyDescent="0.2">
      <c r="A2784" s="1" t="s">
        <v>2796</v>
      </c>
      <c r="B2784">
        <v>10063</v>
      </c>
      <c r="C2784">
        <v>20567</v>
      </c>
      <c r="D2784">
        <v>31202</v>
      </c>
      <c r="E2784">
        <v>2015</v>
      </c>
      <c r="F2784">
        <v>147000</v>
      </c>
      <c r="G2784">
        <v>100</v>
      </c>
      <c r="H2784">
        <v>201</v>
      </c>
      <c r="I2784">
        <v>308</v>
      </c>
      <c r="J2784">
        <v>403</v>
      </c>
      <c r="K2784">
        <v>508</v>
      </c>
      <c r="L2784">
        <v>626</v>
      </c>
      <c r="M2784">
        <v>600000</v>
      </c>
      <c r="N2784">
        <v>0</v>
      </c>
    </row>
    <row r="2785" spans="1:14" x14ac:dyDescent="0.2">
      <c r="A2785" s="1" t="s">
        <v>2797</v>
      </c>
      <c r="B2785">
        <v>10062</v>
      </c>
      <c r="C2785">
        <v>20569</v>
      </c>
      <c r="D2785">
        <v>34109</v>
      </c>
      <c r="E2785">
        <v>2019</v>
      </c>
      <c r="F2785">
        <v>65000</v>
      </c>
      <c r="G2785">
        <v>100</v>
      </c>
      <c r="H2785">
        <v>201</v>
      </c>
      <c r="I2785">
        <v>403</v>
      </c>
      <c r="J2785">
        <v>302</v>
      </c>
      <c r="K2785">
        <v>500</v>
      </c>
      <c r="L2785">
        <v>686</v>
      </c>
      <c r="M2785">
        <v>565000</v>
      </c>
      <c r="N2785">
        <v>0</v>
      </c>
    </row>
    <row r="2786" spans="1:14" x14ac:dyDescent="0.2">
      <c r="A2786" s="1" t="s">
        <v>2798</v>
      </c>
      <c r="B2786">
        <v>10207</v>
      </c>
      <c r="C2786">
        <v>21335</v>
      </c>
      <c r="D2786">
        <v>2016</v>
      </c>
      <c r="E2786">
        <v>18800</v>
      </c>
      <c r="F2786">
        <v>100</v>
      </c>
      <c r="G2786">
        <v>200</v>
      </c>
      <c r="H2786">
        <v>412</v>
      </c>
      <c r="I2786">
        <v>120000</v>
      </c>
    </row>
    <row r="2787" spans="1:14" x14ac:dyDescent="0.2">
      <c r="A2787" s="1" t="s">
        <v>2799</v>
      </c>
      <c r="B2787">
        <v>10203</v>
      </c>
      <c r="C2787">
        <v>20900</v>
      </c>
      <c r="D2787">
        <v>31944</v>
      </c>
      <c r="E2787">
        <v>2012</v>
      </c>
      <c r="F2787">
        <v>337000</v>
      </c>
      <c r="G2787">
        <v>100</v>
      </c>
      <c r="H2787">
        <v>201</v>
      </c>
      <c r="I2787">
        <v>317</v>
      </c>
      <c r="J2787">
        <v>403</v>
      </c>
      <c r="K2787">
        <v>508</v>
      </c>
      <c r="L2787">
        <v>632</v>
      </c>
      <c r="M2787">
        <v>700000</v>
      </c>
      <c r="N2787">
        <v>1</v>
      </c>
    </row>
    <row r="2788" spans="1:14" x14ac:dyDescent="0.2">
      <c r="A2788" s="1" t="s">
        <v>2800</v>
      </c>
      <c r="B2788">
        <v>10040</v>
      </c>
      <c r="C2788">
        <v>20309</v>
      </c>
      <c r="D2788">
        <v>31675</v>
      </c>
      <c r="E2788">
        <v>2016</v>
      </c>
      <c r="F2788">
        <v>98000</v>
      </c>
      <c r="G2788">
        <v>100</v>
      </c>
      <c r="H2788">
        <v>201</v>
      </c>
      <c r="I2788">
        <v>317</v>
      </c>
      <c r="J2788">
        <v>403</v>
      </c>
      <c r="K2788">
        <v>508</v>
      </c>
      <c r="L2788">
        <v>686</v>
      </c>
      <c r="M2788">
        <v>665750</v>
      </c>
      <c r="N2788">
        <v>0</v>
      </c>
    </row>
    <row r="2789" spans="1:14" x14ac:dyDescent="0.2">
      <c r="A2789" s="1" t="s">
        <v>2801</v>
      </c>
      <c r="B2789">
        <v>10150</v>
      </c>
      <c r="C2789">
        <v>20106</v>
      </c>
      <c r="D2789">
        <v>32042</v>
      </c>
      <c r="E2789">
        <v>2005</v>
      </c>
      <c r="F2789">
        <v>289000</v>
      </c>
      <c r="G2789">
        <v>102</v>
      </c>
      <c r="H2789">
        <v>204</v>
      </c>
      <c r="I2789">
        <v>308</v>
      </c>
      <c r="J2789">
        <v>419</v>
      </c>
      <c r="K2789">
        <v>508</v>
      </c>
      <c r="L2789">
        <v>683</v>
      </c>
      <c r="M2789">
        <v>420000</v>
      </c>
      <c r="N2789">
        <v>4</v>
      </c>
    </row>
    <row r="2790" spans="1:14" x14ac:dyDescent="0.2">
      <c r="A2790" s="1" t="s">
        <v>2802</v>
      </c>
      <c r="B2790">
        <v>10062</v>
      </c>
      <c r="C2790">
        <v>20756</v>
      </c>
      <c r="D2790">
        <v>30471</v>
      </c>
      <c r="E2790">
        <v>2011</v>
      </c>
      <c r="F2790">
        <v>303000</v>
      </c>
      <c r="G2790">
        <v>102</v>
      </c>
      <c r="H2790">
        <v>201</v>
      </c>
      <c r="I2790">
        <v>317</v>
      </c>
      <c r="J2790">
        <v>419</v>
      </c>
      <c r="K2790">
        <v>508</v>
      </c>
      <c r="L2790">
        <v>665</v>
      </c>
      <c r="M2790">
        <v>385000</v>
      </c>
      <c r="N2790">
        <v>0</v>
      </c>
    </row>
    <row r="2791" spans="1:14" x14ac:dyDescent="0.2">
      <c r="A2791" s="1" t="s">
        <v>2803</v>
      </c>
      <c r="B2791">
        <v>10164</v>
      </c>
      <c r="C2791">
        <v>20410</v>
      </c>
      <c r="D2791">
        <v>31284</v>
      </c>
      <c r="E2791">
        <v>2018</v>
      </c>
      <c r="F2791">
        <v>117000</v>
      </c>
      <c r="G2791">
        <v>102</v>
      </c>
      <c r="H2791">
        <v>201</v>
      </c>
      <c r="I2791">
        <v>308</v>
      </c>
      <c r="J2791">
        <v>408</v>
      </c>
      <c r="K2791">
        <v>508</v>
      </c>
      <c r="L2791">
        <v>626</v>
      </c>
      <c r="M2791">
        <v>699000</v>
      </c>
      <c r="N2791">
        <v>1</v>
      </c>
    </row>
    <row r="2792" spans="1:14" x14ac:dyDescent="0.2">
      <c r="A2792" s="1" t="s">
        <v>2804</v>
      </c>
      <c r="B2792">
        <v>10063</v>
      </c>
      <c r="C2792">
        <v>20525</v>
      </c>
      <c r="D2792">
        <v>30404</v>
      </c>
      <c r="E2792">
        <v>1997</v>
      </c>
      <c r="F2792">
        <v>65000</v>
      </c>
      <c r="G2792">
        <v>100</v>
      </c>
      <c r="H2792">
        <v>204</v>
      </c>
      <c r="I2792">
        <v>308</v>
      </c>
      <c r="J2792">
        <v>408</v>
      </c>
      <c r="K2792">
        <v>508</v>
      </c>
      <c r="L2792">
        <v>686</v>
      </c>
      <c r="M2792">
        <v>168950</v>
      </c>
      <c r="N2792">
        <v>0</v>
      </c>
    </row>
    <row r="2793" spans="1:14" x14ac:dyDescent="0.2">
      <c r="A2793" s="1" t="s">
        <v>2805</v>
      </c>
      <c r="B2793">
        <v>10194</v>
      </c>
      <c r="C2793">
        <v>21349</v>
      </c>
      <c r="D2793">
        <v>30520</v>
      </c>
      <c r="E2793">
        <v>2012</v>
      </c>
      <c r="F2793">
        <v>110000</v>
      </c>
      <c r="G2793">
        <v>100</v>
      </c>
      <c r="H2793">
        <v>204</v>
      </c>
      <c r="I2793">
        <v>308</v>
      </c>
      <c r="J2793">
        <v>403</v>
      </c>
      <c r="K2793">
        <v>508</v>
      </c>
      <c r="L2793">
        <v>683</v>
      </c>
      <c r="M2793">
        <v>525000</v>
      </c>
      <c r="N2793">
        <v>4</v>
      </c>
    </row>
    <row r="2794" spans="1:14" x14ac:dyDescent="0.2">
      <c r="A2794" s="1" t="s">
        <v>2806</v>
      </c>
      <c r="B2794">
        <v>10063</v>
      </c>
      <c r="C2794">
        <v>20573</v>
      </c>
      <c r="D2794">
        <v>31996</v>
      </c>
      <c r="E2794">
        <v>2012</v>
      </c>
      <c r="F2794">
        <v>78000</v>
      </c>
      <c r="G2794">
        <v>100</v>
      </c>
      <c r="H2794">
        <v>204</v>
      </c>
      <c r="I2794">
        <v>308</v>
      </c>
      <c r="J2794">
        <v>408</v>
      </c>
      <c r="K2794">
        <v>508</v>
      </c>
      <c r="L2794">
        <v>632</v>
      </c>
      <c r="M2794">
        <v>680000</v>
      </c>
      <c r="N2794">
        <v>2</v>
      </c>
    </row>
    <row r="2795" spans="1:14" x14ac:dyDescent="0.2">
      <c r="A2795" s="1" t="s">
        <v>2807</v>
      </c>
      <c r="B2795">
        <v>10049</v>
      </c>
      <c r="C2795">
        <v>21039</v>
      </c>
      <c r="D2795">
        <v>31253</v>
      </c>
      <c r="E2795">
        <v>2013</v>
      </c>
      <c r="F2795">
        <v>450000</v>
      </c>
      <c r="G2795">
        <v>100</v>
      </c>
      <c r="H2795">
        <v>201</v>
      </c>
      <c r="I2795">
        <v>308</v>
      </c>
      <c r="J2795">
        <v>414</v>
      </c>
      <c r="K2795">
        <v>508</v>
      </c>
      <c r="L2795">
        <v>618</v>
      </c>
      <c r="M2795">
        <v>353000</v>
      </c>
      <c r="N2795">
        <v>2</v>
      </c>
    </row>
    <row r="2796" spans="1:14" x14ac:dyDescent="0.2">
      <c r="A2796" s="1" t="s">
        <v>2808</v>
      </c>
      <c r="B2796">
        <v>10194</v>
      </c>
      <c r="C2796">
        <v>20424</v>
      </c>
      <c r="D2796">
        <v>30612</v>
      </c>
      <c r="E2796">
        <v>2007</v>
      </c>
      <c r="F2796">
        <v>197250</v>
      </c>
      <c r="G2796">
        <v>100</v>
      </c>
      <c r="H2796">
        <v>201</v>
      </c>
      <c r="I2796">
        <v>317</v>
      </c>
      <c r="J2796">
        <v>407</v>
      </c>
      <c r="K2796">
        <v>508</v>
      </c>
      <c r="L2796">
        <v>683</v>
      </c>
      <c r="M2796">
        <v>478000</v>
      </c>
      <c r="N2796">
        <v>0</v>
      </c>
    </row>
    <row r="2797" spans="1:14" x14ac:dyDescent="0.2">
      <c r="A2797" s="1" t="s">
        <v>2809</v>
      </c>
      <c r="B2797">
        <v>10053</v>
      </c>
      <c r="C2797">
        <v>2022</v>
      </c>
      <c r="D2797">
        <v>200000</v>
      </c>
    </row>
    <row r="2798" spans="1:14" x14ac:dyDescent="0.2">
      <c r="A2798" s="1" t="s">
        <v>2810</v>
      </c>
      <c r="B2798">
        <v>10164</v>
      </c>
      <c r="C2798">
        <v>20801</v>
      </c>
      <c r="D2798">
        <v>31541</v>
      </c>
      <c r="E2798">
        <v>2005</v>
      </c>
      <c r="F2798">
        <v>293000</v>
      </c>
      <c r="G2798">
        <v>100</v>
      </c>
      <c r="H2798">
        <v>204</v>
      </c>
      <c r="I2798">
        <v>317</v>
      </c>
      <c r="J2798">
        <v>407</v>
      </c>
      <c r="K2798">
        <v>508</v>
      </c>
      <c r="L2798">
        <v>626</v>
      </c>
      <c r="M2798">
        <v>345000</v>
      </c>
      <c r="N2798">
        <v>3</v>
      </c>
    </row>
    <row r="2799" spans="1:14" x14ac:dyDescent="0.2">
      <c r="A2799" s="1" t="s">
        <v>2811</v>
      </c>
      <c r="B2799">
        <v>10204</v>
      </c>
      <c r="C2799">
        <v>20237</v>
      </c>
      <c r="D2799">
        <v>2022</v>
      </c>
      <c r="E2799">
        <v>2700</v>
      </c>
      <c r="F2799">
        <v>101</v>
      </c>
      <c r="G2799">
        <v>200</v>
      </c>
      <c r="H2799">
        <v>412</v>
      </c>
      <c r="I2799">
        <v>29000</v>
      </c>
    </row>
    <row r="2800" spans="1:14" x14ac:dyDescent="0.2">
      <c r="A2800" s="1" t="s">
        <v>2812</v>
      </c>
      <c r="B2800">
        <v>10203</v>
      </c>
      <c r="C2800">
        <v>20672</v>
      </c>
      <c r="D2800">
        <v>30312</v>
      </c>
      <c r="E2800">
        <v>2015</v>
      </c>
      <c r="F2800">
        <v>187000</v>
      </c>
      <c r="G2800">
        <v>100</v>
      </c>
      <c r="H2800">
        <v>200</v>
      </c>
      <c r="I2800">
        <v>317</v>
      </c>
      <c r="J2800">
        <v>403</v>
      </c>
      <c r="K2800">
        <v>508</v>
      </c>
      <c r="L2800">
        <v>683</v>
      </c>
      <c r="M2800">
        <v>900000</v>
      </c>
      <c r="N2800">
        <v>4</v>
      </c>
    </row>
    <row r="2801" spans="1:14" x14ac:dyDescent="0.2">
      <c r="A2801" s="1" t="s">
        <v>2813</v>
      </c>
      <c r="B2801">
        <v>10150</v>
      </c>
      <c r="C2801">
        <v>20073</v>
      </c>
      <c r="D2801">
        <v>30601</v>
      </c>
      <c r="E2801">
        <v>2009</v>
      </c>
      <c r="F2801">
        <v>295700</v>
      </c>
      <c r="G2801">
        <v>100</v>
      </c>
      <c r="H2801">
        <v>204</v>
      </c>
      <c r="I2801">
        <v>317</v>
      </c>
      <c r="J2801">
        <v>407</v>
      </c>
      <c r="K2801">
        <v>508</v>
      </c>
      <c r="L2801">
        <v>635</v>
      </c>
      <c r="M2801">
        <v>280000</v>
      </c>
      <c r="N2801">
        <v>3</v>
      </c>
    </row>
    <row r="2802" spans="1:14" x14ac:dyDescent="0.2">
      <c r="A2802" s="1" t="s">
        <v>2814</v>
      </c>
      <c r="B2802">
        <v>10205</v>
      </c>
      <c r="C2802">
        <v>21019</v>
      </c>
      <c r="D2802">
        <v>32686</v>
      </c>
      <c r="E2802">
        <v>2001</v>
      </c>
      <c r="F2802">
        <v>207000</v>
      </c>
      <c r="G2802">
        <v>101</v>
      </c>
      <c r="H2802">
        <v>204</v>
      </c>
      <c r="I2802">
        <v>317</v>
      </c>
      <c r="J2802">
        <v>406</v>
      </c>
      <c r="K2802">
        <v>508</v>
      </c>
      <c r="L2802">
        <v>683</v>
      </c>
      <c r="M2802">
        <v>550000</v>
      </c>
      <c r="N2802">
        <v>4</v>
      </c>
    </row>
    <row r="2803" spans="1:14" x14ac:dyDescent="0.2">
      <c r="A2803" s="1" t="s">
        <v>2815</v>
      </c>
      <c r="B2803">
        <v>10018</v>
      </c>
      <c r="C2803">
        <v>20130</v>
      </c>
      <c r="D2803">
        <v>33582</v>
      </c>
      <c r="E2803">
        <v>2017</v>
      </c>
      <c r="F2803">
        <v>107000</v>
      </c>
      <c r="G2803">
        <v>101</v>
      </c>
      <c r="H2803">
        <v>200</v>
      </c>
      <c r="I2803">
        <v>317</v>
      </c>
      <c r="J2803">
        <v>403</v>
      </c>
      <c r="K2803">
        <v>507</v>
      </c>
      <c r="L2803">
        <v>600</v>
      </c>
      <c r="M2803">
        <v>2240000</v>
      </c>
      <c r="N2803">
        <v>4</v>
      </c>
    </row>
    <row r="2804" spans="1:14" x14ac:dyDescent="0.2">
      <c r="A2804" s="1" t="s">
        <v>2816</v>
      </c>
      <c r="B2804">
        <v>10062</v>
      </c>
      <c r="C2804">
        <v>20518</v>
      </c>
      <c r="D2804">
        <v>30689</v>
      </c>
      <c r="E2804">
        <v>2023</v>
      </c>
      <c r="F2804">
        <v>6001</v>
      </c>
      <c r="G2804">
        <v>100</v>
      </c>
      <c r="H2804">
        <v>200</v>
      </c>
      <c r="I2804">
        <v>304</v>
      </c>
      <c r="J2804">
        <v>403</v>
      </c>
      <c r="K2804">
        <v>508</v>
      </c>
      <c r="L2804">
        <v>686</v>
      </c>
      <c r="M2804">
        <v>875000</v>
      </c>
      <c r="N2804">
        <v>0</v>
      </c>
    </row>
    <row r="2805" spans="1:14" x14ac:dyDescent="0.2">
      <c r="A2805" s="1" t="s">
        <v>2817</v>
      </c>
      <c r="B2805">
        <v>10194</v>
      </c>
      <c r="C2805">
        <v>20424</v>
      </c>
      <c r="D2805">
        <v>32002</v>
      </c>
      <c r="E2805">
        <v>2017</v>
      </c>
      <c r="F2805">
        <v>24000</v>
      </c>
      <c r="G2805">
        <v>100</v>
      </c>
      <c r="H2805">
        <v>200</v>
      </c>
      <c r="I2805">
        <v>317</v>
      </c>
      <c r="J2805">
        <v>403</v>
      </c>
      <c r="K2805">
        <v>508</v>
      </c>
      <c r="L2805">
        <v>686</v>
      </c>
      <c r="M2805">
        <v>865000</v>
      </c>
      <c r="N2805">
        <v>0</v>
      </c>
    </row>
    <row r="2806" spans="1:14" x14ac:dyDescent="0.2">
      <c r="A2806" s="1" t="s">
        <v>2818</v>
      </c>
      <c r="B2806">
        <v>10063</v>
      </c>
      <c r="C2806">
        <v>21188</v>
      </c>
      <c r="D2806">
        <v>31888</v>
      </c>
      <c r="E2806">
        <v>2017</v>
      </c>
      <c r="F2806">
        <v>105000</v>
      </c>
      <c r="G2806">
        <v>100</v>
      </c>
      <c r="H2806">
        <v>201</v>
      </c>
      <c r="I2806">
        <v>403</v>
      </c>
      <c r="J2806">
        <v>302</v>
      </c>
      <c r="K2806">
        <v>504</v>
      </c>
      <c r="L2806">
        <v>609</v>
      </c>
      <c r="M2806">
        <v>590000</v>
      </c>
      <c r="N2806">
        <v>4</v>
      </c>
    </row>
    <row r="2807" spans="1:14" x14ac:dyDescent="0.2">
      <c r="A2807" s="1" t="s">
        <v>2819</v>
      </c>
      <c r="B2807">
        <v>10177</v>
      </c>
      <c r="C2807">
        <v>20556</v>
      </c>
      <c r="D2807">
        <v>30601</v>
      </c>
      <c r="E2807">
        <v>2001</v>
      </c>
      <c r="F2807">
        <v>275000</v>
      </c>
      <c r="G2807">
        <v>100</v>
      </c>
      <c r="H2807">
        <v>204</v>
      </c>
      <c r="I2807">
        <v>308</v>
      </c>
      <c r="J2807">
        <v>409</v>
      </c>
      <c r="K2807">
        <v>508</v>
      </c>
      <c r="L2807">
        <v>644</v>
      </c>
      <c r="M2807">
        <v>340000</v>
      </c>
      <c r="N2807">
        <v>0</v>
      </c>
    </row>
    <row r="2808" spans="1:14" x14ac:dyDescent="0.2">
      <c r="A2808" s="1" t="s">
        <v>2820</v>
      </c>
      <c r="B2808">
        <v>10063</v>
      </c>
      <c r="C2808">
        <v>20726</v>
      </c>
      <c r="D2808">
        <v>32715</v>
      </c>
      <c r="E2808">
        <v>2010</v>
      </c>
      <c r="F2808">
        <v>273000</v>
      </c>
      <c r="G2808">
        <v>100</v>
      </c>
      <c r="H2808">
        <v>201</v>
      </c>
      <c r="I2808">
        <v>304</v>
      </c>
      <c r="J2808">
        <v>419</v>
      </c>
      <c r="K2808">
        <v>501</v>
      </c>
      <c r="L2808">
        <v>644</v>
      </c>
      <c r="M2808">
        <v>685000</v>
      </c>
      <c r="N2808">
        <v>4</v>
      </c>
    </row>
    <row r="2809" spans="1:14" x14ac:dyDescent="0.2">
      <c r="A2809" s="1" t="s">
        <v>2821</v>
      </c>
      <c r="B2809">
        <v>10164</v>
      </c>
      <c r="C2809">
        <v>20801</v>
      </c>
      <c r="D2809">
        <v>31714</v>
      </c>
      <c r="E2809">
        <v>2018</v>
      </c>
      <c r="F2809">
        <v>55500</v>
      </c>
      <c r="G2809">
        <v>100</v>
      </c>
      <c r="H2809">
        <v>204</v>
      </c>
      <c r="I2809">
        <v>308</v>
      </c>
      <c r="J2809">
        <v>403</v>
      </c>
      <c r="K2809">
        <v>508</v>
      </c>
      <c r="L2809">
        <v>686</v>
      </c>
      <c r="M2809">
        <v>799000</v>
      </c>
      <c r="N2809">
        <v>0</v>
      </c>
    </row>
    <row r="2810" spans="1:14" x14ac:dyDescent="0.2">
      <c r="A2810" s="1" t="s">
        <v>2822</v>
      </c>
      <c r="B2810">
        <v>10158</v>
      </c>
      <c r="C2810">
        <v>21063</v>
      </c>
      <c r="D2810">
        <v>2023</v>
      </c>
      <c r="E2810">
        <v>4500</v>
      </c>
      <c r="F2810">
        <v>101</v>
      </c>
      <c r="G2810">
        <v>200</v>
      </c>
      <c r="H2810">
        <v>423</v>
      </c>
      <c r="I2810">
        <v>43500</v>
      </c>
    </row>
    <row r="2811" spans="1:14" x14ac:dyDescent="0.2">
      <c r="A2811" s="1" t="s">
        <v>2823</v>
      </c>
      <c r="B2811">
        <v>10164</v>
      </c>
      <c r="C2811">
        <v>21120</v>
      </c>
      <c r="D2811">
        <v>31270</v>
      </c>
      <c r="E2811">
        <v>2011</v>
      </c>
      <c r="F2811">
        <v>217000</v>
      </c>
      <c r="G2811">
        <v>100</v>
      </c>
      <c r="H2811">
        <v>201</v>
      </c>
      <c r="I2811">
        <v>317</v>
      </c>
      <c r="J2811">
        <v>408</v>
      </c>
      <c r="K2811">
        <v>508</v>
      </c>
      <c r="L2811">
        <v>608</v>
      </c>
      <c r="M2811">
        <v>320000</v>
      </c>
      <c r="N2811">
        <v>3</v>
      </c>
    </row>
    <row r="2812" spans="1:14" x14ac:dyDescent="0.2">
      <c r="A2812" s="1" t="s">
        <v>2824</v>
      </c>
      <c r="B2812">
        <v>10049</v>
      </c>
      <c r="C2812">
        <v>21039</v>
      </c>
      <c r="D2812">
        <v>31320</v>
      </c>
      <c r="E2812">
        <v>2018</v>
      </c>
      <c r="F2812">
        <v>71165</v>
      </c>
      <c r="G2812">
        <v>100</v>
      </c>
      <c r="H2812">
        <v>201</v>
      </c>
      <c r="I2812">
        <v>400</v>
      </c>
      <c r="J2812">
        <v>308</v>
      </c>
      <c r="K2812">
        <v>508</v>
      </c>
      <c r="L2812">
        <v>683</v>
      </c>
      <c r="M2812">
        <v>795000</v>
      </c>
      <c r="N2812">
        <v>4</v>
      </c>
    </row>
    <row r="2813" spans="1:14" x14ac:dyDescent="0.2">
      <c r="A2813" s="1" t="s">
        <v>2825</v>
      </c>
      <c r="B2813">
        <v>10062</v>
      </c>
      <c r="C2813">
        <v>20517</v>
      </c>
      <c r="D2813">
        <v>31770</v>
      </c>
      <c r="E2813">
        <v>2019</v>
      </c>
      <c r="F2813">
        <v>166000</v>
      </c>
      <c r="G2813">
        <v>102</v>
      </c>
      <c r="H2813">
        <v>201</v>
      </c>
      <c r="I2813">
        <v>317</v>
      </c>
      <c r="J2813">
        <v>403</v>
      </c>
      <c r="K2813">
        <v>508</v>
      </c>
      <c r="L2813">
        <v>686</v>
      </c>
      <c r="M2813">
        <v>645000</v>
      </c>
      <c r="N2813">
        <v>0</v>
      </c>
    </row>
    <row r="2814" spans="1:14" x14ac:dyDescent="0.2">
      <c r="A2814" s="1" t="s">
        <v>2826</v>
      </c>
      <c r="B2814">
        <v>10176</v>
      </c>
      <c r="C2814">
        <v>20655</v>
      </c>
      <c r="D2814">
        <v>30076</v>
      </c>
      <c r="E2814">
        <v>2016</v>
      </c>
      <c r="F2814">
        <v>93950</v>
      </c>
      <c r="G2814">
        <v>100</v>
      </c>
      <c r="H2814">
        <v>200</v>
      </c>
      <c r="I2814">
        <v>308</v>
      </c>
      <c r="J2814">
        <v>403</v>
      </c>
      <c r="K2814">
        <v>508</v>
      </c>
      <c r="L2814">
        <v>683</v>
      </c>
      <c r="M2814">
        <v>653000</v>
      </c>
      <c r="N2814">
        <v>4</v>
      </c>
    </row>
    <row r="2815" spans="1:14" x14ac:dyDescent="0.2">
      <c r="A2815" s="1" t="s">
        <v>2827</v>
      </c>
      <c r="B2815">
        <v>10146</v>
      </c>
      <c r="C2815">
        <v>20242</v>
      </c>
      <c r="D2815">
        <v>31557</v>
      </c>
      <c r="E2815">
        <v>2017</v>
      </c>
      <c r="F2815">
        <v>70000</v>
      </c>
      <c r="G2815">
        <v>100</v>
      </c>
      <c r="H2815">
        <v>204</v>
      </c>
      <c r="I2815">
        <v>317</v>
      </c>
      <c r="J2815">
        <v>415</v>
      </c>
      <c r="K2815">
        <v>508</v>
      </c>
      <c r="L2815">
        <v>686</v>
      </c>
      <c r="M2815">
        <v>750000</v>
      </c>
      <c r="N2815">
        <v>0</v>
      </c>
    </row>
    <row r="2816" spans="1:14" x14ac:dyDescent="0.2">
      <c r="A2816" s="1" t="s">
        <v>2828</v>
      </c>
      <c r="B2816">
        <v>10081</v>
      </c>
      <c r="C2816">
        <v>20270</v>
      </c>
      <c r="D2816">
        <v>30763</v>
      </c>
      <c r="E2816">
        <v>2023</v>
      </c>
      <c r="F2816">
        <v>6001</v>
      </c>
      <c r="G2816">
        <v>101</v>
      </c>
      <c r="H2816">
        <v>200</v>
      </c>
      <c r="I2816">
        <v>304</v>
      </c>
      <c r="J2816">
        <v>412</v>
      </c>
      <c r="K2816">
        <v>508</v>
      </c>
      <c r="L2816">
        <v>683</v>
      </c>
      <c r="M2816">
        <v>1070000</v>
      </c>
      <c r="N2816">
        <v>4</v>
      </c>
    </row>
    <row r="2817" spans="1:14" x14ac:dyDescent="0.2">
      <c r="A2817" s="1" t="s">
        <v>2829</v>
      </c>
      <c r="B2817">
        <v>10143</v>
      </c>
      <c r="C2817">
        <v>20948</v>
      </c>
      <c r="D2817">
        <v>31984</v>
      </c>
      <c r="E2817">
        <v>2007</v>
      </c>
      <c r="F2817">
        <v>273000</v>
      </c>
      <c r="G2817">
        <v>100</v>
      </c>
      <c r="H2817">
        <v>204</v>
      </c>
      <c r="I2817">
        <v>304</v>
      </c>
      <c r="J2817">
        <v>419</v>
      </c>
      <c r="K2817">
        <v>508</v>
      </c>
      <c r="L2817">
        <v>632</v>
      </c>
      <c r="M2817">
        <v>515000</v>
      </c>
      <c r="N2817">
        <v>4</v>
      </c>
    </row>
    <row r="2818" spans="1:14" x14ac:dyDescent="0.2">
      <c r="A2818" s="1" t="s">
        <v>2830</v>
      </c>
      <c r="B2818">
        <v>10077</v>
      </c>
      <c r="C2818">
        <v>20408</v>
      </c>
      <c r="D2818">
        <v>32094</v>
      </c>
      <c r="E2818">
        <v>2015</v>
      </c>
      <c r="F2818">
        <v>65000</v>
      </c>
      <c r="G2818">
        <v>101</v>
      </c>
      <c r="H2818">
        <v>204</v>
      </c>
      <c r="I2818">
        <v>317</v>
      </c>
      <c r="J2818">
        <v>403</v>
      </c>
      <c r="K2818">
        <v>508</v>
      </c>
      <c r="L2818">
        <v>686</v>
      </c>
      <c r="M2818">
        <v>1000000</v>
      </c>
      <c r="N2818">
        <v>0</v>
      </c>
    </row>
    <row r="2819" spans="1:14" x14ac:dyDescent="0.2">
      <c r="A2819" s="1" t="s">
        <v>2831</v>
      </c>
      <c r="B2819">
        <v>10062</v>
      </c>
      <c r="C2819">
        <v>20517</v>
      </c>
      <c r="D2819">
        <v>30679</v>
      </c>
      <c r="E2819">
        <v>2022</v>
      </c>
      <c r="F2819">
        <v>10500</v>
      </c>
      <c r="G2819">
        <v>100</v>
      </c>
      <c r="H2819">
        <v>200</v>
      </c>
      <c r="I2819">
        <v>317</v>
      </c>
      <c r="J2819">
        <v>403</v>
      </c>
      <c r="K2819">
        <v>508</v>
      </c>
      <c r="L2819">
        <v>686</v>
      </c>
      <c r="M2819">
        <v>725000</v>
      </c>
      <c r="N2819">
        <v>0</v>
      </c>
    </row>
    <row r="2820" spans="1:14" x14ac:dyDescent="0.2">
      <c r="A2820" s="1" t="s">
        <v>2832</v>
      </c>
      <c r="B2820">
        <v>10207</v>
      </c>
      <c r="C2820">
        <v>20840</v>
      </c>
      <c r="D2820">
        <v>2019</v>
      </c>
      <c r="E2820">
        <v>16800</v>
      </c>
      <c r="F2820">
        <v>101</v>
      </c>
      <c r="G2820">
        <v>200</v>
      </c>
      <c r="H2820">
        <v>403</v>
      </c>
      <c r="I2820">
        <v>152000</v>
      </c>
    </row>
    <row r="2821" spans="1:14" x14ac:dyDescent="0.2">
      <c r="A2821" s="1" t="s">
        <v>2833</v>
      </c>
      <c r="B2821">
        <v>10081</v>
      </c>
      <c r="C2821">
        <v>21368</v>
      </c>
      <c r="D2821">
        <v>30028</v>
      </c>
      <c r="E2821">
        <v>2014</v>
      </c>
      <c r="F2821">
        <v>100560</v>
      </c>
      <c r="G2821">
        <v>101</v>
      </c>
      <c r="H2821">
        <v>200</v>
      </c>
      <c r="I2821">
        <v>308</v>
      </c>
      <c r="J2821">
        <v>403</v>
      </c>
      <c r="K2821">
        <v>508</v>
      </c>
      <c r="L2821">
        <v>683</v>
      </c>
      <c r="M2821">
        <v>600000</v>
      </c>
      <c r="N2821">
        <v>4</v>
      </c>
    </row>
    <row r="2822" spans="1:14" x14ac:dyDescent="0.2">
      <c r="A2822" s="1" t="s">
        <v>2834</v>
      </c>
      <c r="B2822">
        <v>10164</v>
      </c>
      <c r="C2822">
        <v>20410</v>
      </c>
      <c r="D2822">
        <v>30790</v>
      </c>
      <c r="E2822">
        <v>2000</v>
      </c>
      <c r="F2822">
        <v>213500</v>
      </c>
      <c r="G2822">
        <v>100</v>
      </c>
      <c r="H2822">
        <v>204</v>
      </c>
      <c r="I2822">
        <v>317</v>
      </c>
      <c r="J2822">
        <v>408</v>
      </c>
      <c r="K2822">
        <v>508</v>
      </c>
      <c r="L2822">
        <v>684</v>
      </c>
      <c r="M2822">
        <v>275000</v>
      </c>
      <c r="N2822">
        <v>2</v>
      </c>
    </row>
    <row r="2823" spans="1:14" x14ac:dyDescent="0.2">
      <c r="A2823" s="1" t="s">
        <v>2835</v>
      </c>
      <c r="B2823">
        <v>10063</v>
      </c>
      <c r="C2823">
        <v>20567</v>
      </c>
      <c r="D2823">
        <v>30370</v>
      </c>
      <c r="E2823">
        <v>2015</v>
      </c>
      <c r="F2823">
        <v>179000</v>
      </c>
      <c r="G2823">
        <v>100</v>
      </c>
      <c r="H2823">
        <v>204</v>
      </c>
      <c r="I2823">
        <v>308</v>
      </c>
      <c r="J2823">
        <v>508</v>
      </c>
      <c r="K2823">
        <v>686</v>
      </c>
      <c r="L2823">
        <v>615000</v>
      </c>
      <c r="M2823">
        <v>0</v>
      </c>
    </row>
    <row r="2824" spans="1:14" x14ac:dyDescent="0.2">
      <c r="A2824" s="1" t="s">
        <v>2836</v>
      </c>
      <c r="B2824">
        <v>10062</v>
      </c>
      <c r="C2824">
        <v>20479</v>
      </c>
      <c r="D2824">
        <v>34019</v>
      </c>
      <c r="E2824">
        <v>2008</v>
      </c>
      <c r="F2824">
        <v>350000</v>
      </c>
      <c r="G2824">
        <v>100</v>
      </c>
      <c r="H2824">
        <v>204</v>
      </c>
      <c r="I2824">
        <v>403</v>
      </c>
      <c r="J2824">
        <v>302</v>
      </c>
      <c r="K2824">
        <v>504</v>
      </c>
      <c r="L2824">
        <v>606</v>
      </c>
      <c r="M2824">
        <v>325000</v>
      </c>
      <c r="N2824">
        <v>4</v>
      </c>
    </row>
    <row r="2825" spans="1:14" x14ac:dyDescent="0.2">
      <c r="A2825" s="1" t="s">
        <v>2837</v>
      </c>
      <c r="B2825">
        <v>10143</v>
      </c>
      <c r="C2825">
        <v>21291</v>
      </c>
      <c r="D2825">
        <v>32796</v>
      </c>
      <c r="E2825">
        <v>2009</v>
      </c>
      <c r="F2825">
        <v>289400</v>
      </c>
      <c r="G2825">
        <v>101</v>
      </c>
      <c r="H2825">
        <v>201</v>
      </c>
      <c r="I2825">
        <v>304</v>
      </c>
      <c r="J2825">
        <v>419</v>
      </c>
      <c r="K2825">
        <v>501</v>
      </c>
      <c r="L2825">
        <v>606</v>
      </c>
      <c r="M2825">
        <v>578000</v>
      </c>
      <c r="N2825">
        <v>4</v>
      </c>
    </row>
    <row r="2826" spans="1:14" x14ac:dyDescent="0.2">
      <c r="A2826" s="1" t="s">
        <v>2838</v>
      </c>
      <c r="B2826">
        <v>10062</v>
      </c>
      <c r="C2826">
        <v>20479</v>
      </c>
      <c r="D2826">
        <v>33979</v>
      </c>
      <c r="E2826">
        <v>2007</v>
      </c>
      <c r="F2826">
        <v>350000</v>
      </c>
      <c r="G2826">
        <v>100</v>
      </c>
      <c r="H2826">
        <v>201</v>
      </c>
      <c r="I2826">
        <v>311</v>
      </c>
      <c r="J2826">
        <v>683</v>
      </c>
      <c r="K2826">
        <v>260000</v>
      </c>
      <c r="L2826">
        <v>4</v>
      </c>
    </row>
    <row r="2827" spans="1:14" x14ac:dyDescent="0.2">
      <c r="A2827" s="1" t="s">
        <v>2839</v>
      </c>
      <c r="B2827">
        <v>10081</v>
      </c>
      <c r="C2827">
        <v>21369</v>
      </c>
      <c r="D2827">
        <v>30222</v>
      </c>
      <c r="E2827">
        <v>2016</v>
      </c>
      <c r="F2827">
        <v>83000</v>
      </c>
      <c r="G2827">
        <v>100</v>
      </c>
      <c r="H2827">
        <v>204</v>
      </c>
      <c r="I2827">
        <v>308</v>
      </c>
      <c r="J2827">
        <v>403</v>
      </c>
      <c r="K2827">
        <v>508</v>
      </c>
      <c r="L2827">
        <v>686</v>
      </c>
      <c r="M2827">
        <v>675000</v>
      </c>
      <c r="N2827">
        <v>0</v>
      </c>
    </row>
    <row r="2828" spans="1:14" x14ac:dyDescent="0.2">
      <c r="A2828" s="1" t="s">
        <v>2840</v>
      </c>
      <c r="B2828">
        <v>10063</v>
      </c>
      <c r="C2828">
        <v>21201</v>
      </c>
      <c r="D2828">
        <v>33278</v>
      </c>
      <c r="E2828">
        <v>2022</v>
      </c>
      <c r="F2828">
        <v>9000</v>
      </c>
      <c r="G2828">
        <v>101</v>
      </c>
      <c r="H2828">
        <v>201</v>
      </c>
      <c r="I2828">
        <v>403</v>
      </c>
      <c r="J2828">
        <v>302</v>
      </c>
      <c r="K2828">
        <v>686</v>
      </c>
      <c r="L2828">
        <v>1275000</v>
      </c>
      <c r="M2828">
        <v>0</v>
      </c>
    </row>
    <row r="2829" spans="1:14" x14ac:dyDescent="0.2">
      <c r="A2829" s="1" t="s">
        <v>2841</v>
      </c>
      <c r="B2829">
        <v>10203</v>
      </c>
      <c r="C2829">
        <v>20900</v>
      </c>
      <c r="D2829">
        <v>30921</v>
      </c>
      <c r="E2829">
        <v>2018</v>
      </c>
      <c r="F2829">
        <v>50500</v>
      </c>
      <c r="G2829">
        <v>100</v>
      </c>
      <c r="H2829">
        <v>200</v>
      </c>
      <c r="I2829">
        <v>317</v>
      </c>
      <c r="J2829">
        <v>403</v>
      </c>
      <c r="K2829">
        <v>508</v>
      </c>
      <c r="L2829">
        <v>686</v>
      </c>
      <c r="M2829">
        <v>1150000</v>
      </c>
      <c r="N2829">
        <v>0</v>
      </c>
    </row>
    <row r="2830" spans="1:14" x14ac:dyDescent="0.2">
      <c r="A2830" s="1" t="s">
        <v>2842</v>
      </c>
      <c r="B2830">
        <v>10164</v>
      </c>
      <c r="C2830">
        <v>21120</v>
      </c>
      <c r="D2830">
        <v>30325</v>
      </c>
      <c r="E2830">
        <v>2015</v>
      </c>
      <c r="F2830">
        <v>91000</v>
      </c>
      <c r="G2830">
        <v>100</v>
      </c>
      <c r="H2830">
        <v>200</v>
      </c>
      <c r="I2830">
        <v>317</v>
      </c>
      <c r="J2830">
        <v>407</v>
      </c>
      <c r="K2830">
        <v>508</v>
      </c>
      <c r="L2830">
        <v>686</v>
      </c>
      <c r="M2830">
        <v>600000</v>
      </c>
      <c r="N2830">
        <v>0</v>
      </c>
    </row>
    <row r="2831" spans="1:14" x14ac:dyDescent="0.2">
      <c r="A2831" s="1" t="s">
        <v>2843</v>
      </c>
      <c r="B2831">
        <v>10103</v>
      </c>
      <c r="C2831">
        <v>21092</v>
      </c>
      <c r="D2831">
        <v>31605</v>
      </c>
      <c r="E2831">
        <v>2014</v>
      </c>
      <c r="F2831">
        <v>110000</v>
      </c>
      <c r="G2831">
        <v>101</v>
      </c>
      <c r="H2831">
        <v>200</v>
      </c>
      <c r="I2831">
        <v>304</v>
      </c>
      <c r="J2831">
        <v>508</v>
      </c>
      <c r="K2831">
        <v>686</v>
      </c>
      <c r="L2831">
        <v>930000</v>
      </c>
      <c r="M2831">
        <v>0</v>
      </c>
    </row>
    <row r="2832" spans="1:14" x14ac:dyDescent="0.2">
      <c r="A2832" s="1" t="s">
        <v>2844</v>
      </c>
      <c r="B2832">
        <v>10194</v>
      </c>
      <c r="C2832">
        <v>20424</v>
      </c>
      <c r="D2832">
        <v>30524</v>
      </c>
      <c r="E2832">
        <v>2015</v>
      </c>
      <c r="F2832">
        <v>100000</v>
      </c>
      <c r="G2832">
        <v>100</v>
      </c>
      <c r="H2832">
        <v>204</v>
      </c>
      <c r="I2832">
        <v>317</v>
      </c>
      <c r="J2832">
        <v>403</v>
      </c>
      <c r="K2832">
        <v>508</v>
      </c>
      <c r="L2832">
        <v>619</v>
      </c>
      <c r="M2832">
        <v>850000</v>
      </c>
      <c r="N2832">
        <v>0</v>
      </c>
    </row>
    <row r="2833" spans="1:14" x14ac:dyDescent="0.2">
      <c r="A2833" s="1" t="s">
        <v>2845</v>
      </c>
      <c r="B2833">
        <v>10194</v>
      </c>
      <c r="C2833">
        <v>20424</v>
      </c>
      <c r="D2833">
        <v>31103</v>
      </c>
      <c r="E2833">
        <v>2022</v>
      </c>
      <c r="F2833">
        <v>26000</v>
      </c>
      <c r="G2833">
        <v>101</v>
      </c>
      <c r="H2833">
        <v>200</v>
      </c>
      <c r="I2833">
        <v>317</v>
      </c>
      <c r="J2833">
        <v>508</v>
      </c>
      <c r="K2833">
        <v>683</v>
      </c>
      <c r="L2833">
        <v>1160000</v>
      </c>
      <c r="M2833">
        <v>4</v>
      </c>
    </row>
    <row r="2834" spans="1:14" x14ac:dyDescent="0.2">
      <c r="A2834" s="1" t="s">
        <v>2846</v>
      </c>
      <c r="B2834">
        <v>10203</v>
      </c>
      <c r="C2834">
        <v>20672</v>
      </c>
      <c r="D2834">
        <v>30312</v>
      </c>
      <c r="E2834">
        <v>2017</v>
      </c>
      <c r="F2834">
        <v>107000</v>
      </c>
      <c r="G2834">
        <v>100</v>
      </c>
      <c r="H2834">
        <v>200</v>
      </c>
      <c r="I2834">
        <v>400</v>
      </c>
      <c r="J2834">
        <v>317</v>
      </c>
      <c r="K2834">
        <v>500</v>
      </c>
      <c r="L2834">
        <v>686</v>
      </c>
      <c r="M2834">
        <v>950000</v>
      </c>
      <c r="N2834">
        <v>0</v>
      </c>
    </row>
    <row r="2835" spans="1:14" x14ac:dyDescent="0.2">
      <c r="A2835" s="1" t="s">
        <v>2847</v>
      </c>
      <c r="B2835">
        <v>10063</v>
      </c>
      <c r="C2835">
        <v>20573</v>
      </c>
      <c r="D2835">
        <v>31889</v>
      </c>
      <c r="E2835">
        <v>2007</v>
      </c>
      <c r="F2835">
        <v>338000</v>
      </c>
      <c r="G2835">
        <v>100</v>
      </c>
      <c r="H2835">
        <v>201</v>
      </c>
      <c r="I2835">
        <v>317</v>
      </c>
      <c r="J2835">
        <v>408</v>
      </c>
      <c r="K2835">
        <v>508</v>
      </c>
      <c r="L2835">
        <v>607</v>
      </c>
      <c r="M2835">
        <v>465000</v>
      </c>
      <c r="N2835">
        <v>3</v>
      </c>
    </row>
    <row r="2836" spans="1:14" x14ac:dyDescent="0.2">
      <c r="A2836" s="1" t="s">
        <v>2848</v>
      </c>
      <c r="B2836">
        <v>10164</v>
      </c>
      <c r="C2836">
        <v>21148</v>
      </c>
      <c r="D2836">
        <v>31329</v>
      </c>
      <c r="E2836">
        <v>2016</v>
      </c>
      <c r="F2836">
        <v>214000</v>
      </c>
      <c r="G2836">
        <v>100</v>
      </c>
      <c r="H2836">
        <v>201</v>
      </c>
      <c r="I2836">
        <v>317</v>
      </c>
      <c r="J2836">
        <v>411</v>
      </c>
      <c r="K2836">
        <v>508</v>
      </c>
      <c r="L2836">
        <v>600</v>
      </c>
      <c r="M2836">
        <v>920000</v>
      </c>
      <c r="N2836">
        <v>4</v>
      </c>
    </row>
    <row r="2837" spans="1:14" x14ac:dyDescent="0.2">
      <c r="A2837" s="1" t="s">
        <v>2849</v>
      </c>
      <c r="B2837">
        <v>10164</v>
      </c>
      <c r="C2837">
        <v>20571</v>
      </c>
      <c r="D2837">
        <v>31329</v>
      </c>
      <c r="E2837">
        <v>2012</v>
      </c>
      <c r="F2837">
        <v>135000</v>
      </c>
      <c r="G2837">
        <v>100</v>
      </c>
      <c r="H2837">
        <v>201</v>
      </c>
      <c r="I2837">
        <v>317</v>
      </c>
      <c r="J2837">
        <v>403</v>
      </c>
      <c r="K2837">
        <v>508</v>
      </c>
      <c r="L2837">
        <v>620</v>
      </c>
      <c r="M2837">
        <v>525000</v>
      </c>
      <c r="N2837">
        <v>3</v>
      </c>
    </row>
    <row r="2838" spans="1:14" x14ac:dyDescent="0.2">
      <c r="A2838" s="1" t="s">
        <v>2850</v>
      </c>
      <c r="B2838">
        <v>10203</v>
      </c>
      <c r="C2838">
        <v>20623</v>
      </c>
      <c r="D2838">
        <v>31949</v>
      </c>
      <c r="E2838">
        <v>2015</v>
      </c>
      <c r="F2838">
        <v>193500</v>
      </c>
      <c r="G2838">
        <v>100</v>
      </c>
      <c r="H2838">
        <v>201</v>
      </c>
      <c r="I2838">
        <v>308</v>
      </c>
      <c r="J2838">
        <v>407</v>
      </c>
      <c r="K2838">
        <v>508</v>
      </c>
      <c r="L2838">
        <v>632</v>
      </c>
      <c r="M2838">
        <v>785000</v>
      </c>
      <c r="N2838">
        <v>2</v>
      </c>
    </row>
    <row r="2839" spans="1:14" x14ac:dyDescent="0.2">
      <c r="A2839" s="1" t="s">
        <v>2851</v>
      </c>
      <c r="B2839">
        <v>10180</v>
      </c>
      <c r="C2839">
        <v>20727</v>
      </c>
      <c r="D2839">
        <v>32784</v>
      </c>
      <c r="E2839">
        <v>2011</v>
      </c>
      <c r="F2839">
        <v>179000</v>
      </c>
      <c r="G2839">
        <v>101</v>
      </c>
      <c r="H2839">
        <v>201</v>
      </c>
      <c r="I2839">
        <v>304</v>
      </c>
      <c r="J2839">
        <v>403</v>
      </c>
      <c r="K2839">
        <v>501</v>
      </c>
      <c r="L2839">
        <v>683</v>
      </c>
      <c r="M2839">
        <v>742000</v>
      </c>
      <c r="N2839">
        <v>4</v>
      </c>
    </row>
    <row r="2840" spans="1:14" x14ac:dyDescent="0.2">
      <c r="A2840" s="1" t="s">
        <v>2852</v>
      </c>
      <c r="B2840">
        <v>10081</v>
      </c>
      <c r="C2840">
        <v>20211</v>
      </c>
      <c r="D2840">
        <v>31072</v>
      </c>
      <c r="E2840">
        <v>2009</v>
      </c>
      <c r="F2840">
        <v>227000</v>
      </c>
      <c r="G2840">
        <v>100</v>
      </c>
      <c r="H2840">
        <v>201</v>
      </c>
      <c r="I2840">
        <v>317</v>
      </c>
      <c r="J2840">
        <v>407</v>
      </c>
      <c r="K2840">
        <v>508</v>
      </c>
      <c r="L2840">
        <v>601</v>
      </c>
      <c r="M2840">
        <v>395000</v>
      </c>
      <c r="N2840">
        <v>4</v>
      </c>
    </row>
    <row r="2841" spans="1:14" x14ac:dyDescent="0.2">
      <c r="A2841" s="1" t="s">
        <v>2853</v>
      </c>
      <c r="B2841">
        <v>10040</v>
      </c>
      <c r="C2841">
        <v>20309</v>
      </c>
      <c r="D2841">
        <v>30254</v>
      </c>
      <c r="E2841">
        <v>2019</v>
      </c>
      <c r="F2841">
        <v>58000</v>
      </c>
      <c r="G2841">
        <v>100</v>
      </c>
      <c r="H2841">
        <v>200</v>
      </c>
      <c r="I2841">
        <v>317</v>
      </c>
      <c r="J2841">
        <v>403</v>
      </c>
      <c r="K2841">
        <v>508</v>
      </c>
      <c r="L2841">
        <v>686</v>
      </c>
      <c r="M2841">
        <v>562000</v>
      </c>
      <c r="N2841">
        <v>0</v>
      </c>
    </row>
    <row r="2842" spans="1:14" x14ac:dyDescent="0.2">
      <c r="A2842" s="1" t="s">
        <v>2854</v>
      </c>
      <c r="B2842">
        <v>10146</v>
      </c>
      <c r="C2842">
        <v>21168</v>
      </c>
      <c r="D2842">
        <v>31357</v>
      </c>
      <c r="E2842">
        <v>1997</v>
      </c>
      <c r="F2842">
        <v>228000</v>
      </c>
      <c r="G2842">
        <v>100</v>
      </c>
      <c r="H2842">
        <v>204</v>
      </c>
      <c r="I2842">
        <v>303</v>
      </c>
      <c r="J2842">
        <v>508</v>
      </c>
      <c r="K2842">
        <v>686</v>
      </c>
      <c r="L2842">
        <v>230000</v>
      </c>
      <c r="M2842">
        <v>0</v>
      </c>
    </row>
    <row r="2843" spans="1:14" x14ac:dyDescent="0.2">
      <c r="A2843" s="1" t="s">
        <v>2855</v>
      </c>
      <c r="B2843">
        <v>10062</v>
      </c>
      <c r="C2843">
        <v>20517</v>
      </c>
      <c r="D2843">
        <v>30679</v>
      </c>
      <c r="E2843">
        <v>2019</v>
      </c>
      <c r="F2843">
        <v>56000</v>
      </c>
      <c r="G2843">
        <v>100</v>
      </c>
      <c r="H2843">
        <v>204</v>
      </c>
      <c r="I2843">
        <v>317</v>
      </c>
      <c r="J2843">
        <v>406</v>
      </c>
      <c r="K2843">
        <v>508</v>
      </c>
      <c r="L2843">
        <v>600</v>
      </c>
      <c r="M2843">
        <v>613000</v>
      </c>
      <c r="N2843">
        <v>4</v>
      </c>
    </row>
    <row r="2844" spans="1:14" x14ac:dyDescent="0.2">
      <c r="A2844" s="1" t="s">
        <v>2856</v>
      </c>
      <c r="B2844">
        <v>10063</v>
      </c>
      <c r="C2844">
        <v>20573</v>
      </c>
      <c r="D2844">
        <v>31901</v>
      </c>
      <c r="E2844">
        <v>2011</v>
      </c>
      <c r="F2844">
        <v>235000</v>
      </c>
      <c r="G2844">
        <v>100</v>
      </c>
      <c r="H2844">
        <v>201</v>
      </c>
      <c r="I2844">
        <v>317</v>
      </c>
      <c r="J2844">
        <v>403</v>
      </c>
      <c r="K2844">
        <v>508</v>
      </c>
      <c r="L2844">
        <v>644</v>
      </c>
      <c r="M2844">
        <v>490000</v>
      </c>
      <c r="N2844">
        <v>0</v>
      </c>
    </row>
    <row r="2845" spans="1:14" x14ac:dyDescent="0.2">
      <c r="A2845" s="1" t="s">
        <v>2857</v>
      </c>
      <c r="B2845">
        <v>10063</v>
      </c>
      <c r="C2845">
        <v>20525</v>
      </c>
      <c r="D2845">
        <v>32131</v>
      </c>
      <c r="E2845">
        <v>1996</v>
      </c>
      <c r="F2845">
        <v>220000</v>
      </c>
      <c r="G2845">
        <v>100</v>
      </c>
      <c r="H2845">
        <v>204</v>
      </c>
      <c r="I2845">
        <v>317</v>
      </c>
      <c r="J2845">
        <v>414</v>
      </c>
      <c r="K2845">
        <v>508</v>
      </c>
      <c r="L2845">
        <v>683</v>
      </c>
      <c r="M2845">
        <v>210000</v>
      </c>
      <c r="N2845">
        <v>4</v>
      </c>
    </row>
    <row r="2846" spans="1:14" x14ac:dyDescent="0.2">
      <c r="A2846" s="1" t="s">
        <v>2858</v>
      </c>
      <c r="B2846">
        <v>10040</v>
      </c>
      <c r="C2846">
        <v>20318</v>
      </c>
      <c r="D2846">
        <v>32068</v>
      </c>
      <c r="E2846">
        <v>2013</v>
      </c>
      <c r="F2846">
        <v>145000</v>
      </c>
      <c r="G2846">
        <v>102</v>
      </c>
      <c r="H2846">
        <v>201</v>
      </c>
      <c r="I2846">
        <v>308</v>
      </c>
      <c r="J2846">
        <v>407</v>
      </c>
      <c r="K2846">
        <v>508</v>
      </c>
      <c r="L2846">
        <v>686</v>
      </c>
      <c r="M2846">
        <v>720000</v>
      </c>
      <c r="N2846">
        <v>0</v>
      </c>
    </row>
    <row r="2847" spans="1:14" x14ac:dyDescent="0.2">
      <c r="A2847" s="1" t="s">
        <v>2859</v>
      </c>
      <c r="B2847">
        <v>10164</v>
      </c>
      <c r="C2847">
        <v>21120</v>
      </c>
      <c r="D2847">
        <v>30214</v>
      </c>
      <c r="E2847">
        <v>2015</v>
      </c>
      <c r="F2847">
        <v>130000</v>
      </c>
      <c r="G2847">
        <v>100</v>
      </c>
      <c r="H2847">
        <v>200</v>
      </c>
      <c r="I2847">
        <v>400</v>
      </c>
      <c r="J2847">
        <v>317</v>
      </c>
      <c r="K2847">
        <v>508</v>
      </c>
      <c r="L2847">
        <v>683</v>
      </c>
      <c r="M2847">
        <v>545000</v>
      </c>
      <c r="N2847">
        <v>4</v>
      </c>
    </row>
    <row r="2848" spans="1:14" x14ac:dyDescent="0.2">
      <c r="A2848" s="1" t="s">
        <v>2860</v>
      </c>
      <c r="B2848">
        <v>10164</v>
      </c>
      <c r="C2848">
        <v>21120</v>
      </c>
      <c r="D2848">
        <v>30159</v>
      </c>
      <c r="E2848">
        <v>2012</v>
      </c>
      <c r="F2848">
        <v>194000</v>
      </c>
      <c r="G2848">
        <v>100</v>
      </c>
      <c r="H2848">
        <v>204</v>
      </c>
      <c r="I2848">
        <v>317</v>
      </c>
      <c r="J2848">
        <v>403</v>
      </c>
      <c r="K2848">
        <v>508</v>
      </c>
      <c r="L2848">
        <v>632</v>
      </c>
      <c r="M2848">
        <v>418000</v>
      </c>
      <c r="N2848">
        <v>4</v>
      </c>
    </row>
    <row r="2849" spans="1:14" x14ac:dyDescent="0.2">
      <c r="A2849" s="1" t="s">
        <v>2861</v>
      </c>
      <c r="B2849">
        <v>10049</v>
      </c>
      <c r="C2849">
        <v>21039</v>
      </c>
      <c r="D2849">
        <v>30540</v>
      </c>
      <c r="E2849">
        <v>2010</v>
      </c>
      <c r="F2849">
        <v>158450</v>
      </c>
      <c r="G2849">
        <v>100</v>
      </c>
      <c r="H2849">
        <v>204</v>
      </c>
      <c r="I2849">
        <v>308</v>
      </c>
      <c r="J2849">
        <v>508</v>
      </c>
      <c r="K2849">
        <v>609</v>
      </c>
      <c r="L2849">
        <v>430000</v>
      </c>
      <c r="M2849">
        <v>4</v>
      </c>
    </row>
    <row r="2850" spans="1:14" x14ac:dyDescent="0.2">
      <c r="A2850" s="1" t="s">
        <v>2862</v>
      </c>
      <c r="B2850">
        <v>10164</v>
      </c>
      <c r="C2850">
        <v>20410</v>
      </c>
      <c r="D2850">
        <v>31284</v>
      </c>
      <c r="E2850">
        <v>2016</v>
      </c>
      <c r="F2850">
        <v>125000</v>
      </c>
      <c r="G2850">
        <v>102</v>
      </c>
      <c r="H2850">
        <v>201</v>
      </c>
      <c r="I2850">
        <v>308</v>
      </c>
      <c r="J2850">
        <v>412</v>
      </c>
      <c r="K2850">
        <v>508</v>
      </c>
      <c r="L2850">
        <v>686</v>
      </c>
      <c r="M2850">
        <v>795000</v>
      </c>
      <c r="N2850">
        <v>0</v>
      </c>
    </row>
    <row r="2851" spans="1:14" x14ac:dyDescent="0.2">
      <c r="A2851" s="1" t="s">
        <v>2863</v>
      </c>
      <c r="B2851">
        <v>10164</v>
      </c>
      <c r="C2851">
        <v>20571</v>
      </c>
      <c r="D2851">
        <v>31284</v>
      </c>
      <c r="E2851">
        <v>2015</v>
      </c>
      <c r="F2851">
        <v>62000</v>
      </c>
      <c r="G2851">
        <v>102</v>
      </c>
      <c r="H2851">
        <v>201</v>
      </c>
      <c r="I2851">
        <v>317</v>
      </c>
      <c r="J2851">
        <v>403</v>
      </c>
      <c r="K2851">
        <v>508</v>
      </c>
      <c r="L2851">
        <v>686</v>
      </c>
      <c r="M2851">
        <v>845000</v>
      </c>
      <c r="N2851">
        <v>0</v>
      </c>
    </row>
    <row r="2852" spans="1:14" x14ac:dyDescent="0.2">
      <c r="A2852" s="1" t="s">
        <v>2864</v>
      </c>
      <c r="B2852">
        <v>10194</v>
      </c>
      <c r="C2852">
        <v>20310</v>
      </c>
      <c r="D2852">
        <v>32162</v>
      </c>
      <c r="E2852">
        <v>2022</v>
      </c>
      <c r="F2852">
        <v>8400</v>
      </c>
      <c r="G2852">
        <v>101</v>
      </c>
      <c r="H2852">
        <v>203</v>
      </c>
      <c r="I2852">
        <v>304</v>
      </c>
      <c r="J2852">
        <v>407</v>
      </c>
      <c r="K2852">
        <v>508</v>
      </c>
      <c r="L2852">
        <v>686</v>
      </c>
      <c r="M2852">
        <v>1380000</v>
      </c>
      <c r="N2852">
        <v>0</v>
      </c>
    </row>
    <row r="2853" spans="1:14" x14ac:dyDescent="0.2">
      <c r="A2853" s="1" t="s">
        <v>2865</v>
      </c>
      <c r="B2853">
        <v>10150</v>
      </c>
      <c r="C2853">
        <v>20102</v>
      </c>
      <c r="D2853">
        <v>31007</v>
      </c>
      <c r="E2853">
        <v>2022</v>
      </c>
      <c r="F2853">
        <v>6001</v>
      </c>
      <c r="G2853">
        <v>101</v>
      </c>
      <c r="H2853">
        <v>201</v>
      </c>
      <c r="I2853">
        <v>304</v>
      </c>
      <c r="J2853">
        <v>410</v>
      </c>
      <c r="K2853">
        <v>508</v>
      </c>
      <c r="L2853">
        <v>686</v>
      </c>
      <c r="M2853">
        <v>1685000</v>
      </c>
      <c r="N2853">
        <v>0</v>
      </c>
    </row>
    <row r="2854" spans="1:14" x14ac:dyDescent="0.2">
      <c r="A2854" s="1" t="s">
        <v>2866</v>
      </c>
      <c r="B2854">
        <v>10203</v>
      </c>
      <c r="C2854">
        <v>20914</v>
      </c>
      <c r="D2854">
        <v>30113</v>
      </c>
      <c r="E2854">
        <v>2023</v>
      </c>
      <c r="F2854">
        <v>6500</v>
      </c>
      <c r="G2854">
        <v>102</v>
      </c>
      <c r="H2854">
        <v>200</v>
      </c>
      <c r="I2854">
        <v>308</v>
      </c>
      <c r="J2854">
        <v>403</v>
      </c>
      <c r="K2854">
        <v>683</v>
      </c>
      <c r="L2854">
        <v>1010000</v>
      </c>
      <c r="M2854">
        <v>4</v>
      </c>
    </row>
    <row r="2855" spans="1:14" x14ac:dyDescent="0.2">
      <c r="A2855" s="1" t="s">
        <v>2867</v>
      </c>
      <c r="B2855">
        <v>10062</v>
      </c>
      <c r="C2855">
        <v>20518</v>
      </c>
      <c r="D2855">
        <v>30689</v>
      </c>
      <c r="E2855">
        <v>2021</v>
      </c>
      <c r="F2855">
        <v>22000</v>
      </c>
      <c r="G2855">
        <v>100</v>
      </c>
      <c r="H2855">
        <v>200</v>
      </c>
      <c r="I2855">
        <v>304</v>
      </c>
      <c r="J2855">
        <v>421</v>
      </c>
      <c r="K2855">
        <v>508</v>
      </c>
      <c r="L2855">
        <v>686</v>
      </c>
      <c r="M2855">
        <v>825000</v>
      </c>
      <c r="N2855">
        <v>0</v>
      </c>
    </row>
    <row r="2856" spans="1:14" x14ac:dyDescent="0.2">
      <c r="A2856" s="1" t="s">
        <v>2868</v>
      </c>
      <c r="B2856">
        <v>10203</v>
      </c>
      <c r="C2856">
        <v>20672</v>
      </c>
      <c r="D2856">
        <v>31953</v>
      </c>
      <c r="E2856">
        <v>2013</v>
      </c>
      <c r="F2856">
        <v>175000</v>
      </c>
      <c r="G2856">
        <v>102</v>
      </c>
      <c r="H2856">
        <v>201</v>
      </c>
      <c r="I2856">
        <v>317</v>
      </c>
      <c r="J2856">
        <v>403</v>
      </c>
      <c r="K2856">
        <v>508</v>
      </c>
      <c r="L2856">
        <v>606</v>
      </c>
      <c r="M2856">
        <v>729999</v>
      </c>
      <c r="N2856">
        <v>3</v>
      </c>
    </row>
    <row r="2857" spans="1:14" x14ac:dyDescent="0.2">
      <c r="A2857" s="1" t="s">
        <v>2869</v>
      </c>
      <c r="B2857">
        <v>10194</v>
      </c>
      <c r="C2857">
        <v>20424</v>
      </c>
      <c r="D2857">
        <v>31103</v>
      </c>
      <c r="E2857">
        <v>2022</v>
      </c>
      <c r="F2857">
        <v>29700</v>
      </c>
      <c r="G2857">
        <v>101</v>
      </c>
      <c r="H2857">
        <v>200</v>
      </c>
      <c r="I2857">
        <v>317</v>
      </c>
      <c r="J2857">
        <v>403</v>
      </c>
      <c r="K2857">
        <v>508</v>
      </c>
      <c r="L2857">
        <v>602</v>
      </c>
      <c r="M2857">
        <v>1000000</v>
      </c>
      <c r="N2857">
        <v>0</v>
      </c>
    </row>
    <row r="2858" spans="1:14" x14ac:dyDescent="0.2">
      <c r="A2858" s="1" t="s">
        <v>2870</v>
      </c>
      <c r="B2858">
        <v>10177</v>
      </c>
      <c r="C2858">
        <v>21114</v>
      </c>
      <c r="D2858">
        <v>31221</v>
      </c>
      <c r="E2858">
        <v>2020</v>
      </c>
      <c r="F2858">
        <v>71000</v>
      </c>
      <c r="G2858">
        <v>101</v>
      </c>
      <c r="H2858">
        <v>200</v>
      </c>
      <c r="I2858">
        <v>308</v>
      </c>
      <c r="J2858">
        <v>686</v>
      </c>
      <c r="K2858">
        <v>1400000</v>
      </c>
      <c r="L2858">
        <v>0</v>
      </c>
    </row>
    <row r="2859" spans="1:14" x14ac:dyDescent="0.2">
      <c r="A2859" s="1" t="s">
        <v>2871</v>
      </c>
      <c r="B2859">
        <v>10203</v>
      </c>
      <c r="C2859">
        <v>20914</v>
      </c>
      <c r="D2859">
        <v>30293</v>
      </c>
      <c r="E2859">
        <v>2012</v>
      </c>
      <c r="F2859">
        <v>242000</v>
      </c>
      <c r="G2859">
        <v>100</v>
      </c>
      <c r="H2859">
        <v>201</v>
      </c>
      <c r="I2859">
        <v>308</v>
      </c>
      <c r="J2859">
        <v>403</v>
      </c>
      <c r="K2859">
        <v>508</v>
      </c>
      <c r="L2859">
        <v>606</v>
      </c>
      <c r="M2859">
        <v>532000</v>
      </c>
      <c r="N2859">
        <v>1</v>
      </c>
    </row>
    <row r="2860" spans="1:14" x14ac:dyDescent="0.2">
      <c r="A2860" s="1" t="s">
        <v>2872</v>
      </c>
      <c r="B2860">
        <v>10143</v>
      </c>
      <c r="C2860">
        <v>20679</v>
      </c>
      <c r="D2860">
        <v>31534</v>
      </c>
      <c r="E2860">
        <v>2012</v>
      </c>
      <c r="F2860">
        <v>166550</v>
      </c>
      <c r="G2860">
        <v>100</v>
      </c>
      <c r="H2860">
        <v>204</v>
      </c>
      <c r="I2860">
        <v>304</v>
      </c>
      <c r="J2860">
        <v>508</v>
      </c>
      <c r="K2860">
        <v>626</v>
      </c>
      <c r="L2860">
        <v>530000</v>
      </c>
      <c r="M2860">
        <v>0</v>
      </c>
    </row>
    <row r="2861" spans="1:14" x14ac:dyDescent="0.2">
      <c r="A2861" s="1" t="s">
        <v>2873</v>
      </c>
      <c r="B2861">
        <v>10203</v>
      </c>
      <c r="C2861">
        <v>20914</v>
      </c>
      <c r="D2861">
        <v>30546</v>
      </c>
      <c r="E2861">
        <v>2004</v>
      </c>
      <c r="F2861">
        <v>175000</v>
      </c>
      <c r="G2861">
        <v>101</v>
      </c>
      <c r="H2861">
        <v>204</v>
      </c>
      <c r="I2861">
        <v>308</v>
      </c>
      <c r="J2861">
        <v>508</v>
      </c>
      <c r="K2861">
        <v>683</v>
      </c>
      <c r="L2861">
        <v>455000</v>
      </c>
      <c r="M2861">
        <v>4</v>
      </c>
    </row>
    <row r="2862" spans="1:14" x14ac:dyDescent="0.2">
      <c r="A2862" s="1" t="s">
        <v>2874</v>
      </c>
      <c r="B2862">
        <v>10062</v>
      </c>
      <c r="C2862">
        <v>20479</v>
      </c>
      <c r="D2862">
        <v>33982</v>
      </c>
      <c r="E2862">
        <v>2012</v>
      </c>
      <c r="F2862">
        <v>262000</v>
      </c>
      <c r="G2862">
        <v>100</v>
      </c>
      <c r="H2862">
        <v>201</v>
      </c>
      <c r="I2862">
        <v>311</v>
      </c>
      <c r="J2862">
        <v>683</v>
      </c>
      <c r="K2862">
        <v>304000</v>
      </c>
      <c r="L2862">
        <v>4</v>
      </c>
    </row>
    <row r="2863" spans="1:14" x14ac:dyDescent="0.2">
      <c r="A2863" s="1" t="s">
        <v>2875</v>
      </c>
      <c r="B2863">
        <v>10146</v>
      </c>
      <c r="C2863">
        <v>20242</v>
      </c>
      <c r="D2863">
        <v>30837</v>
      </c>
      <c r="E2863">
        <v>2013</v>
      </c>
      <c r="F2863">
        <v>164000</v>
      </c>
      <c r="G2863">
        <v>100</v>
      </c>
      <c r="H2863">
        <v>204</v>
      </c>
      <c r="I2863">
        <v>308</v>
      </c>
      <c r="J2863">
        <v>419</v>
      </c>
      <c r="K2863">
        <v>508</v>
      </c>
      <c r="L2863">
        <v>633</v>
      </c>
      <c r="M2863">
        <v>647000</v>
      </c>
      <c r="N2863">
        <v>3</v>
      </c>
    </row>
    <row r="2864" spans="1:14" x14ac:dyDescent="0.2">
      <c r="A2864" s="1" t="s">
        <v>2876</v>
      </c>
      <c r="B2864">
        <v>10177</v>
      </c>
      <c r="C2864">
        <v>21114</v>
      </c>
      <c r="D2864">
        <v>31934</v>
      </c>
      <c r="E2864">
        <v>2018</v>
      </c>
      <c r="F2864">
        <v>105000</v>
      </c>
      <c r="G2864">
        <v>102</v>
      </c>
      <c r="H2864">
        <v>201</v>
      </c>
      <c r="I2864">
        <v>400</v>
      </c>
      <c r="J2864">
        <v>317</v>
      </c>
      <c r="K2864">
        <v>508</v>
      </c>
      <c r="L2864">
        <v>619</v>
      </c>
      <c r="M2864">
        <v>1250000</v>
      </c>
      <c r="N2864">
        <v>0</v>
      </c>
    </row>
    <row r="2865" spans="1:14" x14ac:dyDescent="0.2">
      <c r="A2865" s="1" t="s">
        <v>2877</v>
      </c>
      <c r="B2865">
        <v>10146</v>
      </c>
      <c r="C2865">
        <v>20634</v>
      </c>
      <c r="D2865">
        <v>31081</v>
      </c>
      <c r="E2865">
        <v>2020</v>
      </c>
      <c r="F2865">
        <v>92000</v>
      </c>
      <c r="G2865">
        <v>101</v>
      </c>
      <c r="H2865">
        <v>201</v>
      </c>
      <c r="I2865">
        <v>304</v>
      </c>
      <c r="J2865">
        <v>415</v>
      </c>
      <c r="K2865">
        <v>508</v>
      </c>
      <c r="L2865">
        <v>683</v>
      </c>
      <c r="M2865">
        <v>1250000</v>
      </c>
      <c r="N2865">
        <v>4</v>
      </c>
    </row>
    <row r="2866" spans="1:14" x14ac:dyDescent="0.2">
      <c r="A2866" s="1" t="s">
        <v>2878</v>
      </c>
      <c r="B2866">
        <v>10203</v>
      </c>
      <c r="C2866">
        <v>21242</v>
      </c>
      <c r="D2866">
        <v>30915</v>
      </c>
      <c r="E2866">
        <v>2012</v>
      </c>
      <c r="F2866">
        <v>170000</v>
      </c>
      <c r="G2866">
        <v>102</v>
      </c>
      <c r="H2866">
        <v>200</v>
      </c>
      <c r="I2866">
        <v>403</v>
      </c>
      <c r="J2866">
        <v>303</v>
      </c>
      <c r="K2866">
        <v>508</v>
      </c>
      <c r="L2866">
        <v>683</v>
      </c>
      <c r="M2866">
        <v>945000</v>
      </c>
      <c r="N2866">
        <v>4</v>
      </c>
    </row>
    <row r="2867" spans="1:14" x14ac:dyDescent="0.2">
      <c r="A2867" s="1" t="s">
        <v>2879</v>
      </c>
      <c r="B2867">
        <v>10018</v>
      </c>
      <c r="C2867">
        <v>20000</v>
      </c>
      <c r="D2867">
        <v>32339</v>
      </c>
      <c r="E2867">
        <v>2015</v>
      </c>
      <c r="F2867">
        <v>144000</v>
      </c>
      <c r="G2867">
        <v>101</v>
      </c>
      <c r="H2867">
        <v>201</v>
      </c>
      <c r="I2867">
        <v>308</v>
      </c>
      <c r="J2867">
        <v>507</v>
      </c>
      <c r="K2867">
        <v>683</v>
      </c>
      <c r="L2867">
        <v>1140000</v>
      </c>
      <c r="M2867">
        <v>4</v>
      </c>
    </row>
    <row r="2868" spans="1:14" x14ac:dyDescent="0.2">
      <c r="A2868" s="1" t="s">
        <v>2880</v>
      </c>
      <c r="B2868">
        <v>10077</v>
      </c>
      <c r="C2868">
        <v>20667</v>
      </c>
      <c r="D2868">
        <v>30691</v>
      </c>
      <c r="E2868">
        <v>2010</v>
      </c>
      <c r="F2868">
        <v>162250</v>
      </c>
      <c r="G2868">
        <v>102</v>
      </c>
      <c r="H2868">
        <v>200</v>
      </c>
      <c r="I2868">
        <v>308</v>
      </c>
      <c r="J2868">
        <v>419</v>
      </c>
      <c r="K2868">
        <v>508</v>
      </c>
      <c r="L2868">
        <v>644</v>
      </c>
      <c r="M2868">
        <v>642500</v>
      </c>
      <c r="N2868">
        <v>4</v>
      </c>
    </row>
    <row r="2869" spans="1:14" x14ac:dyDescent="0.2">
      <c r="A2869" s="1" t="s">
        <v>2881</v>
      </c>
      <c r="B2869">
        <v>10164</v>
      </c>
      <c r="C2869">
        <v>20410</v>
      </c>
      <c r="D2869">
        <v>30339</v>
      </c>
      <c r="E2869">
        <v>2015</v>
      </c>
      <c r="F2869">
        <v>99000</v>
      </c>
      <c r="G2869">
        <v>102</v>
      </c>
      <c r="H2869">
        <v>200</v>
      </c>
      <c r="I2869">
        <v>308</v>
      </c>
      <c r="J2869">
        <v>508</v>
      </c>
      <c r="K2869">
        <v>683</v>
      </c>
      <c r="L2869">
        <v>660000</v>
      </c>
      <c r="M2869">
        <v>4</v>
      </c>
    </row>
    <row r="2870" spans="1:14" x14ac:dyDescent="0.2">
      <c r="A2870" s="1" t="s">
        <v>2882</v>
      </c>
      <c r="B2870">
        <v>10203</v>
      </c>
      <c r="C2870">
        <v>21242</v>
      </c>
      <c r="D2870">
        <v>30915</v>
      </c>
      <c r="E2870">
        <v>2016</v>
      </c>
      <c r="F2870">
        <v>81000</v>
      </c>
      <c r="G2870">
        <v>102</v>
      </c>
      <c r="H2870">
        <v>200</v>
      </c>
      <c r="I2870">
        <v>403</v>
      </c>
      <c r="J2870">
        <v>303</v>
      </c>
      <c r="K2870">
        <v>508</v>
      </c>
      <c r="L2870">
        <v>686</v>
      </c>
      <c r="M2870">
        <v>1239000</v>
      </c>
      <c r="N2870">
        <v>0</v>
      </c>
    </row>
    <row r="2871" spans="1:14" x14ac:dyDescent="0.2">
      <c r="A2871" s="1" t="s">
        <v>2883</v>
      </c>
      <c r="B2871">
        <v>10164</v>
      </c>
      <c r="C2871">
        <v>20801</v>
      </c>
      <c r="D2871">
        <v>32659</v>
      </c>
      <c r="E2871">
        <v>1999</v>
      </c>
      <c r="F2871">
        <v>300000</v>
      </c>
      <c r="G2871">
        <v>101</v>
      </c>
      <c r="H2871">
        <v>204</v>
      </c>
      <c r="I2871">
        <v>317</v>
      </c>
      <c r="J2871">
        <v>402</v>
      </c>
      <c r="K2871">
        <v>508</v>
      </c>
      <c r="L2871">
        <v>614</v>
      </c>
      <c r="M2871">
        <v>287500</v>
      </c>
      <c r="N2871">
        <v>2</v>
      </c>
    </row>
    <row r="2872" spans="1:14" x14ac:dyDescent="0.2">
      <c r="A2872" s="1" t="s">
        <v>2884</v>
      </c>
      <c r="B2872">
        <v>10146</v>
      </c>
      <c r="C2872">
        <v>20242</v>
      </c>
      <c r="D2872">
        <v>31556</v>
      </c>
      <c r="E2872">
        <v>2016</v>
      </c>
      <c r="F2872">
        <v>84000</v>
      </c>
      <c r="G2872">
        <v>100</v>
      </c>
      <c r="H2872">
        <v>204</v>
      </c>
      <c r="I2872">
        <v>317</v>
      </c>
      <c r="J2872">
        <v>403</v>
      </c>
      <c r="K2872">
        <v>508</v>
      </c>
      <c r="L2872">
        <v>686</v>
      </c>
      <c r="M2872">
        <v>725000</v>
      </c>
      <c r="N2872">
        <v>0</v>
      </c>
    </row>
    <row r="2873" spans="1:14" x14ac:dyDescent="0.2">
      <c r="A2873" s="1" t="s">
        <v>2885</v>
      </c>
      <c r="B2873">
        <v>10203</v>
      </c>
      <c r="C2873">
        <v>20623</v>
      </c>
      <c r="D2873">
        <v>32008</v>
      </c>
      <c r="E2873">
        <v>2000</v>
      </c>
      <c r="F2873">
        <v>163000</v>
      </c>
      <c r="G2873">
        <v>100</v>
      </c>
      <c r="H2873">
        <v>204</v>
      </c>
      <c r="I2873">
        <v>308</v>
      </c>
      <c r="J2873">
        <v>403</v>
      </c>
      <c r="K2873">
        <v>508</v>
      </c>
      <c r="L2873">
        <v>683</v>
      </c>
      <c r="M2873">
        <v>420000</v>
      </c>
      <c r="N2873">
        <v>1</v>
      </c>
    </row>
    <row r="2874" spans="1:14" x14ac:dyDescent="0.2">
      <c r="A2874" s="1" t="s">
        <v>2886</v>
      </c>
      <c r="B2874">
        <v>10063</v>
      </c>
      <c r="C2874">
        <v>20573</v>
      </c>
      <c r="D2874">
        <v>31901</v>
      </c>
      <c r="E2874">
        <v>2013</v>
      </c>
      <c r="F2874">
        <v>152000</v>
      </c>
      <c r="G2874">
        <v>100</v>
      </c>
      <c r="H2874">
        <v>201</v>
      </c>
      <c r="I2874">
        <v>318</v>
      </c>
      <c r="J2874">
        <v>508</v>
      </c>
      <c r="K2874">
        <v>639</v>
      </c>
      <c r="L2874">
        <v>535000</v>
      </c>
      <c r="M2874">
        <v>3</v>
      </c>
    </row>
    <row r="2875" spans="1:14" x14ac:dyDescent="0.2">
      <c r="A2875" s="1" t="s">
        <v>2887</v>
      </c>
      <c r="B2875">
        <v>10081</v>
      </c>
      <c r="C2875">
        <v>21369</v>
      </c>
      <c r="D2875">
        <v>30570</v>
      </c>
      <c r="E2875">
        <v>2013</v>
      </c>
      <c r="F2875">
        <v>118000</v>
      </c>
      <c r="G2875">
        <v>100</v>
      </c>
      <c r="H2875">
        <v>201</v>
      </c>
      <c r="I2875">
        <v>308</v>
      </c>
      <c r="J2875">
        <v>403</v>
      </c>
      <c r="K2875">
        <v>508</v>
      </c>
      <c r="L2875">
        <v>686</v>
      </c>
      <c r="M2875">
        <v>600000</v>
      </c>
      <c r="N2875">
        <v>0</v>
      </c>
    </row>
    <row r="2876" spans="1:14" x14ac:dyDescent="0.2">
      <c r="A2876" s="1" t="s">
        <v>2888</v>
      </c>
      <c r="B2876">
        <v>10015</v>
      </c>
      <c r="C2876">
        <v>20941</v>
      </c>
      <c r="D2876">
        <v>33209</v>
      </c>
      <c r="E2876">
        <v>2020</v>
      </c>
      <c r="F2876">
        <v>35000</v>
      </c>
      <c r="G2876">
        <v>102</v>
      </c>
      <c r="H2876">
        <v>201</v>
      </c>
      <c r="I2876">
        <v>304</v>
      </c>
      <c r="J2876">
        <v>407</v>
      </c>
      <c r="K2876">
        <v>508</v>
      </c>
      <c r="L2876">
        <v>683</v>
      </c>
      <c r="M2876">
        <v>1750000</v>
      </c>
      <c r="N2876">
        <v>4</v>
      </c>
    </row>
    <row r="2877" spans="1:14" x14ac:dyDescent="0.2">
      <c r="A2877" s="1" t="s">
        <v>2889</v>
      </c>
      <c r="B2877">
        <v>10184</v>
      </c>
      <c r="C2877">
        <v>21263</v>
      </c>
      <c r="D2877">
        <v>31623</v>
      </c>
      <c r="E2877">
        <v>2017</v>
      </c>
      <c r="F2877">
        <v>62000</v>
      </c>
      <c r="G2877">
        <v>100</v>
      </c>
      <c r="H2877">
        <v>204</v>
      </c>
      <c r="I2877">
        <v>304</v>
      </c>
      <c r="J2877">
        <v>406</v>
      </c>
      <c r="K2877">
        <v>501</v>
      </c>
      <c r="L2877">
        <v>686</v>
      </c>
      <c r="M2877">
        <v>925000</v>
      </c>
      <c r="N2877">
        <v>0</v>
      </c>
    </row>
    <row r="2878" spans="1:14" x14ac:dyDescent="0.2">
      <c r="A2878" s="1" t="s">
        <v>2890</v>
      </c>
      <c r="B2878">
        <v>10203</v>
      </c>
      <c r="C2878">
        <v>20854</v>
      </c>
      <c r="D2878">
        <v>30923</v>
      </c>
      <c r="E2878">
        <v>2014</v>
      </c>
      <c r="F2878">
        <v>62500</v>
      </c>
      <c r="G2878">
        <v>102</v>
      </c>
      <c r="H2878">
        <v>200</v>
      </c>
      <c r="I2878">
        <v>307</v>
      </c>
      <c r="J2878">
        <v>412</v>
      </c>
      <c r="K2878">
        <v>508</v>
      </c>
      <c r="L2878">
        <v>686</v>
      </c>
      <c r="M2878">
        <v>1100000</v>
      </c>
      <c r="N2878">
        <v>0</v>
      </c>
    </row>
    <row r="2879" spans="1:14" x14ac:dyDescent="0.2">
      <c r="A2879" s="1" t="s">
        <v>2891</v>
      </c>
      <c r="B2879">
        <v>10037</v>
      </c>
      <c r="C2879">
        <v>20710</v>
      </c>
      <c r="D2879">
        <v>30798</v>
      </c>
      <c r="E2879">
        <v>2005</v>
      </c>
      <c r="F2879">
        <v>275000</v>
      </c>
      <c r="G2879">
        <v>100</v>
      </c>
      <c r="H2879">
        <v>204</v>
      </c>
      <c r="I2879">
        <v>308</v>
      </c>
      <c r="J2879">
        <v>403</v>
      </c>
      <c r="K2879">
        <v>508</v>
      </c>
      <c r="L2879">
        <v>611</v>
      </c>
      <c r="M2879">
        <v>295000</v>
      </c>
      <c r="N2879">
        <v>4</v>
      </c>
    </row>
    <row r="2880" spans="1:14" x14ac:dyDescent="0.2">
      <c r="A2880" s="1" t="s">
        <v>2892</v>
      </c>
      <c r="B2880">
        <v>10103</v>
      </c>
      <c r="C2880">
        <v>21092</v>
      </c>
      <c r="D2880">
        <v>31602</v>
      </c>
      <c r="E2880">
        <v>2013</v>
      </c>
      <c r="F2880">
        <v>105000</v>
      </c>
      <c r="G2880">
        <v>100</v>
      </c>
      <c r="H2880">
        <v>204</v>
      </c>
      <c r="I2880">
        <v>304</v>
      </c>
      <c r="J2880">
        <v>407</v>
      </c>
      <c r="K2880">
        <v>508</v>
      </c>
      <c r="L2880">
        <v>686</v>
      </c>
      <c r="M2880">
        <v>825000</v>
      </c>
      <c r="N2880">
        <v>0</v>
      </c>
    </row>
    <row r="2881" spans="1:14" x14ac:dyDescent="0.2">
      <c r="A2881" s="1" t="s">
        <v>2893</v>
      </c>
      <c r="B2881">
        <v>10164</v>
      </c>
      <c r="C2881">
        <v>20410</v>
      </c>
      <c r="D2881">
        <v>30078</v>
      </c>
      <c r="E2881">
        <v>2020</v>
      </c>
      <c r="F2881">
        <v>37000</v>
      </c>
      <c r="G2881">
        <v>100</v>
      </c>
      <c r="H2881">
        <v>204</v>
      </c>
      <c r="I2881">
        <v>308</v>
      </c>
      <c r="J2881">
        <v>403</v>
      </c>
      <c r="K2881">
        <v>508</v>
      </c>
      <c r="L2881">
        <v>686</v>
      </c>
      <c r="M2881">
        <v>765000</v>
      </c>
      <c r="N2881">
        <v>0</v>
      </c>
    </row>
    <row r="2882" spans="1:14" x14ac:dyDescent="0.2">
      <c r="A2882" s="1" t="s">
        <v>2894</v>
      </c>
      <c r="B2882">
        <v>10164</v>
      </c>
      <c r="C2882">
        <v>20955</v>
      </c>
      <c r="D2882">
        <v>34305</v>
      </c>
      <c r="E2882">
        <v>1997</v>
      </c>
      <c r="F2882">
        <v>355000</v>
      </c>
      <c r="G2882">
        <v>100</v>
      </c>
      <c r="H2882">
        <v>204</v>
      </c>
      <c r="I2882">
        <v>400</v>
      </c>
      <c r="J2882">
        <v>317</v>
      </c>
      <c r="K2882">
        <v>508</v>
      </c>
      <c r="L2882">
        <v>683</v>
      </c>
      <c r="M2882">
        <v>210000</v>
      </c>
      <c r="N2882">
        <v>4</v>
      </c>
    </row>
    <row r="2883" spans="1:14" x14ac:dyDescent="0.2">
      <c r="A2883" s="1" t="s">
        <v>2895</v>
      </c>
      <c r="B2883">
        <v>10130</v>
      </c>
      <c r="C2883">
        <v>20308</v>
      </c>
      <c r="D2883">
        <v>33895</v>
      </c>
      <c r="E2883">
        <v>2007</v>
      </c>
      <c r="F2883">
        <v>275000</v>
      </c>
      <c r="G2883">
        <v>101</v>
      </c>
      <c r="H2883">
        <v>204</v>
      </c>
      <c r="I2883">
        <v>317</v>
      </c>
      <c r="J2883">
        <v>507</v>
      </c>
      <c r="K2883">
        <v>629</v>
      </c>
      <c r="L2883">
        <v>850000</v>
      </c>
      <c r="M2883">
        <v>3</v>
      </c>
    </row>
    <row r="2884" spans="1:14" x14ac:dyDescent="0.2">
      <c r="A2884" s="1" t="s">
        <v>2896</v>
      </c>
      <c r="B2884">
        <v>10018</v>
      </c>
      <c r="C2884">
        <v>20096</v>
      </c>
      <c r="D2884">
        <v>33313</v>
      </c>
      <c r="E2884">
        <v>2016</v>
      </c>
      <c r="F2884">
        <v>152000</v>
      </c>
      <c r="G2884">
        <v>101</v>
      </c>
      <c r="H2884">
        <v>200</v>
      </c>
      <c r="I2884">
        <v>317</v>
      </c>
      <c r="J2884">
        <v>419</v>
      </c>
      <c r="K2884">
        <v>507</v>
      </c>
      <c r="L2884">
        <v>600</v>
      </c>
      <c r="M2884">
        <v>1150000</v>
      </c>
      <c r="N2884">
        <v>0</v>
      </c>
    </row>
    <row r="2885" spans="1:14" x14ac:dyDescent="0.2">
      <c r="A2885" s="1" t="s">
        <v>2897</v>
      </c>
      <c r="B2885">
        <v>10143</v>
      </c>
      <c r="C2885">
        <v>20948</v>
      </c>
      <c r="D2885">
        <v>31984</v>
      </c>
      <c r="E2885">
        <v>2011</v>
      </c>
      <c r="F2885">
        <v>160000</v>
      </c>
      <c r="G2885">
        <v>100</v>
      </c>
      <c r="H2885">
        <v>204</v>
      </c>
      <c r="I2885">
        <v>304</v>
      </c>
      <c r="J2885">
        <v>508</v>
      </c>
      <c r="K2885">
        <v>686</v>
      </c>
      <c r="L2885">
        <v>710000</v>
      </c>
      <c r="M2885">
        <v>0</v>
      </c>
    </row>
    <row r="2886" spans="1:14" x14ac:dyDescent="0.2">
      <c r="A2886" s="1" t="s">
        <v>2898</v>
      </c>
      <c r="B2886">
        <v>10077</v>
      </c>
      <c r="C2886">
        <v>20408</v>
      </c>
      <c r="D2886">
        <v>32095</v>
      </c>
      <c r="E2886">
        <v>2003</v>
      </c>
      <c r="F2886">
        <v>306000</v>
      </c>
      <c r="G2886">
        <v>100</v>
      </c>
      <c r="H2886">
        <v>204</v>
      </c>
      <c r="I2886">
        <v>317</v>
      </c>
      <c r="J2886">
        <v>403</v>
      </c>
      <c r="K2886">
        <v>508</v>
      </c>
      <c r="L2886">
        <v>644</v>
      </c>
      <c r="M2886">
        <v>510000</v>
      </c>
      <c r="N2886">
        <v>4</v>
      </c>
    </row>
    <row r="2887" spans="1:14" x14ac:dyDescent="0.2">
      <c r="A2887" s="1" t="s">
        <v>2899</v>
      </c>
      <c r="B2887">
        <v>10203</v>
      </c>
      <c r="C2887">
        <v>20900</v>
      </c>
      <c r="D2887">
        <v>31951</v>
      </c>
      <c r="E2887">
        <v>2011</v>
      </c>
      <c r="F2887">
        <v>270000</v>
      </c>
      <c r="G2887">
        <v>100</v>
      </c>
      <c r="H2887">
        <v>201</v>
      </c>
      <c r="I2887">
        <v>317</v>
      </c>
      <c r="J2887">
        <v>508</v>
      </c>
      <c r="K2887">
        <v>683</v>
      </c>
      <c r="L2887">
        <v>795000</v>
      </c>
      <c r="M2887">
        <v>4</v>
      </c>
    </row>
    <row r="2888" spans="1:14" x14ac:dyDescent="0.2">
      <c r="A2888" s="1" t="s">
        <v>2900</v>
      </c>
      <c r="B2888">
        <v>10049</v>
      </c>
      <c r="C2888">
        <v>20759</v>
      </c>
      <c r="D2888">
        <v>31736</v>
      </c>
      <c r="E2888">
        <v>2008</v>
      </c>
      <c r="F2888">
        <v>288000</v>
      </c>
      <c r="G2888">
        <v>100</v>
      </c>
      <c r="H2888">
        <v>204</v>
      </c>
      <c r="I2888">
        <v>318</v>
      </c>
      <c r="J2888">
        <v>414</v>
      </c>
      <c r="K2888">
        <v>508</v>
      </c>
      <c r="L2888">
        <v>646</v>
      </c>
      <c r="M2888">
        <v>365000</v>
      </c>
      <c r="N2888">
        <v>3</v>
      </c>
    </row>
    <row r="2889" spans="1:14" x14ac:dyDescent="0.2">
      <c r="A2889" s="1" t="s">
        <v>2901</v>
      </c>
      <c r="B2889">
        <v>10077</v>
      </c>
      <c r="C2889">
        <v>20408</v>
      </c>
      <c r="D2889">
        <v>32088</v>
      </c>
      <c r="E2889">
        <v>2019</v>
      </c>
      <c r="F2889">
        <v>61000</v>
      </c>
      <c r="G2889">
        <v>101</v>
      </c>
      <c r="H2889">
        <v>201</v>
      </c>
      <c r="I2889">
        <v>317</v>
      </c>
      <c r="J2889">
        <v>403</v>
      </c>
      <c r="K2889">
        <v>508</v>
      </c>
      <c r="L2889">
        <v>683</v>
      </c>
      <c r="M2889">
        <v>1250000</v>
      </c>
      <c r="N2889">
        <v>4</v>
      </c>
    </row>
    <row r="2890" spans="1:14" x14ac:dyDescent="0.2">
      <c r="A2890" s="1" t="s">
        <v>2902</v>
      </c>
      <c r="B2890">
        <v>10164</v>
      </c>
      <c r="C2890">
        <v>20410</v>
      </c>
      <c r="D2890">
        <v>31316</v>
      </c>
      <c r="E2890">
        <v>2019</v>
      </c>
      <c r="F2890">
        <v>100000</v>
      </c>
      <c r="G2890">
        <v>100</v>
      </c>
      <c r="H2890">
        <v>201</v>
      </c>
      <c r="I2890">
        <v>318</v>
      </c>
      <c r="J2890">
        <v>508</v>
      </c>
      <c r="K2890">
        <v>683</v>
      </c>
      <c r="L2890">
        <v>649000</v>
      </c>
      <c r="M2890">
        <v>1</v>
      </c>
    </row>
    <row r="2891" spans="1:14" x14ac:dyDescent="0.2">
      <c r="A2891" s="1" t="s">
        <v>2903</v>
      </c>
      <c r="B2891">
        <v>10150</v>
      </c>
      <c r="C2891">
        <v>20071</v>
      </c>
      <c r="D2891">
        <v>30243</v>
      </c>
      <c r="E2891">
        <v>2023</v>
      </c>
      <c r="F2891">
        <v>6140</v>
      </c>
      <c r="G2891">
        <v>101</v>
      </c>
      <c r="H2891">
        <v>200</v>
      </c>
      <c r="I2891">
        <v>304</v>
      </c>
      <c r="J2891">
        <v>508</v>
      </c>
      <c r="K2891">
        <v>686</v>
      </c>
      <c r="L2891">
        <v>1302000</v>
      </c>
      <c r="M2891">
        <v>0</v>
      </c>
    </row>
    <row r="2892" spans="1:14" x14ac:dyDescent="0.2">
      <c r="A2892" s="1" t="s">
        <v>2904</v>
      </c>
      <c r="B2892">
        <v>10146</v>
      </c>
      <c r="C2892">
        <v>20242</v>
      </c>
      <c r="D2892">
        <v>31556</v>
      </c>
      <c r="E2892">
        <v>2016</v>
      </c>
      <c r="F2892">
        <v>79000</v>
      </c>
      <c r="G2892">
        <v>100</v>
      </c>
      <c r="H2892">
        <v>204</v>
      </c>
      <c r="I2892">
        <v>317</v>
      </c>
      <c r="J2892">
        <v>508</v>
      </c>
      <c r="K2892">
        <v>686</v>
      </c>
      <c r="L2892">
        <v>775000</v>
      </c>
      <c r="M2892">
        <v>0</v>
      </c>
    </row>
    <row r="2893" spans="1:14" x14ac:dyDescent="0.2">
      <c r="A2893" s="1" t="s">
        <v>2905</v>
      </c>
      <c r="B2893">
        <v>10150</v>
      </c>
      <c r="C2893">
        <v>20073</v>
      </c>
      <c r="D2893">
        <v>30970</v>
      </c>
      <c r="E2893">
        <v>2005</v>
      </c>
      <c r="F2893">
        <v>194000</v>
      </c>
      <c r="G2893">
        <v>100</v>
      </c>
      <c r="H2893">
        <v>204</v>
      </c>
      <c r="I2893">
        <v>308</v>
      </c>
      <c r="J2893">
        <v>415</v>
      </c>
      <c r="K2893">
        <v>508</v>
      </c>
      <c r="L2893">
        <v>619</v>
      </c>
      <c r="M2893">
        <v>375000</v>
      </c>
      <c r="N2893">
        <v>4</v>
      </c>
    </row>
    <row r="2894" spans="1:14" x14ac:dyDescent="0.2">
      <c r="A2894" s="1" t="s">
        <v>2906</v>
      </c>
      <c r="B2894">
        <v>10107</v>
      </c>
      <c r="C2894">
        <v>20487</v>
      </c>
      <c r="D2894">
        <v>2018</v>
      </c>
      <c r="E2894">
        <v>18000</v>
      </c>
      <c r="F2894">
        <v>100</v>
      </c>
      <c r="G2894">
        <v>200</v>
      </c>
      <c r="H2894">
        <v>403</v>
      </c>
      <c r="I2894">
        <v>29000</v>
      </c>
    </row>
    <row r="2895" spans="1:14" x14ac:dyDescent="0.2">
      <c r="A2895" s="1" t="s">
        <v>2907</v>
      </c>
      <c r="B2895">
        <v>10164</v>
      </c>
      <c r="C2895">
        <v>20410</v>
      </c>
      <c r="D2895">
        <v>31580</v>
      </c>
      <c r="E2895">
        <v>2011</v>
      </c>
      <c r="F2895">
        <v>129000</v>
      </c>
      <c r="G2895">
        <v>101</v>
      </c>
      <c r="H2895">
        <v>204</v>
      </c>
      <c r="I2895">
        <v>308</v>
      </c>
      <c r="J2895">
        <v>403</v>
      </c>
      <c r="K2895">
        <v>508</v>
      </c>
      <c r="L2895">
        <v>683</v>
      </c>
      <c r="M2895">
        <v>540000</v>
      </c>
      <c r="N2895">
        <v>4</v>
      </c>
    </row>
    <row r="2896" spans="1:14" x14ac:dyDescent="0.2">
      <c r="A2896" s="1" t="s">
        <v>2908</v>
      </c>
      <c r="B2896">
        <v>10143</v>
      </c>
      <c r="C2896">
        <v>20948</v>
      </c>
      <c r="D2896">
        <v>31321</v>
      </c>
      <c r="E2896">
        <v>2014</v>
      </c>
      <c r="F2896">
        <v>137000</v>
      </c>
      <c r="G2896">
        <v>100</v>
      </c>
      <c r="H2896">
        <v>201</v>
      </c>
      <c r="I2896">
        <v>304</v>
      </c>
      <c r="J2896">
        <v>508</v>
      </c>
      <c r="K2896">
        <v>686</v>
      </c>
      <c r="L2896">
        <v>870000</v>
      </c>
      <c r="M2896">
        <v>0</v>
      </c>
    </row>
    <row r="2897" spans="1:14" x14ac:dyDescent="0.2">
      <c r="A2897" s="1" t="s">
        <v>2909</v>
      </c>
      <c r="B2897">
        <v>10203</v>
      </c>
      <c r="C2897">
        <v>20372</v>
      </c>
      <c r="D2897">
        <v>32726</v>
      </c>
      <c r="E2897">
        <v>2016</v>
      </c>
      <c r="F2897">
        <v>123000</v>
      </c>
      <c r="G2897">
        <v>102</v>
      </c>
      <c r="H2897">
        <v>201</v>
      </c>
      <c r="I2897">
        <v>403</v>
      </c>
      <c r="J2897">
        <v>302</v>
      </c>
      <c r="K2897">
        <v>500</v>
      </c>
      <c r="L2897">
        <v>686</v>
      </c>
      <c r="M2897">
        <v>880000</v>
      </c>
      <c r="N2897">
        <v>0</v>
      </c>
    </row>
    <row r="2898" spans="1:14" x14ac:dyDescent="0.2">
      <c r="A2898" s="1" t="s">
        <v>2910</v>
      </c>
      <c r="B2898">
        <v>10203</v>
      </c>
      <c r="C2898">
        <v>20900</v>
      </c>
      <c r="D2898">
        <v>31944</v>
      </c>
      <c r="E2898">
        <v>2016</v>
      </c>
      <c r="F2898">
        <v>169000</v>
      </c>
      <c r="G2898">
        <v>102</v>
      </c>
      <c r="H2898">
        <v>201</v>
      </c>
      <c r="I2898">
        <v>317</v>
      </c>
      <c r="J2898">
        <v>403</v>
      </c>
      <c r="K2898">
        <v>508</v>
      </c>
      <c r="L2898">
        <v>686</v>
      </c>
      <c r="M2898">
        <v>1180000</v>
      </c>
      <c r="N2898">
        <v>0</v>
      </c>
    </row>
    <row r="2899" spans="1:14" x14ac:dyDescent="0.2">
      <c r="A2899" s="1" t="s">
        <v>2911</v>
      </c>
      <c r="B2899">
        <v>10063</v>
      </c>
      <c r="C2899">
        <v>20525</v>
      </c>
      <c r="D2899">
        <v>31430</v>
      </c>
      <c r="E2899">
        <v>1995</v>
      </c>
      <c r="F2899">
        <v>265000</v>
      </c>
      <c r="G2899">
        <v>100</v>
      </c>
      <c r="H2899">
        <v>200</v>
      </c>
      <c r="I2899">
        <v>317</v>
      </c>
      <c r="J2899">
        <v>408</v>
      </c>
      <c r="K2899">
        <v>508</v>
      </c>
      <c r="L2899">
        <v>683</v>
      </c>
      <c r="M2899">
        <v>185000</v>
      </c>
      <c r="N2899">
        <v>4</v>
      </c>
    </row>
    <row r="2900" spans="1:14" x14ac:dyDescent="0.2">
      <c r="A2900" s="1" t="s">
        <v>2912</v>
      </c>
      <c r="B2900">
        <v>10062</v>
      </c>
      <c r="C2900">
        <v>20517</v>
      </c>
      <c r="D2900">
        <v>30679</v>
      </c>
      <c r="E2900">
        <v>2018</v>
      </c>
      <c r="F2900">
        <v>36000</v>
      </c>
      <c r="G2900">
        <v>100</v>
      </c>
      <c r="H2900">
        <v>204</v>
      </c>
      <c r="I2900">
        <v>317</v>
      </c>
      <c r="J2900">
        <v>403</v>
      </c>
      <c r="K2900">
        <v>508</v>
      </c>
      <c r="L2900">
        <v>686</v>
      </c>
      <c r="M2900">
        <v>650000</v>
      </c>
      <c r="N2900">
        <v>0</v>
      </c>
    </row>
    <row r="2901" spans="1:14" x14ac:dyDescent="0.2">
      <c r="A2901" s="1" t="s">
        <v>2913</v>
      </c>
      <c r="B2901">
        <v>10081</v>
      </c>
      <c r="C2901">
        <v>20618</v>
      </c>
      <c r="D2901">
        <v>30631</v>
      </c>
      <c r="E2901">
        <v>2008</v>
      </c>
      <c r="F2901">
        <v>39000</v>
      </c>
      <c r="G2901">
        <v>100</v>
      </c>
      <c r="H2901">
        <v>200</v>
      </c>
      <c r="I2901">
        <v>308</v>
      </c>
      <c r="J2901">
        <v>408</v>
      </c>
      <c r="K2901">
        <v>508</v>
      </c>
      <c r="L2901">
        <v>686</v>
      </c>
      <c r="M2901">
        <v>547000</v>
      </c>
      <c r="N2901">
        <v>0</v>
      </c>
    </row>
    <row r="2902" spans="1:14" x14ac:dyDescent="0.2">
      <c r="A2902" s="1" t="s">
        <v>2914</v>
      </c>
      <c r="B2902">
        <v>10062</v>
      </c>
      <c r="C2902">
        <v>20894</v>
      </c>
      <c r="D2902">
        <v>30678</v>
      </c>
      <c r="E2902">
        <v>2010</v>
      </c>
      <c r="F2902">
        <v>160000</v>
      </c>
      <c r="G2902">
        <v>100</v>
      </c>
      <c r="H2902">
        <v>204</v>
      </c>
      <c r="I2902">
        <v>308</v>
      </c>
      <c r="J2902">
        <v>407</v>
      </c>
      <c r="K2902">
        <v>508</v>
      </c>
      <c r="L2902">
        <v>608</v>
      </c>
      <c r="M2902">
        <v>345000</v>
      </c>
      <c r="N2902">
        <v>4</v>
      </c>
    </row>
    <row r="2903" spans="1:14" x14ac:dyDescent="0.2">
      <c r="A2903" s="1" t="s">
        <v>2915</v>
      </c>
      <c r="B2903">
        <v>10203</v>
      </c>
      <c r="C2903">
        <v>20900</v>
      </c>
      <c r="D2903">
        <v>31948</v>
      </c>
      <c r="E2903">
        <v>2019</v>
      </c>
      <c r="F2903">
        <v>81000</v>
      </c>
      <c r="G2903">
        <v>101</v>
      </c>
      <c r="H2903">
        <v>201</v>
      </c>
      <c r="I2903">
        <v>317</v>
      </c>
      <c r="J2903">
        <v>403</v>
      </c>
      <c r="K2903">
        <v>686</v>
      </c>
      <c r="L2903">
        <v>1375000</v>
      </c>
      <c r="M2903">
        <v>0</v>
      </c>
    </row>
    <row r="2904" spans="1:14" x14ac:dyDescent="0.2">
      <c r="A2904" s="1" t="s">
        <v>2916</v>
      </c>
      <c r="B2904">
        <v>10062</v>
      </c>
      <c r="C2904">
        <v>20517</v>
      </c>
      <c r="D2904">
        <v>30679</v>
      </c>
      <c r="E2904">
        <v>2022</v>
      </c>
      <c r="F2904">
        <v>18000</v>
      </c>
      <c r="G2904">
        <v>100</v>
      </c>
      <c r="H2904">
        <v>200</v>
      </c>
      <c r="I2904">
        <v>317</v>
      </c>
      <c r="J2904">
        <v>403</v>
      </c>
      <c r="K2904">
        <v>508</v>
      </c>
      <c r="L2904">
        <v>683</v>
      </c>
      <c r="M2904">
        <v>720000</v>
      </c>
      <c r="N2904">
        <v>4</v>
      </c>
    </row>
    <row r="2905" spans="1:14" x14ac:dyDescent="0.2">
      <c r="A2905" s="1" t="s">
        <v>2917</v>
      </c>
      <c r="B2905">
        <v>10062</v>
      </c>
      <c r="C2905">
        <v>20756</v>
      </c>
      <c r="D2905">
        <v>30475</v>
      </c>
      <c r="E2905">
        <v>2015</v>
      </c>
      <c r="F2905">
        <v>137500</v>
      </c>
      <c r="G2905">
        <v>100</v>
      </c>
      <c r="H2905">
        <v>201</v>
      </c>
      <c r="I2905">
        <v>317</v>
      </c>
      <c r="J2905">
        <v>403</v>
      </c>
      <c r="K2905">
        <v>508</v>
      </c>
      <c r="L2905">
        <v>600</v>
      </c>
      <c r="M2905">
        <v>505000</v>
      </c>
      <c r="N2905">
        <v>4</v>
      </c>
    </row>
    <row r="2906" spans="1:14" x14ac:dyDescent="0.2">
      <c r="A2906" s="1" t="s">
        <v>2918</v>
      </c>
      <c r="B2906">
        <v>10062</v>
      </c>
      <c r="C2906">
        <v>20517</v>
      </c>
      <c r="D2906">
        <v>31782</v>
      </c>
      <c r="E2906">
        <v>2017</v>
      </c>
      <c r="F2906">
        <v>170000</v>
      </c>
      <c r="G2906">
        <v>100</v>
      </c>
      <c r="H2906">
        <v>201</v>
      </c>
      <c r="I2906">
        <v>308</v>
      </c>
      <c r="J2906">
        <v>413</v>
      </c>
      <c r="K2906">
        <v>508</v>
      </c>
      <c r="L2906">
        <v>602</v>
      </c>
      <c r="M2906">
        <v>625000</v>
      </c>
      <c r="N2906">
        <v>4</v>
      </c>
    </row>
    <row r="2907" spans="1:14" x14ac:dyDescent="0.2">
      <c r="A2907" s="1" t="s">
        <v>2919</v>
      </c>
      <c r="B2907">
        <v>10164</v>
      </c>
      <c r="C2907">
        <v>20954</v>
      </c>
      <c r="D2907">
        <v>34115</v>
      </c>
      <c r="E2907">
        <v>1994</v>
      </c>
      <c r="F2907">
        <v>225000</v>
      </c>
      <c r="G2907">
        <v>100</v>
      </c>
      <c r="H2907">
        <v>204</v>
      </c>
      <c r="I2907">
        <v>308</v>
      </c>
      <c r="J2907">
        <v>412</v>
      </c>
      <c r="K2907">
        <v>508</v>
      </c>
      <c r="L2907">
        <v>683</v>
      </c>
      <c r="M2907">
        <v>168000</v>
      </c>
      <c r="N2907">
        <v>4</v>
      </c>
    </row>
    <row r="2908" spans="1:14" x14ac:dyDescent="0.2">
      <c r="A2908" s="1" t="s">
        <v>2920</v>
      </c>
      <c r="B2908">
        <v>10203</v>
      </c>
      <c r="C2908">
        <v>20623</v>
      </c>
      <c r="D2908">
        <v>31944</v>
      </c>
      <c r="E2908">
        <v>2018</v>
      </c>
      <c r="F2908">
        <v>46000</v>
      </c>
      <c r="G2908">
        <v>102</v>
      </c>
      <c r="H2908">
        <v>201</v>
      </c>
      <c r="I2908">
        <v>308</v>
      </c>
      <c r="J2908">
        <v>403</v>
      </c>
      <c r="K2908">
        <v>508</v>
      </c>
      <c r="L2908">
        <v>686</v>
      </c>
      <c r="M2908">
        <v>1180000</v>
      </c>
      <c r="N2908">
        <v>0</v>
      </c>
    </row>
    <row r="2909" spans="1:14" x14ac:dyDescent="0.2">
      <c r="A2909" s="1" t="s">
        <v>2921</v>
      </c>
      <c r="B2909">
        <v>10062</v>
      </c>
      <c r="C2909">
        <v>20225</v>
      </c>
      <c r="D2909">
        <v>34277</v>
      </c>
      <c r="E2909">
        <v>2011</v>
      </c>
      <c r="F2909">
        <v>172000</v>
      </c>
      <c r="G2909">
        <v>100</v>
      </c>
      <c r="H2909">
        <v>204</v>
      </c>
      <c r="I2909">
        <v>317</v>
      </c>
      <c r="J2909">
        <v>403</v>
      </c>
      <c r="K2909">
        <v>508</v>
      </c>
      <c r="L2909">
        <v>683</v>
      </c>
      <c r="M2909">
        <v>432500</v>
      </c>
      <c r="N2909">
        <v>4</v>
      </c>
    </row>
    <row r="2910" spans="1:14" x14ac:dyDescent="0.2">
      <c r="A2910" s="1" t="s">
        <v>2922</v>
      </c>
      <c r="B2910">
        <v>10203</v>
      </c>
      <c r="C2910">
        <v>20672</v>
      </c>
      <c r="D2910">
        <v>31750</v>
      </c>
      <c r="E2910">
        <v>2008</v>
      </c>
      <c r="F2910">
        <v>320000</v>
      </c>
      <c r="G2910">
        <v>101</v>
      </c>
      <c r="H2910">
        <v>204</v>
      </c>
      <c r="I2910">
        <v>317</v>
      </c>
      <c r="J2910">
        <v>403</v>
      </c>
      <c r="K2910">
        <v>508</v>
      </c>
      <c r="L2910">
        <v>686</v>
      </c>
      <c r="M2910">
        <v>612000</v>
      </c>
      <c r="N2910">
        <v>0</v>
      </c>
    </row>
    <row r="2911" spans="1:14" x14ac:dyDescent="0.2">
      <c r="A2911" s="1" t="s">
        <v>2923</v>
      </c>
      <c r="B2911">
        <v>10032</v>
      </c>
      <c r="C2911">
        <v>20089</v>
      </c>
      <c r="D2911">
        <v>2022</v>
      </c>
      <c r="E2911">
        <v>8300</v>
      </c>
      <c r="F2911">
        <v>100</v>
      </c>
      <c r="G2911">
        <v>200</v>
      </c>
      <c r="H2911">
        <v>408</v>
      </c>
      <c r="I2911">
        <v>115000</v>
      </c>
    </row>
    <row r="2912" spans="1:14" x14ac:dyDescent="0.2">
      <c r="A2912" s="1" t="s">
        <v>2924</v>
      </c>
      <c r="B2912">
        <v>10062</v>
      </c>
      <c r="C2912">
        <v>20569</v>
      </c>
      <c r="D2912">
        <v>34092</v>
      </c>
      <c r="E2912">
        <v>2016</v>
      </c>
      <c r="F2912">
        <v>178000</v>
      </c>
      <c r="G2912">
        <v>100</v>
      </c>
      <c r="H2912">
        <v>201</v>
      </c>
      <c r="I2912">
        <v>403</v>
      </c>
      <c r="J2912">
        <v>302</v>
      </c>
      <c r="K2912">
        <v>504</v>
      </c>
      <c r="L2912">
        <v>686</v>
      </c>
      <c r="M2912">
        <v>520000</v>
      </c>
      <c r="N2912">
        <v>0</v>
      </c>
    </row>
    <row r="2913" spans="1:14" x14ac:dyDescent="0.2">
      <c r="A2913" s="1" t="s">
        <v>2925</v>
      </c>
      <c r="B2913">
        <v>10146</v>
      </c>
      <c r="C2913">
        <v>21246</v>
      </c>
      <c r="D2913">
        <v>32606</v>
      </c>
      <c r="E2913">
        <v>1995</v>
      </c>
      <c r="F2913">
        <v>294000</v>
      </c>
      <c r="G2913">
        <v>100</v>
      </c>
      <c r="H2913">
        <v>204</v>
      </c>
      <c r="I2913">
        <v>317</v>
      </c>
      <c r="J2913">
        <v>403</v>
      </c>
      <c r="K2913">
        <v>508</v>
      </c>
      <c r="L2913">
        <v>683</v>
      </c>
      <c r="M2913">
        <v>230000</v>
      </c>
      <c r="N2913">
        <v>4</v>
      </c>
    </row>
    <row r="2914" spans="1:14" x14ac:dyDescent="0.2">
      <c r="A2914" s="1" t="s">
        <v>2926</v>
      </c>
      <c r="B2914">
        <v>10194</v>
      </c>
      <c r="C2914">
        <v>20424</v>
      </c>
      <c r="D2914">
        <v>30755</v>
      </c>
      <c r="E2914">
        <v>2003</v>
      </c>
      <c r="F2914">
        <v>237000</v>
      </c>
      <c r="G2914">
        <v>100</v>
      </c>
      <c r="H2914">
        <v>204</v>
      </c>
      <c r="I2914">
        <v>317</v>
      </c>
      <c r="J2914">
        <v>403</v>
      </c>
      <c r="K2914">
        <v>508</v>
      </c>
      <c r="L2914">
        <v>665</v>
      </c>
      <c r="M2914">
        <v>480000</v>
      </c>
      <c r="N2914">
        <v>2</v>
      </c>
    </row>
    <row r="2915" spans="1:14" x14ac:dyDescent="0.2">
      <c r="A2915" s="1" t="s">
        <v>2927</v>
      </c>
      <c r="B2915">
        <v>10164</v>
      </c>
      <c r="C2915">
        <v>20410</v>
      </c>
      <c r="D2915">
        <v>30544</v>
      </c>
      <c r="E2915">
        <v>2005</v>
      </c>
      <c r="F2915">
        <v>177000</v>
      </c>
      <c r="G2915">
        <v>100</v>
      </c>
      <c r="H2915">
        <v>204</v>
      </c>
      <c r="I2915">
        <v>317</v>
      </c>
      <c r="J2915">
        <v>408</v>
      </c>
      <c r="K2915">
        <v>508</v>
      </c>
      <c r="L2915">
        <v>644</v>
      </c>
      <c r="M2915">
        <v>350000</v>
      </c>
      <c r="N2915">
        <v>2</v>
      </c>
    </row>
    <row r="2916" spans="1:14" x14ac:dyDescent="0.2">
      <c r="A2916" s="1" t="s">
        <v>2928</v>
      </c>
      <c r="B2916">
        <v>10062</v>
      </c>
      <c r="C2916">
        <v>20517</v>
      </c>
      <c r="D2916">
        <v>30680</v>
      </c>
      <c r="E2916">
        <v>2023</v>
      </c>
      <c r="F2916">
        <v>17000</v>
      </c>
      <c r="G2916">
        <v>100</v>
      </c>
      <c r="H2916">
        <v>200</v>
      </c>
      <c r="I2916">
        <v>317</v>
      </c>
      <c r="J2916">
        <v>406</v>
      </c>
      <c r="K2916">
        <v>508</v>
      </c>
      <c r="L2916">
        <v>686</v>
      </c>
      <c r="M2916">
        <v>708500</v>
      </c>
      <c r="N2916">
        <v>0</v>
      </c>
    </row>
    <row r="2917" spans="1:14" x14ac:dyDescent="0.2">
      <c r="A2917" s="1" t="s">
        <v>2929</v>
      </c>
      <c r="B2917">
        <v>10150</v>
      </c>
      <c r="C2917">
        <v>20899</v>
      </c>
      <c r="D2917">
        <v>31650</v>
      </c>
      <c r="E2917">
        <v>2015</v>
      </c>
      <c r="F2917">
        <v>95500</v>
      </c>
      <c r="G2917">
        <v>100</v>
      </c>
      <c r="H2917">
        <v>201</v>
      </c>
      <c r="I2917">
        <v>403</v>
      </c>
      <c r="J2917">
        <v>319</v>
      </c>
      <c r="K2917">
        <v>686</v>
      </c>
      <c r="L2917">
        <v>495000</v>
      </c>
      <c r="M2917">
        <v>0</v>
      </c>
    </row>
    <row r="2918" spans="1:14" x14ac:dyDescent="0.2">
      <c r="A2918" s="1" t="s">
        <v>2930</v>
      </c>
      <c r="B2918">
        <v>10049</v>
      </c>
      <c r="C2918">
        <v>21039</v>
      </c>
      <c r="D2918">
        <v>30540</v>
      </c>
      <c r="E2918">
        <v>2011</v>
      </c>
      <c r="F2918">
        <v>280000</v>
      </c>
      <c r="G2918">
        <v>100</v>
      </c>
      <c r="H2918">
        <v>204</v>
      </c>
      <c r="I2918">
        <v>308</v>
      </c>
      <c r="J2918">
        <v>407</v>
      </c>
      <c r="K2918">
        <v>508</v>
      </c>
      <c r="L2918">
        <v>608</v>
      </c>
      <c r="M2918">
        <v>380000</v>
      </c>
      <c r="N2918">
        <v>2</v>
      </c>
    </row>
    <row r="2919" spans="1:14" x14ac:dyDescent="0.2">
      <c r="A2919" s="1" t="s">
        <v>2931</v>
      </c>
      <c r="B2919">
        <v>10146</v>
      </c>
      <c r="C2919">
        <v>20242</v>
      </c>
      <c r="D2919">
        <v>30396</v>
      </c>
      <c r="E2919">
        <v>2011</v>
      </c>
      <c r="F2919">
        <v>225000</v>
      </c>
      <c r="G2919">
        <v>102</v>
      </c>
      <c r="H2919">
        <v>201</v>
      </c>
      <c r="I2919">
        <v>308</v>
      </c>
      <c r="J2919">
        <v>403</v>
      </c>
      <c r="K2919">
        <v>508</v>
      </c>
      <c r="L2919">
        <v>601</v>
      </c>
      <c r="M2919">
        <v>550000</v>
      </c>
      <c r="N2919">
        <v>4</v>
      </c>
    </row>
    <row r="2920" spans="1:14" x14ac:dyDescent="0.2">
      <c r="A2920" s="1" t="s">
        <v>2932</v>
      </c>
      <c r="B2920">
        <v>10203</v>
      </c>
      <c r="C2920">
        <v>20914</v>
      </c>
      <c r="D2920">
        <v>30293</v>
      </c>
      <c r="E2920">
        <v>2012</v>
      </c>
      <c r="F2920">
        <v>157000</v>
      </c>
      <c r="G2920">
        <v>100</v>
      </c>
      <c r="H2920">
        <v>201</v>
      </c>
      <c r="I2920">
        <v>308</v>
      </c>
      <c r="J2920">
        <v>403</v>
      </c>
      <c r="K2920">
        <v>508</v>
      </c>
      <c r="L2920">
        <v>686</v>
      </c>
      <c r="M2920">
        <v>610000</v>
      </c>
      <c r="N2920">
        <v>0</v>
      </c>
    </row>
    <row r="2921" spans="1:14" x14ac:dyDescent="0.2">
      <c r="A2921" s="1" t="s">
        <v>2933</v>
      </c>
      <c r="B2921">
        <v>10077</v>
      </c>
      <c r="C2921">
        <v>20886</v>
      </c>
      <c r="D2921">
        <v>2022</v>
      </c>
      <c r="E2921">
        <v>21500</v>
      </c>
      <c r="F2921">
        <v>101</v>
      </c>
      <c r="G2921">
        <v>200</v>
      </c>
      <c r="H2921">
        <v>407</v>
      </c>
      <c r="I2921">
        <v>120000</v>
      </c>
    </row>
    <row r="2922" spans="1:14" x14ac:dyDescent="0.2">
      <c r="A2922" s="1" t="s">
        <v>2934</v>
      </c>
      <c r="B2922">
        <v>10062</v>
      </c>
      <c r="C2922">
        <v>20517</v>
      </c>
      <c r="D2922">
        <v>30689</v>
      </c>
      <c r="E2922">
        <v>2023</v>
      </c>
      <c r="F2922">
        <v>10000</v>
      </c>
      <c r="G2922">
        <v>100</v>
      </c>
      <c r="H2922">
        <v>200</v>
      </c>
      <c r="I2922">
        <v>317</v>
      </c>
      <c r="J2922">
        <v>407</v>
      </c>
      <c r="K2922">
        <v>508</v>
      </c>
      <c r="L2922">
        <v>686</v>
      </c>
      <c r="M2922">
        <v>749000</v>
      </c>
      <c r="N2922">
        <v>0</v>
      </c>
    </row>
    <row r="2923" spans="1:14" x14ac:dyDescent="0.2">
      <c r="A2923" s="1" t="s">
        <v>2935</v>
      </c>
      <c r="B2923">
        <v>10203</v>
      </c>
      <c r="C2923">
        <v>20372</v>
      </c>
      <c r="D2923">
        <v>32728</v>
      </c>
      <c r="E2923">
        <v>2018</v>
      </c>
      <c r="F2923">
        <v>160000</v>
      </c>
      <c r="G2923">
        <v>100</v>
      </c>
      <c r="H2923">
        <v>201</v>
      </c>
      <c r="I2923">
        <v>408</v>
      </c>
      <c r="J2923">
        <v>302</v>
      </c>
      <c r="K2923">
        <v>504</v>
      </c>
      <c r="L2923">
        <v>600</v>
      </c>
      <c r="M2923">
        <v>878000</v>
      </c>
      <c r="N2923">
        <v>4</v>
      </c>
    </row>
    <row r="2924" spans="1:14" x14ac:dyDescent="0.2">
      <c r="A2924" s="1" t="s">
        <v>2936</v>
      </c>
      <c r="B2924">
        <v>10164</v>
      </c>
      <c r="C2924">
        <v>21120</v>
      </c>
      <c r="D2924">
        <v>31286</v>
      </c>
      <c r="E2924">
        <v>2015</v>
      </c>
      <c r="F2924">
        <v>166000</v>
      </c>
      <c r="G2924">
        <v>100</v>
      </c>
      <c r="H2924">
        <v>201</v>
      </c>
      <c r="I2924">
        <v>317</v>
      </c>
      <c r="J2924">
        <v>403</v>
      </c>
      <c r="K2924">
        <v>508</v>
      </c>
      <c r="L2924">
        <v>686</v>
      </c>
      <c r="M2924">
        <v>415000</v>
      </c>
      <c r="N2924">
        <v>0</v>
      </c>
    </row>
    <row r="2925" spans="1:14" x14ac:dyDescent="0.2">
      <c r="A2925" s="1" t="s">
        <v>2937</v>
      </c>
      <c r="B2925">
        <v>10059</v>
      </c>
      <c r="C2925">
        <v>20248</v>
      </c>
      <c r="D2925">
        <v>2022</v>
      </c>
      <c r="E2925">
        <v>6000</v>
      </c>
      <c r="F2925">
        <v>100</v>
      </c>
      <c r="G2925">
        <v>200</v>
      </c>
      <c r="H2925">
        <v>419</v>
      </c>
      <c r="I2925">
        <v>47000</v>
      </c>
    </row>
    <row r="2926" spans="1:14" x14ac:dyDescent="0.2">
      <c r="A2926" s="1" t="s">
        <v>2938</v>
      </c>
      <c r="B2926">
        <v>10164</v>
      </c>
      <c r="C2926">
        <v>20960</v>
      </c>
      <c r="D2926">
        <v>30813</v>
      </c>
      <c r="E2926">
        <v>1993</v>
      </c>
      <c r="F2926">
        <v>291000</v>
      </c>
      <c r="G2926">
        <v>100</v>
      </c>
      <c r="H2926">
        <v>204</v>
      </c>
      <c r="I2926">
        <v>317</v>
      </c>
      <c r="J2926">
        <v>403</v>
      </c>
      <c r="K2926">
        <v>508</v>
      </c>
      <c r="L2926">
        <v>683</v>
      </c>
      <c r="M2926">
        <v>175500</v>
      </c>
      <c r="N2926">
        <v>4</v>
      </c>
    </row>
    <row r="2927" spans="1:14" x14ac:dyDescent="0.2">
      <c r="A2927" s="1" t="s">
        <v>2939</v>
      </c>
      <c r="B2927">
        <v>10062</v>
      </c>
      <c r="C2927">
        <v>20756</v>
      </c>
      <c r="D2927">
        <v>30463</v>
      </c>
      <c r="E2927">
        <v>2008</v>
      </c>
      <c r="F2927">
        <v>189000</v>
      </c>
      <c r="G2927">
        <v>100</v>
      </c>
      <c r="H2927">
        <v>201</v>
      </c>
      <c r="I2927">
        <v>317</v>
      </c>
      <c r="J2927">
        <v>414</v>
      </c>
      <c r="K2927">
        <v>508</v>
      </c>
      <c r="L2927">
        <v>683</v>
      </c>
      <c r="M2927">
        <v>454000</v>
      </c>
      <c r="N2927">
        <v>4</v>
      </c>
    </row>
    <row r="2928" spans="1:14" x14ac:dyDescent="0.2">
      <c r="A2928" s="1" t="s">
        <v>2940</v>
      </c>
      <c r="B2928">
        <v>10146</v>
      </c>
      <c r="C2928">
        <v>20427</v>
      </c>
      <c r="D2928">
        <v>30348</v>
      </c>
      <c r="E2928">
        <v>2009</v>
      </c>
      <c r="F2928">
        <v>92225</v>
      </c>
      <c r="G2928">
        <v>100</v>
      </c>
      <c r="H2928">
        <v>200</v>
      </c>
      <c r="I2928">
        <v>308</v>
      </c>
      <c r="J2928">
        <v>414</v>
      </c>
      <c r="K2928">
        <v>508</v>
      </c>
      <c r="L2928">
        <v>610</v>
      </c>
      <c r="M2928">
        <v>440000</v>
      </c>
      <c r="N2928">
        <v>4</v>
      </c>
    </row>
    <row r="2929" spans="1:14" x14ac:dyDescent="0.2">
      <c r="A2929" s="1" t="s">
        <v>2941</v>
      </c>
      <c r="B2929">
        <v>10062</v>
      </c>
      <c r="C2929">
        <v>20479</v>
      </c>
      <c r="D2929">
        <v>33980</v>
      </c>
      <c r="E2929">
        <v>2005</v>
      </c>
      <c r="F2929">
        <v>337448</v>
      </c>
      <c r="G2929">
        <v>100</v>
      </c>
      <c r="H2929">
        <v>201</v>
      </c>
      <c r="I2929">
        <v>407</v>
      </c>
      <c r="J2929">
        <v>311</v>
      </c>
      <c r="K2929">
        <v>683</v>
      </c>
      <c r="L2929">
        <v>270000</v>
      </c>
      <c r="M2929">
        <v>4</v>
      </c>
    </row>
    <row r="2930" spans="1:14" x14ac:dyDescent="0.2">
      <c r="A2930" s="1" t="s">
        <v>2942</v>
      </c>
      <c r="B2930">
        <v>10194</v>
      </c>
      <c r="C2930">
        <v>20424</v>
      </c>
      <c r="D2930">
        <v>31628</v>
      </c>
      <c r="E2930">
        <v>1997</v>
      </c>
      <c r="F2930">
        <v>309000</v>
      </c>
      <c r="G2930">
        <v>100</v>
      </c>
      <c r="H2930">
        <v>204</v>
      </c>
      <c r="I2930">
        <v>317</v>
      </c>
      <c r="J2930">
        <v>408</v>
      </c>
      <c r="K2930">
        <v>508</v>
      </c>
      <c r="L2930">
        <v>636</v>
      </c>
      <c r="M2930">
        <v>340000</v>
      </c>
      <c r="N2930">
        <v>3</v>
      </c>
    </row>
    <row r="2931" spans="1:14" x14ac:dyDescent="0.2">
      <c r="A2931" s="1" t="s">
        <v>2943</v>
      </c>
      <c r="B2931">
        <v>10186</v>
      </c>
      <c r="C2931">
        <v>20682</v>
      </c>
      <c r="D2931">
        <v>2023</v>
      </c>
      <c r="E2931">
        <v>4600</v>
      </c>
      <c r="F2931">
        <v>101</v>
      </c>
      <c r="G2931">
        <v>200</v>
      </c>
      <c r="H2931">
        <v>403</v>
      </c>
      <c r="I2931">
        <v>61000</v>
      </c>
    </row>
    <row r="2932" spans="1:14" x14ac:dyDescent="0.2">
      <c r="A2932" s="1" t="s">
        <v>2944</v>
      </c>
      <c r="B2932">
        <v>10081</v>
      </c>
      <c r="C2932">
        <v>20211</v>
      </c>
      <c r="D2932">
        <v>30935</v>
      </c>
      <c r="E2932">
        <v>2010</v>
      </c>
      <c r="F2932">
        <v>104000</v>
      </c>
      <c r="G2932">
        <v>100</v>
      </c>
      <c r="H2932">
        <v>204</v>
      </c>
      <c r="I2932">
        <v>317</v>
      </c>
      <c r="J2932">
        <v>408</v>
      </c>
      <c r="K2932">
        <v>508</v>
      </c>
      <c r="L2932">
        <v>619</v>
      </c>
      <c r="M2932">
        <v>580000</v>
      </c>
      <c r="N2932">
        <v>4</v>
      </c>
    </row>
    <row r="2933" spans="1:14" x14ac:dyDescent="0.2">
      <c r="A2933" s="1" t="s">
        <v>2945</v>
      </c>
      <c r="B2933">
        <v>10146</v>
      </c>
      <c r="C2933">
        <v>20242</v>
      </c>
      <c r="D2933">
        <v>31562</v>
      </c>
      <c r="E2933">
        <v>2003</v>
      </c>
      <c r="F2933">
        <v>259000</v>
      </c>
      <c r="G2933">
        <v>100</v>
      </c>
      <c r="H2933">
        <v>204</v>
      </c>
      <c r="I2933">
        <v>317</v>
      </c>
      <c r="J2933">
        <v>403</v>
      </c>
      <c r="K2933">
        <v>508</v>
      </c>
      <c r="L2933">
        <v>632</v>
      </c>
      <c r="M2933">
        <v>518000</v>
      </c>
      <c r="N2933">
        <v>4</v>
      </c>
    </row>
    <row r="2934" spans="1:14" x14ac:dyDescent="0.2">
      <c r="A2934" s="1" t="s">
        <v>2946</v>
      </c>
      <c r="B2934">
        <v>10063</v>
      </c>
      <c r="C2934">
        <v>20573</v>
      </c>
      <c r="D2934">
        <v>31901</v>
      </c>
      <c r="E2934">
        <v>2015</v>
      </c>
      <c r="F2934">
        <v>154000</v>
      </c>
      <c r="G2934">
        <v>100</v>
      </c>
      <c r="H2934">
        <v>201</v>
      </c>
      <c r="I2934">
        <v>317</v>
      </c>
      <c r="J2934">
        <v>403</v>
      </c>
      <c r="K2934">
        <v>508</v>
      </c>
      <c r="L2934">
        <v>621</v>
      </c>
      <c r="M2934">
        <v>736000</v>
      </c>
      <c r="N2934">
        <v>0</v>
      </c>
    </row>
    <row r="2935" spans="1:14" x14ac:dyDescent="0.2">
      <c r="A2935" s="1" t="s">
        <v>2947</v>
      </c>
      <c r="B2935">
        <v>10194</v>
      </c>
      <c r="C2935">
        <v>20424</v>
      </c>
      <c r="D2935">
        <v>32037</v>
      </c>
      <c r="E2935">
        <v>1993</v>
      </c>
      <c r="F2935">
        <v>318000</v>
      </c>
      <c r="G2935">
        <v>100</v>
      </c>
      <c r="H2935">
        <v>204</v>
      </c>
      <c r="I2935">
        <v>308</v>
      </c>
      <c r="J2935">
        <v>404</v>
      </c>
      <c r="K2935">
        <v>508</v>
      </c>
      <c r="L2935">
        <v>616</v>
      </c>
      <c r="M2935">
        <v>325000</v>
      </c>
      <c r="N2935">
        <v>2</v>
      </c>
    </row>
    <row r="2936" spans="1:14" x14ac:dyDescent="0.2">
      <c r="A2936" s="1" t="s">
        <v>2948</v>
      </c>
      <c r="B2936">
        <v>10146</v>
      </c>
      <c r="C2936">
        <v>21246</v>
      </c>
      <c r="D2936">
        <v>32830</v>
      </c>
      <c r="E2936">
        <v>2003</v>
      </c>
      <c r="F2936">
        <v>357000</v>
      </c>
      <c r="G2936">
        <v>100</v>
      </c>
      <c r="H2936">
        <v>201</v>
      </c>
      <c r="I2936">
        <v>317</v>
      </c>
      <c r="J2936">
        <v>414</v>
      </c>
      <c r="K2936">
        <v>508</v>
      </c>
      <c r="L2936">
        <v>626</v>
      </c>
      <c r="M2936">
        <v>270000</v>
      </c>
      <c r="N2936">
        <v>3</v>
      </c>
    </row>
    <row r="2937" spans="1:14" x14ac:dyDescent="0.2">
      <c r="A2937" s="1" t="s">
        <v>2949</v>
      </c>
      <c r="B2937">
        <v>10062</v>
      </c>
      <c r="C2937">
        <v>20479</v>
      </c>
      <c r="D2937">
        <v>33997</v>
      </c>
      <c r="E2937">
        <v>2005</v>
      </c>
      <c r="F2937">
        <v>320000</v>
      </c>
      <c r="G2937">
        <v>100</v>
      </c>
      <c r="H2937">
        <v>201</v>
      </c>
      <c r="I2937">
        <v>418</v>
      </c>
      <c r="J2937">
        <v>311</v>
      </c>
      <c r="K2937">
        <v>683</v>
      </c>
      <c r="L2937">
        <v>200000</v>
      </c>
      <c r="M2937">
        <v>4</v>
      </c>
    </row>
    <row r="2938" spans="1:14" x14ac:dyDescent="0.2">
      <c r="A2938" s="1" t="s">
        <v>2950</v>
      </c>
      <c r="B2938">
        <v>10164</v>
      </c>
      <c r="C2938">
        <v>20957</v>
      </c>
      <c r="D2938">
        <v>31571</v>
      </c>
      <c r="E2938">
        <v>1998</v>
      </c>
      <c r="F2938">
        <v>250000</v>
      </c>
      <c r="G2938">
        <v>100</v>
      </c>
      <c r="H2938">
        <v>204</v>
      </c>
      <c r="I2938">
        <v>317</v>
      </c>
      <c r="J2938">
        <v>403</v>
      </c>
      <c r="K2938">
        <v>508</v>
      </c>
      <c r="L2938">
        <v>683</v>
      </c>
      <c r="M2938">
        <v>196000</v>
      </c>
      <c r="N2938">
        <v>4</v>
      </c>
    </row>
    <row r="2939" spans="1:14" x14ac:dyDescent="0.2">
      <c r="A2939" s="1" t="s">
        <v>2951</v>
      </c>
      <c r="B2939">
        <v>10164</v>
      </c>
      <c r="C2939">
        <v>20571</v>
      </c>
      <c r="D2939">
        <v>31580</v>
      </c>
      <c r="E2939">
        <v>2012</v>
      </c>
      <c r="F2939">
        <v>119000</v>
      </c>
      <c r="G2939">
        <v>100</v>
      </c>
      <c r="H2939">
        <v>204</v>
      </c>
      <c r="I2939">
        <v>317</v>
      </c>
      <c r="J2939">
        <v>403</v>
      </c>
      <c r="K2939">
        <v>508</v>
      </c>
      <c r="L2939">
        <v>602</v>
      </c>
      <c r="M2939">
        <v>575000</v>
      </c>
      <c r="N2939">
        <v>4</v>
      </c>
    </row>
    <row r="2940" spans="1:14" x14ac:dyDescent="0.2">
      <c r="A2940" s="1" t="s">
        <v>2952</v>
      </c>
      <c r="B2940">
        <v>10194</v>
      </c>
      <c r="C2940">
        <v>20424</v>
      </c>
      <c r="D2940">
        <v>31843</v>
      </c>
      <c r="E2940">
        <v>2007</v>
      </c>
      <c r="F2940">
        <v>70000</v>
      </c>
      <c r="G2940">
        <v>100</v>
      </c>
      <c r="H2940">
        <v>204</v>
      </c>
      <c r="I2940">
        <v>317</v>
      </c>
      <c r="J2940">
        <v>408</v>
      </c>
      <c r="K2940">
        <v>508</v>
      </c>
      <c r="L2940">
        <v>686</v>
      </c>
      <c r="M2940">
        <v>760000</v>
      </c>
      <c r="N2940">
        <v>0</v>
      </c>
    </row>
    <row r="2941" spans="1:14" x14ac:dyDescent="0.2">
      <c r="A2941" s="1" t="s">
        <v>2953</v>
      </c>
      <c r="B2941">
        <v>10146</v>
      </c>
      <c r="C2941">
        <v>20242</v>
      </c>
      <c r="D2941">
        <v>31410</v>
      </c>
      <c r="E2941">
        <v>1999</v>
      </c>
      <c r="F2941">
        <v>270000</v>
      </c>
      <c r="G2941">
        <v>100</v>
      </c>
      <c r="H2941">
        <v>204</v>
      </c>
      <c r="I2941">
        <v>317</v>
      </c>
      <c r="J2941">
        <v>403</v>
      </c>
      <c r="K2941">
        <v>508</v>
      </c>
      <c r="L2941">
        <v>644</v>
      </c>
      <c r="M2941">
        <v>400000</v>
      </c>
      <c r="N2941">
        <v>2</v>
      </c>
    </row>
    <row r="2942" spans="1:14" x14ac:dyDescent="0.2">
      <c r="A2942" s="1" t="s">
        <v>2954</v>
      </c>
      <c r="B2942">
        <v>10192</v>
      </c>
      <c r="C2942">
        <v>20485</v>
      </c>
      <c r="D2942">
        <v>34223</v>
      </c>
      <c r="E2942">
        <v>1995</v>
      </c>
      <c r="F2942">
        <v>100000</v>
      </c>
      <c r="G2942">
        <v>100</v>
      </c>
      <c r="H2942">
        <v>204</v>
      </c>
      <c r="I2942">
        <v>317</v>
      </c>
      <c r="J2942">
        <v>412</v>
      </c>
      <c r="K2942">
        <v>507</v>
      </c>
      <c r="L2942">
        <v>616</v>
      </c>
      <c r="M2942">
        <v>270000</v>
      </c>
      <c r="N2942">
        <v>2</v>
      </c>
    </row>
    <row r="2943" spans="1:14" x14ac:dyDescent="0.2">
      <c r="A2943" s="1" t="s">
        <v>2955</v>
      </c>
      <c r="B2943">
        <v>10164</v>
      </c>
      <c r="C2943">
        <v>20571</v>
      </c>
      <c r="D2943">
        <v>31286</v>
      </c>
      <c r="E2943">
        <v>2013</v>
      </c>
      <c r="F2943">
        <v>195000</v>
      </c>
      <c r="G2943">
        <v>100</v>
      </c>
      <c r="H2943">
        <v>201</v>
      </c>
      <c r="I2943">
        <v>317</v>
      </c>
      <c r="J2943">
        <v>403</v>
      </c>
      <c r="K2943">
        <v>508</v>
      </c>
      <c r="L2943">
        <v>619</v>
      </c>
      <c r="M2943">
        <v>645000</v>
      </c>
      <c r="N2943">
        <v>4</v>
      </c>
    </row>
    <row r="2944" spans="1:14" x14ac:dyDescent="0.2">
      <c r="A2944" s="1" t="s">
        <v>2956</v>
      </c>
      <c r="B2944">
        <v>10063</v>
      </c>
      <c r="C2944">
        <v>21187</v>
      </c>
      <c r="D2944">
        <v>32191</v>
      </c>
      <c r="E2944">
        <v>2005</v>
      </c>
      <c r="F2944">
        <v>170000</v>
      </c>
      <c r="G2944">
        <v>100</v>
      </c>
      <c r="H2944">
        <v>201</v>
      </c>
      <c r="I2944">
        <v>408</v>
      </c>
      <c r="J2944">
        <v>302</v>
      </c>
      <c r="K2944">
        <v>613</v>
      </c>
      <c r="L2944">
        <v>400000</v>
      </c>
      <c r="M2944">
        <v>2</v>
      </c>
    </row>
    <row r="2945" spans="1:14" x14ac:dyDescent="0.2">
      <c r="A2945" s="1" t="s">
        <v>2957</v>
      </c>
      <c r="B2945">
        <v>10194</v>
      </c>
      <c r="C2945">
        <v>20424</v>
      </c>
      <c r="D2945">
        <v>31988</v>
      </c>
      <c r="E2945">
        <v>2005</v>
      </c>
      <c r="F2945">
        <v>188000</v>
      </c>
      <c r="G2945">
        <v>100</v>
      </c>
      <c r="H2945">
        <v>204</v>
      </c>
      <c r="I2945">
        <v>317</v>
      </c>
      <c r="J2945">
        <v>408</v>
      </c>
      <c r="K2945">
        <v>508</v>
      </c>
      <c r="L2945">
        <v>683</v>
      </c>
      <c r="M2945">
        <v>585000</v>
      </c>
      <c r="N2945">
        <v>4</v>
      </c>
    </row>
    <row r="2946" spans="1:14" x14ac:dyDescent="0.2">
      <c r="A2946" s="1" t="s">
        <v>2958</v>
      </c>
      <c r="B2946">
        <v>10015</v>
      </c>
      <c r="C2946">
        <v>20179</v>
      </c>
      <c r="D2946">
        <v>33809</v>
      </c>
      <c r="E2946">
        <v>2022</v>
      </c>
      <c r="F2946">
        <v>27000</v>
      </c>
      <c r="G2946">
        <v>102</v>
      </c>
      <c r="H2946">
        <v>201</v>
      </c>
      <c r="I2946">
        <v>308</v>
      </c>
      <c r="J2946">
        <v>407</v>
      </c>
      <c r="K2946">
        <v>501</v>
      </c>
      <c r="L2946">
        <v>683</v>
      </c>
      <c r="M2946">
        <v>2880000</v>
      </c>
      <c r="N2946">
        <v>4</v>
      </c>
    </row>
    <row r="2947" spans="1:14" x14ac:dyDescent="0.2">
      <c r="A2947" s="1" t="s">
        <v>2959</v>
      </c>
      <c r="B2947">
        <v>10081</v>
      </c>
      <c r="C2947">
        <v>20618</v>
      </c>
      <c r="D2947">
        <v>30633</v>
      </c>
      <c r="E2947">
        <v>2011</v>
      </c>
      <c r="F2947">
        <v>132000</v>
      </c>
      <c r="G2947">
        <v>100</v>
      </c>
      <c r="H2947">
        <v>204</v>
      </c>
      <c r="I2947">
        <v>308</v>
      </c>
      <c r="J2947">
        <v>415</v>
      </c>
      <c r="K2947">
        <v>508</v>
      </c>
      <c r="L2947">
        <v>683</v>
      </c>
      <c r="M2947">
        <v>465000</v>
      </c>
      <c r="N2947">
        <v>4</v>
      </c>
    </row>
    <row r="2948" spans="1:14" x14ac:dyDescent="0.2">
      <c r="A2948" s="1" t="s">
        <v>2960</v>
      </c>
      <c r="B2948">
        <v>10149</v>
      </c>
      <c r="C2948">
        <v>20576</v>
      </c>
      <c r="D2948">
        <v>34117</v>
      </c>
      <c r="E2948">
        <v>2016</v>
      </c>
      <c r="F2948">
        <v>100000</v>
      </c>
      <c r="G2948">
        <v>101</v>
      </c>
      <c r="H2948">
        <v>201</v>
      </c>
      <c r="I2948">
        <v>403</v>
      </c>
      <c r="J2948">
        <v>525000</v>
      </c>
    </row>
    <row r="2949" spans="1:14" x14ac:dyDescent="0.2">
      <c r="A2949" s="1" t="s">
        <v>2961</v>
      </c>
      <c r="B2949">
        <v>10164</v>
      </c>
      <c r="C2949">
        <v>20957</v>
      </c>
      <c r="D2949">
        <v>31574</v>
      </c>
      <c r="E2949">
        <v>2001</v>
      </c>
      <c r="F2949">
        <v>194000</v>
      </c>
      <c r="G2949">
        <v>100</v>
      </c>
      <c r="H2949">
        <v>204</v>
      </c>
      <c r="I2949">
        <v>317</v>
      </c>
      <c r="J2949">
        <v>408</v>
      </c>
      <c r="K2949">
        <v>508</v>
      </c>
      <c r="L2949">
        <v>686</v>
      </c>
      <c r="M2949">
        <v>295000</v>
      </c>
      <c r="N2949">
        <v>0</v>
      </c>
    </row>
    <row r="2950" spans="1:14" x14ac:dyDescent="0.2">
      <c r="A2950" s="1" t="s">
        <v>2962</v>
      </c>
      <c r="B2950">
        <v>10194</v>
      </c>
      <c r="C2950">
        <v>20424</v>
      </c>
      <c r="D2950">
        <v>32035</v>
      </c>
      <c r="E2950">
        <v>1996</v>
      </c>
      <c r="F2950">
        <v>254000</v>
      </c>
      <c r="G2950">
        <v>100</v>
      </c>
      <c r="H2950">
        <v>204</v>
      </c>
      <c r="I2950">
        <v>317</v>
      </c>
      <c r="J2950">
        <v>408</v>
      </c>
      <c r="K2950">
        <v>508</v>
      </c>
      <c r="L2950">
        <v>683</v>
      </c>
      <c r="M2950">
        <v>365000</v>
      </c>
      <c r="N2950">
        <v>4</v>
      </c>
    </row>
    <row r="2951" spans="1:14" x14ac:dyDescent="0.2">
      <c r="A2951" s="1" t="s">
        <v>2963</v>
      </c>
      <c r="B2951">
        <v>10062</v>
      </c>
      <c r="C2951">
        <v>20517</v>
      </c>
      <c r="D2951">
        <v>30468</v>
      </c>
      <c r="E2951">
        <v>2023</v>
      </c>
      <c r="F2951">
        <v>18000</v>
      </c>
      <c r="G2951">
        <v>100</v>
      </c>
      <c r="H2951">
        <v>201</v>
      </c>
      <c r="I2951">
        <v>317</v>
      </c>
      <c r="J2951">
        <v>408</v>
      </c>
      <c r="K2951">
        <v>508</v>
      </c>
      <c r="L2951">
        <v>686</v>
      </c>
      <c r="M2951">
        <v>785000</v>
      </c>
      <c r="N2951">
        <v>0</v>
      </c>
    </row>
    <row r="2952" spans="1:14" x14ac:dyDescent="0.2">
      <c r="A2952" s="1" t="s">
        <v>2964</v>
      </c>
      <c r="B2952">
        <v>10062</v>
      </c>
      <c r="C2952">
        <v>21158</v>
      </c>
      <c r="D2952">
        <v>32104</v>
      </c>
      <c r="E2952">
        <v>1997</v>
      </c>
      <c r="F2952">
        <v>260000</v>
      </c>
      <c r="G2952">
        <v>100</v>
      </c>
      <c r="H2952">
        <v>204</v>
      </c>
      <c r="I2952">
        <v>318</v>
      </c>
      <c r="J2952">
        <v>410</v>
      </c>
      <c r="K2952">
        <v>508</v>
      </c>
      <c r="L2952">
        <v>686</v>
      </c>
      <c r="M2952">
        <v>245000</v>
      </c>
      <c r="N2952">
        <v>0</v>
      </c>
    </row>
    <row r="2953" spans="1:14" x14ac:dyDescent="0.2">
      <c r="A2953" s="1" t="s">
        <v>2965</v>
      </c>
      <c r="B2953">
        <v>10081</v>
      </c>
      <c r="C2953">
        <v>20618</v>
      </c>
      <c r="D2953">
        <v>31063</v>
      </c>
      <c r="E2953">
        <v>2005</v>
      </c>
      <c r="F2953">
        <v>251000</v>
      </c>
      <c r="G2953">
        <v>100</v>
      </c>
      <c r="H2953">
        <v>201</v>
      </c>
      <c r="I2953">
        <v>308</v>
      </c>
      <c r="J2953">
        <v>415</v>
      </c>
      <c r="K2953">
        <v>508</v>
      </c>
      <c r="L2953">
        <v>632</v>
      </c>
      <c r="M2953">
        <v>314000</v>
      </c>
      <c r="N2953">
        <v>1</v>
      </c>
    </row>
    <row r="2954" spans="1:14" x14ac:dyDescent="0.2">
      <c r="A2954" s="1" t="s">
        <v>2966</v>
      </c>
      <c r="B2954">
        <v>10146</v>
      </c>
      <c r="C2954">
        <v>20242</v>
      </c>
      <c r="D2954">
        <v>31492</v>
      </c>
      <c r="E2954">
        <v>2004</v>
      </c>
      <c r="F2954">
        <v>130000</v>
      </c>
      <c r="G2954">
        <v>100</v>
      </c>
      <c r="H2954">
        <v>204</v>
      </c>
      <c r="I2954">
        <v>317</v>
      </c>
      <c r="J2954">
        <v>407</v>
      </c>
      <c r="K2954">
        <v>508</v>
      </c>
      <c r="L2954">
        <v>608</v>
      </c>
      <c r="M2954">
        <v>515000</v>
      </c>
      <c r="N2954">
        <v>4</v>
      </c>
    </row>
    <row r="2955" spans="1:14" x14ac:dyDescent="0.2">
      <c r="A2955" s="1" t="s">
        <v>2967</v>
      </c>
      <c r="B2955">
        <v>10081</v>
      </c>
      <c r="C2955">
        <v>20211</v>
      </c>
      <c r="D2955">
        <v>31074</v>
      </c>
      <c r="E2955">
        <v>2011</v>
      </c>
      <c r="F2955">
        <v>187470</v>
      </c>
      <c r="G2955">
        <v>101</v>
      </c>
      <c r="H2955">
        <v>201</v>
      </c>
      <c r="I2955">
        <v>317</v>
      </c>
      <c r="J2955">
        <v>403</v>
      </c>
      <c r="K2955">
        <v>508</v>
      </c>
      <c r="L2955">
        <v>683</v>
      </c>
      <c r="M2955">
        <v>560000</v>
      </c>
      <c r="N2955">
        <v>4</v>
      </c>
    </row>
    <row r="2956" spans="1:14" x14ac:dyDescent="0.2">
      <c r="A2956" s="1" t="s">
        <v>2968</v>
      </c>
      <c r="B2956">
        <v>10203</v>
      </c>
      <c r="C2956">
        <v>20372</v>
      </c>
      <c r="D2956">
        <v>32270</v>
      </c>
      <c r="E2956">
        <v>2005</v>
      </c>
      <c r="F2956">
        <v>247000</v>
      </c>
      <c r="G2956">
        <v>100</v>
      </c>
      <c r="H2956">
        <v>201</v>
      </c>
      <c r="I2956">
        <v>407</v>
      </c>
      <c r="J2956">
        <v>302</v>
      </c>
      <c r="K2956">
        <v>504</v>
      </c>
      <c r="L2956">
        <v>620</v>
      </c>
      <c r="M2956">
        <v>435000</v>
      </c>
      <c r="N2956">
        <v>4</v>
      </c>
    </row>
    <row r="2957" spans="1:14" x14ac:dyDescent="0.2">
      <c r="A2957" s="1" t="s">
        <v>2969</v>
      </c>
      <c r="B2957">
        <v>10081</v>
      </c>
      <c r="C2957">
        <v>20209</v>
      </c>
      <c r="D2957">
        <v>31048</v>
      </c>
      <c r="E2957">
        <v>2005</v>
      </c>
      <c r="F2957">
        <v>231000</v>
      </c>
      <c r="G2957">
        <v>100</v>
      </c>
      <c r="H2957">
        <v>201</v>
      </c>
      <c r="I2957">
        <v>317</v>
      </c>
      <c r="J2957">
        <v>407</v>
      </c>
      <c r="K2957">
        <v>508</v>
      </c>
      <c r="L2957">
        <v>606</v>
      </c>
      <c r="M2957">
        <v>310000</v>
      </c>
      <c r="N2957">
        <v>3</v>
      </c>
    </row>
    <row r="2958" spans="1:14" x14ac:dyDescent="0.2">
      <c r="A2958" s="1" t="s">
        <v>2970</v>
      </c>
      <c r="B2958">
        <v>10164</v>
      </c>
      <c r="C2958">
        <v>20571</v>
      </c>
      <c r="D2958">
        <v>31329</v>
      </c>
      <c r="E2958">
        <v>2014</v>
      </c>
      <c r="F2958">
        <v>147000</v>
      </c>
      <c r="G2958">
        <v>102</v>
      </c>
      <c r="H2958">
        <v>201</v>
      </c>
      <c r="I2958">
        <v>317</v>
      </c>
      <c r="J2958">
        <v>403</v>
      </c>
      <c r="K2958">
        <v>508</v>
      </c>
      <c r="L2958">
        <v>600</v>
      </c>
      <c r="M2958">
        <v>680000000</v>
      </c>
      <c r="N2958">
        <v>0</v>
      </c>
    </row>
    <row r="2959" spans="1:14" x14ac:dyDescent="0.2">
      <c r="A2959" s="1" t="s">
        <v>2971</v>
      </c>
      <c r="B2959">
        <v>10063</v>
      </c>
      <c r="C2959">
        <v>20567</v>
      </c>
      <c r="D2959">
        <v>32006</v>
      </c>
      <c r="E2959">
        <v>2013</v>
      </c>
      <c r="F2959">
        <v>180000</v>
      </c>
      <c r="G2959">
        <v>102</v>
      </c>
      <c r="H2959">
        <v>204</v>
      </c>
      <c r="I2959">
        <v>308</v>
      </c>
      <c r="J2959">
        <v>407</v>
      </c>
      <c r="K2959">
        <v>508</v>
      </c>
      <c r="L2959">
        <v>632</v>
      </c>
      <c r="M2959">
        <v>700000</v>
      </c>
      <c r="N2959">
        <v>4</v>
      </c>
    </row>
    <row r="2960" spans="1:14" x14ac:dyDescent="0.2">
      <c r="A2960" s="1" t="s">
        <v>2972</v>
      </c>
      <c r="B2960">
        <v>10130</v>
      </c>
      <c r="C2960">
        <v>20256</v>
      </c>
      <c r="D2960">
        <v>33334</v>
      </c>
      <c r="E2960">
        <v>2013</v>
      </c>
      <c r="F2960">
        <v>540000</v>
      </c>
      <c r="G2960">
        <v>101</v>
      </c>
      <c r="H2960">
        <v>201</v>
      </c>
      <c r="I2960">
        <v>403</v>
      </c>
      <c r="J2960">
        <v>3699000</v>
      </c>
    </row>
    <row r="2961" spans="1:14" x14ac:dyDescent="0.2">
      <c r="A2961" s="1" t="s">
        <v>2973</v>
      </c>
      <c r="B2961">
        <v>10062</v>
      </c>
      <c r="C2961">
        <v>20517</v>
      </c>
      <c r="D2961">
        <v>30468</v>
      </c>
      <c r="E2961">
        <v>2023</v>
      </c>
      <c r="F2961">
        <v>16000</v>
      </c>
      <c r="G2961">
        <v>100</v>
      </c>
      <c r="H2961">
        <v>201</v>
      </c>
      <c r="I2961">
        <v>317</v>
      </c>
      <c r="J2961">
        <v>409</v>
      </c>
      <c r="K2961">
        <v>508</v>
      </c>
      <c r="L2961">
        <v>686</v>
      </c>
      <c r="M2961">
        <v>785000</v>
      </c>
      <c r="N2961">
        <v>0</v>
      </c>
    </row>
    <row r="2962" spans="1:14" x14ac:dyDescent="0.2">
      <c r="A2962" s="1" t="s">
        <v>2974</v>
      </c>
      <c r="B2962">
        <v>10063</v>
      </c>
      <c r="C2962">
        <v>20573</v>
      </c>
      <c r="D2962">
        <v>31901</v>
      </c>
      <c r="E2962">
        <v>2015</v>
      </c>
      <c r="F2962">
        <v>175000</v>
      </c>
      <c r="G2962">
        <v>100</v>
      </c>
      <c r="H2962">
        <v>201</v>
      </c>
      <c r="I2962">
        <v>308</v>
      </c>
      <c r="J2962">
        <v>403</v>
      </c>
      <c r="K2962">
        <v>508</v>
      </c>
      <c r="L2962">
        <v>683</v>
      </c>
      <c r="M2962">
        <v>709000</v>
      </c>
      <c r="N2962">
        <v>4</v>
      </c>
    </row>
    <row r="2963" spans="1:14" x14ac:dyDescent="0.2">
      <c r="A2963" s="1" t="s">
        <v>2975</v>
      </c>
      <c r="B2963">
        <v>10146</v>
      </c>
      <c r="C2963">
        <v>20242</v>
      </c>
      <c r="D2963">
        <v>31565</v>
      </c>
      <c r="E2963">
        <v>2011</v>
      </c>
      <c r="F2963">
        <v>219000</v>
      </c>
      <c r="G2963">
        <v>101</v>
      </c>
      <c r="H2963">
        <v>204</v>
      </c>
      <c r="I2963">
        <v>308</v>
      </c>
      <c r="J2963">
        <v>419</v>
      </c>
      <c r="K2963">
        <v>508</v>
      </c>
      <c r="L2963">
        <v>632</v>
      </c>
      <c r="M2963">
        <v>620000</v>
      </c>
      <c r="N2963">
        <v>0</v>
      </c>
    </row>
    <row r="2964" spans="1:14" x14ac:dyDescent="0.2">
      <c r="A2964" s="1" t="s">
        <v>2976</v>
      </c>
      <c r="B2964">
        <v>10107</v>
      </c>
      <c r="C2964">
        <v>20977</v>
      </c>
      <c r="D2964">
        <v>2020</v>
      </c>
      <c r="E2964">
        <v>8000</v>
      </c>
      <c r="F2964">
        <v>102</v>
      </c>
      <c r="G2964">
        <v>200</v>
      </c>
      <c r="H2964">
        <v>412</v>
      </c>
      <c r="I2964">
        <v>42000</v>
      </c>
    </row>
    <row r="2965" spans="1:14" x14ac:dyDescent="0.2">
      <c r="A2965" s="1" t="s">
        <v>2977</v>
      </c>
      <c r="B2965">
        <v>10146</v>
      </c>
      <c r="C2965">
        <v>20242</v>
      </c>
      <c r="D2965">
        <v>31556</v>
      </c>
      <c r="E2965">
        <v>2017</v>
      </c>
      <c r="F2965">
        <v>101000</v>
      </c>
      <c r="G2965">
        <v>100</v>
      </c>
      <c r="H2965">
        <v>204</v>
      </c>
      <c r="I2965">
        <v>317</v>
      </c>
      <c r="J2965">
        <v>403</v>
      </c>
      <c r="K2965">
        <v>508</v>
      </c>
      <c r="L2965">
        <v>686</v>
      </c>
      <c r="M2965">
        <v>750000</v>
      </c>
      <c r="N2965">
        <v>0</v>
      </c>
    </row>
    <row r="2966" spans="1:14" x14ac:dyDescent="0.2">
      <c r="A2966" s="1" t="s">
        <v>2978</v>
      </c>
      <c r="B2966">
        <v>10164</v>
      </c>
      <c r="C2966">
        <v>20410</v>
      </c>
      <c r="D2966">
        <v>31270</v>
      </c>
      <c r="E2966">
        <v>2004</v>
      </c>
      <c r="F2966">
        <v>260000</v>
      </c>
      <c r="G2966">
        <v>100</v>
      </c>
      <c r="H2966">
        <v>201</v>
      </c>
      <c r="I2966">
        <v>317</v>
      </c>
      <c r="J2966">
        <v>403</v>
      </c>
      <c r="K2966">
        <v>508</v>
      </c>
      <c r="L2966">
        <v>686</v>
      </c>
      <c r="M2966">
        <v>410000</v>
      </c>
      <c r="N2966">
        <v>0</v>
      </c>
    </row>
    <row r="2967" spans="1:14" x14ac:dyDescent="0.2">
      <c r="A2967" s="1" t="s">
        <v>2979</v>
      </c>
      <c r="B2967">
        <v>10203</v>
      </c>
      <c r="C2967">
        <v>20623</v>
      </c>
      <c r="D2967">
        <v>31949</v>
      </c>
      <c r="E2967">
        <v>2014</v>
      </c>
      <c r="F2967">
        <v>259500</v>
      </c>
      <c r="G2967">
        <v>100</v>
      </c>
      <c r="H2967">
        <v>201</v>
      </c>
      <c r="I2967">
        <v>308</v>
      </c>
      <c r="J2967">
        <v>403</v>
      </c>
      <c r="K2967">
        <v>508</v>
      </c>
      <c r="L2967">
        <v>641</v>
      </c>
      <c r="M2967">
        <v>645000</v>
      </c>
      <c r="N2967">
        <v>3</v>
      </c>
    </row>
    <row r="2968" spans="1:14" x14ac:dyDescent="0.2">
      <c r="A2968" s="1" t="s">
        <v>2980</v>
      </c>
      <c r="B2968">
        <v>10081</v>
      </c>
      <c r="C2968">
        <v>20209</v>
      </c>
      <c r="D2968">
        <v>31048</v>
      </c>
      <c r="E2968">
        <v>2005</v>
      </c>
      <c r="F2968">
        <v>242000</v>
      </c>
      <c r="G2968">
        <v>100</v>
      </c>
      <c r="H2968">
        <v>201</v>
      </c>
      <c r="I2968">
        <v>317</v>
      </c>
      <c r="J2968">
        <v>403</v>
      </c>
      <c r="K2968">
        <v>508</v>
      </c>
      <c r="L2968">
        <v>620</v>
      </c>
      <c r="M2968">
        <v>380000</v>
      </c>
      <c r="N2968">
        <v>3</v>
      </c>
    </row>
    <row r="2969" spans="1:14" x14ac:dyDescent="0.2">
      <c r="A2969" s="1" t="s">
        <v>2981</v>
      </c>
      <c r="B2969">
        <v>10164</v>
      </c>
      <c r="C2969">
        <v>21120</v>
      </c>
      <c r="D2969">
        <v>31329</v>
      </c>
      <c r="E2969">
        <v>2013</v>
      </c>
      <c r="F2969">
        <v>110000</v>
      </c>
      <c r="G2969">
        <v>100</v>
      </c>
      <c r="H2969">
        <v>201</v>
      </c>
      <c r="I2969">
        <v>317</v>
      </c>
      <c r="J2969">
        <v>403</v>
      </c>
      <c r="K2969">
        <v>508</v>
      </c>
      <c r="L2969">
        <v>683</v>
      </c>
      <c r="M2969">
        <v>605000</v>
      </c>
      <c r="N2969">
        <v>4</v>
      </c>
    </row>
    <row r="2970" spans="1:14" x14ac:dyDescent="0.2">
      <c r="A2970" s="1" t="s">
        <v>2982</v>
      </c>
      <c r="B2970">
        <v>10063</v>
      </c>
      <c r="C2970">
        <v>20573</v>
      </c>
      <c r="D2970">
        <v>31206</v>
      </c>
      <c r="E2970">
        <v>2015</v>
      </c>
      <c r="F2970">
        <v>174000</v>
      </c>
      <c r="G2970">
        <v>102</v>
      </c>
      <c r="H2970">
        <v>201</v>
      </c>
      <c r="I2970">
        <v>317</v>
      </c>
      <c r="J2970">
        <v>403</v>
      </c>
      <c r="K2970">
        <v>508</v>
      </c>
      <c r="L2970">
        <v>619</v>
      </c>
      <c r="M2970">
        <v>695000</v>
      </c>
      <c r="N2970">
        <v>4</v>
      </c>
    </row>
    <row r="2971" spans="1:14" x14ac:dyDescent="0.2">
      <c r="A2971" s="1" t="s">
        <v>2983</v>
      </c>
      <c r="B2971">
        <v>10063</v>
      </c>
      <c r="C2971">
        <v>21187</v>
      </c>
      <c r="D2971">
        <v>32187</v>
      </c>
      <c r="E2971">
        <v>2012</v>
      </c>
      <c r="F2971">
        <v>99000</v>
      </c>
      <c r="G2971">
        <v>100</v>
      </c>
      <c r="H2971">
        <v>201</v>
      </c>
      <c r="I2971">
        <v>408</v>
      </c>
      <c r="J2971">
        <v>302</v>
      </c>
      <c r="K2971">
        <v>504</v>
      </c>
      <c r="L2971">
        <v>621</v>
      </c>
      <c r="M2971">
        <v>435000</v>
      </c>
      <c r="N2971">
        <v>2</v>
      </c>
    </row>
    <row r="2972" spans="1:14" x14ac:dyDescent="0.2">
      <c r="A2972" s="1" t="s">
        <v>2984</v>
      </c>
      <c r="B2972">
        <v>10164</v>
      </c>
      <c r="C2972">
        <v>20955</v>
      </c>
      <c r="D2972">
        <v>34305</v>
      </c>
      <c r="E2972">
        <v>1999</v>
      </c>
      <c r="F2972">
        <v>99999</v>
      </c>
      <c r="G2972">
        <v>100</v>
      </c>
      <c r="H2972">
        <v>204</v>
      </c>
      <c r="I2972">
        <v>317</v>
      </c>
      <c r="J2972">
        <v>403</v>
      </c>
      <c r="K2972">
        <v>508</v>
      </c>
      <c r="L2972">
        <v>606</v>
      </c>
      <c r="M2972">
        <v>249000</v>
      </c>
      <c r="N2972">
        <v>3</v>
      </c>
    </row>
    <row r="2973" spans="1:14" x14ac:dyDescent="0.2">
      <c r="A2973" s="1" t="s">
        <v>2985</v>
      </c>
      <c r="B2973">
        <v>10203</v>
      </c>
      <c r="C2973">
        <v>20434</v>
      </c>
      <c r="D2973">
        <v>34264</v>
      </c>
      <c r="E2973">
        <v>2015</v>
      </c>
      <c r="F2973">
        <v>182000</v>
      </c>
      <c r="G2973">
        <v>100</v>
      </c>
      <c r="H2973">
        <v>201</v>
      </c>
      <c r="I2973">
        <v>403</v>
      </c>
      <c r="J2973">
        <v>1110000</v>
      </c>
    </row>
    <row r="2974" spans="1:14" x14ac:dyDescent="0.2">
      <c r="A2974" s="1" t="s">
        <v>2986</v>
      </c>
      <c r="B2974">
        <v>10164</v>
      </c>
      <c r="C2974">
        <v>20801</v>
      </c>
      <c r="D2974">
        <v>31855</v>
      </c>
      <c r="E2974">
        <v>2005</v>
      </c>
      <c r="F2974">
        <v>241000</v>
      </c>
      <c r="G2974">
        <v>100</v>
      </c>
      <c r="H2974">
        <v>200</v>
      </c>
      <c r="I2974">
        <v>317</v>
      </c>
      <c r="J2974">
        <v>409</v>
      </c>
      <c r="K2974">
        <v>508</v>
      </c>
      <c r="L2974">
        <v>683</v>
      </c>
      <c r="M2974">
        <v>422500</v>
      </c>
      <c r="N2974">
        <v>4</v>
      </c>
    </row>
    <row r="2975" spans="1:14" x14ac:dyDescent="0.2">
      <c r="A2975" s="1" t="s">
        <v>2987</v>
      </c>
      <c r="B2975">
        <v>10063</v>
      </c>
      <c r="C2975">
        <v>21198</v>
      </c>
      <c r="D2975">
        <v>32381</v>
      </c>
      <c r="E2975">
        <v>1996</v>
      </c>
      <c r="F2975">
        <v>280000</v>
      </c>
      <c r="G2975">
        <v>100</v>
      </c>
      <c r="H2975">
        <v>201</v>
      </c>
      <c r="I2975">
        <v>403</v>
      </c>
      <c r="J2975">
        <v>319</v>
      </c>
      <c r="K2975">
        <v>683</v>
      </c>
      <c r="L2975">
        <v>240000</v>
      </c>
      <c r="M2975">
        <v>4</v>
      </c>
    </row>
    <row r="2976" spans="1:14" x14ac:dyDescent="0.2">
      <c r="A2976" s="1" t="s">
        <v>2988</v>
      </c>
      <c r="B2976">
        <v>10164</v>
      </c>
      <c r="C2976">
        <v>20571</v>
      </c>
      <c r="D2976">
        <v>31273</v>
      </c>
      <c r="E2976">
        <v>2011</v>
      </c>
      <c r="F2976">
        <v>224500</v>
      </c>
      <c r="G2976">
        <v>100</v>
      </c>
      <c r="H2976">
        <v>201</v>
      </c>
      <c r="I2976">
        <v>317</v>
      </c>
      <c r="J2976">
        <v>406</v>
      </c>
      <c r="K2976">
        <v>508</v>
      </c>
      <c r="L2976">
        <v>632</v>
      </c>
      <c r="M2976">
        <v>585000</v>
      </c>
      <c r="N2976">
        <v>4</v>
      </c>
    </row>
    <row r="2977" spans="1:14" x14ac:dyDescent="0.2">
      <c r="A2977" s="1" t="s">
        <v>2989</v>
      </c>
      <c r="B2977">
        <v>10146</v>
      </c>
      <c r="C2977">
        <v>20242</v>
      </c>
      <c r="D2977">
        <v>31557</v>
      </c>
      <c r="E2977">
        <v>2018</v>
      </c>
      <c r="F2977">
        <v>60000</v>
      </c>
      <c r="G2977">
        <v>100</v>
      </c>
      <c r="H2977">
        <v>200</v>
      </c>
      <c r="I2977">
        <v>317</v>
      </c>
      <c r="J2977">
        <v>403</v>
      </c>
      <c r="K2977">
        <v>508</v>
      </c>
      <c r="L2977">
        <v>683</v>
      </c>
      <c r="M2977">
        <v>745000</v>
      </c>
      <c r="N2977">
        <v>4</v>
      </c>
    </row>
    <row r="2978" spans="1:14" x14ac:dyDescent="0.2">
      <c r="A2978" s="1" t="s">
        <v>2990</v>
      </c>
      <c r="B2978">
        <v>10176</v>
      </c>
      <c r="C2978">
        <v>20750</v>
      </c>
      <c r="D2978">
        <v>30896</v>
      </c>
      <c r="E2978">
        <v>2015</v>
      </c>
      <c r="F2978">
        <v>164000</v>
      </c>
      <c r="G2978">
        <v>100</v>
      </c>
      <c r="H2978">
        <v>200</v>
      </c>
      <c r="I2978">
        <v>308</v>
      </c>
      <c r="J2978">
        <v>412</v>
      </c>
      <c r="K2978">
        <v>508</v>
      </c>
      <c r="L2978">
        <v>632</v>
      </c>
      <c r="M2978">
        <v>820000</v>
      </c>
      <c r="N2978">
        <v>2</v>
      </c>
    </row>
    <row r="2979" spans="1:14" x14ac:dyDescent="0.2">
      <c r="A2979" s="1" t="s">
        <v>2991</v>
      </c>
      <c r="B2979">
        <v>10192</v>
      </c>
      <c r="C2979">
        <v>20485</v>
      </c>
      <c r="D2979">
        <v>34254</v>
      </c>
      <c r="E2979">
        <v>1994</v>
      </c>
      <c r="F2979">
        <v>48000</v>
      </c>
      <c r="G2979">
        <v>100</v>
      </c>
      <c r="H2979">
        <v>204</v>
      </c>
      <c r="I2979">
        <v>317</v>
      </c>
      <c r="J2979">
        <v>406</v>
      </c>
      <c r="K2979">
        <v>507</v>
      </c>
      <c r="L2979">
        <v>683</v>
      </c>
      <c r="M2979">
        <v>191000</v>
      </c>
      <c r="N2979">
        <v>4</v>
      </c>
    </row>
    <row r="2980" spans="1:14" x14ac:dyDescent="0.2">
      <c r="A2980" s="1" t="s">
        <v>2992</v>
      </c>
      <c r="B2980">
        <v>10146</v>
      </c>
      <c r="C2980">
        <v>20427</v>
      </c>
      <c r="D2980">
        <v>30950</v>
      </c>
      <c r="E2980">
        <v>2014</v>
      </c>
      <c r="F2980">
        <v>48000</v>
      </c>
      <c r="G2980">
        <v>100</v>
      </c>
      <c r="H2980">
        <v>200</v>
      </c>
      <c r="I2980">
        <v>308</v>
      </c>
      <c r="J2980">
        <v>403</v>
      </c>
      <c r="K2980">
        <v>508</v>
      </c>
      <c r="L2980">
        <v>686</v>
      </c>
      <c r="M2980">
        <v>657000</v>
      </c>
      <c r="N2980">
        <v>0</v>
      </c>
    </row>
    <row r="2981" spans="1:14" x14ac:dyDescent="0.2">
      <c r="A2981" s="1" t="s">
        <v>2993</v>
      </c>
      <c r="B2981">
        <v>10203</v>
      </c>
      <c r="C2981">
        <v>20900</v>
      </c>
      <c r="D2981">
        <v>31944</v>
      </c>
      <c r="E2981">
        <v>2015</v>
      </c>
      <c r="F2981">
        <v>99000</v>
      </c>
      <c r="G2981">
        <v>102</v>
      </c>
      <c r="H2981">
        <v>201</v>
      </c>
      <c r="I2981">
        <v>317</v>
      </c>
      <c r="J2981">
        <v>403</v>
      </c>
      <c r="K2981">
        <v>508</v>
      </c>
      <c r="L2981">
        <v>619</v>
      </c>
      <c r="M2981">
        <v>1255000</v>
      </c>
      <c r="N2981">
        <v>4</v>
      </c>
    </row>
    <row r="2982" spans="1:14" x14ac:dyDescent="0.2">
      <c r="A2982" s="1" t="s">
        <v>2994</v>
      </c>
      <c r="B2982">
        <v>10063</v>
      </c>
      <c r="C2982">
        <v>21187</v>
      </c>
      <c r="D2982">
        <v>33665</v>
      </c>
      <c r="E2982">
        <v>2007</v>
      </c>
      <c r="F2982">
        <v>278000</v>
      </c>
      <c r="G2982">
        <v>100</v>
      </c>
      <c r="H2982">
        <v>201</v>
      </c>
      <c r="I2982">
        <v>407</v>
      </c>
      <c r="J2982">
        <v>302</v>
      </c>
      <c r="K2982">
        <v>504</v>
      </c>
      <c r="L2982">
        <v>625</v>
      </c>
      <c r="M2982">
        <v>340000</v>
      </c>
      <c r="N2982">
        <v>1</v>
      </c>
    </row>
    <row r="2983" spans="1:14" x14ac:dyDescent="0.2">
      <c r="A2983" s="1" t="s">
        <v>2995</v>
      </c>
      <c r="B2983">
        <v>10164</v>
      </c>
      <c r="C2983">
        <v>20571</v>
      </c>
      <c r="D2983">
        <v>31284</v>
      </c>
      <c r="E2983">
        <v>2013</v>
      </c>
      <c r="F2983">
        <v>170000</v>
      </c>
      <c r="G2983">
        <v>100</v>
      </c>
      <c r="H2983">
        <v>201</v>
      </c>
      <c r="I2983">
        <v>317</v>
      </c>
      <c r="J2983">
        <v>403</v>
      </c>
      <c r="K2983">
        <v>508</v>
      </c>
      <c r="L2983">
        <v>683</v>
      </c>
      <c r="M2983">
        <v>685000</v>
      </c>
      <c r="N2983">
        <v>4</v>
      </c>
    </row>
    <row r="2984" spans="1:14" x14ac:dyDescent="0.2">
      <c r="A2984" s="1" t="s">
        <v>2996</v>
      </c>
      <c r="B2984">
        <v>10203</v>
      </c>
      <c r="C2984">
        <v>20672</v>
      </c>
      <c r="D2984">
        <v>30318</v>
      </c>
      <c r="E2984">
        <v>2015</v>
      </c>
      <c r="F2984">
        <v>44000</v>
      </c>
      <c r="G2984">
        <v>100</v>
      </c>
      <c r="H2984">
        <v>200</v>
      </c>
      <c r="I2984">
        <v>317</v>
      </c>
      <c r="J2984">
        <v>403</v>
      </c>
      <c r="K2984">
        <v>508</v>
      </c>
      <c r="L2984">
        <v>686</v>
      </c>
      <c r="M2984">
        <v>885000</v>
      </c>
      <c r="N2984">
        <v>0</v>
      </c>
    </row>
    <row r="2985" spans="1:14" x14ac:dyDescent="0.2">
      <c r="A2985" s="1" t="s">
        <v>2997</v>
      </c>
      <c r="B2985">
        <v>10063</v>
      </c>
      <c r="C2985">
        <v>20567</v>
      </c>
      <c r="D2985">
        <v>30856</v>
      </c>
      <c r="E2985">
        <v>2011</v>
      </c>
      <c r="F2985">
        <v>196000</v>
      </c>
      <c r="G2985">
        <v>100</v>
      </c>
      <c r="H2985">
        <v>201</v>
      </c>
      <c r="I2985">
        <v>308</v>
      </c>
      <c r="J2985">
        <v>403</v>
      </c>
      <c r="K2985">
        <v>508</v>
      </c>
      <c r="L2985">
        <v>600</v>
      </c>
      <c r="M2985">
        <v>439000</v>
      </c>
      <c r="N2985">
        <v>4</v>
      </c>
    </row>
    <row r="2986" spans="1:14" x14ac:dyDescent="0.2">
      <c r="A2986" s="1" t="s">
        <v>2998</v>
      </c>
      <c r="B2986">
        <v>10081</v>
      </c>
      <c r="C2986">
        <v>20209</v>
      </c>
      <c r="D2986">
        <v>30373</v>
      </c>
      <c r="E2986">
        <v>2005</v>
      </c>
      <c r="F2986">
        <v>186000</v>
      </c>
      <c r="G2986">
        <v>100</v>
      </c>
      <c r="H2986">
        <v>204</v>
      </c>
      <c r="I2986">
        <v>317</v>
      </c>
      <c r="J2986">
        <v>508</v>
      </c>
      <c r="K2986">
        <v>644</v>
      </c>
      <c r="L2986">
        <v>400000</v>
      </c>
      <c r="M2986">
        <v>0</v>
      </c>
    </row>
    <row r="2987" spans="1:14" x14ac:dyDescent="0.2">
      <c r="A2987" s="1" t="s">
        <v>2999</v>
      </c>
      <c r="B2987">
        <v>10164</v>
      </c>
      <c r="C2987">
        <v>21120</v>
      </c>
      <c r="D2987">
        <v>30664</v>
      </c>
      <c r="E2987">
        <v>2011</v>
      </c>
      <c r="F2987">
        <v>128500</v>
      </c>
      <c r="G2987">
        <v>100</v>
      </c>
      <c r="H2987">
        <v>204</v>
      </c>
      <c r="I2987">
        <v>317</v>
      </c>
      <c r="J2987">
        <v>403</v>
      </c>
      <c r="K2987">
        <v>508</v>
      </c>
      <c r="L2987">
        <v>683</v>
      </c>
      <c r="M2987">
        <v>545000</v>
      </c>
      <c r="N2987">
        <v>4</v>
      </c>
    </row>
    <row r="2988" spans="1:14" x14ac:dyDescent="0.2">
      <c r="A2988" s="1" t="s">
        <v>3000</v>
      </c>
      <c r="B2988">
        <v>10203</v>
      </c>
      <c r="C2988">
        <v>20900</v>
      </c>
      <c r="D2988">
        <v>31576</v>
      </c>
      <c r="E2988">
        <v>2006</v>
      </c>
      <c r="F2988">
        <v>320000</v>
      </c>
      <c r="G2988">
        <v>100</v>
      </c>
      <c r="H2988">
        <v>204</v>
      </c>
      <c r="I2988">
        <v>308</v>
      </c>
      <c r="J2988">
        <v>419</v>
      </c>
      <c r="K2988">
        <v>683</v>
      </c>
      <c r="L2988">
        <v>650000</v>
      </c>
      <c r="M2988">
        <v>4</v>
      </c>
    </row>
    <row r="2989" spans="1:14" x14ac:dyDescent="0.2">
      <c r="A2989" s="1" t="s">
        <v>3001</v>
      </c>
      <c r="B2989">
        <v>10203</v>
      </c>
      <c r="C2989">
        <v>20914</v>
      </c>
      <c r="D2989">
        <v>30294</v>
      </c>
      <c r="E2989">
        <v>2013</v>
      </c>
      <c r="F2989">
        <v>157000</v>
      </c>
      <c r="G2989">
        <v>100</v>
      </c>
      <c r="H2989">
        <v>201</v>
      </c>
      <c r="I2989">
        <v>403</v>
      </c>
      <c r="J2989">
        <v>308</v>
      </c>
      <c r="K2989">
        <v>508</v>
      </c>
      <c r="L2989">
        <v>686</v>
      </c>
      <c r="M2989">
        <v>590000</v>
      </c>
      <c r="N2989">
        <v>0</v>
      </c>
    </row>
    <row r="2990" spans="1:14" x14ac:dyDescent="0.2">
      <c r="A2990" s="1" t="s">
        <v>3002</v>
      </c>
      <c r="B2990">
        <v>10203</v>
      </c>
      <c r="C2990">
        <v>20900</v>
      </c>
      <c r="D2990">
        <v>32008</v>
      </c>
      <c r="E2990">
        <v>2005</v>
      </c>
      <c r="F2990">
        <v>243900</v>
      </c>
      <c r="G2990">
        <v>100</v>
      </c>
      <c r="H2990">
        <v>204</v>
      </c>
      <c r="I2990">
        <v>317</v>
      </c>
      <c r="J2990">
        <v>403</v>
      </c>
      <c r="K2990">
        <v>508</v>
      </c>
      <c r="L2990">
        <v>600</v>
      </c>
      <c r="M2990">
        <v>515000</v>
      </c>
      <c r="N2990">
        <v>4</v>
      </c>
    </row>
    <row r="2991" spans="1:14" x14ac:dyDescent="0.2">
      <c r="A2991" s="1" t="s">
        <v>3003</v>
      </c>
      <c r="B2991">
        <v>10203</v>
      </c>
      <c r="C2991">
        <v>20623</v>
      </c>
      <c r="D2991">
        <v>32008</v>
      </c>
      <c r="E2991">
        <v>2000</v>
      </c>
      <c r="F2991">
        <v>97000</v>
      </c>
      <c r="G2991">
        <v>101</v>
      </c>
      <c r="H2991">
        <v>200</v>
      </c>
      <c r="I2991">
        <v>308</v>
      </c>
      <c r="J2991">
        <v>412</v>
      </c>
      <c r="K2991">
        <v>508</v>
      </c>
      <c r="L2991">
        <v>616</v>
      </c>
      <c r="M2991">
        <v>470000</v>
      </c>
      <c r="N2991">
        <v>2</v>
      </c>
    </row>
    <row r="2992" spans="1:14" x14ac:dyDescent="0.2">
      <c r="A2992" s="1" t="s">
        <v>3004</v>
      </c>
      <c r="B2992">
        <v>10176</v>
      </c>
      <c r="C2992">
        <v>20655</v>
      </c>
      <c r="D2992">
        <v>30307</v>
      </c>
      <c r="E2992">
        <v>2015</v>
      </c>
      <c r="F2992">
        <v>100300</v>
      </c>
      <c r="G2992">
        <v>100</v>
      </c>
      <c r="H2992">
        <v>200</v>
      </c>
      <c r="I2992">
        <v>308</v>
      </c>
      <c r="J2992">
        <v>403</v>
      </c>
      <c r="K2992">
        <v>508</v>
      </c>
      <c r="L2992">
        <v>683</v>
      </c>
      <c r="M2992">
        <v>625000</v>
      </c>
      <c r="N2992">
        <v>4</v>
      </c>
    </row>
    <row r="2993" spans="1:14" x14ac:dyDescent="0.2">
      <c r="A2993" s="1" t="s">
        <v>3005</v>
      </c>
      <c r="B2993">
        <v>10063</v>
      </c>
      <c r="C2993">
        <v>20567</v>
      </c>
      <c r="D2993">
        <v>30368</v>
      </c>
      <c r="E2993">
        <v>2011</v>
      </c>
      <c r="F2993">
        <v>156000</v>
      </c>
      <c r="G2993">
        <v>100</v>
      </c>
      <c r="H2993">
        <v>204</v>
      </c>
      <c r="I2993">
        <v>308</v>
      </c>
      <c r="J2993">
        <v>403</v>
      </c>
      <c r="K2993">
        <v>508</v>
      </c>
      <c r="L2993">
        <v>601</v>
      </c>
      <c r="M2993">
        <v>600000</v>
      </c>
      <c r="N2993">
        <v>3</v>
      </c>
    </row>
    <row r="2994" spans="1:14" x14ac:dyDescent="0.2">
      <c r="A2994" s="1" t="s">
        <v>3006</v>
      </c>
      <c r="B2994">
        <v>10203</v>
      </c>
      <c r="C2994">
        <v>20372</v>
      </c>
      <c r="D2994">
        <v>32748</v>
      </c>
      <c r="E2994">
        <v>2014</v>
      </c>
      <c r="F2994">
        <v>270000</v>
      </c>
      <c r="G2994">
        <v>100</v>
      </c>
      <c r="H2994">
        <v>201</v>
      </c>
      <c r="I2994">
        <v>403</v>
      </c>
      <c r="J2994">
        <v>302</v>
      </c>
      <c r="K2994">
        <v>683</v>
      </c>
      <c r="L2994">
        <v>720000</v>
      </c>
      <c r="M2994">
        <v>4</v>
      </c>
    </row>
    <row r="2995" spans="1:14" x14ac:dyDescent="0.2">
      <c r="A2995" s="1" t="s">
        <v>3007</v>
      </c>
      <c r="B2995">
        <v>10203</v>
      </c>
      <c r="C2995">
        <v>21203</v>
      </c>
      <c r="D2995">
        <v>32725</v>
      </c>
      <c r="E2995">
        <v>2018</v>
      </c>
      <c r="F2995">
        <v>58000</v>
      </c>
      <c r="G2995">
        <v>100</v>
      </c>
      <c r="H2995">
        <v>201</v>
      </c>
      <c r="I2995">
        <v>403</v>
      </c>
      <c r="J2995">
        <v>319</v>
      </c>
      <c r="K2995">
        <v>683</v>
      </c>
      <c r="L2995">
        <v>1110000</v>
      </c>
      <c r="M2995">
        <v>4</v>
      </c>
    </row>
    <row r="2996" spans="1:14" x14ac:dyDescent="0.2">
      <c r="A2996" s="1" t="s">
        <v>3008</v>
      </c>
      <c r="B2996">
        <v>10146</v>
      </c>
      <c r="C2996">
        <v>20412</v>
      </c>
      <c r="D2996">
        <v>32116</v>
      </c>
      <c r="E2996">
        <v>2003</v>
      </c>
      <c r="F2996">
        <v>99000</v>
      </c>
      <c r="G2996">
        <v>100</v>
      </c>
      <c r="H2996">
        <v>201</v>
      </c>
      <c r="I2996">
        <v>403</v>
      </c>
      <c r="J2996">
        <v>302</v>
      </c>
      <c r="K2996">
        <v>611</v>
      </c>
      <c r="L2996">
        <v>255000</v>
      </c>
      <c r="M2996">
        <v>2</v>
      </c>
    </row>
    <row r="2997" spans="1:14" x14ac:dyDescent="0.2">
      <c r="A2997" s="1" t="s">
        <v>3009</v>
      </c>
      <c r="B2997">
        <v>10184</v>
      </c>
      <c r="C2997">
        <v>21119</v>
      </c>
      <c r="D2997">
        <v>30981</v>
      </c>
      <c r="E2997">
        <v>2010</v>
      </c>
      <c r="F2997">
        <v>104000</v>
      </c>
      <c r="G2997">
        <v>101</v>
      </c>
      <c r="H2997">
        <v>204</v>
      </c>
      <c r="I2997">
        <v>308</v>
      </c>
      <c r="J2997">
        <v>403</v>
      </c>
      <c r="K2997">
        <v>508</v>
      </c>
      <c r="L2997">
        <v>601</v>
      </c>
      <c r="M2997">
        <v>570000</v>
      </c>
      <c r="N2997">
        <v>4</v>
      </c>
    </row>
    <row r="2998" spans="1:14" x14ac:dyDescent="0.2">
      <c r="A2998" s="1" t="s">
        <v>3010</v>
      </c>
      <c r="B2998">
        <v>10150</v>
      </c>
      <c r="C2998">
        <v>20106</v>
      </c>
      <c r="D2998">
        <v>31793</v>
      </c>
      <c r="E2998">
        <v>2004</v>
      </c>
      <c r="F2998">
        <v>215000</v>
      </c>
      <c r="G2998">
        <v>101</v>
      </c>
      <c r="H2998">
        <v>204</v>
      </c>
      <c r="I2998">
        <v>308</v>
      </c>
      <c r="J2998">
        <v>408</v>
      </c>
      <c r="K2998">
        <v>508</v>
      </c>
      <c r="L2998">
        <v>686</v>
      </c>
      <c r="M2998">
        <v>470000</v>
      </c>
      <c r="N2998">
        <v>0</v>
      </c>
    </row>
    <row r="2999" spans="1:14" x14ac:dyDescent="0.2">
      <c r="A2999" s="1" t="s">
        <v>3011</v>
      </c>
      <c r="B2999">
        <v>10205</v>
      </c>
      <c r="C2999">
        <v>21302</v>
      </c>
      <c r="D2999">
        <v>32489</v>
      </c>
      <c r="E2999">
        <v>2020</v>
      </c>
      <c r="F2999">
        <v>62500</v>
      </c>
      <c r="G2999">
        <v>101</v>
      </c>
      <c r="H2999">
        <v>203</v>
      </c>
      <c r="I2999">
        <v>304</v>
      </c>
      <c r="J2999">
        <v>419</v>
      </c>
      <c r="K2999">
        <v>501</v>
      </c>
      <c r="L2999">
        <v>686</v>
      </c>
      <c r="M2999">
        <v>4120000</v>
      </c>
      <c r="N2999">
        <v>0</v>
      </c>
    </row>
    <row r="3000" spans="1:14" x14ac:dyDescent="0.2">
      <c r="A3000" s="1" t="s">
        <v>3012</v>
      </c>
      <c r="B3000">
        <v>10164</v>
      </c>
      <c r="C3000">
        <v>21120</v>
      </c>
      <c r="D3000">
        <v>30664</v>
      </c>
      <c r="E3000">
        <v>2011</v>
      </c>
      <c r="F3000">
        <v>155000</v>
      </c>
      <c r="G3000">
        <v>100</v>
      </c>
      <c r="H3000">
        <v>204</v>
      </c>
      <c r="I3000">
        <v>317</v>
      </c>
      <c r="J3000">
        <v>408</v>
      </c>
      <c r="K3000">
        <v>508</v>
      </c>
      <c r="L3000">
        <v>686</v>
      </c>
      <c r="M3000">
        <v>515000</v>
      </c>
      <c r="N3000">
        <v>0</v>
      </c>
    </row>
    <row r="3001" spans="1:14" x14ac:dyDescent="0.2">
      <c r="A3001" s="1" t="s">
        <v>3013</v>
      </c>
      <c r="B3001">
        <v>10194</v>
      </c>
      <c r="C3001">
        <v>20424</v>
      </c>
      <c r="D3001">
        <v>30616</v>
      </c>
      <c r="E3001">
        <v>2012</v>
      </c>
      <c r="F3001">
        <v>260000</v>
      </c>
      <c r="G3001">
        <v>102</v>
      </c>
      <c r="H3001">
        <v>201</v>
      </c>
      <c r="I3001">
        <v>317</v>
      </c>
      <c r="J3001">
        <v>403</v>
      </c>
      <c r="K3001">
        <v>508</v>
      </c>
      <c r="L3001">
        <v>683</v>
      </c>
      <c r="M3001">
        <v>735000</v>
      </c>
      <c r="N3001">
        <v>4</v>
      </c>
    </row>
    <row r="3002" spans="1:14" x14ac:dyDescent="0.2">
      <c r="A3002" s="1" t="s">
        <v>3014</v>
      </c>
      <c r="B3002">
        <v>10203</v>
      </c>
      <c r="C3002">
        <v>20914</v>
      </c>
      <c r="D3002">
        <v>30595</v>
      </c>
      <c r="E3002">
        <v>2013</v>
      </c>
      <c r="F3002">
        <v>98000</v>
      </c>
      <c r="G3002">
        <v>102</v>
      </c>
      <c r="H3002">
        <v>204</v>
      </c>
      <c r="I3002">
        <v>308</v>
      </c>
      <c r="J3002">
        <v>403</v>
      </c>
      <c r="K3002">
        <v>508</v>
      </c>
      <c r="L3002">
        <v>606</v>
      </c>
      <c r="M3002">
        <v>678000</v>
      </c>
      <c r="N3002">
        <v>4</v>
      </c>
    </row>
    <row r="3003" spans="1:14" x14ac:dyDescent="0.2">
      <c r="A3003" s="1" t="s">
        <v>3015</v>
      </c>
      <c r="B3003">
        <v>10077</v>
      </c>
      <c r="C3003">
        <v>20408</v>
      </c>
      <c r="D3003">
        <v>32098</v>
      </c>
      <c r="E3003">
        <v>2012</v>
      </c>
      <c r="F3003">
        <v>146000</v>
      </c>
      <c r="G3003">
        <v>101</v>
      </c>
      <c r="H3003">
        <v>204</v>
      </c>
      <c r="I3003">
        <v>317</v>
      </c>
      <c r="J3003">
        <v>403</v>
      </c>
      <c r="K3003">
        <v>508</v>
      </c>
      <c r="L3003">
        <v>606</v>
      </c>
      <c r="M3003">
        <v>750000</v>
      </c>
      <c r="N3003">
        <v>4</v>
      </c>
    </row>
    <row r="3004" spans="1:14" x14ac:dyDescent="0.2">
      <c r="A3004" s="1" t="s">
        <v>3016</v>
      </c>
      <c r="B3004">
        <v>10049</v>
      </c>
      <c r="C3004">
        <v>21039</v>
      </c>
      <c r="D3004">
        <v>31319</v>
      </c>
      <c r="E3004">
        <v>2015</v>
      </c>
      <c r="F3004">
        <v>117000</v>
      </c>
      <c r="G3004">
        <v>100</v>
      </c>
      <c r="H3004">
        <v>201</v>
      </c>
      <c r="I3004">
        <v>308</v>
      </c>
      <c r="J3004">
        <v>412</v>
      </c>
      <c r="K3004">
        <v>508</v>
      </c>
      <c r="L3004">
        <v>686</v>
      </c>
      <c r="M3004">
        <v>625000</v>
      </c>
      <c r="N3004">
        <v>0</v>
      </c>
    </row>
    <row r="3005" spans="1:14" x14ac:dyDescent="0.2">
      <c r="A3005" s="1" t="s">
        <v>3017</v>
      </c>
      <c r="B3005">
        <v>10087</v>
      </c>
      <c r="C3005">
        <v>20449</v>
      </c>
      <c r="D3005">
        <v>32886</v>
      </c>
      <c r="E3005">
        <v>2016</v>
      </c>
      <c r="F3005">
        <v>137000</v>
      </c>
      <c r="G3005">
        <v>100</v>
      </c>
      <c r="H3005">
        <v>201</v>
      </c>
      <c r="I3005">
        <v>306</v>
      </c>
      <c r="J3005">
        <v>403</v>
      </c>
      <c r="K3005">
        <v>507</v>
      </c>
      <c r="L3005">
        <v>686</v>
      </c>
      <c r="M3005">
        <v>723000</v>
      </c>
      <c r="N3005">
        <v>0</v>
      </c>
    </row>
    <row r="3006" spans="1:14" x14ac:dyDescent="0.2">
      <c r="A3006" s="1" t="s">
        <v>3018</v>
      </c>
      <c r="B3006">
        <v>10146</v>
      </c>
      <c r="C3006">
        <v>20242</v>
      </c>
      <c r="D3006">
        <v>31488</v>
      </c>
      <c r="E3006">
        <v>2008</v>
      </c>
      <c r="F3006">
        <v>210000</v>
      </c>
      <c r="G3006">
        <v>100</v>
      </c>
      <c r="H3006">
        <v>204</v>
      </c>
      <c r="I3006">
        <v>317</v>
      </c>
      <c r="J3006">
        <v>408</v>
      </c>
      <c r="K3006">
        <v>500</v>
      </c>
      <c r="L3006">
        <v>628</v>
      </c>
      <c r="M3006">
        <v>620000</v>
      </c>
      <c r="N3006">
        <v>4</v>
      </c>
    </row>
    <row r="3007" spans="1:14" x14ac:dyDescent="0.2">
      <c r="A3007" s="1" t="s">
        <v>3019</v>
      </c>
      <c r="B3007">
        <v>10164</v>
      </c>
      <c r="C3007">
        <v>20960</v>
      </c>
      <c r="D3007">
        <v>30552</v>
      </c>
      <c r="E3007">
        <v>1994</v>
      </c>
      <c r="F3007">
        <v>400000</v>
      </c>
      <c r="G3007">
        <v>100</v>
      </c>
      <c r="H3007">
        <v>204</v>
      </c>
      <c r="I3007">
        <v>317</v>
      </c>
      <c r="J3007">
        <v>403</v>
      </c>
      <c r="K3007">
        <v>508</v>
      </c>
      <c r="L3007">
        <v>613</v>
      </c>
      <c r="M3007">
        <v>200000</v>
      </c>
      <c r="N3007">
        <v>3</v>
      </c>
    </row>
    <row r="3008" spans="1:14" x14ac:dyDescent="0.2">
      <c r="A3008" s="1" t="s">
        <v>3020</v>
      </c>
      <c r="B3008">
        <v>10203</v>
      </c>
      <c r="C3008">
        <v>20623</v>
      </c>
      <c r="D3008">
        <v>31496</v>
      </c>
      <c r="E3008">
        <v>1999</v>
      </c>
      <c r="F3008">
        <v>248000</v>
      </c>
      <c r="G3008">
        <v>100</v>
      </c>
      <c r="H3008">
        <v>204</v>
      </c>
      <c r="I3008">
        <v>308</v>
      </c>
      <c r="J3008">
        <v>403</v>
      </c>
      <c r="K3008">
        <v>508</v>
      </c>
      <c r="L3008">
        <v>624</v>
      </c>
      <c r="M3008">
        <v>390000</v>
      </c>
      <c r="N3008">
        <v>2</v>
      </c>
    </row>
    <row r="3009" spans="1:14" x14ac:dyDescent="0.2">
      <c r="A3009" s="1" t="s">
        <v>3021</v>
      </c>
      <c r="B3009">
        <v>2013</v>
      </c>
      <c r="C3009">
        <v>418</v>
      </c>
      <c r="D3009">
        <v>580000</v>
      </c>
    </row>
    <row r="3010" spans="1:14" x14ac:dyDescent="0.2">
      <c r="A3010" s="1" t="s">
        <v>3022</v>
      </c>
      <c r="B3010">
        <v>10081</v>
      </c>
      <c r="C3010">
        <v>20211</v>
      </c>
      <c r="D3010">
        <v>30814</v>
      </c>
      <c r="E3010">
        <v>2012</v>
      </c>
      <c r="F3010">
        <v>144000</v>
      </c>
      <c r="G3010">
        <v>100</v>
      </c>
      <c r="H3010">
        <v>204</v>
      </c>
      <c r="I3010">
        <v>317</v>
      </c>
      <c r="J3010">
        <v>408</v>
      </c>
      <c r="K3010">
        <v>508</v>
      </c>
      <c r="L3010">
        <v>683</v>
      </c>
      <c r="M3010">
        <v>550000</v>
      </c>
      <c r="N3010">
        <v>4</v>
      </c>
    </row>
    <row r="3011" spans="1:14" x14ac:dyDescent="0.2">
      <c r="A3011" s="1" t="s">
        <v>3023</v>
      </c>
      <c r="B3011">
        <v>10062</v>
      </c>
      <c r="C3011">
        <v>20479</v>
      </c>
      <c r="D3011">
        <v>34035</v>
      </c>
      <c r="E3011">
        <v>2012</v>
      </c>
      <c r="F3011">
        <v>249000</v>
      </c>
      <c r="G3011">
        <v>100</v>
      </c>
      <c r="H3011">
        <v>201</v>
      </c>
      <c r="I3011">
        <v>411</v>
      </c>
      <c r="J3011">
        <v>302</v>
      </c>
      <c r="K3011">
        <v>504</v>
      </c>
      <c r="L3011">
        <v>683</v>
      </c>
      <c r="M3011">
        <v>495000</v>
      </c>
      <c r="N3011">
        <v>4</v>
      </c>
    </row>
    <row r="3012" spans="1:14" x14ac:dyDescent="0.2">
      <c r="A3012" s="1" t="s">
        <v>3024</v>
      </c>
      <c r="B3012">
        <v>10062</v>
      </c>
      <c r="C3012">
        <v>20894</v>
      </c>
      <c r="D3012">
        <v>30641</v>
      </c>
      <c r="E3012">
        <v>1999</v>
      </c>
      <c r="F3012">
        <v>247000</v>
      </c>
      <c r="G3012">
        <v>100</v>
      </c>
      <c r="H3012">
        <v>204</v>
      </c>
      <c r="I3012">
        <v>318</v>
      </c>
      <c r="J3012">
        <v>414</v>
      </c>
      <c r="K3012">
        <v>508</v>
      </c>
      <c r="L3012">
        <v>614</v>
      </c>
      <c r="M3012">
        <v>255000</v>
      </c>
      <c r="N3012">
        <v>2</v>
      </c>
    </row>
    <row r="3013" spans="1:14" x14ac:dyDescent="0.2">
      <c r="A3013" s="1" t="s">
        <v>3025</v>
      </c>
      <c r="B3013">
        <v>10063</v>
      </c>
      <c r="C3013">
        <v>21188</v>
      </c>
      <c r="D3013">
        <v>31195</v>
      </c>
      <c r="E3013">
        <v>2021</v>
      </c>
      <c r="F3013">
        <v>31000</v>
      </c>
      <c r="G3013">
        <v>100</v>
      </c>
      <c r="H3013">
        <v>201</v>
      </c>
      <c r="I3013">
        <v>403</v>
      </c>
      <c r="J3013">
        <v>302</v>
      </c>
      <c r="K3013">
        <v>601</v>
      </c>
      <c r="L3013">
        <v>678000</v>
      </c>
      <c r="M3013">
        <v>4</v>
      </c>
    </row>
    <row r="3014" spans="1:14" x14ac:dyDescent="0.2">
      <c r="A3014" s="1" t="s">
        <v>3026</v>
      </c>
      <c r="B3014">
        <v>10040</v>
      </c>
      <c r="C3014">
        <v>20325</v>
      </c>
      <c r="D3014">
        <v>32068</v>
      </c>
      <c r="E3014">
        <v>2012</v>
      </c>
      <c r="F3014">
        <v>279000</v>
      </c>
      <c r="G3014">
        <v>102</v>
      </c>
      <c r="H3014">
        <v>201</v>
      </c>
      <c r="I3014">
        <v>317</v>
      </c>
      <c r="J3014">
        <v>403</v>
      </c>
      <c r="K3014">
        <v>508</v>
      </c>
      <c r="L3014">
        <v>683</v>
      </c>
      <c r="M3014">
        <v>570000</v>
      </c>
      <c r="N3014">
        <v>4</v>
      </c>
    </row>
    <row r="3015" spans="1:14" x14ac:dyDescent="0.2">
      <c r="A3015" s="1" t="s">
        <v>3027</v>
      </c>
      <c r="B3015">
        <v>10164</v>
      </c>
      <c r="C3015">
        <v>21120</v>
      </c>
      <c r="D3015">
        <v>31254</v>
      </c>
      <c r="E3015">
        <v>2012</v>
      </c>
      <c r="F3015">
        <v>228000</v>
      </c>
      <c r="G3015">
        <v>100</v>
      </c>
      <c r="H3015">
        <v>201</v>
      </c>
      <c r="I3015">
        <v>317</v>
      </c>
      <c r="J3015">
        <v>408</v>
      </c>
      <c r="K3015">
        <v>508</v>
      </c>
      <c r="L3015">
        <v>683</v>
      </c>
      <c r="M3015">
        <v>433500</v>
      </c>
      <c r="N3015">
        <v>4</v>
      </c>
    </row>
    <row r="3016" spans="1:14" x14ac:dyDescent="0.2">
      <c r="A3016" s="1" t="s">
        <v>3028</v>
      </c>
      <c r="B3016">
        <v>10150</v>
      </c>
      <c r="C3016">
        <v>20073</v>
      </c>
      <c r="D3016">
        <v>30669</v>
      </c>
      <c r="E3016">
        <v>2007</v>
      </c>
      <c r="F3016">
        <v>57000</v>
      </c>
      <c r="G3016">
        <v>101</v>
      </c>
      <c r="H3016">
        <v>200</v>
      </c>
      <c r="I3016">
        <v>308</v>
      </c>
      <c r="J3016">
        <v>408</v>
      </c>
      <c r="K3016">
        <v>508</v>
      </c>
      <c r="L3016">
        <v>683</v>
      </c>
      <c r="M3016">
        <v>455000</v>
      </c>
      <c r="N3016">
        <v>4</v>
      </c>
    </row>
    <row r="3017" spans="1:14" x14ac:dyDescent="0.2">
      <c r="A3017" s="1" t="s">
        <v>3029</v>
      </c>
      <c r="B3017">
        <v>10077</v>
      </c>
      <c r="C3017">
        <v>20408</v>
      </c>
      <c r="D3017">
        <v>32094</v>
      </c>
      <c r="E3017">
        <v>2017</v>
      </c>
      <c r="F3017">
        <v>98000</v>
      </c>
      <c r="G3017">
        <v>102</v>
      </c>
      <c r="H3017">
        <v>204</v>
      </c>
      <c r="I3017">
        <v>317</v>
      </c>
      <c r="J3017">
        <v>508</v>
      </c>
      <c r="K3017">
        <v>686</v>
      </c>
      <c r="L3017">
        <v>1046000</v>
      </c>
      <c r="M3017">
        <v>0</v>
      </c>
    </row>
    <row r="3018" spans="1:14" x14ac:dyDescent="0.2">
      <c r="A3018" s="1" t="s">
        <v>3030</v>
      </c>
      <c r="B3018">
        <v>10081</v>
      </c>
      <c r="C3018">
        <v>20211</v>
      </c>
      <c r="D3018">
        <v>30935</v>
      </c>
      <c r="E3018">
        <v>2008</v>
      </c>
      <c r="F3018">
        <v>180000</v>
      </c>
      <c r="G3018">
        <v>100</v>
      </c>
      <c r="H3018">
        <v>204</v>
      </c>
      <c r="I3018">
        <v>317</v>
      </c>
      <c r="J3018">
        <v>409</v>
      </c>
      <c r="K3018">
        <v>508</v>
      </c>
      <c r="L3018">
        <v>619</v>
      </c>
      <c r="M3018">
        <v>525000</v>
      </c>
      <c r="N3018">
        <v>4</v>
      </c>
    </row>
    <row r="3019" spans="1:14" x14ac:dyDescent="0.2">
      <c r="A3019" s="1" t="s">
        <v>3031</v>
      </c>
      <c r="B3019">
        <v>10081</v>
      </c>
      <c r="C3019">
        <v>20209</v>
      </c>
      <c r="D3019">
        <v>31048</v>
      </c>
      <c r="E3019">
        <v>2003</v>
      </c>
      <c r="F3019">
        <v>190000</v>
      </c>
      <c r="G3019">
        <v>100</v>
      </c>
      <c r="H3019">
        <v>201</v>
      </c>
      <c r="I3019">
        <v>317</v>
      </c>
      <c r="J3019">
        <v>403</v>
      </c>
      <c r="K3019">
        <v>508</v>
      </c>
      <c r="L3019">
        <v>635</v>
      </c>
      <c r="M3019">
        <v>300000</v>
      </c>
      <c r="N3019">
        <v>3</v>
      </c>
    </row>
    <row r="3020" spans="1:14" x14ac:dyDescent="0.2">
      <c r="A3020" s="1" t="s">
        <v>3032</v>
      </c>
      <c r="B3020">
        <v>10040</v>
      </c>
      <c r="C3020">
        <v>20276</v>
      </c>
      <c r="D3020">
        <v>32237</v>
      </c>
      <c r="E3020">
        <v>2006</v>
      </c>
      <c r="F3020">
        <v>297000</v>
      </c>
      <c r="G3020">
        <v>100</v>
      </c>
      <c r="H3020">
        <v>201</v>
      </c>
      <c r="I3020">
        <v>404</v>
      </c>
      <c r="J3020">
        <v>302</v>
      </c>
      <c r="K3020">
        <v>665</v>
      </c>
      <c r="L3020">
        <v>201000</v>
      </c>
      <c r="M3020">
        <v>4</v>
      </c>
    </row>
    <row r="3021" spans="1:14" x14ac:dyDescent="0.2">
      <c r="A3021" s="1" t="s">
        <v>3033</v>
      </c>
      <c r="B3021">
        <v>10146</v>
      </c>
      <c r="C3021">
        <v>20242</v>
      </c>
      <c r="D3021">
        <v>31562</v>
      </c>
      <c r="E3021">
        <v>2003</v>
      </c>
      <c r="F3021">
        <v>182500</v>
      </c>
      <c r="G3021">
        <v>100</v>
      </c>
      <c r="H3021">
        <v>204</v>
      </c>
      <c r="I3021">
        <v>317</v>
      </c>
      <c r="J3021">
        <v>408</v>
      </c>
      <c r="K3021">
        <v>508</v>
      </c>
      <c r="L3021">
        <v>621</v>
      </c>
      <c r="M3021">
        <v>425000</v>
      </c>
      <c r="N3021">
        <v>4</v>
      </c>
    </row>
    <row r="3022" spans="1:14" x14ac:dyDescent="0.2">
      <c r="A3022" s="1" t="s">
        <v>3034</v>
      </c>
      <c r="B3022">
        <v>10081</v>
      </c>
      <c r="C3022">
        <v>20210</v>
      </c>
      <c r="D3022">
        <v>31444</v>
      </c>
      <c r="E3022">
        <v>2015</v>
      </c>
      <c r="F3022">
        <v>60000</v>
      </c>
      <c r="G3022">
        <v>100</v>
      </c>
      <c r="H3022">
        <v>201</v>
      </c>
      <c r="I3022">
        <v>317</v>
      </c>
      <c r="J3022">
        <v>403</v>
      </c>
      <c r="K3022">
        <v>508</v>
      </c>
      <c r="L3022">
        <v>602</v>
      </c>
      <c r="M3022">
        <v>670000</v>
      </c>
      <c r="N3022">
        <v>4</v>
      </c>
    </row>
    <row r="3023" spans="1:14" x14ac:dyDescent="0.2">
      <c r="A3023" s="1" t="s">
        <v>3035</v>
      </c>
      <c r="B3023">
        <v>10103</v>
      </c>
      <c r="C3023">
        <v>20393</v>
      </c>
      <c r="D3023">
        <v>31452</v>
      </c>
      <c r="E3023">
        <v>2016</v>
      </c>
      <c r="F3023">
        <v>92500</v>
      </c>
      <c r="G3023">
        <v>102</v>
      </c>
      <c r="H3023">
        <v>201</v>
      </c>
      <c r="I3023">
        <v>308</v>
      </c>
      <c r="J3023">
        <v>410</v>
      </c>
      <c r="K3023">
        <v>508</v>
      </c>
      <c r="L3023">
        <v>686</v>
      </c>
      <c r="M3023">
        <v>930000</v>
      </c>
      <c r="N3023">
        <v>0</v>
      </c>
    </row>
    <row r="3024" spans="1:14" x14ac:dyDescent="0.2">
      <c r="A3024" s="1" t="s">
        <v>3036</v>
      </c>
      <c r="B3024">
        <v>10164</v>
      </c>
      <c r="C3024">
        <v>20410</v>
      </c>
      <c r="D3024">
        <v>30544</v>
      </c>
      <c r="E3024">
        <v>2007</v>
      </c>
      <c r="F3024">
        <v>187000</v>
      </c>
      <c r="G3024">
        <v>100</v>
      </c>
      <c r="H3024">
        <v>204</v>
      </c>
      <c r="I3024">
        <v>317</v>
      </c>
      <c r="J3024">
        <v>407</v>
      </c>
      <c r="K3024">
        <v>508</v>
      </c>
      <c r="L3024">
        <v>602</v>
      </c>
      <c r="M3024">
        <v>380000</v>
      </c>
      <c r="N3024">
        <v>3</v>
      </c>
    </row>
    <row r="3025" spans="1:14" x14ac:dyDescent="0.2">
      <c r="A3025" s="1" t="s">
        <v>3037</v>
      </c>
      <c r="B3025">
        <v>10164</v>
      </c>
      <c r="C3025">
        <v>20960</v>
      </c>
      <c r="D3025">
        <v>30556</v>
      </c>
      <c r="E3025">
        <v>1998</v>
      </c>
      <c r="F3025">
        <v>223000</v>
      </c>
      <c r="G3025">
        <v>100</v>
      </c>
      <c r="H3025">
        <v>204</v>
      </c>
      <c r="I3025">
        <v>317</v>
      </c>
      <c r="J3025">
        <v>403</v>
      </c>
      <c r="K3025">
        <v>508</v>
      </c>
      <c r="L3025">
        <v>683</v>
      </c>
      <c r="M3025">
        <v>265000</v>
      </c>
      <c r="N3025">
        <v>4</v>
      </c>
    </row>
    <row r="3026" spans="1:14" x14ac:dyDescent="0.2">
      <c r="A3026" s="1" t="s">
        <v>3038</v>
      </c>
      <c r="B3026">
        <v>10203</v>
      </c>
      <c r="C3026">
        <v>20672</v>
      </c>
      <c r="D3026">
        <v>30312</v>
      </c>
      <c r="E3026">
        <v>2011</v>
      </c>
      <c r="F3026">
        <v>171500</v>
      </c>
      <c r="G3026">
        <v>100</v>
      </c>
      <c r="H3026">
        <v>200</v>
      </c>
      <c r="I3026">
        <v>317</v>
      </c>
      <c r="J3026">
        <v>408</v>
      </c>
      <c r="K3026">
        <v>508</v>
      </c>
      <c r="L3026">
        <v>683</v>
      </c>
      <c r="M3026">
        <v>685000</v>
      </c>
      <c r="N3026">
        <v>4</v>
      </c>
    </row>
    <row r="3027" spans="1:14" x14ac:dyDescent="0.2">
      <c r="A3027" s="1" t="s">
        <v>3039</v>
      </c>
      <c r="B3027">
        <v>10049</v>
      </c>
      <c r="C3027">
        <v>20758</v>
      </c>
      <c r="D3027">
        <v>31287</v>
      </c>
      <c r="E3027">
        <v>2016</v>
      </c>
      <c r="F3027">
        <v>90000</v>
      </c>
      <c r="G3027">
        <v>100</v>
      </c>
      <c r="H3027">
        <v>201</v>
      </c>
      <c r="I3027">
        <v>309</v>
      </c>
      <c r="J3027">
        <v>403</v>
      </c>
      <c r="K3027">
        <v>508</v>
      </c>
      <c r="L3027">
        <v>686</v>
      </c>
      <c r="M3027">
        <v>700000</v>
      </c>
      <c r="N3027">
        <v>0</v>
      </c>
    </row>
    <row r="3028" spans="1:14" x14ac:dyDescent="0.2">
      <c r="A3028" s="1" t="s">
        <v>3040</v>
      </c>
      <c r="B3028">
        <v>10164</v>
      </c>
      <c r="C3028">
        <v>20957</v>
      </c>
      <c r="D3028">
        <v>30661</v>
      </c>
      <c r="E3028">
        <v>2000</v>
      </c>
      <c r="F3028">
        <v>358000</v>
      </c>
      <c r="G3028">
        <v>100</v>
      </c>
      <c r="H3028">
        <v>204</v>
      </c>
      <c r="I3028">
        <v>317</v>
      </c>
      <c r="J3028">
        <v>403</v>
      </c>
      <c r="K3028">
        <v>508</v>
      </c>
      <c r="L3028">
        <v>683</v>
      </c>
      <c r="M3028">
        <v>300000</v>
      </c>
      <c r="N3028">
        <v>4</v>
      </c>
    </row>
    <row r="3029" spans="1:14" x14ac:dyDescent="0.2">
      <c r="A3029" s="1" t="s">
        <v>3041</v>
      </c>
      <c r="B3029">
        <v>10062</v>
      </c>
      <c r="C3029">
        <v>20225</v>
      </c>
      <c r="D3029">
        <v>30184</v>
      </c>
      <c r="E3029">
        <v>2002</v>
      </c>
      <c r="F3029">
        <v>334000</v>
      </c>
      <c r="G3029">
        <v>100</v>
      </c>
      <c r="H3029">
        <v>204</v>
      </c>
      <c r="I3029">
        <v>317</v>
      </c>
      <c r="J3029">
        <v>415</v>
      </c>
      <c r="K3029">
        <v>508</v>
      </c>
      <c r="L3029">
        <v>623</v>
      </c>
      <c r="M3029">
        <v>270000</v>
      </c>
      <c r="N3029">
        <v>3</v>
      </c>
    </row>
    <row r="3030" spans="1:14" x14ac:dyDescent="0.2">
      <c r="A3030" s="1" t="s">
        <v>3042</v>
      </c>
      <c r="B3030">
        <v>10203</v>
      </c>
      <c r="C3030">
        <v>20914</v>
      </c>
      <c r="D3030">
        <v>30602</v>
      </c>
      <c r="E3030">
        <v>2014</v>
      </c>
      <c r="F3030">
        <v>120000</v>
      </c>
      <c r="G3030">
        <v>100</v>
      </c>
      <c r="H3030">
        <v>204</v>
      </c>
      <c r="I3030">
        <v>308</v>
      </c>
      <c r="J3030">
        <v>403</v>
      </c>
      <c r="K3030">
        <v>508</v>
      </c>
      <c r="L3030">
        <v>683</v>
      </c>
      <c r="M3030">
        <v>690000</v>
      </c>
      <c r="N3030">
        <v>4</v>
      </c>
    </row>
    <row r="3031" spans="1:14" x14ac:dyDescent="0.2">
      <c r="A3031" s="1" t="s">
        <v>3043</v>
      </c>
      <c r="B3031">
        <v>10164</v>
      </c>
      <c r="C3031">
        <v>20955</v>
      </c>
      <c r="D3031">
        <v>34305</v>
      </c>
      <c r="E3031">
        <v>1997</v>
      </c>
      <c r="F3031">
        <v>180000</v>
      </c>
      <c r="G3031">
        <v>100</v>
      </c>
      <c r="H3031">
        <v>204</v>
      </c>
      <c r="I3031">
        <v>317</v>
      </c>
      <c r="J3031">
        <v>403</v>
      </c>
      <c r="K3031">
        <v>508</v>
      </c>
      <c r="L3031">
        <v>683</v>
      </c>
      <c r="M3031">
        <v>224000</v>
      </c>
      <c r="N3031">
        <v>4</v>
      </c>
    </row>
    <row r="3032" spans="1:14" x14ac:dyDescent="0.2">
      <c r="A3032" s="1" t="s">
        <v>3044</v>
      </c>
      <c r="B3032">
        <v>10062</v>
      </c>
      <c r="C3032">
        <v>20225</v>
      </c>
      <c r="D3032">
        <v>34276</v>
      </c>
      <c r="E3032">
        <v>2011</v>
      </c>
      <c r="F3032">
        <v>160000</v>
      </c>
      <c r="G3032">
        <v>100</v>
      </c>
      <c r="H3032">
        <v>204</v>
      </c>
      <c r="I3032">
        <v>317</v>
      </c>
      <c r="J3032">
        <v>508</v>
      </c>
      <c r="K3032">
        <v>686</v>
      </c>
      <c r="L3032">
        <v>425000</v>
      </c>
      <c r="M3032">
        <v>0</v>
      </c>
    </row>
    <row r="3033" spans="1:14" x14ac:dyDescent="0.2">
      <c r="A3033" s="1" t="s">
        <v>3045</v>
      </c>
      <c r="B3033">
        <v>10164</v>
      </c>
      <c r="C3033">
        <v>20714</v>
      </c>
      <c r="D3033">
        <v>31273</v>
      </c>
      <c r="E3033">
        <v>2015</v>
      </c>
      <c r="F3033">
        <v>161000</v>
      </c>
      <c r="G3033">
        <v>100</v>
      </c>
      <c r="H3033">
        <v>201</v>
      </c>
      <c r="I3033">
        <v>302</v>
      </c>
      <c r="J3033">
        <v>621</v>
      </c>
      <c r="K3033">
        <v>480000</v>
      </c>
      <c r="L3033">
        <v>3</v>
      </c>
    </row>
    <row r="3034" spans="1:14" x14ac:dyDescent="0.2">
      <c r="A3034" s="1" t="s">
        <v>3046</v>
      </c>
      <c r="B3034">
        <v>10164</v>
      </c>
      <c r="C3034">
        <v>20738</v>
      </c>
      <c r="D3034">
        <v>31266</v>
      </c>
      <c r="E3034">
        <v>2009</v>
      </c>
      <c r="F3034">
        <v>311000</v>
      </c>
      <c r="G3034">
        <v>100</v>
      </c>
      <c r="H3034">
        <v>201</v>
      </c>
      <c r="I3034">
        <v>308</v>
      </c>
      <c r="J3034">
        <v>419</v>
      </c>
      <c r="K3034">
        <v>508</v>
      </c>
      <c r="L3034">
        <v>686</v>
      </c>
      <c r="M3034">
        <v>535000</v>
      </c>
      <c r="N3034">
        <v>0</v>
      </c>
    </row>
    <row r="3035" spans="1:14" x14ac:dyDescent="0.2">
      <c r="A3035" s="1" t="s">
        <v>3047</v>
      </c>
      <c r="B3035">
        <v>10146</v>
      </c>
      <c r="C3035">
        <v>20242</v>
      </c>
      <c r="D3035">
        <v>30390</v>
      </c>
      <c r="E3035">
        <v>2008</v>
      </c>
      <c r="F3035">
        <v>211000</v>
      </c>
      <c r="G3035">
        <v>102</v>
      </c>
      <c r="H3035">
        <v>201</v>
      </c>
      <c r="I3035">
        <v>308</v>
      </c>
      <c r="J3035">
        <v>406</v>
      </c>
      <c r="K3035">
        <v>508</v>
      </c>
      <c r="L3035">
        <v>600</v>
      </c>
      <c r="M3035">
        <v>490000</v>
      </c>
      <c r="N3035">
        <v>0</v>
      </c>
    </row>
    <row r="3036" spans="1:14" x14ac:dyDescent="0.2">
      <c r="A3036" s="1" t="s">
        <v>3048</v>
      </c>
      <c r="B3036">
        <v>10184</v>
      </c>
      <c r="C3036">
        <v>20630</v>
      </c>
      <c r="D3036">
        <v>31357</v>
      </c>
      <c r="E3036">
        <v>2008</v>
      </c>
      <c r="F3036">
        <v>175000</v>
      </c>
      <c r="G3036">
        <v>100</v>
      </c>
      <c r="H3036">
        <v>204</v>
      </c>
      <c r="I3036">
        <v>304</v>
      </c>
      <c r="J3036">
        <v>419</v>
      </c>
      <c r="K3036">
        <v>501</v>
      </c>
      <c r="L3036">
        <v>684</v>
      </c>
      <c r="M3036">
        <v>270000</v>
      </c>
      <c r="N3036">
        <v>2</v>
      </c>
    </row>
    <row r="3037" spans="1:14" x14ac:dyDescent="0.2">
      <c r="A3037" s="1" t="s">
        <v>3049</v>
      </c>
      <c r="B3037">
        <v>10146</v>
      </c>
      <c r="C3037">
        <v>20427</v>
      </c>
      <c r="D3037">
        <v>30396</v>
      </c>
      <c r="E3037">
        <v>2012</v>
      </c>
      <c r="F3037">
        <v>132000</v>
      </c>
      <c r="G3037">
        <v>100</v>
      </c>
      <c r="H3037">
        <v>201</v>
      </c>
      <c r="I3037">
        <v>307</v>
      </c>
      <c r="J3037">
        <v>403</v>
      </c>
      <c r="K3037">
        <v>508</v>
      </c>
      <c r="L3037">
        <v>686</v>
      </c>
      <c r="M3037">
        <v>555000</v>
      </c>
      <c r="N3037">
        <v>0</v>
      </c>
    </row>
    <row r="3038" spans="1:14" x14ac:dyDescent="0.2">
      <c r="A3038" s="1" t="s">
        <v>3050</v>
      </c>
      <c r="B3038">
        <v>10203</v>
      </c>
      <c r="C3038">
        <v>20900</v>
      </c>
      <c r="D3038">
        <v>30918</v>
      </c>
      <c r="E3038">
        <v>2011</v>
      </c>
      <c r="F3038">
        <v>218000</v>
      </c>
      <c r="G3038">
        <v>100</v>
      </c>
      <c r="H3038">
        <v>200</v>
      </c>
      <c r="I3038">
        <v>317</v>
      </c>
      <c r="J3038">
        <v>406</v>
      </c>
      <c r="K3038">
        <v>508</v>
      </c>
      <c r="L3038">
        <v>686</v>
      </c>
      <c r="M3038">
        <v>840000</v>
      </c>
      <c r="N3038">
        <v>0</v>
      </c>
    </row>
    <row r="3039" spans="1:14" x14ac:dyDescent="0.2">
      <c r="A3039" s="1" t="s">
        <v>3051</v>
      </c>
      <c r="B3039">
        <v>10146</v>
      </c>
      <c r="C3039">
        <v>20242</v>
      </c>
      <c r="D3039">
        <v>30397</v>
      </c>
      <c r="E3039">
        <v>2011</v>
      </c>
      <c r="F3039">
        <v>216000</v>
      </c>
      <c r="G3039">
        <v>100</v>
      </c>
      <c r="H3039">
        <v>201</v>
      </c>
      <c r="I3039">
        <v>308</v>
      </c>
      <c r="J3039">
        <v>407</v>
      </c>
      <c r="K3039">
        <v>508</v>
      </c>
      <c r="L3039">
        <v>683</v>
      </c>
      <c r="M3039">
        <v>565000</v>
      </c>
      <c r="N3039">
        <v>4</v>
      </c>
    </row>
    <row r="3040" spans="1:14" x14ac:dyDescent="0.2">
      <c r="A3040" s="1" t="s">
        <v>3052</v>
      </c>
      <c r="B3040">
        <v>10146</v>
      </c>
      <c r="C3040">
        <v>20412</v>
      </c>
      <c r="D3040">
        <v>30382</v>
      </c>
      <c r="E3040">
        <v>2005</v>
      </c>
      <c r="F3040">
        <v>315000</v>
      </c>
      <c r="G3040">
        <v>100</v>
      </c>
      <c r="H3040">
        <v>201</v>
      </c>
      <c r="I3040">
        <v>403</v>
      </c>
      <c r="J3040">
        <v>302</v>
      </c>
      <c r="K3040">
        <v>683</v>
      </c>
      <c r="L3040">
        <v>245000</v>
      </c>
      <c r="M3040">
        <v>4</v>
      </c>
    </row>
    <row r="3041" spans="1:14" x14ac:dyDescent="0.2">
      <c r="A3041" s="1" t="s">
        <v>3053</v>
      </c>
      <c r="B3041">
        <v>10203</v>
      </c>
      <c r="C3041">
        <v>20623</v>
      </c>
      <c r="D3041">
        <v>31947</v>
      </c>
      <c r="E3041">
        <v>2018</v>
      </c>
      <c r="F3041">
        <v>53000</v>
      </c>
      <c r="G3041">
        <v>102</v>
      </c>
      <c r="H3041">
        <v>201</v>
      </c>
      <c r="I3041">
        <v>308</v>
      </c>
      <c r="J3041">
        <v>403</v>
      </c>
      <c r="K3041">
        <v>508</v>
      </c>
      <c r="L3041">
        <v>686</v>
      </c>
      <c r="M3041">
        <v>1330000</v>
      </c>
      <c r="N3041">
        <v>0</v>
      </c>
    </row>
    <row r="3042" spans="1:14" x14ac:dyDescent="0.2">
      <c r="A3042" s="1" t="s">
        <v>3054</v>
      </c>
      <c r="B3042">
        <v>10063</v>
      </c>
      <c r="C3042">
        <v>21188</v>
      </c>
      <c r="D3042">
        <v>31195</v>
      </c>
      <c r="E3042">
        <v>2023</v>
      </c>
      <c r="F3042">
        <v>1300</v>
      </c>
      <c r="G3042">
        <v>100</v>
      </c>
      <c r="H3042">
        <v>201</v>
      </c>
      <c r="I3042">
        <v>409</v>
      </c>
      <c r="J3042">
        <v>302</v>
      </c>
      <c r="K3042">
        <v>683</v>
      </c>
      <c r="L3042">
        <v>840000</v>
      </c>
      <c r="M3042">
        <v>4</v>
      </c>
    </row>
    <row r="3043" spans="1:14" x14ac:dyDescent="0.2">
      <c r="A3043" s="1" t="s">
        <v>3055</v>
      </c>
      <c r="B3043">
        <v>10194</v>
      </c>
      <c r="C3043">
        <v>20424</v>
      </c>
      <c r="D3043">
        <v>31793</v>
      </c>
      <c r="E3043">
        <v>2015</v>
      </c>
      <c r="F3043">
        <v>125000</v>
      </c>
      <c r="G3043">
        <v>101</v>
      </c>
      <c r="H3043">
        <v>204</v>
      </c>
      <c r="I3043">
        <v>317</v>
      </c>
      <c r="J3043">
        <v>403</v>
      </c>
      <c r="K3043">
        <v>508</v>
      </c>
      <c r="L3043">
        <v>619</v>
      </c>
      <c r="M3043">
        <v>705000</v>
      </c>
      <c r="N3043">
        <v>4</v>
      </c>
    </row>
    <row r="3044" spans="1:14" x14ac:dyDescent="0.2">
      <c r="A3044" s="1" t="s">
        <v>3056</v>
      </c>
      <c r="B3044">
        <v>10150</v>
      </c>
      <c r="C3044">
        <v>20106</v>
      </c>
      <c r="D3044">
        <v>31666</v>
      </c>
      <c r="E3044">
        <v>2006</v>
      </c>
      <c r="F3044">
        <v>253000</v>
      </c>
      <c r="G3044">
        <v>100</v>
      </c>
      <c r="H3044">
        <v>201</v>
      </c>
      <c r="I3044">
        <v>308</v>
      </c>
      <c r="J3044">
        <v>412</v>
      </c>
      <c r="K3044">
        <v>508</v>
      </c>
      <c r="L3044">
        <v>644</v>
      </c>
      <c r="M3044">
        <v>435000</v>
      </c>
      <c r="N3044">
        <v>4</v>
      </c>
    </row>
    <row r="3045" spans="1:14" x14ac:dyDescent="0.2">
      <c r="A3045" s="1" t="s">
        <v>3057</v>
      </c>
      <c r="B3045">
        <v>10062</v>
      </c>
      <c r="C3045">
        <v>20894</v>
      </c>
      <c r="D3045">
        <v>30271</v>
      </c>
      <c r="E3045">
        <v>2003</v>
      </c>
      <c r="F3045">
        <v>191600</v>
      </c>
      <c r="G3045">
        <v>100</v>
      </c>
      <c r="H3045">
        <v>204</v>
      </c>
      <c r="I3045">
        <v>308</v>
      </c>
      <c r="J3045">
        <v>408</v>
      </c>
      <c r="K3045">
        <v>508</v>
      </c>
      <c r="L3045">
        <v>606</v>
      </c>
      <c r="M3045">
        <v>300000</v>
      </c>
      <c r="N3045">
        <v>4</v>
      </c>
    </row>
    <row r="3046" spans="1:14" x14ac:dyDescent="0.2">
      <c r="A3046" s="1" t="s">
        <v>3058</v>
      </c>
      <c r="B3046">
        <v>10063</v>
      </c>
      <c r="C3046">
        <v>21187</v>
      </c>
      <c r="D3046">
        <v>32191</v>
      </c>
      <c r="E3046">
        <v>2004</v>
      </c>
      <c r="F3046">
        <v>268000</v>
      </c>
      <c r="G3046">
        <v>100</v>
      </c>
      <c r="H3046">
        <v>201</v>
      </c>
      <c r="I3046">
        <v>407</v>
      </c>
      <c r="J3046">
        <v>302</v>
      </c>
      <c r="K3046">
        <v>504</v>
      </c>
      <c r="L3046">
        <v>607</v>
      </c>
      <c r="M3046">
        <v>349000</v>
      </c>
      <c r="N3046">
        <v>2</v>
      </c>
    </row>
    <row r="3047" spans="1:14" x14ac:dyDescent="0.2">
      <c r="A3047" s="1" t="s">
        <v>3059</v>
      </c>
      <c r="B3047">
        <v>10077</v>
      </c>
      <c r="C3047">
        <v>20408</v>
      </c>
      <c r="D3047">
        <v>32094</v>
      </c>
      <c r="E3047">
        <v>2014</v>
      </c>
      <c r="F3047">
        <v>137000</v>
      </c>
      <c r="G3047">
        <v>101</v>
      </c>
      <c r="H3047">
        <v>204</v>
      </c>
      <c r="I3047">
        <v>317</v>
      </c>
      <c r="J3047">
        <v>403</v>
      </c>
      <c r="K3047">
        <v>508</v>
      </c>
      <c r="L3047">
        <v>683</v>
      </c>
      <c r="M3047">
        <v>835000</v>
      </c>
      <c r="N3047">
        <v>4</v>
      </c>
    </row>
    <row r="3048" spans="1:14" x14ac:dyDescent="0.2">
      <c r="A3048" s="1" t="s">
        <v>3060</v>
      </c>
      <c r="B3048">
        <v>10146</v>
      </c>
      <c r="C3048">
        <v>20242</v>
      </c>
      <c r="D3048">
        <v>30397</v>
      </c>
      <c r="E3048">
        <v>2012</v>
      </c>
      <c r="F3048">
        <v>166000</v>
      </c>
      <c r="G3048">
        <v>102</v>
      </c>
      <c r="H3048">
        <v>201</v>
      </c>
      <c r="I3048">
        <v>308</v>
      </c>
      <c r="J3048">
        <v>406</v>
      </c>
      <c r="K3048">
        <v>508</v>
      </c>
      <c r="L3048">
        <v>686</v>
      </c>
      <c r="M3048">
        <v>588000</v>
      </c>
      <c r="N3048">
        <v>0</v>
      </c>
    </row>
    <row r="3049" spans="1:14" x14ac:dyDescent="0.2">
      <c r="A3049" s="1" t="s">
        <v>3061</v>
      </c>
      <c r="B3049">
        <v>10192</v>
      </c>
      <c r="C3049">
        <v>21388</v>
      </c>
      <c r="D3049">
        <v>34344</v>
      </c>
      <c r="E3049">
        <v>1994</v>
      </c>
      <c r="F3049">
        <v>65000</v>
      </c>
      <c r="G3049">
        <v>100</v>
      </c>
      <c r="H3049">
        <v>204</v>
      </c>
      <c r="I3049">
        <v>317</v>
      </c>
      <c r="J3049">
        <v>403</v>
      </c>
      <c r="K3049">
        <v>507</v>
      </c>
      <c r="L3049">
        <v>683</v>
      </c>
      <c r="M3049">
        <v>170000</v>
      </c>
      <c r="N3049">
        <v>4</v>
      </c>
    </row>
    <row r="3050" spans="1:14" x14ac:dyDescent="0.2">
      <c r="A3050" s="1" t="s">
        <v>3062</v>
      </c>
      <c r="B3050">
        <v>10062</v>
      </c>
      <c r="C3050">
        <v>20939</v>
      </c>
      <c r="D3050">
        <v>34142</v>
      </c>
      <c r="E3050">
        <v>2006</v>
      </c>
      <c r="F3050">
        <v>193600</v>
      </c>
      <c r="G3050">
        <v>100</v>
      </c>
      <c r="H3050">
        <v>204</v>
      </c>
      <c r="I3050">
        <v>308</v>
      </c>
      <c r="J3050">
        <v>409</v>
      </c>
      <c r="K3050">
        <v>508</v>
      </c>
      <c r="L3050">
        <v>683</v>
      </c>
      <c r="M3050">
        <v>365000</v>
      </c>
      <c r="N3050">
        <v>1</v>
      </c>
    </row>
    <row r="3051" spans="1:14" x14ac:dyDescent="0.2">
      <c r="A3051" s="1" t="s">
        <v>3063</v>
      </c>
      <c r="B3051">
        <v>10146</v>
      </c>
      <c r="C3051">
        <v>20660</v>
      </c>
      <c r="D3051">
        <v>31860</v>
      </c>
      <c r="E3051">
        <v>2010</v>
      </c>
      <c r="F3051">
        <v>159000</v>
      </c>
      <c r="G3051">
        <v>100</v>
      </c>
      <c r="H3051">
        <v>204</v>
      </c>
      <c r="I3051">
        <v>317</v>
      </c>
      <c r="J3051">
        <v>403</v>
      </c>
      <c r="K3051">
        <v>508</v>
      </c>
      <c r="L3051">
        <v>686</v>
      </c>
      <c r="M3051">
        <v>780000</v>
      </c>
      <c r="N3051">
        <v>0</v>
      </c>
    </row>
    <row r="3052" spans="1:14" x14ac:dyDescent="0.2">
      <c r="A3052" s="1" t="s">
        <v>3064</v>
      </c>
      <c r="B3052">
        <v>10164</v>
      </c>
      <c r="C3052">
        <v>20571</v>
      </c>
      <c r="D3052">
        <v>31329</v>
      </c>
      <c r="E3052">
        <v>2015</v>
      </c>
      <c r="F3052">
        <v>120000</v>
      </c>
      <c r="G3052">
        <v>100</v>
      </c>
      <c r="H3052">
        <v>201</v>
      </c>
      <c r="I3052">
        <v>317</v>
      </c>
      <c r="J3052">
        <v>403</v>
      </c>
      <c r="K3052">
        <v>508</v>
      </c>
      <c r="L3052">
        <v>607</v>
      </c>
      <c r="M3052">
        <v>620000</v>
      </c>
      <c r="N3052">
        <v>2</v>
      </c>
    </row>
    <row r="3053" spans="1:14" x14ac:dyDescent="0.2">
      <c r="A3053" s="1" t="s">
        <v>3065</v>
      </c>
      <c r="B3053">
        <v>10194</v>
      </c>
      <c r="C3053">
        <v>20424</v>
      </c>
      <c r="D3053">
        <v>31362</v>
      </c>
      <c r="E3053">
        <v>2014</v>
      </c>
      <c r="F3053">
        <v>89000</v>
      </c>
      <c r="G3053">
        <v>100</v>
      </c>
      <c r="H3053">
        <v>200</v>
      </c>
      <c r="I3053">
        <v>317</v>
      </c>
      <c r="J3053">
        <v>403</v>
      </c>
      <c r="K3053">
        <v>508</v>
      </c>
      <c r="L3053">
        <v>600</v>
      </c>
      <c r="M3053">
        <v>830000</v>
      </c>
      <c r="N3053">
        <v>4</v>
      </c>
    </row>
    <row r="3054" spans="1:14" x14ac:dyDescent="0.2">
      <c r="A3054" s="1" t="s">
        <v>3066</v>
      </c>
      <c r="B3054">
        <v>10207</v>
      </c>
      <c r="C3054">
        <v>21335</v>
      </c>
      <c r="D3054">
        <v>2008</v>
      </c>
      <c r="E3054">
        <v>50000</v>
      </c>
      <c r="F3054">
        <v>100</v>
      </c>
      <c r="G3054">
        <v>200</v>
      </c>
      <c r="H3054">
        <v>404</v>
      </c>
      <c r="I3054">
        <v>65000</v>
      </c>
    </row>
    <row r="3055" spans="1:14" x14ac:dyDescent="0.2">
      <c r="A3055" s="1" t="s">
        <v>3067</v>
      </c>
      <c r="B3055">
        <v>10150</v>
      </c>
      <c r="C3055">
        <v>20106</v>
      </c>
      <c r="D3055">
        <v>32042</v>
      </c>
      <c r="E3055">
        <v>2004</v>
      </c>
      <c r="F3055">
        <v>157000</v>
      </c>
      <c r="G3055">
        <v>100</v>
      </c>
      <c r="H3055">
        <v>200</v>
      </c>
      <c r="I3055">
        <v>308</v>
      </c>
      <c r="J3055">
        <v>415</v>
      </c>
      <c r="K3055">
        <v>508</v>
      </c>
      <c r="L3055">
        <v>607</v>
      </c>
      <c r="M3055">
        <v>430000</v>
      </c>
      <c r="N3055">
        <v>0</v>
      </c>
    </row>
    <row r="3056" spans="1:14" x14ac:dyDescent="0.2">
      <c r="A3056" s="1" t="s">
        <v>3068</v>
      </c>
      <c r="B3056">
        <v>10186</v>
      </c>
      <c r="C3056">
        <v>21271</v>
      </c>
      <c r="D3056">
        <v>2022</v>
      </c>
      <c r="E3056">
        <v>2600</v>
      </c>
      <c r="F3056">
        <v>101</v>
      </c>
      <c r="G3056">
        <v>200</v>
      </c>
      <c r="H3056">
        <v>419</v>
      </c>
      <c r="I3056">
        <v>56500</v>
      </c>
    </row>
    <row r="3057" spans="1:14" x14ac:dyDescent="0.2">
      <c r="A3057" s="1" t="s">
        <v>3069</v>
      </c>
      <c r="B3057">
        <v>10146</v>
      </c>
      <c r="C3057">
        <v>20242</v>
      </c>
      <c r="D3057">
        <v>31568</v>
      </c>
      <c r="E3057">
        <v>2017</v>
      </c>
      <c r="F3057">
        <v>175000</v>
      </c>
      <c r="G3057">
        <v>100</v>
      </c>
      <c r="H3057">
        <v>204</v>
      </c>
      <c r="I3057">
        <v>308</v>
      </c>
      <c r="J3057">
        <v>408</v>
      </c>
      <c r="K3057">
        <v>508</v>
      </c>
      <c r="L3057">
        <v>683</v>
      </c>
      <c r="M3057">
        <v>575000</v>
      </c>
      <c r="N3057">
        <v>4</v>
      </c>
    </row>
    <row r="3058" spans="1:14" x14ac:dyDescent="0.2">
      <c r="A3058" s="1" t="s">
        <v>3070</v>
      </c>
      <c r="B3058">
        <v>10176</v>
      </c>
      <c r="C3058">
        <v>20750</v>
      </c>
      <c r="D3058">
        <v>31859</v>
      </c>
      <c r="E3058">
        <v>2009</v>
      </c>
      <c r="F3058">
        <v>190000</v>
      </c>
      <c r="G3058">
        <v>100</v>
      </c>
      <c r="H3058">
        <v>204</v>
      </c>
      <c r="I3058">
        <v>308</v>
      </c>
      <c r="J3058">
        <v>403</v>
      </c>
      <c r="K3058">
        <v>508</v>
      </c>
      <c r="L3058">
        <v>624</v>
      </c>
      <c r="M3058">
        <v>633000</v>
      </c>
      <c r="N3058">
        <v>4</v>
      </c>
    </row>
    <row r="3059" spans="1:14" x14ac:dyDescent="0.2">
      <c r="A3059" s="1" t="s">
        <v>3071</v>
      </c>
      <c r="B3059">
        <v>10203</v>
      </c>
      <c r="C3059">
        <v>20623</v>
      </c>
      <c r="D3059">
        <v>30312</v>
      </c>
      <c r="E3059">
        <v>2013</v>
      </c>
      <c r="F3059">
        <v>101000</v>
      </c>
      <c r="G3059">
        <v>100</v>
      </c>
      <c r="H3059">
        <v>200</v>
      </c>
      <c r="I3059">
        <v>308</v>
      </c>
      <c r="J3059">
        <v>403</v>
      </c>
      <c r="K3059">
        <v>508</v>
      </c>
      <c r="L3059">
        <v>619</v>
      </c>
      <c r="M3059">
        <v>810000</v>
      </c>
      <c r="N3059">
        <v>4</v>
      </c>
    </row>
    <row r="3060" spans="1:14" x14ac:dyDescent="0.2">
      <c r="A3060" s="1" t="s">
        <v>3072</v>
      </c>
      <c r="B3060">
        <v>10143</v>
      </c>
      <c r="C3060">
        <v>20948</v>
      </c>
      <c r="D3060">
        <v>31333</v>
      </c>
      <c r="E3060">
        <v>2010</v>
      </c>
      <c r="F3060">
        <v>168500</v>
      </c>
      <c r="G3060">
        <v>100</v>
      </c>
      <c r="H3060">
        <v>201</v>
      </c>
      <c r="I3060">
        <v>304</v>
      </c>
      <c r="J3060">
        <v>409</v>
      </c>
      <c r="K3060">
        <v>508</v>
      </c>
      <c r="L3060">
        <v>683</v>
      </c>
      <c r="M3060">
        <v>695000</v>
      </c>
      <c r="N3060">
        <v>4</v>
      </c>
    </row>
    <row r="3061" spans="1:14" x14ac:dyDescent="0.2">
      <c r="A3061" s="1" t="s">
        <v>3073</v>
      </c>
      <c r="B3061">
        <v>10081</v>
      </c>
      <c r="C3061">
        <v>20211</v>
      </c>
      <c r="D3061">
        <v>30935</v>
      </c>
      <c r="E3061">
        <v>2009</v>
      </c>
      <c r="F3061">
        <v>292000</v>
      </c>
      <c r="G3061">
        <v>100</v>
      </c>
      <c r="H3061">
        <v>204</v>
      </c>
      <c r="I3061">
        <v>317</v>
      </c>
      <c r="J3061">
        <v>407</v>
      </c>
      <c r="K3061">
        <v>508</v>
      </c>
      <c r="L3061">
        <v>683</v>
      </c>
      <c r="M3061">
        <v>369000</v>
      </c>
      <c r="N3061">
        <v>4</v>
      </c>
    </row>
    <row r="3062" spans="1:14" x14ac:dyDescent="0.2">
      <c r="A3062" s="1" t="s">
        <v>3074</v>
      </c>
      <c r="B3062">
        <v>10081</v>
      </c>
      <c r="C3062">
        <v>21369</v>
      </c>
      <c r="D3062">
        <v>30171</v>
      </c>
      <c r="E3062">
        <v>2014</v>
      </c>
      <c r="F3062">
        <v>83000</v>
      </c>
      <c r="G3062">
        <v>100</v>
      </c>
      <c r="H3062">
        <v>200</v>
      </c>
      <c r="I3062">
        <v>308</v>
      </c>
      <c r="J3062">
        <v>403</v>
      </c>
      <c r="K3062">
        <v>508</v>
      </c>
      <c r="L3062">
        <v>686</v>
      </c>
      <c r="M3062">
        <v>640000</v>
      </c>
      <c r="N3062">
        <v>0</v>
      </c>
    </row>
    <row r="3063" spans="1:14" x14ac:dyDescent="0.2">
      <c r="A3063" s="1" t="s">
        <v>3075</v>
      </c>
      <c r="B3063">
        <v>10164</v>
      </c>
      <c r="C3063">
        <v>20571</v>
      </c>
      <c r="D3063">
        <v>31284</v>
      </c>
      <c r="E3063">
        <v>2014</v>
      </c>
      <c r="F3063">
        <v>80000</v>
      </c>
      <c r="G3063">
        <v>100</v>
      </c>
      <c r="H3063">
        <v>201</v>
      </c>
      <c r="I3063">
        <v>317</v>
      </c>
      <c r="J3063">
        <v>403</v>
      </c>
      <c r="K3063">
        <v>508</v>
      </c>
      <c r="L3063">
        <v>683</v>
      </c>
      <c r="M3063">
        <v>675000</v>
      </c>
      <c r="N3063">
        <v>4</v>
      </c>
    </row>
    <row r="3064" spans="1:14" x14ac:dyDescent="0.2">
      <c r="A3064" s="1" t="s">
        <v>3076</v>
      </c>
      <c r="B3064">
        <v>10063</v>
      </c>
      <c r="C3064">
        <v>21199</v>
      </c>
      <c r="D3064">
        <v>34158</v>
      </c>
      <c r="E3064">
        <v>2013</v>
      </c>
      <c r="F3064">
        <v>184600</v>
      </c>
      <c r="G3064">
        <v>100</v>
      </c>
      <c r="H3064">
        <v>201</v>
      </c>
      <c r="I3064">
        <v>403</v>
      </c>
      <c r="J3064">
        <v>302</v>
      </c>
      <c r="K3064">
        <v>683</v>
      </c>
      <c r="L3064">
        <v>470000</v>
      </c>
      <c r="M3064">
        <v>4</v>
      </c>
    </row>
    <row r="3065" spans="1:14" x14ac:dyDescent="0.2">
      <c r="A3065" s="1" t="s">
        <v>3077</v>
      </c>
      <c r="B3065">
        <v>10081</v>
      </c>
      <c r="C3065">
        <v>20211</v>
      </c>
      <c r="D3065">
        <v>30935</v>
      </c>
      <c r="E3065">
        <v>2011</v>
      </c>
      <c r="F3065">
        <v>139000</v>
      </c>
      <c r="G3065">
        <v>100</v>
      </c>
      <c r="H3065">
        <v>204</v>
      </c>
      <c r="I3065">
        <v>317</v>
      </c>
      <c r="J3065">
        <v>408</v>
      </c>
      <c r="K3065">
        <v>508</v>
      </c>
      <c r="L3065">
        <v>620</v>
      </c>
      <c r="M3065">
        <v>515000</v>
      </c>
      <c r="N3065">
        <v>4</v>
      </c>
    </row>
    <row r="3066" spans="1:14" x14ac:dyDescent="0.2">
      <c r="A3066" s="1" t="s">
        <v>3078</v>
      </c>
      <c r="B3066">
        <v>10203</v>
      </c>
      <c r="C3066">
        <v>20900</v>
      </c>
      <c r="D3066">
        <v>31944</v>
      </c>
      <c r="E3066">
        <v>2016</v>
      </c>
      <c r="F3066">
        <v>169000</v>
      </c>
      <c r="G3066">
        <v>102</v>
      </c>
      <c r="H3066">
        <v>201</v>
      </c>
      <c r="I3066">
        <v>317</v>
      </c>
      <c r="J3066">
        <v>403</v>
      </c>
      <c r="K3066">
        <v>508</v>
      </c>
      <c r="L3066">
        <v>686</v>
      </c>
      <c r="M3066">
        <v>1180000</v>
      </c>
      <c r="N3066">
        <v>0</v>
      </c>
    </row>
    <row r="3067" spans="1:14" x14ac:dyDescent="0.2">
      <c r="A3067" s="1" t="s">
        <v>3079</v>
      </c>
      <c r="B3067">
        <v>10063</v>
      </c>
      <c r="C3067">
        <v>20822</v>
      </c>
      <c r="D3067">
        <v>31896</v>
      </c>
      <c r="E3067">
        <v>2016</v>
      </c>
      <c r="F3067">
        <v>138000</v>
      </c>
      <c r="G3067">
        <v>100</v>
      </c>
      <c r="H3067">
        <v>201</v>
      </c>
      <c r="I3067">
        <v>317</v>
      </c>
      <c r="J3067">
        <v>403</v>
      </c>
      <c r="K3067">
        <v>508</v>
      </c>
      <c r="L3067">
        <v>683</v>
      </c>
      <c r="M3067">
        <v>1149999</v>
      </c>
      <c r="N3067">
        <v>4</v>
      </c>
    </row>
    <row r="3068" spans="1:14" x14ac:dyDescent="0.2">
      <c r="A3068" s="1" t="s">
        <v>3080</v>
      </c>
      <c r="B3068">
        <v>10164</v>
      </c>
      <c r="C3068">
        <v>20801</v>
      </c>
      <c r="D3068">
        <v>31371</v>
      </c>
      <c r="E3068">
        <v>2004</v>
      </c>
      <c r="F3068">
        <v>270000</v>
      </c>
      <c r="G3068">
        <v>100</v>
      </c>
      <c r="H3068">
        <v>204</v>
      </c>
      <c r="I3068">
        <v>317</v>
      </c>
      <c r="J3068">
        <v>408</v>
      </c>
      <c r="K3068">
        <v>508</v>
      </c>
      <c r="L3068">
        <v>619</v>
      </c>
      <c r="M3068">
        <v>430000</v>
      </c>
      <c r="N3068">
        <v>0</v>
      </c>
    </row>
    <row r="3069" spans="1:14" x14ac:dyDescent="0.2">
      <c r="A3069" s="1" t="s">
        <v>3081</v>
      </c>
      <c r="B3069">
        <v>10205</v>
      </c>
      <c r="C3069">
        <v>21016</v>
      </c>
      <c r="D3069">
        <v>31357</v>
      </c>
      <c r="E3069">
        <v>2001</v>
      </c>
      <c r="F3069">
        <v>300000</v>
      </c>
      <c r="G3069">
        <v>100</v>
      </c>
      <c r="H3069">
        <v>204</v>
      </c>
      <c r="I3069">
        <v>317</v>
      </c>
      <c r="J3069">
        <v>411</v>
      </c>
      <c r="K3069">
        <v>508</v>
      </c>
      <c r="L3069">
        <v>686</v>
      </c>
      <c r="M3069">
        <v>320000</v>
      </c>
      <c r="N3069">
        <v>0</v>
      </c>
    </row>
    <row r="3070" spans="1:14" x14ac:dyDescent="0.2">
      <c r="A3070" s="1" t="s">
        <v>3082</v>
      </c>
      <c r="B3070">
        <v>10081</v>
      </c>
      <c r="C3070">
        <v>20618</v>
      </c>
      <c r="D3070">
        <v>30631</v>
      </c>
      <c r="E3070">
        <v>2008</v>
      </c>
      <c r="F3070">
        <v>246000</v>
      </c>
      <c r="G3070">
        <v>100</v>
      </c>
      <c r="H3070">
        <v>204</v>
      </c>
      <c r="I3070">
        <v>308</v>
      </c>
      <c r="J3070">
        <v>408</v>
      </c>
      <c r="K3070">
        <v>508</v>
      </c>
      <c r="L3070">
        <v>686</v>
      </c>
      <c r="M3070">
        <v>440000</v>
      </c>
      <c r="N3070">
        <v>0</v>
      </c>
    </row>
    <row r="3071" spans="1:14" x14ac:dyDescent="0.2">
      <c r="A3071" s="1" t="s">
        <v>3083</v>
      </c>
      <c r="B3071">
        <v>10203</v>
      </c>
      <c r="C3071">
        <v>20372</v>
      </c>
      <c r="D3071">
        <v>32270</v>
      </c>
      <c r="E3071">
        <v>2005</v>
      </c>
      <c r="F3071">
        <v>299000</v>
      </c>
      <c r="G3071">
        <v>100</v>
      </c>
      <c r="H3071">
        <v>201</v>
      </c>
      <c r="I3071">
        <v>403</v>
      </c>
      <c r="J3071">
        <v>302</v>
      </c>
      <c r="K3071">
        <v>606</v>
      </c>
      <c r="L3071">
        <v>440000</v>
      </c>
      <c r="M3071">
        <v>4</v>
      </c>
    </row>
    <row r="3072" spans="1:14" x14ac:dyDescent="0.2">
      <c r="A3072" s="1" t="s">
        <v>3084</v>
      </c>
      <c r="B3072">
        <v>10164</v>
      </c>
      <c r="C3072">
        <v>20801</v>
      </c>
      <c r="D3072">
        <v>31714</v>
      </c>
      <c r="E3072">
        <v>2019</v>
      </c>
      <c r="F3072">
        <v>91000</v>
      </c>
      <c r="G3072">
        <v>100</v>
      </c>
      <c r="H3072">
        <v>204</v>
      </c>
      <c r="I3072">
        <v>317</v>
      </c>
      <c r="J3072">
        <v>410</v>
      </c>
      <c r="K3072">
        <v>508</v>
      </c>
      <c r="L3072">
        <v>686</v>
      </c>
      <c r="M3072">
        <v>850000</v>
      </c>
      <c r="N3072">
        <v>0</v>
      </c>
    </row>
    <row r="3073" spans="1:14" x14ac:dyDescent="0.2">
      <c r="A3073" s="1" t="s">
        <v>3085</v>
      </c>
      <c r="B3073">
        <v>10063</v>
      </c>
      <c r="C3073">
        <v>20573</v>
      </c>
      <c r="D3073">
        <v>32000</v>
      </c>
      <c r="E3073">
        <v>2010</v>
      </c>
      <c r="F3073">
        <v>152500</v>
      </c>
      <c r="G3073">
        <v>101</v>
      </c>
      <c r="H3073">
        <v>204</v>
      </c>
      <c r="I3073">
        <v>317</v>
      </c>
      <c r="J3073">
        <v>409</v>
      </c>
      <c r="K3073">
        <v>508</v>
      </c>
      <c r="L3073">
        <v>686</v>
      </c>
      <c r="M3073">
        <v>675000</v>
      </c>
      <c r="N3073">
        <v>0</v>
      </c>
    </row>
    <row r="3074" spans="1:14" x14ac:dyDescent="0.2">
      <c r="A3074" s="1" t="s">
        <v>3086</v>
      </c>
      <c r="B3074">
        <v>10146</v>
      </c>
      <c r="C3074">
        <v>20412</v>
      </c>
      <c r="D3074">
        <v>30381</v>
      </c>
      <c r="E3074">
        <v>2006</v>
      </c>
      <c r="F3074">
        <v>197000</v>
      </c>
      <c r="G3074">
        <v>100</v>
      </c>
      <c r="H3074">
        <v>201</v>
      </c>
      <c r="I3074">
        <v>403</v>
      </c>
      <c r="J3074">
        <v>302</v>
      </c>
      <c r="K3074">
        <v>619</v>
      </c>
      <c r="L3074">
        <v>450000</v>
      </c>
      <c r="M3074">
        <v>4</v>
      </c>
    </row>
    <row r="3075" spans="1:14" x14ac:dyDescent="0.2">
      <c r="A3075" s="1" t="s">
        <v>3087</v>
      </c>
      <c r="B3075">
        <v>10062</v>
      </c>
      <c r="C3075">
        <v>1984</v>
      </c>
      <c r="D3075">
        <v>502</v>
      </c>
      <c r="E3075">
        <v>360000</v>
      </c>
    </row>
    <row r="3076" spans="1:14" x14ac:dyDescent="0.2">
      <c r="A3076" s="1" t="s">
        <v>3088</v>
      </c>
      <c r="B3076">
        <v>10077</v>
      </c>
      <c r="C3076">
        <v>20408</v>
      </c>
      <c r="D3076">
        <v>32093</v>
      </c>
      <c r="E3076">
        <v>2010</v>
      </c>
      <c r="F3076">
        <v>265000</v>
      </c>
      <c r="G3076">
        <v>100</v>
      </c>
      <c r="H3076">
        <v>200</v>
      </c>
      <c r="I3076">
        <v>317</v>
      </c>
      <c r="J3076">
        <v>403</v>
      </c>
      <c r="K3076">
        <v>508</v>
      </c>
      <c r="L3076">
        <v>683</v>
      </c>
      <c r="M3076">
        <v>590000</v>
      </c>
      <c r="N3076">
        <v>4</v>
      </c>
    </row>
    <row r="3077" spans="1:14" x14ac:dyDescent="0.2">
      <c r="A3077" s="1" t="s">
        <v>3089</v>
      </c>
      <c r="B3077">
        <v>10203</v>
      </c>
      <c r="C3077">
        <v>20900</v>
      </c>
      <c r="D3077">
        <v>30918</v>
      </c>
      <c r="E3077">
        <v>2017</v>
      </c>
      <c r="F3077">
        <v>121000</v>
      </c>
      <c r="G3077">
        <v>102</v>
      </c>
      <c r="H3077">
        <v>200</v>
      </c>
      <c r="I3077">
        <v>317</v>
      </c>
      <c r="J3077">
        <v>419</v>
      </c>
      <c r="K3077">
        <v>508</v>
      </c>
      <c r="L3077">
        <v>686</v>
      </c>
      <c r="M3077">
        <v>1350000</v>
      </c>
      <c r="N3077">
        <v>0</v>
      </c>
    </row>
    <row r="3078" spans="1:14" x14ac:dyDescent="0.2">
      <c r="A3078" s="1" t="s">
        <v>3090</v>
      </c>
      <c r="B3078">
        <v>10203</v>
      </c>
      <c r="C3078">
        <v>20900</v>
      </c>
      <c r="D3078">
        <v>31944</v>
      </c>
      <c r="E3078">
        <v>2013</v>
      </c>
      <c r="F3078">
        <v>227000</v>
      </c>
      <c r="G3078">
        <v>102</v>
      </c>
      <c r="H3078">
        <v>201</v>
      </c>
      <c r="I3078">
        <v>317</v>
      </c>
      <c r="J3078">
        <v>419</v>
      </c>
      <c r="K3078">
        <v>508</v>
      </c>
      <c r="L3078">
        <v>683</v>
      </c>
      <c r="M3078">
        <v>835000</v>
      </c>
      <c r="N3078">
        <v>4</v>
      </c>
    </row>
    <row r="3079" spans="1:14" x14ac:dyDescent="0.2">
      <c r="A3079" s="1" t="s">
        <v>3091</v>
      </c>
      <c r="B3079">
        <v>10177</v>
      </c>
      <c r="C3079">
        <v>20876</v>
      </c>
      <c r="D3079">
        <v>30132</v>
      </c>
      <c r="E3079">
        <v>2021</v>
      </c>
      <c r="F3079">
        <v>30000</v>
      </c>
      <c r="G3079">
        <v>102</v>
      </c>
      <c r="H3079">
        <v>203</v>
      </c>
      <c r="I3079">
        <v>308</v>
      </c>
      <c r="J3079">
        <v>407</v>
      </c>
      <c r="K3079">
        <v>508</v>
      </c>
      <c r="L3079">
        <v>683</v>
      </c>
      <c r="M3079">
        <v>1250000</v>
      </c>
      <c r="N3079">
        <v>4</v>
      </c>
    </row>
    <row r="3080" spans="1:14" x14ac:dyDescent="0.2">
      <c r="A3080" s="1" t="s">
        <v>3092</v>
      </c>
      <c r="B3080">
        <v>10165</v>
      </c>
      <c r="C3080">
        <v>20971</v>
      </c>
      <c r="D3080">
        <v>2023</v>
      </c>
      <c r="E3080">
        <v>500</v>
      </c>
      <c r="F3080">
        <v>101</v>
      </c>
      <c r="G3080">
        <v>200</v>
      </c>
      <c r="H3080">
        <v>412</v>
      </c>
      <c r="I3080">
        <v>40750</v>
      </c>
    </row>
    <row r="3081" spans="1:14" x14ac:dyDescent="0.2">
      <c r="A3081" s="1" t="s">
        <v>3093</v>
      </c>
      <c r="B3081">
        <v>10036</v>
      </c>
      <c r="C3081">
        <v>21166</v>
      </c>
      <c r="D3081">
        <v>31960</v>
      </c>
      <c r="E3081">
        <v>2023</v>
      </c>
      <c r="F3081">
        <v>6021</v>
      </c>
      <c r="G3081">
        <v>102</v>
      </c>
      <c r="H3081">
        <v>200</v>
      </c>
      <c r="I3081">
        <v>304</v>
      </c>
      <c r="J3081">
        <v>403</v>
      </c>
      <c r="K3081">
        <v>508</v>
      </c>
      <c r="L3081">
        <v>686</v>
      </c>
      <c r="M3081">
        <v>1195000</v>
      </c>
      <c r="N3081">
        <v>0</v>
      </c>
    </row>
    <row r="3082" spans="1:14" x14ac:dyDescent="0.2">
      <c r="A3082" s="1" t="s">
        <v>3094</v>
      </c>
      <c r="B3082">
        <v>10062</v>
      </c>
      <c r="C3082">
        <v>20569</v>
      </c>
      <c r="D3082">
        <v>34090</v>
      </c>
      <c r="E3082">
        <v>2011</v>
      </c>
      <c r="F3082">
        <v>66000</v>
      </c>
      <c r="G3082">
        <v>100</v>
      </c>
      <c r="H3082">
        <v>201</v>
      </c>
      <c r="I3082">
        <v>403</v>
      </c>
      <c r="J3082">
        <v>302</v>
      </c>
      <c r="K3082">
        <v>601</v>
      </c>
      <c r="L3082">
        <v>480000</v>
      </c>
      <c r="M3082">
        <v>4</v>
      </c>
    </row>
    <row r="3083" spans="1:14" x14ac:dyDescent="0.2">
      <c r="A3083" s="1" t="s">
        <v>3095</v>
      </c>
      <c r="B3083">
        <v>10063</v>
      </c>
      <c r="C3083">
        <v>21187</v>
      </c>
      <c r="D3083">
        <v>32191</v>
      </c>
      <c r="E3083">
        <v>2012</v>
      </c>
      <c r="F3083">
        <v>210000</v>
      </c>
      <c r="G3083">
        <v>100</v>
      </c>
      <c r="H3083">
        <v>201</v>
      </c>
      <c r="I3083">
        <v>408</v>
      </c>
      <c r="J3083">
        <v>302</v>
      </c>
      <c r="K3083">
        <v>504</v>
      </c>
      <c r="L3083">
        <v>600</v>
      </c>
      <c r="M3083">
        <v>590000</v>
      </c>
      <c r="N3083">
        <v>4</v>
      </c>
    </row>
    <row r="3084" spans="1:14" x14ac:dyDescent="0.2">
      <c r="A3084" s="1" t="s">
        <v>3096</v>
      </c>
      <c r="B3084">
        <v>10194</v>
      </c>
      <c r="C3084">
        <v>20424</v>
      </c>
      <c r="D3084">
        <v>31793</v>
      </c>
      <c r="E3084">
        <v>2016</v>
      </c>
      <c r="F3084">
        <v>53000</v>
      </c>
      <c r="G3084">
        <v>100</v>
      </c>
      <c r="H3084">
        <v>204</v>
      </c>
      <c r="I3084">
        <v>317</v>
      </c>
      <c r="J3084">
        <v>508</v>
      </c>
      <c r="K3084">
        <v>683</v>
      </c>
      <c r="L3084">
        <v>1000000</v>
      </c>
      <c r="M3084">
        <v>4</v>
      </c>
    </row>
    <row r="3085" spans="1:14" x14ac:dyDescent="0.2">
      <c r="A3085" s="1" t="s">
        <v>3097</v>
      </c>
      <c r="B3085">
        <v>10150</v>
      </c>
      <c r="C3085">
        <v>20279</v>
      </c>
      <c r="D3085">
        <v>30702</v>
      </c>
      <c r="E3085">
        <v>2012</v>
      </c>
      <c r="F3085">
        <v>339500</v>
      </c>
      <c r="G3085">
        <v>100</v>
      </c>
      <c r="H3085">
        <v>201</v>
      </c>
      <c r="I3085">
        <v>408</v>
      </c>
      <c r="J3085">
        <v>302</v>
      </c>
      <c r="K3085">
        <v>503</v>
      </c>
      <c r="L3085">
        <v>683</v>
      </c>
      <c r="M3085">
        <v>425000</v>
      </c>
      <c r="N3085">
        <v>4</v>
      </c>
    </row>
    <row r="3086" spans="1:14" x14ac:dyDescent="0.2">
      <c r="A3086" s="1" t="s">
        <v>3098</v>
      </c>
      <c r="B3086">
        <v>10062</v>
      </c>
      <c r="C3086">
        <v>20569</v>
      </c>
      <c r="D3086">
        <v>34092</v>
      </c>
      <c r="E3086">
        <v>2014</v>
      </c>
      <c r="F3086">
        <v>142000</v>
      </c>
      <c r="G3086">
        <v>100</v>
      </c>
      <c r="H3086">
        <v>201</v>
      </c>
      <c r="I3086">
        <v>403</v>
      </c>
      <c r="J3086">
        <v>302</v>
      </c>
      <c r="K3086">
        <v>504</v>
      </c>
      <c r="L3086">
        <v>686</v>
      </c>
      <c r="M3086">
        <v>497000</v>
      </c>
      <c r="N3086">
        <v>0</v>
      </c>
    </row>
    <row r="3087" spans="1:14" x14ac:dyDescent="0.2">
      <c r="A3087" s="1" t="s">
        <v>3099</v>
      </c>
      <c r="B3087">
        <v>10081</v>
      </c>
      <c r="C3087">
        <v>20209</v>
      </c>
      <c r="D3087">
        <v>30373</v>
      </c>
      <c r="E3087">
        <v>2006</v>
      </c>
      <c r="F3087">
        <v>244000</v>
      </c>
      <c r="G3087">
        <v>100</v>
      </c>
      <c r="H3087">
        <v>204</v>
      </c>
      <c r="I3087">
        <v>317</v>
      </c>
      <c r="J3087">
        <v>409</v>
      </c>
      <c r="K3087">
        <v>508</v>
      </c>
      <c r="L3087">
        <v>683</v>
      </c>
      <c r="M3087">
        <v>330000</v>
      </c>
      <c r="N3087">
        <v>4</v>
      </c>
    </row>
    <row r="3088" spans="1:14" x14ac:dyDescent="0.2">
      <c r="A3088" s="1" t="s">
        <v>3100</v>
      </c>
      <c r="B3088">
        <v>10164</v>
      </c>
      <c r="C3088">
        <v>20410</v>
      </c>
      <c r="D3088">
        <v>31284</v>
      </c>
      <c r="E3088">
        <v>2014</v>
      </c>
      <c r="F3088">
        <v>240000</v>
      </c>
      <c r="G3088">
        <v>102</v>
      </c>
      <c r="H3088">
        <v>201</v>
      </c>
      <c r="I3088">
        <v>308</v>
      </c>
      <c r="J3088">
        <v>403</v>
      </c>
      <c r="K3088">
        <v>508</v>
      </c>
      <c r="L3088">
        <v>644</v>
      </c>
      <c r="M3088">
        <v>605000</v>
      </c>
      <c r="N3088">
        <v>4</v>
      </c>
    </row>
    <row r="3089" spans="1:14" x14ac:dyDescent="0.2">
      <c r="A3089" s="1" t="s">
        <v>3101</v>
      </c>
      <c r="B3089">
        <v>10063</v>
      </c>
      <c r="C3089">
        <v>21187</v>
      </c>
      <c r="D3089">
        <v>32317</v>
      </c>
      <c r="E3089">
        <v>2010</v>
      </c>
      <c r="F3089">
        <v>221000</v>
      </c>
      <c r="G3089">
        <v>100</v>
      </c>
      <c r="H3089">
        <v>201</v>
      </c>
      <c r="I3089">
        <v>411</v>
      </c>
      <c r="J3089">
        <v>302</v>
      </c>
      <c r="K3089">
        <v>602</v>
      </c>
      <c r="L3089">
        <v>440000</v>
      </c>
      <c r="M3089">
        <v>3</v>
      </c>
    </row>
    <row r="3090" spans="1:14" x14ac:dyDescent="0.2">
      <c r="A3090" s="1" t="s">
        <v>3102</v>
      </c>
      <c r="B3090">
        <v>10164</v>
      </c>
      <c r="C3090">
        <v>21120</v>
      </c>
      <c r="D3090">
        <v>31286</v>
      </c>
      <c r="E3090">
        <v>2018</v>
      </c>
      <c r="F3090">
        <v>70250</v>
      </c>
      <c r="G3090">
        <v>100</v>
      </c>
      <c r="H3090">
        <v>201</v>
      </c>
      <c r="I3090">
        <v>317</v>
      </c>
      <c r="J3090">
        <v>403</v>
      </c>
      <c r="K3090">
        <v>508</v>
      </c>
      <c r="L3090">
        <v>655</v>
      </c>
      <c r="M3090">
        <v>670000</v>
      </c>
      <c r="N3090">
        <v>4</v>
      </c>
    </row>
    <row r="3091" spans="1:14" x14ac:dyDescent="0.2">
      <c r="A3091" s="1" t="s">
        <v>3103</v>
      </c>
      <c r="B3091">
        <v>10194</v>
      </c>
      <c r="C3091">
        <v>20424</v>
      </c>
      <c r="D3091">
        <v>31493</v>
      </c>
      <c r="E3091">
        <v>2012</v>
      </c>
      <c r="F3091">
        <v>93000</v>
      </c>
      <c r="G3091">
        <v>100</v>
      </c>
      <c r="H3091">
        <v>200</v>
      </c>
      <c r="I3091">
        <v>317</v>
      </c>
      <c r="J3091">
        <v>403</v>
      </c>
      <c r="K3091">
        <v>508</v>
      </c>
      <c r="L3091">
        <v>683</v>
      </c>
      <c r="M3091">
        <v>820000</v>
      </c>
      <c r="N3091">
        <v>4</v>
      </c>
    </row>
    <row r="3092" spans="1:14" x14ac:dyDescent="0.2">
      <c r="A3092" s="1" t="s">
        <v>3104</v>
      </c>
      <c r="B3092">
        <v>10062</v>
      </c>
      <c r="C3092">
        <v>20517</v>
      </c>
      <c r="D3092">
        <v>30689</v>
      </c>
      <c r="E3092">
        <v>2023</v>
      </c>
      <c r="F3092">
        <v>9250</v>
      </c>
      <c r="G3092">
        <v>100</v>
      </c>
      <c r="H3092">
        <v>200</v>
      </c>
      <c r="I3092">
        <v>317</v>
      </c>
      <c r="J3092">
        <v>408</v>
      </c>
      <c r="K3092">
        <v>508</v>
      </c>
      <c r="L3092">
        <v>683</v>
      </c>
      <c r="M3092">
        <v>810000</v>
      </c>
      <c r="N3092">
        <v>4</v>
      </c>
    </row>
    <row r="3093" spans="1:14" x14ac:dyDescent="0.2">
      <c r="A3093" s="1" t="s">
        <v>3105</v>
      </c>
      <c r="B3093">
        <v>10164</v>
      </c>
      <c r="C3093">
        <v>20801</v>
      </c>
      <c r="D3093">
        <v>31541</v>
      </c>
      <c r="E3093">
        <v>2005</v>
      </c>
      <c r="F3093">
        <v>255544</v>
      </c>
      <c r="G3093">
        <v>100</v>
      </c>
      <c r="H3093">
        <v>204</v>
      </c>
      <c r="I3093">
        <v>317</v>
      </c>
      <c r="J3093">
        <v>402</v>
      </c>
      <c r="K3093">
        <v>508</v>
      </c>
      <c r="L3093">
        <v>624</v>
      </c>
      <c r="M3093">
        <v>445000</v>
      </c>
      <c r="N3093">
        <v>4</v>
      </c>
    </row>
    <row r="3094" spans="1:14" x14ac:dyDescent="0.2">
      <c r="A3094" s="1" t="s">
        <v>3106</v>
      </c>
      <c r="B3094">
        <v>10077</v>
      </c>
      <c r="C3094">
        <v>20408</v>
      </c>
      <c r="D3094">
        <v>32094</v>
      </c>
      <c r="E3094">
        <v>2013</v>
      </c>
      <c r="F3094">
        <v>179000</v>
      </c>
      <c r="G3094">
        <v>101</v>
      </c>
      <c r="H3094">
        <v>204</v>
      </c>
      <c r="I3094">
        <v>317</v>
      </c>
      <c r="J3094">
        <v>403</v>
      </c>
      <c r="K3094">
        <v>508</v>
      </c>
      <c r="L3094">
        <v>684</v>
      </c>
      <c r="M3094">
        <v>660000</v>
      </c>
      <c r="N3094">
        <v>2</v>
      </c>
    </row>
    <row r="3095" spans="1:14" x14ac:dyDescent="0.2">
      <c r="A3095" s="1" t="s">
        <v>3107</v>
      </c>
      <c r="B3095">
        <v>10176</v>
      </c>
      <c r="C3095">
        <v>21180</v>
      </c>
      <c r="D3095">
        <v>30873</v>
      </c>
      <c r="E3095">
        <v>2016</v>
      </c>
      <c r="F3095">
        <v>160000</v>
      </c>
      <c r="G3095">
        <v>102</v>
      </c>
      <c r="H3095">
        <v>201</v>
      </c>
      <c r="I3095">
        <v>308</v>
      </c>
      <c r="J3095">
        <v>403</v>
      </c>
      <c r="K3095">
        <v>508</v>
      </c>
      <c r="L3095">
        <v>686</v>
      </c>
      <c r="M3095">
        <v>760000</v>
      </c>
      <c r="N3095">
        <v>0</v>
      </c>
    </row>
    <row r="3096" spans="1:14" x14ac:dyDescent="0.2">
      <c r="A3096" s="1" t="s">
        <v>3108</v>
      </c>
      <c r="B3096">
        <v>10164</v>
      </c>
      <c r="C3096">
        <v>20410</v>
      </c>
      <c r="D3096">
        <v>31273</v>
      </c>
      <c r="E3096">
        <v>2008</v>
      </c>
      <c r="F3096">
        <v>198000</v>
      </c>
      <c r="G3096">
        <v>100</v>
      </c>
      <c r="H3096">
        <v>201</v>
      </c>
      <c r="I3096">
        <v>308</v>
      </c>
      <c r="J3096">
        <v>407</v>
      </c>
      <c r="K3096">
        <v>508</v>
      </c>
      <c r="L3096">
        <v>683</v>
      </c>
      <c r="M3096">
        <v>440000</v>
      </c>
      <c r="N3096">
        <v>4</v>
      </c>
    </row>
    <row r="3097" spans="1:14" x14ac:dyDescent="0.2">
      <c r="A3097" s="1" t="s">
        <v>3109</v>
      </c>
      <c r="B3097">
        <v>10194</v>
      </c>
      <c r="C3097">
        <v>20251</v>
      </c>
      <c r="D3097">
        <v>30613</v>
      </c>
      <c r="E3097">
        <v>2008</v>
      </c>
      <c r="F3097">
        <v>281000</v>
      </c>
      <c r="G3097">
        <v>100</v>
      </c>
      <c r="H3097">
        <v>201</v>
      </c>
      <c r="I3097">
        <v>308</v>
      </c>
      <c r="J3097">
        <v>419</v>
      </c>
      <c r="K3097">
        <v>508</v>
      </c>
      <c r="L3097">
        <v>683</v>
      </c>
      <c r="M3097">
        <v>485000</v>
      </c>
      <c r="N3097">
        <v>4</v>
      </c>
    </row>
    <row r="3098" spans="1:14" x14ac:dyDescent="0.2">
      <c r="A3098" s="1" t="s">
        <v>3110</v>
      </c>
      <c r="B3098">
        <v>10176</v>
      </c>
      <c r="C3098">
        <v>20655</v>
      </c>
      <c r="D3098">
        <v>30796</v>
      </c>
      <c r="E3098">
        <v>2015</v>
      </c>
      <c r="F3098">
        <v>117500</v>
      </c>
      <c r="G3098">
        <v>100</v>
      </c>
      <c r="H3098">
        <v>200</v>
      </c>
      <c r="I3098">
        <v>308</v>
      </c>
      <c r="J3098">
        <v>403</v>
      </c>
      <c r="K3098">
        <v>508</v>
      </c>
      <c r="L3098">
        <v>683</v>
      </c>
      <c r="M3098">
        <v>615000</v>
      </c>
      <c r="N3098">
        <v>4</v>
      </c>
    </row>
    <row r="3099" spans="1:14" x14ac:dyDescent="0.2">
      <c r="A3099" s="1" t="s">
        <v>3111</v>
      </c>
      <c r="B3099">
        <v>10203</v>
      </c>
      <c r="C3099">
        <v>20372</v>
      </c>
      <c r="D3099">
        <v>31938</v>
      </c>
      <c r="E3099">
        <v>2011</v>
      </c>
      <c r="F3099">
        <v>259000</v>
      </c>
      <c r="G3099">
        <v>100</v>
      </c>
      <c r="H3099">
        <v>201</v>
      </c>
      <c r="I3099">
        <v>419</v>
      </c>
      <c r="J3099">
        <v>302</v>
      </c>
      <c r="K3099">
        <v>500</v>
      </c>
      <c r="L3099">
        <v>632</v>
      </c>
      <c r="M3099">
        <v>570000</v>
      </c>
      <c r="N3099">
        <v>0</v>
      </c>
    </row>
    <row r="3100" spans="1:14" x14ac:dyDescent="0.2">
      <c r="A3100" s="1" t="s">
        <v>3112</v>
      </c>
      <c r="B3100">
        <v>10037</v>
      </c>
      <c r="C3100">
        <v>20441</v>
      </c>
      <c r="D3100">
        <v>31716</v>
      </c>
      <c r="E3100">
        <v>2011</v>
      </c>
      <c r="F3100">
        <v>213000</v>
      </c>
      <c r="G3100">
        <v>100</v>
      </c>
      <c r="H3100">
        <v>204</v>
      </c>
      <c r="I3100">
        <v>317</v>
      </c>
      <c r="J3100">
        <v>406</v>
      </c>
      <c r="K3100">
        <v>508</v>
      </c>
      <c r="L3100">
        <v>644</v>
      </c>
      <c r="M3100">
        <v>440000</v>
      </c>
      <c r="N3100">
        <v>1</v>
      </c>
    </row>
    <row r="3101" spans="1:14" x14ac:dyDescent="0.2">
      <c r="A3101" s="1" t="s">
        <v>3113</v>
      </c>
      <c r="B3101">
        <v>10164</v>
      </c>
      <c r="C3101">
        <v>20801</v>
      </c>
      <c r="D3101">
        <v>31714</v>
      </c>
      <c r="E3101">
        <v>2017</v>
      </c>
      <c r="F3101">
        <v>54000</v>
      </c>
      <c r="G3101">
        <v>100</v>
      </c>
      <c r="H3101">
        <v>200</v>
      </c>
      <c r="I3101">
        <v>317</v>
      </c>
      <c r="J3101">
        <v>403</v>
      </c>
      <c r="K3101">
        <v>508</v>
      </c>
      <c r="L3101">
        <v>686</v>
      </c>
      <c r="M3101">
        <v>860000</v>
      </c>
      <c r="N3101">
        <v>0</v>
      </c>
    </row>
    <row r="3102" spans="1:14" x14ac:dyDescent="0.2">
      <c r="A3102" s="1" t="s">
        <v>3114</v>
      </c>
      <c r="B3102">
        <v>10063</v>
      </c>
      <c r="C3102">
        <v>20567</v>
      </c>
      <c r="D3102">
        <v>31206</v>
      </c>
      <c r="E3102">
        <v>2015</v>
      </c>
      <c r="F3102">
        <v>163000</v>
      </c>
      <c r="G3102">
        <v>100</v>
      </c>
      <c r="H3102">
        <v>201</v>
      </c>
      <c r="I3102">
        <v>308</v>
      </c>
      <c r="J3102">
        <v>403</v>
      </c>
      <c r="K3102">
        <v>508</v>
      </c>
      <c r="L3102">
        <v>619</v>
      </c>
      <c r="M3102">
        <v>598000</v>
      </c>
      <c r="N3102">
        <v>4</v>
      </c>
    </row>
    <row r="3103" spans="1:14" x14ac:dyDescent="0.2">
      <c r="A3103" s="1" t="s">
        <v>3115</v>
      </c>
      <c r="B3103">
        <v>10063</v>
      </c>
      <c r="C3103">
        <v>20525</v>
      </c>
      <c r="D3103">
        <v>31430</v>
      </c>
      <c r="E3103">
        <v>1997</v>
      </c>
      <c r="F3103">
        <v>170000</v>
      </c>
      <c r="G3103">
        <v>100</v>
      </c>
      <c r="H3103">
        <v>204</v>
      </c>
      <c r="I3103">
        <v>317</v>
      </c>
      <c r="J3103">
        <v>683</v>
      </c>
      <c r="K3103">
        <v>210000</v>
      </c>
      <c r="L3103">
        <v>4</v>
      </c>
    </row>
    <row r="3104" spans="1:14" x14ac:dyDescent="0.2">
      <c r="A3104" s="1" t="s">
        <v>3116</v>
      </c>
      <c r="B3104">
        <v>10062</v>
      </c>
      <c r="C3104">
        <v>20517</v>
      </c>
      <c r="D3104">
        <v>30689</v>
      </c>
      <c r="E3104">
        <v>2018</v>
      </c>
      <c r="F3104">
        <v>82700</v>
      </c>
      <c r="G3104">
        <v>100</v>
      </c>
      <c r="H3104">
        <v>204</v>
      </c>
      <c r="I3104">
        <v>317</v>
      </c>
      <c r="J3104">
        <v>403</v>
      </c>
      <c r="K3104">
        <v>508</v>
      </c>
      <c r="L3104">
        <v>683</v>
      </c>
      <c r="M3104">
        <v>665000</v>
      </c>
      <c r="N3104">
        <v>4</v>
      </c>
    </row>
    <row r="3105" spans="1:14" x14ac:dyDescent="0.2">
      <c r="A3105" s="1" t="s">
        <v>3117</v>
      </c>
      <c r="B3105">
        <v>10062</v>
      </c>
      <c r="C3105">
        <v>20517</v>
      </c>
      <c r="D3105">
        <v>30689</v>
      </c>
      <c r="E3105">
        <v>2023</v>
      </c>
      <c r="F3105">
        <v>8260</v>
      </c>
      <c r="G3105">
        <v>100</v>
      </c>
      <c r="H3105">
        <v>200</v>
      </c>
      <c r="I3105">
        <v>317</v>
      </c>
      <c r="J3105">
        <v>406</v>
      </c>
      <c r="K3105">
        <v>686</v>
      </c>
      <c r="L3105">
        <v>715000</v>
      </c>
      <c r="M3105">
        <v>0</v>
      </c>
    </row>
    <row r="3106" spans="1:14" x14ac:dyDescent="0.2">
      <c r="A3106" s="1" t="s">
        <v>3118</v>
      </c>
      <c r="B3106">
        <v>10203</v>
      </c>
      <c r="C3106">
        <v>20623</v>
      </c>
      <c r="D3106">
        <v>31944</v>
      </c>
      <c r="E3106">
        <v>2018</v>
      </c>
      <c r="F3106">
        <v>93000</v>
      </c>
      <c r="G3106">
        <v>102</v>
      </c>
      <c r="H3106">
        <v>201</v>
      </c>
      <c r="I3106">
        <v>308</v>
      </c>
      <c r="J3106">
        <v>407</v>
      </c>
      <c r="K3106">
        <v>508</v>
      </c>
      <c r="L3106">
        <v>686</v>
      </c>
      <c r="M3106">
        <v>1070000</v>
      </c>
      <c r="N3106">
        <v>0</v>
      </c>
    </row>
    <row r="3107" spans="1:14" x14ac:dyDescent="0.2">
      <c r="A3107" s="1" t="s">
        <v>3119</v>
      </c>
      <c r="B3107">
        <v>10203</v>
      </c>
      <c r="C3107">
        <v>20914</v>
      </c>
      <c r="D3107">
        <v>31953</v>
      </c>
      <c r="E3107">
        <v>2012</v>
      </c>
      <c r="F3107">
        <v>205000</v>
      </c>
      <c r="G3107">
        <v>102</v>
      </c>
      <c r="H3107">
        <v>201</v>
      </c>
      <c r="I3107">
        <v>308</v>
      </c>
      <c r="J3107">
        <v>403</v>
      </c>
      <c r="K3107">
        <v>508</v>
      </c>
      <c r="L3107">
        <v>683</v>
      </c>
      <c r="M3107">
        <v>680000</v>
      </c>
      <c r="N3107">
        <v>4</v>
      </c>
    </row>
    <row r="3108" spans="1:14" x14ac:dyDescent="0.2">
      <c r="A3108" s="1" t="s">
        <v>3120</v>
      </c>
      <c r="B3108">
        <v>10176</v>
      </c>
      <c r="C3108">
        <v>20750</v>
      </c>
      <c r="D3108">
        <v>31908</v>
      </c>
      <c r="E3108">
        <v>2012</v>
      </c>
      <c r="F3108">
        <v>250000</v>
      </c>
      <c r="G3108">
        <v>102</v>
      </c>
      <c r="H3108">
        <v>201</v>
      </c>
      <c r="I3108">
        <v>308</v>
      </c>
      <c r="J3108">
        <v>403</v>
      </c>
      <c r="K3108">
        <v>508</v>
      </c>
      <c r="L3108">
        <v>665</v>
      </c>
      <c r="M3108">
        <v>675000</v>
      </c>
      <c r="N3108">
        <v>0</v>
      </c>
    </row>
    <row r="3109" spans="1:14" x14ac:dyDescent="0.2">
      <c r="A3109" s="1" t="s">
        <v>3121</v>
      </c>
      <c r="B3109">
        <v>10203</v>
      </c>
      <c r="C3109">
        <v>20295</v>
      </c>
      <c r="D3109">
        <v>31787</v>
      </c>
      <c r="E3109">
        <v>2004</v>
      </c>
      <c r="F3109">
        <v>192000</v>
      </c>
      <c r="G3109">
        <v>101</v>
      </c>
      <c r="H3109">
        <v>204</v>
      </c>
      <c r="I3109">
        <v>317</v>
      </c>
      <c r="J3109">
        <v>403</v>
      </c>
      <c r="K3109">
        <v>508</v>
      </c>
      <c r="L3109">
        <v>602</v>
      </c>
      <c r="M3109">
        <v>475000</v>
      </c>
      <c r="N3109">
        <v>4</v>
      </c>
    </row>
    <row r="3110" spans="1:14" x14ac:dyDescent="0.2">
      <c r="A3110" s="1" t="s">
        <v>3122</v>
      </c>
      <c r="B3110">
        <v>10146</v>
      </c>
      <c r="C3110">
        <v>20242</v>
      </c>
      <c r="D3110">
        <v>31426</v>
      </c>
      <c r="E3110">
        <v>2017</v>
      </c>
      <c r="F3110">
        <v>128350</v>
      </c>
      <c r="G3110">
        <v>101</v>
      </c>
      <c r="H3110">
        <v>201</v>
      </c>
      <c r="I3110">
        <v>308</v>
      </c>
      <c r="J3110">
        <v>403</v>
      </c>
      <c r="K3110">
        <v>508</v>
      </c>
      <c r="L3110">
        <v>686</v>
      </c>
      <c r="M3110">
        <v>1138500</v>
      </c>
      <c r="N3110">
        <v>0</v>
      </c>
    </row>
    <row r="3111" spans="1:14" x14ac:dyDescent="0.2">
      <c r="A3111" s="1" t="s">
        <v>3123</v>
      </c>
      <c r="B3111">
        <v>10081</v>
      </c>
      <c r="C3111">
        <v>21369</v>
      </c>
      <c r="D3111">
        <v>30224</v>
      </c>
      <c r="E3111">
        <v>2011</v>
      </c>
      <c r="F3111">
        <v>230000</v>
      </c>
      <c r="G3111">
        <v>100</v>
      </c>
      <c r="H3111">
        <v>204</v>
      </c>
      <c r="I3111">
        <v>308</v>
      </c>
      <c r="J3111">
        <v>408</v>
      </c>
      <c r="K3111">
        <v>508</v>
      </c>
      <c r="L3111">
        <v>602</v>
      </c>
      <c r="M3111">
        <v>455000</v>
      </c>
      <c r="N3111">
        <v>0</v>
      </c>
    </row>
    <row r="3112" spans="1:14" x14ac:dyDescent="0.2">
      <c r="A3112" s="1" t="s">
        <v>3124</v>
      </c>
      <c r="B3112">
        <v>10103</v>
      </c>
      <c r="C3112">
        <v>20998</v>
      </c>
      <c r="D3112">
        <v>30587</v>
      </c>
      <c r="E3112">
        <v>2013</v>
      </c>
      <c r="F3112">
        <v>120000</v>
      </c>
      <c r="G3112">
        <v>100</v>
      </c>
      <c r="H3112">
        <v>200</v>
      </c>
      <c r="I3112">
        <v>317</v>
      </c>
      <c r="J3112">
        <v>403</v>
      </c>
      <c r="K3112">
        <v>508</v>
      </c>
      <c r="L3112">
        <v>601</v>
      </c>
      <c r="M3112">
        <v>557000</v>
      </c>
      <c r="N3112">
        <v>4</v>
      </c>
    </row>
    <row r="3113" spans="1:14" x14ac:dyDescent="0.2">
      <c r="A3113" s="1" t="s">
        <v>3125</v>
      </c>
      <c r="B3113">
        <v>10130</v>
      </c>
      <c r="C3113">
        <v>20494</v>
      </c>
      <c r="D3113">
        <v>33078</v>
      </c>
      <c r="E3113">
        <v>2009</v>
      </c>
      <c r="F3113">
        <v>354000</v>
      </c>
      <c r="G3113">
        <v>101</v>
      </c>
      <c r="H3113">
        <v>201</v>
      </c>
      <c r="I3113">
        <v>419</v>
      </c>
      <c r="J3113">
        <v>303</v>
      </c>
      <c r="K3113">
        <v>507</v>
      </c>
      <c r="L3113">
        <v>607</v>
      </c>
      <c r="M3113">
        <v>1350000</v>
      </c>
      <c r="N3113">
        <v>1</v>
      </c>
    </row>
    <row r="3114" spans="1:14" x14ac:dyDescent="0.2">
      <c r="A3114" s="1" t="s">
        <v>3126</v>
      </c>
      <c r="B3114">
        <v>10081</v>
      </c>
      <c r="C3114">
        <v>21212</v>
      </c>
      <c r="D3114">
        <v>31617</v>
      </c>
      <c r="E3114">
        <v>2017</v>
      </c>
      <c r="F3114">
        <v>100000</v>
      </c>
      <c r="G3114">
        <v>101</v>
      </c>
      <c r="H3114">
        <v>204</v>
      </c>
      <c r="I3114">
        <v>304</v>
      </c>
      <c r="J3114">
        <v>403</v>
      </c>
      <c r="K3114">
        <v>508</v>
      </c>
      <c r="L3114">
        <v>686</v>
      </c>
      <c r="M3114">
        <v>1230000</v>
      </c>
      <c r="N3114">
        <v>0</v>
      </c>
    </row>
    <row r="3115" spans="1:14" x14ac:dyDescent="0.2">
      <c r="A3115" s="1" t="s">
        <v>3127</v>
      </c>
      <c r="B3115">
        <v>10146</v>
      </c>
      <c r="C3115">
        <v>20427</v>
      </c>
      <c r="D3115">
        <v>30396</v>
      </c>
      <c r="E3115">
        <v>2006</v>
      </c>
      <c r="F3115">
        <v>199000</v>
      </c>
      <c r="G3115">
        <v>102</v>
      </c>
      <c r="H3115">
        <v>201</v>
      </c>
      <c r="I3115">
        <v>308</v>
      </c>
      <c r="J3115">
        <v>407</v>
      </c>
      <c r="K3115">
        <v>508</v>
      </c>
      <c r="L3115">
        <v>600</v>
      </c>
      <c r="M3115">
        <v>435000</v>
      </c>
      <c r="N3115">
        <v>4</v>
      </c>
    </row>
    <row r="3116" spans="1:14" x14ac:dyDescent="0.2">
      <c r="A3116" s="1" t="s">
        <v>3128</v>
      </c>
      <c r="B3116">
        <v>10164</v>
      </c>
      <c r="C3116">
        <v>20571</v>
      </c>
      <c r="D3116">
        <v>31284</v>
      </c>
      <c r="E3116">
        <v>2014</v>
      </c>
      <c r="F3116">
        <v>176000</v>
      </c>
      <c r="G3116">
        <v>102</v>
      </c>
      <c r="H3116">
        <v>201</v>
      </c>
      <c r="I3116">
        <v>317</v>
      </c>
      <c r="J3116">
        <v>403</v>
      </c>
      <c r="K3116">
        <v>508</v>
      </c>
      <c r="L3116">
        <v>600</v>
      </c>
      <c r="M3116">
        <v>685000</v>
      </c>
      <c r="N3116">
        <v>0</v>
      </c>
    </row>
    <row r="3117" spans="1:14" x14ac:dyDescent="0.2">
      <c r="A3117" s="1" t="s">
        <v>3129</v>
      </c>
      <c r="B3117">
        <v>10203</v>
      </c>
      <c r="C3117">
        <v>21203</v>
      </c>
      <c r="D3117">
        <v>32937</v>
      </c>
      <c r="E3117">
        <v>2004</v>
      </c>
      <c r="F3117">
        <v>413000</v>
      </c>
      <c r="G3117">
        <v>100</v>
      </c>
      <c r="H3117">
        <v>201</v>
      </c>
      <c r="I3117">
        <v>406</v>
      </c>
      <c r="J3117">
        <v>302</v>
      </c>
      <c r="K3117">
        <v>504</v>
      </c>
      <c r="L3117">
        <v>602</v>
      </c>
      <c r="M3117">
        <v>420000</v>
      </c>
      <c r="N3117">
        <v>0</v>
      </c>
    </row>
    <row r="3118" spans="1:14" x14ac:dyDescent="0.2">
      <c r="A3118" s="1" t="s">
        <v>3130</v>
      </c>
      <c r="B3118">
        <v>10081</v>
      </c>
      <c r="C3118">
        <v>20210</v>
      </c>
      <c r="D3118">
        <v>31441</v>
      </c>
      <c r="E3118">
        <v>2016</v>
      </c>
      <c r="F3118">
        <v>83000</v>
      </c>
      <c r="G3118">
        <v>100</v>
      </c>
      <c r="H3118">
        <v>201</v>
      </c>
      <c r="I3118">
        <v>400</v>
      </c>
      <c r="J3118">
        <v>317</v>
      </c>
      <c r="K3118">
        <v>508</v>
      </c>
      <c r="L3118">
        <v>600</v>
      </c>
      <c r="M3118">
        <v>785000</v>
      </c>
      <c r="N3118">
        <v>4</v>
      </c>
    </row>
    <row r="3119" spans="1:14" x14ac:dyDescent="0.2">
      <c r="A3119" s="1" t="s">
        <v>3131</v>
      </c>
      <c r="B3119">
        <v>10081</v>
      </c>
      <c r="C3119">
        <v>20211</v>
      </c>
      <c r="D3119">
        <v>30935</v>
      </c>
      <c r="E3119">
        <v>2011</v>
      </c>
      <c r="F3119">
        <v>164000</v>
      </c>
      <c r="G3119">
        <v>100</v>
      </c>
      <c r="H3119">
        <v>204</v>
      </c>
      <c r="I3119">
        <v>317</v>
      </c>
      <c r="J3119">
        <v>403</v>
      </c>
      <c r="K3119">
        <v>508</v>
      </c>
      <c r="L3119">
        <v>683</v>
      </c>
      <c r="M3119">
        <v>545000</v>
      </c>
      <c r="N3119">
        <v>4</v>
      </c>
    </row>
    <row r="3120" spans="1:14" x14ac:dyDescent="0.2">
      <c r="A3120" s="1" t="s">
        <v>3132</v>
      </c>
      <c r="B3120">
        <v>10203</v>
      </c>
      <c r="C3120">
        <v>20372</v>
      </c>
      <c r="D3120">
        <v>32273</v>
      </c>
      <c r="E3120">
        <v>2010</v>
      </c>
      <c r="F3120">
        <v>180000</v>
      </c>
      <c r="G3120">
        <v>100</v>
      </c>
      <c r="H3120">
        <v>201</v>
      </c>
      <c r="I3120">
        <v>302</v>
      </c>
      <c r="J3120">
        <v>683</v>
      </c>
      <c r="K3120">
        <v>650000</v>
      </c>
      <c r="L3120">
        <v>4</v>
      </c>
    </row>
    <row r="3121" spans="1:14" x14ac:dyDescent="0.2">
      <c r="A3121" s="1" t="s">
        <v>3133</v>
      </c>
      <c r="B3121">
        <v>10063</v>
      </c>
      <c r="C3121">
        <v>21188</v>
      </c>
      <c r="D3121">
        <v>31195</v>
      </c>
      <c r="E3121">
        <v>2022</v>
      </c>
      <c r="F3121">
        <v>33000</v>
      </c>
      <c r="G3121">
        <v>100</v>
      </c>
      <c r="H3121">
        <v>201</v>
      </c>
      <c r="I3121">
        <v>403</v>
      </c>
      <c r="J3121">
        <v>302</v>
      </c>
      <c r="K3121">
        <v>504</v>
      </c>
      <c r="L3121">
        <v>686</v>
      </c>
      <c r="M3121">
        <v>760000</v>
      </c>
      <c r="N3121">
        <v>0</v>
      </c>
    </row>
    <row r="3122" spans="1:14" x14ac:dyDescent="0.2">
      <c r="A3122" s="1" t="s">
        <v>3134</v>
      </c>
      <c r="B3122">
        <v>10063</v>
      </c>
      <c r="C3122">
        <v>20573</v>
      </c>
      <c r="D3122">
        <v>31996</v>
      </c>
      <c r="E3122">
        <v>2009</v>
      </c>
      <c r="F3122">
        <v>240000</v>
      </c>
      <c r="G3122">
        <v>100</v>
      </c>
      <c r="H3122">
        <v>204</v>
      </c>
      <c r="I3122">
        <v>317</v>
      </c>
      <c r="J3122">
        <v>419</v>
      </c>
      <c r="K3122">
        <v>508</v>
      </c>
      <c r="L3122">
        <v>683</v>
      </c>
      <c r="M3122">
        <v>625000</v>
      </c>
      <c r="N3122">
        <v>4</v>
      </c>
    </row>
    <row r="3123" spans="1:14" x14ac:dyDescent="0.2">
      <c r="A3123" s="1" t="s">
        <v>3135</v>
      </c>
      <c r="B3123">
        <v>10203</v>
      </c>
      <c r="C3123">
        <v>20914</v>
      </c>
      <c r="D3123">
        <v>30110</v>
      </c>
      <c r="E3123">
        <v>2018</v>
      </c>
      <c r="F3123">
        <v>83000</v>
      </c>
      <c r="G3123">
        <v>102</v>
      </c>
      <c r="H3123">
        <v>200</v>
      </c>
      <c r="I3123">
        <v>308</v>
      </c>
      <c r="J3123">
        <v>508</v>
      </c>
      <c r="K3123">
        <v>683</v>
      </c>
      <c r="L3123">
        <v>935000</v>
      </c>
      <c r="M3123">
        <v>4</v>
      </c>
    </row>
    <row r="3124" spans="1:14" x14ac:dyDescent="0.2">
      <c r="A3124" s="1" t="s">
        <v>3136</v>
      </c>
      <c r="B3124">
        <v>10062</v>
      </c>
      <c r="C3124">
        <v>20569</v>
      </c>
      <c r="D3124">
        <v>34092</v>
      </c>
      <c r="E3124">
        <v>2012</v>
      </c>
      <c r="F3124">
        <v>218000</v>
      </c>
      <c r="G3124">
        <v>102</v>
      </c>
      <c r="H3124">
        <v>201</v>
      </c>
      <c r="I3124">
        <v>400</v>
      </c>
      <c r="J3124">
        <v>319</v>
      </c>
      <c r="K3124">
        <v>500</v>
      </c>
      <c r="L3124">
        <v>620</v>
      </c>
      <c r="M3124">
        <v>410000</v>
      </c>
      <c r="N3124">
        <v>0</v>
      </c>
    </row>
    <row r="3125" spans="1:14" x14ac:dyDescent="0.2">
      <c r="A3125" s="1" t="s">
        <v>3137</v>
      </c>
      <c r="B3125">
        <v>10063</v>
      </c>
      <c r="C3125">
        <v>20573</v>
      </c>
      <c r="D3125">
        <v>31895</v>
      </c>
      <c r="E3125">
        <v>2013</v>
      </c>
      <c r="F3125">
        <v>253000</v>
      </c>
      <c r="G3125">
        <v>100</v>
      </c>
      <c r="H3125">
        <v>201</v>
      </c>
      <c r="I3125">
        <v>317</v>
      </c>
      <c r="J3125">
        <v>508</v>
      </c>
      <c r="K3125">
        <v>600</v>
      </c>
      <c r="L3125">
        <v>687500</v>
      </c>
      <c r="M3125">
        <v>4</v>
      </c>
    </row>
    <row r="3126" spans="1:14" x14ac:dyDescent="0.2">
      <c r="A3126" s="1" t="s">
        <v>3138</v>
      </c>
      <c r="B3126">
        <v>10164</v>
      </c>
      <c r="C3126">
        <v>20960</v>
      </c>
      <c r="D3126">
        <v>30553</v>
      </c>
      <c r="E3126">
        <v>1992</v>
      </c>
      <c r="F3126">
        <v>195000</v>
      </c>
      <c r="G3126">
        <v>100</v>
      </c>
      <c r="H3126">
        <v>204</v>
      </c>
      <c r="I3126">
        <v>317</v>
      </c>
      <c r="J3126">
        <v>508</v>
      </c>
      <c r="K3126">
        <v>625</v>
      </c>
      <c r="L3126">
        <v>205000</v>
      </c>
      <c r="M3126">
        <v>1</v>
      </c>
    </row>
    <row r="3127" spans="1:14" x14ac:dyDescent="0.2">
      <c r="A3127" s="1" t="s">
        <v>3139</v>
      </c>
      <c r="B3127">
        <v>10203</v>
      </c>
      <c r="C3127">
        <v>20672</v>
      </c>
      <c r="D3127">
        <v>30309</v>
      </c>
      <c r="E3127">
        <v>2016</v>
      </c>
      <c r="F3127">
        <v>26500</v>
      </c>
      <c r="G3127">
        <v>102</v>
      </c>
      <c r="H3127">
        <v>200</v>
      </c>
      <c r="I3127">
        <v>400</v>
      </c>
      <c r="J3127">
        <v>317</v>
      </c>
      <c r="K3127">
        <v>508</v>
      </c>
      <c r="L3127">
        <v>601</v>
      </c>
      <c r="M3127">
        <v>1015000</v>
      </c>
      <c r="N3127">
        <v>0</v>
      </c>
    </row>
    <row r="3128" spans="1:14" x14ac:dyDescent="0.2">
      <c r="A3128" s="1" t="s">
        <v>3140</v>
      </c>
      <c r="B3128">
        <v>10203</v>
      </c>
      <c r="C3128">
        <v>20372</v>
      </c>
      <c r="D3128">
        <v>32726</v>
      </c>
      <c r="E3128">
        <v>2016</v>
      </c>
      <c r="F3128">
        <v>156000</v>
      </c>
      <c r="G3128">
        <v>102</v>
      </c>
      <c r="H3128">
        <v>201</v>
      </c>
      <c r="I3128">
        <v>403</v>
      </c>
      <c r="J3128">
        <v>302</v>
      </c>
      <c r="K3128">
        <v>602</v>
      </c>
      <c r="L3128">
        <v>850000</v>
      </c>
      <c r="M3128">
        <v>4</v>
      </c>
    </row>
    <row r="3129" spans="1:14" x14ac:dyDescent="0.2">
      <c r="A3129" s="1" t="s">
        <v>3141</v>
      </c>
      <c r="B3129">
        <v>10204</v>
      </c>
      <c r="C3129">
        <v>20237</v>
      </c>
      <c r="D3129">
        <v>2023</v>
      </c>
      <c r="E3129">
        <v>55</v>
      </c>
      <c r="F3129">
        <v>100</v>
      </c>
      <c r="G3129">
        <v>202</v>
      </c>
      <c r="H3129">
        <v>419</v>
      </c>
      <c r="I3129">
        <v>14000</v>
      </c>
    </row>
    <row r="3130" spans="1:14" x14ac:dyDescent="0.2">
      <c r="A3130" s="1" t="s">
        <v>3142</v>
      </c>
      <c r="B3130">
        <v>10194</v>
      </c>
      <c r="C3130">
        <v>20424</v>
      </c>
      <c r="D3130">
        <v>31103</v>
      </c>
      <c r="E3130">
        <v>2021</v>
      </c>
      <c r="F3130">
        <v>27000</v>
      </c>
      <c r="G3130">
        <v>101</v>
      </c>
      <c r="H3130">
        <v>200</v>
      </c>
      <c r="I3130">
        <v>317</v>
      </c>
      <c r="J3130">
        <v>403</v>
      </c>
      <c r="K3130">
        <v>508</v>
      </c>
      <c r="L3130">
        <v>686</v>
      </c>
      <c r="M3130">
        <v>1049000</v>
      </c>
      <c r="N3130">
        <v>0</v>
      </c>
    </row>
    <row r="3131" spans="1:14" x14ac:dyDescent="0.2">
      <c r="A3131" s="1" t="s">
        <v>3143</v>
      </c>
      <c r="B3131">
        <v>10062</v>
      </c>
      <c r="C3131">
        <v>20479</v>
      </c>
      <c r="D3131">
        <v>34064</v>
      </c>
      <c r="E3131">
        <v>2021</v>
      </c>
      <c r="F3131">
        <v>75000</v>
      </c>
      <c r="G3131">
        <v>100</v>
      </c>
      <c r="H3131">
        <v>201</v>
      </c>
      <c r="I3131">
        <v>403</v>
      </c>
      <c r="J3131">
        <v>302</v>
      </c>
      <c r="K3131">
        <v>504</v>
      </c>
      <c r="L3131">
        <v>686</v>
      </c>
      <c r="M3131">
        <v>800000</v>
      </c>
      <c r="N3131">
        <v>0</v>
      </c>
    </row>
    <row r="3132" spans="1:14" x14ac:dyDescent="0.2">
      <c r="A3132" s="1" t="s">
        <v>3144</v>
      </c>
      <c r="B3132">
        <v>10063</v>
      </c>
      <c r="C3132">
        <v>21188</v>
      </c>
      <c r="D3132">
        <v>31898</v>
      </c>
      <c r="E3132">
        <v>2017</v>
      </c>
      <c r="F3132">
        <v>45000</v>
      </c>
      <c r="G3132">
        <v>100</v>
      </c>
      <c r="H3132">
        <v>201</v>
      </c>
      <c r="I3132">
        <v>403</v>
      </c>
      <c r="J3132">
        <v>302</v>
      </c>
      <c r="K3132">
        <v>504</v>
      </c>
      <c r="L3132">
        <v>686</v>
      </c>
      <c r="M3132">
        <v>770000</v>
      </c>
      <c r="N3132">
        <v>0</v>
      </c>
    </row>
    <row r="3133" spans="1:14" x14ac:dyDescent="0.2">
      <c r="A3133" s="1" t="s">
        <v>3145</v>
      </c>
      <c r="B3133">
        <v>10194</v>
      </c>
      <c r="C3133">
        <v>20254</v>
      </c>
      <c r="D3133">
        <v>31560</v>
      </c>
      <c r="E3133">
        <v>2014</v>
      </c>
      <c r="F3133">
        <v>184000</v>
      </c>
      <c r="G3133">
        <v>100</v>
      </c>
      <c r="H3133">
        <v>204</v>
      </c>
      <c r="I3133">
        <v>317</v>
      </c>
      <c r="J3133">
        <v>403</v>
      </c>
      <c r="K3133">
        <v>508</v>
      </c>
      <c r="L3133">
        <v>686</v>
      </c>
      <c r="M3133">
        <v>820000</v>
      </c>
      <c r="N3133">
        <v>0</v>
      </c>
    </row>
    <row r="3134" spans="1:14" x14ac:dyDescent="0.2">
      <c r="A3134" s="1" t="s">
        <v>3146</v>
      </c>
      <c r="B3134">
        <v>10081</v>
      </c>
      <c r="C3134">
        <v>20618</v>
      </c>
      <c r="D3134">
        <v>30426</v>
      </c>
      <c r="E3134">
        <v>2005</v>
      </c>
      <c r="F3134">
        <v>208000</v>
      </c>
      <c r="G3134">
        <v>101</v>
      </c>
      <c r="H3134">
        <v>204</v>
      </c>
      <c r="I3134">
        <v>308</v>
      </c>
      <c r="J3134">
        <v>415</v>
      </c>
      <c r="K3134">
        <v>508</v>
      </c>
      <c r="L3134">
        <v>654</v>
      </c>
      <c r="M3134">
        <v>430000</v>
      </c>
      <c r="N3134">
        <v>1</v>
      </c>
    </row>
    <row r="3135" spans="1:14" x14ac:dyDescent="0.2">
      <c r="A3135" s="1" t="s">
        <v>3147</v>
      </c>
      <c r="B3135">
        <v>10164</v>
      </c>
      <c r="C3135">
        <v>20801</v>
      </c>
      <c r="D3135">
        <v>31714</v>
      </c>
      <c r="E3135">
        <v>2018</v>
      </c>
      <c r="F3135">
        <v>110000</v>
      </c>
      <c r="G3135">
        <v>100</v>
      </c>
      <c r="H3135">
        <v>204</v>
      </c>
      <c r="I3135">
        <v>317</v>
      </c>
      <c r="J3135">
        <v>410</v>
      </c>
      <c r="K3135">
        <v>508</v>
      </c>
      <c r="L3135">
        <v>686</v>
      </c>
      <c r="M3135">
        <v>795000</v>
      </c>
      <c r="N3135">
        <v>0</v>
      </c>
    </row>
    <row r="3136" spans="1:14" x14ac:dyDescent="0.2">
      <c r="A3136" s="1" t="s">
        <v>3148</v>
      </c>
      <c r="B3136">
        <v>10022</v>
      </c>
      <c r="C3136">
        <v>20037</v>
      </c>
      <c r="D3136">
        <v>2020</v>
      </c>
      <c r="E3136">
        <v>14000</v>
      </c>
      <c r="F3136">
        <v>100</v>
      </c>
      <c r="G3136">
        <v>200</v>
      </c>
      <c r="H3136">
        <v>404</v>
      </c>
      <c r="I3136">
        <v>72000</v>
      </c>
    </row>
    <row r="3137" spans="1:14" x14ac:dyDescent="0.2">
      <c r="A3137" s="1" t="s">
        <v>3149</v>
      </c>
      <c r="B3137">
        <v>10062</v>
      </c>
      <c r="C3137">
        <v>20756</v>
      </c>
      <c r="D3137">
        <v>30475</v>
      </c>
      <c r="E3137">
        <v>2015</v>
      </c>
      <c r="F3137">
        <v>210000</v>
      </c>
      <c r="G3137">
        <v>100</v>
      </c>
      <c r="H3137">
        <v>201</v>
      </c>
      <c r="I3137">
        <v>317</v>
      </c>
      <c r="J3137">
        <v>508</v>
      </c>
      <c r="K3137">
        <v>686</v>
      </c>
      <c r="L3137">
        <v>465000</v>
      </c>
      <c r="M3137">
        <v>0</v>
      </c>
    </row>
    <row r="3138" spans="1:14" x14ac:dyDescent="0.2">
      <c r="A3138" s="1" t="s">
        <v>3150</v>
      </c>
      <c r="B3138">
        <v>10203</v>
      </c>
      <c r="C3138">
        <v>20914</v>
      </c>
      <c r="D3138">
        <v>31953</v>
      </c>
      <c r="E3138">
        <v>2013</v>
      </c>
      <c r="F3138">
        <v>147000</v>
      </c>
      <c r="G3138">
        <v>100</v>
      </c>
      <c r="H3138">
        <v>201</v>
      </c>
      <c r="I3138">
        <v>308</v>
      </c>
      <c r="J3138">
        <v>508</v>
      </c>
      <c r="K3138">
        <v>686</v>
      </c>
      <c r="L3138">
        <v>695000</v>
      </c>
      <c r="M3138">
        <v>0</v>
      </c>
    </row>
    <row r="3139" spans="1:14" x14ac:dyDescent="0.2">
      <c r="A3139" s="1" t="s">
        <v>3151</v>
      </c>
      <c r="B3139">
        <v>10164</v>
      </c>
      <c r="C3139">
        <v>20571</v>
      </c>
      <c r="D3139">
        <v>31286</v>
      </c>
      <c r="E3139">
        <v>2013</v>
      </c>
      <c r="F3139">
        <v>170000</v>
      </c>
      <c r="G3139">
        <v>100</v>
      </c>
      <c r="H3139">
        <v>201</v>
      </c>
      <c r="I3139">
        <v>317</v>
      </c>
      <c r="J3139">
        <v>508</v>
      </c>
      <c r="K3139">
        <v>683</v>
      </c>
      <c r="L3139">
        <v>467500</v>
      </c>
      <c r="M3139">
        <v>4</v>
      </c>
    </row>
    <row r="3140" spans="1:14" x14ac:dyDescent="0.2">
      <c r="A3140" s="1" t="s">
        <v>3152</v>
      </c>
      <c r="B3140">
        <v>10081</v>
      </c>
      <c r="C3140">
        <v>20211</v>
      </c>
      <c r="D3140">
        <v>30935</v>
      </c>
      <c r="E3140">
        <v>2009</v>
      </c>
      <c r="F3140">
        <v>217000</v>
      </c>
      <c r="G3140">
        <v>100</v>
      </c>
      <c r="H3140">
        <v>204</v>
      </c>
      <c r="I3140">
        <v>317</v>
      </c>
      <c r="J3140">
        <v>403</v>
      </c>
      <c r="K3140">
        <v>508</v>
      </c>
      <c r="L3140">
        <v>606</v>
      </c>
      <c r="M3140">
        <v>480000</v>
      </c>
      <c r="N3140">
        <v>4</v>
      </c>
    </row>
    <row r="3141" spans="1:14" x14ac:dyDescent="0.2">
      <c r="A3141" s="1" t="s">
        <v>3153</v>
      </c>
      <c r="B3141">
        <v>10077</v>
      </c>
      <c r="C3141">
        <v>20408</v>
      </c>
      <c r="D3141">
        <v>32095</v>
      </c>
      <c r="E3141">
        <v>2003</v>
      </c>
      <c r="F3141">
        <v>337000</v>
      </c>
      <c r="G3141">
        <v>100</v>
      </c>
      <c r="H3141">
        <v>204</v>
      </c>
      <c r="I3141">
        <v>317</v>
      </c>
      <c r="J3141">
        <v>508</v>
      </c>
      <c r="K3141">
        <v>643</v>
      </c>
      <c r="L3141">
        <v>375000</v>
      </c>
      <c r="M3141">
        <v>2</v>
      </c>
    </row>
    <row r="3142" spans="1:14" x14ac:dyDescent="0.2">
      <c r="A3142" s="1" t="s">
        <v>3154</v>
      </c>
      <c r="B3142">
        <v>10063</v>
      </c>
      <c r="C3142">
        <v>21189</v>
      </c>
      <c r="D3142">
        <v>32847</v>
      </c>
      <c r="E3142">
        <v>2017</v>
      </c>
      <c r="F3142">
        <v>435000</v>
      </c>
      <c r="G3142">
        <v>100</v>
      </c>
      <c r="H3142">
        <v>201</v>
      </c>
      <c r="I3142">
        <v>419</v>
      </c>
      <c r="J3142">
        <v>310</v>
      </c>
      <c r="K3142">
        <v>504</v>
      </c>
      <c r="L3142">
        <v>683</v>
      </c>
      <c r="M3142">
        <v>730000</v>
      </c>
      <c r="N3142">
        <v>4</v>
      </c>
    </row>
    <row r="3143" spans="1:14" x14ac:dyDescent="0.2">
      <c r="A3143" s="1" t="s">
        <v>3155</v>
      </c>
      <c r="B3143">
        <v>10203</v>
      </c>
      <c r="C3143">
        <v>20623</v>
      </c>
      <c r="D3143">
        <v>31947</v>
      </c>
      <c r="E3143">
        <v>2012</v>
      </c>
      <c r="F3143">
        <v>141000</v>
      </c>
      <c r="G3143">
        <v>100</v>
      </c>
      <c r="H3143">
        <v>201</v>
      </c>
      <c r="I3143">
        <v>308</v>
      </c>
      <c r="J3143">
        <v>508</v>
      </c>
      <c r="K3143">
        <v>600</v>
      </c>
      <c r="L3143">
        <v>715000</v>
      </c>
      <c r="M3143">
        <v>4</v>
      </c>
    </row>
    <row r="3144" spans="1:14" x14ac:dyDescent="0.2">
      <c r="A3144" s="1" t="s">
        <v>3156</v>
      </c>
      <c r="B3144">
        <v>10194</v>
      </c>
      <c r="C3144">
        <v>20424</v>
      </c>
      <c r="D3144">
        <v>32157</v>
      </c>
      <c r="E3144">
        <v>2019</v>
      </c>
      <c r="F3144">
        <v>150000</v>
      </c>
      <c r="G3144">
        <v>101</v>
      </c>
      <c r="H3144">
        <v>203</v>
      </c>
      <c r="I3144">
        <v>317</v>
      </c>
      <c r="J3144">
        <v>508</v>
      </c>
      <c r="K3144">
        <v>619</v>
      </c>
      <c r="L3144">
        <v>902000</v>
      </c>
      <c r="M3144">
        <v>4</v>
      </c>
    </row>
    <row r="3145" spans="1:14" x14ac:dyDescent="0.2">
      <c r="A3145" s="1" t="s">
        <v>3157</v>
      </c>
      <c r="B3145">
        <v>10203</v>
      </c>
      <c r="C3145">
        <v>20914</v>
      </c>
      <c r="D3145">
        <v>31486</v>
      </c>
      <c r="E3145">
        <v>1999</v>
      </c>
      <c r="F3145">
        <v>270000</v>
      </c>
      <c r="G3145">
        <v>100</v>
      </c>
      <c r="H3145">
        <v>204</v>
      </c>
      <c r="I3145">
        <v>317</v>
      </c>
      <c r="J3145">
        <v>683</v>
      </c>
      <c r="K3145">
        <v>305000</v>
      </c>
      <c r="L3145">
        <v>4</v>
      </c>
    </row>
    <row r="3146" spans="1:14" x14ac:dyDescent="0.2">
      <c r="A3146" s="1" t="s">
        <v>3158</v>
      </c>
      <c r="B3146">
        <v>10107</v>
      </c>
      <c r="C3146">
        <v>20692</v>
      </c>
      <c r="D3146">
        <v>2010</v>
      </c>
      <c r="E3146">
        <v>23000</v>
      </c>
      <c r="F3146">
        <v>100</v>
      </c>
      <c r="G3146">
        <v>200</v>
      </c>
      <c r="H3146">
        <v>412</v>
      </c>
      <c r="I3146">
        <v>38000</v>
      </c>
    </row>
    <row r="3147" spans="1:14" x14ac:dyDescent="0.2">
      <c r="A3147" s="1" t="s">
        <v>3159</v>
      </c>
      <c r="B3147">
        <v>10062</v>
      </c>
      <c r="C3147">
        <v>20517</v>
      </c>
      <c r="D3147">
        <v>30680</v>
      </c>
      <c r="E3147">
        <v>2021</v>
      </c>
      <c r="F3147">
        <v>47000</v>
      </c>
      <c r="G3147">
        <v>100</v>
      </c>
      <c r="H3147">
        <v>200</v>
      </c>
      <c r="I3147">
        <v>317</v>
      </c>
      <c r="J3147">
        <v>403</v>
      </c>
      <c r="K3147">
        <v>508</v>
      </c>
      <c r="L3147">
        <v>686</v>
      </c>
      <c r="M3147">
        <v>660000</v>
      </c>
      <c r="N3147">
        <v>0</v>
      </c>
    </row>
    <row r="3148" spans="1:14" x14ac:dyDescent="0.2">
      <c r="A3148" s="1" t="s">
        <v>3160</v>
      </c>
      <c r="B3148">
        <v>10062</v>
      </c>
      <c r="C3148">
        <v>20225</v>
      </c>
      <c r="D3148">
        <v>34272</v>
      </c>
      <c r="E3148">
        <v>2007</v>
      </c>
      <c r="F3148">
        <v>299000</v>
      </c>
      <c r="G3148">
        <v>100</v>
      </c>
      <c r="H3148">
        <v>201</v>
      </c>
      <c r="I3148">
        <v>317</v>
      </c>
      <c r="J3148">
        <v>408</v>
      </c>
      <c r="K3148">
        <v>508</v>
      </c>
      <c r="L3148">
        <v>684</v>
      </c>
      <c r="M3148">
        <v>330000</v>
      </c>
      <c r="N3148">
        <v>2</v>
      </c>
    </row>
    <row r="3149" spans="1:14" x14ac:dyDescent="0.2">
      <c r="A3149" s="1" t="s">
        <v>3161</v>
      </c>
      <c r="B3149">
        <v>10081</v>
      </c>
      <c r="C3149">
        <v>20211</v>
      </c>
      <c r="D3149">
        <v>30935</v>
      </c>
      <c r="E3149">
        <v>2011</v>
      </c>
      <c r="F3149">
        <v>119000</v>
      </c>
      <c r="G3149">
        <v>100</v>
      </c>
      <c r="H3149">
        <v>204</v>
      </c>
      <c r="I3149">
        <v>317</v>
      </c>
      <c r="J3149">
        <v>408</v>
      </c>
      <c r="K3149">
        <v>508</v>
      </c>
      <c r="L3149">
        <v>686</v>
      </c>
      <c r="M3149">
        <v>565000</v>
      </c>
      <c r="N3149">
        <v>0</v>
      </c>
    </row>
    <row r="3150" spans="1:14" x14ac:dyDescent="0.2">
      <c r="A3150" s="1" t="s">
        <v>3162</v>
      </c>
      <c r="B3150">
        <v>10203</v>
      </c>
      <c r="C3150">
        <v>20623</v>
      </c>
      <c r="D3150">
        <v>31944</v>
      </c>
      <c r="E3150">
        <v>2019</v>
      </c>
      <c r="F3150">
        <v>149250</v>
      </c>
      <c r="G3150">
        <v>102</v>
      </c>
      <c r="H3150">
        <v>201</v>
      </c>
      <c r="I3150">
        <v>308</v>
      </c>
      <c r="J3150">
        <v>403</v>
      </c>
      <c r="K3150">
        <v>508</v>
      </c>
      <c r="L3150">
        <v>619</v>
      </c>
      <c r="M3150">
        <v>945000</v>
      </c>
      <c r="N3150">
        <v>4</v>
      </c>
    </row>
    <row r="3151" spans="1:14" x14ac:dyDescent="0.2">
      <c r="A3151" s="1" t="s">
        <v>3163</v>
      </c>
      <c r="B3151">
        <v>10164</v>
      </c>
      <c r="C3151">
        <v>20960</v>
      </c>
      <c r="D3151">
        <v>30552</v>
      </c>
      <c r="E3151">
        <v>1992</v>
      </c>
      <c r="F3151">
        <v>342000</v>
      </c>
      <c r="G3151">
        <v>100</v>
      </c>
      <c r="H3151">
        <v>204</v>
      </c>
      <c r="I3151">
        <v>317</v>
      </c>
      <c r="J3151">
        <v>403</v>
      </c>
      <c r="K3151">
        <v>508</v>
      </c>
      <c r="L3151">
        <v>683</v>
      </c>
      <c r="M3151">
        <v>215000</v>
      </c>
      <c r="N3151">
        <v>4</v>
      </c>
    </row>
    <row r="3152" spans="1:14" x14ac:dyDescent="0.2">
      <c r="A3152" s="1" t="s">
        <v>3164</v>
      </c>
      <c r="B3152">
        <v>10164</v>
      </c>
      <c r="C3152">
        <v>20571</v>
      </c>
      <c r="D3152">
        <v>31329</v>
      </c>
      <c r="E3152">
        <v>2014</v>
      </c>
      <c r="F3152">
        <v>154000</v>
      </c>
      <c r="G3152">
        <v>100</v>
      </c>
      <c r="H3152">
        <v>201</v>
      </c>
      <c r="I3152">
        <v>317</v>
      </c>
      <c r="J3152">
        <v>403</v>
      </c>
      <c r="K3152">
        <v>508</v>
      </c>
      <c r="L3152">
        <v>683</v>
      </c>
      <c r="M3152">
        <v>700000</v>
      </c>
      <c r="N3152">
        <v>4</v>
      </c>
    </row>
    <row r="3153" spans="1:14" x14ac:dyDescent="0.2">
      <c r="A3153" s="1" t="s">
        <v>3165</v>
      </c>
      <c r="B3153">
        <v>10194</v>
      </c>
      <c r="C3153">
        <v>20424</v>
      </c>
      <c r="D3153">
        <v>31988</v>
      </c>
      <c r="E3153">
        <v>2002</v>
      </c>
      <c r="F3153">
        <v>305000</v>
      </c>
      <c r="G3153">
        <v>100</v>
      </c>
      <c r="H3153">
        <v>204</v>
      </c>
      <c r="I3153">
        <v>317</v>
      </c>
      <c r="J3153">
        <v>408</v>
      </c>
      <c r="K3153">
        <v>508</v>
      </c>
      <c r="L3153">
        <v>607</v>
      </c>
      <c r="M3153">
        <v>535000</v>
      </c>
      <c r="N3153">
        <v>4</v>
      </c>
    </row>
    <row r="3154" spans="1:14" x14ac:dyDescent="0.2">
      <c r="A3154" s="1" t="s">
        <v>3166</v>
      </c>
      <c r="B3154">
        <v>10194</v>
      </c>
      <c r="C3154">
        <v>20424</v>
      </c>
      <c r="D3154">
        <v>31988</v>
      </c>
      <c r="E3154">
        <v>2000</v>
      </c>
      <c r="F3154">
        <v>260000</v>
      </c>
      <c r="G3154">
        <v>100</v>
      </c>
      <c r="H3154">
        <v>204</v>
      </c>
      <c r="I3154">
        <v>317</v>
      </c>
      <c r="J3154">
        <v>403</v>
      </c>
      <c r="K3154">
        <v>508</v>
      </c>
      <c r="L3154">
        <v>683</v>
      </c>
      <c r="M3154">
        <v>495000</v>
      </c>
      <c r="N3154">
        <v>4</v>
      </c>
    </row>
    <row r="3155" spans="1:14" x14ac:dyDescent="0.2">
      <c r="A3155" s="1" t="s">
        <v>3167</v>
      </c>
      <c r="B3155">
        <v>10146</v>
      </c>
      <c r="C3155">
        <v>20660</v>
      </c>
      <c r="D3155">
        <v>31413</v>
      </c>
      <c r="E3155">
        <v>2017</v>
      </c>
      <c r="F3155">
        <v>150000</v>
      </c>
      <c r="G3155">
        <v>101</v>
      </c>
      <c r="H3155">
        <v>201</v>
      </c>
      <c r="I3155">
        <v>317</v>
      </c>
      <c r="J3155">
        <v>407</v>
      </c>
      <c r="K3155">
        <v>508</v>
      </c>
      <c r="L3155">
        <v>686</v>
      </c>
      <c r="M3155">
        <v>1079000</v>
      </c>
      <c r="N3155">
        <v>0</v>
      </c>
    </row>
    <row r="3156" spans="1:14" x14ac:dyDescent="0.2">
      <c r="A3156" s="1" t="s">
        <v>3168</v>
      </c>
      <c r="B3156">
        <v>10164</v>
      </c>
      <c r="C3156">
        <v>20801</v>
      </c>
      <c r="D3156">
        <v>32660</v>
      </c>
      <c r="E3156">
        <v>1998</v>
      </c>
      <c r="F3156">
        <v>295000</v>
      </c>
      <c r="G3156">
        <v>100</v>
      </c>
      <c r="H3156">
        <v>204</v>
      </c>
      <c r="I3156">
        <v>317</v>
      </c>
      <c r="J3156">
        <v>412</v>
      </c>
      <c r="K3156">
        <v>508</v>
      </c>
      <c r="L3156">
        <v>601</v>
      </c>
      <c r="M3156">
        <v>260000</v>
      </c>
      <c r="N3156">
        <v>0</v>
      </c>
    </row>
    <row r="3157" spans="1:14" x14ac:dyDescent="0.2">
      <c r="A3157" s="1" t="s">
        <v>3169</v>
      </c>
      <c r="B3157">
        <v>10203</v>
      </c>
      <c r="C3157">
        <v>20914</v>
      </c>
      <c r="D3157">
        <v>30943</v>
      </c>
      <c r="E3157">
        <v>2006</v>
      </c>
      <c r="F3157">
        <v>86000</v>
      </c>
      <c r="G3157">
        <v>100</v>
      </c>
      <c r="H3157">
        <v>200</v>
      </c>
      <c r="I3157">
        <v>307</v>
      </c>
      <c r="J3157">
        <v>403</v>
      </c>
      <c r="K3157">
        <v>508</v>
      </c>
      <c r="L3157">
        <v>686</v>
      </c>
      <c r="M3157">
        <v>550000</v>
      </c>
      <c r="N3157">
        <v>0</v>
      </c>
    </row>
    <row r="3158" spans="1:14" x14ac:dyDescent="0.2">
      <c r="A3158" s="1" t="s">
        <v>3170</v>
      </c>
      <c r="B3158">
        <v>10065</v>
      </c>
      <c r="C3158">
        <v>21198</v>
      </c>
      <c r="D3158">
        <v>33387</v>
      </c>
      <c r="E3158">
        <v>2003</v>
      </c>
      <c r="F3158">
        <v>250000</v>
      </c>
      <c r="G3158">
        <v>100</v>
      </c>
      <c r="H3158">
        <v>201</v>
      </c>
      <c r="I3158">
        <v>403</v>
      </c>
      <c r="J3158">
        <v>479000</v>
      </c>
    </row>
    <row r="3159" spans="1:14" x14ac:dyDescent="0.2">
      <c r="A3159" s="1" t="s">
        <v>3171</v>
      </c>
      <c r="B3159">
        <v>10203</v>
      </c>
      <c r="C3159">
        <v>20914</v>
      </c>
      <c r="D3159">
        <v>30312</v>
      </c>
      <c r="E3159">
        <v>2015</v>
      </c>
      <c r="F3159">
        <v>124000</v>
      </c>
      <c r="G3159">
        <v>102</v>
      </c>
      <c r="H3159">
        <v>200</v>
      </c>
      <c r="I3159">
        <v>308</v>
      </c>
      <c r="J3159">
        <v>403</v>
      </c>
      <c r="K3159">
        <v>508</v>
      </c>
      <c r="L3159">
        <v>686</v>
      </c>
      <c r="M3159">
        <v>789000</v>
      </c>
      <c r="N3159">
        <v>0</v>
      </c>
    </row>
    <row r="3160" spans="1:14" x14ac:dyDescent="0.2">
      <c r="A3160" s="1" t="s">
        <v>3172</v>
      </c>
      <c r="B3160">
        <v>10194</v>
      </c>
      <c r="C3160">
        <v>20424</v>
      </c>
      <c r="D3160">
        <v>30609</v>
      </c>
      <c r="E3160">
        <v>2013</v>
      </c>
      <c r="F3160">
        <v>250000</v>
      </c>
      <c r="G3160">
        <v>102</v>
      </c>
      <c r="H3160">
        <v>201</v>
      </c>
      <c r="I3160">
        <v>317</v>
      </c>
      <c r="J3160">
        <v>403</v>
      </c>
      <c r="K3160">
        <v>508</v>
      </c>
      <c r="L3160">
        <v>683</v>
      </c>
      <c r="M3160">
        <v>699000</v>
      </c>
      <c r="N3160">
        <v>4</v>
      </c>
    </row>
    <row r="3161" spans="1:14" x14ac:dyDescent="0.2">
      <c r="A3161" s="1" t="s">
        <v>3173</v>
      </c>
      <c r="B3161">
        <v>10043</v>
      </c>
      <c r="C3161">
        <v>20750</v>
      </c>
      <c r="D3161">
        <v>31342</v>
      </c>
      <c r="E3161">
        <v>2023</v>
      </c>
      <c r="F3161">
        <v>6001</v>
      </c>
      <c r="G3161">
        <v>102</v>
      </c>
      <c r="H3161">
        <v>203</v>
      </c>
      <c r="I3161">
        <v>308</v>
      </c>
      <c r="J3161">
        <v>407</v>
      </c>
      <c r="K3161">
        <v>508</v>
      </c>
      <c r="L3161">
        <v>683</v>
      </c>
      <c r="M3161">
        <v>1739000</v>
      </c>
      <c r="N3161">
        <v>4</v>
      </c>
    </row>
    <row r="3162" spans="1:14" x14ac:dyDescent="0.2">
      <c r="A3162" s="1" t="s">
        <v>3174</v>
      </c>
      <c r="B3162">
        <v>10062</v>
      </c>
      <c r="C3162">
        <v>20479</v>
      </c>
      <c r="D3162">
        <v>34037</v>
      </c>
      <c r="E3162">
        <v>2021</v>
      </c>
      <c r="F3162">
        <v>0</v>
      </c>
      <c r="G3162">
        <v>100</v>
      </c>
      <c r="H3162">
        <v>201</v>
      </c>
      <c r="I3162">
        <v>403</v>
      </c>
      <c r="J3162">
        <v>302</v>
      </c>
      <c r="K3162">
        <v>504</v>
      </c>
      <c r="L3162">
        <v>683</v>
      </c>
      <c r="M3162">
        <v>879000</v>
      </c>
      <c r="N3162">
        <v>4</v>
      </c>
    </row>
    <row r="3163" spans="1:14" x14ac:dyDescent="0.2">
      <c r="A3163" s="1" t="s">
        <v>3175</v>
      </c>
      <c r="B3163">
        <v>10062</v>
      </c>
      <c r="C3163">
        <v>20479</v>
      </c>
      <c r="D3163">
        <v>34038</v>
      </c>
      <c r="E3163">
        <v>2022</v>
      </c>
      <c r="F3163">
        <v>0</v>
      </c>
      <c r="G3163">
        <v>100</v>
      </c>
      <c r="H3163">
        <v>201</v>
      </c>
      <c r="I3163">
        <v>407</v>
      </c>
      <c r="J3163">
        <v>302</v>
      </c>
      <c r="K3163">
        <v>504</v>
      </c>
      <c r="L3163">
        <v>683</v>
      </c>
      <c r="M3163">
        <v>939000</v>
      </c>
      <c r="N3163">
        <v>4</v>
      </c>
    </row>
    <row r="3164" spans="1:14" x14ac:dyDescent="0.2">
      <c r="A3164" s="1" t="s">
        <v>3176</v>
      </c>
      <c r="B3164">
        <v>10062</v>
      </c>
      <c r="C3164">
        <v>20479</v>
      </c>
      <c r="D3164">
        <v>34036</v>
      </c>
      <c r="E3164">
        <v>2022</v>
      </c>
      <c r="F3164">
        <v>0</v>
      </c>
      <c r="G3164">
        <v>100</v>
      </c>
      <c r="H3164">
        <v>201</v>
      </c>
      <c r="I3164">
        <v>402</v>
      </c>
      <c r="J3164">
        <v>302</v>
      </c>
      <c r="K3164">
        <v>504</v>
      </c>
      <c r="L3164">
        <v>686</v>
      </c>
      <c r="M3164">
        <v>919000</v>
      </c>
      <c r="N3164">
        <v>0</v>
      </c>
    </row>
    <row r="3165" spans="1:14" x14ac:dyDescent="0.2">
      <c r="A3165" s="1" t="s">
        <v>3177</v>
      </c>
      <c r="B3165">
        <v>10203</v>
      </c>
      <c r="C3165">
        <v>21125</v>
      </c>
      <c r="D3165">
        <v>30109</v>
      </c>
      <c r="E3165">
        <v>2023</v>
      </c>
      <c r="F3165">
        <v>6001</v>
      </c>
      <c r="G3165">
        <v>102</v>
      </c>
      <c r="H3165">
        <v>200</v>
      </c>
      <c r="I3165">
        <v>304</v>
      </c>
      <c r="J3165">
        <v>414</v>
      </c>
      <c r="K3165">
        <v>508</v>
      </c>
      <c r="L3165">
        <v>686</v>
      </c>
      <c r="M3165">
        <v>1389000</v>
      </c>
      <c r="N3165">
        <v>0</v>
      </c>
    </row>
    <row r="3166" spans="1:14" x14ac:dyDescent="0.2">
      <c r="A3166" s="1" t="s">
        <v>3178</v>
      </c>
      <c r="B3166">
        <v>10146</v>
      </c>
      <c r="C3166">
        <v>20412</v>
      </c>
      <c r="D3166">
        <v>30381</v>
      </c>
      <c r="E3166">
        <v>2007</v>
      </c>
      <c r="F3166">
        <v>100000</v>
      </c>
      <c r="G3166">
        <v>100</v>
      </c>
      <c r="H3166">
        <v>201</v>
      </c>
      <c r="I3166">
        <v>408</v>
      </c>
      <c r="J3166">
        <v>302</v>
      </c>
      <c r="K3166">
        <v>500</v>
      </c>
      <c r="L3166">
        <v>686</v>
      </c>
      <c r="M3166">
        <v>479000</v>
      </c>
      <c r="N3166">
        <v>0</v>
      </c>
    </row>
    <row r="3167" spans="1:14" x14ac:dyDescent="0.2">
      <c r="A3167" s="1" t="s">
        <v>3179</v>
      </c>
      <c r="B3167">
        <v>10065</v>
      </c>
      <c r="C3167">
        <v>21198</v>
      </c>
      <c r="D3167">
        <v>33387</v>
      </c>
      <c r="E3167">
        <v>2004</v>
      </c>
      <c r="F3167">
        <v>410000</v>
      </c>
      <c r="G3167">
        <v>100</v>
      </c>
      <c r="H3167">
        <v>201</v>
      </c>
      <c r="I3167">
        <v>403</v>
      </c>
      <c r="J3167">
        <v>449000</v>
      </c>
    </row>
    <row r="3168" spans="1:14" x14ac:dyDescent="0.2">
      <c r="A3168" s="1" t="s">
        <v>3180</v>
      </c>
      <c r="B3168">
        <v>10164</v>
      </c>
      <c r="C3168">
        <v>20410</v>
      </c>
      <c r="D3168">
        <v>31541</v>
      </c>
      <c r="E3168">
        <v>2010</v>
      </c>
      <c r="F3168">
        <v>62000</v>
      </c>
      <c r="G3168">
        <v>101</v>
      </c>
      <c r="H3168">
        <v>200</v>
      </c>
      <c r="I3168">
        <v>308</v>
      </c>
      <c r="J3168">
        <v>402</v>
      </c>
      <c r="K3168">
        <v>508</v>
      </c>
      <c r="L3168">
        <v>683</v>
      </c>
      <c r="M3168">
        <v>659000</v>
      </c>
      <c r="N3168">
        <v>4</v>
      </c>
    </row>
    <row r="3169" spans="1:14" x14ac:dyDescent="0.2">
      <c r="A3169" s="1" t="s">
        <v>3181</v>
      </c>
      <c r="B3169">
        <v>10062</v>
      </c>
      <c r="C3169">
        <v>20479</v>
      </c>
      <c r="D3169">
        <v>34038</v>
      </c>
      <c r="E3169">
        <v>2021</v>
      </c>
      <c r="F3169">
        <v>39000</v>
      </c>
      <c r="G3169">
        <v>100</v>
      </c>
      <c r="H3169">
        <v>201</v>
      </c>
      <c r="I3169">
        <v>403</v>
      </c>
      <c r="J3169">
        <v>302</v>
      </c>
      <c r="K3169">
        <v>500</v>
      </c>
      <c r="L3169">
        <v>686</v>
      </c>
      <c r="M3169">
        <v>789000</v>
      </c>
      <c r="N3169">
        <v>0</v>
      </c>
    </row>
    <row r="3170" spans="1:14" x14ac:dyDescent="0.2">
      <c r="A3170" s="1" t="s">
        <v>3182</v>
      </c>
      <c r="B3170">
        <v>10203</v>
      </c>
      <c r="C3170">
        <v>20672</v>
      </c>
      <c r="D3170">
        <v>31953</v>
      </c>
      <c r="E3170">
        <v>2015</v>
      </c>
      <c r="F3170">
        <v>44000</v>
      </c>
      <c r="G3170">
        <v>102</v>
      </c>
      <c r="H3170">
        <v>201</v>
      </c>
      <c r="I3170">
        <v>317</v>
      </c>
      <c r="J3170">
        <v>410</v>
      </c>
      <c r="K3170">
        <v>508</v>
      </c>
      <c r="L3170">
        <v>686</v>
      </c>
      <c r="M3170">
        <v>1189000</v>
      </c>
      <c r="N3170">
        <v>0</v>
      </c>
    </row>
    <row r="3171" spans="1:14" x14ac:dyDescent="0.2">
      <c r="A3171" s="1" t="s">
        <v>3183</v>
      </c>
      <c r="B3171">
        <v>10203</v>
      </c>
      <c r="C3171">
        <v>20900</v>
      </c>
      <c r="D3171">
        <v>31944</v>
      </c>
      <c r="E3171">
        <v>2013</v>
      </c>
      <c r="F3171">
        <v>157000</v>
      </c>
      <c r="G3171">
        <v>100</v>
      </c>
      <c r="H3171">
        <v>201</v>
      </c>
      <c r="I3171">
        <v>317</v>
      </c>
      <c r="J3171">
        <v>403</v>
      </c>
      <c r="K3171">
        <v>508</v>
      </c>
      <c r="L3171">
        <v>686</v>
      </c>
      <c r="M3171">
        <v>929000</v>
      </c>
      <c r="N3171">
        <v>0</v>
      </c>
    </row>
    <row r="3172" spans="1:14" x14ac:dyDescent="0.2">
      <c r="A3172" s="1" t="s">
        <v>3184</v>
      </c>
      <c r="B3172">
        <v>10146</v>
      </c>
      <c r="C3172">
        <v>20242</v>
      </c>
      <c r="D3172">
        <v>31557</v>
      </c>
      <c r="E3172">
        <v>2017</v>
      </c>
      <c r="F3172">
        <v>95000</v>
      </c>
      <c r="G3172">
        <v>100</v>
      </c>
      <c r="H3172">
        <v>204</v>
      </c>
      <c r="I3172">
        <v>317</v>
      </c>
      <c r="J3172">
        <v>403</v>
      </c>
      <c r="K3172">
        <v>508</v>
      </c>
      <c r="L3172">
        <v>686</v>
      </c>
      <c r="M3172">
        <v>779000</v>
      </c>
      <c r="N3172">
        <v>0</v>
      </c>
    </row>
    <row r="3173" spans="1:14" x14ac:dyDescent="0.2">
      <c r="A3173" s="1" t="s">
        <v>3185</v>
      </c>
      <c r="B3173">
        <v>10203</v>
      </c>
      <c r="C3173">
        <v>20900</v>
      </c>
      <c r="D3173">
        <v>31944</v>
      </c>
      <c r="E3173">
        <v>2016</v>
      </c>
      <c r="F3173">
        <v>16000</v>
      </c>
      <c r="G3173">
        <v>102</v>
      </c>
      <c r="H3173">
        <v>201</v>
      </c>
      <c r="I3173">
        <v>317</v>
      </c>
      <c r="J3173">
        <v>408</v>
      </c>
      <c r="K3173">
        <v>508</v>
      </c>
      <c r="L3173">
        <v>686</v>
      </c>
      <c r="M3173">
        <v>1779000</v>
      </c>
      <c r="N3173">
        <v>0</v>
      </c>
    </row>
    <row r="3174" spans="1:14" x14ac:dyDescent="0.2">
      <c r="A3174" s="1" t="s">
        <v>3186</v>
      </c>
      <c r="B3174">
        <v>10203</v>
      </c>
      <c r="C3174">
        <v>20900</v>
      </c>
      <c r="D3174">
        <v>31944</v>
      </c>
      <c r="E3174">
        <v>2012</v>
      </c>
      <c r="F3174">
        <v>215000</v>
      </c>
      <c r="G3174">
        <v>100</v>
      </c>
      <c r="H3174">
        <v>201</v>
      </c>
      <c r="I3174">
        <v>317</v>
      </c>
      <c r="J3174">
        <v>403</v>
      </c>
      <c r="K3174">
        <v>508</v>
      </c>
      <c r="L3174">
        <v>686</v>
      </c>
      <c r="M3174">
        <v>879000</v>
      </c>
      <c r="N3174">
        <v>0</v>
      </c>
    </row>
    <row r="3175" spans="1:14" x14ac:dyDescent="0.2">
      <c r="A3175" s="1" t="s">
        <v>3187</v>
      </c>
      <c r="B3175">
        <v>10062</v>
      </c>
      <c r="C3175">
        <v>20517</v>
      </c>
      <c r="D3175">
        <v>30680</v>
      </c>
      <c r="E3175">
        <v>2023</v>
      </c>
      <c r="F3175">
        <v>6001</v>
      </c>
      <c r="G3175">
        <v>100</v>
      </c>
      <c r="H3175">
        <v>200</v>
      </c>
      <c r="I3175">
        <v>317</v>
      </c>
      <c r="J3175">
        <v>407</v>
      </c>
      <c r="K3175">
        <v>508</v>
      </c>
      <c r="L3175">
        <v>686</v>
      </c>
      <c r="M3175">
        <v>859000</v>
      </c>
      <c r="N3175">
        <v>0</v>
      </c>
    </row>
    <row r="3176" spans="1:14" x14ac:dyDescent="0.2">
      <c r="A3176" s="1" t="s">
        <v>3188</v>
      </c>
      <c r="B3176">
        <v>10203</v>
      </c>
      <c r="C3176">
        <v>21170</v>
      </c>
      <c r="D3176">
        <v>31220</v>
      </c>
      <c r="E3176">
        <v>2021</v>
      </c>
      <c r="F3176">
        <v>88000</v>
      </c>
      <c r="G3176">
        <v>102</v>
      </c>
      <c r="H3176">
        <v>200</v>
      </c>
      <c r="I3176">
        <v>304</v>
      </c>
      <c r="J3176">
        <v>407</v>
      </c>
      <c r="K3176">
        <v>508</v>
      </c>
      <c r="L3176">
        <v>686</v>
      </c>
      <c r="M3176">
        <v>1399000</v>
      </c>
      <c r="N3176">
        <v>0</v>
      </c>
    </row>
    <row r="3177" spans="1:14" x14ac:dyDescent="0.2">
      <c r="A3177" s="1" t="s">
        <v>3189</v>
      </c>
      <c r="B3177">
        <v>10062</v>
      </c>
      <c r="C3177">
        <v>20479</v>
      </c>
      <c r="D3177">
        <v>34023</v>
      </c>
      <c r="E3177">
        <v>2023</v>
      </c>
      <c r="F3177">
        <v>0</v>
      </c>
      <c r="G3177">
        <v>100</v>
      </c>
      <c r="H3177">
        <v>201</v>
      </c>
      <c r="I3177">
        <v>414</v>
      </c>
      <c r="J3177">
        <v>302</v>
      </c>
      <c r="K3177">
        <v>500</v>
      </c>
      <c r="L3177">
        <v>686</v>
      </c>
      <c r="M3177">
        <v>879000</v>
      </c>
      <c r="N3177">
        <v>0</v>
      </c>
    </row>
    <row r="3178" spans="1:14" x14ac:dyDescent="0.2">
      <c r="A3178" s="1" t="s">
        <v>3190</v>
      </c>
      <c r="B3178">
        <v>10203</v>
      </c>
      <c r="C3178">
        <v>20672</v>
      </c>
      <c r="D3178">
        <v>31496</v>
      </c>
      <c r="E3178">
        <v>2008</v>
      </c>
      <c r="F3178">
        <v>280000</v>
      </c>
      <c r="G3178">
        <v>101</v>
      </c>
      <c r="H3178">
        <v>204</v>
      </c>
      <c r="I3178">
        <v>317</v>
      </c>
      <c r="J3178">
        <v>419</v>
      </c>
      <c r="K3178">
        <v>508</v>
      </c>
      <c r="L3178">
        <v>686</v>
      </c>
      <c r="M3178">
        <v>639000</v>
      </c>
      <c r="N3178">
        <v>0</v>
      </c>
    </row>
    <row r="3179" spans="1:14" x14ac:dyDescent="0.2">
      <c r="A3179" s="1" t="s">
        <v>3191</v>
      </c>
      <c r="B3179">
        <v>10062</v>
      </c>
      <c r="C3179">
        <v>20569</v>
      </c>
      <c r="D3179">
        <v>34094</v>
      </c>
      <c r="E3179">
        <v>2022</v>
      </c>
      <c r="F3179">
        <v>0</v>
      </c>
      <c r="G3179">
        <v>100</v>
      </c>
      <c r="H3179">
        <v>201</v>
      </c>
      <c r="I3179">
        <v>406</v>
      </c>
      <c r="J3179">
        <v>302</v>
      </c>
      <c r="K3179">
        <v>504</v>
      </c>
      <c r="L3179">
        <v>686</v>
      </c>
      <c r="M3179">
        <v>779000</v>
      </c>
      <c r="N3179">
        <v>0</v>
      </c>
    </row>
    <row r="3180" spans="1:14" x14ac:dyDescent="0.2">
      <c r="A3180" s="1" t="s">
        <v>3192</v>
      </c>
      <c r="B3180">
        <v>10062</v>
      </c>
      <c r="C3180">
        <v>20569</v>
      </c>
      <c r="D3180">
        <v>34093</v>
      </c>
      <c r="E3180">
        <v>2023</v>
      </c>
      <c r="F3180">
        <v>0</v>
      </c>
      <c r="G3180">
        <v>100</v>
      </c>
      <c r="H3180">
        <v>201</v>
      </c>
      <c r="I3180">
        <v>403</v>
      </c>
      <c r="J3180">
        <v>302</v>
      </c>
      <c r="K3180">
        <v>504</v>
      </c>
      <c r="L3180">
        <v>686</v>
      </c>
      <c r="M3180">
        <v>669000</v>
      </c>
      <c r="N3180">
        <v>0</v>
      </c>
    </row>
    <row r="3181" spans="1:14" x14ac:dyDescent="0.2">
      <c r="A3181" s="1" t="s">
        <v>3193</v>
      </c>
      <c r="B3181">
        <v>10063</v>
      </c>
      <c r="C3181">
        <v>21200</v>
      </c>
      <c r="D3181">
        <v>31205</v>
      </c>
      <c r="E3181">
        <v>2023</v>
      </c>
      <c r="F3181">
        <v>0</v>
      </c>
      <c r="G3181">
        <v>100</v>
      </c>
      <c r="H3181">
        <v>201</v>
      </c>
      <c r="I3181">
        <v>403</v>
      </c>
      <c r="J3181">
        <v>311</v>
      </c>
      <c r="K3181">
        <v>504</v>
      </c>
      <c r="L3181">
        <v>686</v>
      </c>
      <c r="M3181">
        <v>653000</v>
      </c>
      <c r="N3181">
        <v>0</v>
      </c>
    </row>
    <row r="3182" spans="1:14" x14ac:dyDescent="0.2">
      <c r="A3182" s="1" t="s">
        <v>3194</v>
      </c>
      <c r="B3182">
        <v>10063</v>
      </c>
      <c r="C3182">
        <v>20567</v>
      </c>
      <c r="D3182">
        <v>30148</v>
      </c>
      <c r="E3182">
        <v>2023</v>
      </c>
      <c r="F3182">
        <v>6001</v>
      </c>
      <c r="G3182">
        <v>100</v>
      </c>
      <c r="H3182">
        <v>200</v>
      </c>
      <c r="I3182">
        <v>308</v>
      </c>
      <c r="J3182">
        <v>414</v>
      </c>
      <c r="K3182">
        <v>508</v>
      </c>
      <c r="L3182">
        <v>686</v>
      </c>
      <c r="M3182">
        <v>879000</v>
      </c>
      <c r="N3182">
        <v>0</v>
      </c>
    </row>
    <row r="3183" spans="1:14" x14ac:dyDescent="0.2">
      <c r="A3183" s="1" t="s">
        <v>3195</v>
      </c>
      <c r="B3183">
        <v>10063</v>
      </c>
      <c r="C3183">
        <v>20573</v>
      </c>
      <c r="D3183">
        <v>30047</v>
      </c>
      <c r="E3183">
        <v>2023</v>
      </c>
      <c r="F3183">
        <v>6001</v>
      </c>
      <c r="G3183">
        <v>102</v>
      </c>
      <c r="H3183">
        <v>203</v>
      </c>
      <c r="I3183">
        <v>308</v>
      </c>
      <c r="J3183">
        <v>403</v>
      </c>
      <c r="K3183">
        <v>508</v>
      </c>
      <c r="L3183">
        <v>686</v>
      </c>
      <c r="M3183">
        <v>1539000</v>
      </c>
      <c r="N3183">
        <v>0</v>
      </c>
    </row>
    <row r="3184" spans="1:14" x14ac:dyDescent="0.2">
      <c r="A3184" s="1" t="s">
        <v>3196</v>
      </c>
      <c r="B3184">
        <v>10203</v>
      </c>
      <c r="C3184">
        <v>21127</v>
      </c>
      <c r="D3184">
        <v>31224</v>
      </c>
      <c r="E3184">
        <v>2023</v>
      </c>
      <c r="F3184">
        <v>6001</v>
      </c>
      <c r="G3184">
        <v>102</v>
      </c>
      <c r="H3184">
        <v>200</v>
      </c>
      <c r="I3184">
        <v>304</v>
      </c>
      <c r="J3184">
        <v>403</v>
      </c>
      <c r="K3184">
        <v>508</v>
      </c>
      <c r="L3184">
        <v>686</v>
      </c>
      <c r="M3184">
        <v>1859000</v>
      </c>
      <c r="N3184">
        <v>0</v>
      </c>
    </row>
    <row r="3185" spans="1:14" x14ac:dyDescent="0.2">
      <c r="A3185" s="1" t="s">
        <v>3197</v>
      </c>
      <c r="B3185">
        <v>10203</v>
      </c>
      <c r="C3185">
        <v>20672</v>
      </c>
      <c r="D3185">
        <v>31953</v>
      </c>
      <c r="E3185">
        <v>2015</v>
      </c>
      <c r="F3185">
        <v>129000</v>
      </c>
      <c r="G3185">
        <v>100</v>
      </c>
      <c r="H3185">
        <v>201</v>
      </c>
      <c r="I3185">
        <v>317</v>
      </c>
      <c r="J3185">
        <v>403</v>
      </c>
      <c r="K3185">
        <v>508</v>
      </c>
      <c r="L3185">
        <v>601</v>
      </c>
      <c r="M3185">
        <v>889000</v>
      </c>
      <c r="N3185">
        <v>0</v>
      </c>
    </row>
    <row r="3186" spans="1:14" x14ac:dyDescent="0.2">
      <c r="A3186" s="1" t="s">
        <v>3198</v>
      </c>
      <c r="B3186">
        <v>10063</v>
      </c>
      <c r="C3186">
        <v>20726</v>
      </c>
      <c r="D3186">
        <v>31110</v>
      </c>
      <c r="E3186">
        <v>2022</v>
      </c>
      <c r="F3186">
        <v>6001</v>
      </c>
      <c r="G3186">
        <v>101</v>
      </c>
      <c r="H3186">
        <v>200</v>
      </c>
      <c r="I3186">
        <v>304</v>
      </c>
      <c r="J3186">
        <v>403</v>
      </c>
      <c r="K3186">
        <v>508</v>
      </c>
      <c r="L3186">
        <v>686</v>
      </c>
      <c r="M3186">
        <v>1939000</v>
      </c>
      <c r="N3186">
        <v>0</v>
      </c>
    </row>
    <row r="3187" spans="1:14" x14ac:dyDescent="0.2">
      <c r="A3187" s="1" t="s">
        <v>3199</v>
      </c>
      <c r="B3187">
        <v>10062</v>
      </c>
      <c r="C3187">
        <v>20569</v>
      </c>
      <c r="D3187">
        <v>34094</v>
      </c>
      <c r="E3187">
        <v>2023</v>
      </c>
      <c r="F3187">
        <v>0</v>
      </c>
      <c r="G3187">
        <v>100</v>
      </c>
      <c r="H3187">
        <v>201</v>
      </c>
      <c r="I3187">
        <v>302</v>
      </c>
      <c r="J3187">
        <v>420</v>
      </c>
      <c r="K3187">
        <v>500</v>
      </c>
      <c r="L3187">
        <v>686</v>
      </c>
      <c r="M3187">
        <v>789000</v>
      </c>
      <c r="N3187">
        <v>0</v>
      </c>
    </row>
    <row r="3188" spans="1:14" x14ac:dyDescent="0.2">
      <c r="A3188" s="1" t="s">
        <v>3200</v>
      </c>
      <c r="B3188">
        <v>10062</v>
      </c>
      <c r="C3188">
        <v>20569</v>
      </c>
      <c r="D3188">
        <v>34094</v>
      </c>
      <c r="E3188">
        <v>2023</v>
      </c>
      <c r="F3188">
        <v>0</v>
      </c>
      <c r="G3188">
        <v>100</v>
      </c>
      <c r="H3188">
        <v>201</v>
      </c>
      <c r="I3188">
        <v>404</v>
      </c>
      <c r="J3188">
        <v>302</v>
      </c>
      <c r="K3188">
        <v>500</v>
      </c>
      <c r="L3188">
        <v>686</v>
      </c>
      <c r="M3188">
        <v>789000</v>
      </c>
      <c r="N3188">
        <v>0</v>
      </c>
    </row>
    <row r="3189" spans="1:14" x14ac:dyDescent="0.2">
      <c r="A3189" s="1" t="s">
        <v>3201</v>
      </c>
      <c r="B3189">
        <v>10164</v>
      </c>
      <c r="C3189">
        <v>20410</v>
      </c>
      <c r="D3189">
        <v>31251</v>
      </c>
      <c r="E3189">
        <v>2004</v>
      </c>
      <c r="F3189">
        <v>115000</v>
      </c>
      <c r="G3189">
        <v>100</v>
      </c>
      <c r="H3189">
        <v>201</v>
      </c>
      <c r="I3189">
        <v>317</v>
      </c>
      <c r="J3189">
        <v>408</v>
      </c>
      <c r="K3189">
        <v>508</v>
      </c>
      <c r="L3189">
        <v>686</v>
      </c>
      <c r="M3189">
        <v>429000</v>
      </c>
      <c r="N3189">
        <v>0</v>
      </c>
    </row>
    <row r="3190" spans="1:14" x14ac:dyDescent="0.2">
      <c r="A3190" s="1" t="s">
        <v>3202</v>
      </c>
      <c r="B3190">
        <v>10203</v>
      </c>
      <c r="C3190">
        <v>20914</v>
      </c>
      <c r="D3190">
        <v>31953</v>
      </c>
      <c r="E3190">
        <v>2018</v>
      </c>
      <c r="F3190">
        <v>257000</v>
      </c>
      <c r="G3190">
        <v>102</v>
      </c>
      <c r="H3190">
        <v>201</v>
      </c>
      <c r="I3190">
        <v>403</v>
      </c>
      <c r="J3190">
        <v>308</v>
      </c>
      <c r="K3190">
        <v>508</v>
      </c>
      <c r="L3190">
        <v>683</v>
      </c>
      <c r="M3190">
        <v>825000</v>
      </c>
      <c r="N3190">
        <v>4</v>
      </c>
    </row>
    <row r="3191" spans="1:14" x14ac:dyDescent="0.2">
      <c r="A3191" s="1" t="s">
        <v>3203</v>
      </c>
      <c r="B3191">
        <v>10192</v>
      </c>
      <c r="C3191">
        <v>20485</v>
      </c>
      <c r="D3191">
        <v>32103</v>
      </c>
      <c r="E3191">
        <v>2001</v>
      </c>
      <c r="F3191">
        <v>190000</v>
      </c>
      <c r="G3191">
        <v>100</v>
      </c>
      <c r="H3191">
        <v>204</v>
      </c>
      <c r="I3191">
        <v>317</v>
      </c>
      <c r="J3191">
        <v>408</v>
      </c>
      <c r="K3191">
        <v>507</v>
      </c>
      <c r="L3191">
        <v>686</v>
      </c>
      <c r="M3191">
        <v>230000</v>
      </c>
      <c r="N3191">
        <v>0</v>
      </c>
    </row>
    <row r="3192" spans="1:14" x14ac:dyDescent="0.2">
      <c r="A3192" s="1" t="s">
        <v>3204</v>
      </c>
      <c r="B3192">
        <v>10065</v>
      </c>
      <c r="C3192">
        <v>21198</v>
      </c>
      <c r="D3192">
        <v>33384</v>
      </c>
      <c r="E3192">
        <v>2005</v>
      </c>
      <c r="F3192">
        <v>390000</v>
      </c>
      <c r="G3192">
        <v>100</v>
      </c>
      <c r="H3192">
        <v>201</v>
      </c>
      <c r="I3192">
        <v>403</v>
      </c>
      <c r="J3192">
        <v>375000</v>
      </c>
    </row>
    <row r="3193" spans="1:14" x14ac:dyDescent="0.2">
      <c r="A3193" s="1" t="s">
        <v>3205</v>
      </c>
      <c r="B3193">
        <v>10164</v>
      </c>
      <c r="C3193">
        <v>20960</v>
      </c>
      <c r="D3193">
        <v>30552</v>
      </c>
      <c r="E3193">
        <v>1991</v>
      </c>
      <c r="F3193">
        <v>260000</v>
      </c>
      <c r="G3193">
        <v>100</v>
      </c>
      <c r="H3193">
        <v>204</v>
      </c>
      <c r="I3193">
        <v>317</v>
      </c>
      <c r="J3193">
        <v>403</v>
      </c>
      <c r="K3193">
        <v>508</v>
      </c>
      <c r="L3193">
        <v>683</v>
      </c>
      <c r="M3193">
        <v>178000</v>
      </c>
      <c r="N3193">
        <v>4</v>
      </c>
    </row>
    <row r="3194" spans="1:14" x14ac:dyDescent="0.2">
      <c r="A3194" s="1" t="s">
        <v>3206</v>
      </c>
      <c r="B3194">
        <v>10194</v>
      </c>
      <c r="C3194">
        <v>21349</v>
      </c>
      <c r="D3194">
        <v>30518</v>
      </c>
      <c r="E3194">
        <v>2012</v>
      </c>
      <c r="F3194">
        <v>90500</v>
      </c>
      <c r="G3194">
        <v>101</v>
      </c>
      <c r="H3194">
        <v>204</v>
      </c>
      <c r="I3194">
        <v>308</v>
      </c>
      <c r="J3194">
        <v>403</v>
      </c>
      <c r="K3194">
        <v>508</v>
      </c>
      <c r="L3194">
        <v>644</v>
      </c>
      <c r="M3194">
        <v>670000</v>
      </c>
      <c r="N3194">
        <v>4</v>
      </c>
    </row>
    <row r="3195" spans="1:14" x14ac:dyDescent="0.2">
      <c r="A3195" s="1" t="s">
        <v>3207</v>
      </c>
      <c r="B3195">
        <v>10164</v>
      </c>
      <c r="C3195">
        <v>21120</v>
      </c>
      <c r="D3195">
        <v>31254</v>
      </c>
      <c r="E3195">
        <v>2012</v>
      </c>
      <c r="F3195">
        <v>260000</v>
      </c>
      <c r="G3195">
        <v>100</v>
      </c>
      <c r="H3195">
        <v>201</v>
      </c>
      <c r="I3195">
        <v>317</v>
      </c>
      <c r="J3195">
        <v>407</v>
      </c>
      <c r="K3195">
        <v>508</v>
      </c>
      <c r="L3195">
        <v>683</v>
      </c>
      <c r="M3195">
        <v>430000</v>
      </c>
      <c r="N3195">
        <v>4</v>
      </c>
    </row>
    <row r="3196" spans="1:14" x14ac:dyDescent="0.2">
      <c r="A3196" s="1" t="s">
        <v>3208</v>
      </c>
      <c r="B3196">
        <v>10128</v>
      </c>
      <c r="C3196">
        <v>2022</v>
      </c>
      <c r="D3196">
        <v>502</v>
      </c>
      <c r="E3196">
        <v>530000</v>
      </c>
    </row>
    <row r="3197" spans="1:14" x14ac:dyDescent="0.2">
      <c r="A3197" s="1" t="s">
        <v>3209</v>
      </c>
      <c r="B3197">
        <v>10081</v>
      </c>
      <c r="C3197">
        <v>21212</v>
      </c>
      <c r="D3197">
        <v>31873</v>
      </c>
      <c r="E3197">
        <v>2017</v>
      </c>
      <c r="F3197">
        <v>80000</v>
      </c>
      <c r="G3197">
        <v>102</v>
      </c>
      <c r="H3197">
        <v>200</v>
      </c>
      <c r="I3197">
        <v>304</v>
      </c>
      <c r="J3197">
        <v>407</v>
      </c>
      <c r="K3197">
        <v>501</v>
      </c>
      <c r="L3197">
        <v>683</v>
      </c>
      <c r="M3197">
        <v>1299000</v>
      </c>
      <c r="N3197">
        <v>4</v>
      </c>
    </row>
    <row r="3198" spans="1:14" x14ac:dyDescent="0.2">
      <c r="A3198" s="1" t="s">
        <v>3210</v>
      </c>
      <c r="B3198">
        <v>10192</v>
      </c>
      <c r="C3198">
        <v>20485</v>
      </c>
      <c r="D3198">
        <v>34254</v>
      </c>
      <c r="E3198">
        <v>1995</v>
      </c>
      <c r="F3198">
        <v>1111111</v>
      </c>
      <c r="G3198">
        <v>100</v>
      </c>
      <c r="H3198">
        <v>204</v>
      </c>
      <c r="I3198">
        <v>317</v>
      </c>
      <c r="J3198">
        <v>410</v>
      </c>
      <c r="K3198">
        <v>507</v>
      </c>
      <c r="L3198">
        <v>601</v>
      </c>
      <c r="M3198">
        <v>195000</v>
      </c>
      <c r="N3198">
        <v>4</v>
      </c>
    </row>
    <row r="3199" spans="1:14" x14ac:dyDescent="0.2">
      <c r="A3199" s="1" t="s">
        <v>3211</v>
      </c>
      <c r="B3199">
        <v>10164</v>
      </c>
      <c r="C3199">
        <v>20960</v>
      </c>
      <c r="D3199">
        <v>30552</v>
      </c>
      <c r="E3199">
        <v>1993</v>
      </c>
      <c r="F3199">
        <v>100000</v>
      </c>
      <c r="G3199">
        <v>100</v>
      </c>
      <c r="H3199">
        <v>204</v>
      </c>
      <c r="I3199">
        <v>317</v>
      </c>
      <c r="J3199">
        <v>403</v>
      </c>
      <c r="K3199">
        <v>508</v>
      </c>
      <c r="L3199">
        <v>616</v>
      </c>
      <c r="M3199">
        <v>230000</v>
      </c>
      <c r="N3199">
        <v>2</v>
      </c>
    </row>
    <row r="3200" spans="1:14" x14ac:dyDescent="0.2">
      <c r="A3200" s="1" t="s">
        <v>3212</v>
      </c>
      <c r="B3200">
        <v>10062</v>
      </c>
      <c r="C3200">
        <v>20756</v>
      </c>
      <c r="D3200">
        <v>30672</v>
      </c>
      <c r="E3200">
        <v>2008</v>
      </c>
      <c r="F3200">
        <v>212000</v>
      </c>
      <c r="G3200">
        <v>100</v>
      </c>
      <c r="H3200">
        <v>200</v>
      </c>
      <c r="I3200">
        <v>317</v>
      </c>
      <c r="J3200">
        <v>407</v>
      </c>
      <c r="K3200">
        <v>508</v>
      </c>
      <c r="L3200">
        <v>683</v>
      </c>
      <c r="M3200">
        <v>305000</v>
      </c>
      <c r="N3200">
        <v>4</v>
      </c>
    </row>
    <row r="3201" spans="1:14" x14ac:dyDescent="0.2">
      <c r="A3201" s="1" t="s">
        <v>3213</v>
      </c>
      <c r="B3201">
        <v>10130</v>
      </c>
      <c r="C3201">
        <v>20308</v>
      </c>
      <c r="D3201">
        <v>33913</v>
      </c>
      <c r="E3201">
        <v>2001</v>
      </c>
      <c r="F3201">
        <v>405000</v>
      </c>
      <c r="G3201">
        <v>101</v>
      </c>
      <c r="H3201">
        <v>204</v>
      </c>
      <c r="I3201">
        <v>317</v>
      </c>
      <c r="J3201">
        <v>419</v>
      </c>
      <c r="K3201">
        <v>686</v>
      </c>
      <c r="L3201">
        <v>670000</v>
      </c>
      <c r="M3201">
        <v>0</v>
      </c>
    </row>
    <row r="3202" spans="1:14" x14ac:dyDescent="0.2">
      <c r="A3202" s="1" t="s">
        <v>3214</v>
      </c>
      <c r="B3202">
        <v>10143</v>
      </c>
      <c r="C3202">
        <v>20948</v>
      </c>
      <c r="D3202">
        <v>32058</v>
      </c>
      <c r="E3202">
        <v>2018</v>
      </c>
      <c r="F3202">
        <v>41000</v>
      </c>
      <c r="G3202">
        <v>101</v>
      </c>
      <c r="H3202">
        <v>201</v>
      </c>
      <c r="I3202">
        <v>304</v>
      </c>
      <c r="J3202">
        <v>403</v>
      </c>
      <c r="K3202">
        <v>508</v>
      </c>
      <c r="L3202">
        <v>686</v>
      </c>
      <c r="M3202">
        <v>1250000</v>
      </c>
      <c r="N3202">
        <v>0</v>
      </c>
    </row>
    <row r="3203" spans="1:14" x14ac:dyDescent="0.2">
      <c r="A3203" s="1" t="s">
        <v>3215</v>
      </c>
      <c r="B3203">
        <v>10194</v>
      </c>
      <c r="C3203">
        <v>20424</v>
      </c>
      <c r="D3203">
        <v>31843</v>
      </c>
      <c r="E3203">
        <v>2006</v>
      </c>
      <c r="F3203">
        <v>219000</v>
      </c>
      <c r="G3203">
        <v>100</v>
      </c>
      <c r="H3203">
        <v>204</v>
      </c>
      <c r="I3203">
        <v>317</v>
      </c>
      <c r="J3203">
        <v>408</v>
      </c>
      <c r="K3203">
        <v>508</v>
      </c>
      <c r="L3203">
        <v>606</v>
      </c>
      <c r="M3203">
        <v>580000</v>
      </c>
      <c r="N3203">
        <v>2</v>
      </c>
    </row>
    <row r="3204" spans="1:14" x14ac:dyDescent="0.2">
      <c r="A3204" s="1" t="s">
        <v>3216</v>
      </c>
      <c r="B3204">
        <v>10164</v>
      </c>
      <c r="C3204">
        <v>20714</v>
      </c>
      <c r="D3204">
        <v>31270</v>
      </c>
      <c r="E3204">
        <v>2011</v>
      </c>
      <c r="F3204">
        <v>238000</v>
      </c>
      <c r="G3204">
        <v>100</v>
      </c>
      <c r="H3204">
        <v>201</v>
      </c>
      <c r="I3204">
        <v>407</v>
      </c>
      <c r="J3204">
        <v>302</v>
      </c>
      <c r="K3204">
        <v>600</v>
      </c>
      <c r="L3204">
        <v>485000</v>
      </c>
      <c r="M3204">
        <v>0</v>
      </c>
    </row>
    <row r="3205" spans="1:14" x14ac:dyDescent="0.2">
      <c r="A3205" s="1" t="s">
        <v>3217</v>
      </c>
      <c r="B3205">
        <v>10176</v>
      </c>
      <c r="C3205">
        <v>20750</v>
      </c>
      <c r="D3205">
        <v>31934</v>
      </c>
      <c r="E3205">
        <v>2015</v>
      </c>
      <c r="F3205">
        <v>181000</v>
      </c>
      <c r="G3205">
        <v>102</v>
      </c>
      <c r="H3205">
        <v>201</v>
      </c>
      <c r="I3205">
        <v>308</v>
      </c>
      <c r="J3205">
        <v>403</v>
      </c>
      <c r="K3205">
        <v>508</v>
      </c>
      <c r="L3205">
        <v>686</v>
      </c>
      <c r="M3205">
        <v>800000</v>
      </c>
      <c r="N3205">
        <v>0</v>
      </c>
    </row>
    <row r="3206" spans="1:14" x14ac:dyDescent="0.2">
      <c r="A3206" s="1" t="s">
        <v>3218</v>
      </c>
      <c r="B3206">
        <v>10081</v>
      </c>
      <c r="C3206">
        <v>20211</v>
      </c>
      <c r="D3206">
        <v>30935</v>
      </c>
      <c r="E3206">
        <v>2010</v>
      </c>
      <c r="F3206">
        <v>147000</v>
      </c>
      <c r="G3206">
        <v>100</v>
      </c>
      <c r="H3206">
        <v>204</v>
      </c>
      <c r="I3206">
        <v>317</v>
      </c>
      <c r="J3206">
        <v>403</v>
      </c>
      <c r="K3206">
        <v>508</v>
      </c>
      <c r="L3206">
        <v>624</v>
      </c>
      <c r="M3206">
        <v>409999</v>
      </c>
      <c r="N3206">
        <v>3</v>
      </c>
    </row>
    <row r="3207" spans="1:14" x14ac:dyDescent="0.2">
      <c r="A3207" s="1" t="s">
        <v>3219</v>
      </c>
      <c r="B3207">
        <v>10063</v>
      </c>
      <c r="C3207">
        <v>20573</v>
      </c>
      <c r="D3207">
        <v>31994</v>
      </c>
      <c r="E3207">
        <v>2012</v>
      </c>
      <c r="F3207">
        <v>116000</v>
      </c>
      <c r="G3207">
        <v>102</v>
      </c>
      <c r="H3207">
        <v>204</v>
      </c>
      <c r="I3207">
        <v>308</v>
      </c>
      <c r="J3207">
        <v>407</v>
      </c>
      <c r="K3207">
        <v>508</v>
      </c>
      <c r="L3207">
        <v>686</v>
      </c>
      <c r="M3207">
        <v>745000</v>
      </c>
      <c r="N3207">
        <v>0</v>
      </c>
    </row>
    <row r="3208" spans="1:14" x14ac:dyDescent="0.2">
      <c r="A3208" s="1" t="s">
        <v>3220</v>
      </c>
      <c r="B3208">
        <v>10143</v>
      </c>
      <c r="C3208">
        <v>20948</v>
      </c>
      <c r="D3208">
        <v>31300</v>
      </c>
      <c r="E3208">
        <v>2011</v>
      </c>
      <c r="F3208">
        <v>300000</v>
      </c>
      <c r="G3208">
        <v>100</v>
      </c>
      <c r="H3208">
        <v>201</v>
      </c>
      <c r="I3208">
        <v>304</v>
      </c>
      <c r="J3208">
        <v>403</v>
      </c>
      <c r="K3208">
        <v>508</v>
      </c>
      <c r="L3208">
        <v>686</v>
      </c>
      <c r="M3208">
        <v>645000</v>
      </c>
      <c r="N3208">
        <v>0</v>
      </c>
    </row>
    <row r="3209" spans="1:14" x14ac:dyDescent="0.2">
      <c r="A3209" s="1" t="s">
        <v>3221</v>
      </c>
      <c r="B3209">
        <v>10146</v>
      </c>
      <c r="C3209">
        <v>20242</v>
      </c>
      <c r="D3209">
        <v>31421</v>
      </c>
      <c r="E3209">
        <v>2016</v>
      </c>
      <c r="F3209">
        <v>125000</v>
      </c>
      <c r="G3209">
        <v>101</v>
      </c>
      <c r="H3209">
        <v>201</v>
      </c>
      <c r="I3209">
        <v>308</v>
      </c>
      <c r="J3209">
        <v>408</v>
      </c>
      <c r="K3209">
        <v>508</v>
      </c>
      <c r="L3209">
        <v>601</v>
      </c>
      <c r="M3209">
        <v>990000</v>
      </c>
      <c r="N3209">
        <v>4</v>
      </c>
    </row>
    <row r="3210" spans="1:14" x14ac:dyDescent="0.2">
      <c r="A3210" s="1" t="s">
        <v>3222</v>
      </c>
      <c r="B3210">
        <v>10194</v>
      </c>
      <c r="C3210">
        <v>20424</v>
      </c>
      <c r="D3210">
        <v>31988</v>
      </c>
      <c r="E3210">
        <v>2000</v>
      </c>
      <c r="F3210">
        <v>267000</v>
      </c>
      <c r="G3210">
        <v>100</v>
      </c>
      <c r="H3210">
        <v>204</v>
      </c>
      <c r="I3210">
        <v>317</v>
      </c>
      <c r="J3210">
        <v>403</v>
      </c>
      <c r="K3210">
        <v>508</v>
      </c>
      <c r="L3210">
        <v>683</v>
      </c>
      <c r="M3210">
        <v>495000</v>
      </c>
      <c r="N3210">
        <v>4</v>
      </c>
    </row>
    <row r="3211" spans="1:14" x14ac:dyDescent="0.2">
      <c r="A3211" s="1" t="s">
        <v>3223</v>
      </c>
      <c r="B3211">
        <v>10176</v>
      </c>
      <c r="C3211">
        <v>20245</v>
      </c>
      <c r="D3211">
        <v>31117</v>
      </c>
      <c r="E3211">
        <v>2022</v>
      </c>
      <c r="F3211">
        <v>15000</v>
      </c>
      <c r="G3211">
        <v>102</v>
      </c>
      <c r="H3211">
        <v>200</v>
      </c>
      <c r="I3211">
        <v>316</v>
      </c>
      <c r="J3211">
        <v>403</v>
      </c>
      <c r="K3211">
        <v>508</v>
      </c>
      <c r="L3211">
        <v>686</v>
      </c>
      <c r="M3211">
        <v>1425000</v>
      </c>
      <c r="N3211">
        <v>0</v>
      </c>
    </row>
    <row r="3212" spans="1:14" x14ac:dyDescent="0.2">
      <c r="A3212" s="1" t="s">
        <v>3224</v>
      </c>
      <c r="B3212">
        <v>10203</v>
      </c>
      <c r="C3212">
        <v>20623</v>
      </c>
      <c r="D3212">
        <v>31787</v>
      </c>
      <c r="E3212">
        <v>2004</v>
      </c>
      <c r="F3212">
        <v>305000</v>
      </c>
      <c r="G3212">
        <v>100</v>
      </c>
      <c r="H3212">
        <v>204</v>
      </c>
      <c r="I3212">
        <v>308</v>
      </c>
      <c r="J3212">
        <v>404</v>
      </c>
      <c r="K3212">
        <v>508</v>
      </c>
      <c r="L3212">
        <v>611</v>
      </c>
      <c r="M3212">
        <v>435000</v>
      </c>
      <c r="N3212">
        <v>0</v>
      </c>
    </row>
    <row r="3213" spans="1:14" x14ac:dyDescent="0.2">
      <c r="A3213" s="1" t="s">
        <v>3225</v>
      </c>
      <c r="B3213">
        <v>10063</v>
      </c>
      <c r="C3213">
        <v>20567</v>
      </c>
      <c r="D3213">
        <v>30601</v>
      </c>
      <c r="E3213">
        <v>2006</v>
      </c>
      <c r="F3213">
        <v>255000</v>
      </c>
      <c r="G3213">
        <v>100</v>
      </c>
      <c r="H3213">
        <v>204</v>
      </c>
      <c r="I3213">
        <v>307</v>
      </c>
      <c r="J3213">
        <v>408</v>
      </c>
      <c r="K3213">
        <v>508</v>
      </c>
      <c r="L3213">
        <v>608</v>
      </c>
      <c r="M3213">
        <v>465000</v>
      </c>
      <c r="N3213">
        <v>4</v>
      </c>
    </row>
    <row r="3214" spans="1:14" x14ac:dyDescent="0.2">
      <c r="A3214" s="1" t="s">
        <v>3226</v>
      </c>
      <c r="B3214">
        <v>10194</v>
      </c>
      <c r="C3214">
        <v>20424</v>
      </c>
      <c r="D3214">
        <v>32035</v>
      </c>
      <c r="E3214">
        <v>1996</v>
      </c>
      <c r="F3214">
        <v>262000</v>
      </c>
      <c r="G3214">
        <v>100</v>
      </c>
      <c r="H3214">
        <v>204</v>
      </c>
      <c r="I3214">
        <v>317</v>
      </c>
      <c r="J3214">
        <v>403</v>
      </c>
      <c r="K3214">
        <v>508</v>
      </c>
      <c r="L3214">
        <v>609</v>
      </c>
      <c r="M3214">
        <v>430000</v>
      </c>
      <c r="N3214">
        <v>4</v>
      </c>
    </row>
    <row r="3215" spans="1:14" x14ac:dyDescent="0.2">
      <c r="A3215" s="1" t="s">
        <v>3227</v>
      </c>
      <c r="B3215">
        <v>10062</v>
      </c>
      <c r="C3215">
        <v>20569</v>
      </c>
      <c r="D3215">
        <v>34092</v>
      </c>
      <c r="E3215">
        <v>2010</v>
      </c>
      <c r="F3215">
        <v>238000</v>
      </c>
      <c r="G3215">
        <v>100</v>
      </c>
      <c r="H3215">
        <v>201</v>
      </c>
      <c r="I3215">
        <v>406</v>
      </c>
      <c r="J3215">
        <v>302</v>
      </c>
      <c r="K3215">
        <v>504</v>
      </c>
      <c r="L3215">
        <v>683</v>
      </c>
      <c r="M3215">
        <v>450000</v>
      </c>
      <c r="N3215">
        <v>4</v>
      </c>
    </row>
    <row r="3216" spans="1:14" x14ac:dyDescent="0.2">
      <c r="A3216" s="1" t="s">
        <v>3228</v>
      </c>
      <c r="B3216">
        <v>10081</v>
      </c>
      <c r="C3216">
        <v>20618</v>
      </c>
      <c r="D3216">
        <v>30633</v>
      </c>
      <c r="E3216">
        <v>2009</v>
      </c>
      <c r="F3216">
        <v>90000</v>
      </c>
      <c r="G3216">
        <v>100</v>
      </c>
      <c r="H3216">
        <v>200</v>
      </c>
      <c r="I3216">
        <v>308</v>
      </c>
      <c r="J3216">
        <v>408</v>
      </c>
      <c r="K3216">
        <v>508</v>
      </c>
      <c r="L3216">
        <v>607</v>
      </c>
      <c r="M3216">
        <v>535000</v>
      </c>
      <c r="N3216">
        <v>4</v>
      </c>
    </row>
    <row r="3217" spans="1:14" x14ac:dyDescent="0.2">
      <c r="A3217" s="1" t="s">
        <v>3229</v>
      </c>
      <c r="B3217">
        <v>10164</v>
      </c>
      <c r="C3217">
        <v>20714</v>
      </c>
      <c r="D3217">
        <v>31273</v>
      </c>
      <c r="E3217">
        <v>2016</v>
      </c>
      <c r="F3217">
        <v>157000</v>
      </c>
      <c r="G3217">
        <v>100</v>
      </c>
      <c r="H3217">
        <v>201</v>
      </c>
      <c r="I3217">
        <v>406</v>
      </c>
      <c r="J3217">
        <v>302</v>
      </c>
      <c r="K3217">
        <v>606</v>
      </c>
      <c r="L3217">
        <v>600000</v>
      </c>
      <c r="M3217">
        <v>4</v>
      </c>
    </row>
    <row r="3218" spans="1:14" x14ac:dyDescent="0.2">
      <c r="A3218" s="1" t="s">
        <v>3230</v>
      </c>
      <c r="B3218">
        <v>10194</v>
      </c>
      <c r="C3218">
        <v>20424</v>
      </c>
      <c r="D3218">
        <v>31988</v>
      </c>
      <c r="E3218">
        <v>2006</v>
      </c>
      <c r="F3218">
        <v>260000</v>
      </c>
      <c r="G3218">
        <v>100</v>
      </c>
      <c r="H3218">
        <v>204</v>
      </c>
      <c r="I3218">
        <v>317</v>
      </c>
      <c r="J3218">
        <v>408</v>
      </c>
      <c r="K3218">
        <v>508</v>
      </c>
      <c r="L3218">
        <v>683</v>
      </c>
      <c r="M3218">
        <v>600000</v>
      </c>
      <c r="N3218">
        <v>4</v>
      </c>
    </row>
    <row r="3219" spans="1:14" x14ac:dyDescent="0.2">
      <c r="A3219" s="1" t="s">
        <v>3231</v>
      </c>
      <c r="B3219">
        <v>10164</v>
      </c>
      <c r="C3219">
        <v>21120</v>
      </c>
      <c r="D3219">
        <v>30664</v>
      </c>
      <c r="E3219">
        <v>2009</v>
      </c>
      <c r="F3219">
        <v>263000</v>
      </c>
      <c r="G3219">
        <v>100</v>
      </c>
      <c r="H3219">
        <v>204</v>
      </c>
      <c r="I3219">
        <v>403</v>
      </c>
      <c r="J3219">
        <v>317</v>
      </c>
      <c r="K3219">
        <v>508</v>
      </c>
      <c r="L3219">
        <v>683</v>
      </c>
      <c r="M3219">
        <v>450000</v>
      </c>
      <c r="N3219">
        <v>4</v>
      </c>
    </row>
    <row r="3220" spans="1:14" x14ac:dyDescent="0.2">
      <c r="A3220" s="1" t="s">
        <v>3232</v>
      </c>
      <c r="B3220">
        <v>10130</v>
      </c>
      <c r="C3220">
        <v>20069</v>
      </c>
      <c r="D3220">
        <v>33970</v>
      </c>
      <c r="E3220">
        <v>1986</v>
      </c>
      <c r="F3220">
        <v>315000</v>
      </c>
      <c r="G3220">
        <v>100</v>
      </c>
      <c r="H3220">
        <v>201</v>
      </c>
      <c r="I3220">
        <v>317</v>
      </c>
      <c r="J3220">
        <v>413</v>
      </c>
      <c r="K3220">
        <v>507</v>
      </c>
      <c r="L3220">
        <v>684</v>
      </c>
      <c r="M3220">
        <v>290000</v>
      </c>
      <c r="N3220">
        <v>2</v>
      </c>
    </row>
    <row r="3221" spans="1:14" x14ac:dyDescent="0.2">
      <c r="A3221" s="1" t="s">
        <v>3233</v>
      </c>
      <c r="B3221">
        <v>10203</v>
      </c>
      <c r="C3221">
        <v>20623</v>
      </c>
      <c r="D3221">
        <v>31947</v>
      </c>
      <c r="E3221">
        <v>2015</v>
      </c>
      <c r="F3221">
        <v>102000</v>
      </c>
      <c r="G3221">
        <v>100</v>
      </c>
      <c r="H3221">
        <v>201</v>
      </c>
      <c r="I3221">
        <v>308</v>
      </c>
      <c r="J3221">
        <v>403</v>
      </c>
      <c r="K3221">
        <v>508</v>
      </c>
      <c r="L3221">
        <v>600</v>
      </c>
      <c r="M3221">
        <v>925000</v>
      </c>
      <c r="N3221">
        <v>4</v>
      </c>
    </row>
    <row r="3222" spans="1:14" x14ac:dyDescent="0.2">
      <c r="A3222" s="1" t="s">
        <v>3234</v>
      </c>
      <c r="B3222">
        <v>10081</v>
      </c>
      <c r="C3222">
        <v>20209</v>
      </c>
      <c r="D3222">
        <v>31128</v>
      </c>
      <c r="E3222">
        <v>2001</v>
      </c>
      <c r="F3222">
        <v>208000</v>
      </c>
      <c r="G3222">
        <v>100</v>
      </c>
      <c r="H3222">
        <v>204</v>
      </c>
      <c r="I3222">
        <v>317</v>
      </c>
      <c r="J3222">
        <v>403</v>
      </c>
      <c r="K3222">
        <v>508</v>
      </c>
      <c r="L3222">
        <v>683</v>
      </c>
      <c r="M3222">
        <v>375000</v>
      </c>
      <c r="N3222">
        <v>4</v>
      </c>
    </row>
    <row r="3223" spans="1:14" x14ac:dyDescent="0.2">
      <c r="A3223" s="1" t="s">
        <v>3235</v>
      </c>
      <c r="B3223">
        <v>10194</v>
      </c>
      <c r="C3223">
        <v>20424</v>
      </c>
      <c r="D3223">
        <v>30614</v>
      </c>
      <c r="E3223">
        <v>2011</v>
      </c>
      <c r="F3223">
        <v>255000</v>
      </c>
      <c r="G3223">
        <v>100</v>
      </c>
      <c r="H3223">
        <v>201</v>
      </c>
      <c r="I3223">
        <v>317</v>
      </c>
      <c r="J3223">
        <v>408</v>
      </c>
      <c r="K3223">
        <v>508</v>
      </c>
      <c r="L3223">
        <v>632</v>
      </c>
      <c r="M3223">
        <v>630000</v>
      </c>
      <c r="N3223">
        <v>4</v>
      </c>
    </row>
    <row r="3224" spans="1:14" x14ac:dyDescent="0.2">
      <c r="A3224" s="1" t="s">
        <v>3236</v>
      </c>
      <c r="B3224">
        <v>10189</v>
      </c>
      <c r="C3224">
        <v>20658</v>
      </c>
      <c r="D3224">
        <v>30630</v>
      </c>
      <c r="E3224">
        <v>2006</v>
      </c>
      <c r="F3224">
        <v>142000</v>
      </c>
      <c r="G3224">
        <v>100</v>
      </c>
      <c r="H3224">
        <v>201</v>
      </c>
      <c r="I3224">
        <v>308</v>
      </c>
      <c r="J3224">
        <v>414</v>
      </c>
      <c r="K3224">
        <v>508</v>
      </c>
      <c r="L3224">
        <v>683</v>
      </c>
      <c r="M3224">
        <v>200000</v>
      </c>
      <c r="N3224">
        <v>4</v>
      </c>
    </row>
    <row r="3225" spans="1:14" x14ac:dyDescent="0.2">
      <c r="A3225" s="1" t="s">
        <v>3237</v>
      </c>
      <c r="B3225">
        <v>10194</v>
      </c>
      <c r="C3225">
        <v>20424</v>
      </c>
      <c r="D3225">
        <v>30613</v>
      </c>
      <c r="E3225">
        <v>2011</v>
      </c>
      <c r="F3225">
        <v>252000</v>
      </c>
      <c r="G3225">
        <v>100</v>
      </c>
      <c r="H3225">
        <v>201</v>
      </c>
      <c r="I3225">
        <v>317</v>
      </c>
      <c r="J3225">
        <v>406</v>
      </c>
      <c r="K3225">
        <v>508</v>
      </c>
      <c r="L3225">
        <v>626</v>
      </c>
      <c r="M3225">
        <v>478000</v>
      </c>
      <c r="N3225">
        <v>2</v>
      </c>
    </row>
    <row r="3226" spans="1:14" x14ac:dyDescent="0.2">
      <c r="A3226" s="1" t="s">
        <v>3238</v>
      </c>
      <c r="B3226">
        <v>10203</v>
      </c>
      <c r="C3226">
        <v>20623</v>
      </c>
      <c r="D3226">
        <v>31787</v>
      </c>
      <c r="E3226">
        <v>2003</v>
      </c>
      <c r="F3226">
        <v>325000</v>
      </c>
      <c r="G3226">
        <v>100</v>
      </c>
      <c r="H3226">
        <v>200</v>
      </c>
      <c r="I3226">
        <v>308</v>
      </c>
      <c r="J3226">
        <v>412</v>
      </c>
      <c r="K3226">
        <v>508</v>
      </c>
      <c r="L3226">
        <v>631</v>
      </c>
      <c r="M3226">
        <v>400000</v>
      </c>
      <c r="N3226">
        <v>3</v>
      </c>
    </row>
    <row r="3227" spans="1:14" x14ac:dyDescent="0.2">
      <c r="A3227" s="1" t="s">
        <v>3239</v>
      </c>
      <c r="B3227">
        <v>10146</v>
      </c>
      <c r="C3227">
        <v>20660</v>
      </c>
      <c r="D3227">
        <v>30826</v>
      </c>
      <c r="E3227">
        <v>2012</v>
      </c>
      <c r="F3227">
        <v>194000</v>
      </c>
      <c r="G3227">
        <v>100</v>
      </c>
      <c r="H3227">
        <v>204</v>
      </c>
      <c r="I3227">
        <v>317</v>
      </c>
      <c r="J3227">
        <v>407</v>
      </c>
      <c r="K3227">
        <v>508</v>
      </c>
      <c r="L3227">
        <v>644</v>
      </c>
      <c r="M3227">
        <v>580000</v>
      </c>
      <c r="N3227">
        <v>4</v>
      </c>
    </row>
    <row r="3228" spans="1:14" x14ac:dyDescent="0.2">
      <c r="A3228" s="1" t="s">
        <v>3240</v>
      </c>
      <c r="B3228">
        <v>10164</v>
      </c>
      <c r="C3228">
        <v>20960</v>
      </c>
      <c r="D3228">
        <v>30552</v>
      </c>
      <c r="E3228">
        <v>1996</v>
      </c>
      <c r="F3228">
        <v>189000</v>
      </c>
      <c r="G3228">
        <v>100</v>
      </c>
      <c r="H3228">
        <v>204</v>
      </c>
      <c r="I3228">
        <v>317</v>
      </c>
      <c r="J3228">
        <v>403</v>
      </c>
      <c r="K3228">
        <v>508</v>
      </c>
      <c r="L3228">
        <v>683</v>
      </c>
      <c r="M3228">
        <v>260000</v>
      </c>
      <c r="N3228">
        <v>4</v>
      </c>
    </row>
    <row r="3229" spans="1:14" x14ac:dyDescent="0.2">
      <c r="A3229" s="1" t="s">
        <v>3241</v>
      </c>
      <c r="B3229">
        <v>10062</v>
      </c>
      <c r="C3229">
        <v>20517</v>
      </c>
      <c r="D3229">
        <v>30468</v>
      </c>
      <c r="E3229">
        <v>2018</v>
      </c>
      <c r="F3229">
        <v>155000</v>
      </c>
      <c r="G3229">
        <v>100</v>
      </c>
      <c r="H3229">
        <v>201</v>
      </c>
      <c r="I3229">
        <v>317</v>
      </c>
      <c r="J3229">
        <v>403</v>
      </c>
      <c r="K3229">
        <v>508</v>
      </c>
      <c r="L3229">
        <v>632</v>
      </c>
      <c r="M3229">
        <v>620000</v>
      </c>
      <c r="N3229">
        <v>0</v>
      </c>
    </row>
    <row r="3230" spans="1:14" x14ac:dyDescent="0.2">
      <c r="A3230" s="1" t="s">
        <v>3242</v>
      </c>
      <c r="B3230">
        <v>10164</v>
      </c>
      <c r="C3230">
        <v>20960</v>
      </c>
      <c r="D3230">
        <v>30556</v>
      </c>
      <c r="E3230">
        <v>1999</v>
      </c>
      <c r="F3230">
        <v>250000</v>
      </c>
      <c r="G3230">
        <v>100</v>
      </c>
      <c r="H3230">
        <v>204</v>
      </c>
      <c r="I3230">
        <v>317</v>
      </c>
      <c r="J3230">
        <v>403</v>
      </c>
      <c r="K3230">
        <v>508</v>
      </c>
      <c r="L3230">
        <v>619</v>
      </c>
      <c r="M3230">
        <v>265000</v>
      </c>
      <c r="N3230">
        <v>4</v>
      </c>
    </row>
    <row r="3231" spans="1:14" x14ac:dyDescent="0.2">
      <c r="A3231" s="1" t="s">
        <v>3243</v>
      </c>
      <c r="B3231">
        <v>10070</v>
      </c>
      <c r="C3231">
        <v>20547</v>
      </c>
      <c r="D3231">
        <v>31132</v>
      </c>
      <c r="E3231">
        <v>2010</v>
      </c>
      <c r="F3231">
        <v>180000</v>
      </c>
      <c r="G3231">
        <v>100</v>
      </c>
      <c r="H3231">
        <v>204</v>
      </c>
      <c r="I3231">
        <v>317</v>
      </c>
      <c r="J3231">
        <v>508</v>
      </c>
      <c r="K3231">
        <v>683</v>
      </c>
      <c r="L3231">
        <v>350000</v>
      </c>
      <c r="M3231">
        <v>4</v>
      </c>
    </row>
    <row r="3232" spans="1:14" x14ac:dyDescent="0.2">
      <c r="A3232" s="1" t="s">
        <v>3244</v>
      </c>
      <c r="B3232">
        <v>10194</v>
      </c>
      <c r="C3232">
        <v>20424</v>
      </c>
      <c r="D3232">
        <v>31559</v>
      </c>
      <c r="E3232">
        <v>2009</v>
      </c>
      <c r="F3232">
        <v>210000</v>
      </c>
      <c r="G3232">
        <v>100</v>
      </c>
      <c r="H3232">
        <v>204</v>
      </c>
      <c r="I3232">
        <v>317</v>
      </c>
      <c r="J3232">
        <v>408</v>
      </c>
      <c r="K3232">
        <v>508</v>
      </c>
      <c r="L3232">
        <v>600</v>
      </c>
      <c r="M3232">
        <v>587000</v>
      </c>
      <c r="N3232">
        <v>4</v>
      </c>
    </row>
    <row r="3233" spans="1:14" x14ac:dyDescent="0.2">
      <c r="A3233" s="1" t="s">
        <v>3245</v>
      </c>
      <c r="B3233">
        <v>10203</v>
      </c>
      <c r="C3233">
        <v>20623</v>
      </c>
      <c r="D3233">
        <v>30371</v>
      </c>
      <c r="E3233">
        <v>1989</v>
      </c>
      <c r="F3233">
        <v>150000</v>
      </c>
      <c r="G3233">
        <v>101</v>
      </c>
      <c r="H3233">
        <v>204</v>
      </c>
      <c r="I3233">
        <v>308</v>
      </c>
      <c r="J3233">
        <v>684</v>
      </c>
      <c r="K3233">
        <v>180000</v>
      </c>
      <c r="L3233">
        <v>2</v>
      </c>
    </row>
    <row r="3234" spans="1:14" x14ac:dyDescent="0.2">
      <c r="A3234" s="1" t="s">
        <v>3246</v>
      </c>
      <c r="B3234">
        <v>10081</v>
      </c>
      <c r="C3234">
        <v>20210</v>
      </c>
      <c r="D3234">
        <v>30585</v>
      </c>
      <c r="E3234">
        <v>2011</v>
      </c>
      <c r="F3234">
        <v>188000</v>
      </c>
      <c r="G3234">
        <v>100</v>
      </c>
      <c r="H3234">
        <v>204</v>
      </c>
      <c r="I3234">
        <v>317</v>
      </c>
      <c r="J3234">
        <v>508</v>
      </c>
      <c r="K3234">
        <v>601</v>
      </c>
      <c r="L3234">
        <v>660000</v>
      </c>
      <c r="M3234">
        <v>4</v>
      </c>
    </row>
    <row r="3235" spans="1:14" x14ac:dyDescent="0.2">
      <c r="A3235" s="1" t="s">
        <v>3247</v>
      </c>
      <c r="B3235">
        <v>10192</v>
      </c>
      <c r="C3235">
        <v>21388</v>
      </c>
      <c r="D3235">
        <v>31357</v>
      </c>
      <c r="E3235">
        <v>1994</v>
      </c>
      <c r="F3235">
        <v>250000</v>
      </c>
      <c r="G3235">
        <v>100</v>
      </c>
      <c r="H3235">
        <v>204</v>
      </c>
      <c r="I3235">
        <v>317</v>
      </c>
      <c r="J3235">
        <v>412</v>
      </c>
      <c r="K3235">
        <v>507</v>
      </c>
      <c r="L3235">
        <v>684</v>
      </c>
      <c r="M3235">
        <v>260000</v>
      </c>
      <c r="N3235">
        <v>2</v>
      </c>
    </row>
    <row r="3236" spans="1:14" x14ac:dyDescent="0.2">
      <c r="A3236" s="1" t="s">
        <v>3248</v>
      </c>
      <c r="B3236">
        <v>10143</v>
      </c>
      <c r="C3236">
        <v>21070</v>
      </c>
      <c r="D3236">
        <v>33500</v>
      </c>
      <c r="E3236">
        <v>2001</v>
      </c>
      <c r="F3236">
        <v>311000</v>
      </c>
      <c r="G3236">
        <v>100</v>
      </c>
      <c r="H3236">
        <v>201</v>
      </c>
      <c r="I3236">
        <v>306</v>
      </c>
      <c r="J3236">
        <v>507</v>
      </c>
      <c r="K3236">
        <v>683</v>
      </c>
      <c r="L3236">
        <v>360000</v>
      </c>
      <c r="M3236">
        <v>4</v>
      </c>
    </row>
    <row r="3237" spans="1:14" x14ac:dyDescent="0.2">
      <c r="A3237" s="1" t="s">
        <v>3249</v>
      </c>
      <c r="B3237">
        <v>10146</v>
      </c>
      <c r="C3237">
        <v>20242</v>
      </c>
      <c r="D3237">
        <v>30601</v>
      </c>
      <c r="E3237">
        <v>2000</v>
      </c>
      <c r="F3237">
        <v>275000</v>
      </c>
      <c r="G3237">
        <v>100</v>
      </c>
      <c r="H3237">
        <v>204</v>
      </c>
      <c r="I3237">
        <v>317</v>
      </c>
      <c r="J3237">
        <v>412</v>
      </c>
      <c r="K3237">
        <v>508</v>
      </c>
      <c r="L3237">
        <v>683</v>
      </c>
      <c r="M3237">
        <v>430000</v>
      </c>
      <c r="N3237">
        <v>4</v>
      </c>
    </row>
    <row r="3238" spans="1:14" x14ac:dyDescent="0.2">
      <c r="A3238" s="1" t="s">
        <v>3250</v>
      </c>
      <c r="B3238">
        <v>10150</v>
      </c>
      <c r="C3238">
        <v>20899</v>
      </c>
      <c r="D3238">
        <v>31656</v>
      </c>
      <c r="E3238">
        <v>2017</v>
      </c>
      <c r="F3238">
        <v>77000</v>
      </c>
      <c r="G3238">
        <v>100</v>
      </c>
      <c r="H3238">
        <v>201</v>
      </c>
      <c r="I3238">
        <v>403</v>
      </c>
      <c r="J3238">
        <v>302</v>
      </c>
      <c r="K3238">
        <v>686</v>
      </c>
      <c r="L3238">
        <v>750000</v>
      </c>
      <c r="M3238">
        <v>0</v>
      </c>
    </row>
    <row r="3239" spans="1:14" x14ac:dyDescent="0.2">
      <c r="A3239" s="1" t="s">
        <v>3251</v>
      </c>
      <c r="B3239">
        <v>10192</v>
      </c>
      <c r="C3239">
        <v>21388</v>
      </c>
      <c r="D3239">
        <v>31357</v>
      </c>
      <c r="E3239">
        <v>1990</v>
      </c>
      <c r="F3239">
        <v>57000</v>
      </c>
      <c r="G3239">
        <v>100</v>
      </c>
      <c r="H3239">
        <v>204</v>
      </c>
      <c r="I3239">
        <v>317</v>
      </c>
      <c r="J3239">
        <v>419</v>
      </c>
      <c r="K3239">
        <v>507</v>
      </c>
      <c r="L3239">
        <v>602</v>
      </c>
      <c r="M3239">
        <v>165000</v>
      </c>
      <c r="N3239">
        <v>2</v>
      </c>
    </row>
    <row r="3240" spans="1:14" x14ac:dyDescent="0.2">
      <c r="A3240" s="1" t="s">
        <v>3252</v>
      </c>
      <c r="B3240">
        <v>10063</v>
      </c>
      <c r="C3240">
        <v>20573</v>
      </c>
      <c r="D3240">
        <v>31202</v>
      </c>
      <c r="E3240">
        <v>2020</v>
      </c>
      <c r="F3240">
        <v>106000</v>
      </c>
      <c r="G3240">
        <v>101</v>
      </c>
      <c r="H3240">
        <v>201</v>
      </c>
      <c r="I3240">
        <v>317</v>
      </c>
      <c r="J3240">
        <v>403</v>
      </c>
      <c r="K3240">
        <v>508</v>
      </c>
      <c r="L3240">
        <v>686</v>
      </c>
      <c r="M3240">
        <v>1170000</v>
      </c>
      <c r="N3240">
        <v>0</v>
      </c>
    </row>
    <row r="3241" spans="1:14" x14ac:dyDescent="0.2">
      <c r="A3241" s="1" t="s">
        <v>3253</v>
      </c>
      <c r="B3241">
        <v>10164</v>
      </c>
      <c r="C3241">
        <v>20410</v>
      </c>
      <c r="D3241">
        <v>30214</v>
      </c>
      <c r="E3241">
        <v>2014</v>
      </c>
      <c r="F3241">
        <v>137000</v>
      </c>
      <c r="G3241">
        <v>100</v>
      </c>
      <c r="H3241">
        <v>204</v>
      </c>
      <c r="I3241">
        <v>318</v>
      </c>
      <c r="J3241">
        <v>508</v>
      </c>
      <c r="K3241">
        <v>686</v>
      </c>
      <c r="L3241">
        <v>599000</v>
      </c>
      <c r="M3241">
        <v>0</v>
      </c>
    </row>
    <row r="3242" spans="1:14" x14ac:dyDescent="0.2">
      <c r="A3242" s="1" t="s">
        <v>3254</v>
      </c>
      <c r="B3242">
        <v>10164</v>
      </c>
      <c r="C3242">
        <v>20957</v>
      </c>
      <c r="D3242">
        <v>32251</v>
      </c>
      <c r="E3242">
        <v>1998</v>
      </c>
      <c r="F3242">
        <v>271000</v>
      </c>
      <c r="G3242">
        <v>100</v>
      </c>
      <c r="H3242">
        <v>201</v>
      </c>
      <c r="I3242">
        <v>317</v>
      </c>
      <c r="J3242">
        <v>406</v>
      </c>
      <c r="K3242">
        <v>508</v>
      </c>
      <c r="L3242">
        <v>683</v>
      </c>
      <c r="M3242">
        <v>155000</v>
      </c>
      <c r="N3242">
        <v>4</v>
      </c>
    </row>
    <row r="3243" spans="1:14" x14ac:dyDescent="0.2">
      <c r="A3243" s="1" t="s">
        <v>3255</v>
      </c>
      <c r="B3243">
        <v>10146</v>
      </c>
      <c r="C3243">
        <v>20242</v>
      </c>
      <c r="D3243">
        <v>31556</v>
      </c>
      <c r="E3243">
        <v>2013</v>
      </c>
      <c r="F3243">
        <v>117212</v>
      </c>
      <c r="G3243">
        <v>100</v>
      </c>
      <c r="H3243">
        <v>204</v>
      </c>
      <c r="I3243">
        <v>308</v>
      </c>
      <c r="J3243">
        <v>403</v>
      </c>
      <c r="K3243">
        <v>508</v>
      </c>
      <c r="L3243">
        <v>619</v>
      </c>
      <c r="M3243">
        <v>680000</v>
      </c>
      <c r="N3243">
        <v>4</v>
      </c>
    </row>
    <row r="3244" spans="1:14" x14ac:dyDescent="0.2">
      <c r="A3244" s="1" t="s">
        <v>3256</v>
      </c>
      <c r="B3244">
        <v>10062</v>
      </c>
      <c r="C3244">
        <v>20517</v>
      </c>
      <c r="D3244">
        <v>30467</v>
      </c>
      <c r="E3244">
        <v>2016</v>
      </c>
      <c r="F3244">
        <v>132600</v>
      </c>
      <c r="G3244">
        <v>100</v>
      </c>
      <c r="H3244">
        <v>201</v>
      </c>
      <c r="I3244">
        <v>317</v>
      </c>
      <c r="J3244">
        <v>403</v>
      </c>
      <c r="K3244">
        <v>508</v>
      </c>
      <c r="L3244">
        <v>632</v>
      </c>
      <c r="M3244">
        <v>540000</v>
      </c>
      <c r="N3244">
        <v>0</v>
      </c>
    </row>
    <row r="3245" spans="1:14" x14ac:dyDescent="0.2">
      <c r="A3245" s="1" t="s">
        <v>3257</v>
      </c>
      <c r="B3245">
        <v>10203</v>
      </c>
      <c r="C3245">
        <v>20672</v>
      </c>
      <c r="D3245">
        <v>31953</v>
      </c>
      <c r="E3245">
        <v>2014</v>
      </c>
      <c r="F3245">
        <v>195000</v>
      </c>
      <c r="G3245">
        <v>102</v>
      </c>
      <c r="H3245">
        <v>201</v>
      </c>
      <c r="I3245">
        <v>317</v>
      </c>
      <c r="J3245">
        <v>419</v>
      </c>
      <c r="K3245">
        <v>508</v>
      </c>
      <c r="L3245">
        <v>602</v>
      </c>
      <c r="M3245">
        <v>745000</v>
      </c>
      <c r="N3245">
        <v>3</v>
      </c>
    </row>
    <row r="3246" spans="1:14" x14ac:dyDescent="0.2">
      <c r="A3246" s="1" t="s">
        <v>3258</v>
      </c>
      <c r="B3246">
        <v>10049</v>
      </c>
      <c r="C3246">
        <v>20492</v>
      </c>
      <c r="D3246">
        <v>30503</v>
      </c>
      <c r="E3246">
        <v>2019</v>
      </c>
      <c r="F3246">
        <v>63000</v>
      </c>
      <c r="G3246">
        <v>100</v>
      </c>
      <c r="H3246">
        <v>200</v>
      </c>
      <c r="I3246">
        <v>304</v>
      </c>
      <c r="J3246">
        <v>403</v>
      </c>
      <c r="K3246">
        <v>508</v>
      </c>
      <c r="L3246">
        <v>686</v>
      </c>
      <c r="M3246">
        <v>819500</v>
      </c>
      <c r="N3246">
        <v>0</v>
      </c>
    </row>
    <row r="3247" spans="1:14" x14ac:dyDescent="0.2">
      <c r="A3247" s="1" t="s">
        <v>3259</v>
      </c>
      <c r="B3247">
        <v>10203</v>
      </c>
      <c r="C3247">
        <v>20672</v>
      </c>
      <c r="D3247">
        <v>31953</v>
      </c>
      <c r="E3247">
        <v>2012</v>
      </c>
      <c r="F3247">
        <v>214000</v>
      </c>
      <c r="G3247">
        <v>100</v>
      </c>
      <c r="H3247">
        <v>201</v>
      </c>
      <c r="I3247">
        <v>317</v>
      </c>
      <c r="J3247">
        <v>403</v>
      </c>
      <c r="K3247">
        <v>508</v>
      </c>
      <c r="L3247">
        <v>686</v>
      </c>
      <c r="M3247">
        <v>700000</v>
      </c>
      <c r="N3247">
        <v>0</v>
      </c>
    </row>
    <row r="3248" spans="1:14" x14ac:dyDescent="0.2">
      <c r="A3248" s="1" t="s">
        <v>3260</v>
      </c>
      <c r="B3248">
        <v>10194</v>
      </c>
      <c r="C3248">
        <v>20424</v>
      </c>
      <c r="D3248">
        <v>31843</v>
      </c>
      <c r="E3248">
        <v>2005</v>
      </c>
      <c r="F3248">
        <v>251000</v>
      </c>
      <c r="G3248">
        <v>100</v>
      </c>
      <c r="H3248">
        <v>204</v>
      </c>
      <c r="I3248">
        <v>317</v>
      </c>
      <c r="J3248">
        <v>407</v>
      </c>
      <c r="K3248">
        <v>508</v>
      </c>
      <c r="L3248">
        <v>601</v>
      </c>
      <c r="M3248">
        <v>495000</v>
      </c>
      <c r="N3248">
        <v>0</v>
      </c>
    </row>
    <row r="3249" spans="1:14" x14ac:dyDescent="0.2">
      <c r="A3249" s="1" t="s">
        <v>3261</v>
      </c>
      <c r="B3249">
        <v>10081</v>
      </c>
      <c r="C3249">
        <v>20210</v>
      </c>
      <c r="D3249">
        <v>30586</v>
      </c>
      <c r="E3249">
        <v>2012</v>
      </c>
      <c r="F3249">
        <v>130000</v>
      </c>
      <c r="G3249">
        <v>101</v>
      </c>
      <c r="H3249">
        <v>200</v>
      </c>
      <c r="I3249">
        <v>317</v>
      </c>
      <c r="J3249">
        <v>403</v>
      </c>
      <c r="K3249">
        <v>508</v>
      </c>
      <c r="L3249">
        <v>601</v>
      </c>
      <c r="M3249">
        <v>700000</v>
      </c>
      <c r="N3249">
        <v>4</v>
      </c>
    </row>
    <row r="3250" spans="1:14" x14ac:dyDescent="0.2">
      <c r="A3250" s="1" t="s">
        <v>3262</v>
      </c>
      <c r="B3250">
        <v>10164</v>
      </c>
      <c r="C3250">
        <v>20960</v>
      </c>
      <c r="D3250">
        <v>30553</v>
      </c>
      <c r="E3250">
        <v>1991</v>
      </c>
      <c r="F3250">
        <v>446000</v>
      </c>
      <c r="G3250">
        <v>100</v>
      </c>
      <c r="H3250">
        <v>204</v>
      </c>
      <c r="I3250">
        <v>317</v>
      </c>
      <c r="J3250">
        <v>403</v>
      </c>
      <c r="K3250">
        <v>508</v>
      </c>
      <c r="L3250">
        <v>683</v>
      </c>
      <c r="M3250">
        <v>195000</v>
      </c>
      <c r="N3250">
        <v>4</v>
      </c>
    </row>
    <row r="3251" spans="1:14" x14ac:dyDescent="0.2">
      <c r="A3251" s="1" t="s">
        <v>3263</v>
      </c>
      <c r="B3251">
        <v>10150</v>
      </c>
      <c r="C3251">
        <v>20073</v>
      </c>
      <c r="D3251">
        <v>30968</v>
      </c>
      <c r="E3251">
        <v>2004</v>
      </c>
      <c r="F3251">
        <v>225500</v>
      </c>
      <c r="G3251">
        <v>100</v>
      </c>
      <c r="H3251">
        <v>204</v>
      </c>
      <c r="I3251">
        <v>308</v>
      </c>
      <c r="J3251">
        <v>414</v>
      </c>
      <c r="K3251">
        <v>508</v>
      </c>
      <c r="L3251">
        <v>606</v>
      </c>
      <c r="M3251">
        <v>260000</v>
      </c>
      <c r="N3251">
        <v>4</v>
      </c>
    </row>
    <row r="3252" spans="1:14" x14ac:dyDescent="0.2">
      <c r="A3252" s="1" t="s">
        <v>3264</v>
      </c>
      <c r="B3252">
        <v>10192</v>
      </c>
      <c r="C3252">
        <v>20485</v>
      </c>
      <c r="D3252">
        <v>32103</v>
      </c>
      <c r="E3252">
        <v>2002</v>
      </c>
      <c r="F3252">
        <v>250000</v>
      </c>
      <c r="G3252">
        <v>100</v>
      </c>
      <c r="H3252">
        <v>204</v>
      </c>
      <c r="I3252">
        <v>317</v>
      </c>
      <c r="J3252">
        <v>408</v>
      </c>
      <c r="K3252">
        <v>507</v>
      </c>
      <c r="L3252">
        <v>605</v>
      </c>
      <c r="M3252">
        <v>298000</v>
      </c>
      <c r="N3252">
        <v>3</v>
      </c>
    </row>
    <row r="3253" spans="1:14" x14ac:dyDescent="0.2">
      <c r="A3253" s="1" t="s">
        <v>3265</v>
      </c>
      <c r="B3253">
        <v>10192</v>
      </c>
      <c r="C3253">
        <v>20485</v>
      </c>
      <c r="D3253">
        <v>34254</v>
      </c>
      <c r="E3253">
        <v>1993</v>
      </c>
      <c r="F3253">
        <v>200000</v>
      </c>
      <c r="G3253">
        <v>100</v>
      </c>
      <c r="H3253">
        <v>204</v>
      </c>
      <c r="I3253">
        <v>317</v>
      </c>
      <c r="J3253">
        <v>412</v>
      </c>
      <c r="K3253">
        <v>507</v>
      </c>
      <c r="L3253">
        <v>686</v>
      </c>
      <c r="M3253">
        <v>232000</v>
      </c>
      <c r="N3253">
        <v>0</v>
      </c>
    </row>
    <row r="3254" spans="1:14" x14ac:dyDescent="0.2">
      <c r="A3254" s="1" t="s">
        <v>3266</v>
      </c>
      <c r="B3254">
        <v>10143</v>
      </c>
      <c r="C3254">
        <v>21070</v>
      </c>
      <c r="D3254">
        <v>33500</v>
      </c>
      <c r="E3254">
        <v>2000</v>
      </c>
      <c r="F3254">
        <v>300000</v>
      </c>
      <c r="G3254">
        <v>100</v>
      </c>
      <c r="H3254">
        <v>201</v>
      </c>
      <c r="I3254">
        <v>306</v>
      </c>
      <c r="J3254">
        <v>507</v>
      </c>
      <c r="K3254">
        <v>683</v>
      </c>
      <c r="L3254">
        <v>350000</v>
      </c>
      <c r="M3254">
        <v>4</v>
      </c>
    </row>
    <row r="3255" spans="1:14" x14ac:dyDescent="0.2">
      <c r="A3255" s="1" t="s">
        <v>3267</v>
      </c>
      <c r="B3255">
        <v>10164</v>
      </c>
      <c r="C3255">
        <v>21120</v>
      </c>
      <c r="D3255">
        <v>31270</v>
      </c>
      <c r="E3255">
        <v>2011</v>
      </c>
      <c r="F3255">
        <v>194000</v>
      </c>
      <c r="G3255">
        <v>100</v>
      </c>
      <c r="H3255">
        <v>201</v>
      </c>
      <c r="I3255">
        <v>317</v>
      </c>
      <c r="J3255">
        <v>408</v>
      </c>
      <c r="K3255">
        <v>508</v>
      </c>
      <c r="L3255">
        <v>683</v>
      </c>
      <c r="M3255">
        <v>400000</v>
      </c>
      <c r="N3255">
        <v>4</v>
      </c>
    </row>
    <row r="3256" spans="1:14" x14ac:dyDescent="0.2">
      <c r="A3256" s="1" t="s">
        <v>3268</v>
      </c>
      <c r="B3256">
        <v>10164</v>
      </c>
      <c r="C3256">
        <v>20801</v>
      </c>
      <c r="D3256">
        <v>31714</v>
      </c>
      <c r="E3256">
        <v>2019</v>
      </c>
      <c r="F3256">
        <v>34900</v>
      </c>
      <c r="G3256">
        <v>100</v>
      </c>
      <c r="H3256">
        <v>200</v>
      </c>
      <c r="I3256">
        <v>317</v>
      </c>
      <c r="J3256">
        <v>403</v>
      </c>
      <c r="K3256">
        <v>508</v>
      </c>
      <c r="L3256">
        <v>683</v>
      </c>
      <c r="M3256">
        <v>860000</v>
      </c>
      <c r="N3256">
        <v>4</v>
      </c>
    </row>
    <row r="3257" spans="1:14" x14ac:dyDescent="0.2">
      <c r="A3257" s="1" t="s">
        <v>3269</v>
      </c>
      <c r="B3257">
        <v>10146</v>
      </c>
      <c r="C3257">
        <v>20427</v>
      </c>
      <c r="D3257">
        <v>30396</v>
      </c>
      <c r="E3257">
        <v>2012</v>
      </c>
      <c r="F3257">
        <v>178000</v>
      </c>
      <c r="G3257">
        <v>100</v>
      </c>
      <c r="H3257">
        <v>201</v>
      </c>
      <c r="I3257">
        <v>308</v>
      </c>
      <c r="J3257">
        <v>419</v>
      </c>
      <c r="K3257">
        <v>508</v>
      </c>
      <c r="L3257">
        <v>621</v>
      </c>
      <c r="M3257">
        <v>515000</v>
      </c>
      <c r="N3257">
        <v>4</v>
      </c>
    </row>
    <row r="3258" spans="1:14" x14ac:dyDescent="0.2">
      <c r="A3258" s="1" t="s">
        <v>3270</v>
      </c>
      <c r="B3258">
        <v>10146</v>
      </c>
      <c r="C3258">
        <v>20242</v>
      </c>
      <c r="D3258">
        <v>31427</v>
      </c>
      <c r="E3258">
        <v>2014</v>
      </c>
      <c r="F3258">
        <v>139000</v>
      </c>
      <c r="G3258">
        <v>100</v>
      </c>
      <c r="H3258">
        <v>201</v>
      </c>
      <c r="I3258">
        <v>308</v>
      </c>
      <c r="J3258">
        <v>403</v>
      </c>
      <c r="K3258">
        <v>508</v>
      </c>
      <c r="L3258">
        <v>686</v>
      </c>
      <c r="M3258">
        <v>800000</v>
      </c>
      <c r="N3258">
        <v>0</v>
      </c>
    </row>
    <row r="3259" spans="1:14" x14ac:dyDescent="0.2">
      <c r="A3259" s="1" t="s">
        <v>3271</v>
      </c>
      <c r="B3259">
        <v>10063</v>
      </c>
      <c r="C3259">
        <v>20573</v>
      </c>
      <c r="D3259">
        <v>31206</v>
      </c>
      <c r="E3259">
        <v>2015</v>
      </c>
      <c r="F3259">
        <v>220500</v>
      </c>
      <c r="G3259">
        <v>102</v>
      </c>
      <c r="H3259">
        <v>201</v>
      </c>
      <c r="I3259">
        <v>317</v>
      </c>
      <c r="J3259">
        <v>403</v>
      </c>
      <c r="K3259">
        <v>508</v>
      </c>
      <c r="L3259">
        <v>607</v>
      </c>
      <c r="M3259">
        <v>810000</v>
      </c>
      <c r="N3259">
        <v>1</v>
      </c>
    </row>
    <row r="3260" spans="1:14" x14ac:dyDescent="0.2">
      <c r="A3260" s="1" t="s">
        <v>3272</v>
      </c>
      <c r="B3260">
        <v>10203</v>
      </c>
      <c r="C3260">
        <v>20914</v>
      </c>
      <c r="D3260">
        <v>30943</v>
      </c>
      <c r="E3260">
        <v>2006</v>
      </c>
      <c r="F3260">
        <v>300000</v>
      </c>
      <c r="G3260">
        <v>100</v>
      </c>
      <c r="H3260">
        <v>204</v>
      </c>
      <c r="I3260">
        <v>307</v>
      </c>
      <c r="J3260">
        <v>508</v>
      </c>
      <c r="K3260">
        <v>686</v>
      </c>
      <c r="L3260">
        <v>496000</v>
      </c>
      <c r="M3260">
        <v>0</v>
      </c>
    </row>
    <row r="3261" spans="1:14" x14ac:dyDescent="0.2">
      <c r="A3261" s="1" t="s">
        <v>3273</v>
      </c>
      <c r="B3261">
        <v>10063</v>
      </c>
      <c r="C3261">
        <v>21188</v>
      </c>
      <c r="D3261">
        <v>31203</v>
      </c>
      <c r="E3261">
        <v>2019</v>
      </c>
      <c r="F3261">
        <v>60000</v>
      </c>
      <c r="G3261">
        <v>100</v>
      </c>
      <c r="H3261">
        <v>201</v>
      </c>
      <c r="I3261">
        <v>403</v>
      </c>
      <c r="J3261">
        <v>302</v>
      </c>
      <c r="K3261">
        <v>619</v>
      </c>
      <c r="L3261">
        <v>680000</v>
      </c>
      <c r="M3261">
        <v>4</v>
      </c>
    </row>
    <row r="3262" spans="1:14" x14ac:dyDescent="0.2">
      <c r="A3262" s="1" t="s">
        <v>3274</v>
      </c>
      <c r="B3262">
        <v>10040</v>
      </c>
      <c r="C3262">
        <v>20318</v>
      </c>
      <c r="D3262">
        <v>31660</v>
      </c>
      <c r="E3262">
        <v>2012</v>
      </c>
      <c r="F3262">
        <v>197000</v>
      </c>
      <c r="G3262">
        <v>100</v>
      </c>
      <c r="H3262">
        <v>201</v>
      </c>
      <c r="I3262">
        <v>308</v>
      </c>
      <c r="J3262">
        <v>407</v>
      </c>
      <c r="K3262">
        <v>508</v>
      </c>
      <c r="L3262">
        <v>600</v>
      </c>
      <c r="M3262">
        <v>440000</v>
      </c>
      <c r="N3262">
        <v>4</v>
      </c>
    </row>
    <row r="3263" spans="1:14" x14ac:dyDescent="0.2">
      <c r="A3263" s="1" t="s">
        <v>3275</v>
      </c>
      <c r="B3263">
        <v>10203</v>
      </c>
      <c r="C3263">
        <v>20623</v>
      </c>
      <c r="D3263">
        <v>30312</v>
      </c>
      <c r="E3263">
        <v>2013</v>
      </c>
      <c r="F3263">
        <v>185000</v>
      </c>
      <c r="G3263">
        <v>100</v>
      </c>
      <c r="H3263">
        <v>200</v>
      </c>
      <c r="I3263">
        <v>308</v>
      </c>
      <c r="J3263">
        <v>407</v>
      </c>
      <c r="K3263">
        <v>508</v>
      </c>
      <c r="L3263">
        <v>619</v>
      </c>
      <c r="M3263">
        <v>730000</v>
      </c>
      <c r="N3263">
        <v>4</v>
      </c>
    </row>
    <row r="3264" spans="1:14" x14ac:dyDescent="0.2">
      <c r="A3264" s="1" t="s">
        <v>3276</v>
      </c>
      <c r="B3264">
        <v>10203</v>
      </c>
      <c r="C3264">
        <v>20900</v>
      </c>
      <c r="D3264">
        <v>30918</v>
      </c>
      <c r="E3264">
        <v>2013</v>
      </c>
      <c r="F3264">
        <v>124500</v>
      </c>
      <c r="G3264">
        <v>101</v>
      </c>
      <c r="H3264">
        <v>204</v>
      </c>
      <c r="I3264">
        <v>317</v>
      </c>
      <c r="J3264">
        <v>419</v>
      </c>
      <c r="K3264">
        <v>686</v>
      </c>
      <c r="L3264">
        <v>949000</v>
      </c>
      <c r="M3264">
        <v>0</v>
      </c>
    </row>
    <row r="3265" spans="1:14" x14ac:dyDescent="0.2">
      <c r="A3265" s="1" t="s">
        <v>3277</v>
      </c>
      <c r="B3265">
        <v>10040</v>
      </c>
      <c r="C3265">
        <v>20326</v>
      </c>
      <c r="D3265">
        <v>31022</v>
      </c>
      <c r="E3265">
        <v>2020</v>
      </c>
      <c r="F3265">
        <v>78000</v>
      </c>
      <c r="G3265">
        <v>101</v>
      </c>
      <c r="H3265">
        <v>201</v>
      </c>
      <c r="I3265">
        <v>304</v>
      </c>
      <c r="J3265">
        <v>407</v>
      </c>
      <c r="K3265">
        <v>508</v>
      </c>
      <c r="L3265">
        <v>683</v>
      </c>
      <c r="M3265">
        <v>1275000</v>
      </c>
      <c r="N3265">
        <v>4</v>
      </c>
    </row>
    <row r="3266" spans="1:14" x14ac:dyDescent="0.2">
      <c r="A3266" s="1" t="s">
        <v>3278</v>
      </c>
      <c r="B3266">
        <v>10062</v>
      </c>
      <c r="C3266">
        <v>20756</v>
      </c>
      <c r="D3266">
        <v>30467</v>
      </c>
      <c r="E3266">
        <v>2014</v>
      </c>
      <c r="F3266">
        <v>172000</v>
      </c>
      <c r="G3266">
        <v>100</v>
      </c>
      <c r="H3266">
        <v>201</v>
      </c>
      <c r="I3266">
        <v>317</v>
      </c>
      <c r="J3266">
        <v>403</v>
      </c>
      <c r="K3266">
        <v>508</v>
      </c>
      <c r="L3266">
        <v>600</v>
      </c>
      <c r="M3266">
        <v>485000</v>
      </c>
      <c r="N3266">
        <v>4</v>
      </c>
    </row>
    <row r="3267" spans="1:14" x14ac:dyDescent="0.2">
      <c r="A3267" s="1" t="s">
        <v>3279</v>
      </c>
      <c r="B3267">
        <v>10146</v>
      </c>
      <c r="C3267">
        <v>20427</v>
      </c>
      <c r="D3267">
        <v>30396</v>
      </c>
      <c r="E3267">
        <v>2004</v>
      </c>
      <c r="F3267">
        <v>230700</v>
      </c>
      <c r="G3267">
        <v>100</v>
      </c>
      <c r="H3267">
        <v>201</v>
      </c>
      <c r="I3267">
        <v>308</v>
      </c>
      <c r="J3267">
        <v>422</v>
      </c>
      <c r="K3267">
        <v>508</v>
      </c>
      <c r="L3267">
        <v>600</v>
      </c>
      <c r="M3267">
        <v>319000</v>
      </c>
      <c r="N3267">
        <v>2</v>
      </c>
    </row>
    <row r="3268" spans="1:14" x14ac:dyDescent="0.2">
      <c r="A3268" s="1" t="s">
        <v>3280</v>
      </c>
      <c r="B3268">
        <v>10062</v>
      </c>
      <c r="C3268">
        <v>20756</v>
      </c>
      <c r="D3268">
        <v>31773</v>
      </c>
      <c r="E3268">
        <v>2009</v>
      </c>
      <c r="F3268">
        <v>212000</v>
      </c>
      <c r="G3268">
        <v>100</v>
      </c>
      <c r="H3268">
        <v>201</v>
      </c>
      <c r="I3268">
        <v>317</v>
      </c>
      <c r="J3268">
        <v>419</v>
      </c>
      <c r="K3268">
        <v>508</v>
      </c>
      <c r="L3268">
        <v>686</v>
      </c>
      <c r="M3268">
        <v>520000</v>
      </c>
      <c r="N3268">
        <v>0</v>
      </c>
    </row>
    <row r="3269" spans="1:14" x14ac:dyDescent="0.2">
      <c r="A3269" s="1" t="s">
        <v>3281</v>
      </c>
      <c r="B3269">
        <v>10164</v>
      </c>
      <c r="C3269">
        <v>20410</v>
      </c>
      <c r="D3269">
        <v>30792</v>
      </c>
      <c r="E3269">
        <v>2001</v>
      </c>
      <c r="F3269">
        <v>339000</v>
      </c>
      <c r="G3269">
        <v>100</v>
      </c>
      <c r="H3269">
        <v>200</v>
      </c>
      <c r="I3269">
        <v>308</v>
      </c>
      <c r="J3269">
        <v>416</v>
      </c>
      <c r="K3269">
        <v>508</v>
      </c>
      <c r="L3269">
        <v>606</v>
      </c>
      <c r="M3269">
        <v>285000</v>
      </c>
      <c r="N3269">
        <v>2</v>
      </c>
    </row>
    <row r="3270" spans="1:14" x14ac:dyDescent="0.2">
      <c r="A3270" s="1" t="s">
        <v>3282</v>
      </c>
      <c r="B3270">
        <v>10062</v>
      </c>
      <c r="C3270">
        <v>20569</v>
      </c>
      <c r="D3270">
        <v>34098</v>
      </c>
      <c r="E3270">
        <v>2021</v>
      </c>
      <c r="F3270">
        <v>13000</v>
      </c>
      <c r="G3270">
        <v>100</v>
      </c>
      <c r="H3270">
        <v>204</v>
      </c>
      <c r="I3270">
        <v>403</v>
      </c>
      <c r="J3270">
        <v>302</v>
      </c>
      <c r="K3270">
        <v>686</v>
      </c>
      <c r="L3270">
        <v>599000</v>
      </c>
      <c r="M3270">
        <v>0</v>
      </c>
    </row>
    <row r="3271" spans="1:14" x14ac:dyDescent="0.2">
      <c r="A3271" s="1" t="s">
        <v>3283</v>
      </c>
      <c r="B3271">
        <v>10192</v>
      </c>
      <c r="C3271">
        <v>21388</v>
      </c>
      <c r="D3271">
        <v>31357</v>
      </c>
      <c r="E3271">
        <v>1995</v>
      </c>
      <c r="F3271">
        <v>622222</v>
      </c>
      <c r="G3271">
        <v>100</v>
      </c>
      <c r="H3271">
        <v>204</v>
      </c>
      <c r="I3271">
        <v>317</v>
      </c>
      <c r="J3271">
        <v>419</v>
      </c>
      <c r="K3271">
        <v>507</v>
      </c>
      <c r="L3271">
        <v>600</v>
      </c>
      <c r="M3271">
        <v>180000</v>
      </c>
      <c r="N3271">
        <v>4</v>
      </c>
    </row>
    <row r="3272" spans="1:14" x14ac:dyDescent="0.2">
      <c r="A3272" s="1" t="s">
        <v>3284</v>
      </c>
      <c r="B3272">
        <v>10203</v>
      </c>
      <c r="C3272">
        <v>21268</v>
      </c>
      <c r="D3272">
        <v>32400</v>
      </c>
      <c r="E3272">
        <v>2004</v>
      </c>
      <c r="F3272">
        <v>490000</v>
      </c>
      <c r="G3272">
        <v>100</v>
      </c>
      <c r="H3272">
        <v>201</v>
      </c>
      <c r="I3272">
        <v>403</v>
      </c>
      <c r="J3272">
        <v>330000</v>
      </c>
    </row>
    <row r="3273" spans="1:14" x14ac:dyDescent="0.2">
      <c r="A3273" s="1" t="s">
        <v>3285</v>
      </c>
      <c r="B3273">
        <v>10194</v>
      </c>
      <c r="C3273">
        <v>20424</v>
      </c>
      <c r="D3273">
        <v>31730</v>
      </c>
      <c r="E3273">
        <v>2004</v>
      </c>
      <c r="F3273">
        <v>114400</v>
      </c>
      <c r="G3273">
        <v>100</v>
      </c>
      <c r="H3273">
        <v>200</v>
      </c>
      <c r="I3273">
        <v>308</v>
      </c>
      <c r="J3273">
        <v>408</v>
      </c>
      <c r="K3273">
        <v>508</v>
      </c>
      <c r="L3273">
        <v>619</v>
      </c>
      <c r="M3273">
        <v>520000</v>
      </c>
      <c r="N3273">
        <v>4</v>
      </c>
    </row>
    <row r="3274" spans="1:14" x14ac:dyDescent="0.2">
      <c r="A3274" s="1" t="s">
        <v>3286</v>
      </c>
      <c r="B3274">
        <v>10203</v>
      </c>
      <c r="C3274">
        <v>20672</v>
      </c>
      <c r="D3274">
        <v>31953</v>
      </c>
      <c r="E3274">
        <v>2015</v>
      </c>
      <c r="F3274">
        <v>105000</v>
      </c>
      <c r="G3274">
        <v>102</v>
      </c>
      <c r="H3274">
        <v>201</v>
      </c>
      <c r="I3274">
        <v>317</v>
      </c>
      <c r="J3274">
        <v>403</v>
      </c>
      <c r="K3274">
        <v>508</v>
      </c>
      <c r="L3274">
        <v>686</v>
      </c>
      <c r="M3274">
        <v>1200000</v>
      </c>
      <c r="N3274">
        <v>0</v>
      </c>
    </row>
    <row r="3275" spans="1:14" x14ac:dyDescent="0.2">
      <c r="A3275" s="1" t="s">
        <v>3287</v>
      </c>
      <c r="B3275">
        <v>10062</v>
      </c>
      <c r="C3275">
        <v>20756</v>
      </c>
      <c r="D3275">
        <v>30459</v>
      </c>
      <c r="E3275">
        <v>2012</v>
      </c>
      <c r="F3275">
        <v>271000</v>
      </c>
      <c r="G3275">
        <v>100</v>
      </c>
      <c r="H3275">
        <v>201</v>
      </c>
      <c r="I3275">
        <v>317</v>
      </c>
      <c r="J3275">
        <v>407</v>
      </c>
      <c r="K3275">
        <v>508</v>
      </c>
      <c r="L3275">
        <v>683</v>
      </c>
      <c r="M3275">
        <v>420000</v>
      </c>
      <c r="N3275">
        <v>4</v>
      </c>
    </row>
    <row r="3276" spans="1:14" x14ac:dyDescent="0.2">
      <c r="A3276" s="1" t="s">
        <v>3288</v>
      </c>
      <c r="B3276">
        <v>10062</v>
      </c>
      <c r="C3276">
        <v>20756</v>
      </c>
      <c r="D3276">
        <v>30673</v>
      </c>
      <c r="E3276">
        <v>2013</v>
      </c>
      <c r="F3276">
        <v>112000</v>
      </c>
      <c r="G3276">
        <v>100</v>
      </c>
      <c r="H3276">
        <v>200</v>
      </c>
      <c r="I3276">
        <v>317</v>
      </c>
      <c r="J3276">
        <v>403</v>
      </c>
      <c r="K3276">
        <v>508</v>
      </c>
      <c r="L3276">
        <v>686</v>
      </c>
      <c r="M3276">
        <v>495000</v>
      </c>
      <c r="N3276">
        <v>0</v>
      </c>
    </row>
    <row r="3277" spans="1:14" x14ac:dyDescent="0.2">
      <c r="A3277" s="1" t="s">
        <v>3289</v>
      </c>
      <c r="B3277">
        <v>10164</v>
      </c>
      <c r="C3277">
        <v>20571</v>
      </c>
      <c r="D3277">
        <v>31260</v>
      </c>
      <c r="E3277">
        <v>2011</v>
      </c>
      <c r="F3277">
        <v>188000</v>
      </c>
      <c r="G3277">
        <v>100</v>
      </c>
      <c r="H3277">
        <v>201</v>
      </c>
      <c r="I3277">
        <v>317</v>
      </c>
      <c r="J3277">
        <v>408</v>
      </c>
      <c r="K3277">
        <v>508</v>
      </c>
      <c r="L3277">
        <v>686</v>
      </c>
      <c r="M3277">
        <v>560000</v>
      </c>
      <c r="N3277">
        <v>0</v>
      </c>
    </row>
    <row r="3278" spans="1:14" x14ac:dyDescent="0.2">
      <c r="A3278" s="1" t="s">
        <v>3290</v>
      </c>
      <c r="B3278">
        <v>10063</v>
      </c>
      <c r="C3278">
        <v>20567</v>
      </c>
      <c r="D3278">
        <v>30939</v>
      </c>
      <c r="E3278">
        <v>2011</v>
      </c>
      <c r="F3278">
        <v>188000</v>
      </c>
      <c r="G3278">
        <v>100</v>
      </c>
      <c r="H3278">
        <v>204</v>
      </c>
      <c r="I3278">
        <v>308</v>
      </c>
      <c r="J3278">
        <v>403</v>
      </c>
      <c r="K3278">
        <v>508</v>
      </c>
      <c r="L3278">
        <v>683</v>
      </c>
      <c r="M3278">
        <v>530000</v>
      </c>
      <c r="N3278">
        <v>4</v>
      </c>
    </row>
    <row r="3279" spans="1:14" x14ac:dyDescent="0.2">
      <c r="A3279" s="1" t="s">
        <v>3291</v>
      </c>
      <c r="B3279">
        <v>10062</v>
      </c>
      <c r="C3279">
        <v>20517</v>
      </c>
      <c r="D3279">
        <v>30468</v>
      </c>
      <c r="E3279">
        <v>2018</v>
      </c>
      <c r="F3279">
        <v>193000</v>
      </c>
      <c r="G3279">
        <v>100</v>
      </c>
      <c r="H3279">
        <v>201</v>
      </c>
      <c r="I3279">
        <v>317</v>
      </c>
      <c r="J3279">
        <v>508</v>
      </c>
      <c r="K3279">
        <v>601</v>
      </c>
      <c r="L3279">
        <v>605000</v>
      </c>
      <c r="M3279">
        <v>4</v>
      </c>
    </row>
    <row r="3280" spans="1:14" x14ac:dyDescent="0.2">
      <c r="A3280" s="1" t="s">
        <v>3292</v>
      </c>
      <c r="B3280">
        <v>10070</v>
      </c>
      <c r="C3280">
        <v>20547</v>
      </c>
      <c r="D3280">
        <v>31132</v>
      </c>
      <c r="E3280">
        <v>2012</v>
      </c>
      <c r="F3280">
        <v>102000</v>
      </c>
      <c r="G3280">
        <v>100</v>
      </c>
      <c r="H3280">
        <v>200</v>
      </c>
      <c r="I3280">
        <v>400</v>
      </c>
      <c r="J3280">
        <v>317</v>
      </c>
      <c r="K3280">
        <v>508</v>
      </c>
      <c r="L3280">
        <v>683</v>
      </c>
      <c r="M3280">
        <v>370000</v>
      </c>
      <c r="N3280">
        <v>0</v>
      </c>
    </row>
    <row r="3281" spans="1:14" x14ac:dyDescent="0.2">
      <c r="A3281" s="1" t="s">
        <v>3293</v>
      </c>
      <c r="B3281">
        <v>10203</v>
      </c>
      <c r="C3281">
        <v>20914</v>
      </c>
      <c r="D3281">
        <v>31486</v>
      </c>
      <c r="E3281">
        <v>1997</v>
      </c>
      <c r="F3281">
        <v>360000</v>
      </c>
      <c r="G3281">
        <v>100</v>
      </c>
      <c r="H3281">
        <v>204</v>
      </c>
      <c r="I3281">
        <v>317</v>
      </c>
      <c r="J3281">
        <v>403</v>
      </c>
      <c r="K3281">
        <v>508</v>
      </c>
      <c r="L3281">
        <v>683</v>
      </c>
      <c r="M3281">
        <v>245000</v>
      </c>
      <c r="N3281">
        <v>4</v>
      </c>
    </row>
    <row r="3282" spans="1:14" x14ac:dyDescent="0.2">
      <c r="A3282" s="1" t="s">
        <v>3294</v>
      </c>
      <c r="B3282">
        <v>10164</v>
      </c>
      <c r="C3282">
        <v>20801</v>
      </c>
      <c r="D3282">
        <v>30984</v>
      </c>
      <c r="E3282">
        <v>2020</v>
      </c>
      <c r="F3282">
        <v>52000</v>
      </c>
      <c r="G3282">
        <v>102</v>
      </c>
      <c r="H3282">
        <v>201</v>
      </c>
      <c r="I3282">
        <v>317</v>
      </c>
      <c r="J3282">
        <v>403</v>
      </c>
      <c r="K3282">
        <v>508</v>
      </c>
      <c r="L3282">
        <v>686</v>
      </c>
      <c r="M3282">
        <v>1100000</v>
      </c>
      <c r="N3282">
        <v>0</v>
      </c>
    </row>
    <row r="3283" spans="1:14" x14ac:dyDescent="0.2">
      <c r="A3283" s="1" t="s">
        <v>3295</v>
      </c>
      <c r="B3283">
        <v>10015</v>
      </c>
      <c r="C3283">
        <v>20941</v>
      </c>
      <c r="D3283">
        <v>33209</v>
      </c>
      <c r="E3283">
        <v>2020</v>
      </c>
      <c r="F3283">
        <v>39000</v>
      </c>
      <c r="G3283">
        <v>102</v>
      </c>
      <c r="H3283">
        <v>201</v>
      </c>
      <c r="I3283">
        <v>304</v>
      </c>
      <c r="J3283">
        <v>403</v>
      </c>
      <c r="K3283">
        <v>508</v>
      </c>
      <c r="L3283">
        <v>686</v>
      </c>
      <c r="M3283">
        <v>1450000</v>
      </c>
      <c r="N3283">
        <v>0</v>
      </c>
    </row>
    <row r="3284" spans="1:14" x14ac:dyDescent="0.2">
      <c r="A3284" s="1" t="s">
        <v>3296</v>
      </c>
      <c r="B3284">
        <v>10192</v>
      </c>
      <c r="C3284">
        <v>20485</v>
      </c>
      <c r="D3284">
        <v>34254</v>
      </c>
      <c r="E3284">
        <v>1994</v>
      </c>
      <c r="F3284">
        <v>100000</v>
      </c>
      <c r="G3284">
        <v>100</v>
      </c>
      <c r="H3284">
        <v>204</v>
      </c>
      <c r="I3284">
        <v>317</v>
      </c>
      <c r="J3284">
        <v>412</v>
      </c>
      <c r="K3284">
        <v>507</v>
      </c>
      <c r="L3284">
        <v>623</v>
      </c>
      <c r="M3284">
        <v>225000</v>
      </c>
      <c r="N3284">
        <v>2</v>
      </c>
    </row>
    <row r="3285" spans="1:14" x14ac:dyDescent="0.2">
      <c r="A3285" s="1" t="s">
        <v>3297</v>
      </c>
      <c r="B3285">
        <v>10065</v>
      </c>
      <c r="C3285">
        <v>21198</v>
      </c>
      <c r="D3285">
        <v>32477</v>
      </c>
      <c r="E3285">
        <v>1996</v>
      </c>
      <c r="F3285">
        <v>250000</v>
      </c>
      <c r="G3285">
        <v>100</v>
      </c>
      <c r="H3285">
        <v>201</v>
      </c>
      <c r="I3285">
        <v>403</v>
      </c>
      <c r="J3285">
        <v>235000</v>
      </c>
    </row>
    <row r="3286" spans="1:14" x14ac:dyDescent="0.2">
      <c r="A3286" s="1" t="s">
        <v>3298</v>
      </c>
      <c r="B3286">
        <v>10164</v>
      </c>
      <c r="C3286">
        <v>21120</v>
      </c>
      <c r="D3286">
        <v>31266</v>
      </c>
      <c r="E3286">
        <v>2009</v>
      </c>
      <c r="F3286">
        <v>275000</v>
      </c>
      <c r="G3286">
        <v>100</v>
      </c>
      <c r="H3286">
        <v>201</v>
      </c>
      <c r="I3286">
        <v>317</v>
      </c>
      <c r="J3286">
        <v>407</v>
      </c>
      <c r="K3286">
        <v>508</v>
      </c>
      <c r="L3286">
        <v>683</v>
      </c>
      <c r="M3286">
        <v>435000</v>
      </c>
      <c r="N3286">
        <v>4</v>
      </c>
    </row>
    <row r="3287" spans="1:14" x14ac:dyDescent="0.2">
      <c r="A3287" s="1" t="s">
        <v>3299</v>
      </c>
      <c r="B3287">
        <v>10062</v>
      </c>
      <c r="C3287">
        <v>20479</v>
      </c>
      <c r="D3287">
        <v>34036</v>
      </c>
      <c r="E3287">
        <v>2017</v>
      </c>
      <c r="F3287">
        <v>260000</v>
      </c>
      <c r="G3287">
        <v>100</v>
      </c>
      <c r="H3287">
        <v>201</v>
      </c>
      <c r="I3287">
        <v>403</v>
      </c>
      <c r="J3287">
        <v>302</v>
      </c>
      <c r="K3287">
        <v>644</v>
      </c>
      <c r="L3287">
        <v>550000</v>
      </c>
      <c r="M3287">
        <v>4</v>
      </c>
    </row>
    <row r="3288" spans="1:14" x14ac:dyDescent="0.2">
      <c r="A3288" s="1" t="s">
        <v>3300</v>
      </c>
      <c r="B3288">
        <v>10062</v>
      </c>
      <c r="C3288">
        <v>20788</v>
      </c>
      <c r="D3288">
        <v>31549</v>
      </c>
      <c r="E3288">
        <v>1998</v>
      </c>
      <c r="F3288">
        <v>316000</v>
      </c>
      <c r="G3288">
        <v>100</v>
      </c>
      <c r="H3288">
        <v>204</v>
      </c>
      <c r="I3288">
        <v>317</v>
      </c>
      <c r="J3288">
        <v>402</v>
      </c>
      <c r="K3288">
        <v>508</v>
      </c>
      <c r="L3288">
        <v>686</v>
      </c>
      <c r="M3288">
        <v>275000</v>
      </c>
      <c r="N3288">
        <v>0</v>
      </c>
    </row>
    <row r="3289" spans="1:14" x14ac:dyDescent="0.2">
      <c r="A3289" s="1" t="s">
        <v>3301</v>
      </c>
      <c r="B3289">
        <v>10146</v>
      </c>
      <c r="C3289">
        <v>20242</v>
      </c>
      <c r="D3289">
        <v>31558</v>
      </c>
      <c r="E3289">
        <v>2001</v>
      </c>
      <c r="F3289">
        <v>284000</v>
      </c>
      <c r="G3289">
        <v>100</v>
      </c>
      <c r="H3289">
        <v>204</v>
      </c>
      <c r="I3289">
        <v>317</v>
      </c>
      <c r="J3289">
        <v>403</v>
      </c>
      <c r="K3289">
        <v>508</v>
      </c>
      <c r="L3289">
        <v>632</v>
      </c>
      <c r="M3289">
        <v>460000</v>
      </c>
      <c r="N3289">
        <v>2</v>
      </c>
    </row>
    <row r="3290" spans="1:14" x14ac:dyDescent="0.2">
      <c r="A3290" s="1" t="s">
        <v>3302</v>
      </c>
      <c r="B3290">
        <v>10103</v>
      </c>
      <c r="C3290">
        <v>21092</v>
      </c>
      <c r="D3290">
        <v>31612</v>
      </c>
      <c r="E3290">
        <v>2014</v>
      </c>
      <c r="F3290">
        <v>158000</v>
      </c>
      <c r="G3290">
        <v>101</v>
      </c>
      <c r="H3290">
        <v>204</v>
      </c>
      <c r="I3290">
        <v>304</v>
      </c>
      <c r="J3290">
        <v>403</v>
      </c>
      <c r="K3290">
        <v>508</v>
      </c>
      <c r="L3290">
        <v>686</v>
      </c>
      <c r="M3290">
        <v>958000</v>
      </c>
      <c r="N3290">
        <v>0</v>
      </c>
    </row>
    <row r="3291" spans="1:14" x14ac:dyDescent="0.2">
      <c r="A3291" s="1" t="s">
        <v>3303</v>
      </c>
      <c r="B3291">
        <v>10164</v>
      </c>
      <c r="C3291">
        <v>20410</v>
      </c>
      <c r="D3291">
        <v>30198</v>
      </c>
      <c r="E3291">
        <v>2009</v>
      </c>
      <c r="F3291">
        <v>179000</v>
      </c>
      <c r="G3291">
        <v>102</v>
      </c>
      <c r="H3291">
        <v>204</v>
      </c>
      <c r="I3291">
        <v>308</v>
      </c>
      <c r="J3291">
        <v>411</v>
      </c>
      <c r="K3291">
        <v>508</v>
      </c>
      <c r="L3291">
        <v>683</v>
      </c>
      <c r="M3291">
        <v>535000</v>
      </c>
      <c r="N3291">
        <v>4</v>
      </c>
    </row>
    <row r="3292" spans="1:14" x14ac:dyDescent="0.2">
      <c r="A3292" s="1" t="s">
        <v>3304</v>
      </c>
      <c r="B3292">
        <v>10146</v>
      </c>
      <c r="C3292">
        <v>20242</v>
      </c>
      <c r="D3292">
        <v>31622</v>
      </c>
      <c r="E3292">
        <v>1995</v>
      </c>
      <c r="F3292">
        <v>367000</v>
      </c>
      <c r="G3292">
        <v>100</v>
      </c>
      <c r="H3292">
        <v>204</v>
      </c>
      <c r="I3292">
        <v>308</v>
      </c>
      <c r="J3292">
        <v>403</v>
      </c>
      <c r="K3292">
        <v>508</v>
      </c>
      <c r="L3292">
        <v>683</v>
      </c>
      <c r="M3292">
        <v>238000</v>
      </c>
      <c r="N3292">
        <v>4</v>
      </c>
    </row>
    <row r="3293" spans="1:14" x14ac:dyDescent="0.2">
      <c r="A3293" s="1" t="s">
        <v>3305</v>
      </c>
      <c r="B3293">
        <v>10095</v>
      </c>
      <c r="C3293">
        <v>2015</v>
      </c>
      <c r="D3293">
        <v>505</v>
      </c>
      <c r="E3293">
        <v>775000</v>
      </c>
    </row>
    <row r="3294" spans="1:14" x14ac:dyDescent="0.2">
      <c r="A3294" s="1" t="s">
        <v>3306</v>
      </c>
      <c r="B3294">
        <v>10203</v>
      </c>
      <c r="C3294">
        <v>20623</v>
      </c>
      <c r="D3294">
        <v>31496</v>
      </c>
      <c r="E3294">
        <v>2004</v>
      </c>
      <c r="F3294">
        <v>370000</v>
      </c>
      <c r="G3294">
        <v>100</v>
      </c>
      <c r="H3294">
        <v>204</v>
      </c>
      <c r="I3294">
        <v>308</v>
      </c>
      <c r="J3294">
        <v>403</v>
      </c>
      <c r="K3294">
        <v>508</v>
      </c>
      <c r="L3294">
        <v>670</v>
      </c>
      <c r="M3294">
        <v>370000</v>
      </c>
      <c r="N3294">
        <v>2</v>
      </c>
    </row>
    <row r="3295" spans="1:14" x14ac:dyDescent="0.2">
      <c r="A3295" s="1" t="s">
        <v>3307</v>
      </c>
      <c r="B3295">
        <v>10164</v>
      </c>
      <c r="C3295">
        <v>20801</v>
      </c>
      <c r="D3295">
        <v>30544</v>
      </c>
      <c r="E3295">
        <v>2005</v>
      </c>
      <c r="F3295">
        <v>271000</v>
      </c>
      <c r="G3295">
        <v>100</v>
      </c>
      <c r="H3295">
        <v>204</v>
      </c>
      <c r="I3295">
        <v>307</v>
      </c>
      <c r="J3295">
        <v>407</v>
      </c>
      <c r="K3295">
        <v>508</v>
      </c>
      <c r="L3295">
        <v>607</v>
      </c>
      <c r="M3295">
        <v>420000</v>
      </c>
      <c r="N3295">
        <v>0</v>
      </c>
    </row>
    <row r="3296" spans="1:14" x14ac:dyDescent="0.2">
      <c r="A3296" s="1" t="s">
        <v>3308</v>
      </c>
      <c r="B3296">
        <v>10065</v>
      </c>
      <c r="C3296">
        <v>21198</v>
      </c>
      <c r="D3296">
        <v>33384</v>
      </c>
      <c r="E3296">
        <v>2010</v>
      </c>
      <c r="F3296">
        <v>202000</v>
      </c>
      <c r="G3296">
        <v>100</v>
      </c>
      <c r="H3296">
        <v>201</v>
      </c>
      <c r="I3296">
        <v>403</v>
      </c>
      <c r="J3296">
        <v>675000</v>
      </c>
    </row>
    <row r="3297" spans="1:14" x14ac:dyDescent="0.2">
      <c r="A3297" s="1" t="s">
        <v>3309</v>
      </c>
      <c r="B3297">
        <v>10146</v>
      </c>
      <c r="C3297">
        <v>20242</v>
      </c>
      <c r="D3297">
        <v>31488</v>
      </c>
      <c r="E3297">
        <v>2006</v>
      </c>
      <c r="F3297">
        <v>226000</v>
      </c>
      <c r="G3297">
        <v>100</v>
      </c>
      <c r="H3297">
        <v>204</v>
      </c>
      <c r="I3297">
        <v>317</v>
      </c>
      <c r="J3297">
        <v>403</v>
      </c>
      <c r="K3297">
        <v>508</v>
      </c>
      <c r="L3297">
        <v>686</v>
      </c>
      <c r="M3297">
        <v>525000</v>
      </c>
      <c r="N3297">
        <v>0</v>
      </c>
    </row>
    <row r="3298" spans="1:14" x14ac:dyDescent="0.2">
      <c r="A3298" s="1" t="s">
        <v>3310</v>
      </c>
      <c r="B3298">
        <v>10194</v>
      </c>
      <c r="C3298">
        <v>21349</v>
      </c>
      <c r="D3298">
        <v>30121</v>
      </c>
      <c r="E3298">
        <v>2008</v>
      </c>
      <c r="F3298">
        <v>90000</v>
      </c>
      <c r="G3298">
        <v>102</v>
      </c>
      <c r="H3298">
        <v>200</v>
      </c>
      <c r="I3298">
        <v>308</v>
      </c>
      <c r="J3298">
        <v>407</v>
      </c>
      <c r="K3298">
        <v>508</v>
      </c>
      <c r="L3298">
        <v>683</v>
      </c>
      <c r="M3298">
        <v>485000</v>
      </c>
      <c r="N3298">
        <v>4</v>
      </c>
    </row>
    <row r="3299" spans="1:14" x14ac:dyDescent="0.2">
      <c r="A3299" s="1" t="s">
        <v>3311</v>
      </c>
      <c r="B3299">
        <v>10081</v>
      </c>
      <c r="C3299">
        <v>20209</v>
      </c>
      <c r="D3299">
        <v>30449</v>
      </c>
      <c r="E3299">
        <v>1997</v>
      </c>
      <c r="F3299">
        <v>305000</v>
      </c>
      <c r="G3299">
        <v>100</v>
      </c>
      <c r="H3299">
        <v>204</v>
      </c>
      <c r="I3299">
        <v>317</v>
      </c>
      <c r="J3299">
        <v>422</v>
      </c>
      <c r="K3299">
        <v>508</v>
      </c>
      <c r="L3299">
        <v>616</v>
      </c>
      <c r="M3299">
        <v>208000</v>
      </c>
      <c r="N3299">
        <v>2</v>
      </c>
    </row>
    <row r="3300" spans="1:14" x14ac:dyDescent="0.2">
      <c r="A3300" s="1" t="s">
        <v>3312</v>
      </c>
      <c r="B3300">
        <v>10164</v>
      </c>
      <c r="C3300">
        <v>20801</v>
      </c>
      <c r="D3300">
        <v>31329</v>
      </c>
      <c r="E3300">
        <v>2017</v>
      </c>
      <c r="F3300">
        <v>218000</v>
      </c>
      <c r="G3300">
        <v>102</v>
      </c>
      <c r="H3300">
        <v>201</v>
      </c>
      <c r="I3300">
        <v>317</v>
      </c>
      <c r="J3300">
        <v>403</v>
      </c>
      <c r="K3300">
        <v>508</v>
      </c>
      <c r="L3300">
        <v>686</v>
      </c>
      <c r="M3300">
        <v>788000</v>
      </c>
      <c r="N3300">
        <v>0</v>
      </c>
    </row>
    <row r="3301" spans="1:14" x14ac:dyDescent="0.2">
      <c r="A3301" s="1" t="s">
        <v>3313</v>
      </c>
      <c r="B3301">
        <v>10143</v>
      </c>
      <c r="C3301">
        <v>20948</v>
      </c>
      <c r="D3301">
        <v>32048</v>
      </c>
      <c r="E3301">
        <v>2016</v>
      </c>
      <c r="F3301">
        <v>122000</v>
      </c>
      <c r="G3301">
        <v>101</v>
      </c>
      <c r="H3301">
        <v>201</v>
      </c>
      <c r="I3301">
        <v>304</v>
      </c>
      <c r="J3301">
        <v>403</v>
      </c>
      <c r="K3301">
        <v>508</v>
      </c>
      <c r="L3301">
        <v>633</v>
      </c>
      <c r="M3301">
        <v>988000</v>
      </c>
      <c r="N3301">
        <v>3</v>
      </c>
    </row>
    <row r="3302" spans="1:14" x14ac:dyDescent="0.2">
      <c r="A3302" s="1" t="s">
        <v>3314</v>
      </c>
      <c r="B3302">
        <v>10192</v>
      </c>
      <c r="C3302">
        <v>20485</v>
      </c>
      <c r="D3302">
        <v>34253</v>
      </c>
      <c r="E3302">
        <v>1993</v>
      </c>
      <c r="F3302">
        <v>100000</v>
      </c>
      <c r="G3302">
        <v>100</v>
      </c>
      <c r="H3302">
        <v>204</v>
      </c>
      <c r="I3302">
        <v>317</v>
      </c>
      <c r="J3302">
        <v>406</v>
      </c>
      <c r="K3302">
        <v>507</v>
      </c>
      <c r="L3302">
        <v>616</v>
      </c>
      <c r="M3302">
        <v>155000</v>
      </c>
      <c r="N3302">
        <v>2</v>
      </c>
    </row>
    <row r="3303" spans="1:14" x14ac:dyDescent="0.2">
      <c r="A3303" s="1" t="s">
        <v>3315</v>
      </c>
      <c r="B3303">
        <v>10062</v>
      </c>
      <c r="C3303">
        <v>20479</v>
      </c>
      <c r="D3303">
        <v>34010</v>
      </c>
      <c r="E3303">
        <v>2010</v>
      </c>
      <c r="F3303">
        <v>156000</v>
      </c>
      <c r="G3303">
        <v>100</v>
      </c>
      <c r="H3303">
        <v>201</v>
      </c>
      <c r="I3303">
        <v>408</v>
      </c>
      <c r="J3303">
        <v>302</v>
      </c>
      <c r="K3303">
        <v>601</v>
      </c>
      <c r="L3303">
        <v>465000</v>
      </c>
      <c r="M3303">
        <v>4</v>
      </c>
    </row>
    <row r="3304" spans="1:14" x14ac:dyDescent="0.2">
      <c r="A3304" s="1" t="s">
        <v>3316</v>
      </c>
      <c r="B3304">
        <v>10164</v>
      </c>
      <c r="C3304">
        <v>20571</v>
      </c>
      <c r="D3304">
        <v>31329</v>
      </c>
      <c r="E3304">
        <v>2015</v>
      </c>
      <c r="F3304">
        <v>119000</v>
      </c>
      <c r="G3304">
        <v>100</v>
      </c>
      <c r="H3304">
        <v>201</v>
      </c>
      <c r="I3304">
        <v>317</v>
      </c>
      <c r="J3304">
        <v>403</v>
      </c>
      <c r="K3304">
        <v>508</v>
      </c>
      <c r="L3304">
        <v>683</v>
      </c>
      <c r="M3304">
        <v>650000</v>
      </c>
      <c r="N3304">
        <v>4</v>
      </c>
    </row>
    <row r="3305" spans="1:14" x14ac:dyDescent="0.2">
      <c r="A3305" s="1" t="s">
        <v>3317</v>
      </c>
      <c r="B3305">
        <v>10146</v>
      </c>
      <c r="C3305">
        <v>20242</v>
      </c>
      <c r="D3305">
        <v>30837</v>
      </c>
      <c r="E3305">
        <v>2014</v>
      </c>
      <c r="F3305">
        <v>104500</v>
      </c>
      <c r="G3305">
        <v>100</v>
      </c>
      <c r="H3305">
        <v>204</v>
      </c>
      <c r="I3305">
        <v>308</v>
      </c>
      <c r="J3305">
        <v>403</v>
      </c>
      <c r="K3305">
        <v>508</v>
      </c>
      <c r="L3305">
        <v>686</v>
      </c>
      <c r="M3305">
        <v>565000</v>
      </c>
      <c r="N3305">
        <v>0</v>
      </c>
    </row>
    <row r="3306" spans="1:14" x14ac:dyDescent="0.2">
      <c r="A3306" s="1" t="s">
        <v>3318</v>
      </c>
      <c r="B3306">
        <v>10062</v>
      </c>
      <c r="C3306">
        <v>20517</v>
      </c>
      <c r="D3306">
        <v>30680</v>
      </c>
      <c r="E3306">
        <v>2018</v>
      </c>
      <c r="F3306">
        <v>86000</v>
      </c>
      <c r="G3306">
        <v>100</v>
      </c>
      <c r="H3306">
        <v>204</v>
      </c>
      <c r="I3306">
        <v>317</v>
      </c>
      <c r="J3306">
        <v>403</v>
      </c>
      <c r="K3306">
        <v>508</v>
      </c>
      <c r="L3306">
        <v>686</v>
      </c>
      <c r="M3306">
        <v>615000</v>
      </c>
      <c r="N3306">
        <v>0</v>
      </c>
    </row>
    <row r="3307" spans="1:14" x14ac:dyDescent="0.2">
      <c r="A3307" s="1" t="s">
        <v>3319</v>
      </c>
      <c r="B3307">
        <v>10203</v>
      </c>
      <c r="C3307">
        <v>21203</v>
      </c>
      <c r="D3307">
        <v>32722</v>
      </c>
      <c r="E3307">
        <v>2015</v>
      </c>
      <c r="F3307">
        <v>365000</v>
      </c>
      <c r="G3307">
        <v>100</v>
      </c>
      <c r="H3307">
        <v>201</v>
      </c>
      <c r="I3307">
        <v>403</v>
      </c>
      <c r="J3307">
        <v>302</v>
      </c>
      <c r="K3307">
        <v>504</v>
      </c>
      <c r="L3307">
        <v>683</v>
      </c>
      <c r="M3307">
        <v>658500</v>
      </c>
      <c r="N3307">
        <v>0</v>
      </c>
    </row>
    <row r="3308" spans="1:14" x14ac:dyDescent="0.2">
      <c r="A3308" s="1" t="s">
        <v>3320</v>
      </c>
      <c r="B3308">
        <v>10081</v>
      </c>
      <c r="C3308">
        <v>20519</v>
      </c>
      <c r="D3308">
        <v>31746</v>
      </c>
      <c r="E3308">
        <v>2019</v>
      </c>
      <c r="F3308">
        <v>138000</v>
      </c>
      <c r="G3308">
        <v>100</v>
      </c>
      <c r="H3308">
        <v>204</v>
      </c>
      <c r="I3308">
        <v>317</v>
      </c>
      <c r="J3308">
        <v>403</v>
      </c>
      <c r="K3308">
        <v>508</v>
      </c>
      <c r="L3308">
        <v>686</v>
      </c>
      <c r="M3308">
        <v>850000</v>
      </c>
      <c r="N3308">
        <v>0</v>
      </c>
    </row>
    <row r="3309" spans="1:14" x14ac:dyDescent="0.2">
      <c r="A3309" s="1" t="s">
        <v>3321</v>
      </c>
      <c r="B3309">
        <v>10203</v>
      </c>
      <c r="C3309">
        <v>20623</v>
      </c>
      <c r="D3309">
        <v>30312</v>
      </c>
      <c r="E3309">
        <v>2013</v>
      </c>
      <c r="F3309">
        <v>109000</v>
      </c>
      <c r="G3309">
        <v>100</v>
      </c>
      <c r="H3309">
        <v>200</v>
      </c>
      <c r="I3309">
        <v>308</v>
      </c>
      <c r="J3309">
        <v>403</v>
      </c>
      <c r="K3309">
        <v>508</v>
      </c>
      <c r="L3309">
        <v>632</v>
      </c>
      <c r="M3309">
        <v>820000</v>
      </c>
      <c r="N3309">
        <v>4</v>
      </c>
    </row>
    <row r="3310" spans="1:14" x14ac:dyDescent="0.2">
      <c r="A3310" s="1" t="s">
        <v>3322</v>
      </c>
      <c r="B3310">
        <v>10203</v>
      </c>
      <c r="C3310">
        <v>20672</v>
      </c>
      <c r="D3310">
        <v>30918</v>
      </c>
      <c r="E3310">
        <v>2016</v>
      </c>
      <c r="F3310">
        <v>88500</v>
      </c>
      <c r="G3310">
        <v>102</v>
      </c>
      <c r="H3310">
        <v>200</v>
      </c>
      <c r="I3310">
        <v>317</v>
      </c>
      <c r="J3310">
        <v>403</v>
      </c>
      <c r="K3310">
        <v>508</v>
      </c>
      <c r="L3310">
        <v>686</v>
      </c>
      <c r="M3310">
        <v>950000</v>
      </c>
      <c r="N3310">
        <v>0</v>
      </c>
    </row>
    <row r="3311" spans="1:14" x14ac:dyDescent="0.2">
      <c r="A3311" s="1" t="s">
        <v>3323</v>
      </c>
      <c r="B3311">
        <v>10146</v>
      </c>
      <c r="C3311">
        <v>20242</v>
      </c>
      <c r="D3311">
        <v>31556</v>
      </c>
      <c r="E3311">
        <v>2015</v>
      </c>
      <c r="F3311">
        <v>132000</v>
      </c>
      <c r="G3311">
        <v>100</v>
      </c>
      <c r="H3311">
        <v>204</v>
      </c>
      <c r="I3311">
        <v>308</v>
      </c>
      <c r="J3311">
        <v>403</v>
      </c>
      <c r="K3311">
        <v>508</v>
      </c>
      <c r="L3311">
        <v>686</v>
      </c>
      <c r="M3311">
        <v>700000</v>
      </c>
      <c r="N3311">
        <v>0</v>
      </c>
    </row>
    <row r="3312" spans="1:14" x14ac:dyDescent="0.2">
      <c r="A3312" s="1" t="s">
        <v>3324</v>
      </c>
      <c r="B3312">
        <v>10194</v>
      </c>
      <c r="C3312">
        <v>20310</v>
      </c>
      <c r="D3312">
        <v>32164</v>
      </c>
      <c r="E3312">
        <v>2020</v>
      </c>
      <c r="F3312">
        <v>40000</v>
      </c>
      <c r="G3312">
        <v>101</v>
      </c>
      <c r="H3312">
        <v>203</v>
      </c>
      <c r="I3312">
        <v>304</v>
      </c>
      <c r="J3312">
        <v>412</v>
      </c>
      <c r="K3312">
        <v>508</v>
      </c>
      <c r="L3312">
        <v>686</v>
      </c>
      <c r="M3312">
        <v>1200000</v>
      </c>
      <c r="N3312">
        <v>0</v>
      </c>
    </row>
    <row r="3313" spans="1:14" x14ac:dyDescent="0.2">
      <c r="A3313" s="1" t="s">
        <v>3325</v>
      </c>
      <c r="B3313">
        <v>10164</v>
      </c>
      <c r="C3313">
        <v>20801</v>
      </c>
      <c r="D3313">
        <v>30986</v>
      </c>
      <c r="E3313">
        <v>2021</v>
      </c>
      <c r="F3313">
        <v>82000</v>
      </c>
      <c r="G3313">
        <v>102</v>
      </c>
      <c r="H3313">
        <v>201</v>
      </c>
      <c r="I3313">
        <v>317</v>
      </c>
      <c r="J3313">
        <v>403</v>
      </c>
      <c r="K3313">
        <v>508</v>
      </c>
      <c r="L3313">
        <v>683</v>
      </c>
      <c r="M3313">
        <v>975000</v>
      </c>
      <c r="N3313">
        <v>4</v>
      </c>
    </row>
    <row r="3314" spans="1:14" x14ac:dyDescent="0.2">
      <c r="A3314" s="1" t="s">
        <v>3326</v>
      </c>
      <c r="B3314">
        <v>10062</v>
      </c>
      <c r="C3314">
        <v>20517</v>
      </c>
      <c r="D3314">
        <v>30680</v>
      </c>
      <c r="E3314">
        <v>2019</v>
      </c>
      <c r="F3314">
        <v>70000</v>
      </c>
      <c r="G3314">
        <v>100</v>
      </c>
      <c r="H3314">
        <v>200</v>
      </c>
      <c r="I3314">
        <v>317</v>
      </c>
      <c r="J3314">
        <v>403</v>
      </c>
      <c r="K3314">
        <v>508</v>
      </c>
      <c r="L3314">
        <v>686</v>
      </c>
      <c r="M3314">
        <v>725000</v>
      </c>
      <c r="N3314">
        <v>0</v>
      </c>
    </row>
    <row r="3315" spans="1:14" x14ac:dyDescent="0.2">
      <c r="A3315" s="1" t="s">
        <v>3327</v>
      </c>
      <c r="B3315">
        <v>10130</v>
      </c>
      <c r="C3315">
        <v>20494</v>
      </c>
      <c r="D3315">
        <v>33076</v>
      </c>
      <c r="E3315">
        <v>2011</v>
      </c>
      <c r="F3315">
        <v>210000</v>
      </c>
      <c r="G3315">
        <v>101</v>
      </c>
      <c r="H3315">
        <v>201</v>
      </c>
      <c r="I3315">
        <v>403</v>
      </c>
      <c r="J3315">
        <v>303</v>
      </c>
      <c r="K3315">
        <v>507</v>
      </c>
      <c r="L3315">
        <v>634</v>
      </c>
      <c r="M3315">
        <v>2250000</v>
      </c>
      <c r="N3315">
        <v>3</v>
      </c>
    </row>
    <row r="3316" spans="1:14" x14ac:dyDescent="0.2">
      <c r="A3316" s="1" t="s">
        <v>3328</v>
      </c>
      <c r="B3316">
        <v>10194</v>
      </c>
      <c r="C3316">
        <v>20424</v>
      </c>
      <c r="D3316">
        <v>30609</v>
      </c>
      <c r="E3316">
        <v>2014</v>
      </c>
      <c r="F3316">
        <v>155555</v>
      </c>
      <c r="G3316">
        <v>102</v>
      </c>
      <c r="H3316">
        <v>201</v>
      </c>
      <c r="I3316">
        <v>317</v>
      </c>
      <c r="J3316">
        <v>403</v>
      </c>
      <c r="K3316">
        <v>508</v>
      </c>
      <c r="L3316">
        <v>686</v>
      </c>
      <c r="M3316">
        <v>855000</v>
      </c>
      <c r="N3316">
        <v>0</v>
      </c>
    </row>
    <row r="3317" spans="1:14" x14ac:dyDescent="0.2">
      <c r="A3317" s="1" t="s">
        <v>3329</v>
      </c>
      <c r="B3317">
        <v>10143</v>
      </c>
      <c r="C3317">
        <v>20948</v>
      </c>
      <c r="D3317">
        <v>30175</v>
      </c>
      <c r="E3317">
        <v>2016</v>
      </c>
      <c r="F3317">
        <v>67000</v>
      </c>
      <c r="G3317">
        <v>101</v>
      </c>
      <c r="H3317">
        <v>200</v>
      </c>
      <c r="I3317">
        <v>304</v>
      </c>
      <c r="J3317">
        <v>403</v>
      </c>
      <c r="K3317">
        <v>508</v>
      </c>
      <c r="L3317">
        <v>619</v>
      </c>
      <c r="M3317">
        <v>1000000</v>
      </c>
      <c r="N3317">
        <v>4</v>
      </c>
    </row>
    <row r="3318" spans="1:14" x14ac:dyDescent="0.2">
      <c r="A3318" s="1" t="s">
        <v>3330</v>
      </c>
      <c r="B3318">
        <v>10063</v>
      </c>
      <c r="C3318">
        <v>21187</v>
      </c>
      <c r="D3318">
        <v>32191</v>
      </c>
      <c r="E3318">
        <v>2012</v>
      </c>
      <c r="F3318">
        <v>259000</v>
      </c>
      <c r="G3318">
        <v>100</v>
      </c>
      <c r="H3318">
        <v>201</v>
      </c>
      <c r="I3318">
        <v>403</v>
      </c>
      <c r="J3318">
        <v>302</v>
      </c>
      <c r="K3318">
        <v>683</v>
      </c>
      <c r="L3318">
        <v>370000</v>
      </c>
      <c r="M3318">
        <v>4</v>
      </c>
    </row>
    <row r="3319" spans="1:14" x14ac:dyDescent="0.2">
      <c r="A3319" s="1" t="s">
        <v>3331</v>
      </c>
      <c r="B3319">
        <v>10194</v>
      </c>
      <c r="C3319">
        <v>20424</v>
      </c>
      <c r="D3319">
        <v>30614</v>
      </c>
      <c r="E3319">
        <v>2013</v>
      </c>
      <c r="F3319">
        <v>225000</v>
      </c>
      <c r="G3319">
        <v>100</v>
      </c>
      <c r="H3319">
        <v>201</v>
      </c>
      <c r="I3319">
        <v>317</v>
      </c>
      <c r="J3319">
        <v>403</v>
      </c>
      <c r="K3319">
        <v>508</v>
      </c>
      <c r="L3319">
        <v>683</v>
      </c>
      <c r="M3319">
        <v>590000</v>
      </c>
      <c r="N3319">
        <v>4</v>
      </c>
    </row>
    <row r="3320" spans="1:14" x14ac:dyDescent="0.2">
      <c r="A3320" s="1" t="s">
        <v>3332</v>
      </c>
      <c r="B3320">
        <v>10164</v>
      </c>
      <c r="C3320">
        <v>20738</v>
      </c>
      <c r="D3320">
        <v>31797</v>
      </c>
      <c r="E3320">
        <v>2004</v>
      </c>
      <c r="F3320">
        <v>254000</v>
      </c>
      <c r="G3320">
        <v>100</v>
      </c>
      <c r="H3320">
        <v>204</v>
      </c>
      <c r="I3320">
        <v>308</v>
      </c>
      <c r="J3320">
        <v>419</v>
      </c>
      <c r="K3320">
        <v>508</v>
      </c>
      <c r="L3320">
        <v>644</v>
      </c>
      <c r="M3320">
        <v>365000</v>
      </c>
      <c r="N3320">
        <v>4</v>
      </c>
    </row>
    <row r="3321" spans="1:14" x14ac:dyDescent="0.2">
      <c r="A3321" s="1" t="s">
        <v>3333</v>
      </c>
      <c r="B3321">
        <v>10164</v>
      </c>
      <c r="C3321">
        <v>20410</v>
      </c>
      <c r="D3321">
        <v>30790</v>
      </c>
      <c r="E3321">
        <v>2001</v>
      </c>
      <c r="F3321">
        <v>262000</v>
      </c>
      <c r="G3321">
        <v>100</v>
      </c>
      <c r="H3321">
        <v>204</v>
      </c>
      <c r="I3321">
        <v>317</v>
      </c>
      <c r="J3321">
        <v>508</v>
      </c>
      <c r="K3321">
        <v>600</v>
      </c>
      <c r="L3321">
        <v>375000</v>
      </c>
      <c r="M3321">
        <v>0</v>
      </c>
    </row>
    <row r="3322" spans="1:14" x14ac:dyDescent="0.2">
      <c r="A3322" s="1" t="s">
        <v>3334</v>
      </c>
      <c r="B3322">
        <v>10203</v>
      </c>
      <c r="C3322">
        <v>20623</v>
      </c>
      <c r="D3322">
        <v>30925</v>
      </c>
      <c r="E3322">
        <v>2007</v>
      </c>
      <c r="F3322">
        <v>254000</v>
      </c>
      <c r="G3322">
        <v>100</v>
      </c>
      <c r="H3322">
        <v>200</v>
      </c>
      <c r="I3322">
        <v>308</v>
      </c>
      <c r="J3322">
        <v>412</v>
      </c>
      <c r="K3322">
        <v>508</v>
      </c>
      <c r="L3322">
        <v>683</v>
      </c>
      <c r="M3322">
        <v>680000</v>
      </c>
      <c r="N3322">
        <v>0</v>
      </c>
    </row>
    <row r="3323" spans="1:14" x14ac:dyDescent="0.2">
      <c r="A3323" s="1" t="s">
        <v>3335</v>
      </c>
      <c r="B3323">
        <v>10164</v>
      </c>
      <c r="C3323">
        <v>20712</v>
      </c>
      <c r="D3323">
        <v>30790</v>
      </c>
      <c r="E3323">
        <v>2000</v>
      </c>
      <c r="F3323">
        <v>318000</v>
      </c>
      <c r="G3323">
        <v>100</v>
      </c>
      <c r="H3323">
        <v>204</v>
      </c>
      <c r="I3323">
        <v>403</v>
      </c>
      <c r="J3323">
        <v>302</v>
      </c>
      <c r="K3323">
        <v>686</v>
      </c>
      <c r="L3323">
        <v>365000</v>
      </c>
      <c r="M3323">
        <v>0</v>
      </c>
    </row>
    <row r="3324" spans="1:14" x14ac:dyDescent="0.2">
      <c r="A3324" s="1" t="s">
        <v>3336</v>
      </c>
      <c r="B3324">
        <v>10192</v>
      </c>
      <c r="C3324">
        <v>20485</v>
      </c>
      <c r="D3324">
        <v>34223</v>
      </c>
      <c r="E3324">
        <v>1995</v>
      </c>
      <c r="F3324">
        <v>200000</v>
      </c>
      <c r="G3324">
        <v>100</v>
      </c>
      <c r="H3324">
        <v>204</v>
      </c>
      <c r="I3324">
        <v>317</v>
      </c>
      <c r="J3324">
        <v>403</v>
      </c>
      <c r="K3324">
        <v>507</v>
      </c>
      <c r="L3324">
        <v>683</v>
      </c>
      <c r="M3324">
        <v>185000</v>
      </c>
      <c r="N3324">
        <v>4</v>
      </c>
    </row>
    <row r="3325" spans="1:14" x14ac:dyDescent="0.2">
      <c r="A3325" s="1" t="s">
        <v>3337</v>
      </c>
      <c r="B3325">
        <v>10203</v>
      </c>
      <c r="C3325">
        <v>20672</v>
      </c>
      <c r="D3325">
        <v>30920</v>
      </c>
      <c r="E3325">
        <v>2016</v>
      </c>
      <c r="F3325">
        <v>19420</v>
      </c>
      <c r="G3325">
        <v>102</v>
      </c>
      <c r="H3325">
        <v>200</v>
      </c>
      <c r="I3325">
        <v>317</v>
      </c>
      <c r="J3325">
        <v>403</v>
      </c>
      <c r="K3325">
        <v>508</v>
      </c>
      <c r="L3325">
        <v>686</v>
      </c>
      <c r="M3325">
        <v>1255000</v>
      </c>
      <c r="N3325">
        <v>0</v>
      </c>
    </row>
    <row r="3326" spans="1:14" x14ac:dyDescent="0.2">
      <c r="A3326" s="1" t="s">
        <v>3338</v>
      </c>
      <c r="B3326">
        <v>10164</v>
      </c>
      <c r="C3326">
        <v>20801</v>
      </c>
      <c r="D3326">
        <v>31329</v>
      </c>
      <c r="E3326">
        <v>2018</v>
      </c>
      <c r="F3326">
        <v>110000</v>
      </c>
      <c r="G3326">
        <v>102</v>
      </c>
      <c r="H3326">
        <v>201</v>
      </c>
      <c r="I3326">
        <v>317</v>
      </c>
      <c r="J3326">
        <v>407</v>
      </c>
      <c r="K3326">
        <v>508</v>
      </c>
      <c r="L3326">
        <v>632</v>
      </c>
      <c r="M3326">
        <v>865000</v>
      </c>
      <c r="N3326">
        <v>4</v>
      </c>
    </row>
    <row r="3327" spans="1:14" x14ac:dyDescent="0.2">
      <c r="A3327" s="1" t="s">
        <v>3339</v>
      </c>
      <c r="B3327">
        <v>10065</v>
      </c>
      <c r="C3327">
        <v>21198</v>
      </c>
      <c r="D3327">
        <v>33382</v>
      </c>
      <c r="E3327">
        <v>2008</v>
      </c>
      <c r="F3327">
        <v>387000</v>
      </c>
      <c r="G3327">
        <v>100</v>
      </c>
      <c r="H3327">
        <v>201</v>
      </c>
      <c r="I3327">
        <v>403</v>
      </c>
      <c r="J3327">
        <v>715000</v>
      </c>
    </row>
    <row r="3328" spans="1:14" x14ac:dyDescent="0.2">
      <c r="A3328" s="1" t="s">
        <v>3340</v>
      </c>
      <c r="B3328">
        <v>10063</v>
      </c>
      <c r="C3328">
        <v>21188</v>
      </c>
      <c r="D3328">
        <v>31195</v>
      </c>
      <c r="E3328">
        <v>2018</v>
      </c>
      <c r="F3328">
        <v>101000</v>
      </c>
      <c r="G3328">
        <v>100</v>
      </c>
      <c r="H3328">
        <v>201</v>
      </c>
      <c r="I3328">
        <v>403</v>
      </c>
      <c r="J3328">
        <v>302</v>
      </c>
      <c r="K3328">
        <v>686</v>
      </c>
      <c r="L3328">
        <v>665000</v>
      </c>
      <c r="M3328">
        <v>0</v>
      </c>
    </row>
    <row r="3329" spans="1:14" x14ac:dyDescent="0.2">
      <c r="A3329" s="1" t="s">
        <v>3341</v>
      </c>
      <c r="B3329">
        <v>10164</v>
      </c>
      <c r="C3329">
        <v>20571</v>
      </c>
      <c r="D3329">
        <v>31329</v>
      </c>
      <c r="E3329">
        <v>2015</v>
      </c>
      <c r="F3329">
        <v>215000</v>
      </c>
      <c r="G3329">
        <v>100</v>
      </c>
      <c r="H3329">
        <v>201</v>
      </c>
      <c r="I3329">
        <v>317</v>
      </c>
      <c r="J3329">
        <v>403</v>
      </c>
      <c r="K3329">
        <v>508</v>
      </c>
      <c r="L3329">
        <v>683</v>
      </c>
      <c r="M3329">
        <v>590000</v>
      </c>
      <c r="N3329">
        <v>4</v>
      </c>
    </row>
    <row r="3330" spans="1:14" x14ac:dyDescent="0.2">
      <c r="A3330" s="1" t="s">
        <v>3342</v>
      </c>
      <c r="B3330">
        <v>10081</v>
      </c>
      <c r="C3330">
        <v>20211</v>
      </c>
      <c r="D3330">
        <v>30814</v>
      </c>
      <c r="E3330">
        <v>2011</v>
      </c>
      <c r="F3330">
        <v>238000</v>
      </c>
      <c r="G3330">
        <v>100</v>
      </c>
      <c r="H3330">
        <v>204</v>
      </c>
      <c r="I3330">
        <v>317</v>
      </c>
      <c r="J3330">
        <v>403</v>
      </c>
      <c r="K3330">
        <v>508</v>
      </c>
      <c r="L3330">
        <v>686</v>
      </c>
      <c r="M3330">
        <v>530000</v>
      </c>
      <c r="N3330">
        <v>0</v>
      </c>
    </row>
    <row r="3331" spans="1:14" x14ac:dyDescent="0.2">
      <c r="A3331" s="1" t="s">
        <v>3343</v>
      </c>
      <c r="B3331">
        <v>10037</v>
      </c>
      <c r="C3331">
        <v>20441</v>
      </c>
      <c r="D3331">
        <v>31849</v>
      </c>
      <c r="E3331">
        <v>2013</v>
      </c>
      <c r="F3331">
        <v>207000</v>
      </c>
      <c r="G3331">
        <v>100</v>
      </c>
      <c r="H3331">
        <v>204</v>
      </c>
      <c r="I3331">
        <v>317</v>
      </c>
      <c r="J3331">
        <v>403</v>
      </c>
      <c r="K3331">
        <v>508</v>
      </c>
      <c r="L3331">
        <v>686</v>
      </c>
      <c r="M3331">
        <v>570000</v>
      </c>
      <c r="N3331">
        <v>0</v>
      </c>
    </row>
    <row r="3332" spans="1:14" x14ac:dyDescent="0.2">
      <c r="A3332" s="1" t="s">
        <v>3344</v>
      </c>
      <c r="B3332">
        <v>10203</v>
      </c>
      <c r="C3332">
        <v>21203</v>
      </c>
      <c r="D3332">
        <v>32276</v>
      </c>
      <c r="E3332">
        <v>2007</v>
      </c>
      <c r="F3332">
        <v>231000</v>
      </c>
      <c r="G3332">
        <v>100</v>
      </c>
      <c r="H3332">
        <v>201</v>
      </c>
      <c r="I3332">
        <v>419</v>
      </c>
      <c r="J3332">
        <v>319</v>
      </c>
      <c r="K3332">
        <v>619</v>
      </c>
      <c r="L3332">
        <v>650000</v>
      </c>
      <c r="M3332">
        <v>4</v>
      </c>
    </row>
    <row r="3333" spans="1:14" x14ac:dyDescent="0.2">
      <c r="A3333" s="1" t="s">
        <v>3345</v>
      </c>
      <c r="B3333">
        <v>10205</v>
      </c>
      <c r="C3333">
        <v>21017</v>
      </c>
      <c r="D3333">
        <v>31508</v>
      </c>
      <c r="E3333">
        <v>2013</v>
      </c>
      <c r="F3333">
        <v>189000</v>
      </c>
      <c r="G3333">
        <v>102</v>
      </c>
      <c r="H3333">
        <v>201</v>
      </c>
      <c r="I3333">
        <v>317</v>
      </c>
      <c r="J3333">
        <v>419</v>
      </c>
      <c r="K3333">
        <v>508</v>
      </c>
      <c r="L3333">
        <v>686</v>
      </c>
      <c r="M3333">
        <v>930000</v>
      </c>
      <c r="N3333">
        <v>0</v>
      </c>
    </row>
    <row r="3334" spans="1:14" x14ac:dyDescent="0.2">
      <c r="A3334" s="1" t="s">
        <v>3346</v>
      </c>
      <c r="B3334">
        <v>10081</v>
      </c>
      <c r="C3334">
        <v>20210</v>
      </c>
      <c r="D3334">
        <v>31432</v>
      </c>
      <c r="E3334">
        <v>2015</v>
      </c>
      <c r="F3334">
        <v>20700</v>
      </c>
      <c r="G3334">
        <v>100</v>
      </c>
      <c r="H3334">
        <v>201</v>
      </c>
      <c r="I3334">
        <v>317</v>
      </c>
      <c r="J3334">
        <v>508</v>
      </c>
      <c r="K3334">
        <v>600</v>
      </c>
      <c r="L3334">
        <v>690000</v>
      </c>
      <c r="M3334">
        <v>4</v>
      </c>
    </row>
    <row r="3335" spans="1:14" x14ac:dyDescent="0.2">
      <c r="A3335" s="1" t="s">
        <v>3347</v>
      </c>
      <c r="B3335">
        <v>10062</v>
      </c>
      <c r="C3335">
        <v>20756</v>
      </c>
      <c r="D3335">
        <v>30462</v>
      </c>
      <c r="E3335">
        <v>2014</v>
      </c>
      <c r="F3335">
        <v>219000</v>
      </c>
      <c r="G3335">
        <v>100</v>
      </c>
      <c r="H3335">
        <v>201</v>
      </c>
      <c r="I3335">
        <v>317</v>
      </c>
      <c r="J3335">
        <v>403</v>
      </c>
      <c r="K3335">
        <v>600</v>
      </c>
      <c r="L3335">
        <v>470000</v>
      </c>
      <c r="M3335">
        <v>4</v>
      </c>
    </row>
    <row r="3336" spans="1:14" x14ac:dyDescent="0.2">
      <c r="A3336" s="1" t="s">
        <v>3348</v>
      </c>
      <c r="B3336">
        <v>10203</v>
      </c>
      <c r="C3336">
        <v>21203</v>
      </c>
      <c r="D3336">
        <v>32267</v>
      </c>
      <c r="E3336">
        <v>2004</v>
      </c>
      <c r="F3336">
        <v>390000</v>
      </c>
      <c r="G3336">
        <v>100</v>
      </c>
      <c r="H3336">
        <v>201</v>
      </c>
      <c r="I3336">
        <v>403</v>
      </c>
      <c r="J3336">
        <v>302</v>
      </c>
      <c r="K3336">
        <v>504</v>
      </c>
      <c r="L3336">
        <v>683</v>
      </c>
      <c r="M3336">
        <v>395000</v>
      </c>
      <c r="N3336">
        <v>4</v>
      </c>
    </row>
    <row r="3337" spans="1:14" x14ac:dyDescent="0.2">
      <c r="A3337" s="1" t="s">
        <v>3349</v>
      </c>
      <c r="B3337">
        <v>10081</v>
      </c>
      <c r="C3337">
        <v>20519</v>
      </c>
      <c r="D3337">
        <v>31625</v>
      </c>
      <c r="E3337">
        <v>1994</v>
      </c>
      <c r="F3337">
        <v>275000</v>
      </c>
      <c r="G3337">
        <v>100</v>
      </c>
      <c r="H3337">
        <v>204</v>
      </c>
      <c r="I3337">
        <v>317</v>
      </c>
      <c r="J3337">
        <v>403</v>
      </c>
      <c r="K3337">
        <v>508</v>
      </c>
      <c r="L3337">
        <v>665</v>
      </c>
      <c r="M3337">
        <v>215000</v>
      </c>
      <c r="N3337">
        <v>2</v>
      </c>
    </row>
    <row r="3338" spans="1:14" x14ac:dyDescent="0.2">
      <c r="A3338" s="1" t="s">
        <v>3350</v>
      </c>
      <c r="B3338">
        <v>10063</v>
      </c>
      <c r="C3338">
        <v>20573</v>
      </c>
      <c r="D3338">
        <v>31901</v>
      </c>
      <c r="E3338">
        <v>2016</v>
      </c>
      <c r="F3338">
        <v>129000</v>
      </c>
      <c r="G3338">
        <v>100</v>
      </c>
      <c r="H3338">
        <v>201</v>
      </c>
      <c r="I3338">
        <v>317</v>
      </c>
      <c r="J3338">
        <v>403</v>
      </c>
      <c r="K3338">
        <v>508</v>
      </c>
      <c r="L3338">
        <v>686</v>
      </c>
      <c r="M3338">
        <v>805000</v>
      </c>
      <c r="N3338">
        <v>0</v>
      </c>
    </row>
    <row r="3339" spans="1:14" x14ac:dyDescent="0.2">
      <c r="A3339" s="1" t="s">
        <v>3351</v>
      </c>
      <c r="B3339">
        <v>10077</v>
      </c>
      <c r="C3339">
        <v>20408</v>
      </c>
      <c r="D3339">
        <v>31558</v>
      </c>
      <c r="E3339">
        <v>2011</v>
      </c>
      <c r="F3339">
        <v>147000</v>
      </c>
      <c r="G3339">
        <v>101</v>
      </c>
      <c r="H3339">
        <v>204</v>
      </c>
      <c r="I3339">
        <v>317</v>
      </c>
      <c r="J3339">
        <v>403</v>
      </c>
      <c r="K3339">
        <v>508</v>
      </c>
      <c r="L3339">
        <v>608</v>
      </c>
      <c r="M3339">
        <v>745000</v>
      </c>
      <c r="N3339">
        <v>1</v>
      </c>
    </row>
    <row r="3340" spans="1:14" x14ac:dyDescent="0.2">
      <c r="A3340" s="1" t="s">
        <v>3352</v>
      </c>
      <c r="B3340">
        <v>10194</v>
      </c>
      <c r="C3340">
        <v>20424</v>
      </c>
      <c r="D3340">
        <v>31492</v>
      </c>
      <c r="E3340">
        <v>2011</v>
      </c>
      <c r="F3340">
        <v>194000</v>
      </c>
      <c r="G3340">
        <v>101</v>
      </c>
      <c r="H3340">
        <v>204</v>
      </c>
      <c r="I3340">
        <v>317</v>
      </c>
      <c r="J3340">
        <v>408</v>
      </c>
      <c r="K3340">
        <v>508</v>
      </c>
      <c r="L3340">
        <v>626</v>
      </c>
      <c r="M3340">
        <v>600000</v>
      </c>
      <c r="N3340">
        <v>0</v>
      </c>
    </row>
    <row r="3341" spans="1:14" x14ac:dyDescent="0.2">
      <c r="A3341" s="1" t="s">
        <v>3353</v>
      </c>
      <c r="B3341">
        <v>10194</v>
      </c>
      <c r="C3341">
        <v>20424</v>
      </c>
      <c r="D3341">
        <v>30625</v>
      </c>
      <c r="E3341">
        <v>2018</v>
      </c>
      <c r="F3341">
        <v>196000</v>
      </c>
      <c r="G3341">
        <v>102</v>
      </c>
      <c r="H3341">
        <v>201</v>
      </c>
      <c r="I3341">
        <v>317</v>
      </c>
      <c r="J3341">
        <v>403</v>
      </c>
      <c r="K3341">
        <v>508</v>
      </c>
      <c r="L3341">
        <v>683</v>
      </c>
      <c r="M3341">
        <v>798000</v>
      </c>
      <c r="N3341">
        <v>4</v>
      </c>
    </row>
    <row r="3342" spans="1:14" x14ac:dyDescent="0.2">
      <c r="A3342" s="1" t="s">
        <v>3354</v>
      </c>
      <c r="B3342">
        <v>10205</v>
      </c>
      <c r="C3342">
        <v>21018</v>
      </c>
      <c r="D3342">
        <v>32686</v>
      </c>
      <c r="E3342">
        <v>1998</v>
      </c>
      <c r="F3342">
        <v>339000</v>
      </c>
      <c r="G3342">
        <v>101</v>
      </c>
      <c r="H3342">
        <v>204</v>
      </c>
      <c r="I3342">
        <v>317</v>
      </c>
      <c r="J3342">
        <v>407</v>
      </c>
      <c r="K3342">
        <v>507</v>
      </c>
      <c r="L3342">
        <v>683</v>
      </c>
      <c r="M3342">
        <v>240000</v>
      </c>
      <c r="N3342">
        <v>4</v>
      </c>
    </row>
    <row r="3343" spans="1:14" x14ac:dyDescent="0.2">
      <c r="A3343" s="1" t="s">
        <v>3355</v>
      </c>
      <c r="B3343">
        <v>10081</v>
      </c>
      <c r="C3343">
        <v>20209</v>
      </c>
      <c r="D3343">
        <v>30450</v>
      </c>
      <c r="E3343">
        <v>2000</v>
      </c>
      <c r="F3343">
        <v>219000</v>
      </c>
      <c r="G3343">
        <v>100</v>
      </c>
      <c r="H3343">
        <v>204</v>
      </c>
      <c r="I3343">
        <v>317</v>
      </c>
      <c r="J3343">
        <v>403</v>
      </c>
      <c r="K3343">
        <v>508</v>
      </c>
      <c r="L3343">
        <v>683</v>
      </c>
      <c r="M3343">
        <v>195000</v>
      </c>
      <c r="N3343">
        <v>4</v>
      </c>
    </row>
    <row r="3344" spans="1:14" x14ac:dyDescent="0.2">
      <c r="A3344" s="1" t="s">
        <v>3356</v>
      </c>
      <c r="B3344">
        <v>10164</v>
      </c>
      <c r="C3344">
        <v>20801</v>
      </c>
      <c r="D3344">
        <v>32247</v>
      </c>
      <c r="E3344">
        <v>2001</v>
      </c>
      <c r="F3344">
        <v>350000</v>
      </c>
      <c r="G3344">
        <v>100</v>
      </c>
      <c r="H3344">
        <v>201</v>
      </c>
      <c r="I3344">
        <v>318</v>
      </c>
      <c r="J3344">
        <v>403</v>
      </c>
      <c r="K3344">
        <v>508</v>
      </c>
      <c r="L3344">
        <v>665</v>
      </c>
      <c r="M3344">
        <v>260000</v>
      </c>
      <c r="N3344">
        <v>2</v>
      </c>
    </row>
    <row r="3345" spans="1:14" x14ac:dyDescent="0.2">
      <c r="A3345" s="1" t="s">
        <v>3357</v>
      </c>
      <c r="B3345">
        <v>10203</v>
      </c>
      <c r="C3345">
        <v>20900</v>
      </c>
      <c r="D3345">
        <v>31942</v>
      </c>
      <c r="E3345">
        <v>2016</v>
      </c>
      <c r="F3345">
        <v>197000</v>
      </c>
      <c r="G3345">
        <v>101</v>
      </c>
      <c r="H3345">
        <v>201</v>
      </c>
      <c r="I3345">
        <v>308</v>
      </c>
      <c r="J3345">
        <v>403</v>
      </c>
      <c r="K3345">
        <v>686</v>
      </c>
      <c r="L3345">
        <v>1020000</v>
      </c>
      <c r="M3345">
        <v>0</v>
      </c>
    </row>
    <row r="3346" spans="1:14" x14ac:dyDescent="0.2">
      <c r="A3346" s="1" t="s">
        <v>3358</v>
      </c>
      <c r="B3346">
        <v>10063</v>
      </c>
      <c r="C3346">
        <v>21188</v>
      </c>
      <c r="D3346">
        <v>31195</v>
      </c>
      <c r="E3346">
        <v>2021</v>
      </c>
      <c r="F3346">
        <v>58000</v>
      </c>
      <c r="G3346">
        <v>100</v>
      </c>
      <c r="H3346">
        <v>201</v>
      </c>
      <c r="I3346">
        <v>403</v>
      </c>
      <c r="J3346">
        <v>302</v>
      </c>
      <c r="K3346">
        <v>686</v>
      </c>
      <c r="L3346">
        <v>735000</v>
      </c>
      <c r="M3346">
        <v>0</v>
      </c>
    </row>
    <row r="3347" spans="1:14" x14ac:dyDescent="0.2">
      <c r="A3347" s="1" t="s">
        <v>3359</v>
      </c>
      <c r="B3347">
        <v>10062</v>
      </c>
      <c r="C3347">
        <v>20569</v>
      </c>
      <c r="D3347">
        <v>34095</v>
      </c>
      <c r="E3347">
        <v>2022</v>
      </c>
      <c r="F3347">
        <v>42500</v>
      </c>
      <c r="G3347">
        <v>100</v>
      </c>
      <c r="H3347">
        <v>201</v>
      </c>
      <c r="I3347">
        <v>406</v>
      </c>
      <c r="J3347">
        <v>302</v>
      </c>
      <c r="K3347">
        <v>686</v>
      </c>
      <c r="L3347">
        <v>665000</v>
      </c>
      <c r="M3347">
        <v>0</v>
      </c>
    </row>
    <row r="3348" spans="1:14" x14ac:dyDescent="0.2">
      <c r="A3348" s="1" t="s">
        <v>3360</v>
      </c>
      <c r="B3348">
        <v>10062</v>
      </c>
      <c r="C3348">
        <v>20756</v>
      </c>
      <c r="D3348">
        <v>30459</v>
      </c>
      <c r="E3348">
        <v>2011</v>
      </c>
      <c r="F3348">
        <v>195000</v>
      </c>
      <c r="G3348">
        <v>100</v>
      </c>
      <c r="H3348">
        <v>201</v>
      </c>
      <c r="I3348">
        <v>317</v>
      </c>
      <c r="J3348">
        <v>408</v>
      </c>
      <c r="K3348">
        <v>508</v>
      </c>
      <c r="L3348">
        <v>607</v>
      </c>
      <c r="M3348">
        <v>525000</v>
      </c>
      <c r="N3348">
        <v>2</v>
      </c>
    </row>
    <row r="3349" spans="1:14" x14ac:dyDescent="0.2">
      <c r="A3349" s="1" t="s">
        <v>3361</v>
      </c>
      <c r="B3349">
        <v>10063</v>
      </c>
      <c r="C3349">
        <v>20567</v>
      </c>
      <c r="D3349">
        <v>30855</v>
      </c>
      <c r="E3349">
        <v>2011</v>
      </c>
      <c r="F3349">
        <v>150000</v>
      </c>
      <c r="G3349">
        <v>100</v>
      </c>
      <c r="H3349">
        <v>201</v>
      </c>
      <c r="I3349">
        <v>308</v>
      </c>
      <c r="J3349">
        <v>419</v>
      </c>
      <c r="K3349">
        <v>508</v>
      </c>
      <c r="L3349">
        <v>683</v>
      </c>
      <c r="M3349">
        <v>570000</v>
      </c>
      <c r="N3349">
        <v>4</v>
      </c>
    </row>
    <row r="3350" spans="1:14" x14ac:dyDescent="0.2">
      <c r="A3350" s="1" t="s">
        <v>3362</v>
      </c>
      <c r="B3350">
        <v>10077</v>
      </c>
      <c r="C3350">
        <v>20366</v>
      </c>
      <c r="D3350">
        <v>32088</v>
      </c>
      <c r="E3350">
        <v>2015</v>
      </c>
      <c r="F3350">
        <v>138000</v>
      </c>
      <c r="G3350">
        <v>101</v>
      </c>
      <c r="H3350">
        <v>201</v>
      </c>
      <c r="I3350">
        <v>304</v>
      </c>
      <c r="J3350">
        <v>501</v>
      </c>
      <c r="K3350">
        <v>686</v>
      </c>
      <c r="L3350">
        <v>1325000</v>
      </c>
      <c r="M3350">
        <v>0</v>
      </c>
    </row>
    <row r="3351" spans="1:14" x14ac:dyDescent="0.2">
      <c r="A3351" s="1" t="s">
        <v>3363</v>
      </c>
      <c r="B3351">
        <v>10164</v>
      </c>
      <c r="C3351">
        <v>20957</v>
      </c>
      <c r="D3351">
        <v>30660</v>
      </c>
      <c r="E3351">
        <v>1996</v>
      </c>
      <c r="F3351">
        <v>204000</v>
      </c>
      <c r="G3351">
        <v>100</v>
      </c>
      <c r="H3351">
        <v>204</v>
      </c>
      <c r="I3351">
        <v>308</v>
      </c>
      <c r="J3351">
        <v>403</v>
      </c>
      <c r="K3351">
        <v>626</v>
      </c>
      <c r="L3351">
        <v>225000</v>
      </c>
      <c r="M3351">
        <v>2</v>
      </c>
    </row>
    <row r="3352" spans="1:14" x14ac:dyDescent="0.2">
      <c r="A3352" s="1" t="s">
        <v>3364</v>
      </c>
      <c r="B3352">
        <v>10081</v>
      </c>
      <c r="C3352">
        <v>21369</v>
      </c>
      <c r="D3352">
        <v>30566</v>
      </c>
      <c r="E3352">
        <v>2013</v>
      </c>
      <c r="F3352">
        <v>300000</v>
      </c>
      <c r="G3352">
        <v>100</v>
      </c>
      <c r="H3352">
        <v>201</v>
      </c>
      <c r="I3352">
        <v>308</v>
      </c>
      <c r="J3352">
        <v>403</v>
      </c>
      <c r="K3352">
        <v>508</v>
      </c>
      <c r="L3352">
        <v>643</v>
      </c>
      <c r="M3352">
        <v>445000</v>
      </c>
      <c r="N3352">
        <v>3</v>
      </c>
    </row>
    <row r="3353" spans="1:14" x14ac:dyDescent="0.2">
      <c r="A3353" s="1" t="s">
        <v>3365</v>
      </c>
      <c r="B3353">
        <v>10194</v>
      </c>
      <c r="C3353">
        <v>20424</v>
      </c>
      <c r="D3353">
        <v>32038</v>
      </c>
      <c r="E3353">
        <v>1997</v>
      </c>
      <c r="F3353">
        <v>295000</v>
      </c>
      <c r="G3353">
        <v>100</v>
      </c>
      <c r="H3353">
        <v>204</v>
      </c>
      <c r="I3353">
        <v>317</v>
      </c>
      <c r="J3353">
        <v>508</v>
      </c>
      <c r="K3353">
        <v>683</v>
      </c>
      <c r="L3353">
        <v>372000</v>
      </c>
      <c r="M3353">
        <v>4</v>
      </c>
    </row>
    <row r="3354" spans="1:14" x14ac:dyDescent="0.2">
      <c r="A3354" s="1" t="s">
        <v>3366</v>
      </c>
      <c r="B3354">
        <v>10192</v>
      </c>
      <c r="C3354">
        <v>20485</v>
      </c>
      <c r="D3354">
        <v>34254</v>
      </c>
      <c r="E3354">
        <v>1994</v>
      </c>
      <c r="F3354">
        <v>100000</v>
      </c>
      <c r="G3354">
        <v>100</v>
      </c>
      <c r="H3354">
        <v>204</v>
      </c>
      <c r="I3354">
        <v>317</v>
      </c>
      <c r="J3354">
        <v>507</v>
      </c>
      <c r="K3354">
        <v>605</v>
      </c>
      <c r="L3354">
        <v>255000</v>
      </c>
      <c r="M3354">
        <v>2</v>
      </c>
    </row>
    <row r="3355" spans="1:14" x14ac:dyDescent="0.2">
      <c r="A3355" s="1" t="s">
        <v>3367</v>
      </c>
      <c r="B3355">
        <v>10062</v>
      </c>
      <c r="C3355">
        <v>20756</v>
      </c>
      <c r="D3355">
        <v>30475</v>
      </c>
      <c r="E3355">
        <v>2015</v>
      </c>
      <c r="F3355">
        <v>283000</v>
      </c>
      <c r="G3355">
        <v>100</v>
      </c>
      <c r="H3355">
        <v>201</v>
      </c>
      <c r="I3355">
        <v>317</v>
      </c>
      <c r="J3355">
        <v>403</v>
      </c>
      <c r="K3355">
        <v>508</v>
      </c>
      <c r="L3355">
        <v>683</v>
      </c>
      <c r="M3355">
        <v>460000</v>
      </c>
      <c r="N3355">
        <v>4</v>
      </c>
    </row>
    <row r="3356" spans="1:14" x14ac:dyDescent="0.2">
      <c r="A3356" s="1" t="s">
        <v>3368</v>
      </c>
      <c r="B3356">
        <v>10203</v>
      </c>
      <c r="C3356">
        <v>20900</v>
      </c>
      <c r="D3356">
        <v>32008</v>
      </c>
      <c r="E3356">
        <v>2004</v>
      </c>
      <c r="F3356">
        <v>287000</v>
      </c>
      <c r="G3356">
        <v>100</v>
      </c>
      <c r="H3356">
        <v>204</v>
      </c>
      <c r="I3356">
        <v>317</v>
      </c>
      <c r="J3356">
        <v>407</v>
      </c>
      <c r="K3356">
        <v>508</v>
      </c>
      <c r="L3356">
        <v>607</v>
      </c>
      <c r="M3356">
        <v>430000</v>
      </c>
      <c r="N3356">
        <v>0</v>
      </c>
    </row>
    <row r="3357" spans="1:14" x14ac:dyDescent="0.2">
      <c r="A3357" s="1" t="s">
        <v>3369</v>
      </c>
      <c r="B3357">
        <v>10164</v>
      </c>
      <c r="C3357">
        <v>20410</v>
      </c>
      <c r="D3357">
        <v>31284</v>
      </c>
      <c r="E3357">
        <v>2012</v>
      </c>
      <c r="F3357">
        <v>206000</v>
      </c>
      <c r="G3357">
        <v>100</v>
      </c>
      <c r="H3357">
        <v>201</v>
      </c>
      <c r="I3357">
        <v>308</v>
      </c>
      <c r="J3357">
        <v>403</v>
      </c>
      <c r="K3357">
        <v>508</v>
      </c>
      <c r="L3357">
        <v>601</v>
      </c>
      <c r="M3357">
        <v>555000</v>
      </c>
      <c r="N3357">
        <v>3</v>
      </c>
    </row>
    <row r="3358" spans="1:14" x14ac:dyDescent="0.2">
      <c r="A3358" s="1" t="s">
        <v>3370</v>
      </c>
      <c r="B3358">
        <v>10164</v>
      </c>
      <c r="C3358">
        <v>20707</v>
      </c>
      <c r="D3358">
        <v>31256</v>
      </c>
      <c r="E3358">
        <v>2017</v>
      </c>
      <c r="F3358">
        <v>67000</v>
      </c>
      <c r="G3358">
        <v>100</v>
      </c>
      <c r="H3358">
        <v>201</v>
      </c>
      <c r="I3358">
        <v>304</v>
      </c>
      <c r="J3358">
        <v>419</v>
      </c>
      <c r="K3358">
        <v>508</v>
      </c>
      <c r="L3358">
        <v>601</v>
      </c>
      <c r="M3358">
        <v>1125000</v>
      </c>
      <c r="N3358">
        <v>4</v>
      </c>
    </row>
    <row r="3359" spans="1:14" x14ac:dyDescent="0.2">
      <c r="A3359" s="1" t="s">
        <v>3371</v>
      </c>
      <c r="B3359">
        <v>10194</v>
      </c>
      <c r="C3359">
        <v>20424</v>
      </c>
      <c r="D3359">
        <v>30524</v>
      </c>
      <c r="E3359">
        <v>2017</v>
      </c>
      <c r="F3359">
        <v>104000</v>
      </c>
      <c r="G3359">
        <v>100</v>
      </c>
      <c r="H3359">
        <v>204</v>
      </c>
      <c r="I3359">
        <v>317</v>
      </c>
      <c r="J3359">
        <v>410</v>
      </c>
      <c r="K3359">
        <v>508</v>
      </c>
      <c r="L3359">
        <v>686</v>
      </c>
      <c r="M3359">
        <v>755000</v>
      </c>
      <c r="N3359">
        <v>0</v>
      </c>
    </row>
    <row r="3360" spans="1:14" x14ac:dyDescent="0.2">
      <c r="A3360" s="1" t="s">
        <v>3372</v>
      </c>
      <c r="B3360">
        <v>10164</v>
      </c>
      <c r="C3360">
        <v>21120</v>
      </c>
      <c r="D3360">
        <v>30214</v>
      </c>
      <c r="E3360">
        <v>2013</v>
      </c>
      <c r="F3360">
        <v>111000</v>
      </c>
      <c r="G3360">
        <v>100</v>
      </c>
      <c r="H3360">
        <v>204</v>
      </c>
      <c r="I3360">
        <v>317</v>
      </c>
      <c r="J3360">
        <v>403</v>
      </c>
      <c r="K3360">
        <v>508</v>
      </c>
      <c r="L3360">
        <v>686</v>
      </c>
      <c r="M3360">
        <v>500000</v>
      </c>
      <c r="N3360">
        <v>0</v>
      </c>
    </row>
    <row r="3361" spans="1:14" x14ac:dyDescent="0.2">
      <c r="A3361" s="1" t="s">
        <v>3373</v>
      </c>
      <c r="B3361">
        <v>10164</v>
      </c>
      <c r="C3361">
        <v>20801</v>
      </c>
      <c r="D3361">
        <v>31812</v>
      </c>
      <c r="E3361">
        <v>2000</v>
      </c>
      <c r="F3361">
        <v>258000</v>
      </c>
      <c r="G3361">
        <v>100</v>
      </c>
      <c r="H3361">
        <v>204</v>
      </c>
      <c r="I3361">
        <v>317</v>
      </c>
      <c r="J3361">
        <v>402</v>
      </c>
      <c r="K3361">
        <v>508</v>
      </c>
      <c r="L3361">
        <v>632</v>
      </c>
      <c r="M3361">
        <v>375000</v>
      </c>
      <c r="N3361">
        <v>4</v>
      </c>
    </row>
    <row r="3362" spans="1:14" x14ac:dyDescent="0.2">
      <c r="A3362" s="1" t="s">
        <v>3374</v>
      </c>
      <c r="B3362">
        <v>10063</v>
      </c>
      <c r="C3362">
        <v>20983</v>
      </c>
      <c r="D3362">
        <v>32932</v>
      </c>
      <c r="E3362">
        <v>1999</v>
      </c>
      <c r="F3362">
        <v>290000</v>
      </c>
      <c r="G3362">
        <v>100</v>
      </c>
      <c r="H3362">
        <v>201</v>
      </c>
      <c r="I3362">
        <v>306</v>
      </c>
      <c r="J3362">
        <v>412</v>
      </c>
      <c r="K3362">
        <v>507</v>
      </c>
      <c r="L3362">
        <v>683</v>
      </c>
      <c r="M3362">
        <v>212000</v>
      </c>
      <c r="N3362">
        <v>4</v>
      </c>
    </row>
    <row r="3363" spans="1:14" x14ac:dyDescent="0.2">
      <c r="A3363" s="1" t="s">
        <v>3375</v>
      </c>
      <c r="B3363">
        <v>10062</v>
      </c>
      <c r="C3363">
        <v>20897</v>
      </c>
      <c r="D3363">
        <v>30183</v>
      </c>
      <c r="E3363">
        <v>2006</v>
      </c>
      <c r="F3363">
        <v>319000</v>
      </c>
      <c r="G3363">
        <v>100</v>
      </c>
      <c r="H3363">
        <v>204</v>
      </c>
      <c r="I3363">
        <v>308</v>
      </c>
      <c r="J3363">
        <v>412</v>
      </c>
      <c r="K3363">
        <v>508</v>
      </c>
      <c r="L3363">
        <v>614</v>
      </c>
      <c r="M3363">
        <v>348500</v>
      </c>
      <c r="N3363">
        <v>2</v>
      </c>
    </row>
    <row r="3364" spans="1:14" x14ac:dyDescent="0.2">
      <c r="A3364" s="1" t="s">
        <v>3376</v>
      </c>
      <c r="B3364">
        <v>10111</v>
      </c>
      <c r="C3364">
        <v>20869</v>
      </c>
      <c r="D3364">
        <v>31357</v>
      </c>
      <c r="E3364">
        <v>1987</v>
      </c>
      <c r="F3364">
        <v>100000</v>
      </c>
      <c r="G3364">
        <v>100</v>
      </c>
      <c r="H3364">
        <v>204</v>
      </c>
      <c r="I3364">
        <v>304</v>
      </c>
      <c r="J3364">
        <v>403</v>
      </c>
      <c r="K3364">
        <v>501</v>
      </c>
      <c r="L3364">
        <v>686</v>
      </c>
      <c r="M3364">
        <v>199000</v>
      </c>
      <c r="N3364">
        <v>0</v>
      </c>
    </row>
    <row r="3365" spans="1:14" x14ac:dyDescent="0.2">
      <c r="A3365" s="1" t="s">
        <v>3377</v>
      </c>
      <c r="B3365">
        <v>10194</v>
      </c>
      <c r="C3365">
        <v>20251</v>
      </c>
      <c r="D3365">
        <v>31493</v>
      </c>
      <c r="E3365">
        <v>2012</v>
      </c>
      <c r="F3365">
        <v>111000</v>
      </c>
      <c r="G3365">
        <v>101</v>
      </c>
      <c r="H3365">
        <v>200</v>
      </c>
      <c r="I3365">
        <v>308</v>
      </c>
      <c r="J3365">
        <v>419</v>
      </c>
      <c r="K3365">
        <v>508</v>
      </c>
      <c r="L3365">
        <v>600</v>
      </c>
      <c r="M3365">
        <v>690000</v>
      </c>
      <c r="N3365">
        <v>2</v>
      </c>
    </row>
    <row r="3366" spans="1:14" x14ac:dyDescent="0.2">
      <c r="A3366" s="1" t="s">
        <v>3378</v>
      </c>
      <c r="B3366">
        <v>10164</v>
      </c>
      <c r="C3366">
        <v>20707</v>
      </c>
      <c r="D3366">
        <v>31284</v>
      </c>
      <c r="E3366">
        <v>2016</v>
      </c>
      <c r="F3366">
        <v>166000</v>
      </c>
      <c r="G3366">
        <v>100</v>
      </c>
      <c r="H3366">
        <v>201</v>
      </c>
      <c r="I3366">
        <v>304</v>
      </c>
      <c r="J3366">
        <v>403</v>
      </c>
      <c r="K3366">
        <v>508</v>
      </c>
      <c r="L3366">
        <v>665</v>
      </c>
      <c r="M3366">
        <v>655000</v>
      </c>
      <c r="N3366">
        <v>2</v>
      </c>
    </row>
    <row r="3367" spans="1:14" x14ac:dyDescent="0.2">
      <c r="A3367" s="1" t="s">
        <v>3379</v>
      </c>
      <c r="B3367">
        <v>10037</v>
      </c>
      <c r="C3367">
        <v>20441</v>
      </c>
      <c r="D3367">
        <v>31716</v>
      </c>
      <c r="E3367">
        <v>2011</v>
      </c>
      <c r="F3367">
        <v>82000</v>
      </c>
      <c r="G3367">
        <v>100</v>
      </c>
      <c r="H3367">
        <v>200</v>
      </c>
      <c r="I3367">
        <v>317</v>
      </c>
      <c r="J3367">
        <v>403</v>
      </c>
      <c r="K3367">
        <v>508</v>
      </c>
      <c r="L3367">
        <v>632</v>
      </c>
      <c r="M3367">
        <v>585000</v>
      </c>
      <c r="N3367">
        <v>4</v>
      </c>
    </row>
    <row r="3368" spans="1:14" x14ac:dyDescent="0.2">
      <c r="A3368" s="1" t="s">
        <v>3380</v>
      </c>
      <c r="B3368">
        <v>10081</v>
      </c>
      <c r="C3368">
        <v>21369</v>
      </c>
      <c r="D3368">
        <v>30566</v>
      </c>
      <c r="E3368">
        <v>2015</v>
      </c>
      <c r="F3368">
        <v>304000</v>
      </c>
      <c r="G3368">
        <v>100</v>
      </c>
      <c r="H3368">
        <v>201</v>
      </c>
      <c r="I3368">
        <v>308</v>
      </c>
      <c r="J3368">
        <v>407</v>
      </c>
      <c r="K3368">
        <v>508</v>
      </c>
      <c r="L3368">
        <v>683</v>
      </c>
      <c r="M3368">
        <v>545000</v>
      </c>
      <c r="N3368">
        <v>4</v>
      </c>
    </row>
    <row r="3369" spans="1:14" x14ac:dyDescent="0.2">
      <c r="A3369" s="1" t="s">
        <v>3381</v>
      </c>
      <c r="B3369">
        <v>10203</v>
      </c>
      <c r="C3369">
        <v>21203</v>
      </c>
      <c r="D3369">
        <v>32937</v>
      </c>
      <c r="E3369">
        <v>2004</v>
      </c>
      <c r="F3369">
        <v>245000</v>
      </c>
      <c r="G3369">
        <v>100</v>
      </c>
      <c r="H3369">
        <v>201</v>
      </c>
      <c r="I3369">
        <v>408</v>
      </c>
      <c r="J3369">
        <v>302</v>
      </c>
      <c r="K3369">
        <v>504</v>
      </c>
      <c r="L3369">
        <v>619</v>
      </c>
      <c r="M3369">
        <v>545000</v>
      </c>
      <c r="N3369">
        <v>4</v>
      </c>
    </row>
    <row r="3370" spans="1:14" x14ac:dyDescent="0.2">
      <c r="A3370" s="1" t="s">
        <v>3382</v>
      </c>
      <c r="B3370">
        <v>10062</v>
      </c>
      <c r="C3370">
        <v>20479</v>
      </c>
      <c r="D3370">
        <v>34047</v>
      </c>
      <c r="E3370">
        <v>2004</v>
      </c>
      <c r="F3370">
        <v>363000</v>
      </c>
      <c r="G3370">
        <v>100</v>
      </c>
      <c r="H3370">
        <v>201</v>
      </c>
      <c r="I3370">
        <v>419</v>
      </c>
      <c r="J3370">
        <v>302</v>
      </c>
      <c r="K3370">
        <v>504</v>
      </c>
      <c r="L3370">
        <v>683</v>
      </c>
      <c r="M3370">
        <v>295000</v>
      </c>
      <c r="N3370">
        <v>4</v>
      </c>
    </row>
    <row r="3371" spans="1:14" x14ac:dyDescent="0.2">
      <c r="A3371" s="1" t="s">
        <v>3383</v>
      </c>
      <c r="B3371">
        <v>10062</v>
      </c>
      <c r="C3371">
        <v>20756</v>
      </c>
      <c r="D3371">
        <v>30673</v>
      </c>
      <c r="E3371">
        <v>2014</v>
      </c>
      <c r="F3371">
        <v>156000</v>
      </c>
      <c r="G3371">
        <v>100</v>
      </c>
      <c r="H3371">
        <v>204</v>
      </c>
      <c r="I3371">
        <v>317</v>
      </c>
      <c r="J3371">
        <v>403</v>
      </c>
      <c r="K3371">
        <v>508</v>
      </c>
      <c r="L3371">
        <v>679</v>
      </c>
      <c r="M3371">
        <v>449000</v>
      </c>
      <c r="N3371">
        <v>2</v>
      </c>
    </row>
    <row r="3372" spans="1:14" x14ac:dyDescent="0.2">
      <c r="A3372" s="1" t="s">
        <v>3384</v>
      </c>
      <c r="B3372">
        <v>10203</v>
      </c>
      <c r="C3372">
        <v>21203</v>
      </c>
      <c r="D3372">
        <v>32722</v>
      </c>
      <c r="E3372">
        <v>2016</v>
      </c>
      <c r="F3372">
        <v>157000</v>
      </c>
      <c r="G3372">
        <v>100</v>
      </c>
      <c r="H3372">
        <v>201</v>
      </c>
      <c r="I3372">
        <v>403</v>
      </c>
      <c r="J3372">
        <v>302</v>
      </c>
      <c r="K3372">
        <v>504</v>
      </c>
      <c r="L3372">
        <v>609</v>
      </c>
      <c r="M3372">
        <v>915000</v>
      </c>
      <c r="N3372">
        <v>4</v>
      </c>
    </row>
    <row r="3373" spans="1:14" x14ac:dyDescent="0.2">
      <c r="A3373" s="1" t="s">
        <v>3385</v>
      </c>
      <c r="B3373">
        <v>10203</v>
      </c>
      <c r="C3373">
        <v>20672</v>
      </c>
      <c r="D3373">
        <v>31796</v>
      </c>
      <c r="E3373">
        <v>2007</v>
      </c>
      <c r="F3373">
        <v>227000</v>
      </c>
      <c r="G3373">
        <v>101</v>
      </c>
      <c r="H3373">
        <v>204</v>
      </c>
      <c r="I3373">
        <v>317</v>
      </c>
      <c r="J3373">
        <v>419</v>
      </c>
      <c r="K3373">
        <v>508</v>
      </c>
      <c r="L3373">
        <v>679</v>
      </c>
      <c r="M3373">
        <v>525000</v>
      </c>
      <c r="N3373">
        <v>0</v>
      </c>
    </row>
    <row r="3374" spans="1:14" x14ac:dyDescent="0.2">
      <c r="A3374" s="1" t="s">
        <v>3386</v>
      </c>
      <c r="B3374">
        <v>10146</v>
      </c>
      <c r="C3374">
        <v>21246</v>
      </c>
      <c r="D3374">
        <v>32606</v>
      </c>
      <c r="E3374">
        <v>1997</v>
      </c>
      <c r="F3374">
        <v>272000</v>
      </c>
      <c r="G3374">
        <v>100</v>
      </c>
      <c r="H3374">
        <v>204</v>
      </c>
      <c r="I3374">
        <v>317</v>
      </c>
      <c r="J3374">
        <v>407</v>
      </c>
      <c r="K3374">
        <v>508</v>
      </c>
      <c r="L3374">
        <v>632</v>
      </c>
      <c r="M3374">
        <v>230000</v>
      </c>
      <c r="N3374">
        <v>4</v>
      </c>
    </row>
    <row r="3375" spans="1:14" x14ac:dyDescent="0.2">
      <c r="A3375" s="1" t="s">
        <v>3387</v>
      </c>
      <c r="B3375">
        <v>10063</v>
      </c>
      <c r="C3375">
        <v>20573</v>
      </c>
      <c r="D3375">
        <v>31896</v>
      </c>
      <c r="E3375">
        <v>2009</v>
      </c>
      <c r="F3375">
        <v>206000</v>
      </c>
      <c r="G3375">
        <v>100</v>
      </c>
      <c r="H3375">
        <v>201</v>
      </c>
      <c r="I3375">
        <v>317</v>
      </c>
      <c r="J3375">
        <v>407</v>
      </c>
      <c r="K3375">
        <v>508</v>
      </c>
      <c r="L3375">
        <v>621</v>
      </c>
      <c r="M3375">
        <v>560000</v>
      </c>
      <c r="N3375">
        <v>4</v>
      </c>
    </row>
    <row r="3376" spans="1:14" x14ac:dyDescent="0.2">
      <c r="A3376" s="1" t="s">
        <v>3388</v>
      </c>
      <c r="B3376">
        <v>10130</v>
      </c>
      <c r="C3376">
        <v>21264</v>
      </c>
      <c r="D3376">
        <v>32318</v>
      </c>
      <c r="E3376">
        <v>2006</v>
      </c>
      <c r="F3376">
        <v>440000</v>
      </c>
      <c r="G3376">
        <v>100</v>
      </c>
      <c r="H3376">
        <v>201</v>
      </c>
      <c r="I3376">
        <v>403</v>
      </c>
      <c r="J3376">
        <v>302</v>
      </c>
      <c r="K3376">
        <v>503</v>
      </c>
      <c r="L3376">
        <v>683</v>
      </c>
      <c r="M3376">
        <v>490000</v>
      </c>
      <c r="N3376">
        <v>4</v>
      </c>
    </row>
    <row r="3377" spans="1:14" x14ac:dyDescent="0.2">
      <c r="A3377" s="1" t="s">
        <v>3389</v>
      </c>
      <c r="B3377">
        <v>10203</v>
      </c>
      <c r="C3377">
        <v>21203</v>
      </c>
      <c r="D3377">
        <v>32268</v>
      </c>
      <c r="E3377">
        <v>2006</v>
      </c>
      <c r="F3377">
        <v>347000</v>
      </c>
      <c r="G3377">
        <v>100</v>
      </c>
      <c r="H3377">
        <v>201</v>
      </c>
      <c r="I3377">
        <v>403</v>
      </c>
      <c r="J3377">
        <v>319</v>
      </c>
      <c r="K3377">
        <v>504</v>
      </c>
      <c r="L3377">
        <v>683</v>
      </c>
      <c r="M3377">
        <v>450000</v>
      </c>
      <c r="N3377">
        <v>4</v>
      </c>
    </row>
    <row r="3378" spans="1:14" x14ac:dyDescent="0.2">
      <c r="A3378" s="1" t="s">
        <v>3390</v>
      </c>
      <c r="B3378">
        <v>10063</v>
      </c>
      <c r="C3378">
        <v>20573</v>
      </c>
      <c r="D3378">
        <v>31901</v>
      </c>
      <c r="E3378">
        <v>2014</v>
      </c>
      <c r="F3378">
        <v>185000</v>
      </c>
      <c r="G3378">
        <v>100</v>
      </c>
      <c r="H3378">
        <v>201</v>
      </c>
      <c r="I3378">
        <v>317</v>
      </c>
      <c r="J3378">
        <v>403</v>
      </c>
      <c r="K3378">
        <v>508</v>
      </c>
      <c r="L3378">
        <v>683</v>
      </c>
      <c r="M3378">
        <v>670000</v>
      </c>
      <c r="N3378">
        <v>4</v>
      </c>
    </row>
    <row r="3379" spans="1:14" x14ac:dyDescent="0.2">
      <c r="A3379" s="1" t="s">
        <v>3391</v>
      </c>
      <c r="B3379">
        <v>10164</v>
      </c>
      <c r="C3379">
        <v>20955</v>
      </c>
      <c r="D3379">
        <v>34305</v>
      </c>
      <c r="E3379">
        <v>1995</v>
      </c>
      <c r="F3379">
        <v>243000</v>
      </c>
      <c r="G3379">
        <v>100</v>
      </c>
      <c r="H3379">
        <v>204</v>
      </c>
      <c r="I3379">
        <v>318</v>
      </c>
      <c r="J3379">
        <v>403</v>
      </c>
      <c r="K3379">
        <v>508</v>
      </c>
      <c r="L3379">
        <v>683</v>
      </c>
      <c r="M3379">
        <v>220000</v>
      </c>
      <c r="N3379">
        <v>4</v>
      </c>
    </row>
    <row r="3380" spans="1:14" x14ac:dyDescent="0.2">
      <c r="A3380" s="1" t="s">
        <v>3392</v>
      </c>
      <c r="B3380">
        <v>10203</v>
      </c>
      <c r="C3380">
        <v>21203</v>
      </c>
      <c r="D3380">
        <v>32722</v>
      </c>
      <c r="E3380">
        <v>2010</v>
      </c>
      <c r="F3380">
        <v>215000</v>
      </c>
      <c r="G3380">
        <v>100</v>
      </c>
      <c r="H3380">
        <v>201</v>
      </c>
      <c r="I3380">
        <v>407</v>
      </c>
      <c r="J3380">
        <v>302</v>
      </c>
      <c r="K3380">
        <v>504</v>
      </c>
      <c r="L3380">
        <v>683</v>
      </c>
      <c r="M3380">
        <v>820000</v>
      </c>
      <c r="N3380">
        <v>4</v>
      </c>
    </row>
    <row r="3381" spans="1:14" x14ac:dyDescent="0.2">
      <c r="A3381" s="1" t="s">
        <v>3393</v>
      </c>
      <c r="B3381">
        <v>10146</v>
      </c>
      <c r="C3381">
        <v>21168</v>
      </c>
      <c r="D3381">
        <v>31357</v>
      </c>
      <c r="E3381">
        <v>1998</v>
      </c>
      <c r="F3381">
        <v>230000</v>
      </c>
      <c r="G3381">
        <v>100</v>
      </c>
      <c r="H3381">
        <v>204</v>
      </c>
      <c r="I3381">
        <v>423</v>
      </c>
      <c r="J3381">
        <v>303</v>
      </c>
      <c r="K3381">
        <v>508</v>
      </c>
      <c r="L3381">
        <v>683</v>
      </c>
      <c r="M3381">
        <v>250000</v>
      </c>
      <c r="N3381">
        <v>4</v>
      </c>
    </row>
    <row r="3382" spans="1:14" x14ac:dyDescent="0.2">
      <c r="A3382" s="1" t="s">
        <v>3394</v>
      </c>
      <c r="B3382">
        <v>10062</v>
      </c>
      <c r="C3382">
        <v>20517</v>
      </c>
      <c r="D3382">
        <v>30467</v>
      </c>
      <c r="E3382">
        <v>2018</v>
      </c>
      <c r="F3382">
        <v>102500</v>
      </c>
      <c r="G3382">
        <v>100</v>
      </c>
      <c r="H3382">
        <v>201</v>
      </c>
      <c r="I3382">
        <v>317</v>
      </c>
      <c r="J3382">
        <v>408</v>
      </c>
      <c r="K3382">
        <v>508</v>
      </c>
      <c r="L3382">
        <v>607</v>
      </c>
      <c r="M3382">
        <v>620000</v>
      </c>
      <c r="N3382">
        <v>4</v>
      </c>
    </row>
    <row r="3383" spans="1:14" x14ac:dyDescent="0.2">
      <c r="A3383" s="1" t="s">
        <v>3395</v>
      </c>
      <c r="B3383">
        <v>10133</v>
      </c>
      <c r="C3383">
        <v>20729</v>
      </c>
      <c r="D3383">
        <v>33512</v>
      </c>
      <c r="E3383">
        <v>2010</v>
      </c>
      <c r="F3383">
        <v>280000</v>
      </c>
      <c r="G3383">
        <v>100</v>
      </c>
      <c r="H3383">
        <v>201</v>
      </c>
      <c r="I3383">
        <v>306</v>
      </c>
      <c r="J3383">
        <v>419</v>
      </c>
      <c r="K3383">
        <v>501</v>
      </c>
      <c r="L3383">
        <v>618</v>
      </c>
      <c r="M3383">
        <v>780000</v>
      </c>
      <c r="N3383">
        <v>2</v>
      </c>
    </row>
    <row r="3384" spans="1:14" x14ac:dyDescent="0.2">
      <c r="A3384" s="1" t="s">
        <v>3396</v>
      </c>
      <c r="B3384">
        <v>10146</v>
      </c>
      <c r="C3384">
        <v>20427</v>
      </c>
      <c r="D3384">
        <v>30950</v>
      </c>
      <c r="E3384">
        <v>2013</v>
      </c>
      <c r="F3384">
        <v>74000</v>
      </c>
      <c r="G3384">
        <v>101</v>
      </c>
      <c r="H3384">
        <v>200</v>
      </c>
      <c r="I3384">
        <v>308</v>
      </c>
      <c r="J3384">
        <v>411</v>
      </c>
      <c r="K3384">
        <v>508</v>
      </c>
      <c r="L3384">
        <v>620</v>
      </c>
      <c r="M3384">
        <v>644750</v>
      </c>
      <c r="N3384">
        <v>4</v>
      </c>
    </row>
    <row r="3385" spans="1:14" x14ac:dyDescent="0.2">
      <c r="A3385" s="1" t="s">
        <v>3397</v>
      </c>
      <c r="B3385">
        <v>10164</v>
      </c>
      <c r="C3385">
        <v>20410</v>
      </c>
      <c r="D3385">
        <v>30276</v>
      </c>
      <c r="E3385">
        <v>2013</v>
      </c>
      <c r="F3385">
        <v>94000</v>
      </c>
      <c r="G3385">
        <v>100</v>
      </c>
      <c r="H3385">
        <v>200</v>
      </c>
      <c r="I3385">
        <v>318</v>
      </c>
      <c r="J3385">
        <v>403</v>
      </c>
      <c r="K3385">
        <v>508</v>
      </c>
      <c r="L3385">
        <v>686</v>
      </c>
      <c r="M3385">
        <v>567500</v>
      </c>
      <c r="N3385">
        <v>0</v>
      </c>
    </row>
    <row r="3386" spans="1:14" x14ac:dyDescent="0.2">
      <c r="A3386" s="1" t="s">
        <v>3398</v>
      </c>
      <c r="B3386">
        <v>10146</v>
      </c>
      <c r="C3386">
        <v>20819</v>
      </c>
      <c r="D3386">
        <v>30653</v>
      </c>
      <c r="E3386">
        <v>2016</v>
      </c>
      <c r="F3386">
        <v>93000</v>
      </c>
      <c r="G3386">
        <v>101</v>
      </c>
      <c r="H3386">
        <v>200</v>
      </c>
      <c r="I3386">
        <v>304</v>
      </c>
      <c r="J3386">
        <v>403</v>
      </c>
      <c r="K3386">
        <v>508</v>
      </c>
      <c r="L3386">
        <v>683</v>
      </c>
      <c r="M3386">
        <v>929750</v>
      </c>
      <c r="N3386">
        <v>4</v>
      </c>
    </row>
    <row r="3387" spans="1:14" x14ac:dyDescent="0.2">
      <c r="A3387" s="1" t="s">
        <v>3399</v>
      </c>
      <c r="B3387">
        <v>10063</v>
      </c>
      <c r="C3387">
        <v>21188</v>
      </c>
      <c r="D3387">
        <v>31195</v>
      </c>
      <c r="E3387">
        <v>2018</v>
      </c>
      <c r="F3387">
        <v>77000</v>
      </c>
      <c r="G3387">
        <v>100</v>
      </c>
      <c r="H3387">
        <v>201</v>
      </c>
      <c r="I3387">
        <v>403</v>
      </c>
      <c r="J3387">
        <v>302</v>
      </c>
      <c r="K3387">
        <v>500</v>
      </c>
      <c r="L3387">
        <v>683</v>
      </c>
      <c r="M3387">
        <v>654750</v>
      </c>
      <c r="N3387">
        <v>4</v>
      </c>
    </row>
    <row r="3388" spans="1:14" x14ac:dyDescent="0.2">
      <c r="A3388" s="1" t="s">
        <v>3400</v>
      </c>
      <c r="B3388">
        <v>10062</v>
      </c>
      <c r="C3388">
        <v>20517</v>
      </c>
      <c r="D3388">
        <v>31775</v>
      </c>
      <c r="E3388">
        <v>2021</v>
      </c>
      <c r="F3388">
        <v>41000</v>
      </c>
      <c r="G3388">
        <v>100</v>
      </c>
      <c r="H3388">
        <v>201</v>
      </c>
      <c r="I3388">
        <v>317</v>
      </c>
      <c r="J3388">
        <v>403</v>
      </c>
      <c r="K3388">
        <v>508</v>
      </c>
      <c r="L3388">
        <v>686</v>
      </c>
      <c r="M3388">
        <v>923750</v>
      </c>
      <c r="N3388">
        <v>0</v>
      </c>
    </row>
    <row r="3389" spans="1:14" x14ac:dyDescent="0.2">
      <c r="A3389" s="1" t="s">
        <v>3401</v>
      </c>
      <c r="B3389">
        <v>10150</v>
      </c>
      <c r="C3389">
        <v>2011</v>
      </c>
      <c r="D3389">
        <v>365000</v>
      </c>
      <c r="E3389">
        <v>899750</v>
      </c>
    </row>
    <row r="3390" spans="1:14" x14ac:dyDescent="0.2">
      <c r="A3390" s="1" t="s">
        <v>3402</v>
      </c>
      <c r="B3390">
        <v>10150</v>
      </c>
      <c r="C3390">
        <v>20899</v>
      </c>
      <c r="D3390">
        <v>31648</v>
      </c>
      <c r="E3390">
        <v>2013</v>
      </c>
      <c r="F3390">
        <v>219500</v>
      </c>
      <c r="G3390">
        <v>100</v>
      </c>
      <c r="H3390">
        <v>201</v>
      </c>
      <c r="I3390">
        <v>403</v>
      </c>
      <c r="J3390">
        <v>302</v>
      </c>
      <c r="K3390">
        <v>500</v>
      </c>
      <c r="L3390">
        <v>620</v>
      </c>
      <c r="M3390">
        <v>530000</v>
      </c>
      <c r="N3390">
        <v>0</v>
      </c>
    </row>
    <row r="3391" spans="1:14" x14ac:dyDescent="0.2">
      <c r="A3391" s="1" t="s">
        <v>3403</v>
      </c>
      <c r="B3391">
        <v>10049</v>
      </c>
      <c r="C3391">
        <v>21039</v>
      </c>
      <c r="D3391">
        <v>30013</v>
      </c>
      <c r="E3391">
        <v>2016</v>
      </c>
      <c r="F3391">
        <v>85000</v>
      </c>
      <c r="G3391">
        <v>102</v>
      </c>
      <c r="H3391">
        <v>200</v>
      </c>
      <c r="I3391">
        <v>308</v>
      </c>
      <c r="J3391">
        <v>407</v>
      </c>
      <c r="K3391">
        <v>508</v>
      </c>
      <c r="L3391">
        <v>624</v>
      </c>
      <c r="M3391">
        <v>639000</v>
      </c>
      <c r="N3391">
        <v>4</v>
      </c>
    </row>
    <row r="3392" spans="1:14" x14ac:dyDescent="0.2">
      <c r="A3392" s="1" t="s">
        <v>3404</v>
      </c>
      <c r="B3392">
        <v>10164</v>
      </c>
      <c r="C3392">
        <v>20955</v>
      </c>
      <c r="D3392">
        <v>34305</v>
      </c>
      <c r="E3392">
        <v>1989</v>
      </c>
      <c r="F3392">
        <v>200000</v>
      </c>
      <c r="G3392">
        <v>100</v>
      </c>
      <c r="H3392">
        <v>204</v>
      </c>
      <c r="I3392">
        <v>317</v>
      </c>
      <c r="J3392">
        <v>403</v>
      </c>
      <c r="K3392">
        <v>508</v>
      </c>
      <c r="L3392">
        <v>683</v>
      </c>
      <c r="M3392">
        <v>159000</v>
      </c>
      <c r="N3392">
        <v>4</v>
      </c>
    </row>
    <row r="3393" spans="1:14" x14ac:dyDescent="0.2">
      <c r="A3393" s="1" t="s">
        <v>3405</v>
      </c>
      <c r="B3393">
        <v>10146</v>
      </c>
      <c r="C3393">
        <v>20242</v>
      </c>
      <c r="D3393">
        <v>31557</v>
      </c>
      <c r="E3393">
        <v>2016</v>
      </c>
      <c r="F3393">
        <v>90000</v>
      </c>
      <c r="G3393">
        <v>100</v>
      </c>
      <c r="H3393">
        <v>200</v>
      </c>
      <c r="I3393">
        <v>317</v>
      </c>
      <c r="J3393">
        <v>414</v>
      </c>
      <c r="K3393">
        <v>508</v>
      </c>
      <c r="L3393">
        <v>686</v>
      </c>
      <c r="M3393">
        <v>705000</v>
      </c>
      <c r="N3393">
        <v>0</v>
      </c>
    </row>
    <row r="3394" spans="1:14" x14ac:dyDescent="0.2">
      <c r="A3394" s="1" t="s">
        <v>3406</v>
      </c>
      <c r="B3394">
        <v>10130</v>
      </c>
      <c r="C3394">
        <v>20361</v>
      </c>
      <c r="D3394">
        <v>32986</v>
      </c>
      <c r="E3394">
        <v>2015</v>
      </c>
      <c r="F3394">
        <v>145000</v>
      </c>
      <c r="G3394">
        <v>101</v>
      </c>
      <c r="H3394">
        <v>200</v>
      </c>
      <c r="I3394">
        <v>303</v>
      </c>
      <c r="J3394">
        <v>403</v>
      </c>
      <c r="K3394">
        <v>508</v>
      </c>
      <c r="L3394">
        <v>619</v>
      </c>
      <c r="M3394">
        <v>1335000</v>
      </c>
      <c r="N3394">
        <v>4</v>
      </c>
    </row>
    <row r="3395" spans="1:14" x14ac:dyDescent="0.2">
      <c r="A3395" s="1" t="s">
        <v>3407</v>
      </c>
      <c r="B3395">
        <v>10203</v>
      </c>
      <c r="C3395">
        <v>21203</v>
      </c>
      <c r="D3395">
        <v>32937</v>
      </c>
      <c r="E3395">
        <v>2005</v>
      </c>
      <c r="F3395">
        <v>299000</v>
      </c>
      <c r="G3395">
        <v>100</v>
      </c>
      <c r="H3395">
        <v>201</v>
      </c>
      <c r="I3395">
        <v>409</v>
      </c>
      <c r="J3395">
        <v>302</v>
      </c>
      <c r="K3395">
        <v>504</v>
      </c>
      <c r="L3395">
        <v>683</v>
      </c>
      <c r="M3395">
        <v>499000</v>
      </c>
      <c r="N3395">
        <v>4</v>
      </c>
    </row>
    <row r="3396" spans="1:14" x14ac:dyDescent="0.2">
      <c r="A3396" s="1" t="s">
        <v>3408</v>
      </c>
      <c r="B3396">
        <v>10164</v>
      </c>
      <c r="C3396">
        <v>20712</v>
      </c>
      <c r="D3396">
        <v>31270</v>
      </c>
      <c r="E3396">
        <v>2009</v>
      </c>
      <c r="F3396">
        <v>188000</v>
      </c>
      <c r="G3396">
        <v>100</v>
      </c>
      <c r="H3396">
        <v>201</v>
      </c>
      <c r="I3396">
        <v>407</v>
      </c>
      <c r="J3396">
        <v>302</v>
      </c>
      <c r="K3396">
        <v>500</v>
      </c>
      <c r="L3396">
        <v>683</v>
      </c>
      <c r="M3396">
        <v>530000</v>
      </c>
      <c r="N3396">
        <v>4</v>
      </c>
    </row>
    <row r="3397" spans="1:14" x14ac:dyDescent="0.2">
      <c r="A3397" s="1" t="s">
        <v>3409</v>
      </c>
      <c r="B3397">
        <v>10203</v>
      </c>
      <c r="C3397">
        <v>20900</v>
      </c>
      <c r="D3397">
        <v>30918</v>
      </c>
      <c r="E3397">
        <v>2015</v>
      </c>
      <c r="F3397">
        <v>103000</v>
      </c>
      <c r="G3397">
        <v>102</v>
      </c>
      <c r="H3397">
        <v>200</v>
      </c>
      <c r="I3397">
        <v>317</v>
      </c>
      <c r="J3397">
        <v>403</v>
      </c>
      <c r="K3397">
        <v>508</v>
      </c>
      <c r="L3397">
        <v>600</v>
      </c>
      <c r="M3397">
        <v>1400000</v>
      </c>
      <c r="N3397">
        <v>0</v>
      </c>
    </row>
    <row r="3398" spans="1:14" x14ac:dyDescent="0.2">
      <c r="A3398" s="1" t="s">
        <v>3410</v>
      </c>
      <c r="B3398">
        <v>10040</v>
      </c>
      <c r="C3398">
        <v>20276</v>
      </c>
      <c r="D3398">
        <v>31696</v>
      </c>
      <c r="E3398">
        <v>2012</v>
      </c>
      <c r="F3398">
        <v>399000</v>
      </c>
      <c r="G3398">
        <v>100</v>
      </c>
      <c r="H3398">
        <v>201</v>
      </c>
      <c r="I3398">
        <v>403</v>
      </c>
      <c r="J3398">
        <v>302</v>
      </c>
      <c r="K3398">
        <v>504</v>
      </c>
      <c r="L3398">
        <v>601</v>
      </c>
      <c r="M3398">
        <v>415000</v>
      </c>
      <c r="N3398">
        <v>4</v>
      </c>
    </row>
    <row r="3399" spans="1:14" x14ac:dyDescent="0.2">
      <c r="A3399" s="1" t="s">
        <v>3411</v>
      </c>
      <c r="B3399">
        <v>10150</v>
      </c>
      <c r="C3399">
        <v>20899</v>
      </c>
      <c r="D3399">
        <v>31648</v>
      </c>
      <c r="E3399">
        <v>2017</v>
      </c>
      <c r="F3399">
        <v>76000</v>
      </c>
      <c r="G3399">
        <v>100</v>
      </c>
      <c r="H3399">
        <v>201</v>
      </c>
      <c r="I3399">
        <v>403</v>
      </c>
      <c r="J3399">
        <v>302</v>
      </c>
      <c r="K3399">
        <v>504</v>
      </c>
      <c r="L3399">
        <v>607</v>
      </c>
      <c r="M3399">
        <v>710000</v>
      </c>
      <c r="N3399">
        <v>3</v>
      </c>
    </row>
    <row r="3400" spans="1:14" x14ac:dyDescent="0.2">
      <c r="A3400" s="1" t="s">
        <v>3412</v>
      </c>
      <c r="B3400">
        <v>10146</v>
      </c>
      <c r="C3400">
        <v>21246</v>
      </c>
      <c r="D3400">
        <v>32502</v>
      </c>
      <c r="E3400">
        <v>1997</v>
      </c>
      <c r="F3400">
        <v>319500</v>
      </c>
      <c r="G3400">
        <v>100</v>
      </c>
      <c r="H3400">
        <v>204</v>
      </c>
      <c r="I3400">
        <v>317</v>
      </c>
      <c r="J3400">
        <v>424</v>
      </c>
      <c r="K3400">
        <v>508</v>
      </c>
      <c r="L3400">
        <v>683</v>
      </c>
      <c r="M3400">
        <v>285000</v>
      </c>
      <c r="N3400">
        <v>4</v>
      </c>
    </row>
    <row r="3401" spans="1:14" x14ac:dyDescent="0.2">
      <c r="A3401" s="1" t="s">
        <v>3413</v>
      </c>
      <c r="B3401">
        <v>10062</v>
      </c>
      <c r="C3401">
        <v>20479</v>
      </c>
      <c r="D3401">
        <v>33994</v>
      </c>
      <c r="E3401">
        <v>2004</v>
      </c>
      <c r="F3401">
        <v>285000</v>
      </c>
      <c r="G3401">
        <v>100</v>
      </c>
      <c r="H3401">
        <v>201</v>
      </c>
      <c r="I3401">
        <v>403</v>
      </c>
      <c r="J3401">
        <v>311</v>
      </c>
      <c r="K3401">
        <v>683</v>
      </c>
      <c r="L3401">
        <v>230000</v>
      </c>
      <c r="M3401">
        <v>4</v>
      </c>
    </row>
    <row r="3402" spans="1:14" x14ac:dyDescent="0.2">
      <c r="A3402" s="1" t="s">
        <v>3414</v>
      </c>
      <c r="B3402">
        <v>10081</v>
      </c>
      <c r="C3402">
        <v>20209</v>
      </c>
      <c r="D3402">
        <v>31130</v>
      </c>
      <c r="E3402">
        <v>1999</v>
      </c>
      <c r="F3402">
        <v>317000</v>
      </c>
      <c r="G3402">
        <v>100</v>
      </c>
      <c r="H3402">
        <v>204</v>
      </c>
      <c r="I3402">
        <v>317</v>
      </c>
      <c r="J3402">
        <v>412</v>
      </c>
      <c r="K3402">
        <v>508</v>
      </c>
      <c r="L3402">
        <v>683</v>
      </c>
      <c r="M3402">
        <v>245000</v>
      </c>
      <c r="N3402">
        <v>4</v>
      </c>
    </row>
    <row r="3403" spans="1:14" x14ac:dyDescent="0.2">
      <c r="A3403" s="1" t="s">
        <v>3415</v>
      </c>
      <c r="B3403">
        <v>10062</v>
      </c>
      <c r="C3403">
        <v>20569</v>
      </c>
      <c r="D3403">
        <v>34093</v>
      </c>
      <c r="E3403">
        <v>2016</v>
      </c>
      <c r="F3403">
        <v>180750</v>
      </c>
      <c r="G3403">
        <v>100</v>
      </c>
      <c r="H3403">
        <v>201</v>
      </c>
      <c r="I3403">
        <v>403</v>
      </c>
      <c r="J3403">
        <v>302</v>
      </c>
      <c r="K3403">
        <v>500</v>
      </c>
      <c r="L3403">
        <v>602</v>
      </c>
      <c r="M3403">
        <v>475000</v>
      </c>
      <c r="N3403">
        <v>4</v>
      </c>
    </row>
    <row r="3404" spans="1:14" x14ac:dyDescent="0.2">
      <c r="A3404" s="1" t="s">
        <v>3416</v>
      </c>
      <c r="B3404">
        <v>10103</v>
      </c>
      <c r="C3404">
        <v>21080</v>
      </c>
      <c r="D3404">
        <v>32902</v>
      </c>
      <c r="E3404">
        <v>2008</v>
      </c>
      <c r="F3404">
        <v>298000</v>
      </c>
      <c r="G3404">
        <v>101</v>
      </c>
      <c r="H3404">
        <v>201</v>
      </c>
      <c r="I3404">
        <v>304</v>
      </c>
      <c r="J3404">
        <v>419</v>
      </c>
      <c r="K3404">
        <v>501</v>
      </c>
      <c r="L3404">
        <v>600</v>
      </c>
      <c r="M3404">
        <v>565000</v>
      </c>
      <c r="N3404">
        <v>0</v>
      </c>
    </row>
    <row r="3405" spans="1:14" x14ac:dyDescent="0.2">
      <c r="A3405" s="1" t="s">
        <v>3417</v>
      </c>
      <c r="B3405">
        <v>10040</v>
      </c>
      <c r="C3405">
        <v>20276</v>
      </c>
      <c r="D3405">
        <v>32237</v>
      </c>
      <c r="E3405">
        <v>2007</v>
      </c>
      <c r="F3405">
        <v>354000</v>
      </c>
      <c r="G3405">
        <v>100</v>
      </c>
      <c r="H3405">
        <v>201</v>
      </c>
      <c r="I3405">
        <v>403</v>
      </c>
      <c r="J3405">
        <v>311</v>
      </c>
      <c r="K3405">
        <v>500</v>
      </c>
      <c r="L3405">
        <v>644</v>
      </c>
      <c r="M3405">
        <v>190000</v>
      </c>
      <c r="N3405">
        <v>4</v>
      </c>
    </row>
    <row r="3406" spans="1:14" x14ac:dyDescent="0.2">
      <c r="A3406" s="1" t="s">
        <v>3418</v>
      </c>
      <c r="B3406">
        <v>10062</v>
      </c>
      <c r="C3406">
        <v>20479</v>
      </c>
      <c r="D3406">
        <v>34043</v>
      </c>
      <c r="E3406">
        <v>2006</v>
      </c>
      <c r="F3406">
        <v>333000</v>
      </c>
      <c r="G3406">
        <v>100</v>
      </c>
      <c r="H3406">
        <v>201</v>
      </c>
      <c r="I3406">
        <v>406</v>
      </c>
      <c r="J3406">
        <v>302</v>
      </c>
      <c r="K3406">
        <v>504</v>
      </c>
      <c r="L3406">
        <v>683</v>
      </c>
      <c r="M3406">
        <v>320000</v>
      </c>
      <c r="N3406">
        <v>4</v>
      </c>
    </row>
    <row r="3407" spans="1:14" x14ac:dyDescent="0.2">
      <c r="A3407" s="1" t="s">
        <v>3419</v>
      </c>
      <c r="B3407">
        <v>10203</v>
      </c>
      <c r="C3407">
        <v>21203</v>
      </c>
      <c r="D3407">
        <v>32723</v>
      </c>
      <c r="E3407">
        <v>2016</v>
      </c>
      <c r="F3407">
        <v>202000</v>
      </c>
      <c r="G3407">
        <v>100</v>
      </c>
      <c r="H3407">
        <v>201</v>
      </c>
      <c r="I3407">
        <v>407</v>
      </c>
      <c r="J3407">
        <v>302</v>
      </c>
      <c r="K3407">
        <v>504</v>
      </c>
      <c r="L3407">
        <v>683</v>
      </c>
      <c r="M3407">
        <v>950000</v>
      </c>
      <c r="N3407">
        <v>4</v>
      </c>
    </row>
    <row r="3408" spans="1:14" x14ac:dyDescent="0.2">
      <c r="A3408" s="1" t="s">
        <v>3420</v>
      </c>
      <c r="B3408">
        <v>10146</v>
      </c>
      <c r="C3408">
        <v>21246</v>
      </c>
      <c r="D3408">
        <v>32502</v>
      </c>
      <c r="E3408">
        <v>1999</v>
      </c>
      <c r="F3408">
        <v>377000</v>
      </c>
      <c r="G3408">
        <v>100</v>
      </c>
      <c r="H3408">
        <v>204</v>
      </c>
      <c r="I3408">
        <v>317</v>
      </c>
      <c r="J3408">
        <v>413</v>
      </c>
      <c r="K3408">
        <v>508</v>
      </c>
      <c r="L3408">
        <v>683</v>
      </c>
      <c r="M3408">
        <v>295000</v>
      </c>
      <c r="N3408">
        <v>4</v>
      </c>
    </row>
    <row r="3409" spans="1:14" x14ac:dyDescent="0.2">
      <c r="A3409" s="1" t="s">
        <v>3421</v>
      </c>
      <c r="B3409">
        <v>10062</v>
      </c>
      <c r="C3409">
        <v>21172</v>
      </c>
      <c r="D3409">
        <v>30972</v>
      </c>
      <c r="E3409">
        <v>1998</v>
      </c>
      <c r="F3409">
        <v>283000</v>
      </c>
      <c r="G3409">
        <v>100</v>
      </c>
      <c r="H3409">
        <v>204</v>
      </c>
      <c r="I3409">
        <v>308</v>
      </c>
      <c r="J3409">
        <v>414</v>
      </c>
      <c r="K3409">
        <v>508</v>
      </c>
      <c r="L3409">
        <v>683</v>
      </c>
      <c r="M3409">
        <v>250000</v>
      </c>
      <c r="N3409">
        <v>4</v>
      </c>
    </row>
    <row r="3410" spans="1:14" x14ac:dyDescent="0.2">
      <c r="A3410" s="1" t="s">
        <v>3422</v>
      </c>
      <c r="B3410">
        <v>10077</v>
      </c>
      <c r="C3410">
        <v>20408</v>
      </c>
      <c r="D3410">
        <v>32091</v>
      </c>
      <c r="E3410">
        <v>2013</v>
      </c>
      <c r="F3410">
        <v>171000</v>
      </c>
      <c r="G3410">
        <v>100</v>
      </c>
      <c r="H3410">
        <v>201</v>
      </c>
      <c r="I3410">
        <v>308</v>
      </c>
      <c r="J3410">
        <v>419</v>
      </c>
      <c r="K3410">
        <v>508</v>
      </c>
      <c r="L3410">
        <v>683</v>
      </c>
      <c r="M3410">
        <v>650000</v>
      </c>
      <c r="N3410">
        <v>1</v>
      </c>
    </row>
    <row r="3411" spans="1:14" x14ac:dyDescent="0.2">
      <c r="A3411" s="1" t="s">
        <v>3423</v>
      </c>
      <c r="B3411">
        <v>10164</v>
      </c>
      <c r="C3411">
        <v>20712</v>
      </c>
      <c r="D3411">
        <v>32220</v>
      </c>
      <c r="E3411">
        <v>2003</v>
      </c>
      <c r="F3411">
        <v>206999</v>
      </c>
      <c r="G3411">
        <v>100</v>
      </c>
      <c r="H3411">
        <v>201</v>
      </c>
      <c r="I3411">
        <v>403</v>
      </c>
      <c r="J3411">
        <v>302</v>
      </c>
      <c r="K3411">
        <v>683</v>
      </c>
      <c r="L3411">
        <v>210000</v>
      </c>
      <c r="M3411">
        <v>4</v>
      </c>
    </row>
    <row r="3412" spans="1:14" x14ac:dyDescent="0.2">
      <c r="A3412" s="1" t="s">
        <v>3424</v>
      </c>
      <c r="B3412">
        <v>10062</v>
      </c>
      <c r="C3412">
        <v>20479</v>
      </c>
      <c r="D3412">
        <v>34007</v>
      </c>
      <c r="E3412">
        <v>2008</v>
      </c>
      <c r="F3412">
        <v>197600</v>
      </c>
      <c r="G3412">
        <v>100</v>
      </c>
      <c r="H3412">
        <v>201</v>
      </c>
      <c r="I3412">
        <v>406</v>
      </c>
      <c r="J3412">
        <v>302</v>
      </c>
      <c r="K3412">
        <v>504</v>
      </c>
      <c r="L3412">
        <v>626</v>
      </c>
      <c r="M3412">
        <v>365000</v>
      </c>
      <c r="N3412">
        <v>4</v>
      </c>
    </row>
    <row r="3413" spans="1:14" x14ac:dyDescent="0.2">
      <c r="A3413" s="1" t="s">
        <v>3425</v>
      </c>
      <c r="B3413">
        <v>10146</v>
      </c>
      <c r="C3413">
        <v>20660</v>
      </c>
      <c r="D3413">
        <v>31417</v>
      </c>
      <c r="E3413">
        <v>2016</v>
      </c>
      <c r="F3413">
        <v>139000</v>
      </c>
      <c r="G3413">
        <v>101</v>
      </c>
      <c r="H3413">
        <v>201</v>
      </c>
      <c r="I3413">
        <v>317</v>
      </c>
      <c r="J3413">
        <v>406</v>
      </c>
      <c r="K3413">
        <v>508</v>
      </c>
      <c r="L3413">
        <v>607</v>
      </c>
      <c r="M3413">
        <v>890000</v>
      </c>
      <c r="N3413">
        <v>4</v>
      </c>
    </row>
    <row r="3414" spans="1:14" x14ac:dyDescent="0.2">
      <c r="A3414" s="1" t="s">
        <v>3426</v>
      </c>
      <c r="B3414">
        <v>10164</v>
      </c>
      <c r="C3414">
        <v>20801</v>
      </c>
      <c r="D3414">
        <v>31284</v>
      </c>
      <c r="E3414">
        <v>2017</v>
      </c>
      <c r="F3414">
        <v>128000</v>
      </c>
      <c r="G3414">
        <v>102</v>
      </c>
      <c r="H3414">
        <v>201</v>
      </c>
      <c r="I3414">
        <v>317</v>
      </c>
      <c r="J3414">
        <v>403</v>
      </c>
      <c r="K3414">
        <v>508</v>
      </c>
      <c r="L3414">
        <v>683</v>
      </c>
      <c r="M3414">
        <v>850000</v>
      </c>
      <c r="N3414">
        <v>4</v>
      </c>
    </row>
    <row r="3415" spans="1:14" x14ac:dyDescent="0.2">
      <c r="A3415" s="1" t="s">
        <v>3427</v>
      </c>
      <c r="B3415">
        <v>10146</v>
      </c>
      <c r="C3415">
        <v>20242</v>
      </c>
      <c r="D3415">
        <v>30390</v>
      </c>
      <c r="E3415">
        <v>2008</v>
      </c>
      <c r="F3415">
        <v>186000</v>
      </c>
      <c r="G3415">
        <v>100</v>
      </c>
      <c r="H3415">
        <v>201</v>
      </c>
      <c r="I3415">
        <v>317</v>
      </c>
      <c r="J3415">
        <v>419</v>
      </c>
      <c r="K3415">
        <v>508</v>
      </c>
      <c r="L3415">
        <v>683</v>
      </c>
      <c r="M3415">
        <v>530000</v>
      </c>
      <c r="N3415">
        <v>4</v>
      </c>
    </row>
    <row r="3416" spans="1:14" x14ac:dyDescent="0.2">
      <c r="A3416" s="1" t="s">
        <v>3428</v>
      </c>
      <c r="B3416">
        <v>10062</v>
      </c>
      <c r="C3416">
        <v>20517</v>
      </c>
      <c r="D3416">
        <v>30690</v>
      </c>
      <c r="E3416">
        <v>2020</v>
      </c>
      <c r="F3416">
        <v>43200</v>
      </c>
      <c r="G3416">
        <v>100</v>
      </c>
      <c r="H3416">
        <v>204</v>
      </c>
      <c r="I3416">
        <v>317</v>
      </c>
      <c r="J3416">
        <v>412</v>
      </c>
      <c r="K3416">
        <v>508</v>
      </c>
      <c r="L3416">
        <v>686</v>
      </c>
      <c r="M3416">
        <v>725000</v>
      </c>
      <c r="N3416">
        <v>0</v>
      </c>
    </row>
    <row r="3417" spans="1:14" x14ac:dyDescent="0.2">
      <c r="A3417" s="1" t="s">
        <v>3429</v>
      </c>
      <c r="B3417">
        <v>10194</v>
      </c>
      <c r="C3417">
        <v>20251</v>
      </c>
      <c r="D3417">
        <v>31362</v>
      </c>
      <c r="E3417">
        <v>2017</v>
      </c>
      <c r="F3417">
        <v>33500</v>
      </c>
      <c r="G3417">
        <v>100</v>
      </c>
      <c r="H3417">
        <v>204</v>
      </c>
      <c r="I3417">
        <v>308</v>
      </c>
      <c r="J3417">
        <v>403</v>
      </c>
      <c r="K3417">
        <v>508</v>
      </c>
      <c r="L3417">
        <v>683</v>
      </c>
      <c r="M3417">
        <v>775000</v>
      </c>
      <c r="N3417">
        <v>4</v>
      </c>
    </row>
    <row r="3418" spans="1:14" x14ac:dyDescent="0.2">
      <c r="A3418" s="1" t="s">
        <v>3430</v>
      </c>
      <c r="B3418">
        <v>10062</v>
      </c>
      <c r="C3418">
        <v>20756</v>
      </c>
      <c r="D3418">
        <v>30461</v>
      </c>
      <c r="E3418">
        <v>2010</v>
      </c>
      <c r="F3418">
        <v>339500</v>
      </c>
      <c r="G3418">
        <v>100</v>
      </c>
      <c r="H3418">
        <v>201</v>
      </c>
      <c r="I3418">
        <v>317</v>
      </c>
      <c r="J3418">
        <v>408</v>
      </c>
      <c r="K3418">
        <v>508</v>
      </c>
      <c r="L3418">
        <v>603</v>
      </c>
      <c r="M3418">
        <v>430000</v>
      </c>
      <c r="N3418">
        <v>2</v>
      </c>
    </row>
    <row r="3419" spans="1:14" x14ac:dyDescent="0.2">
      <c r="A3419" s="1" t="s">
        <v>3431</v>
      </c>
      <c r="B3419">
        <v>10018</v>
      </c>
      <c r="C3419">
        <v>20130</v>
      </c>
      <c r="D3419">
        <v>33566</v>
      </c>
      <c r="E3419">
        <v>2008</v>
      </c>
      <c r="F3419">
        <v>324000</v>
      </c>
      <c r="G3419">
        <v>101</v>
      </c>
      <c r="H3419">
        <v>201</v>
      </c>
      <c r="I3419">
        <v>317</v>
      </c>
      <c r="J3419">
        <v>419</v>
      </c>
      <c r="K3419">
        <v>507</v>
      </c>
      <c r="L3419">
        <v>683</v>
      </c>
      <c r="M3419">
        <v>950000</v>
      </c>
      <c r="N3419">
        <v>4</v>
      </c>
    </row>
    <row r="3420" spans="1:14" x14ac:dyDescent="0.2">
      <c r="A3420" s="1" t="s">
        <v>3432</v>
      </c>
      <c r="B3420">
        <v>10150</v>
      </c>
      <c r="C3420">
        <v>20076</v>
      </c>
      <c r="D3420">
        <v>31685</v>
      </c>
      <c r="E3420">
        <v>2009</v>
      </c>
      <c r="F3420">
        <v>235000</v>
      </c>
      <c r="G3420">
        <v>100</v>
      </c>
      <c r="H3420">
        <v>201</v>
      </c>
      <c r="I3420">
        <v>318</v>
      </c>
      <c r="J3420">
        <v>408</v>
      </c>
      <c r="K3420">
        <v>508</v>
      </c>
      <c r="L3420">
        <v>619</v>
      </c>
      <c r="M3420">
        <v>415000</v>
      </c>
      <c r="N3420">
        <v>4</v>
      </c>
    </row>
    <row r="3421" spans="1:14" x14ac:dyDescent="0.2">
      <c r="A3421" s="1" t="s">
        <v>3433</v>
      </c>
      <c r="B3421">
        <v>10203</v>
      </c>
      <c r="C3421">
        <v>20900</v>
      </c>
      <c r="D3421">
        <v>31947</v>
      </c>
      <c r="E3421">
        <v>2014</v>
      </c>
      <c r="F3421">
        <v>96000</v>
      </c>
      <c r="G3421">
        <v>102</v>
      </c>
      <c r="H3421">
        <v>201</v>
      </c>
      <c r="I3421">
        <v>317</v>
      </c>
      <c r="J3421">
        <v>403</v>
      </c>
      <c r="K3421">
        <v>508</v>
      </c>
      <c r="L3421">
        <v>624</v>
      </c>
      <c r="M3421">
        <v>1065000</v>
      </c>
      <c r="N3421">
        <v>4</v>
      </c>
    </row>
    <row r="3422" spans="1:14" x14ac:dyDescent="0.2">
      <c r="A3422" s="1" t="s">
        <v>3434</v>
      </c>
      <c r="B3422">
        <v>10205</v>
      </c>
      <c r="C3422">
        <v>21017</v>
      </c>
      <c r="D3422">
        <v>31183</v>
      </c>
      <c r="E3422">
        <v>2016</v>
      </c>
      <c r="F3422">
        <v>55000</v>
      </c>
      <c r="G3422">
        <v>101</v>
      </c>
      <c r="H3422">
        <v>200</v>
      </c>
      <c r="I3422">
        <v>317</v>
      </c>
      <c r="J3422">
        <v>403</v>
      </c>
      <c r="K3422">
        <v>508</v>
      </c>
      <c r="L3422">
        <v>686</v>
      </c>
      <c r="M3422">
        <v>1240000</v>
      </c>
      <c r="N3422">
        <v>0</v>
      </c>
    </row>
    <row r="3423" spans="1:14" x14ac:dyDescent="0.2">
      <c r="A3423" s="1" t="s">
        <v>3435</v>
      </c>
      <c r="B3423">
        <v>10063</v>
      </c>
      <c r="C3423">
        <v>20573</v>
      </c>
      <c r="D3423">
        <v>31999</v>
      </c>
      <c r="E3423">
        <v>2018</v>
      </c>
      <c r="F3423">
        <v>45000</v>
      </c>
      <c r="G3423">
        <v>100</v>
      </c>
      <c r="H3423">
        <v>204</v>
      </c>
      <c r="I3423">
        <v>317</v>
      </c>
      <c r="J3423">
        <v>403</v>
      </c>
      <c r="K3423">
        <v>508</v>
      </c>
      <c r="L3423">
        <v>686</v>
      </c>
      <c r="M3423">
        <v>929750</v>
      </c>
      <c r="N3423">
        <v>0</v>
      </c>
    </row>
    <row r="3424" spans="1:14" x14ac:dyDescent="0.2">
      <c r="A3424" s="1" t="s">
        <v>3436</v>
      </c>
      <c r="B3424">
        <v>10062</v>
      </c>
      <c r="C3424">
        <v>20569</v>
      </c>
      <c r="D3424">
        <v>34092</v>
      </c>
      <c r="E3424">
        <v>2010</v>
      </c>
      <c r="F3424">
        <v>349000</v>
      </c>
      <c r="G3424">
        <v>100</v>
      </c>
      <c r="H3424">
        <v>201</v>
      </c>
      <c r="I3424">
        <v>402</v>
      </c>
      <c r="J3424">
        <v>302</v>
      </c>
      <c r="K3424">
        <v>504</v>
      </c>
      <c r="L3424">
        <v>600</v>
      </c>
      <c r="M3424">
        <v>380000</v>
      </c>
      <c r="N3424">
        <v>4</v>
      </c>
    </row>
    <row r="3425" spans="1:14" x14ac:dyDescent="0.2">
      <c r="A3425" s="1" t="s">
        <v>3437</v>
      </c>
      <c r="B3425">
        <v>10164</v>
      </c>
      <c r="C3425">
        <v>20571</v>
      </c>
      <c r="D3425">
        <v>31273</v>
      </c>
      <c r="E3425">
        <v>2012</v>
      </c>
      <c r="F3425">
        <v>292000</v>
      </c>
      <c r="G3425">
        <v>102</v>
      </c>
      <c r="H3425">
        <v>201</v>
      </c>
      <c r="I3425">
        <v>317</v>
      </c>
      <c r="J3425">
        <v>403</v>
      </c>
      <c r="K3425">
        <v>508</v>
      </c>
      <c r="L3425">
        <v>619</v>
      </c>
      <c r="M3425">
        <v>625000</v>
      </c>
      <c r="N3425">
        <v>1</v>
      </c>
    </row>
    <row r="3426" spans="1:14" x14ac:dyDescent="0.2">
      <c r="A3426" s="1" t="s">
        <v>3438</v>
      </c>
      <c r="B3426">
        <v>10164</v>
      </c>
      <c r="C3426">
        <v>21120</v>
      </c>
      <c r="D3426">
        <v>30664</v>
      </c>
      <c r="E3426">
        <v>2009</v>
      </c>
      <c r="F3426">
        <v>335000</v>
      </c>
      <c r="G3426">
        <v>100</v>
      </c>
      <c r="H3426">
        <v>200</v>
      </c>
      <c r="I3426">
        <v>317</v>
      </c>
      <c r="J3426">
        <v>409</v>
      </c>
      <c r="K3426">
        <v>508</v>
      </c>
      <c r="L3426">
        <v>608</v>
      </c>
      <c r="M3426">
        <v>314000</v>
      </c>
      <c r="N3426">
        <v>3</v>
      </c>
    </row>
    <row r="3427" spans="1:14" x14ac:dyDescent="0.2">
      <c r="A3427" s="1" t="s">
        <v>3439</v>
      </c>
      <c r="B3427">
        <v>10203</v>
      </c>
      <c r="C3427">
        <v>20914</v>
      </c>
      <c r="D3427">
        <v>30532</v>
      </c>
      <c r="E3427">
        <v>2000</v>
      </c>
      <c r="F3427">
        <v>270000</v>
      </c>
      <c r="G3427">
        <v>100</v>
      </c>
      <c r="H3427">
        <v>204</v>
      </c>
      <c r="I3427">
        <v>308</v>
      </c>
      <c r="J3427">
        <v>414</v>
      </c>
      <c r="K3427">
        <v>508</v>
      </c>
      <c r="L3427">
        <v>623</v>
      </c>
      <c r="M3427">
        <v>320000</v>
      </c>
      <c r="N3427">
        <v>2</v>
      </c>
    </row>
    <row r="3428" spans="1:14" x14ac:dyDescent="0.2">
      <c r="A3428" s="1" t="s">
        <v>3440</v>
      </c>
      <c r="B3428">
        <v>10062</v>
      </c>
      <c r="C3428">
        <v>20569</v>
      </c>
      <c r="D3428">
        <v>34103</v>
      </c>
      <c r="E3428">
        <v>2018</v>
      </c>
      <c r="F3428">
        <v>94000</v>
      </c>
      <c r="G3428">
        <v>100</v>
      </c>
      <c r="H3428">
        <v>204</v>
      </c>
      <c r="I3428">
        <v>403</v>
      </c>
      <c r="J3428">
        <v>302</v>
      </c>
      <c r="K3428">
        <v>500</v>
      </c>
      <c r="L3428">
        <v>686</v>
      </c>
      <c r="M3428">
        <v>537000</v>
      </c>
      <c r="N3428">
        <v>0</v>
      </c>
    </row>
    <row r="3429" spans="1:14" x14ac:dyDescent="0.2">
      <c r="A3429" s="1" t="s">
        <v>3441</v>
      </c>
      <c r="B3429">
        <v>10164</v>
      </c>
      <c r="C3429">
        <v>21045</v>
      </c>
      <c r="D3429">
        <v>31814</v>
      </c>
      <c r="E3429">
        <v>2001</v>
      </c>
      <c r="F3429">
        <v>300000</v>
      </c>
      <c r="G3429">
        <v>101</v>
      </c>
      <c r="H3429">
        <v>204</v>
      </c>
      <c r="I3429">
        <v>309</v>
      </c>
      <c r="J3429">
        <v>422</v>
      </c>
      <c r="K3429">
        <v>508</v>
      </c>
      <c r="L3429">
        <v>684</v>
      </c>
      <c r="M3429">
        <v>360000</v>
      </c>
      <c r="N3429">
        <v>2</v>
      </c>
    </row>
    <row r="3430" spans="1:14" x14ac:dyDescent="0.2">
      <c r="A3430" s="1" t="s">
        <v>3442</v>
      </c>
      <c r="B3430">
        <v>10150</v>
      </c>
      <c r="C3430">
        <v>20106</v>
      </c>
      <c r="D3430">
        <v>30739</v>
      </c>
      <c r="E3430">
        <v>2004</v>
      </c>
      <c r="F3430">
        <v>195000</v>
      </c>
      <c r="G3430">
        <v>100</v>
      </c>
      <c r="H3430">
        <v>201</v>
      </c>
      <c r="I3430">
        <v>308</v>
      </c>
      <c r="J3430">
        <v>419</v>
      </c>
      <c r="K3430">
        <v>508</v>
      </c>
      <c r="L3430">
        <v>683</v>
      </c>
      <c r="M3430">
        <v>390000</v>
      </c>
      <c r="N3430">
        <v>4</v>
      </c>
    </row>
    <row r="3431" spans="1:14" x14ac:dyDescent="0.2">
      <c r="A3431" s="1" t="s">
        <v>3443</v>
      </c>
      <c r="B3431">
        <v>10203</v>
      </c>
      <c r="C3431">
        <v>20672</v>
      </c>
      <c r="D3431">
        <v>30318</v>
      </c>
      <c r="E3431">
        <v>2012</v>
      </c>
      <c r="F3431">
        <v>206000</v>
      </c>
      <c r="G3431">
        <v>100</v>
      </c>
      <c r="H3431">
        <v>200</v>
      </c>
      <c r="I3431">
        <v>317</v>
      </c>
      <c r="J3431">
        <v>410</v>
      </c>
      <c r="K3431">
        <v>508</v>
      </c>
      <c r="L3431">
        <v>607</v>
      </c>
      <c r="M3431">
        <v>670000</v>
      </c>
      <c r="N3431">
        <v>2</v>
      </c>
    </row>
    <row r="3432" spans="1:14" x14ac:dyDescent="0.2">
      <c r="A3432" s="1" t="s">
        <v>3444</v>
      </c>
      <c r="B3432">
        <v>10018</v>
      </c>
      <c r="C3432">
        <v>20130</v>
      </c>
      <c r="D3432">
        <v>33567</v>
      </c>
      <c r="E3432">
        <v>2007</v>
      </c>
      <c r="F3432">
        <v>45000</v>
      </c>
      <c r="G3432">
        <v>101</v>
      </c>
      <c r="H3432">
        <v>201</v>
      </c>
      <c r="I3432">
        <v>317</v>
      </c>
      <c r="J3432">
        <v>419</v>
      </c>
      <c r="K3432">
        <v>507</v>
      </c>
      <c r="L3432">
        <v>613</v>
      </c>
      <c r="M3432">
        <v>985000</v>
      </c>
      <c r="N3432">
        <v>1</v>
      </c>
    </row>
    <row r="3433" spans="1:14" x14ac:dyDescent="0.2">
      <c r="A3433" s="1" t="s">
        <v>3445</v>
      </c>
      <c r="B3433">
        <v>10063</v>
      </c>
      <c r="C3433">
        <v>20525</v>
      </c>
      <c r="D3433">
        <v>31430</v>
      </c>
      <c r="E3433">
        <v>1996</v>
      </c>
      <c r="F3433">
        <v>300000</v>
      </c>
      <c r="G3433">
        <v>100</v>
      </c>
      <c r="H3433">
        <v>204</v>
      </c>
      <c r="I3433">
        <v>300</v>
      </c>
      <c r="J3433">
        <v>403</v>
      </c>
      <c r="K3433">
        <v>508</v>
      </c>
      <c r="L3433">
        <v>683</v>
      </c>
      <c r="M3433">
        <v>195000</v>
      </c>
      <c r="N3433">
        <v>4</v>
      </c>
    </row>
    <row r="3434" spans="1:14" x14ac:dyDescent="0.2">
      <c r="A3434" s="1" t="s">
        <v>3446</v>
      </c>
      <c r="B3434">
        <v>10063</v>
      </c>
      <c r="C3434">
        <v>21187</v>
      </c>
      <c r="D3434">
        <v>32191</v>
      </c>
      <c r="E3434">
        <v>2007</v>
      </c>
      <c r="F3434">
        <v>314000</v>
      </c>
      <c r="G3434">
        <v>100</v>
      </c>
      <c r="H3434">
        <v>201</v>
      </c>
      <c r="I3434">
        <v>408</v>
      </c>
      <c r="J3434">
        <v>311</v>
      </c>
      <c r="K3434">
        <v>683</v>
      </c>
      <c r="L3434">
        <v>360000</v>
      </c>
      <c r="M3434">
        <v>4</v>
      </c>
    </row>
    <row r="3435" spans="1:14" x14ac:dyDescent="0.2">
      <c r="A3435" s="1" t="s">
        <v>3447</v>
      </c>
      <c r="B3435">
        <v>10062</v>
      </c>
      <c r="C3435">
        <v>20894</v>
      </c>
      <c r="D3435">
        <v>30640</v>
      </c>
      <c r="E3435">
        <v>1999</v>
      </c>
      <c r="F3435">
        <v>240000</v>
      </c>
      <c r="G3435">
        <v>100</v>
      </c>
      <c r="H3435">
        <v>204</v>
      </c>
      <c r="I3435">
        <v>308</v>
      </c>
      <c r="J3435">
        <v>410</v>
      </c>
      <c r="K3435">
        <v>508</v>
      </c>
      <c r="L3435">
        <v>683</v>
      </c>
      <c r="M3435">
        <v>265000</v>
      </c>
      <c r="N3435">
        <v>4</v>
      </c>
    </row>
    <row r="3436" spans="1:14" x14ac:dyDescent="0.2">
      <c r="A3436" s="1" t="s">
        <v>3448</v>
      </c>
      <c r="B3436">
        <v>10164</v>
      </c>
      <c r="C3436">
        <v>21120</v>
      </c>
      <c r="D3436">
        <v>31286</v>
      </c>
      <c r="E3436">
        <v>2016</v>
      </c>
      <c r="F3436">
        <v>145000</v>
      </c>
      <c r="G3436">
        <v>100</v>
      </c>
      <c r="H3436">
        <v>201</v>
      </c>
      <c r="I3436">
        <v>317</v>
      </c>
      <c r="J3436">
        <v>403</v>
      </c>
      <c r="K3436">
        <v>508</v>
      </c>
      <c r="L3436">
        <v>602</v>
      </c>
      <c r="M3436">
        <v>575000</v>
      </c>
      <c r="N3436">
        <v>3</v>
      </c>
    </row>
    <row r="3437" spans="1:14" x14ac:dyDescent="0.2">
      <c r="A3437" s="1" t="s">
        <v>3449</v>
      </c>
      <c r="B3437">
        <v>10063</v>
      </c>
      <c r="C3437">
        <v>20822</v>
      </c>
      <c r="D3437">
        <v>32607</v>
      </c>
      <c r="E3437">
        <v>1997</v>
      </c>
      <c r="F3437">
        <v>380000</v>
      </c>
      <c r="G3437">
        <v>100</v>
      </c>
      <c r="H3437">
        <v>204</v>
      </c>
      <c r="I3437">
        <v>317</v>
      </c>
      <c r="J3437">
        <v>415</v>
      </c>
      <c r="K3437">
        <v>508</v>
      </c>
      <c r="L3437">
        <v>683</v>
      </c>
      <c r="M3437">
        <v>255000</v>
      </c>
      <c r="N3437">
        <v>4</v>
      </c>
    </row>
    <row r="3438" spans="1:14" x14ac:dyDescent="0.2">
      <c r="A3438" s="1" t="s">
        <v>3450</v>
      </c>
      <c r="B3438">
        <v>10081</v>
      </c>
      <c r="C3438">
        <v>20519</v>
      </c>
      <c r="D3438">
        <v>31625</v>
      </c>
      <c r="E3438">
        <v>1993</v>
      </c>
      <c r="F3438">
        <v>242000</v>
      </c>
      <c r="G3438">
        <v>100</v>
      </c>
      <c r="H3438">
        <v>204</v>
      </c>
      <c r="I3438">
        <v>317</v>
      </c>
      <c r="J3438">
        <v>404</v>
      </c>
      <c r="K3438">
        <v>508</v>
      </c>
      <c r="L3438">
        <v>683</v>
      </c>
      <c r="M3438">
        <v>225000</v>
      </c>
      <c r="N3438">
        <v>4</v>
      </c>
    </row>
    <row r="3439" spans="1:14" x14ac:dyDescent="0.2">
      <c r="A3439" s="1" t="s">
        <v>3451</v>
      </c>
      <c r="B3439">
        <v>10111</v>
      </c>
      <c r="C3439">
        <v>21038</v>
      </c>
      <c r="D3439">
        <v>30977</v>
      </c>
      <c r="E3439">
        <v>2001</v>
      </c>
      <c r="F3439">
        <v>250000</v>
      </c>
      <c r="G3439">
        <v>100</v>
      </c>
      <c r="H3439">
        <v>204</v>
      </c>
      <c r="I3439">
        <v>308</v>
      </c>
      <c r="J3439">
        <v>413</v>
      </c>
      <c r="K3439">
        <v>508</v>
      </c>
      <c r="L3439">
        <v>683</v>
      </c>
      <c r="M3439">
        <v>145000</v>
      </c>
      <c r="N3439">
        <v>4</v>
      </c>
    </row>
    <row r="3440" spans="1:14" x14ac:dyDescent="0.2">
      <c r="A3440" s="1" t="s">
        <v>3452</v>
      </c>
      <c r="B3440">
        <v>10111</v>
      </c>
      <c r="C3440">
        <v>20869</v>
      </c>
      <c r="D3440">
        <v>31357</v>
      </c>
      <c r="E3440">
        <v>1993</v>
      </c>
      <c r="F3440">
        <v>175000</v>
      </c>
      <c r="G3440">
        <v>100</v>
      </c>
      <c r="H3440">
        <v>204</v>
      </c>
      <c r="I3440">
        <v>304</v>
      </c>
      <c r="J3440">
        <v>422</v>
      </c>
      <c r="K3440">
        <v>501</v>
      </c>
      <c r="L3440">
        <v>683</v>
      </c>
      <c r="M3440">
        <v>219999</v>
      </c>
      <c r="N3440">
        <v>4</v>
      </c>
    </row>
    <row r="3441" spans="1:14" x14ac:dyDescent="0.2">
      <c r="A3441" s="1" t="s">
        <v>3453</v>
      </c>
      <c r="B3441">
        <v>10111</v>
      </c>
      <c r="C3441">
        <v>21038</v>
      </c>
      <c r="D3441">
        <v>30977</v>
      </c>
      <c r="E3441">
        <v>1993</v>
      </c>
      <c r="F3441">
        <v>200000</v>
      </c>
      <c r="G3441">
        <v>100</v>
      </c>
      <c r="H3441">
        <v>204</v>
      </c>
      <c r="I3441">
        <v>317</v>
      </c>
      <c r="J3441">
        <v>403</v>
      </c>
      <c r="K3441">
        <v>508</v>
      </c>
      <c r="L3441">
        <v>686</v>
      </c>
      <c r="M3441">
        <v>102000</v>
      </c>
      <c r="N3441">
        <v>0</v>
      </c>
    </row>
    <row r="3442" spans="1:14" x14ac:dyDescent="0.2">
      <c r="A3442" s="1" t="s">
        <v>3454</v>
      </c>
      <c r="B3442">
        <v>10111</v>
      </c>
      <c r="C3442">
        <v>20869</v>
      </c>
      <c r="D3442">
        <v>31357</v>
      </c>
      <c r="E3442">
        <v>1986</v>
      </c>
      <c r="F3442">
        <v>222222</v>
      </c>
      <c r="G3442">
        <v>100</v>
      </c>
      <c r="H3442">
        <v>204</v>
      </c>
      <c r="I3442">
        <v>304</v>
      </c>
      <c r="J3442">
        <v>419</v>
      </c>
      <c r="K3442">
        <v>501</v>
      </c>
      <c r="L3442">
        <v>684</v>
      </c>
      <c r="M3442">
        <v>199000</v>
      </c>
      <c r="N3442">
        <v>2</v>
      </c>
    </row>
    <row r="3443" spans="1:14" x14ac:dyDescent="0.2">
      <c r="A3443" s="1" t="s">
        <v>3455</v>
      </c>
      <c r="B3443">
        <v>10111</v>
      </c>
      <c r="C3443">
        <v>21247</v>
      </c>
      <c r="D3443">
        <v>30977</v>
      </c>
      <c r="E3443">
        <v>2001</v>
      </c>
      <c r="F3443">
        <v>300000</v>
      </c>
      <c r="G3443">
        <v>100</v>
      </c>
      <c r="H3443">
        <v>204</v>
      </c>
      <c r="I3443">
        <v>318</v>
      </c>
      <c r="J3443">
        <v>420</v>
      </c>
      <c r="K3443">
        <v>508</v>
      </c>
      <c r="L3443">
        <v>686</v>
      </c>
      <c r="M3443">
        <v>159999</v>
      </c>
      <c r="N3443">
        <v>0</v>
      </c>
    </row>
    <row r="3444" spans="1:14" x14ac:dyDescent="0.2">
      <c r="A3444" s="1" t="s">
        <v>3456</v>
      </c>
      <c r="B3444">
        <v>10036</v>
      </c>
      <c r="C3444">
        <v>20227</v>
      </c>
      <c r="D3444">
        <v>32106</v>
      </c>
      <c r="E3444">
        <v>2008</v>
      </c>
      <c r="F3444">
        <v>155000</v>
      </c>
      <c r="G3444">
        <v>100</v>
      </c>
      <c r="H3444">
        <v>204</v>
      </c>
      <c r="I3444">
        <v>424</v>
      </c>
      <c r="J3444">
        <v>317</v>
      </c>
      <c r="K3444">
        <v>508</v>
      </c>
      <c r="L3444">
        <v>686</v>
      </c>
      <c r="M3444">
        <v>279000</v>
      </c>
      <c r="N3444">
        <v>0</v>
      </c>
    </row>
    <row r="3445" spans="1:14" x14ac:dyDescent="0.2">
      <c r="A3445" s="1" t="s">
        <v>3457</v>
      </c>
      <c r="B3445">
        <v>10062</v>
      </c>
      <c r="C3445">
        <v>20517</v>
      </c>
      <c r="D3445">
        <v>30467</v>
      </c>
      <c r="E3445">
        <v>2016</v>
      </c>
      <c r="F3445">
        <v>140000</v>
      </c>
      <c r="G3445">
        <v>100</v>
      </c>
      <c r="H3445">
        <v>201</v>
      </c>
      <c r="I3445">
        <v>317</v>
      </c>
      <c r="J3445">
        <v>403</v>
      </c>
      <c r="K3445">
        <v>508</v>
      </c>
      <c r="L3445">
        <v>619</v>
      </c>
      <c r="M3445">
        <v>650000</v>
      </c>
      <c r="N3445">
        <v>4</v>
      </c>
    </row>
    <row r="3446" spans="1:14" x14ac:dyDescent="0.2">
      <c r="A3446" s="1" t="s">
        <v>3458</v>
      </c>
      <c r="B3446">
        <v>10111</v>
      </c>
      <c r="C3446">
        <v>21247</v>
      </c>
      <c r="D3446">
        <v>30977</v>
      </c>
      <c r="E3446">
        <v>2000</v>
      </c>
      <c r="F3446">
        <v>240000</v>
      </c>
      <c r="G3446">
        <v>100</v>
      </c>
      <c r="H3446">
        <v>204</v>
      </c>
      <c r="I3446">
        <v>318</v>
      </c>
      <c r="J3446">
        <v>414</v>
      </c>
      <c r="K3446">
        <v>508</v>
      </c>
      <c r="L3446">
        <v>686</v>
      </c>
      <c r="M3446">
        <v>165000</v>
      </c>
      <c r="N3446">
        <v>0</v>
      </c>
    </row>
    <row r="3447" spans="1:14" x14ac:dyDescent="0.2">
      <c r="A3447" s="1" t="s">
        <v>3459</v>
      </c>
      <c r="B3447">
        <v>10063</v>
      </c>
      <c r="C3447">
        <v>20573</v>
      </c>
      <c r="D3447">
        <v>31900</v>
      </c>
      <c r="E3447">
        <v>2007</v>
      </c>
      <c r="F3447">
        <v>359000</v>
      </c>
      <c r="G3447">
        <v>100</v>
      </c>
      <c r="H3447">
        <v>201</v>
      </c>
      <c r="I3447">
        <v>318</v>
      </c>
      <c r="J3447">
        <v>403</v>
      </c>
      <c r="K3447">
        <v>508</v>
      </c>
      <c r="L3447">
        <v>686</v>
      </c>
      <c r="M3447">
        <v>424000</v>
      </c>
      <c r="N3447">
        <v>0</v>
      </c>
    </row>
    <row r="3448" spans="1:14" x14ac:dyDescent="0.2">
      <c r="A3448" s="1" t="s">
        <v>3460</v>
      </c>
      <c r="B3448">
        <v>10164</v>
      </c>
      <c r="C3448">
        <v>20957</v>
      </c>
      <c r="D3448">
        <v>31571</v>
      </c>
      <c r="E3448">
        <v>2001</v>
      </c>
      <c r="F3448">
        <v>330000</v>
      </c>
      <c r="G3448">
        <v>100</v>
      </c>
      <c r="H3448">
        <v>204</v>
      </c>
      <c r="I3448">
        <v>317</v>
      </c>
      <c r="J3448">
        <v>403</v>
      </c>
      <c r="K3448">
        <v>508</v>
      </c>
      <c r="L3448">
        <v>683</v>
      </c>
      <c r="M3448">
        <v>275000</v>
      </c>
      <c r="N3448">
        <v>4</v>
      </c>
    </row>
    <row r="3449" spans="1:14" x14ac:dyDescent="0.2">
      <c r="A3449" s="1" t="s">
        <v>3461</v>
      </c>
      <c r="B3449">
        <v>10063</v>
      </c>
      <c r="C3449">
        <v>21188</v>
      </c>
      <c r="D3449">
        <v>31203</v>
      </c>
      <c r="E3449">
        <v>2020</v>
      </c>
      <c r="F3449">
        <v>40600</v>
      </c>
      <c r="G3449">
        <v>100</v>
      </c>
      <c r="H3449">
        <v>201</v>
      </c>
      <c r="I3449">
        <v>403</v>
      </c>
      <c r="J3449">
        <v>302</v>
      </c>
      <c r="K3449">
        <v>504</v>
      </c>
      <c r="L3449">
        <v>686</v>
      </c>
      <c r="M3449">
        <v>760000</v>
      </c>
      <c r="N3449">
        <v>0</v>
      </c>
    </row>
    <row r="3450" spans="1:14" x14ac:dyDescent="0.2">
      <c r="A3450" s="1" t="s">
        <v>3462</v>
      </c>
      <c r="B3450">
        <v>10194</v>
      </c>
      <c r="C3450">
        <v>20424</v>
      </c>
      <c r="D3450">
        <v>30524</v>
      </c>
      <c r="E3450">
        <v>2013</v>
      </c>
      <c r="F3450">
        <v>182400</v>
      </c>
      <c r="G3450">
        <v>100</v>
      </c>
      <c r="H3450">
        <v>204</v>
      </c>
      <c r="I3450">
        <v>317</v>
      </c>
      <c r="J3450">
        <v>419</v>
      </c>
      <c r="K3450">
        <v>508</v>
      </c>
      <c r="L3450">
        <v>606</v>
      </c>
      <c r="M3450">
        <v>664750</v>
      </c>
      <c r="N3450">
        <v>4</v>
      </c>
    </row>
    <row r="3451" spans="1:14" x14ac:dyDescent="0.2">
      <c r="A3451" s="1" t="s">
        <v>3463</v>
      </c>
      <c r="B3451">
        <v>10192</v>
      </c>
      <c r="C3451">
        <v>20485</v>
      </c>
      <c r="D3451">
        <v>34171</v>
      </c>
      <c r="E3451">
        <v>1990</v>
      </c>
      <c r="F3451">
        <v>154000</v>
      </c>
      <c r="G3451">
        <v>100</v>
      </c>
      <c r="H3451">
        <v>204</v>
      </c>
      <c r="I3451">
        <v>317</v>
      </c>
      <c r="J3451">
        <v>424</v>
      </c>
      <c r="K3451">
        <v>507</v>
      </c>
      <c r="L3451">
        <v>683</v>
      </c>
      <c r="M3451">
        <v>190000</v>
      </c>
      <c r="N3451">
        <v>4</v>
      </c>
    </row>
    <row r="3452" spans="1:14" x14ac:dyDescent="0.2">
      <c r="A3452" s="1" t="s">
        <v>3464</v>
      </c>
      <c r="B3452">
        <v>10081</v>
      </c>
      <c r="C3452">
        <v>20209</v>
      </c>
      <c r="D3452">
        <v>31048</v>
      </c>
      <c r="E3452">
        <v>2005</v>
      </c>
      <c r="F3452">
        <v>261000</v>
      </c>
      <c r="G3452">
        <v>100</v>
      </c>
      <c r="H3452">
        <v>201</v>
      </c>
      <c r="I3452">
        <v>317</v>
      </c>
      <c r="J3452">
        <v>403</v>
      </c>
      <c r="K3452">
        <v>508</v>
      </c>
      <c r="L3452">
        <v>683</v>
      </c>
      <c r="M3452">
        <v>320000</v>
      </c>
      <c r="N3452">
        <v>4</v>
      </c>
    </row>
    <row r="3453" spans="1:14" x14ac:dyDescent="0.2">
      <c r="A3453" s="1" t="s">
        <v>3465</v>
      </c>
      <c r="B3453">
        <v>10203</v>
      </c>
      <c r="C3453">
        <v>20623</v>
      </c>
      <c r="D3453">
        <v>30312</v>
      </c>
      <c r="E3453">
        <v>2013</v>
      </c>
      <c r="F3453">
        <v>109250</v>
      </c>
      <c r="G3453">
        <v>102</v>
      </c>
      <c r="H3453">
        <v>200</v>
      </c>
      <c r="I3453">
        <v>308</v>
      </c>
      <c r="J3453">
        <v>403</v>
      </c>
      <c r="K3453">
        <v>508</v>
      </c>
      <c r="L3453">
        <v>600</v>
      </c>
      <c r="M3453">
        <v>805000</v>
      </c>
      <c r="N3453">
        <v>4</v>
      </c>
    </row>
    <row r="3454" spans="1:14" x14ac:dyDescent="0.2">
      <c r="A3454" s="1" t="s">
        <v>3466</v>
      </c>
      <c r="B3454">
        <v>10040</v>
      </c>
      <c r="C3454">
        <v>20276</v>
      </c>
      <c r="D3454">
        <v>32236</v>
      </c>
      <c r="E3454">
        <v>2003</v>
      </c>
      <c r="F3454">
        <v>400000</v>
      </c>
      <c r="G3454">
        <v>100</v>
      </c>
      <c r="H3454">
        <v>201</v>
      </c>
      <c r="I3454">
        <v>404</v>
      </c>
      <c r="J3454">
        <v>302</v>
      </c>
      <c r="K3454">
        <v>504</v>
      </c>
      <c r="L3454">
        <v>683</v>
      </c>
      <c r="M3454">
        <v>265000</v>
      </c>
      <c r="N3454">
        <v>4</v>
      </c>
    </row>
    <row r="3455" spans="1:14" x14ac:dyDescent="0.2">
      <c r="A3455" s="1" t="s">
        <v>3467</v>
      </c>
      <c r="B3455">
        <v>10063</v>
      </c>
      <c r="C3455">
        <v>20525</v>
      </c>
      <c r="D3455">
        <v>32131</v>
      </c>
      <c r="E3455">
        <v>1997</v>
      </c>
      <c r="F3455">
        <v>255000</v>
      </c>
      <c r="G3455">
        <v>100</v>
      </c>
      <c r="H3455">
        <v>204</v>
      </c>
      <c r="I3455">
        <v>308</v>
      </c>
      <c r="J3455">
        <v>414</v>
      </c>
      <c r="K3455">
        <v>508</v>
      </c>
      <c r="L3455">
        <v>683</v>
      </c>
      <c r="M3455">
        <v>220000</v>
      </c>
      <c r="N3455">
        <v>4</v>
      </c>
    </row>
    <row r="3456" spans="1:14" x14ac:dyDescent="0.2">
      <c r="A3456" s="1" t="s">
        <v>3468</v>
      </c>
      <c r="B3456">
        <v>10150</v>
      </c>
      <c r="C3456">
        <v>20279</v>
      </c>
      <c r="D3456">
        <v>30701</v>
      </c>
      <c r="E3456">
        <v>2009</v>
      </c>
      <c r="F3456">
        <v>214000</v>
      </c>
      <c r="G3456">
        <v>100</v>
      </c>
      <c r="H3456">
        <v>201</v>
      </c>
      <c r="I3456">
        <v>408</v>
      </c>
      <c r="J3456">
        <v>319</v>
      </c>
      <c r="K3456">
        <v>504</v>
      </c>
      <c r="L3456">
        <v>683</v>
      </c>
      <c r="M3456">
        <v>420000</v>
      </c>
      <c r="N3456">
        <v>4</v>
      </c>
    </row>
    <row r="3457" spans="1:14" x14ac:dyDescent="0.2">
      <c r="A3457" s="1" t="s">
        <v>3469</v>
      </c>
      <c r="B3457">
        <v>10077</v>
      </c>
      <c r="C3457">
        <v>20408</v>
      </c>
      <c r="D3457">
        <v>31353</v>
      </c>
      <c r="E3457">
        <v>2017</v>
      </c>
      <c r="F3457">
        <v>133000</v>
      </c>
      <c r="G3457">
        <v>101</v>
      </c>
      <c r="H3457">
        <v>200</v>
      </c>
      <c r="I3457">
        <v>317</v>
      </c>
      <c r="J3457">
        <v>419</v>
      </c>
      <c r="K3457">
        <v>508</v>
      </c>
      <c r="L3457">
        <v>665</v>
      </c>
      <c r="M3457">
        <v>817500</v>
      </c>
      <c r="N3457">
        <v>2</v>
      </c>
    </row>
    <row r="3458" spans="1:14" x14ac:dyDescent="0.2">
      <c r="A3458" s="1" t="s">
        <v>3470</v>
      </c>
      <c r="B3458">
        <v>10062</v>
      </c>
      <c r="C3458">
        <v>20225</v>
      </c>
      <c r="D3458">
        <v>30154</v>
      </c>
      <c r="E3458">
        <v>2004</v>
      </c>
      <c r="F3458">
        <v>234500</v>
      </c>
      <c r="G3458">
        <v>100</v>
      </c>
      <c r="H3458">
        <v>204</v>
      </c>
      <c r="I3458">
        <v>317</v>
      </c>
      <c r="J3458">
        <v>408</v>
      </c>
      <c r="K3458">
        <v>508</v>
      </c>
      <c r="L3458">
        <v>683</v>
      </c>
      <c r="M3458">
        <v>335000</v>
      </c>
      <c r="N3458">
        <v>4</v>
      </c>
    </row>
    <row r="3459" spans="1:14" x14ac:dyDescent="0.2">
      <c r="A3459" s="1" t="s">
        <v>3471</v>
      </c>
      <c r="B3459">
        <v>10062</v>
      </c>
      <c r="C3459">
        <v>20479</v>
      </c>
      <c r="D3459">
        <v>34036</v>
      </c>
      <c r="E3459">
        <v>2015</v>
      </c>
      <c r="F3459">
        <v>80800</v>
      </c>
      <c r="G3459">
        <v>100</v>
      </c>
      <c r="H3459">
        <v>201</v>
      </c>
      <c r="I3459">
        <v>411</v>
      </c>
      <c r="J3459">
        <v>302</v>
      </c>
      <c r="K3459">
        <v>504</v>
      </c>
      <c r="L3459">
        <v>683</v>
      </c>
      <c r="M3459">
        <v>595000</v>
      </c>
      <c r="N3459">
        <v>4</v>
      </c>
    </row>
    <row r="3460" spans="1:14" x14ac:dyDescent="0.2">
      <c r="A3460" s="1" t="s">
        <v>3472</v>
      </c>
      <c r="B3460">
        <v>10062</v>
      </c>
      <c r="C3460">
        <v>20756</v>
      </c>
      <c r="D3460">
        <v>30475</v>
      </c>
      <c r="E3460">
        <v>2012</v>
      </c>
      <c r="F3460">
        <v>164000</v>
      </c>
      <c r="G3460">
        <v>100</v>
      </c>
      <c r="H3460">
        <v>201</v>
      </c>
      <c r="I3460">
        <v>317</v>
      </c>
      <c r="J3460">
        <v>404</v>
      </c>
      <c r="K3460">
        <v>508</v>
      </c>
      <c r="L3460">
        <v>655</v>
      </c>
      <c r="M3460">
        <v>439000</v>
      </c>
      <c r="N3460">
        <v>4</v>
      </c>
    </row>
    <row r="3461" spans="1:14" x14ac:dyDescent="0.2">
      <c r="A3461" s="1" t="s">
        <v>3473</v>
      </c>
      <c r="B3461">
        <v>10146</v>
      </c>
      <c r="C3461">
        <v>20242</v>
      </c>
      <c r="D3461">
        <v>31427</v>
      </c>
      <c r="E3461">
        <v>2014</v>
      </c>
      <c r="F3461">
        <v>165000</v>
      </c>
      <c r="G3461">
        <v>100</v>
      </c>
      <c r="H3461">
        <v>201</v>
      </c>
      <c r="I3461">
        <v>317</v>
      </c>
      <c r="J3461">
        <v>403</v>
      </c>
      <c r="K3461">
        <v>508</v>
      </c>
      <c r="L3461">
        <v>686</v>
      </c>
      <c r="M3461">
        <v>808000</v>
      </c>
      <c r="N3461">
        <v>0</v>
      </c>
    </row>
    <row r="3462" spans="1:14" x14ac:dyDescent="0.2">
      <c r="A3462" s="1" t="s">
        <v>3474</v>
      </c>
      <c r="B3462">
        <v>10143</v>
      </c>
      <c r="C3462">
        <v>20948</v>
      </c>
      <c r="D3462">
        <v>31301</v>
      </c>
      <c r="E3462">
        <v>2014</v>
      </c>
      <c r="F3462">
        <v>150000</v>
      </c>
      <c r="G3462">
        <v>100</v>
      </c>
      <c r="H3462">
        <v>201</v>
      </c>
      <c r="I3462">
        <v>304</v>
      </c>
      <c r="J3462">
        <v>411</v>
      </c>
      <c r="K3462">
        <v>508</v>
      </c>
      <c r="L3462">
        <v>686</v>
      </c>
      <c r="M3462">
        <v>979000</v>
      </c>
      <c r="N3462">
        <v>0</v>
      </c>
    </row>
    <row r="3463" spans="1:14" x14ac:dyDescent="0.2">
      <c r="A3463" s="1" t="s">
        <v>3475</v>
      </c>
      <c r="B3463">
        <v>10146</v>
      </c>
      <c r="C3463">
        <v>20242</v>
      </c>
      <c r="D3463">
        <v>31410</v>
      </c>
      <c r="E3463">
        <v>2000</v>
      </c>
      <c r="F3463">
        <v>300000</v>
      </c>
      <c r="G3463">
        <v>100</v>
      </c>
      <c r="H3463">
        <v>204</v>
      </c>
      <c r="I3463">
        <v>308</v>
      </c>
      <c r="J3463">
        <v>412</v>
      </c>
      <c r="K3463">
        <v>508</v>
      </c>
      <c r="L3463">
        <v>612</v>
      </c>
      <c r="M3463">
        <v>307000</v>
      </c>
      <c r="N3463">
        <v>2</v>
      </c>
    </row>
    <row r="3464" spans="1:14" x14ac:dyDescent="0.2">
      <c r="A3464" s="1" t="s">
        <v>3476</v>
      </c>
      <c r="B3464">
        <v>10203</v>
      </c>
      <c r="C3464">
        <v>21203</v>
      </c>
      <c r="D3464">
        <v>32868</v>
      </c>
      <c r="E3464">
        <v>2001</v>
      </c>
      <c r="F3464">
        <v>385000</v>
      </c>
      <c r="G3464">
        <v>100</v>
      </c>
      <c r="H3464">
        <v>201</v>
      </c>
      <c r="I3464">
        <v>403</v>
      </c>
      <c r="J3464">
        <v>302</v>
      </c>
      <c r="K3464">
        <v>503</v>
      </c>
      <c r="L3464">
        <v>683</v>
      </c>
      <c r="M3464">
        <v>239000</v>
      </c>
      <c r="N3464">
        <v>4</v>
      </c>
    </row>
    <row r="3465" spans="1:14" x14ac:dyDescent="0.2">
      <c r="A3465" s="1" t="s">
        <v>3477</v>
      </c>
      <c r="B3465">
        <v>10037</v>
      </c>
      <c r="C3465">
        <v>20441</v>
      </c>
      <c r="D3465">
        <v>31717</v>
      </c>
      <c r="E3465">
        <v>2011</v>
      </c>
      <c r="F3465">
        <v>150000</v>
      </c>
      <c r="G3465">
        <v>100</v>
      </c>
      <c r="H3465">
        <v>204</v>
      </c>
      <c r="I3465">
        <v>317</v>
      </c>
      <c r="J3465">
        <v>403</v>
      </c>
      <c r="K3465">
        <v>508</v>
      </c>
      <c r="L3465">
        <v>683</v>
      </c>
      <c r="M3465">
        <v>584500</v>
      </c>
      <c r="N3465">
        <v>4</v>
      </c>
    </row>
    <row r="3466" spans="1:14" x14ac:dyDescent="0.2">
      <c r="A3466" s="1" t="s">
        <v>3478</v>
      </c>
      <c r="B3466">
        <v>10062</v>
      </c>
      <c r="C3466">
        <v>20569</v>
      </c>
      <c r="D3466">
        <v>34091</v>
      </c>
      <c r="E3466">
        <v>2009</v>
      </c>
      <c r="F3466">
        <v>215000</v>
      </c>
      <c r="G3466">
        <v>100</v>
      </c>
      <c r="H3466">
        <v>201</v>
      </c>
      <c r="I3466">
        <v>419</v>
      </c>
      <c r="J3466">
        <v>302</v>
      </c>
      <c r="K3466">
        <v>683</v>
      </c>
      <c r="L3466">
        <v>430000</v>
      </c>
      <c r="M3466">
        <v>4</v>
      </c>
    </row>
    <row r="3467" spans="1:14" x14ac:dyDescent="0.2">
      <c r="A3467" s="1" t="s">
        <v>3479</v>
      </c>
      <c r="B3467">
        <v>10146</v>
      </c>
      <c r="C3467">
        <v>21246</v>
      </c>
      <c r="D3467">
        <v>32610</v>
      </c>
      <c r="E3467">
        <v>1996</v>
      </c>
      <c r="F3467">
        <v>451000</v>
      </c>
      <c r="G3467">
        <v>100</v>
      </c>
      <c r="H3467">
        <v>204</v>
      </c>
      <c r="I3467">
        <v>317</v>
      </c>
      <c r="J3467">
        <v>419</v>
      </c>
      <c r="K3467">
        <v>508</v>
      </c>
      <c r="L3467">
        <v>683</v>
      </c>
      <c r="M3467">
        <v>280000</v>
      </c>
      <c r="N3467">
        <v>4</v>
      </c>
    </row>
    <row r="3468" spans="1:14" x14ac:dyDescent="0.2">
      <c r="A3468" s="1" t="s">
        <v>3480</v>
      </c>
      <c r="B3468">
        <v>10063</v>
      </c>
      <c r="C3468">
        <v>20260</v>
      </c>
      <c r="D3468">
        <v>32000</v>
      </c>
      <c r="E3468">
        <v>2013</v>
      </c>
      <c r="F3468">
        <v>218000</v>
      </c>
      <c r="G3468">
        <v>102</v>
      </c>
      <c r="H3468">
        <v>204</v>
      </c>
      <c r="I3468">
        <v>309</v>
      </c>
      <c r="J3468">
        <v>403</v>
      </c>
      <c r="K3468">
        <v>508</v>
      </c>
      <c r="L3468">
        <v>683</v>
      </c>
      <c r="M3468">
        <v>560000</v>
      </c>
      <c r="N3468">
        <v>4</v>
      </c>
    </row>
    <row r="3469" spans="1:14" x14ac:dyDescent="0.2">
      <c r="A3469" s="1" t="s">
        <v>3481</v>
      </c>
      <c r="B3469">
        <v>10062</v>
      </c>
      <c r="C3469">
        <v>20894</v>
      </c>
      <c r="D3469">
        <v>30271</v>
      </c>
      <c r="E3469">
        <v>2002</v>
      </c>
      <c r="F3469">
        <v>263000</v>
      </c>
      <c r="G3469">
        <v>100</v>
      </c>
      <c r="H3469">
        <v>204</v>
      </c>
      <c r="I3469">
        <v>308</v>
      </c>
      <c r="J3469">
        <v>403</v>
      </c>
      <c r="K3469">
        <v>508</v>
      </c>
      <c r="L3469">
        <v>683</v>
      </c>
      <c r="M3469">
        <v>297500</v>
      </c>
      <c r="N3469">
        <v>4</v>
      </c>
    </row>
    <row r="3470" spans="1:14" x14ac:dyDescent="0.2">
      <c r="A3470" s="1" t="s">
        <v>3482</v>
      </c>
      <c r="B3470">
        <v>10146</v>
      </c>
      <c r="C3470">
        <v>21246</v>
      </c>
      <c r="D3470">
        <v>32604</v>
      </c>
      <c r="E3470">
        <v>1994</v>
      </c>
      <c r="F3470">
        <v>285000</v>
      </c>
      <c r="G3470">
        <v>100</v>
      </c>
      <c r="H3470">
        <v>204</v>
      </c>
      <c r="I3470">
        <v>317</v>
      </c>
      <c r="J3470">
        <v>415</v>
      </c>
      <c r="K3470">
        <v>508</v>
      </c>
      <c r="L3470">
        <v>683</v>
      </c>
      <c r="M3470">
        <v>265000</v>
      </c>
      <c r="N3470">
        <v>4</v>
      </c>
    </row>
    <row r="3471" spans="1:14" x14ac:dyDescent="0.2">
      <c r="A3471" s="1" t="s">
        <v>3483</v>
      </c>
      <c r="B3471">
        <v>10134</v>
      </c>
      <c r="C3471">
        <v>20548</v>
      </c>
      <c r="D3471">
        <v>33643</v>
      </c>
      <c r="E3471">
        <v>2006</v>
      </c>
      <c r="F3471">
        <v>550000</v>
      </c>
      <c r="G3471">
        <v>100</v>
      </c>
      <c r="H3471">
        <v>201</v>
      </c>
      <c r="I3471">
        <v>403</v>
      </c>
      <c r="J3471">
        <v>985000</v>
      </c>
    </row>
    <row r="3472" spans="1:14" x14ac:dyDescent="0.2">
      <c r="A3472" s="1" t="s">
        <v>3484</v>
      </c>
      <c r="B3472">
        <v>10063</v>
      </c>
      <c r="C3472">
        <v>21199</v>
      </c>
      <c r="D3472">
        <v>34156</v>
      </c>
      <c r="E3472">
        <v>2011</v>
      </c>
      <c r="F3472">
        <v>235000</v>
      </c>
      <c r="G3472">
        <v>100</v>
      </c>
      <c r="H3472">
        <v>201</v>
      </c>
      <c r="I3472">
        <v>408</v>
      </c>
      <c r="J3472">
        <v>302</v>
      </c>
      <c r="K3472">
        <v>504</v>
      </c>
      <c r="L3472">
        <v>686</v>
      </c>
      <c r="M3472">
        <v>525000</v>
      </c>
      <c r="N3472">
        <v>0</v>
      </c>
    </row>
    <row r="3473" spans="1:14" x14ac:dyDescent="0.2">
      <c r="A3473" s="1" t="s">
        <v>3485</v>
      </c>
      <c r="B3473">
        <v>10063</v>
      </c>
      <c r="C3473">
        <v>21187</v>
      </c>
      <c r="D3473">
        <v>32193</v>
      </c>
      <c r="E3473">
        <v>2012</v>
      </c>
      <c r="F3473">
        <v>196</v>
      </c>
      <c r="G3473">
        <v>100</v>
      </c>
      <c r="H3473">
        <v>201</v>
      </c>
      <c r="I3473">
        <v>406</v>
      </c>
      <c r="J3473">
        <v>302</v>
      </c>
      <c r="K3473">
        <v>504</v>
      </c>
      <c r="L3473">
        <v>683</v>
      </c>
      <c r="M3473">
        <v>625000</v>
      </c>
      <c r="N3473">
        <v>0</v>
      </c>
    </row>
    <row r="3474" spans="1:14" x14ac:dyDescent="0.2">
      <c r="A3474" s="1" t="s">
        <v>3486</v>
      </c>
      <c r="B3474">
        <v>10150</v>
      </c>
      <c r="C3474">
        <v>20103</v>
      </c>
      <c r="D3474">
        <v>31657</v>
      </c>
      <c r="E3474">
        <v>2013</v>
      </c>
      <c r="F3474">
        <v>228000</v>
      </c>
      <c r="G3474">
        <v>100</v>
      </c>
      <c r="H3474">
        <v>201</v>
      </c>
      <c r="I3474">
        <v>317</v>
      </c>
      <c r="J3474">
        <v>407</v>
      </c>
      <c r="K3474">
        <v>508</v>
      </c>
      <c r="L3474">
        <v>686</v>
      </c>
      <c r="M3474">
        <v>550000</v>
      </c>
      <c r="N3474">
        <v>0</v>
      </c>
    </row>
    <row r="3475" spans="1:14" x14ac:dyDescent="0.2">
      <c r="A3475" s="1" t="s">
        <v>3487</v>
      </c>
      <c r="B3475">
        <v>10150</v>
      </c>
      <c r="C3475">
        <v>20102</v>
      </c>
      <c r="D3475">
        <v>31388</v>
      </c>
      <c r="E3475">
        <v>2016</v>
      </c>
      <c r="F3475">
        <v>116850</v>
      </c>
      <c r="G3475">
        <v>100</v>
      </c>
      <c r="H3475">
        <v>201</v>
      </c>
      <c r="I3475">
        <v>304</v>
      </c>
      <c r="J3475">
        <v>403</v>
      </c>
      <c r="K3475">
        <v>508</v>
      </c>
      <c r="L3475">
        <v>600</v>
      </c>
      <c r="M3475">
        <v>1000000</v>
      </c>
      <c r="N3475">
        <v>4</v>
      </c>
    </row>
    <row r="3476" spans="1:14" x14ac:dyDescent="0.2">
      <c r="A3476" s="1" t="s">
        <v>3488</v>
      </c>
      <c r="B3476">
        <v>10192</v>
      </c>
      <c r="C3476">
        <v>20485</v>
      </c>
      <c r="D3476">
        <v>34254</v>
      </c>
      <c r="E3476">
        <v>1993</v>
      </c>
      <c r="F3476">
        <v>50000</v>
      </c>
      <c r="G3476">
        <v>100</v>
      </c>
      <c r="H3476">
        <v>204</v>
      </c>
      <c r="I3476">
        <v>317</v>
      </c>
      <c r="J3476">
        <v>404</v>
      </c>
      <c r="K3476">
        <v>507</v>
      </c>
      <c r="L3476">
        <v>683</v>
      </c>
      <c r="M3476">
        <v>185000</v>
      </c>
      <c r="N3476">
        <v>4</v>
      </c>
    </row>
    <row r="3477" spans="1:14" x14ac:dyDescent="0.2">
      <c r="A3477" s="1" t="s">
        <v>3489</v>
      </c>
      <c r="B3477">
        <v>10146</v>
      </c>
      <c r="C3477">
        <v>20242</v>
      </c>
      <c r="D3477">
        <v>31557</v>
      </c>
      <c r="E3477">
        <v>2016</v>
      </c>
      <c r="F3477">
        <v>101000</v>
      </c>
      <c r="G3477">
        <v>100</v>
      </c>
      <c r="H3477">
        <v>204</v>
      </c>
      <c r="I3477">
        <v>317</v>
      </c>
      <c r="J3477">
        <v>415</v>
      </c>
      <c r="K3477">
        <v>508</v>
      </c>
      <c r="L3477">
        <v>644</v>
      </c>
      <c r="M3477">
        <v>715000</v>
      </c>
      <c r="N3477">
        <v>4</v>
      </c>
    </row>
    <row r="3478" spans="1:14" x14ac:dyDescent="0.2">
      <c r="A3478" s="1" t="s">
        <v>3490</v>
      </c>
      <c r="B3478">
        <v>10192</v>
      </c>
      <c r="C3478">
        <v>21388</v>
      </c>
      <c r="D3478">
        <v>31357</v>
      </c>
      <c r="E3478">
        <v>1994</v>
      </c>
      <c r="F3478">
        <v>200000</v>
      </c>
      <c r="G3478">
        <v>100</v>
      </c>
      <c r="H3478">
        <v>204</v>
      </c>
      <c r="I3478">
        <v>317</v>
      </c>
      <c r="J3478">
        <v>403</v>
      </c>
      <c r="K3478">
        <v>507</v>
      </c>
      <c r="L3478">
        <v>683</v>
      </c>
      <c r="M3478">
        <v>155000</v>
      </c>
      <c r="N3478">
        <v>4</v>
      </c>
    </row>
    <row r="3479" spans="1:14" x14ac:dyDescent="0.2">
      <c r="A3479" s="1" t="s">
        <v>3491</v>
      </c>
      <c r="B3479">
        <v>10146</v>
      </c>
      <c r="C3479">
        <v>21246</v>
      </c>
      <c r="D3479">
        <v>31492</v>
      </c>
      <c r="E3479">
        <v>2004</v>
      </c>
      <c r="F3479">
        <v>205000</v>
      </c>
      <c r="G3479">
        <v>100</v>
      </c>
      <c r="H3479">
        <v>204</v>
      </c>
      <c r="I3479">
        <v>317</v>
      </c>
      <c r="J3479">
        <v>407</v>
      </c>
      <c r="K3479">
        <v>508</v>
      </c>
      <c r="L3479">
        <v>683</v>
      </c>
      <c r="M3479">
        <v>490000</v>
      </c>
      <c r="N3479">
        <v>4</v>
      </c>
    </row>
    <row r="3480" spans="1:14" x14ac:dyDescent="0.2">
      <c r="A3480" s="1" t="s">
        <v>3492</v>
      </c>
      <c r="B3480">
        <v>10164</v>
      </c>
      <c r="C3480">
        <v>20957</v>
      </c>
      <c r="D3480">
        <v>31574</v>
      </c>
      <c r="E3480">
        <v>2001</v>
      </c>
      <c r="F3480">
        <v>330000</v>
      </c>
      <c r="G3480">
        <v>100</v>
      </c>
      <c r="H3480">
        <v>204</v>
      </c>
      <c r="I3480">
        <v>317</v>
      </c>
      <c r="J3480">
        <v>403</v>
      </c>
      <c r="K3480">
        <v>508</v>
      </c>
      <c r="L3480">
        <v>683</v>
      </c>
      <c r="M3480">
        <v>298500</v>
      </c>
      <c r="N3480">
        <v>4</v>
      </c>
    </row>
    <row r="3481" spans="1:14" x14ac:dyDescent="0.2">
      <c r="A3481" s="1" t="s">
        <v>3493</v>
      </c>
      <c r="B3481">
        <v>10063</v>
      </c>
      <c r="C3481">
        <v>21188</v>
      </c>
      <c r="D3481">
        <v>31896</v>
      </c>
      <c r="E3481">
        <v>2014</v>
      </c>
      <c r="F3481">
        <v>157000</v>
      </c>
      <c r="G3481">
        <v>100</v>
      </c>
      <c r="H3481">
        <v>201</v>
      </c>
      <c r="I3481">
        <v>414</v>
      </c>
      <c r="J3481">
        <v>302</v>
      </c>
      <c r="K3481">
        <v>504</v>
      </c>
      <c r="L3481">
        <v>686</v>
      </c>
      <c r="M3481">
        <v>715000</v>
      </c>
      <c r="N3481">
        <v>0</v>
      </c>
    </row>
    <row r="3482" spans="1:14" x14ac:dyDescent="0.2">
      <c r="A3482" s="1" t="s">
        <v>3494</v>
      </c>
      <c r="B3482">
        <v>10015</v>
      </c>
      <c r="C3482">
        <v>20177</v>
      </c>
      <c r="D3482">
        <v>33755</v>
      </c>
      <c r="E3482">
        <v>2014</v>
      </c>
      <c r="F3482">
        <v>147000</v>
      </c>
      <c r="G3482">
        <v>102</v>
      </c>
      <c r="H3482">
        <v>201</v>
      </c>
      <c r="I3482">
        <v>308</v>
      </c>
      <c r="J3482">
        <v>403</v>
      </c>
      <c r="K3482">
        <v>508</v>
      </c>
      <c r="L3482">
        <v>606</v>
      </c>
      <c r="M3482">
        <v>975000</v>
      </c>
      <c r="N3482">
        <v>2</v>
      </c>
    </row>
    <row r="3483" spans="1:14" x14ac:dyDescent="0.2">
      <c r="A3483" s="1" t="s">
        <v>3495</v>
      </c>
      <c r="B3483">
        <v>10164</v>
      </c>
      <c r="C3483">
        <v>20801</v>
      </c>
      <c r="D3483">
        <v>31329</v>
      </c>
      <c r="E3483">
        <v>2016</v>
      </c>
      <c r="F3483">
        <v>120000</v>
      </c>
      <c r="G3483">
        <v>100</v>
      </c>
      <c r="H3483">
        <v>201</v>
      </c>
      <c r="I3483">
        <v>308</v>
      </c>
      <c r="J3483">
        <v>403</v>
      </c>
      <c r="K3483">
        <v>508</v>
      </c>
      <c r="L3483">
        <v>683</v>
      </c>
      <c r="M3483">
        <v>685000</v>
      </c>
      <c r="N3483">
        <v>4</v>
      </c>
    </row>
    <row r="3484" spans="1:14" x14ac:dyDescent="0.2">
      <c r="A3484" s="1" t="s">
        <v>3496</v>
      </c>
      <c r="B3484">
        <v>10062</v>
      </c>
      <c r="C3484">
        <v>21158</v>
      </c>
      <c r="D3484">
        <v>31828</v>
      </c>
      <c r="E3484">
        <v>1991</v>
      </c>
      <c r="F3484">
        <v>200000</v>
      </c>
      <c r="G3484">
        <v>100</v>
      </c>
      <c r="H3484">
        <v>204</v>
      </c>
      <c r="I3484">
        <v>317</v>
      </c>
      <c r="J3484">
        <v>403</v>
      </c>
      <c r="K3484">
        <v>508</v>
      </c>
      <c r="L3484">
        <v>683</v>
      </c>
      <c r="M3484">
        <v>168000</v>
      </c>
      <c r="N3484">
        <v>4</v>
      </c>
    </row>
    <row r="3485" spans="1:14" x14ac:dyDescent="0.2">
      <c r="A3485" s="1" t="s">
        <v>3497</v>
      </c>
      <c r="B3485">
        <v>10164</v>
      </c>
      <c r="C3485">
        <v>20410</v>
      </c>
      <c r="D3485">
        <v>30790</v>
      </c>
      <c r="E3485">
        <v>2000</v>
      </c>
      <c r="F3485">
        <v>335000</v>
      </c>
      <c r="G3485">
        <v>100</v>
      </c>
      <c r="H3485">
        <v>204</v>
      </c>
      <c r="I3485">
        <v>317</v>
      </c>
      <c r="J3485">
        <v>414</v>
      </c>
      <c r="K3485">
        <v>508</v>
      </c>
      <c r="L3485">
        <v>683</v>
      </c>
      <c r="M3485">
        <v>238000</v>
      </c>
      <c r="N3485">
        <v>4</v>
      </c>
    </row>
    <row r="3486" spans="1:14" x14ac:dyDescent="0.2">
      <c r="A3486" s="1" t="s">
        <v>3498</v>
      </c>
      <c r="B3486">
        <v>10062</v>
      </c>
      <c r="C3486">
        <v>20225</v>
      </c>
      <c r="D3486">
        <v>30208</v>
      </c>
      <c r="E3486">
        <v>2004</v>
      </c>
      <c r="F3486">
        <v>253000</v>
      </c>
      <c r="G3486">
        <v>100</v>
      </c>
      <c r="H3486">
        <v>204</v>
      </c>
      <c r="I3486">
        <v>317</v>
      </c>
      <c r="J3486">
        <v>415</v>
      </c>
      <c r="K3486">
        <v>508</v>
      </c>
      <c r="L3486">
        <v>611</v>
      </c>
      <c r="M3486">
        <v>320000</v>
      </c>
      <c r="N3486">
        <v>3</v>
      </c>
    </row>
    <row r="3487" spans="1:14" x14ac:dyDescent="0.2">
      <c r="A3487" s="1" t="s">
        <v>3499</v>
      </c>
      <c r="B3487">
        <v>10143</v>
      </c>
      <c r="C3487">
        <v>20870</v>
      </c>
      <c r="D3487">
        <v>31321</v>
      </c>
      <c r="E3487">
        <v>2008</v>
      </c>
      <c r="F3487">
        <v>256000</v>
      </c>
      <c r="G3487">
        <v>100</v>
      </c>
      <c r="H3487">
        <v>201</v>
      </c>
      <c r="I3487">
        <v>308</v>
      </c>
      <c r="J3487">
        <v>406</v>
      </c>
      <c r="K3487">
        <v>508</v>
      </c>
      <c r="L3487">
        <v>673</v>
      </c>
      <c r="M3487">
        <v>365000</v>
      </c>
      <c r="N3487">
        <v>4</v>
      </c>
    </row>
    <row r="3488" spans="1:14" x14ac:dyDescent="0.2">
      <c r="A3488" s="1" t="s">
        <v>3500</v>
      </c>
      <c r="B3488">
        <v>10164</v>
      </c>
      <c r="C3488">
        <v>20410</v>
      </c>
      <c r="D3488">
        <v>31316</v>
      </c>
      <c r="E3488">
        <v>2016</v>
      </c>
      <c r="F3488">
        <v>90400</v>
      </c>
      <c r="G3488">
        <v>100</v>
      </c>
      <c r="H3488">
        <v>201</v>
      </c>
      <c r="I3488">
        <v>318</v>
      </c>
      <c r="J3488">
        <v>403</v>
      </c>
      <c r="K3488">
        <v>508</v>
      </c>
      <c r="L3488">
        <v>686</v>
      </c>
      <c r="M3488">
        <v>625000</v>
      </c>
      <c r="N3488">
        <v>0</v>
      </c>
    </row>
    <row r="3489" spans="1:14" x14ac:dyDescent="0.2">
      <c r="A3489" s="1" t="s">
        <v>3501</v>
      </c>
      <c r="B3489">
        <v>10192</v>
      </c>
      <c r="C3489">
        <v>21388</v>
      </c>
      <c r="D3489">
        <v>31357</v>
      </c>
      <c r="E3489">
        <v>1992</v>
      </c>
      <c r="F3489">
        <v>182000</v>
      </c>
      <c r="G3489">
        <v>100</v>
      </c>
      <c r="H3489">
        <v>204</v>
      </c>
      <c r="I3489">
        <v>317</v>
      </c>
      <c r="J3489">
        <v>403</v>
      </c>
      <c r="K3489">
        <v>507</v>
      </c>
      <c r="L3489">
        <v>625</v>
      </c>
      <c r="M3489">
        <v>155000</v>
      </c>
      <c r="N3489">
        <v>3</v>
      </c>
    </row>
    <row r="3490" spans="1:14" x14ac:dyDescent="0.2">
      <c r="A3490" s="1" t="s">
        <v>3502</v>
      </c>
      <c r="B3490">
        <v>10062</v>
      </c>
      <c r="C3490">
        <v>20479</v>
      </c>
      <c r="D3490">
        <v>34043</v>
      </c>
      <c r="E3490">
        <v>2005</v>
      </c>
      <c r="F3490">
        <v>338000</v>
      </c>
      <c r="G3490">
        <v>100</v>
      </c>
      <c r="H3490">
        <v>201</v>
      </c>
      <c r="I3490">
        <v>415</v>
      </c>
      <c r="J3490">
        <v>302</v>
      </c>
      <c r="K3490">
        <v>504</v>
      </c>
      <c r="L3490">
        <v>683</v>
      </c>
      <c r="M3490">
        <v>265000</v>
      </c>
      <c r="N3490">
        <v>4</v>
      </c>
    </row>
    <row r="3491" spans="1:14" x14ac:dyDescent="0.2">
      <c r="A3491" s="1" t="s">
        <v>3503</v>
      </c>
      <c r="B3491">
        <v>10062</v>
      </c>
      <c r="C3491">
        <v>20569</v>
      </c>
      <c r="D3491">
        <v>34093</v>
      </c>
      <c r="E3491">
        <v>2014</v>
      </c>
      <c r="F3491">
        <v>242000</v>
      </c>
      <c r="G3491">
        <v>100</v>
      </c>
      <c r="H3491">
        <v>201</v>
      </c>
      <c r="I3491">
        <v>403</v>
      </c>
      <c r="J3491">
        <v>302</v>
      </c>
      <c r="K3491">
        <v>504</v>
      </c>
      <c r="L3491">
        <v>683</v>
      </c>
      <c r="M3491">
        <v>495000</v>
      </c>
      <c r="N3491">
        <v>4</v>
      </c>
    </row>
    <row r="3492" spans="1:14" x14ac:dyDescent="0.2">
      <c r="A3492" s="1" t="s">
        <v>3504</v>
      </c>
      <c r="B3492">
        <v>10062</v>
      </c>
      <c r="C3492">
        <v>20756</v>
      </c>
      <c r="D3492">
        <v>30459</v>
      </c>
      <c r="E3492">
        <v>2012</v>
      </c>
      <c r="F3492">
        <v>240000</v>
      </c>
      <c r="G3492">
        <v>100</v>
      </c>
      <c r="H3492">
        <v>201</v>
      </c>
      <c r="I3492">
        <v>317</v>
      </c>
      <c r="J3492">
        <v>403</v>
      </c>
      <c r="K3492">
        <v>508</v>
      </c>
      <c r="L3492">
        <v>683</v>
      </c>
      <c r="M3492">
        <v>465000</v>
      </c>
      <c r="N3492">
        <v>4</v>
      </c>
    </row>
    <row r="3493" spans="1:14" x14ac:dyDescent="0.2">
      <c r="A3493" s="1" t="s">
        <v>3505</v>
      </c>
      <c r="B3493">
        <v>10089</v>
      </c>
      <c r="C3493">
        <v>20152</v>
      </c>
      <c r="D3493">
        <v>33639</v>
      </c>
      <c r="E3493">
        <v>1992</v>
      </c>
      <c r="F3493">
        <v>150000</v>
      </c>
      <c r="G3493">
        <v>100</v>
      </c>
      <c r="H3493">
        <v>201</v>
      </c>
      <c r="I3493">
        <v>414</v>
      </c>
      <c r="J3493">
        <v>210500</v>
      </c>
    </row>
    <row r="3494" spans="1:14" x14ac:dyDescent="0.2">
      <c r="A3494" s="1" t="s">
        <v>3506</v>
      </c>
      <c r="B3494">
        <v>10037</v>
      </c>
      <c r="C3494">
        <v>20255</v>
      </c>
      <c r="D3494">
        <v>30268</v>
      </c>
      <c r="E3494">
        <v>2010</v>
      </c>
      <c r="F3494">
        <v>150000</v>
      </c>
      <c r="G3494">
        <v>100</v>
      </c>
      <c r="H3494">
        <v>204</v>
      </c>
      <c r="I3494">
        <v>308</v>
      </c>
      <c r="J3494">
        <v>407</v>
      </c>
      <c r="K3494">
        <v>508</v>
      </c>
      <c r="L3494">
        <v>686</v>
      </c>
      <c r="M3494">
        <v>550000</v>
      </c>
      <c r="N3494">
        <v>0</v>
      </c>
    </row>
    <row r="3495" spans="1:14" x14ac:dyDescent="0.2">
      <c r="A3495" s="1" t="s">
        <v>3507</v>
      </c>
      <c r="B3495">
        <v>10018</v>
      </c>
      <c r="C3495">
        <v>20763</v>
      </c>
      <c r="D3495">
        <v>34183</v>
      </c>
      <c r="E3495">
        <v>1994</v>
      </c>
      <c r="F3495">
        <v>420000</v>
      </c>
      <c r="G3495">
        <v>100</v>
      </c>
      <c r="H3495">
        <v>204</v>
      </c>
      <c r="I3495">
        <v>317</v>
      </c>
      <c r="J3495">
        <v>419</v>
      </c>
      <c r="K3495">
        <v>507</v>
      </c>
      <c r="L3495">
        <v>683</v>
      </c>
      <c r="M3495">
        <v>318000</v>
      </c>
      <c r="N3495">
        <v>4</v>
      </c>
    </row>
    <row r="3496" spans="1:14" x14ac:dyDescent="0.2">
      <c r="A3496" s="1" t="s">
        <v>3508</v>
      </c>
      <c r="B3496">
        <v>10081</v>
      </c>
      <c r="C3496">
        <v>20209</v>
      </c>
      <c r="D3496">
        <v>31130</v>
      </c>
      <c r="E3496">
        <v>1995</v>
      </c>
      <c r="F3496">
        <v>255000</v>
      </c>
      <c r="G3496">
        <v>100</v>
      </c>
      <c r="H3496">
        <v>200</v>
      </c>
      <c r="I3496">
        <v>317</v>
      </c>
      <c r="J3496">
        <v>412</v>
      </c>
      <c r="K3496">
        <v>508</v>
      </c>
      <c r="L3496">
        <v>683</v>
      </c>
      <c r="M3496">
        <v>238500</v>
      </c>
      <c r="N3496">
        <v>4</v>
      </c>
    </row>
    <row r="3497" spans="1:14" x14ac:dyDescent="0.2">
      <c r="A3497" s="1" t="s">
        <v>3509</v>
      </c>
      <c r="B3497">
        <v>10203</v>
      </c>
      <c r="C3497">
        <v>20900</v>
      </c>
      <c r="D3497">
        <v>30922</v>
      </c>
      <c r="E3497">
        <v>2009</v>
      </c>
      <c r="F3497">
        <v>202000</v>
      </c>
      <c r="G3497">
        <v>100</v>
      </c>
      <c r="H3497">
        <v>200</v>
      </c>
      <c r="I3497">
        <v>317</v>
      </c>
      <c r="J3497">
        <v>419</v>
      </c>
      <c r="K3497">
        <v>508</v>
      </c>
      <c r="L3497">
        <v>683</v>
      </c>
      <c r="M3497">
        <v>700000</v>
      </c>
      <c r="N3497">
        <v>4</v>
      </c>
    </row>
    <row r="3498" spans="1:14" x14ac:dyDescent="0.2">
      <c r="A3498" s="1" t="s">
        <v>3510</v>
      </c>
      <c r="B3498">
        <v>10037</v>
      </c>
      <c r="C3498">
        <v>20441</v>
      </c>
      <c r="D3498">
        <v>31717</v>
      </c>
      <c r="E3498">
        <v>2010</v>
      </c>
      <c r="F3498">
        <v>198000</v>
      </c>
      <c r="G3498">
        <v>100</v>
      </c>
      <c r="H3498">
        <v>204</v>
      </c>
      <c r="I3498">
        <v>317</v>
      </c>
      <c r="J3498">
        <v>407</v>
      </c>
      <c r="K3498">
        <v>508</v>
      </c>
      <c r="L3498">
        <v>683</v>
      </c>
      <c r="M3498">
        <v>545000</v>
      </c>
      <c r="N3498">
        <v>4</v>
      </c>
    </row>
    <row r="3499" spans="1:14" x14ac:dyDescent="0.2">
      <c r="A3499" s="1" t="s">
        <v>3511</v>
      </c>
      <c r="B3499">
        <v>10164</v>
      </c>
      <c r="C3499">
        <v>20571</v>
      </c>
      <c r="D3499">
        <v>31260</v>
      </c>
      <c r="E3499">
        <v>2012</v>
      </c>
      <c r="F3499">
        <v>268000</v>
      </c>
      <c r="G3499">
        <v>100</v>
      </c>
      <c r="H3499">
        <v>201</v>
      </c>
      <c r="I3499">
        <v>317</v>
      </c>
      <c r="J3499">
        <v>403</v>
      </c>
      <c r="K3499">
        <v>508</v>
      </c>
      <c r="L3499">
        <v>686</v>
      </c>
      <c r="M3499">
        <v>614500</v>
      </c>
      <c r="N3499">
        <v>0</v>
      </c>
    </row>
    <row r="3500" spans="1:14" x14ac:dyDescent="0.2">
      <c r="A3500" s="1" t="s">
        <v>3512</v>
      </c>
      <c r="B3500">
        <v>10164</v>
      </c>
      <c r="C3500">
        <v>20801</v>
      </c>
      <c r="D3500">
        <v>31273</v>
      </c>
      <c r="E3500">
        <v>2009</v>
      </c>
      <c r="F3500">
        <v>289000</v>
      </c>
      <c r="G3500">
        <v>101</v>
      </c>
      <c r="H3500">
        <v>201</v>
      </c>
      <c r="I3500">
        <v>317</v>
      </c>
      <c r="J3500">
        <v>408</v>
      </c>
      <c r="K3500">
        <v>508</v>
      </c>
      <c r="L3500">
        <v>686</v>
      </c>
      <c r="M3500">
        <v>585000</v>
      </c>
      <c r="N3500">
        <v>0</v>
      </c>
    </row>
    <row r="3501" spans="1:14" x14ac:dyDescent="0.2">
      <c r="A3501" s="1" t="s">
        <v>3513</v>
      </c>
      <c r="B3501">
        <v>10062</v>
      </c>
      <c r="C3501">
        <v>20479</v>
      </c>
      <c r="D3501">
        <v>34047</v>
      </c>
      <c r="E3501">
        <v>2005</v>
      </c>
      <c r="F3501">
        <v>265000</v>
      </c>
      <c r="G3501">
        <v>100</v>
      </c>
      <c r="H3501">
        <v>201</v>
      </c>
      <c r="I3501">
        <v>411</v>
      </c>
      <c r="J3501">
        <v>302</v>
      </c>
      <c r="K3501">
        <v>504</v>
      </c>
      <c r="L3501">
        <v>686</v>
      </c>
      <c r="M3501">
        <v>365000</v>
      </c>
      <c r="N3501">
        <v>0</v>
      </c>
    </row>
    <row r="3502" spans="1:14" x14ac:dyDescent="0.2">
      <c r="A3502" s="1" t="s">
        <v>3514</v>
      </c>
      <c r="B3502">
        <v>10164</v>
      </c>
      <c r="C3502">
        <v>20713</v>
      </c>
      <c r="D3502">
        <v>32220</v>
      </c>
      <c r="E3502">
        <v>2002</v>
      </c>
      <c r="F3502">
        <v>250000</v>
      </c>
      <c r="G3502">
        <v>100</v>
      </c>
      <c r="H3502">
        <v>201</v>
      </c>
      <c r="I3502">
        <v>408</v>
      </c>
      <c r="J3502">
        <v>311</v>
      </c>
      <c r="K3502">
        <v>504</v>
      </c>
      <c r="L3502">
        <v>686</v>
      </c>
      <c r="M3502">
        <v>295500</v>
      </c>
      <c r="N3502">
        <v>0</v>
      </c>
    </row>
    <row r="3503" spans="1:14" x14ac:dyDescent="0.2">
      <c r="A3503" s="1" t="s">
        <v>3515</v>
      </c>
      <c r="B3503">
        <v>10203</v>
      </c>
      <c r="C3503">
        <v>20372</v>
      </c>
      <c r="D3503">
        <v>32270</v>
      </c>
      <c r="E3503">
        <v>2009</v>
      </c>
      <c r="F3503">
        <v>257000</v>
      </c>
      <c r="G3503">
        <v>100</v>
      </c>
      <c r="H3503">
        <v>201</v>
      </c>
      <c r="I3503">
        <v>408</v>
      </c>
      <c r="J3503">
        <v>311</v>
      </c>
      <c r="K3503">
        <v>504</v>
      </c>
      <c r="L3503">
        <v>686</v>
      </c>
      <c r="M3503">
        <v>594000</v>
      </c>
      <c r="N3503">
        <v>0</v>
      </c>
    </row>
    <row r="3504" spans="1:14" x14ac:dyDescent="0.2">
      <c r="A3504" s="1" t="s">
        <v>3516</v>
      </c>
      <c r="B3504">
        <v>10063</v>
      </c>
      <c r="C3504">
        <v>21187</v>
      </c>
      <c r="D3504">
        <v>32193</v>
      </c>
      <c r="E3504">
        <v>2013</v>
      </c>
      <c r="F3504">
        <v>150000</v>
      </c>
      <c r="G3504">
        <v>100</v>
      </c>
      <c r="H3504">
        <v>201</v>
      </c>
      <c r="I3504">
        <v>408</v>
      </c>
      <c r="J3504">
        <v>302</v>
      </c>
      <c r="K3504">
        <v>504</v>
      </c>
      <c r="L3504">
        <v>686</v>
      </c>
      <c r="M3504">
        <v>639500</v>
      </c>
      <c r="N3504">
        <v>0</v>
      </c>
    </row>
    <row r="3505" spans="1:14" x14ac:dyDescent="0.2">
      <c r="A3505" s="1" t="s">
        <v>3517</v>
      </c>
      <c r="B3505">
        <v>10146</v>
      </c>
      <c r="C3505">
        <v>21246</v>
      </c>
      <c r="D3505">
        <v>32502</v>
      </c>
      <c r="E3505">
        <v>1997</v>
      </c>
      <c r="F3505">
        <v>410000</v>
      </c>
      <c r="G3505">
        <v>100</v>
      </c>
      <c r="H3505">
        <v>204</v>
      </c>
      <c r="I3505">
        <v>318</v>
      </c>
      <c r="J3505">
        <v>422</v>
      </c>
      <c r="K3505">
        <v>508</v>
      </c>
      <c r="L3505">
        <v>686</v>
      </c>
      <c r="M3505">
        <v>285000</v>
      </c>
      <c r="N3505">
        <v>0</v>
      </c>
    </row>
    <row r="3506" spans="1:14" x14ac:dyDescent="0.2">
      <c r="A3506" s="1" t="s">
        <v>3518</v>
      </c>
      <c r="B3506">
        <v>10063</v>
      </c>
      <c r="C3506">
        <v>20822</v>
      </c>
      <c r="D3506">
        <v>32717</v>
      </c>
      <c r="E3506">
        <v>2004</v>
      </c>
      <c r="F3506">
        <v>195000</v>
      </c>
      <c r="G3506">
        <v>100</v>
      </c>
      <c r="H3506">
        <v>201</v>
      </c>
      <c r="I3506">
        <v>317</v>
      </c>
      <c r="J3506">
        <v>407</v>
      </c>
      <c r="K3506">
        <v>508</v>
      </c>
      <c r="L3506">
        <v>686</v>
      </c>
      <c r="M3506">
        <v>425500</v>
      </c>
      <c r="N3506">
        <v>0</v>
      </c>
    </row>
    <row r="3507" spans="1:14" x14ac:dyDescent="0.2">
      <c r="A3507" s="1" t="s">
        <v>3519</v>
      </c>
      <c r="B3507">
        <v>10194</v>
      </c>
      <c r="C3507">
        <v>20424</v>
      </c>
      <c r="D3507">
        <v>30613</v>
      </c>
      <c r="E3507">
        <v>2010</v>
      </c>
      <c r="F3507">
        <v>238000</v>
      </c>
      <c r="G3507">
        <v>100</v>
      </c>
      <c r="H3507">
        <v>201</v>
      </c>
      <c r="I3507">
        <v>317</v>
      </c>
      <c r="J3507">
        <v>408</v>
      </c>
      <c r="K3507">
        <v>508</v>
      </c>
      <c r="L3507">
        <v>686</v>
      </c>
      <c r="M3507">
        <v>635500</v>
      </c>
      <c r="N3507">
        <v>0</v>
      </c>
    </row>
    <row r="3508" spans="1:14" x14ac:dyDescent="0.2">
      <c r="A3508" s="1" t="s">
        <v>3520</v>
      </c>
      <c r="B3508">
        <v>10205</v>
      </c>
      <c r="C3508">
        <v>21019</v>
      </c>
      <c r="D3508">
        <v>32686</v>
      </c>
      <c r="E3508">
        <v>2002</v>
      </c>
      <c r="F3508">
        <v>340000</v>
      </c>
      <c r="G3508">
        <v>101</v>
      </c>
      <c r="H3508">
        <v>204</v>
      </c>
      <c r="I3508">
        <v>317</v>
      </c>
      <c r="J3508">
        <v>406</v>
      </c>
      <c r="K3508">
        <v>508</v>
      </c>
      <c r="L3508">
        <v>686</v>
      </c>
      <c r="M3508">
        <v>412000</v>
      </c>
      <c r="N3508">
        <v>0</v>
      </c>
    </row>
    <row r="3509" spans="1:14" x14ac:dyDescent="0.2">
      <c r="A3509" s="1" t="s">
        <v>3521</v>
      </c>
      <c r="B3509">
        <v>10063</v>
      </c>
      <c r="C3509">
        <v>20573</v>
      </c>
      <c r="D3509">
        <v>31886</v>
      </c>
      <c r="E3509">
        <v>2012</v>
      </c>
      <c r="F3509">
        <v>286000</v>
      </c>
      <c r="G3509">
        <v>100</v>
      </c>
      <c r="H3509">
        <v>201</v>
      </c>
      <c r="I3509">
        <v>317</v>
      </c>
      <c r="J3509">
        <v>407</v>
      </c>
      <c r="K3509">
        <v>508</v>
      </c>
      <c r="L3509">
        <v>683</v>
      </c>
      <c r="M3509">
        <v>585000</v>
      </c>
      <c r="N3509">
        <v>4</v>
      </c>
    </row>
    <row r="3510" spans="1:14" x14ac:dyDescent="0.2">
      <c r="A3510" s="1" t="s">
        <v>3522</v>
      </c>
      <c r="B3510">
        <v>10062</v>
      </c>
      <c r="C3510">
        <v>20569</v>
      </c>
      <c r="D3510">
        <v>34092</v>
      </c>
      <c r="E3510">
        <v>2014</v>
      </c>
      <c r="F3510">
        <v>153000</v>
      </c>
      <c r="G3510">
        <v>100</v>
      </c>
      <c r="H3510">
        <v>201</v>
      </c>
      <c r="I3510">
        <v>403</v>
      </c>
      <c r="J3510">
        <v>302</v>
      </c>
      <c r="K3510">
        <v>504</v>
      </c>
      <c r="L3510">
        <v>683</v>
      </c>
      <c r="M3510">
        <v>510000</v>
      </c>
      <c r="N3510">
        <v>4</v>
      </c>
    </row>
    <row r="3511" spans="1:14" x14ac:dyDescent="0.2">
      <c r="A3511" s="1" t="s">
        <v>3523</v>
      </c>
      <c r="B3511">
        <v>10203</v>
      </c>
      <c r="C3511">
        <v>20295</v>
      </c>
      <c r="D3511">
        <v>31496</v>
      </c>
      <c r="E3511">
        <v>1999</v>
      </c>
      <c r="F3511">
        <v>303200</v>
      </c>
      <c r="G3511">
        <v>100</v>
      </c>
      <c r="H3511">
        <v>204</v>
      </c>
      <c r="I3511">
        <v>317</v>
      </c>
      <c r="J3511">
        <v>408</v>
      </c>
      <c r="K3511">
        <v>508</v>
      </c>
      <c r="L3511">
        <v>604</v>
      </c>
      <c r="M3511">
        <v>385000</v>
      </c>
      <c r="N3511">
        <v>1</v>
      </c>
    </row>
    <row r="3512" spans="1:14" x14ac:dyDescent="0.2">
      <c r="A3512" s="1" t="s">
        <v>3524</v>
      </c>
      <c r="B3512">
        <v>10203</v>
      </c>
      <c r="C3512">
        <v>20382</v>
      </c>
      <c r="D3512">
        <v>32940</v>
      </c>
      <c r="E3512">
        <v>2006</v>
      </c>
      <c r="F3512">
        <v>333000</v>
      </c>
      <c r="G3512">
        <v>100</v>
      </c>
      <c r="H3512">
        <v>201</v>
      </c>
      <c r="I3512">
        <v>408</v>
      </c>
      <c r="J3512">
        <v>302</v>
      </c>
      <c r="K3512">
        <v>504</v>
      </c>
      <c r="L3512">
        <v>683</v>
      </c>
      <c r="M3512">
        <v>515000</v>
      </c>
      <c r="N3512">
        <v>4</v>
      </c>
    </row>
    <row r="3513" spans="1:14" x14ac:dyDescent="0.2">
      <c r="A3513" s="1" t="s">
        <v>3525</v>
      </c>
      <c r="B3513">
        <v>10062</v>
      </c>
      <c r="C3513">
        <v>20894</v>
      </c>
      <c r="D3513">
        <v>30466</v>
      </c>
      <c r="E3513">
        <v>2004</v>
      </c>
      <c r="F3513">
        <v>343000</v>
      </c>
      <c r="G3513">
        <v>100</v>
      </c>
      <c r="H3513">
        <v>201</v>
      </c>
      <c r="I3513">
        <v>307</v>
      </c>
      <c r="J3513">
        <v>408</v>
      </c>
      <c r="K3513">
        <v>508</v>
      </c>
      <c r="L3513">
        <v>686</v>
      </c>
      <c r="M3513">
        <v>219000</v>
      </c>
      <c r="N3513">
        <v>0</v>
      </c>
    </row>
    <row r="3514" spans="1:14" x14ac:dyDescent="0.2">
      <c r="A3514" s="1" t="s">
        <v>3526</v>
      </c>
      <c r="B3514">
        <v>10164</v>
      </c>
      <c r="C3514">
        <v>20571</v>
      </c>
      <c r="D3514">
        <v>31284</v>
      </c>
      <c r="E3514">
        <v>2014</v>
      </c>
      <c r="F3514">
        <v>198600</v>
      </c>
      <c r="G3514">
        <v>102</v>
      </c>
      <c r="H3514">
        <v>201</v>
      </c>
      <c r="I3514">
        <v>317</v>
      </c>
      <c r="J3514">
        <v>403</v>
      </c>
      <c r="K3514">
        <v>508</v>
      </c>
      <c r="L3514">
        <v>632</v>
      </c>
      <c r="M3514">
        <v>655000</v>
      </c>
      <c r="N3514">
        <v>4</v>
      </c>
    </row>
    <row r="3515" spans="1:14" x14ac:dyDescent="0.2">
      <c r="A3515" s="1" t="s">
        <v>3527</v>
      </c>
      <c r="B3515">
        <v>10062</v>
      </c>
      <c r="C3515">
        <v>20517</v>
      </c>
      <c r="D3515">
        <v>30481</v>
      </c>
      <c r="E3515">
        <v>2016</v>
      </c>
      <c r="F3515">
        <v>95000</v>
      </c>
      <c r="G3515">
        <v>100</v>
      </c>
      <c r="H3515">
        <v>201</v>
      </c>
      <c r="I3515">
        <v>317</v>
      </c>
      <c r="J3515">
        <v>403</v>
      </c>
      <c r="K3515">
        <v>508</v>
      </c>
      <c r="L3515">
        <v>683</v>
      </c>
      <c r="M3515">
        <v>630000</v>
      </c>
      <c r="N3515">
        <v>4</v>
      </c>
    </row>
    <row r="3516" spans="1:14" x14ac:dyDescent="0.2">
      <c r="A3516" s="1" t="s">
        <v>3528</v>
      </c>
      <c r="B3516">
        <v>10192</v>
      </c>
      <c r="C3516">
        <v>21388</v>
      </c>
      <c r="D3516">
        <v>31357</v>
      </c>
      <c r="E3516">
        <v>1992</v>
      </c>
      <c r="F3516">
        <v>175000</v>
      </c>
      <c r="G3516">
        <v>100</v>
      </c>
      <c r="H3516">
        <v>204</v>
      </c>
      <c r="I3516">
        <v>317</v>
      </c>
      <c r="J3516">
        <v>403</v>
      </c>
      <c r="K3516">
        <v>507</v>
      </c>
      <c r="L3516">
        <v>686</v>
      </c>
      <c r="M3516">
        <v>160000</v>
      </c>
      <c r="N3516">
        <v>0</v>
      </c>
    </row>
    <row r="3517" spans="1:14" x14ac:dyDescent="0.2">
      <c r="A3517" s="1" t="s">
        <v>3529</v>
      </c>
      <c r="B3517">
        <v>10194</v>
      </c>
      <c r="C3517">
        <v>20424</v>
      </c>
      <c r="D3517">
        <v>31628</v>
      </c>
      <c r="E3517">
        <v>1996</v>
      </c>
      <c r="F3517">
        <v>318000</v>
      </c>
      <c r="G3517">
        <v>100</v>
      </c>
      <c r="H3517">
        <v>204</v>
      </c>
      <c r="I3517">
        <v>317</v>
      </c>
      <c r="J3517">
        <v>412</v>
      </c>
      <c r="K3517">
        <v>508</v>
      </c>
      <c r="L3517">
        <v>683</v>
      </c>
      <c r="M3517">
        <v>350000</v>
      </c>
      <c r="N3517">
        <v>4</v>
      </c>
    </row>
    <row r="3518" spans="1:14" x14ac:dyDescent="0.2">
      <c r="A3518" s="1" t="s">
        <v>3530</v>
      </c>
      <c r="B3518">
        <v>10077</v>
      </c>
      <c r="C3518">
        <v>20408</v>
      </c>
      <c r="D3518">
        <v>32102</v>
      </c>
      <c r="E3518">
        <v>2011</v>
      </c>
      <c r="F3518">
        <v>99200</v>
      </c>
      <c r="G3518">
        <v>100</v>
      </c>
      <c r="H3518">
        <v>200</v>
      </c>
      <c r="I3518">
        <v>317</v>
      </c>
      <c r="J3518">
        <v>419</v>
      </c>
      <c r="K3518">
        <v>508</v>
      </c>
      <c r="L3518">
        <v>683</v>
      </c>
      <c r="M3518">
        <v>735000</v>
      </c>
      <c r="N3518">
        <v>0</v>
      </c>
    </row>
    <row r="3519" spans="1:14" x14ac:dyDescent="0.2">
      <c r="A3519" s="1" t="s">
        <v>3531</v>
      </c>
      <c r="B3519">
        <v>10037</v>
      </c>
      <c r="C3519">
        <v>20441</v>
      </c>
      <c r="D3519">
        <v>31716</v>
      </c>
      <c r="E3519">
        <v>2011</v>
      </c>
      <c r="F3519">
        <v>82000</v>
      </c>
      <c r="G3519">
        <v>100</v>
      </c>
      <c r="H3519">
        <v>200</v>
      </c>
      <c r="I3519">
        <v>317</v>
      </c>
      <c r="J3519">
        <v>403</v>
      </c>
      <c r="K3519">
        <v>508</v>
      </c>
      <c r="L3519">
        <v>632</v>
      </c>
      <c r="M3519">
        <v>585000</v>
      </c>
      <c r="N3519">
        <v>4</v>
      </c>
    </row>
    <row r="3520" spans="1:14" x14ac:dyDescent="0.2">
      <c r="A3520" s="1" t="s">
        <v>3532</v>
      </c>
      <c r="B3520">
        <v>10063</v>
      </c>
      <c r="C3520">
        <v>20567</v>
      </c>
      <c r="D3520">
        <v>30849</v>
      </c>
      <c r="E3520">
        <v>2005</v>
      </c>
      <c r="F3520">
        <v>276500</v>
      </c>
      <c r="G3520">
        <v>100</v>
      </c>
      <c r="H3520">
        <v>201</v>
      </c>
      <c r="I3520">
        <v>308</v>
      </c>
      <c r="J3520">
        <v>407</v>
      </c>
      <c r="K3520">
        <v>508</v>
      </c>
      <c r="L3520">
        <v>683</v>
      </c>
      <c r="M3520">
        <v>370000</v>
      </c>
      <c r="N3520">
        <v>4</v>
      </c>
    </row>
    <row r="3521" spans="1:14" x14ac:dyDescent="0.2">
      <c r="A3521" s="1" t="s">
        <v>3533</v>
      </c>
      <c r="B3521">
        <v>10063</v>
      </c>
      <c r="C3521">
        <v>21188</v>
      </c>
      <c r="D3521">
        <v>31195</v>
      </c>
      <c r="E3521">
        <v>2021</v>
      </c>
      <c r="F3521">
        <v>55000</v>
      </c>
      <c r="G3521">
        <v>100</v>
      </c>
      <c r="H3521">
        <v>201</v>
      </c>
      <c r="I3521">
        <v>403</v>
      </c>
      <c r="J3521">
        <v>302</v>
      </c>
      <c r="K3521">
        <v>686</v>
      </c>
      <c r="L3521">
        <v>605000</v>
      </c>
      <c r="M3521">
        <v>0</v>
      </c>
    </row>
    <row r="3522" spans="1:14" x14ac:dyDescent="0.2">
      <c r="A3522" s="1" t="s">
        <v>3534</v>
      </c>
      <c r="B3522">
        <v>10063</v>
      </c>
      <c r="C3522">
        <v>20525</v>
      </c>
      <c r="D3522">
        <v>31430</v>
      </c>
      <c r="E3522">
        <v>1998</v>
      </c>
      <c r="F3522">
        <v>94000</v>
      </c>
      <c r="G3522">
        <v>100</v>
      </c>
      <c r="H3522">
        <v>204</v>
      </c>
      <c r="I3522">
        <v>318</v>
      </c>
      <c r="J3522">
        <v>407</v>
      </c>
      <c r="K3522">
        <v>508</v>
      </c>
      <c r="L3522">
        <v>683</v>
      </c>
      <c r="M3522">
        <v>251000</v>
      </c>
      <c r="N3522">
        <v>4</v>
      </c>
    </row>
    <row r="3523" spans="1:14" x14ac:dyDescent="0.2">
      <c r="A3523" s="1" t="s">
        <v>3535</v>
      </c>
      <c r="B3523">
        <v>10063</v>
      </c>
      <c r="C3523">
        <v>20573</v>
      </c>
      <c r="D3523">
        <v>31900</v>
      </c>
      <c r="E3523">
        <v>2012</v>
      </c>
      <c r="F3523">
        <v>171000</v>
      </c>
      <c r="G3523">
        <v>100</v>
      </c>
      <c r="H3523">
        <v>201</v>
      </c>
      <c r="I3523">
        <v>317</v>
      </c>
      <c r="J3523">
        <v>413</v>
      </c>
      <c r="K3523">
        <v>508</v>
      </c>
      <c r="L3523">
        <v>611</v>
      </c>
      <c r="M3523">
        <v>620000</v>
      </c>
      <c r="N3523">
        <v>2</v>
      </c>
    </row>
    <row r="3524" spans="1:14" x14ac:dyDescent="0.2">
      <c r="A3524" s="1" t="s">
        <v>3536</v>
      </c>
      <c r="B3524">
        <v>10203</v>
      </c>
      <c r="C3524">
        <v>20914</v>
      </c>
      <c r="D3524">
        <v>30881</v>
      </c>
      <c r="E3524">
        <v>2009</v>
      </c>
      <c r="F3524">
        <v>196000</v>
      </c>
      <c r="G3524">
        <v>100</v>
      </c>
      <c r="H3524">
        <v>201</v>
      </c>
      <c r="I3524">
        <v>308</v>
      </c>
      <c r="J3524">
        <v>403</v>
      </c>
      <c r="K3524">
        <v>508</v>
      </c>
      <c r="L3524">
        <v>619</v>
      </c>
      <c r="M3524">
        <v>475000</v>
      </c>
      <c r="N3524">
        <v>4</v>
      </c>
    </row>
    <row r="3525" spans="1:14" x14ac:dyDescent="0.2">
      <c r="A3525" s="1" t="s">
        <v>3537</v>
      </c>
      <c r="B3525">
        <v>10194</v>
      </c>
      <c r="C3525">
        <v>20251</v>
      </c>
      <c r="D3525">
        <v>30614</v>
      </c>
      <c r="E3525">
        <v>2012</v>
      </c>
      <c r="F3525">
        <v>206000</v>
      </c>
      <c r="G3525">
        <v>100</v>
      </c>
      <c r="H3525">
        <v>201</v>
      </c>
      <c r="I3525">
        <v>308</v>
      </c>
      <c r="J3525">
        <v>403</v>
      </c>
      <c r="K3525">
        <v>508</v>
      </c>
      <c r="L3525">
        <v>639</v>
      </c>
      <c r="M3525">
        <v>555000</v>
      </c>
      <c r="N3525">
        <v>2</v>
      </c>
    </row>
    <row r="3526" spans="1:14" x14ac:dyDescent="0.2">
      <c r="A3526" s="1" t="s">
        <v>3538</v>
      </c>
      <c r="B3526">
        <v>10146</v>
      </c>
      <c r="C3526">
        <v>20427</v>
      </c>
      <c r="D3526">
        <v>30348</v>
      </c>
      <c r="E3526">
        <v>2011</v>
      </c>
      <c r="F3526">
        <v>142000</v>
      </c>
      <c r="G3526">
        <v>100</v>
      </c>
      <c r="H3526">
        <v>200</v>
      </c>
      <c r="I3526">
        <v>308</v>
      </c>
      <c r="J3526">
        <v>419</v>
      </c>
      <c r="K3526">
        <v>508</v>
      </c>
      <c r="L3526">
        <v>683</v>
      </c>
      <c r="M3526">
        <v>560000</v>
      </c>
      <c r="N3526">
        <v>4</v>
      </c>
    </row>
    <row r="3527" spans="1:14" x14ac:dyDescent="0.2">
      <c r="A3527" s="1" t="s">
        <v>3539</v>
      </c>
      <c r="B3527">
        <v>10164</v>
      </c>
      <c r="C3527">
        <v>20955</v>
      </c>
      <c r="D3527">
        <v>34300</v>
      </c>
      <c r="E3527">
        <v>1988</v>
      </c>
      <c r="F3527">
        <v>0</v>
      </c>
      <c r="G3527">
        <v>100</v>
      </c>
      <c r="H3527">
        <v>204</v>
      </c>
      <c r="I3527">
        <v>317</v>
      </c>
      <c r="J3527">
        <v>402</v>
      </c>
      <c r="K3527">
        <v>683</v>
      </c>
      <c r="L3527">
        <v>130000</v>
      </c>
      <c r="M3527">
        <v>4</v>
      </c>
    </row>
    <row r="3528" spans="1:14" x14ac:dyDescent="0.2">
      <c r="A3528" s="1" t="s">
        <v>3540</v>
      </c>
      <c r="B3528">
        <v>10203</v>
      </c>
      <c r="C3528">
        <v>21124</v>
      </c>
      <c r="D3528">
        <v>34292</v>
      </c>
      <c r="E3528">
        <v>1997</v>
      </c>
      <c r="F3528">
        <v>445000</v>
      </c>
      <c r="G3528">
        <v>100</v>
      </c>
      <c r="H3528">
        <v>201</v>
      </c>
      <c r="I3528">
        <v>403</v>
      </c>
      <c r="J3528">
        <v>232500</v>
      </c>
    </row>
    <row r="3529" spans="1:14" x14ac:dyDescent="0.2">
      <c r="A3529" s="1" t="s">
        <v>3541</v>
      </c>
      <c r="B3529">
        <v>10203</v>
      </c>
      <c r="C3529">
        <v>21203</v>
      </c>
      <c r="D3529">
        <v>32736</v>
      </c>
      <c r="E3529">
        <v>2015</v>
      </c>
      <c r="F3529">
        <v>85000</v>
      </c>
      <c r="G3529">
        <v>100</v>
      </c>
      <c r="H3529">
        <v>201</v>
      </c>
      <c r="I3529">
        <v>403</v>
      </c>
      <c r="J3529">
        <v>311</v>
      </c>
      <c r="K3529">
        <v>504</v>
      </c>
      <c r="L3529">
        <v>686</v>
      </c>
      <c r="M3529">
        <v>882000</v>
      </c>
      <c r="N3529">
        <v>0</v>
      </c>
    </row>
    <row r="3530" spans="1:14" x14ac:dyDescent="0.2">
      <c r="A3530" s="1" t="s">
        <v>3542</v>
      </c>
      <c r="B3530">
        <v>10063</v>
      </c>
      <c r="C3530">
        <v>21188</v>
      </c>
      <c r="D3530">
        <v>31195</v>
      </c>
      <c r="E3530">
        <v>2014</v>
      </c>
      <c r="F3530">
        <v>210000</v>
      </c>
      <c r="G3530">
        <v>100</v>
      </c>
      <c r="H3530">
        <v>201</v>
      </c>
      <c r="I3530">
        <v>403</v>
      </c>
      <c r="J3530">
        <v>302</v>
      </c>
      <c r="K3530">
        <v>504</v>
      </c>
      <c r="L3530">
        <v>686</v>
      </c>
      <c r="M3530">
        <v>545000</v>
      </c>
      <c r="N3530">
        <v>0</v>
      </c>
    </row>
    <row r="3531" spans="1:14" x14ac:dyDescent="0.2">
      <c r="A3531" s="1" t="s">
        <v>3543</v>
      </c>
      <c r="B3531">
        <v>10203</v>
      </c>
      <c r="C3531">
        <v>20672</v>
      </c>
      <c r="D3531">
        <v>31958</v>
      </c>
      <c r="E3531">
        <v>2011</v>
      </c>
      <c r="F3531">
        <v>210000</v>
      </c>
      <c r="G3531">
        <v>102</v>
      </c>
      <c r="H3531">
        <v>201</v>
      </c>
      <c r="I3531">
        <v>317</v>
      </c>
      <c r="J3531">
        <v>419</v>
      </c>
      <c r="K3531">
        <v>508</v>
      </c>
      <c r="L3531">
        <v>686</v>
      </c>
      <c r="M3531">
        <v>659000</v>
      </c>
      <c r="N3531">
        <v>0</v>
      </c>
    </row>
    <row r="3532" spans="1:14" x14ac:dyDescent="0.2">
      <c r="A3532" s="1" t="s">
        <v>3544</v>
      </c>
      <c r="B3532">
        <v>10164</v>
      </c>
      <c r="C3532">
        <v>21120</v>
      </c>
      <c r="D3532">
        <v>30214</v>
      </c>
      <c r="E3532">
        <v>2015</v>
      </c>
      <c r="F3532">
        <v>160000</v>
      </c>
      <c r="G3532">
        <v>100</v>
      </c>
      <c r="H3532">
        <v>200</v>
      </c>
      <c r="I3532">
        <v>317</v>
      </c>
      <c r="J3532">
        <v>403</v>
      </c>
      <c r="K3532">
        <v>508</v>
      </c>
      <c r="L3532">
        <v>686</v>
      </c>
      <c r="M3532">
        <v>495000</v>
      </c>
      <c r="N3532">
        <v>0</v>
      </c>
    </row>
    <row r="3533" spans="1:14" x14ac:dyDescent="0.2">
      <c r="A3533" s="1" t="s">
        <v>3545</v>
      </c>
      <c r="B3533">
        <v>10062</v>
      </c>
      <c r="C3533">
        <v>20225</v>
      </c>
      <c r="D3533">
        <v>30458</v>
      </c>
      <c r="E3533">
        <v>2008</v>
      </c>
      <c r="F3533">
        <v>200000</v>
      </c>
      <c r="G3533">
        <v>100</v>
      </c>
      <c r="H3533">
        <v>201</v>
      </c>
      <c r="I3533">
        <v>317</v>
      </c>
      <c r="J3533">
        <v>407</v>
      </c>
      <c r="K3533">
        <v>508</v>
      </c>
      <c r="L3533">
        <v>686</v>
      </c>
      <c r="M3533">
        <v>320000</v>
      </c>
      <c r="N3533">
        <v>0</v>
      </c>
    </row>
    <row r="3534" spans="1:14" x14ac:dyDescent="0.2">
      <c r="A3534" s="1" t="s">
        <v>3546</v>
      </c>
      <c r="B3534">
        <v>10164</v>
      </c>
      <c r="C3534">
        <v>20410</v>
      </c>
      <c r="D3534">
        <v>30159</v>
      </c>
      <c r="E3534">
        <v>2005</v>
      </c>
      <c r="F3534">
        <v>270000</v>
      </c>
      <c r="G3534">
        <v>100</v>
      </c>
      <c r="H3534">
        <v>200</v>
      </c>
      <c r="I3534">
        <v>308</v>
      </c>
      <c r="J3534">
        <v>403</v>
      </c>
      <c r="K3534">
        <v>508</v>
      </c>
      <c r="L3534">
        <v>608</v>
      </c>
      <c r="M3534">
        <v>348750</v>
      </c>
      <c r="N3534">
        <v>1</v>
      </c>
    </row>
    <row r="3535" spans="1:14" x14ac:dyDescent="0.2">
      <c r="A3535" s="1" t="s">
        <v>3547</v>
      </c>
      <c r="B3535">
        <v>10062</v>
      </c>
      <c r="C3535">
        <v>20479</v>
      </c>
      <c r="D3535">
        <v>34005</v>
      </c>
      <c r="E3535">
        <v>2007</v>
      </c>
      <c r="F3535">
        <v>210000</v>
      </c>
      <c r="G3535">
        <v>100</v>
      </c>
      <c r="H3535">
        <v>201</v>
      </c>
      <c r="I3535">
        <v>407</v>
      </c>
      <c r="J3535">
        <v>302</v>
      </c>
      <c r="K3535">
        <v>504</v>
      </c>
      <c r="L3535">
        <v>608</v>
      </c>
      <c r="M3535">
        <v>338000</v>
      </c>
      <c r="N3535">
        <v>2</v>
      </c>
    </row>
    <row r="3536" spans="1:14" x14ac:dyDescent="0.2">
      <c r="A3536" s="1" t="s">
        <v>3548</v>
      </c>
      <c r="B3536">
        <v>10146</v>
      </c>
      <c r="C3536">
        <v>20242</v>
      </c>
      <c r="D3536">
        <v>30397</v>
      </c>
      <c r="E3536">
        <v>2012</v>
      </c>
      <c r="F3536">
        <v>165000</v>
      </c>
      <c r="G3536">
        <v>102</v>
      </c>
      <c r="H3536">
        <v>201</v>
      </c>
      <c r="I3536">
        <v>308</v>
      </c>
      <c r="J3536">
        <v>419</v>
      </c>
      <c r="K3536">
        <v>508</v>
      </c>
      <c r="L3536">
        <v>606</v>
      </c>
      <c r="M3536">
        <v>628000</v>
      </c>
      <c r="N3536">
        <v>4</v>
      </c>
    </row>
    <row r="3537" spans="1:14" x14ac:dyDescent="0.2">
      <c r="A3537" s="1" t="s">
        <v>3549</v>
      </c>
      <c r="B3537">
        <v>10146</v>
      </c>
      <c r="C3537">
        <v>20427</v>
      </c>
      <c r="D3537">
        <v>30693</v>
      </c>
      <c r="E3537">
        <v>1998</v>
      </c>
      <c r="F3537">
        <v>160000</v>
      </c>
      <c r="G3537">
        <v>101</v>
      </c>
      <c r="H3537">
        <v>204</v>
      </c>
      <c r="I3537">
        <v>308</v>
      </c>
      <c r="J3537">
        <v>403</v>
      </c>
      <c r="K3537">
        <v>508</v>
      </c>
      <c r="L3537">
        <v>683</v>
      </c>
      <c r="M3537">
        <v>305000</v>
      </c>
      <c r="N3537">
        <v>4</v>
      </c>
    </row>
    <row r="3538" spans="1:14" x14ac:dyDescent="0.2">
      <c r="A3538" s="1" t="s">
        <v>3550</v>
      </c>
      <c r="B3538">
        <v>10103</v>
      </c>
      <c r="C3538">
        <v>21055</v>
      </c>
      <c r="D3538">
        <v>31149</v>
      </c>
      <c r="E3538">
        <v>2004</v>
      </c>
      <c r="F3538">
        <v>379000</v>
      </c>
      <c r="G3538">
        <v>100</v>
      </c>
      <c r="H3538">
        <v>204</v>
      </c>
      <c r="I3538">
        <v>317</v>
      </c>
      <c r="J3538">
        <v>407</v>
      </c>
      <c r="K3538">
        <v>508</v>
      </c>
      <c r="L3538">
        <v>686</v>
      </c>
      <c r="M3538">
        <v>300000</v>
      </c>
      <c r="N3538">
        <v>0</v>
      </c>
    </row>
    <row r="3539" spans="1:14" x14ac:dyDescent="0.2">
      <c r="A3539" s="1" t="s">
        <v>3551</v>
      </c>
      <c r="B3539">
        <v>10062</v>
      </c>
      <c r="C3539">
        <v>21219</v>
      </c>
      <c r="D3539">
        <v>33646</v>
      </c>
      <c r="E3539">
        <v>1996</v>
      </c>
      <c r="F3539">
        <v>200000</v>
      </c>
      <c r="G3539">
        <v>100</v>
      </c>
      <c r="H3539">
        <v>204</v>
      </c>
      <c r="I3539">
        <v>413</v>
      </c>
      <c r="J3539">
        <v>308</v>
      </c>
      <c r="K3539">
        <v>508</v>
      </c>
      <c r="L3539">
        <v>683</v>
      </c>
      <c r="M3539">
        <v>185000</v>
      </c>
      <c r="N3539">
        <v>4</v>
      </c>
    </row>
    <row r="3540" spans="1:14" x14ac:dyDescent="0.2">
      <c r="A3540" s="1" t="s">
        <v>3552</v>
      </c>
      <c r="B3540">
        <v>10146</v>
      </c>
      <c r="C3540">
        <v>20242</v>
      </c>
      <c r="D3540">
        <v>31622</v>
      </c>
      <c r="E3540">
        <v>1998</v>
      </c>
      <c r="F3540">
        <v>318000</v>
      </c>
      <c r="G3540">
        <v>100</v>
      </c>
      <c r="H3540">
        <v>204</v>
      </c>
      <c r="I3540">
        <v>307</v>
      </c>
      <c r="J3540">
        <v>403</v>
      </c>
      <c r="K3540">
        <v>508</v>
      </c>
      <c r="L3540">
        <v>683</v>
      </c>
      <c r="M3540">
        <v>300000</v>
      </c>
      <c r="N3540">
        <v>4</v>
      </c>
    </row>
    <row r="3541" spans="1:14" x14ac:dyDescent="0.2">
      <c r="A3541" s="1" t="s">
        <v>3553</v>
      </c>
      <c r="B3541">
        <v>10203</v>
      </c>
      <c r="C3541">
        <v>21203</v>
      </c>
      <c r="D3541">
        <v>32267</v>
      </c>
      <c r="E3541">
        <v>2006</v>
      </c>
      <c r="F3541">
        <v>440000</v>
      </c>
      <c r="G3541">
        <v>100</v>
      </c>
      <c r="H3541">
        <v>201</v>
      </c>
      <c r="I3541">
        <v>403</v>
      </c>
      <c r="J3541">
        <v>302</v>
      </c>
      <c r="K3541">
        <v>504</v>
      </c>
      <c r="L3541">
        <v>683</v>
      </c>
      <c r="M3541">
        <v>415000</v>
      </c>
      <c r="N3541">
        <v>4</v>
      </c>
    </row>
    <row r="3542" spans="1:14" x14ac:dyDescent="0.2">
      <c r="A3542" s="1" t="s">
        <v>3554</v>
      </c>
      <c r="B3542">
        <v>10081</v>
      </c>
      <c r="C3542">
        <v>20211</v>
      </c>
      <c r="D3542">
        <v>31063</v>
      </c>
      <c r="E3542">
        <v>2011</v>
      </c>
      <c r="F3542">
        <v>233000</v>
      </c>
      <c r="G3542">
        <v>100</v>
      </c>
      <c r="H3542">
        <v>201</v>
      </c>
      <c r="I3542">
        <v>317</v>
      </c>
      <c r="J3542">
        <v>408</v>
      </c>
      <c r="K3542">
        <v>508</v>
      </c>
      <c r="L3542">
        <v>683</v>
      </c>
      <c r="M3542">
        <v>470000</v>
      </c>
      <c r="N3542">
        <v>4</v>
      </c>
    </row>
    <row r="3543" spans="1:14" x14ac:dyDescent="0.2">
      <c r="A3543" s="1" t="s">
        <v>3555</v>
      </c>
      <c r="B3543">
        <v>10081</v>
      </c>
      <c r="C3543">
        <v>20211</v>
      </c>
      <c r="D3543">
        <v>31065</v>
      </c>
      <c r="E3543">
        <v>2009</v>
      </c>
      <c r="F3543">
        <v>273000</v>
      </c>
      <c r="G3543">
        <v>100</v>
      </c>
      <c r="H3543">
        <v>201</v>
      </c>
      <c r="I3543">
        <v>317</v>
      </c>
      <c r="J3543">
        <v>403</v>
      </c>
      <c r="K3543">
        <v>508</v>
      </c>
      <c r="L3543">
        <v>683</v>
      </c>
      <c r="M3543">
        <v>460000</v>
      </c>
      <c r="N3543">
        <v>4</v>
      </c>
    </row>
    <row r="3544" spans="1:14" x14ac:dyDescent="0.2">
      <c r="A3544" s="1" t="s">
        <v>3556</v>
      </c>
      <c r="B3544">
        <v>10192</v>
      </c>
      <c r="C3544">
        <v>20485</v>
      </c>
      <c r="D3544">
        <v>34253</v>
      </c>
      <c r="E3544">
        <v>1993</v>
      </c>
      <c r="F3544">
        <v>76727</v>
      </c>
      <c r="G3544">
        <v>100</v>
      </c>
      <c r="H3544">
        <v>204</v>
      </c>
      <c r="I3544">
        <v>317</v>
      </c>
      <c r="J3544">
        <v>404</v>
      </c>
      <c r="K3544">
        <v>507</v>
      </c>
      <c r="L3544">
        <v>683</v>
      </c>
      <c r="M3544">
        <v>175000</v>
      </c>
      <c r="N3544">
        <v>4</v>
      </c>
    </row>
    <row r="3545" spans="1:14" x14ac:dyDescent="0.2">
      <c r="A3545" s="1" t="s">
        <v>3557</v>
      </c>
      <c r="B3545">
        <v>10146</v>
      </c>
      <c r="C3545">
        <v>21246</v>
      </c>
      <c r="D3545">
        <v>31558</v>
      </c>
      <c r="E3545">
        <v>2003</v>
      </c>
      <c r="F3545">
        <v>388000</v>
      </c>
      <c r="G3545">
        <v>100</v>
      </c>
      <c r="H3545">
        <v>204</v>
      </c>
      <c r="I3545">
        <v>317</v>
      </c>
      <c r="J3545">
        <v>408</v>
      </c>
      <c r="K3545">
        <v>508</v>
      </c>
      <c r="L3545">
        <v>683</v>
      </c>
      <c r="M3545">
        <v>400000</v>
      </c>
      <c r="N3545">
        <v>4</v>
      </c>
    </row>
    <row r="3546" spans="1:14" x14ac:dyDescent="0.2">
      <c r="A3546" s="1" t="s">
        <v>3558</v>
      </c>
      <c r="B3546">
        <v>10062</v>
      </c>
      <c r="C3546">
        <v>20479</v>
      </c>
      <c r="D3546">
        <v>34010</v>
      </c>
      <c r="E3546">
        <v>2012</v>
      </c>
      <c r="F3546">
        <v>259000</v>
      </c>
      <c r="G3546">
        <v>100</v>
      </c>
      <c r="H3546">
        <v>201</v>
      </c>
      <c r="I3546">
        <v>403</v>
      </c>
      <c r="J3546">
        <v>302</v>
      </c>
      <c r="K3546">
        <v>504</v>
      </c>
      <c r="L3546">
        <v>683</v>
      </c>
      <c r="M3546">
        <v>370000</v>
      </c>
      <c r="N3546">
        <v>4</v>
      </c>
    </row>
    <row r="3547" spans="1:14" x14ac:dyDescent="0.2">
      <c r="A3547" s="1" t="s">
        <v>3559</v>
      </c>
      <c r="B3547">
        <v>10194</v>
      </c>
      <c r="C3547">
        <v>20424</v>
      </c>
      <c r="D3547">
        <v>31729</v>
      </c>
      <c r="E3547">
        <v>2004</v>
      </c>
      <c r="F3547">
        <v>235000</v>
      </c>
      <c r="G3547">
        <v>101</v>
      </c>
      <c r="H3547">
        <v>204</v>
      </c>
      <c r="I3547">
        <v>308</v>
      </c>
      <c r="J3547">
        <v>403</v>
      </c>
      <c r="K3547">
        <v>508</v>
      </c>
      <c r="L3547">
        <v>628</v>
      </c>
      <c r="M3547">
        <v>445000</v>
      </c>
      <c r="N3547">
        <v>2</v>
      </c>
    </row>
    <row r="3548" spans="1:14" x14ac:dyDescent="0.2">
      <c r="A3548" s="1" t="s">
        <v>3560</v>
      </c>
      <c r="B3548">
        <v>10062</v>
      </c>
      <c r="C3548">
        <v>20300</v>
      </c>
      <c r="D3548">
        <v>31757</v>
      </c>
      <c r="E3548">
        <v>2010</v>
      </c>
      <c r="F3548">
        <v>155000</v>
      </c>
      <c r="G3548">
        <v>102</v>
      </c>
      <c r="H3548">
        <v>201</v>
      </c>
      <c r="I3548">
        <v>308</v>
      </c>
      <c r="J3548">
        <v>404</v>
      </c>
      <c r="K3548">
        <v>508</v>
      </c>
      <c r="L3548">
        <v>665</v>
      </c>
      <c r="M3548">
        <v>550000</v>
      </c>
      <c r="N3548">
        <v>4</v>
      </c>
    </row>
    <row r="3549" spans="1:14" x14ac:dyDescent="0.2">
      <c r="A3549" s="1" t="s">
        <v>3561</v>
      </c>
      <c r="B3549">
        <v>10164</v>
      </c>
      <c r="C3549">
        <v>20801</v>
      </c>
      <c r="D3549">
        <v>31273</v>
      </c>
      <c r="E3549">
        <v>2009</v>
      </c>
      <c r="F3549">
        <v>224000</v>
      </c>
      <c r="G3549">
        <v>100</v>
      </c>
      <c r="H3549">
        <v>201</v>
      </c>
      <c r="I3549">
        <v>317</v>
      </c>
      <c r="J3549">
        <v>407</v>
      </c>
      <c r="K3549">
        <v>508</v>
      </c>
      <c r="L3549">
        <v>683</v>
      </c>
      <c r="M3549">
        <v>539000</v>
      </c>
      <c r="N3549">
        <v>4</v>
      </c>
    </row>
    <row r="3550" spans="1:14" x14ac:dyDescent="0.2">
      <c r="A3550" s="1" t="s">
        <v>3562</v>
      </c>
      <c r="B3550">
        <v>10062</v>
      </c>
      <c r="C3550">
        <v>20479</v>
      </c>
      <c r="D3550">
        <v>34012</v>
      </c>
      <c r="E3550">
        <v>2012</v>
      </c>
      <c r="F3550">
        <v>469000</v>
      </c>
      <c r="G3550">
        <v>100</v>
      </c>
      <c r="H3550">
        <v>201</v>
      </c>
      <c r="I3550">
        <v>403</v>
      </c>
      <c r="J3550">
        <v>302</v>
      </c>
      <c r="K3550">
        <v>500</v>
      </c>
      <c r="L3550">
        <v>683</v>
      </c>
      <c r="M3550">
        <v>383000</v>
      </c>
      <c r="N3550">
        <v>4</v>
      </c>
    </row>
    <row r="3551" spans="1:14" x14ac:dyDescent="0.2">
      <c r="A3551" s="1" t="s">
        <v>3563</v>
      </c>
      <c r="B3551">
        <v>10203</v>
      </c>
      <c r="C3551">
        <v>21203</v>
      </c>
      <c r="D3551">
        <v>32725</v>
      </c>
      <c r="E3551">
        <v>2016</v>
      </c>
      <c r="F3551">
        <v>162000</v>
      </c>
      <c r="G3551">
        <v>100</v>
      </c>
      <c r="H3551">
        <v>201</v>
      </c>
      <c r="I3551">
        <v>419</v>
      </c>
      <c r="J3551">
        <v>319</v>
      </c>
      <c r="K3551">
        <v>686</v>
      </c>
      <c r="L3551">
        <v>980000</v>
      </c>
      <c r="M3551">
        <v>0</v>
      </c>
    </row>
    <row r="3552" spans="1:14" x14ac:dyDescent="0.2">
      <c r="A3552" s="1" t="s">
        <v>3564</v>
      </c>
      <c r="B3552">
        <v>10164</v>
      </c>
      <c r="C3552">
        <v>20535</v>
      </c>
      <c r="D3552">
        <v>32220</v>
      </c>
      <c r="E3552">
        <v>1999</v>
      </c>
      <c r="F3552">
        <v>51000</v>
      </c>
      <c r="G3552">
        <v>100</v>
      </c>
      <c r="H3552">
        <v>201</v>
      </c>
      <c r="I3552">
        <v>403</v>
      </c>
      <c r="J3552">
        <v>302</v>
      </c>
      <c r="K3552">
        <v>503</v>
      </c>
      <c r="L3552">
        <v>683</v>
      </c>
      <c r="M3552">
        <v>195000</v>
      </c>
      <c r="N3552">
        <v>4</v>
      </c>
    </row>
    <row r="3553" spans="1:14" x14ac:dyDescent="0.2">
      <c r="A3553" s="1" t="s">
        <v>3565</v>
      </c>
      <c r="B3553">
        <v>10164</v>
      </c>
      <c r="C3553">
        <v>20801</v>
      </c>
      <c r="D3553">
        <v>30492</v>
      </c>
      <c r="E3553">
        <v>2022</v>
      </c>
      <c r="F3553">
        <v>42000</v>
      </c>
      <c r="G3553">
        <v>102</v>
      </c>
      <c r="H3553">
        <v>200</v>
      </c>
      <c r="I3553">
        <v>317</v>
      </c>
      <c r="J3553">
        <v>412</v>
      </c>
      <c r="K3553">
        <v>508</v>
      </c>
      <c r="L3553">
        <v>601</v>
      </c>
      <c r="M3553">
        <v>855000</v>
      </c>
      <c r="N3553">
        <v>3</v>
      </c>
    </row>
    <row r="3554" spans="1:14" x14ac:dyDescent="0.2">
      <c r="A3554" s="1" t="s">
        <v>3566</v>
      </c>
      <c r="B3554">
        <v>10203</v>
      </c>
      <c r="C3554">
        <v>20900</v>
      </c>
      <c r="D3554">
        <v>31944</v>
      </c>
      <c r="E3554">
        <v>2013</v>
      </c>
      <c r="F3554">
        <v>150000</v>
      </c>
      <c r="G3554">
        <v>102</v>
      </c>
      <c r="H3554">
        <v>201</v>
      </c>
      <c r="I3554">
        <v>317</v>
      </c>
      <c r="J3554">
        <v>408</v>
      </c>
      <c r="K3554">
        <v>508</v>
      </c>
      <c r="L3554">
        <v>683</v>
      </c>
      <c r="M3554">
        <v>877500</v>
      </c>
      <c r="N3554">
        <v>4</v>
      </c>
    </row>
    <row r="3555" spans="1:14" x14ac:dyDescent="0.2">
      <c r="A3555" s="1" t="s">
        <v>3567</v>
      </c>
      <c r="B3555">
        <v>10150</v>
      </c>
      <c r="C3555">
        <v>20103</v>
      </c>
      <c r="D3555">
        <v>31378</v>
      </c>
      <c r="E3555">
        <v>2018</v>
      </c>
      <c r="F3555">
        <v>257000</v>
      </c>
      <c r="G3555">
        <v>100</v>
      </c>
      <c r="H3555">
        <v>201</v>
      </c>
      <c r="I3555">
        <v>317</v>
      </c>
      <c r="J3555">
        <v>403</v>
      </c>
      <c r="K3555">
        <v>508</v>
      </c>
      <c r="L3555">
        <v>610</v>
      </c>
      <c r="M3555">
        <v>485000</v>
      </c>
      <c r="N3555">
        <v>3</v>
      </c>
    </row>
    <row r="3556" spans="1:14" x14ac:dyDescent="0.2">
      <c r="A3556" s="1" t="s">
        <v>3568</v>
      </c>
      <c r="B3556">
        <v>10081</v>
      </c>
      <c r="C3556">
        <v>20209</v>
      </c>
      <c r="D3556">
        <v>31048</v>
      </c>
      <c r="E3556">
        <v>2005</v>
      </c>
      <c r="F3556">
        <v>347000</v>
      </c>
      <c r="G3556">
        <v>100</v>
      </c>
      <c r="H3556">
        <v>201</v>
      </c>
      <c r="I3556">
        <v>317</v>
      </c>
      <c r="J3556">
        <v>403</v>
      </c>
      <c r="K3556">
        <v>508</v>
      </c>
      <c r="L3556">
        <v>631</v>
      </c>
      <c r="M3556">
        <v>235000</v>
      </c>
      <c r="N3556">
        <v>2</v>
      </c>
    </row>
    <row r="3557" spans="1:14" x14ac:dyDescent="0.2">
      <c r="A3557" s="1" t="s">
        <v>3569</v>
      </c>
      <c r="B3557">
        <v>10164</v>
      </c>
      <c r="C3557">
        <v>20410</v>
      </c>
      <c r="D3557">
        <v>31254</v>
      </c>
      <c r="E3557">
        <v>2006</v>
      </c>
      <c r="F3557">
        <v>317000</v>
      </c>
      <c r="G3557">
        <v>100</v>
      </c>
      <c r="H3557">
        <v>201</v>
      </c>
      <c r="I3557">
        <v>308</v>
      </c>
      <c r="J3557">
        <v>407</v>
      </c>
      <c r="K3557">
        <v>508</v>
      </c>
      <c r="L3557">
        <v>683</v>
      </c>
      <c r="M3557">
        <v>350000</v>
      </c>
      <c r="N3557">
        <v>4</v>
      </c>
    </row>
    <row r="3558" spans="1:14" x14ac:dyDescent="0.2">
      <c r="A3558" s="1" t="s">
        <v>3570</v>
      </c>
      <c r="B3558">
        <v>10062</v>
      </c>
      <c r="C3558">
        <v>20569</v>
      </c>
      <c r="D3558">
        <v>34091</v>
      </c>
      <c r="E3558">
        <v>2015</v>
      </c>
      <c r="F3558">
        <v>220000</v>
      </c>
      <c r="G3558">
        <v>100</v>
      </c>
      <c r="H3558">
        <v>201</v>
      </c>
      <c r="I3558">
        <v>403</v>
      </c>
      <c r="J3558">
        <v>302</v>
      </c>
      <c r="K3558">
        <v>504</v>
      </c>
      <c r="L3558">
        <v>686</v>
      </c>
      <c r="M3558">
        <v>520000</v>
      </c>
      <c r="N3558">
        <v>0</v>
      </c>
    </row>
    <row r="3559" spans="1:14" x14ac:dyDescent="0.2">
      <c r="A3559" s="1" t="s">
        <v>3571</v>
      </c>
      <c r="B3559">
        <v>10164</v>
      </c>
      <c r="C3559">
        <v>20571</v>
      </c>
      <c r="D3559">
        <v>31273</v>
      </c>
      <c r="E3559">
        <v>2011</v>
      </c>
      <c r="F3559">
        <v>163000</v>
      </c>
      <c r="G3559">
        <v>100</v>
      </c>
      <c r="H3559">
        <v>201</v>
      </c>
      <c r="I3559">
        <v>317</v>
      </c>
      <c r="J3559">
        <v>408</v>
      </c>
      <c r="K3559">
        <v>508</v>
      </c>
      <c r="L3559">
        <v>604</v>
      </c>
      <c r="M3559">
        <v>470000</v>
      </c>
      <c r="N3559">
        <v>2</v>
      </c>
    </row>
    <row r="3560" spans="1:14" x14ac:dyDescent="0.2">
      <c r="A3560" s="1" t="s">
        <v>3572</v>
      </c>
      <c r="B3560">
        <v>10150</v>
      </c>
      <c r="C3560">
        <v>20103</v>
      </c>
      <c r="D3560">
        <v>31659</v>
      </c>
      <c r="E3560">
        <v>2013</v>
      </c>
      <c r="F3560">
        <v>159700</v>
      </c>
      <c r="G3560">
        <v>100</v>
      </c>
      <c r="H3560">
        <v>201</v>
      </c>
      <c r="I3560">
        <v>317</v>
      </c>
      <c r="J3560">
        <v>508</v>
      </c>
      <c r="K3560">
        <v>683</v>
      </c>
      <c r="L3560">
        <v>650000</v>
      </c>
      <c r="M3560">
        <v>4</v>
      </c>
    </row>
    <row r="3561" spans="1:14" x14ac:dyDescent="0.2">
      <c r="A3561" s="1" t="s">
        <v>3573</v>
      </c>
      <c r="B3561">
        <v>10103</v>
      </c>
      <c r="C3561">
        <v>20998</v>
      </c>
      <c r="D3561">
        <v>30361</v>
      </c>
      <c r="E3561">
        <v>2020</v>
      </c>
      <c r="F3561">
        <v>50000</v>
      </c>
      <c r="G3561">
        <v>100</v>
      </c>
      <c r="H3561">
        <v>200</v>
      </c>
      <c r="I3561">
        <v>308</v>
      </c>
      <c r="J3561">
        <v>407</v>
      </c>
      <c r="K3561">
        <v>508</v>
      </c>
      <c r="L3561">
        <v>683</v>
      </c>
      <c r="M3561">
        <v>719750</v>
      </c>
      <c r="N3561">
        <v>4</v>
      </c>
    </row>
    <row r="3562" spans="1:14" x14ac:dyDescent="0.2">
      <c r="A3562" s="1" t="s">
        <v>3574</v>
      </c>
      <c r="B3562">
        <v>10058</v>
      </c>
      <c r="C3562">
        <v>2010</v>
      </c>
      <c r="D3562">
        <v>502</v>
      </c>
      <c r="E3562">
        <v>440000</v>
      </c>
    </row>
    <row r="3563" spans="1:14" x14ac:dyDescent="0.2">
      <c r="A3563" s="1" t="s">
        <v>3575</v>
      </c>
      <c r="B3563">
        <v>10177</v>
      </c>
      <c r="C3563">
        <v>20578</v>
      </c>
      <c r="D3563">
        <v>32395</v>
      </c>
      <c r="E3563">
        <v>1993</v>
      </c>
      <c r="F3563">
        <v>82000</v>
      </c>
      <c r="G3563">
        <v>100</v>
      </c>
      <c r="H3563">
        <v>200</v>
      </c>
      <c r="I3563">
        <v>318</v>
      </c>
      <c r="J3563">
        <v>404</v>
      </c>
      <c r="K3563">
        <v>508</v>
      </c>
      <c r="L3563">
        <v>683</v>
      </c>
      <c r="M3563">
        <v>195000</v>
      </c>
      <c r="N3563">
        <v>4</v>
      </c>
    </row>
    <row r="3564" spans="1:14" x14ac:dyDescent="0.2">
      <c r="A3564" s="1" t="s">
        <v>3576</v>
      </c>
      <c r="B3564">
        <v>10146</v>
      </c>
      <c r="C3564">
        <v>21246</v>
      </c>
      <c r="D3564">
        <v>32145</v>
      </c>
      <c r="E3564">
        <v>1993</v>
      </c>
      <c r="F3564">
        <v>354000</v>
      </c>
      <c r="G3564">
        <v>100</v>
      </c>
      <c r="H3564">
        <v>204</v>
      </c>
      <c r="I3564">
        <v>317</v>
      </c>
      <c r="J3564">
        <v>404</v>
      </c>
      <c r="K3564">
        <v>508</v>
      </c>
      <c r="L3564">
        <v>683</v>
      </c>
      <c r="M3564">
        <v>175000</v>
      </c>
      <c r="N3564">
        <v>4</v>
      </c>
    </row>
    <row r="3565" spans="1:14" x14ac:dyDescent="0.2">
      <c r="A3565" s="1" t="s">
        <v>3577</v>
      </c>
      <c r="B3565">
        <v>10081</v>
      </c>
      <c r="C3565">
        <v>21212</v>
      </c>
      <c r="D3565">
        <v>31461</v>
      </c>
      <c r="E3565">
        <v>2020</v>
      </c>
      <c r="F3565">
        <v>26000</v>
      </c>
      <c r="G3565">
        <v>102</v>
      </c>
      <c r="H3565">
        <v>201</v>
      </c>
      <c r="I3565">
        <v>304</v>
      </c>
      <c r="J3565">
        <v>403</v>
      </c>
      <c r="K3565">
        <v>501</v>
      </c>
      <c r="L3565">
        <v>686</v>
      </c>
      <c r="M3565">
        <v>1540000</v>
      </c>
      <c r="N3565">
        <v>0</v>
      </c>
    </row>
    <row r="3566" spans="1:14" x14ac:dyDescent="0.2">
      <c r="A3566" s="1" t="s">
        <v>3578</v>
      </c>
      <c r="B3566">
        <v>10062</v>
      </c>
      <c r="C3566">
        <v>21219</v>
      </c>
      <c r="D3566">
        <v>33646</v>
      </c>
      <c r="E3566">
        <v>1997</v>
      </c>
      <c r="F3566">
        <v>238000</v>
      </c>
      <c r="G3566">
        <v>100</v>
      </c>
      <c r="H3566">
        <v>204</v>
      </c>
      <c r="I3566">
        <v>308</v>
      </c>
      <c r="J3566">
        <v>415</v>
      </c>
      <c r="K3566">
        <v>508</v>
      </c>
      <c r="L3566">
        <v>683</v>
      </c>
      <c r="M3566">
        <v>230000</v>
      </c>
      <c r="N3566">
        <v>4</v>
      </c>
    </row>
    <row r="3567" spans="1:14" x14ac:dyDescent="0.2">
      <c r="A3567" s="1" t="s">
        <v>3579</v>
      </c>
      <c r="B3567">
        <v>10164</v>
      </c>
      <c r="C3567">
        <v>20410</v>
      </c>
      <c r="D3567">
        <v>31286</v>
      </c>
      <c r="E3567">
        <v>2016</v>
      </c>
      <c r="F3567">
        <v>188000</v>
      </c>
      <c r="G3567">
        <v>100</v>
      </c>
      <c r="H3567">
        <v>201</v>
      </c>
      <c r="I3567">
        <v>308</v>
      </c>
      <c r="J3567">
        <v>508</v>
      </c>
      <c r="K3567">
        <v>683</v>
      </c>
      <c r="L3567">
        <v>645000</v>
      </c>
      <c r="M3567">
        <v>4</v>
      </c>
    </row>
    <row r="3568" spans="1:14" x14ac:dyDescent="0.2">
      <c r="A3568" s="1" t="s">
        <v>3580</v>
      </c>
      <c r="B3568">
        <v>10146</v>
      </c>
      <c r="C3568">
        <v>20427</v>
      </c>
      <c r="D3568">
        <v>30348</v>
      </c>
      <c r="E3568">
        <v>2009</v>
      </c>
      <c r="F3568">
        <v>120000</v>
      </c>
      <c r="G3568">
        <v>100</v>
      </c>
      <c r="H3568">
        <v>200</v>
      </c>
      <c r="I3568">
        <v>308</v>
      </c>
      <c r="J3568">
        <v>407</v>
      </c>
      <c r="K3568">
        <v>508</v>
      </c>
      <c r="L3568">
        <v>608</v>
      </c>
      <c r="M3568">
        <v>430000</v>
      </c>
      <c r="N3568">
        <v>3</v>
      </c>
    </row>
    <row r="3569" spans="1:14" x14ac:dyDescent="0.2">
      <c r="A3569" s="1" t="s">
        <v>3581</v>
      </c>
      <c r="B3569">
        <v>10081</v>
      </c>
      <c r="C3569">
        <v>21378</v>
      </c>
      <c r="D3569">
        <v>31616</v>
      </c>
      <c r="E3569">
        <v>2013</v>
      </c>
      <c r="F3569">
        <v>138000</v>
      </c>
      <c r="G3569">
        <v>100</v>
      </c>
      <c r="H3569">
        <v>204</v>
      </c>
      <c r="I3569">
        <v>304</v>
      </c>
      <c r="J3569">
        <v>419</v>
      </c>
      <c r="K3569">
        <v>508</v>
      </c>
      <c r="L3569">
        <v>601</v>
      </c>
      <c r="M3569">
        <v>790000</v>
      </c>
      <c r="N3569">
        <v>4</v>
      </c>
    </row>
    <row r="3570" spans="1:14" x14ac:dyDescent="0.2">
      <c r="A3570" s="1" t="s">
        <v>3582</v>
      </c>
      <c r="B3570">
        <v>10150</v>
      </c>
      <c r="C3570">
        <v>20121</v>
      </c>
      <c r="D3570">
        <v>34124</v>
      </c>
      <c r="E3570">
        <v>2023</v>
      </c>
      <c r="F3570">
        <v>8500</v>
      </c>
      <c r="G3570">
        <v>101</v>
      </c>
      <c r="H3570">
        <v>200</v>
      </c>
      <c r="I3570">
        <v>304</v>
      </c>
      <c r="J3570">
        <v>415</v>
      </c>
      <c r="K3570">
        <v>508</v>
      </c>
      <c r="L3570">
        <v>686</v>
      </c>
      <c r="M3570">
        <v>1605000</v>
      </c>
      <c r="N3570">
        <v>0</v>
      </c>
    </row>
    <row r="3571" spans="1:14" x14ac:dyDescent="0.2">
      <c r="A3571" s="1" t="s">
        <v>3583</v>
      </c>
      <c r="B3571">
        <v>10203</v>
      </c>
      <c r="C3571">
        <v>20900</v>
      </c>
      <c r="D3571">
        <v>31593</v>
      </c>
      <c r="E3571">
        <v>2006</v>
      </c>
      <c r="F3571">
        <v>218000</v>
      </c>
      <c r="G3571">
        <v>101</v>
      </c>
      <c r="H3571">
        <v>200</v>
      </c>
      <c r="I3571">
        <v>317</v>
      </c>
      <c r="J3571">
        <v>414</v>
      </c>
      <c r="K3571">
        <v>508</v>
      </c>
      <c r="L3571">
        <v>683</v>
      </c>
      <c r="M3571">
        <v>580000</v>
      </c>
      <c r="N3571">
        <v>4</v>
      </c>
    </row>
    <row r="3572" spans="1:14" x14ac:dyDescent="0.2">
      <c r="A3572" s="1" t="s">
        <v>3584</v>
      </c>
      <c r="B3572">
        <v>10081</v>
      </c>
      <c r="C3572">
        <v>20618</v>
      </c>
      <c r="D3572">
        <v>31241</v>
      </c>
      <c r="E3572">
        <v>2011</v>
      </c>
      <c r="F3572">
        <v>165000</v>
      </c>
      <c r="G3572">
        <v>100</v>
      </c>
      <c r="H3572">
        <v>201</v>
      </c>
      <c r="I3572">
        <v>308</v>
      </c>
      <c r="J3572">
        <v>419</v>
      </c>
      <c r="K3572">
        <v>508</v>
      </c>
      <c r="L3572">
        <v>626</v>
      </c>
      <c r="M3572">
        <v>399999</v>
      </c>
      <c r="N3572">
        <v>3</v>
      </c>
    </row>
    <row r="3573" spans="1:14" x14ac:dyDescent="0.2">
      <c r="A3573" s="1" t="s">
        <v>3585</v>
      </c>
      <c r="B3573">
        <v>10143</v>
      </c>
      <c r="C3573">
        <v>20948</v>
      </c>
      <c r="D3573">
        <v>31321</v>
      </c>
      <c r="E3573">
        <v>2014</v>
      </c>
      <c r="F3573">
        <v>228000</v>
      </c>
      <c r="G3573">
        <v>100</v>
      </c>
      <c r="H3573">
        <v>201</v>
      </c>
      <c r="I3573">
        <v>304</v>
      </c>
      <c r="J3573">
        <v>403</v>
      </c>
      <c r="K3573">
        <v>508</v>
      </c>
      <c r="L3573">
        <v>682</v>
      </c>
      <c r="M3573">
        <v>695000</v>
      </c>
      <c r="N3573">
        <v>1</v>
      </c>
    </row>
    <row r="3574" spans="1:14" x14ac:dyDescent="0.2">
      <c r="A3574" s="1" t="s">
        <v>3586</v>
      </c>
      <c r="B3574">
        <v>10203</v>
      </c>
      <c r="C3574">
        <v>20914</v>
      </c>
      <c r="D3574">
        <v>31486</v>
      </c>
      <c r="E3574">
        <v>1998</v>
      </c>
      <c r="F3574">
        <v>277000</v>
      </c>
      <c r="G3574">
        <v>100</v>
      </c>
      <c r="H3574">
        <v>204</v>
      </c>
      <c r="I3574">
        <v>317</v>
      </c>
      <c r="J3574">
        <v>403</v>
      </c>
      <c r="K3574">
        <v>508</v>
      </c>
      <c r="L3574">
        <v>613</v>
      </c>
      <c r="M3574">
        <v>279000</v>
      </c>
      <c r="N3574">
        <v>2</v>
      </c>
    </row>
    <row r="3575" spans="1:14" x14ac:dyDescent="0.2">
      <c r="A3575" s="1" t="s">
        <v>3587</v>
      </c>
      <c r="B3575">
        <v>10146</v>
      </c>
      <c r="C3575">
        <v>20242</v>
      </c>
      <c r="D3575">
        <v>31557</v>
      </c>
      <c r="E3575">
        <v>2017</v>
      </c>
      <c r="F3575">
        <v>105000</v>
      </c>
      <c r="G3575">
        <v>100</v>
      </c>
      <c r="H3575">
        <v>204</v>
      </c>
      <c r="I3575">
        <v>317</v>
      </c>
      <c r="J3575">
        <v>403</v>
      </c>
      <c r="K3575">
        <v>508</v>
      </c>
      <c r="L3575">
        <v>626</v>
      </c>
      <c r="M3575">
        <v>669000</v>
      </c>
      <c r="N3575">
        <v>4</v>
      </c>
    </row>
    <row r="3576" spans="1:14" x14ac:dyDescent="0.2">
      <c r="A3576" s="1" t="s">
        <v>3588</v>
      </c>
      <c r="B3576">
        <v>10063</v>
      </c>
      <c r="C3576">
        <v>20567</v>
      </c>
      <c r="D3576">
        <v>30939</v>
      </c>
      <c r="E3576">
        <v>2012</v>
      </c>
      <c r="F3576">
        <v>200000</v>
      </c>
      <c r="G3576">
        <v>100</v>
      </c>
      <c r="H3576">
        <v>204</v>
      </c>
      <c r="I3576">
        <v>308</v>
      </c>
      <c r="J3576">
        <v>410</v>
      </c>
      <c r="K3576">
        <v>508</v>
      </c>
      <c r="L3576">
        <v>665</v>
      </c>
      <c r="M3576">
        <v>530000</v>
      </c>
      <c r="N3576">
        <v>2</v>
      </c>
    </row>
    <row r="3577" spans="1:14" x14ac:dyDescent="0.2">
      <c r="A3577" s="1" t="s">
        <v>3589</v>
      </c>
      <c r="B3577">
        <v>10146</v>
      </c>
      <c r="C3577">
        <v>20660</v>
      </c>
      <c r="D3577">
        <v>31424</v>
      </c>
      <c r="E3577">
        <v>2017</v>
      </c>
      <c r="F3577">
        <v>61000</v>
      </c>
      <c r="G3577">
        <v>101</v>
      </c>
      <c r="H3577">
        <v>201</v>
      </c>
      <c r="I3577">
        <v>308</v>
      </c>
      <c r="J3577">
        <v>409</v>
      </c>
      <c r="K3577">
        <v>508</v>
      </c>
      <c r="L3577">
        <v>686</v>
      </c>
      <c r="M3577">
        <v>1150000</v>
      </c>
      <c r="N3577">
        <v>0</v>
      </c>
    </row>
    <row r="3578" spans="1:14" x14ac:dyDescent="0.2">
      <c r="A3578" s="1" t="s">
        <v>3590</v>
      </c>
      <c r="B3578">
        <v>10146</v>
      </c>
      <c r="C3578">
        <v>20242</v>
      </c>
      <c r="D3578">
        <v>30385</v>
      </c>
      <c r="E3578">
        <v>2013</v>
      </c>
      <c r="F3578">
        <v>162000</v>
      </c>
      <c r="G3578">
        <v>100</v>
      </c>
      <c r="H3578">
        <v>201</v>
      </c>
      <c r="I3578">
        <v>308</v>
      </c>
      <c r="J3578">
        <v>403</v>
      </c>
      <c r="K3578">
        <v>508</v>
      </c>
      <c r="L3578">
        <v>683</v>
      </c>
      <c r="M3578">
        <v>720000</v>
      </c>
      <c r="N3578">
        <v>4</v>
      </c>
    </row>
    <row r="3579" spans="1:14" x14ac:dyDescent="0.2">
      <c r="A3579" s="1" t="s">
        <v>3591</v>
      </c>
      <c r="B3579">
        <v>10063</v>
      </c>
      <c r="C3579">
        <v>21188</v>
      </c>
      <c r="D3579">
        <v>31203</v>
      </c>
      <c r="E3579">
        <v>2022</v>
      </c>
      <c r="F3579">
        <v>27300</v>
      </c>
      <c r="G3579">
        <v>100</v>
      </c>
      <c r="H3579">
        <v>201</v>
      </c>
      <c r="I3579">
        <v>408</v>
      </c>
      <c r="J3579">
        <v>302</v>
      </c>
      <c r="K3579">
        <v>683</v>
      </c>
      <c r="L3579">
        <v>862500</v>
      </c>
      <c r="M3579">
        <v>4</v>
      </c>
    </row>
    <row r="3580" spans="1:14" x14ac:dyDescent="0.2">
      <c r="A3580" s="1" t="s">
        <v>3592</v>
      </c>
      <c r="B3580">
        <v>10203</v>
      </c>
      <c r="C3580">
        <v>21203</v>
      </c>
      <c r="D3580">
        <v>32939</v>
      </c>
      <c r="E3580">
        <v>2005</v>
      </c>
      <c r="F3580">
        <v>400000</v>
      </c>
      <c r="G3580">
        <v>100</v>
      </c>
      <c r="H3580">
        <v>201</v>
      </c>
      <c r="I3580">
        <v>403</v>
      </c>
      <c r="J3580">
        <v>319</v>
      </c>
      <c r="K3580">
        <v>504</v>
      </c>
      <c r="L3580">
        <v>683</v>
      </c>
      <c r="M3580">
        <v>440000</v>
      </c>
      <c r="N3580">
        <v>4</v>
      </c>
    </row>
    <row r="3581" spans="1:14" x14ac:dyDescent="0.2">
      <c r="A3581" s="1" t="s">
        <v>3593</v>
      </c>
      <c r="B3581">
        <v>10203</v>
      </c>
      <c r="C3581">
        <v>21203</v>
      </c>
      <c r="D3581">
        <v>32937</v>
      </c>
      <c r="E3581">
        <v>2006</v>
      </c>
      <c r="F3581">
        <v>315000</v>
      </c>
      <c r="G3581">
        <v>100</v>
      </c>
      <c r="H3581">
        <v>201</v>
      </c>
      <c r="I3581">
        <v>403</v>
      </c>
      <c r="J3581">
        <v>319</v>
      </c>
      <c r="K3581">
        <v>504</v>
      </c>
      <c r="L3581">
        <v>683</v>
      </c>
      <c r="M3581">
        <v>425000</v>
      </c>
      <c r="N3581">
        <v>4</v>
      </c>
    </row>
    <row r="3582" spans="1:14" x14ac:dyDescent="0.2">
      <c r="A3582" s="1" t="s">
        <v>3594</v>
      </c>
      <c r="B3582">
        <v>10150</v>
      </c>
      <c r="C3582">
        <v>20899</v>
      </c>
      <c r="D3582">
        <v>32224</v>
      </c>
      <c r="E3582">
        <v>1998</v>
      </c>
      <c r="F3582">
        <v>238500</v>
      </c>
      <c r="G3582">
        <v>100</v>
      </c>
      <c r="H3582">
        <v>201</v>
      </c>
      <c r="I3582">
        <v>403</v>
      </c>
      <c r="J3582">
        <v>302</v>
      </c>
      <c r="K3582">
        <v>500</v>
      </c>
      <c r="L3582">
        <v>686</v>
      </c>
      <c r="M3582">
        <v>216000</v>
      </c>
      <c r="N3582">
        <v>0</v>
      </c>
    </row>
    <row r="3583" spans="1:14" x14ac:dyDescent="0.2">
      <c r="A3583" s="1" t="s">
        <v>3595</v>
      </c>
      <c r="B3583">
        <v>10016</v>
      </c>
      <c r="C3583">
        <v>2023</v>
      </c>
      <c r="D3583">
        <v>155000</v>
      </c>
    </row>
    <row r="3584" spans="1:14" x14ac:dyDescent="0.2">
      <c r="A3584" s="1" t="s">
        <v>3596</v>
      </c>
      <c r="B3584">
        <v>10164</v>
      </c>
      <c r="C3584">
        <v>20960</v>
      </c>
      <c r="D3584">
        <v>30554</v>
      </c>
      <c r="E3584">
        <v>1997</v>
      </c>
      <c r="F3584">
        <v>307000</v>
      </c>
      <c r="G3584">
        <v>100</v>
      </c>
      <c r="H3584">
        <v>204</v>
      </c>
      <c r="I3584">
        <v>317</v>
      </c>
      <c r="J3584">
        <v>403</v>
      </c>
      <c r="K3584">
        <v>508</v>
      </c>
      <c r="L3584">
        <v>605</v>
      </c>
      <c r="M3584">
        <v>215000</v>
      </c>
      <c r="N3584">
        <v>2</v>
      </c>
    </row>
    <row r="3585" spans="1:14" x14ac:dyDescent="0.2">
      <c r="A3585" s="1" t="s">
        <v>3597</v>
      </c>
      <c r="B3585">
        <v>10192</v>
      </c>
      <c r="C3585">
        <v>20485</v>
      </c>
      <c r="D3585">
        <v>34171</v>
      </c>
      <c r="E3585">
        <v>1990</v>
      </c>
      <c r="F3585">
        <v>300000</v>
      </c>
      <c r="G3585">
        <v>100</v>
      </c>
      <c r="H3585">
        <v>204</v>
      </c>
      <c r="I3585">
        <v>317</v>
      </c>
      <c r="J3585">
        <v>406</v>
      </c>
      <c r="K3585">
        <v>507</v>
      </c>
      <c r="L3585">
        <v>683</v>
      </c>
      <c r="M3585">
        <v>135000</v>
      </c>
      <c r="N3585">
        <v>4</v>
      </c>
    </row>
    <row r="3586" spans="1:14" x14ac:dyDescent="0.2">
      <c r="A3586" s="1" t="s">
        <v>3598</v>
      </c>
      <c r="B3586">
        <v>10063</v>
      </c>
      <c r="C3586">
        <v>20525</v>
      </c>
      <c r="D3586">
        <v>31430</v>
      </c>
      <c r="E3586">
        <v>1996</v>
      </c>
      <c r="F3586">
        <v>692000</v>
      </c>
      <c r="G3586">
        <v>100</v>
      </c>
      <c r="H3586">
        <v>204</v>
      </c>
      <c r="I3586">
        <v>317</v>
      </c>
      <c r="J3586">
        <v>408</v>
      </c>
      <c r="K3586">
        <v>508</v>
      </c>
      <c r="L3586">
        <v>683</v>
      </c>
      <c r="M3586">
        <v>200000</v>
      </c>
      <c r="N3586">
        <v>4</v>
      </c>
    </row>
    <row r="3587" spans="1:14" x14ac:dyDescent="0.2">
      <c r="A3587" s="1" t="s">
        <v>3599</v>
      </c>
      <c r="B3587">
        <v>10077</v>
      </c>
      <c r="C3587">
        <v>20408</v>
      </c>
      <c r="D3587">
        <v>32093</v>
      </c>
      <c r="E3587">
        <v>2008</v>
      </c>
      <c r="F3587">
        <v>167900</v>
      </c>
      <c r="G3587">
        <v>100</v>
      </c>
      <c r="H3587">
        <v>204</v>
      </c>
      <c r="I3587">
        <v>317</v>
      </c>
      <c r="J3587">
        <v>419</v>
      </c>
      <c r="K3587">
        <v>508</v>
      </c>
      <c r="L3587">
        <v>644</v>
      </c>
      <c r="M3587">
        <v>620000</v>
      </c>
      <c r="N3587">
        <v>4</v>
      </c>
    </row>
    <row r="3588" spans="1:14" x14ac:dyDescent="0.2">
      <c r="A3588" s="1" t="s">
        <v>3600</v>
      </c>
      <c r="B3588">
        <v>10053</v>
      </c>
      <c r="C3588">
        <v>2023</v>
      </c>
      <c r="D3588">
        <v>154000</v>
      </c>
    </row>
    <row r="3589" spans="1:14" x14ac:dyDescent="0.2">
      <c r="A3589" s="1" t="s">
        <v>3601</v>
      </c>
      <c r="B3589">
        <v>10192</v>
      </c>
      <c r="C3589">
        <v>20485</v>
      </c>
      <c r="D3589">
        <v>34171</v>
      </c>
      <c r="E3589">
        <v>1992</v>
      </c>
      <c r="F3589">
        <v>32800</v>
      </c>
      <c r="G3589">
        <v>100</v>
      </c>
      <c r="H3589">
        <v>204</v>
      </c>
      <c r="I3589">
        <v>317</v>
      </c>
      <c r="J3589">
        <v>402</v>
      </c>
      <c r="K3589">
        <v>507</v>
      </c>
      <c r="L3589">
        <v>620</v>
      </c>
      <c r="M3589">
        <v>140000</v>
      </c>
      <c r="N3589">
        <v>3</v>
      </c>
    </row>
    <row r="3590" spans="1:14" x14ac:dyDescent="0.2">
      <c r="A3590" s="1" t="s">
        <v>3602</v>
      </c>
      <c r="B3590">
        <v>10146</v>
      </c>
      <c r="C3590">
        <v>20660</v>
      </c>
      <c r="D3590">
        <v>31861</v>
      </c>
      <c r="E3590">
        <v>2011</v>
      </c>
      <c r="F3590">
        <v>125000</v>
      </c>
      <c r="G3590">
        <v>100</v>
      </c>
      <c r="H3590">
        <v>200</v>
      </c>
      <c r="I3590">
        <v>317</v>
      </c>
      <c r="J3590">
        <v>403</v>
      </c>
      <c r="K3590">
        <v>508</v>
      </c>
      <c r="L3590">
        <v>686</v>
      </c>
      <c r="M3590">
        <v>780000</v>
      </c>
      <c r="N3590">
        <v>0</v>
      </c>
    </row>
    <row r="3591" spans="1:14" x14ac:dyDescent="0.2">
      <c r="A3591" s="1" t="s">
        <v>3603</v>
      </c>
      <c r="B3591">
        <v>10203</v>
      </c>
      <c r="C3591">
        <v>21203</v>
      </c>
      <c r="D3591">
        <v>32937</v>
      </c>
      <c r="E3591">
        <v>2004</v>
      </c>
      <c r="F3591">
        <v>370000</v>
      </c>
      <c r="G3591">
        <v>100</v>
      </c>
      <c r="H3591">
        <v>201</v>
      </c>
      <c r="I3591">
        <v>403</v>
      </c>
      <c r="J3591">
        <v>302</v>
      </c>
      <c r="K3591">
        <v>504</v>
      </c>
      <c r="L3591">
        <v>683</v>
      </c>
      <c r="M3591">
        <v>375000</v>
      </c>
      <c r="N3591">
        <v>4</v>
      </c>
    </row>
    <row r="3592" spans="1:14" x14ac:dyDescent="0.2">
      <c r="A3592" s="1" t="s">
        <v>3604</v>
      </c>
      <c r="B3592">
        <v>10062</v>
      </c>
      <c r="C3592">
        <v>20479</v>
      </c>
      <c r="D3592">
        <v>34005</v>
      </c>
      <c r="E3592">
        <v>2004</v>
      </c>
      <c r="F3592">
        <v>310000</v>
      </c>
      <c r="G3592">
        <v>100</v>
      </c>
      <c r="H3592">
        <v>201</v>
      </c>
      <c r="I3592">
        <v>404</v>
      </c>
      <c r="J3592">
        <v>302</v>
      </c>
      <c r="K3592">
        <v>504</v>
      </c>
      <c r="L3592">
        <v>683</v>
      </c>
      <c r="M3592">
        <v>252000</v>
      </c>
      <c r="N3592">
        <v>4</v>
      </c>
    </row>
    <row r="3593" spans="1:14" x14ac:dyDescent="0.2">
      <c r="A3593" s="1" t="s">
        <v>3605</v>
      </c>
      <c r="B3593">
        <v>10063</v>
      </c>
      <c r="C3593">
        <v>21199</v>
      </c>
      <c r="D3593">
        <v>32196</v>
      </c>
      <c r="E3593">
        <v>2011</v>
      </c>
      <c r="F3593">
        <v>260000</v>
      </c>
      <c r="G3593">
        <v>100</v>
      </c>
      <c r="H3593">
        <v>201</v>
      </c>
      <c r="I3593">
        <v>415</v>
      </c>
      <c r="J3593">
        <v>302</v>
      </c>
      <c r="K3593">
        <v>504</v>
      </c>
      <c r="L3593">
        <v>683</v>
      </c>
      <c r="M3593">
        <v>467500</v>
      </c>
      <c r="N3593">
        <v>4</v>
      </c>
    </row>
    <row r="3594" spans="1:14" x14ac:dyDescent="0.2">
      <c r="A3594" s="1" t="s">
        <v>3606</v>
      </c>
      <c r="B3594">
        <v>10130</v>
      </c>
      <c r="C3594">
        <v>21264</v>
      </c>
      <c r="D3594">
        <v>32387</v>
      </c>
      <c r="E3594">
        <v>2023</v>
      </c>
      <c r="F3594">
        <v>0</v>
      </c>
      <c r="G3594">
        <v>101</v>
      </c>
      <c r="H3594">
        <v>201</v>
      </c>
      <c r="I3594">
        <v>419</v>
      </c>
      <c r="J3594">
        <v>310</v>
      </c>
      <c r="K3594">
        <v>503</v>
      </c>
      <c r="L3594">
        <v>686</v>
      </c>
      <c r="M3594">
        <v>3725000</v>
      </c>
      <c r="N3594">
        <v>0</v>
      </c>
    </row>
    <row r="3595" spans="1:14" x14ac:dyDescent="0.2">
      <c r="A3595" s="1" t="s">
        <v>3607</v>
      </c>
      <c r="B3595">
        <v>10130</v>
      </c>
      <c r="C3595">
        <v>21264</v>
      </c>
      <c r="D3595">
        <v>32327</v>
      </c>
      <c r="E3595">
        <v>2022</v>
      </c>
      <c r="F3595">
        <v>0</v>
      </c>
      <c r="G3595">
        <v>101</v>
      </c>
      <c r="H3595">
        <v>201</v>
      </c>
      <c r="I3595">
        <v>419</v>
      </c>
      <c r="J3595">
        <v>302</v>
      </c>
      <c r="K3595">
        <v>504</v>
      </c>
      <c r="L3595">
        <v>686</v>
      </c>
      <c r="M3595">
        <v>2166000</v>
      </c>
      <c r="N3595">
        <v>0</v>
      </c>
    </row>
    <row r="3596" spans="1:14" x14ac:dyDescent="0.2">
      <c r="A3596" s="1" t="s">
        <v>3608</v>
      </c>
      <c r="B3596">
        <v>10210</v>
      </c>
      <c r="C3596">
        <v>2023</v>
      </c>
      <c r="D3596">
        <v>159000</v>
      </c>
    </row>
    <row r="3597" spans="1:14" x14ac:dyDescent="0.2">
      <c r="A3597" s="1" t="s">
        <v>3609</v>
      </c>
      <c r="B3597">
        <v>10203</v>
      </c>
      <c r="C3597">
        <v>21203</v>
      </c>
      <c r="D3597">
        <v>32722</v>
      </c>
      <c r="E3597">
        <v>2011</v>
      </c>
      <c r="F3597">
        <v>141000</v>
      </c>
      <c r="G3597">
        <v>100</v>
      </c>
      <c r="H3597">
        <v>201</v>
      </c>
      <c r="I3597">
        <v>419</v>
      </c>
      <c r="J3597">
        <v>302</v>
      </c>
      <c r="K3597">
        <v>504</v>
      </c>
      <c r="L3597">
        <v>683</v>
      </c>
      <c r="M3597">
        <v>885000</v>
      </c>
      <c r="N3597">
        <v>4</v>
      </c>
    </row>
    <row r="3598" spans="1:14" x14ac:dyDescent="0.2">
      <c r="A3598" s="1" t="s">
        <v>3610</v>
      </c>
      <c r="B3598">
        <v>10146</v>
      </c>
      <c r="C3598">
        <v>20242</v>
      </c>
      <c r="D3598">
        <v>31412</v>
      </c>
      <c r="E3598">
        <v>2015</v>
      </c>
      <c r="F3598">
        <v>181000</v>
      </c>
      <c r="G3598">
        <v>100</v>
      </c>
      <c r="H3598">
        <v>201</v>
      </c>
      <c r="I3598">
        <v>317</v>
      </c>
      <c r="J3598">
        <v>410</v>
      </c>
      <c r="K3598">
        <v>508</v>
      </c>
      <c r="L3598">
        <v>621</v>
      </c>
      <c r="M3598">
        <v>692500</v>
      </c>
      <c r="N3598">
        <v>3</v>
      </c>
    </row>
    <row r="3599" spans="1:14" x14ac:dyDescent="0.2">
      <c r="A3599" s="1" t="s">
        <v>3611</v>
      </c>
      <c r="B3599">
        <v>10063</v>
      </c>
      <c r="C3599">
        <v>21198</v>
      </c>
      <c r="D3599">
        <v>32304</v>
      </c>
      <c r="E3599">
        <v>2000</v>
      </c>
      <c r="F3599">
        <v>175900</v>
      </c>
      <c r="G3599">
        <v>100</v>
      </c>
      <c r="H3599">
        <v>201</v>
      </c>
      <c r="I3599">
        <v>403</v>
      </c>
      <c r="J3599">
        <v>319</v>
      </c>
      <c r="K3599">
        <v>683</v>
      </c>
      <c r="L3599">
        <v>400000</v>
      </c>
      <c r="M3599">
        <v>4</v>
      </c>
    </row>
    <row r="3600" spans="1:14" x14ac:dyDescent="0.2">
      <c r="A3600" s="1" t="s">
        <v>3612</v>
      </c>
      <c r="B3600">
        <v>10194</v>
      </c>
      <c r="C3600">
        <v>20424</v>
      </c>
      <c r="D3600">
        <v>32031</v>
      </c>
      <c r="E3600">
        <v>2020</v>
      </c>
      <c r="F3600">
        <v>38100</v>
      </c>
      <c r="G3600">
        <v>102</v>
      </c>
      <c r="H3600">
        <v>200</v>
      </c>
      <c r="I3600">
        <v>317</v>
      </c>
      <c r="J3600">
        <v>403</v>
      </c>
      <c r="K3600">
        <v>508</v>
      </c>
      <c r="L3600">
        <v>686</v>
      </c>
      <c r="M3600">
        <v>1130000</v>
      </c>
      <c r="N3600">
        <v>0</v>
      </c>
    </row>
    <row r="3601" spans="1:14" x14ac:dyDescent="0.2">
      <c r="A3601" s="1" t="s">
        <v>3613</v>
      </c>
      <c r="B3601">
        <v>10146</v>
      </c>
      <c r="C3601">
        <v>20242</v>
      </c>
      <c r="D3601">
        <v>31567</v>
      </c>
      <c r="E3601">
        <v>2013</v>
      </c>
      <c r="F3601">
        <v>169500</v>
      </c>
      <c r="G3601">
        <v>100</v>
      </c>
      <c r="H3601">
        <v>204</v>
      </c>
      <c r="I3601">
        <v>308</v>
      </c>
      <c r="J3601">
        <v>407</v>
      </c>
      <c r="K3601">
        <v>508</v>
      </c>
      <c r="L3601">
        <v>624</v>
      </c>
      <c r="M3601">
        <v>600000</v>
      </c>
      <c r="N3601">
        <v>3</v>
      </c>
    </row>
    <row r="3602" spans="1:14" x14ac:dyDescent="0.2">
      <c r="A3602" s="1" t="s">
        <v>3614</v>
      </c>
      <c r="B3602">
        <v>10062</v>
      </c>
      <c r="C3602">
        <v>20479</v>
      </c>
      <c r="D3602">
        <v>34009</v>
      </c>
      <c r="E3602">
        <v>2014</v>
      </c>
      <c r="F3602">
        <v>199500</v>
      </c>
      <c r="G3602">
        <v>100</v>
      </c>
      <c r="H3602">
        <v>201</v>
      </c>
      <c r="I3602">
        <v>403</v>
      </c>
      <c r="J3602">
        <v>302</v>
      </c>
      <c r="K3602">
        <v>503</v>
      </c>
      <c r="L3602">
        <v>621</v>
      </c>
      <c r="M3602">
        <v>390000</v>
      </c>
      <c r="N3602">
        <v>3</v>
      </c>
    </row>
    <row r="3603" spans="1:14" x14ac:dyDescent="0.2">
      <c r="A3603" s="1" t="s">
        <v>3615</v>
      </c>
      <c r="B3603">
        <v>10146</v>
      </c>
      <c r="C3603">
        <v>20660</v>
      </c>
      <c r="D3603">
        <v>31417</v>
      </c>
      <c r="E3603">
        <v>2016</v>
      </c>
      <c r="F3603">
        <v>148500</v>
      </c>
      <c r="G3603">
        <v>101</v>
      </c>
      <c r="H3603">
        <v>201</v>
      </c>
      <c r="I3603">
        <v>317</v>
      </c>
      <c r="J3603">
        <v>403</v>
      </c>
      <c r="K3603">
        <v>508</v>
      </c>
      <c r="L3603">
        <v>686</v>
      </c>
      <c r="M3603">
        <v>910000</v>
      </c>
      <c r="N3603">
        <v>0</v>
      </c>
    </row>
    <row r="3604" spans="1:14" x14ac:dyDescent="0.2">
      <c r="A3604" s="1" t="s">
        <v>3616</v>
      </c>
      <c r="B3604">
        <v>10150</v>
      </c>
      <c r="C3604">
        <v>20899</v>
      </c>
      <c r="D3604">
        <v>32616</v>
      </c>
      <c r="E3604">
        <v>2003</v>
      </c>
      <c r="F3604">
        <v>251000</v>
      </c>
      <c r="G3604">
        <v>100</v>
      </c>
      <c r="H3604">
        <v>201</v>
      </c>
      <c r="I3604">
        <v>403</v>
      </c>
      <c r="J3604">
        <v>302</v>
      </c>
      <c r="K3604">
        <v>504</v>
      </c>
      <c r="L3604">
        <v>683</v>
      </c>
      <c r="M3604">
        <v>250000</v>
      </c>
      <c r="N3604">
        <v>4</v>
      </c>
    </row>
    <row r="3605" spans="1:14" x14ac:dyDescent="0.2">
      <c r="A3605" s="1" t="s">
        <v>3617</v>
      </c>
      <c r="B3605">
        <v>10194</v>
      </c>
      <c r="C3605">
        <v>20424</v>
      </c>
      <c r="D3605">
        <v>30616</v>
      </c>
      <c r="E3605">
        <v>2010</v>
      </c>
      <c r="F3605">
        <v>269000</v>
      </c>
      <c r="G3605">
        <v>102</v>
      </c>
      <c r="H3605">
        <v>201</v>
      </c>
      <c r="I3605">
        <v>317</v>
      </c>
      <c r="J3605">
        <v>409</v>
      </c>
      <c r="K3605">
        <v>508</v>
      </c>
      <c r="L3605">
        <v>683</v>
      </c>
      <c r="M3605">
        <v>620000</v>
      </c>
      <c r="N3605">
        <v>4</v>
      </c>
    </row>
    <row r="3606" spans="1:14" x14ac:dyDescent="0.2">
      <c r="A3606" s="1" t="s">
        <v>3618</v>
      </c>
      <c r="B3606">
        <v>10203</v>
      </c>
      <c r="C3606">
        <v>21203</v>
      </c>
      <c r="D3606">
        <v>32724</v>
      </c>
      <c r="E3606">
        <v>2012</v>
      </c>
      <c r="F3606">
        <v>314000</v>
      </c>
      <c r="G3606">
        <v>100</v>
      </c>
      <c r="H3606">
        <v>201</v>
      </c>
      <c r="I3606">
        <v>403</v>
      </c>
      <c r="J3606">
        <v>319</v>
      </c>
      <c r="K3606">
        <v>504</v>
      </c>
      <c r="L3606">
        <v>683</v>
      </c>
      <c r="M3606">
        <v>650000</v>
      </c>
      <c r="N3606">
        <v>4</v>
      </c>
    </row>
    <row r="3607" spans="1:14" x14ac:dyDescent="0.2">
      <c r="A3607" s="1" t="s">
        <v>3619</v>
      </c>
      <c r="B3607">
        <v>10210</v>
      </c>
      <c r="C3607">
        <v>2023</v>
      </c>
      <c r="D3607">
        <v>230000</v>
      </c>
    </row>
    <row r="3608" spans="1:14" x14ac:dyDescent="0.2">
      <c r="A3608" s="1" t="s">
        <v>3620</v>
      </c>
      <c r="B3608">
        <v>10203</v>
      </c>
      <c r="C3608">
        <v>20900</v>
      </c>
      <c r="D3608">
        <v>31228</v>
      </c>
      <c r="E3608">
        <v>2022</v>
      </c>
      <c r="F3608">
        <v>34000</v>
      </c>
      <c r="G3608">
        <v>102</v>
      </c>
      <c r="H3608">
        <v>200</v>
      </c>
      <c r="I3608">
        <v>317</v>
      </c>
      <c r="J3608">
        <v>406</v>
      </c>
      <c r="K3608">
        <v>508</v>
      </c>
      <c r="L3608">
        <v>686</v>
      </c>
      <c r="M3608">
        <v>1875000</v>
      </c>
      <c r="N3608">
        <v>0</v>
      </c>
    </row>
    <row r="3609" spans="1:14" x14ac:dyDescent="0.2">
      <c r="A3609" s="1" t="s">
        <v>3621</v>
      </c>
      <c r="B3609">
        <v>10203</v>
      </c>
      <c r="C3609">
        <v>21203</v>
      </c>
      <c r="D3609">
        <v>32868</v>
      </c>
      <c r="E3609">
        <v>2000</v>
      </c>
      <c r="F3609">
        <v>320000</v>
      </c>
      <c r="G3609">
        <v>100</v>
      </c>
      <c r="H3609">
        <v>201</v>
      </c>
      <c r="I3609">
        <v>412</v>
      </c>
      <c r="J3609">
        <v>302</v>
      </c>
      <c r="K3609">
        <v>686</v>
      </c>
      <c r="L3609">
        <v>385500</v>
      </c>
      <c r="M3609">
        <v>0</v>
      </c>
    </row>
    <row r="3610" spans="1:14" x14ac:dyDescent="0.2">
      <c r="A3610" s="1" t="s">
        <v>3622</v>
      </c>
      <c r="B3610">
        <v>10146</v>
      </c>
      <c r="C3610">
        <v>21246</v>
      </c>
      <c r="D3610">
        <v>32606</v>
      </c>
      <c r="E3610">
        <v>1998</v>
      </c>
      <c r="F3610">
        <v>370000</v>
      </c>
      <c r="G3610">
        <v>100</v>
      </c>
      <c r="H3610">
        <v>204</v>
      </c>
      <c r="I3610">
        <v>317</v>
      </c>
      <c r="J3610">
        <v>413</v>
      </c>
      <c r="K3610">
        <v>508</v>
      </c>
      <c r="L3610">
        <v>613</v>
      </c>
      <c r="M3610">
        <v>239000</v>
      </c>
      <c r="N3610">
        <v>2</v>
      </c>
    </row>
    <row r="3611" spans="1:14" x14ac:dyDescent="0.2">
      <c r="A3611" s="1" t="s">
        <v>3623</v>
      </c>
      <c r="B3611">
        <v>10040</v>
      </c>
      <c r="C3611">
        <v>20850</v>
      </c>
      <c r="D3611">
        <v>30439</v>
      </c>
      <c r="E3611">
        <v>2014</v>
      </c>
      <c r="F3611">
        <v>211000</v>
      </c>
      <c r="G3611">
        <v>100</v>
      </c>
      <c r="H3611">
        <v>201</v>
      </c>
      <c r="I3611">
        <v>403</v>
      </c>
      <c r="J3611">
        <v>302</v>
      </c>
      <c r="K3611">
        <v>683</v>
      </c>
      <c r="L3611">
        <v>395000</v>
      </c>
      <c r="M3611">
        <v>4</v>
      </c>
    </row>
    <row r="3612" spans="1:14" x14ac:dyDescent="0.2">
      <c r="A3612" s="1" t="s">
        <v>3624</v>
      </c>
      <c r="B3612">
        <v>10203</v>
      </c>
      <c r="C3612">
        <v>21203</v>
      </c>
      <c r="D3612">
        <v>32939</v>
      </c>
      <c r="E3612">
        <v>1999</v>
      </c>
      <c r="F3612">
        <v>420000</v>
      </c>
      <c r="G3612">
        <v>100</v>
      </c>
      <c r="H3612">
        <v>201</v>
      </c>
      <c r="I3612">
        <v>403</v>
      </c>
      <c r="J3612">
        <v>302</v>
      </c>
      <c r="K3612">
        <v>683</v>
      </c>
      <c r="L3612">
        <v>348000</v>
      </c>
      <c r="M3612">
        <v>4</v>
      </c>
    </row>
    <row r="3613" spans="1:14" x14ac:dyDescent="0.2">
      <c r="A3613" s="1" t="s">
        <v>3625</v>
      </c>
      <c r="B3613">
        <v>10077</v>
      </c>
      <c r="C3613">
        <v>20408</v>
      </c>
      <c r="D3613">
        <v>32095</v>
      </c>
      <c r="E3613">
        <v>2004</v>
      </c>
      <c r="F3613">
        <v>212000</v>
      </c>
      <c r="G3613">
        <v>101</v>
      </c>
      <c r="H3613">
        <v>204</v>
      </c>
      <c r="I3613">
        <v>317</v>
      </c>
      <c r="J3613">
        <v>408</v>
      </c>
      <c r="K3613">
        <v>508</v>
      </c>
      <c r="L3613">
        <v>682</v>
      </c>
      <c r="M3613">
        <v>545000</v>
      </c>
      <c r="N3613">
        <v>0</v>
      </c>
    </row>
    <row r="3614" spans="1:14" x14ac:dyDescent="0.2">
      <c r="A3614" s="1" t="s">
        <v>3626</v>
      </c>
      <c r="B3614">
        <v>10164</v>
      </c>
      <c r="C3614">
        <v>20954</v>
      </c>
      <c r="D3614">
        <v>34133</v>
      </c>
      <c r="E3614">
        <v>1988</v>
      </c>
      <c r="F3614">
        <v>270000</v>
      </c>
      <c r="G3614">
        <v>100</v>
      </c>
      <c r="H3614">
        <v>204</v>
      </c>
      <c r="I3614">
        <v>308</v>
      </c>
      <c r="J3614">
        <v>411</v>
      </c>
      <c r="K3614">
        <v>508</v>
      </c>
      <c r="L3614">
        <v>683</v>
      </c>
      <c r="M3614">
        <v>150000</v>
      </c>
      <c r="N3614">
        <v>4</v>
      </c>
    </row>
    <row r="3615" spans="1:14" x14ac:dyDescent="0.2">
      <c r="A3615" s="1" t="s">
        <v>3627</v>
      </c>
      <c r="B3615">
        <v>10203</v>
      </c>
      <c r="C3615">
        <v>20914</v>
      </c>
      <c r="D3615">
        <v>30546</v>
      </c>
      <c r="E3615">
        <v>2005</v>
      </c>
      <c r="F3615">
        <v>93000</v>
      </c>
      <c r="G3615">
        <v>101</v>
      </c>
      <c r="H3615">
        <v>204</v>
      </c>
      <c r="I3615">
        <v>308</v>
      </c>
      <c r="J3615">
        <v>508</v>
      </c>
      <c r="K3615">
        <v>605</v>
      </c>
      <c r="L3615">
        <v>465000</v>
      </c>
      <c r="M3615">
        <v>2</v>
      </c>
    </row>
    <row r="3616" spans="1:14" x14ac:dyDescent="0.2">
      <c r="A3616" s="1" t="s">
        <v>3628</v>
      </c>
      <c r="B3616">
        <v>10040</v>
      </c>
      <c r="C3616">
        <v>20276</v>
      </c>
      <c r="D3616">
        <v>31023</v>
      </c>
      <c r="E3616">
        <v>2021</v>
      </c>
      <c r="F3616">
        <v>73000</v>
      </c>
      <c r="G3616">
        <v>101</v>
      </c>
      <c r="H3616">
        <v>201</v>
      </c>
      <c r="I3616">
        <v>402</v>
      </c>
      <c r="J3616">
        <v>302</v>
      </c>
      <c r="K3616">
        <v>504</v>
      </c>
      <c r="L3616">
        <v>686</v>
      </c>
      <c r="M3616">
        <v>910000</v>
      </c>
      <c r="N3616">
        <v>0</v>
      </c>
    </row>
    <row r="3617" spans="1:14" x14ac:dyDescent="0.2">
      <c r="A3617" s="1" t="s">
        <v>3629</v>
      </c>
      <c r="B3617">
        <v>10130</v>
      </c>
      <c r="C3617">
        <v>21264</v>
      </c>
      <c r="D3617">
        <v>32387</v>
      </c>
      <c r="E3617">
        <v>2022</v>
      </c>
      <c r="F3617">
        <v>0</v>
      </c>
      <c r="G3617">
        <v>101</v>
      </c>
      <c r="H3617">
        <v>201</v>
      </c>
      <c r="I3617">
        <v>419</v>
      </c>
      <c r="J3617">
        <v>310</v>
      </c>
      <c r="K3617">
        <v>503</v>
      </c>
      <c r="L3617">
        <v>686</v>
      </c>
      <c r="M3617">
        <v>3150000</v>
      </c>
      <c r="N3617">
        <v>0</v>
      </c>
    </row>
    <row r="3618" spans="1:14" x14ac:dyDescent="0.2">
      <c r="A3618" s="1" t="s">
        <v>3630</v>
      </c>
      <c r="B3618">
        <v>10130</v>
      </c>
      <c r="C3618">
        <v>21264</v>
      </c>
      <c r="D3618">
        <v>32327</v>
      </c>
      <c r="E3618">
        <v>2022</v>
      </c>
      <c r="F3618">
        <v>8000</v>
      </c>
      <c r="G3618">
        <v>101</v>
      </c>
      <c r="H3618">
        <v>201</v>
      </c>
      <c r="I3618">
        <v>419</v>
      </c>
      <c r="J3618">
        <v>310</v>
      </c>
      <c r="K3618">
        <v>503</v>
      </c>
      <c r="L3618">
        <v>686</v>
      </c>
      <c r="M3618">
        <v>2370000</v>
      </c>
      <c r="N3618">
        <v>0</v>
      </c>
    </row>
    <row r="3619" spans="1:14" x14ac:dyDescent="0.2">
      <c r="A3619" s="1" t="s">
        <v>3631</v>
      </c>
      <c r="B3619">
        <v>10130</v>
      </c>
      <c r="C3619">
        <v>21264</v>
      </c>
      <c r="D3619">
        <v>32387</v>
      </c>
      <c r="E3619">
        <v>2023</v>
      </c>
      <c r="F3619">
        <v>0</v>
      </c>
      <c r="G3619">
        <v>101</v>
      </c>
      <c r="H3619">
        <v>201</v>
      </c>
      <c r="I3619">
        <v>419</v>
      </c>
      <c r="J3619">
        <v>310</v>
      </c>
      <c r="K3619">
        <v>505</v>
      </c>
      <c r="L3619">
        <v>686</v>
      </c>
      <c r="M3619">
        <v>3750000</v>
      </c>
      <c r="N3619">
        <v>0</v>
      </c>
    </row>
    <row r="3620" spans="1:14" x14ac:dyDescent="0.2">
      <c r="A3620" s="1" t="s">
        <v>3632</v>
      </c>
      <c r="B3620">
        <v>10146</v>
      </c>
      <c r="C3620">
        <v>20242</v>
      </c>
      <c r="D3620">
        <v>31622</v>
      </c>
      <c r="E3620">
        <v>1999</v>
      </c>
      <c r="F3620">
        <v>358000</v>
      </c>
      <c r="G3620">
        <v>100</v>
      </c>
      <c r="H3620">
        <v>204</v>
      </c>
      <c r="I3620">
        <v>308</v>
      </c>
      <c r="J3620">
        <v>408</v>
      </c>
      <c r="K3620">
        <v>508</v>
      </c>
      <c r="L3620">
        <v>683</v>
      </c>
      <c r="M3620">
        <v>355000</v>
      </c>
      <c r="N3620">
        <v>4</v>
      </c>
    </row>
    <row r="3621" spans="1:14" x14ac:dyDescent="0.2">
      <c r="A3621" s="1" t="s">
        <v>3633</v>
      </c>
      <c r="B3621">
        <v>10040</v>
      </c>
      <c r="C3621">
        <v>20276</v>
      </c>
      <c r="D3621">
        <v>32220</v>
      </c>
      <c r="E3621">
        <v>2003</v>
      </c>
      <c r="F3621">
        <v>313000</v>
      </c>
      <c r="G3621">
        <v>100</v>
      </c>
      <c r="H3621">
        <v>201</v>
      </c>
      <c r="I3621">
        <v>414</v>
      </c>
      <c r="J3621">
        <v>302</v>
      </c>
      <c r="K3621">
        <v>504</v>
      </c>
      <c r="L3621">
        <v>631</v>
      </c>
      <c r="M3621">
        <v>250000</v>
      </c>
      <c r="N3621">
        <v>3</v>
      </c>
    </row>
    <row r="3622" spans="1:14" x14ac:dyDescent="0.2">
      <c r="A3622" s="1" t="s">
        <v>3634</v>
      </c>
      <c r="B3622">
        <v>10063</v>
      </c>
      <c r="C3622">
        <v>20573</v>
      </c>
      <c r="D3622">
        <v>31202</v>
      </c>
      <c r="E3622">
        <v>2023</v>
      </c>
      <c r="F3622">
        <v>6111</v>
      </c>
      <c r="G3622">
        <v>101</v>
      </c>
      <c r="H3622">
        <v>201</v>
      </c>
      <c r="I3622">
        <v>317</v>
      </c>
      <c r="J3622">
        <v>403</v>
      </c>
      <c r="K3622">
        <v>508</v>
      </c>
      <c r="L3622">
        <v>686</v>
      </c>
      <c r="M3622">
        <v>1410000</v>
      </c>
      <c r="N3622">
        <v>0</v>
      </c>
    </row>
    <row r="3623" spans="1:14" x14ac:dyDescent="0.2">
      <c r="A3623" s="1" t="s">
        <v>3635</v>
      </c>
      <c r="B3623">
        <v>10062</v>
      </c>
      <c r="C3623">
        <v>20756</v>
      </c>
      <c r="D3623">
        <v>30673</v>
      </c>
      <c r="E3623">
        <v>2014</v>
      </c>
      <c r="F3623">
        <v>156000</v>
      </c>
      <c r="G3623">
        <v>100</v>
      </c>
      <c r="H3623">
        <v>204</v>
      </c>
      <c r="I3623">
        <v>317</v>
      </c>
      <c r="J3623">
        <v>403</v>
      </c>
      <c r="K3623">
        <v>508</v>
      </c>
      <c r="L3623">
        <v>679</v>
      </c>
      <c r="M3623">
        <v>449000</v>
      </c>
      <c r="N3623">
        <v>2</v>
      </c>
    </row>
    <row r="3624" spans="1:14" x14ac:dyDescent="0.2">
      <c r="A3624" s="1" t="s">
        <v>3636</v>
      </c>
      <c r="B3624">
        <v>10103</v>
      </c>
      <c r="C3624">
        <v>20998</v>
      </c>
      <c r="D3624">
        <v>31053</v>
      </c>
      <c r="E3624">
        <v>2010</v>
      </c>
      <c r="F3624">
        <v>233000</v>
      </c>
      <c r="G3624">
        <v>100</v>
      </c>
      <c r="H3624">
        <v>201</v>
      </c>
      <c r="I3624">
        <v>308</v>
      </c>
      <c r="J3624">
        <v>407</v>
      </c>
      <c r="K3624">
        <v>508</v>
      </c>
      <c r="L3624">
        <v>601</v>
      </c>
      <c r="M3624">
        <v>360000</v>
      </c>
      <c r="N3624">
        <v>4</v>
      </c>
    </row>
    <row r="3625" spans="1:14" x14ac:dyDescent="0.2">
      <c r="A3625" s="1" t="s">
        <v>3637</v>
      </c>
      <c r="B3625">
        <v>10040</v>
      </c>
      <c r="C3625">
        <v>20309</v>
      </c>
      <c r="D3625">
        <v>31029</v>
      </c>
      <c r="E3625">
        <v>2022</v>
      </c>
      <c r="F3625">
        <v>50000</v>
      </c>
      <c r="G3625">
        <v>100</v>
      </c>
      <c r="H3625">
        <v>201</v>
      </c>
      <c r="I3625">
        <v>317</v>
      </c>
      <c r="J3625">
        <v>403</v>
      </c>
      <c r="K3625">
        <v>508</v>
      </c>
      <c r="L3625">
        <v>683</v>
      </c>
      <c r="M3625">
        <v>698000</v>
      </c>
      <c r="N3625">
        <v>4</v>
      </c>
    </row>
    <row r="3626" spans="1:14" x14ac:dyDescent="0.2">
      <c r="A3626" s="1" t="s">
        <v>3638</v>
      </c>
      <c r="B3626">
        <v>10062</v>
      </c>
      <c r="C3626">
        <v>20517</v>
      </c>
      <c r="D3626">
        <v>30679</v>
      </c>
      <c r="E3626">
        <v>2022</v>
      </c>
      <c r="F3626">
        <v>47600</v>
      </c>
      <c r="G3626">
        <v>100</v>
      </c>
      <c r="H3626">
        <v>200</v>
      </c>
      <c r="I3626">
        <v>317</v>
      </c>
      <c r="J3626">
        <v>403</v>
      </c>
      <c r="K3626">
        <v>508</v>
      </c>
      <c r="L3626">
        <v>683</v>
      </c>
      <c r="M3626">
        <v>659000</v>
      </c>
      <c r="N3626">
        <v>4</v>
      </c>
    </row>
    <row r="3627" spans="1:14" x14ac:dyDescent="0.2">
      <c r="A3627" s="1" t="s">
        <v>3639</v>
      </c>
      <c r="B3627">
        <v>10040</v>
      </c>
      <c r="C3627">
        <v>20186</v>
      </c>
      <c r="D3627">
        <v>34194</v>
      </c>
      <c r="E3627">
        <v>2023</v>
      </c>
      <c r="F3627">
        <v>202</v>
      </c>
      <c r="G3627">
        <v>6100</v>
      </c>
      <c r="H3627">
        <v>407</v>
      </c>
      <c r="I3627">
        <v>686</v>
      </c>
      <c r="J3627">
        <v>355000</v>
      </c>
      <c r="K3627">
        <v>0</v>
      </c>
    </row>
    <row r="3628" spans="1:14" x14ac:dyDescent="0.2">
      <c r="A3628" s="1" t="s">
        <v>3640</v>
      </c>
      <c r="B3628">
        <v>10062</v>
      </c>
      <c r="C3628">
        <v>20939</v>
      </c>
      <c r="D3628">
        <v>34141</v>
      </c>
      <c r="E3628">
        <v>2008</v>
      </c>
      <c r="F3628">
        <v>191000</v>
      </c>
      <c r="G3628">
        <v>102</v>
      </c>
      <c r="H3628">
        <v>204</v>
      </c>
      <c r="I3628">
        <v>407</v>
      </c>
      <c r="J3628">
        <v>308</v>
      </c>
      <c r="K3628">
        <v>508</v>
      </c>
      <c r="L3628">
        <v>613</v>
      </c>
      <c r="M3628">
        <v>455000</v>
      </c>
      <c r="N3628">
        <v>3</v>
      </c>
    </row>
    <row r="3629" spans="1:14" x14ac:dyDescent="0.2">
      <c r="A3629" s="1" t="s">
        <v>3641</v>
      </c>
      <c r="B3629">
        <v>10062</v>
      </c>
      <c r="C3629">
        <v>20756</v>
      </c>
      <c r="D3629">
        <v>30459</v>
      </c>
      <c r="E3629">
        <v>2012</v>
      </c>
      <c r="F3629">
        <v>242000</v>
      </c>
      <c r="G3629">
        <v>100</v>
      </c>
      <c r="H3629">
        <v>201</v>
      </c>
      <c r="I3629">
        <v>317</v>
      </c>
      <c r="J3629">
        <v>403</v>
      </c>
      <c r="K3629">
        <v>508</v>
      </c>
      <c r="L3629">
        <v>683</v>
      </c>
      <c r="M3629">
        <v>415000</v>
      </c>
      <c r="N3629">
        <v>4</v>
      </c>
    </row>
    <row r="3630" spans="1:14" x14ac:dyDescent="0.2">
      <c r="A3630" s="1" t="s">
        <v>3642</v>
      </c>
      <c r="B3630">
        <v>10063</v>
      </c>
      <c r="C3630">
        <v>20567</v>
      </c>
      <c r="D3630">
        <v>31205</v>
      </c>
      <c r="E3630">
        <v>2013</v>
      </c>
      <c r="F3630">
        <v>187000</v>
      </c>
      <c r="G3630">
        <v>100</v>
      </c>
      <c r="H3630">
        <v>201</v>
      </c>
      <c r="I3630">
        <v>308</v>
      </c>
      <c r="J3630">
        <v>403</v>
      </c>
      <c r="K3630">
        <v>508</v>
      </c>
      <c r="L3630">
        <v>686</v>
      </c>
      <c r="M3630">
        <v>580000</v>
      </c>
      <c r="N3630">
        <v>0</v>
      </c>
    </row>
    <row r="3631" spans="1:14" x14ac:dyDescent="0.2">
      <c r="A3631" s="1" t="s">
        <v>3643</v>
      </c>
      <c r="B3631">
        <v>10146</v>
      </c>
      <c r="C3631">
        <v>20427</v>
      </c>
      <c r="D3631">
        <v>30193</v>
      </c>
      <c r="E3631">
        <v>2004</v>
      </c>
      <c r="F3631">
        <v>119000</v>
      </c>
      <c r="G3631">
        <v>102</v>
      </c>
      <c r="H3631">
        <v>200</v>
      </c>
      <c r="I3631">
        <v>308</v>
      </c>
      <c r="J3631">
        <v>409</v>
      </c>
      <c r="K3631">
        <v>508</v>
      </c>
      <c r="L3631">
        <v>683</v>
      </c>
      <c r="M3631">
        <v>380000</v>
      </c>
      <c r="N3631">
        <v>4</v>
      </c>
    </row>
    <row r="3632" spans="1:14" x14ac:dyDescent="0.2">
      <c r="A3632" s="1" t="s">
        <v>3644</v>
      </c>
      <c r="B3632">
        <v>10063</v>
      </c>
      <c r="C3632">
        <v>20573</v>
      </c>
      <c r="D3632">
        <v>31900</v>
      </c>
      <c r="E3632">
        <v>2010</v>
      </c>
      <c r="F3632">
        <v>335000</v>
      </c>
      <c r="G3632">
        <v>100</v>
      </c>
      <c r="H3632">
        <v>201</v>
      </c>
      <c r="I3632">
        <v>317</v>
      </c>
      <c r="J3632">
        <v>408</v>
      </c>
      <c r="K3632">
        <v>508</v>
      </c>
      <c r="L3632">
        <v>609</v>
      </c>
      <c r="M3632">
        <v>487000</v>
      </c>
      <c r="N3632">
        <v>2</v>
      </c>
    </row>
    <row r="3633" spans="1:14" x14ac:dyDescent="0.2">
      <c r="A3633" s="1" t="s">
        <v>3645</v>
      </c>
      <c r="B3633">
        <v>10164</v>
      </c>
      <c r="C3633">
        <v>21148</v>
      </c>
      <c r="D3633">
        <v>32061</v>
      </c>
      <c r="E3633">
        <v>2016</v>
      </c>
      <c r="F3633">
        <v>135000</v>
      </c>
      <c r="G3633">
        <v>102</v>
      </c>
      <c r="H3633">
        <v>201</v>
      </c>
      <c r="I3633">
        <v>317</v>
      </c>
      <c r="J3633">
        <v>406</v>
      </c>
      <c r="K3633">
        <v>508</v>
      </c>
      <c r="L3633">
        <v>602</v>
      </c>
      <c r="M3633">
        <v>1175000</v>
      </c>
      <c r="N3633">
        <v>4</v>
      </c>
    </row>
    <row r="3634" spans="1:14" x14ac:dyDescent="0.2">
      <c r="A3634" s="1" t="s">
        <v>3646</v>
      </c>
      <c r="B3634">
        <v>10146</v>
      </c>
      <c r="C3634">
        <v>20427</v>
      </c>
      <c r="D3634">
        <v>30818</v>
      </c>
      <c r="E3634">
        <v>1996</v>
      </c>
      <c r="F3634">
        <v>320000</v>
      </c>
      <c r="G3634">
        <v>100</v>
      </c>
      <c r="H3634">
        <v>204</v>
      </c>
      <c r="I3634">
        <v>308</v>
      </c>
      <c r="J3634">
        <v>422</v>
      </c>
      <c r="K3634">
        <v>508</v>
      </c>
      <c r="L3634">
        <v>683</v>
      </c>
      <c r="M3634">
        <v>248000</v>
      </c>
      <c r="N3634">
        <v>4</v>
      </c>
    </row>
    <row r="3635" spans="1:14" x14ac:dyDescent="0.2">
      <c r="A3635" s="1" t="s">
        <v>3647</v>
      </c>
      <c r="B3635">
        <v>10194</v>
      </c>
      <c r="C3635">
        <v>20424</v>
      </c>
      <c r="D3635">
        <v>30620</v>
      </c>
      <c r="E3635">
        <v>2015</v>
      </c>
      <c r="F3635">
        <v>88000</v>
      </c>
      <c r="G3635">
        <v>102</v>
      </c>
      <c r="H3635">
        <v>201</v>
      </c>
      <c r="I3635">
        <v>317</v>
      </c>
      <c r="J3635">
        <v>403</v>
      </c>
      <c r="K3635">
        <v>508</v>
      </c>
      <c r="L3635">
        <v>686</v>
      </c>
      <c r="M3635">
        <v>830000</v>
      </c>
      <c r="N3635">
        <v>0</v>
      </c>
    </row>
    <row r="3636" spans="1:14" x14ac:dyDescent="0.2">
      <c r="A3636" s="1" t="s">
        <v>3648</v>
      </c>
      <c r="B3636">
        <v>10018</v>
      </c>
      <c r="C3636">
        <v>20096</v>
      </c>
      <c r="D3636">
        <v>33290</v>
      </c>
      <c r="E3636">
        <v>2010</v>
      </c>
      <c r="F3636">
        <v>281000</v>
      </c>
      <c r="G3636">
        <v>101</v>
      </c>
      <c r="H3636">
        <v>201</v>
      </c>
      <c r="I3636">
        <v>317</v>
      </c>
      <c r="J3636">
        <v>419</v>
      </c>
      <c r="K3636">
        <v>507</v>
      </c>
      <c r="L3636">
        <v>683</v>
      </c>
      <c r="M3636">
        <v>830000</v>
      </c>
      <c r="N3636">
        <v>4</v>
      </c>
    </row>
    <row r="3637" spans="1:14" x14ac:dyDescent="0.2">
      <c r="A3637" s="1" t="s">
        <v>3649</v>
      </c>
      <c r="B3637">
        <v>10062</v>
      </c>
      <c r="C3637">
        <v>20479</v>
      </c>
      <c r="D3637">
        <v>34001</v>
      </c>
      <c r="E3637">
        <v>2008</v>
      </c>
      <c r="F3637">
        <v>320000</v>
      </c>
      <c r="G3637">
        <v>100</v>
      </c>
      <c r="H3637">
        <v>201</v>
      </c>
      <c r="I3637">
        <v>409</v>
      </c>
      <c r="J3637">
        <v>302</v>
      </c>
      <c r="K3637">
        <v>683</v>
      </c>
      <c r="L3637">
        <v>320000</v>
      </c>
      <c r="M3637">
        <v>4</v>
      </c>
    </row>
    <row r="3638" spans="1:14" x14ac:dyDescent="0.2">
      <c r="A3638" s="1" t="s">
        <v>3650</v>
      </c>
      <c r="B3638">
        <v>10130</v>
      </c>
      <c r="C3638">
        <v>20308</v>
      </c>
      <c r="D3638">
        <v>33871</v>
      </c>
      <c r="E3638">
        <v>2014</v>
      </c>
      <c r="F3638">
        <v>110000</v>
      </c>
      <c r="G3638">
        <v>101</v>
      </c>
      <c r="H3638">
        <v>200</v>
      </c>
      <c r="I3638">
        <v>317</v>
      </c>
      <c r="J3638">
        <v>403</v>
      </c>
      <c r="K3638">
        <v>507</v>
      </c>
      <c r="L3638">
        <v>686</v>
      </c>
      <c r="M3638">
        <v>1825000</v>
      </c>
      <c r="N3638">
        <v>0</v>
      </c>
    </row>
    <row r="3639" spans="1:14" x14ac:dyDescent="0.2">
      <c r="A3639" s="1" t="s">
        <v>3651</v>
      </c>
      <c r="B3639">
        <v>10062</v>
      </c>
      <c r="C3639">
        <v>20299</v>
      </c>
      <c r="D3639">
        <v>31549</v>
      </c>
      <c r="E3639">
        <v>2001</v>
      </c>
      <c r="F3639">
        <v>257000</v>
      </c>
      <c r="G3639">
        <v>100</v>
      </c>
      <c r="H3639">
        <v>204</v>
      </c>
      <c r="I3639">
        <v>308</v>
      </c>
      <c r="J3639">
        <v>403</v>
      </c>
      <c r="K3639">
        <v>508</v>
      </c>
      <c r="L3639">
        <v>683</v>
      </c>
      <c r="M3639">
        <v>280000</v>
      </c>
      <c r="N3639">
        <v>4</v>
      </c>
    </row>
    <row r="3640" spans="1:14" x14ac:dyDescent="0.2">
      <c r="A3640" s="1" t="s">
        <v>3652</v>
      </c>
      <c r="B3640">
        <v>10063</v>
      </c>
      <c r="C3640">
        <v>21188</v>
      </c>
      <c r="D3640">
        <v>31203</v>
      </c>
      <c r="E3640">
        <v>2020</v>
      </c>
      <c r="F3640">
        <v>65000</v>
      </c>
      <c r="G3640">
        <v>100</v>
      </c>
      <c r="H3640">
        <v>201</v>
      </c>
      <c r="I3640">
        <v>403</v>
      </c>
      <c r="J3640">
        <v>302</v>
      </c>
      <c r="K3640">
        <v>686</v>
      </c>
      <c r="L3640">
        <v>795000</v>
      </c>
      <c r="M3640">
        <v>0</v>
      </c>
    </row>
    <row r="3641" spans="1:14" x14ac:dyDescent="0.2">
      <c r="A3641" s="1" t="s">
        <v>3653</v>
      </c>
      <c r="B3641">
        <v>10150</v>
      </c>
      <c r="C3641">
        <v>20073</v>
      </c>
      <c r="D3641">
        <v>30967</v>
      </c>
      <c r="E3641">
        <v>2005</v>
      </c>
      <c r="F3641">
        <v>185000</v>
      </c>
      <c r="G3641">
        <v>100</v>
      </c>
      <c r="H3641">
        <v>200</v>
      </c>
      <c r="I3641">
        <v>308</v>
      </c>
      <c r="J3641">
        <v>403</v>
      </c>
      <c r="K3641">
        <v>508</v>
      </c>
      <c r="L3641">
        <v>655</v>
      </c>
      <c r="M3641">
        <v>368000</v>
      </c>
      <c r="N3641">
        <v>4</v>
      </c>
    </row>
    <row r="3642" spans="1:14" x14ac:dyDescent="0.2">
      <c r="A3642" s="1" t="s">
        <v>3654</v>
      </c>
      <c r="B3642">
        <v>10062</v>
      </c>
      <c r="C3642">
        <v>20569</v>
      </c>
      <c r="D3642">
        <v>34108</v>
      </c>
      <c r="E3642">
        <v>2012</v>
      </c>
      <c r="F3642">
        <v>245000</v>
      </c>
      <c r="G3642">
        <v>100</v>
      </c>
      <c r="H3642">
        <v>201</v>
      </c>
      <c r="I3642">
        <v>406</v>
      </c>
      <c r="J3642">
        <v>302</v>
      </c>
      <c r="K3642">
        <v>504</v>
      </c>
      <c r="L3642">
        <v>686</v>
      </c>
      <c r="M3642">
        <v>450000</v>
      </c>
      <c r="N3642">
        <v>0</v>
      </c>
    </row>
    <row r="3643" spans="1:14" x14ac:dyDescent="0.2">
      <c r="A3643" s="1" t="s">
        <v>3655</v>
      </c>
      <c r="B3643">
        <v>10146</v>
      </c>
      <c r="C3643">
        <v>20242</v>
      </c>
      <c r="D3643">
        <v>31410</v>
      </c>
      <c r="E3643">
        <v>2000</v>
      </c>
      <c r="F3643">
        <v>253000</v>
      </c>
      <c r="G3643">
        <v>100</v>
      </c>
      <c r="H3643">
        <v>204</v>
      </c>
      <c r="I3643">
        <v>317</v>
      </c>
      <c r="J3643">
        <v>413</v>
      </c>
      <c r="K3643">
        <v>508</v>
      </c>
      <c r="L3643">
        <v>655</v>
      </c>
      <c r="M3643">
        <v>435000</v>
      </c>
      <c r="N3643">
        <v>2</v>
      </c>
    </row>
    <row r="3644" spans="1:14" x14ac:dyDescent="0.2">
      <c r="A3644" s="1" t="s">
        <v>3656</v>
      </c>
      <c r="B3644">
        <v>10192</v>
      </c>
      <c r="C3644">
        <v>21388</v>
      </c>
      <c r="D3644">
        <v>34223</v>
      </c>
      <c r="E3644">
        <v>1994</v>
      </c>
      <c r="F3644">
        <v>100000</v>
      </c>
      <c r="G3644">
        <v>100</v>
      </c>
      <c r="H3644">
        <v>204</v>
      </c>
      <c r="I3644">
        <v>317</v>
      </c>
      <c r="J3644">
        <v>403</v>
      </c>
      <c r="K3644">
        <v>507</v>
      </c>
      <c r="L3644">
        <v>686</v>
      </c>
      <c r="M3644">
        <v>225000</v>
      </c>
      <c r="N3644">
        <v>0</v>
      </c>
    </row>
    <row r="3645" spans="1:14" x14ac:dyDescent="0.2">
      <c r="A3645" s="1" t="s">
        <v>3657</v>
      </c>
      <c r="B3645">
        <v>10146</v>
      </c>
      <c r="C3645">
        <v>21246</v>
      </c>
      <c r="D3645">
        <v>32604</v>
      </c>
      <c r="E3645">
        <v>1993</v>
      </c>
      <c r="F3645">
        <v>297000</v>
      </c>
      <c r="G3645">
        <v>100</v>
      </c>
      <c r="H3645">
        <v>204</v>
      </c>
      <c r="I3645">
        <v>317</v>
      </c>
      <c r="J3645">
        <v>404</v>
      </c>
      <c r="K3645">
        <v>508</v>
      </c>
      <c r="L3645">
        <v>686</v>
      </c>
      <c r="M3645">
        <v>230000</v>
      </c>
      <c r="N3645">
        <v>0</v>
      </c>
    </row>
    <row r="3646" spans="1:14" x14ac:dyDescent="0.2">
      <c r="A3646" s="1" t="s">
        <v>3658</v>
      </c>
      <c r="B3646">
        <v>10065</v>
      </c>
      <c r="C3646">
        <v>21198</v>
      </c>
      <c r="D3646">
        <v>32477</v>
      </c>
      <c r="E3646">
        <v>1999</v>
      </c>
      <c r="F3646">
        <v>338000</v>
      </c>
      <c r="G3646">
        <v>100</v>
      </c>
      <c r="H3646">
        <v>201</v>
      </c>
      <c r="I3646">
        <v>403</v>
      </c>
      <c r="J3646">
        <v>355000</v>
      </c>
    </row>
    <row r="3647" spans="1:14" x14ac:dyDescent="0.2">
      <c r="A3647" s="1" t="s">
        <v>3659</v>
      </c>
      <c r="B3647">
        <v>10111</v>
      </c>
      <c r="C3647">
        <v>21247</v>
      </c>
      <c r="D3647">
        <v>31357</v>
      </c>
      <c r="E3647">
        <v>2001</v>
      </c>
      <c r="F3647">
        <v>300000</v>
      </c>
      <c r="G3647">
        <v>100</v>
      </c>
      <c r="H3647">
        <v>204</v>
      </c>
      <c r="I3647">
        <v>317</v>
      </c>
      <c r="J3647">
        <v>420</v>
      </c>
      <c r="K3647">
        <v>508</v>
      </c>
      <c r="L3647">
        <v>683</v>
      </c>
      <c r="M3647">
        <v>195000</v>
      </c>
      <c r="N3647">
        <v>4</v>
      </c>
    </row>
    <row r="3648" spans="1:14" x14ac:dyDescent="0.2">
      <c r="A3648" s="1" t="s">
        <v>3660</v>
      </c>
      <c r="B3648">
        <v>10150</v>
      </c>
      <c r="C3648">
        <v>2015</v>
      </c>
      <c r="D3648">
        <v>223000</v>
      </c>
      <c r="E3648">
        <v>1320000</v>
      </c>
    </row>
    <row r="3649" spans="1:14" x14ac:dyDescent="0.2">
      <c r="A3649" s="1" t="s">
        <v>3661</v>
      </c>
      <c r="B3649">
        <v>10062</v>
      </c>
      <c r="C3649">
        <v>20479</v>
      </c>
      <c r="D3649">
        <v>34029</v>
      </c>
      <c r="E3649">
        <v>2015</v>
      </c>
      <c r="F3649">
        <v>135000</v>
      </c>
      <c r="G3649">
        <v>100</v>
      </c>
      <c r="H3649">
        <v>201</v>
      </c>
      <c r="I3649">
        <v>419</v>
      </c>
      <c r="J3649">
        <v>302</v>
      </c>
      <c r="K3649">
        <v>686</v>
      </c>
      <c r="L3649">
        <v>519000</v>
      </c>
      <c r="M3649">
        <v>0</v>
      </c>
    </row>
    <row r="3650" spans="1:14" x14ac:dyDescent="0.2">
      <c r="A3650" s="1" t="s">
        <v>3662</v>
      </c>
      <c r="B3650">
        <v>10194</v>
      </c>
      <c r="C3650">
        <v>20251</v>
      </c>
      <c r="D3650">
        <v>30524</v>
      </c>
      <c r="E3650">
        <v>2017</v>
      </c>
      <c r="F3650">
        <v>39000</v>
      </c>
      <c r="G3650">
        <v>100</v>
      </c>
      <c r="H3650">
        <v>200</v>
      </c>
      <c r="I3650">
        <v>308</v>
      </c>
      <c r="J3650">
        <v>414</v>
      </c>
      <c r="K3650">
        <v>508</v>
      </c>
      <c r="L3650">
        <v>686</v>
      </c>
      <c r="M3650">
        <v>779000</v>
      </c>
      <c r="N3650">
        <v>0</v>
      </c>
    </row>
    <row r="3651" spans="1:14" x14ac:dyDescent="0.2">
      <c r="A3651" s="1" t="s">
        <v>3663</v>
      </c>
      <c r="B3651">
        <v>10203</v>
      </c>
      <c r="C3651">
        <v>20914</v>
      </c>
      <c r="D3651">
        <v>30878</v>
      </c>
      <c r="E3651">
        <v>2014</v>
      </c>
      <c r="F3651">
        <v>97000</v>
      </c>
      <c r="G3651">
        <v>102</v>
      </c>
      <c r="H3651">
        <v>201</v>
      </c>
      <c r="I3651">
        <v>404</v>
      </c>
      <c r="J3651">
        <v>308</v>
      </c>
      <c r="K3651">
        <v>508</v>
      </c>
      <c r="L3651">
        <v>686</v>
      </c>
      <c r="M3651">
        <v>769000</v>
      </c>
      <c r="N3651">
        <v>0</v>
      </c>
    </row>
    <row r="3652" spans="1:14" x14ac:dyDescent="0.2">
      <c r="A3652" s="1" t="s">
        <v>3664</v>
      </c>
      <c r="B3652">
        <v>10192</v>
      </c>
      <c r="C3652">
        <v>21057</v>
      </c>
      <c r="D3652">
        <v>1990</v>
      </c>
      <c r="E3652">
        <v>150000</v>
      </c>
      <c r="F3652">
        <v>100</v>
      </c>
      <c r="G3652">
        <v>204</v>
      </c>
      <c r="H3652">
        <v>317</v>
      </c>
      <c r="I3652">
        <v>412</v>
      </c>
      <c r="J3652">
        <v>507</v>
      </c>
      <c r="K3652">
        <v>683</v>
      </c>
      <c r="L3652">
        <v>300000</v>
      </c>
      <c r="M3652">
        <v>4</v>
      </c>
    </row>
    <row r="3653" spans="1:14" x14ac:dyDescent="0.2">
      <c r="A3653" s="1" t="s">
        <v>3665</v>
      </c>
      <c r="B3653">
        <v>10203</v>
      </c>
      <c r="C3653">
        <v>20434</v>
      </c>
      <c r="D3653">
        <v>34310</v>
      </c>
      <c r="E3653">
        <v>2022</v>
      </c>
      <c r="F3653">
        <v>0</v>
      </c>
      <c r="G3653">
        <v>101</v>
      </c>
      <c r="H3653">
        <v>201</v>
      </c>
      <c r="I3653">
        <v>419</v>
      </c>
      <c r="J3653">
        <v>3350000</v>
      </c>
    </row>
    <row r="3654" spans="1:14" x14ac:dyDescent="0.2">
      <c r="A3654" s="1" t="s">
        <v>3666</v>
      </c>
      <c r="B3654">
        <v>10018</v>
      </c>
      <c r="C3654">
        <v>20116</v>
      </c>
      <c r="D3654">
        <v>33467</v>
      </c>
      <c r="E3654">
        <v>2014</v>
      </c>
      <c r="F3654">
        <v>140000</v>
      </c>
      <c r="G3654">
        <v>101</v>
      </c>
      <c r="H3654">
        <v>201</v>
      </c>
      <c r="I3654">
        <v>303</v>
      </c>
      <c r="J3654">
        <v>403</v>
      </c>
      <c r="K3654">
        <v>507</v>
      </c>
      <c r="L3654">
        <v>683</v>
      </c>
      <c r="M3654">
        <v>2065000</v>
      </c>
      <c r="N3654">
        <v>4</v>
      </c>
    </row>
    <row r="3655" spans="1:14" x14ac:dyDescent="0.2">
      <c r="A3655" s="1" t="s">
        <v>3667</v>
      </c>
      <c r="B3655">
        <v>10018</v>
      </c>
      <c r="C3655">
        <v>20096</v>
      </c>
      <c r="D3655">
        <v>33309</v>
      </c>
      <c r="E3655">
        <v>2015</v>
      </c>
      <c r="F3655">
        <v>155000</v>
      </c>
      <c r="G3655">
        <v>101</v>
      </c>
      <c r="H3655">
        <v>200</v>
      </c>
      <c r="I3655">
        <v>317</v>
      </c>
      <c r="J3655">
        <v>414</v>
      </c>
      <c r="K3655">
        <v>507</v>
      </c>
      <c r="L3655">
        <v>683</v>
      </c>
      <c r="M3655">
        <v>1670000</v>
      </c>
      <c r="N3655">
        <v>4</v>
      </c>
    </row>
    <row r="3656" spans="1:14" x14ac:dyDescent="0.2">
      <c r="A3656" s="1" t="s">
        <v>3668</v>
      </c>
      <c r="B3656">
        <v>10150</v>
      </c>
      <c r="C3656">
        <v>20899</v>
      </c>
      <c r="D3656">
        <v>31653</v>
      </c>
      <c r="E3656">
        <v>2011</v>
      </c>
      <c r="F3656">
        <v>258000</v>
      </c>
      <c r="G3656">
        <v>100</v>
      </c>
      <c r="H3656">
        <v>201</v>
      </c>
      <c r="I3656">
        <v>419</v>
      </c>
      <c r="J3656">
        <v>302</v>
      </c>
      <c r="K3656">
        <v>504</v>
      </c>
      <c r="L3656">
        <v>683</v>
      </c>
      <c r="M3656">
        <v>499000</v>
      </c>
      <c r="N3656">
        <v>4</v>
      </c>
    </row>
    <row r="3657" spans="1:14" x14ac:dyDescent="0.2">
      <c r="A3657" s="1" t="s">
        <v>3669</v>
      </c>
      <c r="B3657">
        <v>10164</v>
      </c>
      <c r="C3657">
        <v>20410</v>
      </c>
      <c r="D3657">
        <v>31286</v>
      </c>
      <c r="E3657">
        <v>2016</v>
      </c>
      <c r="F3657">
        <v>91000</v>
      </c>
      <c r="G3657">
        <v>100</v>
      </c>
      <c r="H3657">
        <v>201</v>
      </c>
      <c r="I3657">
        <v>308</v>
      </c>
      <c r="J3657">
        <v>403</v>
      </c>
      <c r="K3657">
        <v>508</v>
      </c>
      <c r="L3657">
        <v>683</v>
      </c>
      <c r="M3657">
        <v>592500</v>
      </c>
      <c r="N3657">
        <v>4</v>
      </c>
    </row>
    <row r="3658" spans="1:14" x14ac:dyDescent="0.2">
      <c r="A3658" s="1" t="s">
        <v>3670</v>
      </c>
      <c r="B3658">
        <v>10062</v>
      </c>
      <c r="C3658">
        <v>20788</v>
      </c>
      <c r="D3658">
        <v>31576</v>
      </c>
      <c r="E3658">
        <v>2004</v>
      </c>
      <c r="F3658">
        <v>207000</v>
      </c>
      <c r="G3658">
        <v>100</v>
      </c>
      <c r="H3658">
        <v>200</v>
      </c>
      <c r="I3658">
        <v>317</v>
      </c>
      <c r="J3658">
        <v>408</v>
      </c>
      <c r="K3658">
        <v>508</v>
      </c>
      <c r="L3658">
        <v>683</v>
      </c>
      <c r="M3658">
        <v>405000</v>
      </c>
      <c r="N3658">
        <v>4</v>
      </c>
    </row>
    <row r="3659" spans="1:14" x14ac:dyDescent="0.2">
      <c r="A3659" s="1" t="s">
        <v>3671</v>
      </c>
      <c r="B3659">
        <v>10203</v>
      </c>
      <c r="C3659">
        <v>21203</v>
      </c>
      <c r="D3659">
        <v>32267</v>
      </c>
      <c r="E3659">
        <v>2008</v>
      </c>
      <c r="F3659">
        <v>270000</v>
      </c>
      <c r="G3659">
        <v>100</v>
      </c>
      <c r="H3659">
        <v>201</v>
      </c>
      <c r="I3659">
        <v>419</v>
      </c>
      <c r="J3659">
        <v>302</v>
      </c>
      <c r="K3659">
        <v>673</v>
      </c>
      <c r="L3659">
        <v>520000</v>
      </c>
      <c r="M3659">
        <v>2</v>
      </c>
    </row>
    <row r="3660" spans="1:14" x14ac:dyDescent="0.2">
      <c r="A3660" s="1" t="s">
        <v>3672</v>
      </c>
      <c r="B3660">
        <v>10203</v>
      </c>
      <c r="C3660">
        <v>20623</v>
      </c>
      <c r="D3660">
        <v>30312</v>
      </c>
      <c r="E3660">
        <v>2016</v>
      </c>
      <c r="F3660">
        <v>193000</v>
      </c>
      <c r="G3660">
        <v>102</v>
      </c>
      <c r="H3660">
        <v>200</v>
      </c>
      <c r="I3660">
        <v>308</v>
      </c>
      <c r="J3660">
        <v>403</v>
      </c>
      <c r="K3660">
        <v>508</v>
      </c>
      <c r="L3660">
        <v>683</v>
      </c>
      <c r="M3660">
        <v>886000</v>
      </c>
      <c r="N3660">
        <v>4</v>
      </c>
    </row>
    <row r="3661" spans="1:14" x14ac:dyDescent="0.2">
      <c r="A3661" s="1" t="s">
        <v>3673</v>
      </c>
      <c r="B3661">
        <v>10194</v>
      </c>
      <c r="C3661">
        <v>20424</v>
      </c>
      <c r="D3661">
        <v>31366</v>
      </c>
      <c r="E3661">
        <v>2016</v>
      </c>
      <c r="F3661">
        <v>135000</v>
      </c>
      <c r="G3661">
        <v>101</v>
      </c>
      <c r="H3661">
        <v>204</v>
      </c>
      <c r="I3661">
        <v>317</v>
      </c>
      <c r="J3661">
        <v>403</v>
      </c>
      <c r="K3661">
        <v>508</v>
      </c>
      <c r="L3661">
        <v>636</v>
      </c>
      <c r="M3661">
        <v>800000</v>
      </c>
      <c r="N3661">
        <v>1</v>
      </c>
    </row>
    <row r="3662" spans="1:14" x14ac:dyDescent="0.2">
      <c r="A3662" s="1" t="s">
        <v>3674</v>
      </c>
      <c r="B3662">
        <v>10063</v>
      </c>
      <c r="C3662">
        <v>20567</v>
      </c>
      <c r="D3662">
        <v>31205</v>
      </c>
      <c r="E3662">
        <v>2013</v>
      </c>
      <c r="F3662">
        <v>230000</v>
      </c>
      <c r="G3662">
        <v>100</v>
      </c>
      <c r="H3662">
        <v>201</v>
      </c>
      <c r="I3662">
        <v>308</v>
      </c>
      <c r="J3662">
        <v>408</v>
      </c>
      <c r="K3662">
        <v>508</v>
      </c>
      <c r="L3662">
        <v>626</v>
      </c>
      <c r="M3662">
        <v>475000</v>
      </c>
      <c r="N3662">
        <v>3</v>
      </c>
    </row>
    <row r="3663" spans="1:14" x14ac:dyDescent="0.2">
      <c r="A3663" s="1" t="s">
        <v>3675</v>
      </c>
      <c r="B3663">
        <v>10203</v>
      </c>
      <c r="C3663">
        <v>20900</v>
      </c>
      <c r="D3663">
        <v>31943</v>
      </c>
      <c r="E3663">
        <v>2019</v>
      </c>
      <c r="F3663">
        <v>126000</v>
      </c>
      <c r="G3663">
        <v>102</v>
      </c>
      <c r="H3663">
        <v>201</v>
      </c>
      <c r="I3663">
        <v>318</v>
      </c>
      <c r="J3663">
        <v>407</v>
      </c>
      <c r="K3663">
        <v>508</v>
      </c>
      <c r="L3663">
        <v>683</v>
      </c>
      <c r="M3663">
        <v>1399000</v>
      </c>
      <c r="N3663">
        <v>4</v>
      </c>
    </row>
    <row r="3664" spans="1:14" x14ac:dyDescent="0.2">
      <c r="A3664" s="1" t="s">
        <v>3676</v>
      </c>
      <c r="B3664">
        <v>10015</v>
      </c>
      <c r="C3664">
        <v>20180</v>
      </c>
      <c r="D3664">
        <v>33816</v>
      </c>
      <c r="E3664">
        <v>2007</v>
      </c>
      <c r="F3664">
        <v>366000</v>
      </c>
      <c r="G3664">
        <v>101</v>
      </c>
      <c r="H3664">
        <v>201</v>
      </c>
      <c r="I3664">
        <v>318</v>
      </c>
      <c r="J3664">
        <v>408</v>
      </c>
      <c r="K3664">
        <v>501</v>
      </c>
      <c r="L3664">
        <v>683</v>
      </c>
      <c r="M3664">
        <v>815000</v>
      </c>
      <c r="N3664">
        <v>4</v>
      </c>
    </row>
    <row r="3665" spans="1:14" x14ac:dyDescent="0.2">
      <c r="A3665" s="1" t="s">
        <v>3677</v>
      </c>
      <c r="B3665">
        <v>10062</v>
      </c>
      <c r="C3665">
        <v>20569</v>
      </c>
      <c r="D3665">
        <v>34094</v>
      </c>
      <c r="E3665">
        <v>2015</v>
      </c>
      <c r="F3665">
        <v>263000</v>
      </c>
      <c r="G3665">
        <v>100</v>
      </c>
      <c r="H3665">
        <v>201</v>
      </c>
      <c r="I3665">
        <v>407</v>
      </c>
      <c r="J3665">
        <v>302</v>
      </c>
      <c r="K3665">
        <v>500</v>
      </c>
      <c r="L3665">
        <v>683</v>
      </c>
      <c r="M3665">
        <v>520000</v>
      </c>
      <c r="N3665">
        <v>4</v>
      </c>
    </row>
    <row r="3666" spans="1:14" x14ac:dyDescent="0.2">
      <c r="A3666" s="1" t="s">
        <v>3678</v>
      </c>
      <c r="B3666">
        <v>10146</v>
      </c>
      <c r="C3666">
        <v>20427</v>
      </c>
      <c r="D3666">
        <v>30656</v>
      </c>
      <c r="E3666">
        <v>2017</v>
      </c>
      <c r="F3666">
        <v>75000</v>
      </c>
      <c r="G3666">
        <v>101</v>
      </c>
      <c r="H3666">
        <v>200</v>
      </c>
      <c r="I3666">
        <v>308</v>
      </c>
      <c r="J3666">
        <v>412</v>
      </c>
      <c r="K3666">
        <v>508</v>
      </c>
      <c r="L3666">
        <v>683</v>
      </c>
      <c r="M3666">
        <v>803000</v>
      </c>
      <c r="N3666">
        <v>4</v>
      </c>
    </row>
    <row r="3667" spans="1:14" x14ac:dyDescent="0.2">
      <c r="A3667" s="1" t="s">
        <v>3679</v>
      </c>
      <c r="B3667">
        <v>10077</v>
      </c>
      <c r="C3667">
        <v>20408</v>
      </c>
      <c r="D3667">
        <v>31105</v>
      </c>
      <c r="E3667">
        <v>1993</v>
      </c>
      <c r="F3667">
        <v>340000</v>
      </c>
      <c r="G3667">
        <v>100</v>
      </c>
      <c r="H3667">
        <v>204</v>
      </c>
      <c r="I3667">
        <v>317</v>
      </c>
      <c r="J3667">
        <v>412</v>
      </c>
      <c r="K3667">
        <v>508</v>
      </c>
      <c r="L3667">
        <v>684</v>
      </c>
      <c r="M3667">
        <v>230000</v>
      </c>
      <c r="N3667">
        <v>2</v>
      </c>
    </row>
    <row r="3668" spans="1:14" x14ac:dyDescent="0.2">
      <c r="A3668" s="1" t="s">
        <v>3680</v>
      </c>
      <c r="B3668">
        <v>10063</v>
      </c>
      <c r="C3668">
        <v>20567</v>
      </c>
      <c r="D3668">
        <v>30849</v>
      </c>
      <c r="E3668">
        <v>2005</v>
      </c>
      <c r="F3668">
        <v>151000</v>
      </c>
      <c r="G3668">
        <v>101</v>
      </c>
      <c r="H3668">
        <v>201</v>
      </c>
      <c r="I3668">
        <v>308</v>
      </c>
      <c r="J3668">
        <v>403</v>
      </c>
      <c r="K3668">
        <v>508</v>
      </c>
      <c r="L3668">
        <v>683</v>
      </c>
      <c r="M3668">
        <v>435000</v>
      </c>
      <c r="N3668">
        <v>4</v>
      </c>
    </row>
    <row r="3669" spans="1:14" x14ac:dyDescent="0.2">
      <c r="A3669" s="1" t="s">
        <v>3681</v>
      </c>
      <c r="B3669">
        <v>10081</v>
      </c>
      <c r="C3669">
        <v>21369</v>
      </c>
      <c r="D3669">
        <v>30768</v>
      </c>
      <c r="E3669">
        <v>2018</v>
      </c>
      <c r="F3669">
        <v>61000</v>
      </c>
      <c r="G3669">
        <v>101</v>
      </c>
      <c r="H3669">
        <v>204</v>
      </c>
      <c r="I3669">
        <v>308</v>
      </c>
      <c r="J3669">
        <v>403</v>
      </c>
      <c r="K3669">
        <v>508</v>
      </c>
      <c r="L3669">
        <v>686</v>
      </c>
      <c r="M3669">
        <v>760000</v>
      </c>
      <c r="N3669">
        <v>0</v>
      </c>
    </row>
    <row r="3670" spans="1:14" x14ac:dyDescent="0.2">
      <c r="A3670" s="1" t="s">
        <v>3682</v>
      </c>
      <c r="B3670">
        <v>10155</v>
      </c>
      <c r="C3670">
        <v>20391</v>
      </c>
      <c r="D3670">
        <v>33973</v>
      </c>
      <c r="E3670">
        <v>2015</v>
      </c>
      <c r="F3670">
        <v>225000</v>
      </c>
      <c r="G3670">
        <v>101</v>
      </c>
      <c r="H3670">
        <v>201</v>
      </c>
      <c r="I3670">
        <v>304</v>
      </c>
      <c r="J3670">
        <v>403</v>
      </c>
      <c r="K3670">
        <v>501</v>
      </c>
      <c r="L3670">
        <v>619</v>
      </c>
      <c r="M3670">
        <v>3475000</v>
      </c>
      <c r="N3670">
        <v>4</v>
      </c>
    </row>
    <row r="3671" spans="1:14" x14ac:dyDescent="0.2">
      <c r="A3671" s="1" t="s">
        <v>3683</v>
      </c>
      <c r="B3671">
        <v>10130</v>
      </c>
      <c r="C3671">
        <v>21264</v>
      </c>
      <c r="D3671">
        <v>32327</v>
      </c>
      <c r="E3671">
        <v>2022</v>
      </c>
      <c r="F3671">
        <v>0</v>
      </c>
      <c r="G3671">
        <v>101</v>
      </c>
      <c r="H3671">
        <v>201</v>
      </c>
      <c r="I3671">
        <v>419</v>
      </c>
      <c r="J3671">
        <v>310</v>
      </c>
      <c r="K3671">
        <v>503</v>
      </c>
      <c r="L3671">
        <v>686</v>
      </c>
      <c r="M3671">
        <v>2390000</v>
      </c>
      <c r="N3671">
        <v>0</v>
      </c>
    </row>
    <row r="3672" spans="1:14" x14ac:dyDescent="0.2">
      <c r="A3672" s="1" t="s">
        <v>3684</v>
      </c>
      <c r="B3672">
        <v>10063</v>
      </c>
      <c r="C3672">
        <v>20311</v>
      </c>
      <c r="D3672">
        <v>31899</v>
      </c>
      <c r="E3672">
        <v>2012</v>
      </c>
      <c r="F3672">
        <v>155600</v>
      </c>
      <c r="G3672">
        <v>100</v>
      </c>
      <c r="H3672">
        <v>201</v>
      </c>
      <c r="I3672">
        <v>309</v>
      </c>
      <c r="J3672">
        <v>403</v>
      </c>
      <c r="K3672">
        <v>508</v>
      </c>
      <c r="L3672">
        <v>683</v>
      </c>
      <c r="M3672">
        <v>740000</v>
      </c>
      <c r="N3672">
        <v>4</v>
      </c>
    </row>
    <row r="3673" spans="1:14" x14ac:dyDescent="0.2">
      <c r="A3673" s="1" t="s">
        <v>3685</v>
      </c>
      <c r="B3673">
        <v>10203</v>
      </c>
      <c r="C3673">
        <v>21203</v>
      </c>
      <c r="D3673">
        <v>32937</v>
      </c>
      <c r="E3673">
        <v>2004</v>
      </c>
      <c r="F3673">
        <v>249000</v>
      </c>
      <c r="G3673">
        <v>100</v>
      </c>
      <c r="H3673">
        <v>201</v>
      </c>
      <c r="I3673">
        <v>403</v>
      </c>
      <c r="J3673">
        <v>302</v>
      </c>
      <c r="K3673">
        <v>504</v>
      </c>
      <c r="L3673">
        <v>683</v>
      </c>
      <c r="M3673">
        <v>585000</v>
      </c>
      <c r="N3673">
        <v>4</v>
      </c>
    </row>
    <row r="3674" spans="1:14" x14ac:dyDescent="0.2">
      <c r="A3674" s="1" t="s">
        <v>3686</v>
      </c>
      <c r="B3674">
        <v>10203</v>
      </c>
      <c r="C3674">
        <v>20900</v>
      </c>
      <c r="D3674">
        <v>32282</v>
      </c>
      <c r="E3674">
        <v>2000</v>
      </c>
      <c r="F3674">
        <v>374403</v>
      </c>
      <c r="G3674">
        <v>100</v>
      </c>
      <c r="H3674">
        <v>201</v>
      </c>
      <c r="I3674">
        <v>317</v>
      </c>
      <c r="J3674">
        <v>408</v>
      </c>
      <c r="K3674">
        <v>501</v>
      </c>
      <c r="L3674">
        <v>683</v>
      </c>
      <c r="M3674">
        <v>350000</v>
      </c>
      <c r="N3674">
        <v>4</v>
      </c>
    </row>
    <row r="3675" spans="1:14" x14ac:dyDescent="0.2">
      <c r="A3675" s="1" t="s">
        <v>3687</v>
      </c>
      <c r="B3675">
        <v>10081</v>
      </c>
      <c r="C3675">
        <v>20618</v>
      </c>
      <c r="D3675">
        <v>30426</v>
      </c>
      <c r="E3675">
        <v>2005</v>
      </c>
      <c r="F3675">
        <v>265000</v>
      </c>
      <c r="G3675">
        <v>100</v>
      </c>
      <c r="H3675">
        <v>200</v>
      </c>
      <c r="I3675">
        <v>308</v>
      </c>
      <c r="J3675">
        <v>419</v>
      </c>
      <c r="K3675">
        <v>508</v>
      </c>
      <c r="L3675">
        <v>683</v>
      </c>
      <c r="M3675">
        <v>337000</v>
      </c>
      <c r="N3675">
        <v>4</v>
      </c>
    </row>
    <row r="3676" spans="1:14" x14ac:dyDescent="0.2">
      <c r="A3676" s="1" t="s">
        <v>3688</v>
      </c>
      <c r="B3676">
        <v>10164</v>
      </c>
      <c r="C3676">
        <v>20801</v>
      </c>
      <c r="D3676">
        <v>31329</v>
      </c>
      <c r="E3676">
        <v>2013</v>
      </c>
      <c r="F3676">
        <v>200000</v>
      </c>
      <c r="G3676">
        <v>100</v>
      </c>
      <c r="H3676">
        <v>201</v>
      </c>
      <c r="I3676">
        <v>308</v>
      </c>
      <c r="J3676">
        <v>403</v>
      </c>
      <c r="K3676">
        <v>508</v>
      </c>
      <c r="L3676">
        <v>619</v>
      </c>
      <c r="M3676">
        <v>600000</v>
      </c>
      <c r="N3676">
        <v>4</v>
      </c>
    </row>
    <row r="3677" spans="1:14" x14ac:dyDescent="0.2">
      <c r="A3677" s="1" t="s">
        <v>3689</v>
      </c>
      <c r="B3677">
        <v>10130</v>
      </c>
      <c r="C3677">
        <v>20308</v>
      </c>
      <c r="D3677">
        <v>33919</v>
      </c>
      <c r="E3677">
        <v>2016</v>
      </c>
      <c r="F3677">
        <v>183000</v>
      </c>
      <c r="G3677">
        <v>101</v>
      </c>
      <c r="H3677">
        <v>201</v>
      </c>
      <c r="I3677">
        <v>317</v>
      </c>
      <c r="J3677">
        <v>415</v>
      </c>
      <c r="K3677">
        <v>507</v>
      </c>
      <c r="L3677">
        <v>683</v>
      </c>
      <c r="M3677">
        <v>1590000</v>
      </c>
      <c r="N3677">
        <v>4</v>
      </c>
    </row>
    <row r="3678" spans="1:14" x14ac:dyDescent="0.2">
      <c r="A3678" s="1" t="s">
        <v>3690</v>
      </c>
      <c r="B3678">
        <v>10203</v>
      </c>
      <c r="C3678">
        <v>20623</v>
      </c>
      <c r="D3678">
        <v>31496</v>
      </c>
      <c r="E3678">
        <v>2001</v>
      </c>
      <c r="F3678">
        <v>256000</v>
      </c>
      <c r="G3678">
        <v>100</v>
      </c>
      <c r="H3678">
        <v>204</v>
      </c>
      <c r="I3678">
        <v>308</v>
      </c>
      <c r="J3678">
        <v>414</v>
      </c>
      <c r="K3678">
        <v>508</v>
      </c>
      <c r="L3678">
        <v>622</v>
      </c>
      <c r="M3678">
        <v>335000</v>
      </c>
      <c r="N3678">
        <v>2</v>
      </c>
    </row>
    <row r="3679" spans="1:14" x14ac:dyDescent="0.2">
      <c r="A3679" s="1" t="s">
        <v>3691</v>
      </c>
      <c r="B3679">
        <v>10130</v>
      </c>
      <c r="C3679">
        <v>21264</v>
      </c>
      <c r="D3679">
        <v>32327</v>
      </c>
      <c r="E3679">
        <v>2023</v>
      </c>
      <c r="F3679">
        <v>0</v>
      </c>
      <c r="G3679">
        <v>101</v>
      </c>
      <c r="H3679">
        <v>201</v>
      </c>
      <c r="I3679">
        <v>419</v>
      </c>
      <c r="J3679">
        <v>302</v>
      </c>
      <c r="K3679">
        <v>503</v>
      </c>
      <c r="L3679">
        <v>686</v>
      </c>
      <c r="M3679">
        <v>3060000</v>
      </c>
      <c r="N3679">
        <v>0</v>
      </c>
    </row>
    <row r="3680" spans="1:14" x14ac:dyDescent="0.2">
      <c r="A3680" s="1" t="s">
        <v>3692</v>
      </c>
      <c r="B3680">
        <v>10111</v>
      </c>
      <c r="C3680">
        <v>21247</v>
      </c>
      <c r="D3680">
        <v>31357</v>
      </c>
      <c r="E3680">
        <v>2000</v>
      </c>
      <c r="F3680">
        <v>150000</v>
      </c>
      <c r="G3680">
        <v>100</v>
      </c>
      <c r="H3680">
        <v>204</v>
      </c>
      <c r="I3680">
        <v>317</v>
      </c>
      <c r="J3680">
        <v>402</v>
      </c>
      <c r="K3680">
        <v>508</v>
      </c>
      <c r="L3680">
        <v>683</v>
      </c>
      <c r="M3680">
        <v>180000</v>
      </c>
      <c r="N3680">
        <v>4</v>
      </c>
    </row>
    <row r="3681" spans="1:14" x14ac:dyDescent="0.2">
      <c r="A3681" s="1" t="s">
        <v>3693</v>
      </c>
      <c r="B3681">
        <v>10150</v>
      </c>
      <c r="C3681">
        <v>20899</v>
      </c>
      <c r="D3681">
        <v>31646</v>
      </c>
      <c r="E3681">
        <v>2014</v>
      </c>
      <c r="F3681">
        <v>79200</v>
      </c>
      <c r="G3681">
        <v>100</v>
      </c>
      <c r="H3681">
        <v>201</v>
      </c>
      <c r="I3681">
        <v>403</v>
      </c>
      <c r="J3681">
        <v>302</v>
      </c>
      <c r="K3681">
        <v>606</v>
      </c>
      <c r="L3681">
        <v>545000</v>
      </c>
      <c r="M3681">
        <v>4</v>
      </c>
    </row>
    <row r="3682" spans="1:14" x14ac:dyDescent="0.2">
      <c r="A3682" s="1" t="s">
        <v>3694</v>
      </c>
      <c r="B3682">
        <v>10164</v>
      </c>
      <c r="C3682">
        <v>20955</v>
      </c>
      <c r="D3682">
        <v>34299</v>
      </c>
      <c r="E3682">
        <v>1987</v>
      </c>
      <c r="F3682">
        <v>300000</v>
      </c>
      <c r="G3682">
        <v>100</v>
      </c>
      <c r="H3682">
        <v>204</v>
      </c>
      <c r="I3682">
        <v>318</v>
      </c>
      <c r="J3682">
        <v>414</v>
      </c>
      <c r="K3682">
        <v>508</v>
      </c>
      <c r="L3682">
        <v>683</v>
      </c>
      <c r="M3682">
        <v>125000</v>
      </c>
      <c r="N3682">
        <v>4</v>
      </c>
    </row>
    <row r="3683" spans="1:14" x14ac:dyDescent="0.2">
      <c r="A3683" s="1" t="s">
        <v>3695</v>
      </c>
      <c r="B3683">
        <v>10062</v>
      </c>
      <c r="C3683">
        <v>20479</v>
      </c>
      <c r="D3683">
        <v>34027</v>
      </c>
      <c r="E3683">
        <v>2011</v>
      </c>
      <c r="F3683">
        <v>180000</v>
      </c>
      <c r="G3683">
        <v>100</v>
      </c>
      <c r="H3683">
        <v>201</v>
      </c>
      <c r="I3683">
        <v>404</v>
      </c>
      <c r="J3683">
        <v>302</v>
      </c>
      <c r="K3683">
        <v>504</v>
      </c>
      <c r="L3683">
        <v>683</v>
      </c>
      <c r="M3683">
        <v>400000</v>
      </c>
      <c r="N3683">
        <v>4</v>
      </c>
    </row>
    <row r="3684" spans="1:14" x14ac:dyDescent="0.2">
      <c r="A3684" s="1" t="s">
        <v>3696</v>
      </c>
      <c r="B3684">
        <v>10176</v>
      </c>
      <c r="C3684">
        <v>20750</v>
      </c>
      <c r="D3684">
        <v>31934</v>
      </c>
      <c r="E3684">
        <v>2015</v>
      </c>
      <c r="F3684">
        <v>130000</v>
      </c>
      <c r="G3684">
        <v>102</v>
      </c>
      <c r="H3684">
        <v>201</v>
      </c>
      <c r="I3684">
        <v>308</v>
      </c>
      <c r="J3684">
        <v>403</v>
      </c>
      <c r="K3684">
        <v>508</v>
      </c>
      <c r="L3684">
        <v>602</v>
      </c>
      <c r="M3684">
        <v>810000</v>
      </c>
      <c r="N3684">
        <v>3</v>
      </c>
    </row>
    <row r="3685" spans="1:14" x14ac:dyDescent="0.2">
      <c r="A3685" s="1" t="s">
        <v>3697</v>
      </c>
      <c r="B3685">
        <v>10164</v>
      </c>
      <c r="C3685">
        <v>20410</v>
      </c>
      <c r="D3685">
        <v>30789</v>
      </c>
      <c r="E3685">
        <v>2001</v>
      </c>
      <c r="F3685">
        <v>257000</v>
      </c>
      <c r="G3685">
        <v>100</v>
      </c>
      <c r="H3685">
        <v>204</v>
      </c>
      <c r="I3685">
        <v>308</v>
      </c>
      <c r="J3685">
        <v>403</v>
      </c>
      <c r="K3685">
        <v>508</v>
      </c>
      <c r="L3685">
        <v>683</v>
      </c>
      <c r="M3685">
        <v>260000</v>
      </c>
      <c r="N3685">
        <v>4</v>
      </c>
    </row>
    <row r="3686" spans="1:14" x14ac:dyDescent="0.2">
      <c r="A3686" s="1" t="s">
        <v>3698</v>
      </c>
      <c r="B3686">
        <v>10081</v>
      </c>
      <c r="C3686">
        <v>20270</v>
      </c>
      <c r="D3686">
        <v>30092</v>
      </c>
      <c r="E3686">
        <v>2023</v>
      </c>
      <c r="F3686">
        <v>11000</v>
      </c>
      <c r="G3686">
        <v>102</v>
      </c>
      <c r="H3686">
        <v>200</v>
      </c>
      <c r="I3686">
        <v>304</v>
      </c>
      <c r="J3686">
        <v>412</v>
      </c>
      <c r="K3686">
        <v>508</v>
      </c>
      <c r="L3686">
        <v>686</v>
      </c>
      <c r="M3686">
        <v>999000</v>
      </c>
      <c r="N3686">
        <v>0</v>
      </c>
    </row>
    <row r="3687" spans="1:14" x14ac:dyDescent="0.2">
      <c r="A3687" s="1" t="s">
        <v>3699</v>
      </c>
      <c r="B3687">
        <v>10063</v>
      </c>
      <c r="C3687">
        <v>20567</v>
      </c>
      <c r="D3687">
        <v>30856</v>
      </c>
      <c r="E3687">
        <v>2010</v>
      </c>
      <c r="F3687">
        <v>149000</v>
      </c>
      <c r="G3687">
        <v>100</v>
      </c>
      <c r="H3687">
        <v>201</v>
      </c>
      <c r="I3687">
        <v>308</v>
      </c>
      <c r="J3687">
        <v>403</v>
      </c>
      <c r="K3687">
        <v>508</v>
      </c>
      <c r="L3687">
        <v>686</v>
      </c>
      <c r="M3687">
        <v>565000</v>
      </c>
      <c r="N3687">
        <v>0</v>
      </c>
    </row>
    <row r="3688" spans="1:14" x14ac:dyDescent="0.2">
      <c r="A3688" s="1" t="s">
        <v>3700</v>
      </c>
      <c r="B3688">
        <v>10065</v>
      </c>
      <c r="C3688">
        <v>20384</v>
      </c>
      <c r="D3688">
        <v>33329</v>
      </c>
      <c r="E3688">
        <v>2006</v>
      </c>
      <c r="F3688">
        <v>900000</v>
      </c>
      <c r="G3688">
        <v>100</v>
      </c>
      <c r="H3688">
        <v>201</v>
      </c>
      <c r="I3688">
        <v>403</v>
      </c>
      <c r="J3688">
        <v>1275000</v>
      </c>
    </row>
    <row r="3689" spans="1:14" x14ac:dyDescent="0.2">
      <c r="A3689" s="1" t="s">
        <v>3701</v>
      </c>
      <c r="B3689">
        <v>10130</v>
      </c>
      <c r="C3689">
        <v>20069</v>
      </c>
      <c r="D3689">
        <v>34069</v>
      </c>
      <c r="E3689">
        <v>1990</v>
      </c>
      <c r="F3689">
        <v>370000</v>
      </c>
      <c r="G3689">
        <v>100</v>
      </c>
      <c r="H3689">
        <v>204</v>
      </c>
      <c r="I3689">
        <v>317</v>
      </c>
      <c r="J3689">
        <v>416</v>
      </c>
      <c r="K3689">
        <v>507</v>
      </c>
      <c r="L3689">
        <v>605</v>
      </c>
      <c r="M3689">
        <v>300000</v>
      </c>
      <c r="N3689">
        <v>2</v>
      </c>
    </row>
    <row r="3690" spans="1:14" x14ac:dyDescent="0.2">
      <c r="A3690" s="1" t="s">
        <v>3702</v>
      </c>
      <c r="B3690">
        <v>10063</v>
      </c>
      <c r="C3690">
        <v>20573</v>
      </c>
      <c r="D3690">
        <v>31901</v>
      </c>
      <c r="E3690">
        <v>2012</v>
      </c>
      <c r="F3690">
        <v>107000</v>
      </c>
      <c r="G3690">
        <v>100</v>
      </c>
      <c r="H3690">
        <v>201</v>
      </c>
      <c r="I3690">
        <v>317</v>
      </c>
      <c r="J3690">
        <v>411</v>
      </c>
      <c r="K3690">
        <v>508</v>
      </c>
      <c r="L3690">
        <v>683</v>
      </c>
      <c r="M3690">
        <v>765000</v>
      </c>
      <c r="N3690">
        <v>4</v>
      </c>
    </row>
    <row r="3691" spans="1:14" x14ac:dyDescent="0.2">
      <c r="A3691" s="1" t="s">
        <v>3703</v>
      </c>
      <c r="B3691">
        <v>10146</v>
      </c>
      <c r="C3691">
        <v>20242</v>
      </c>
      <c r="D3691">
        <v>30379</v>
      </c>
      <c r="E3691">
        <v>2015</v>
      </c>
      <c r="F3691">
        <v>146000</v>
      </c>
      <c r="G3691">
        <v>100</v>
      </c>
      <c r="H3691">
        <v>201</v>
      </c>
      <c r="I3691">
        <v>317</v>
      </c>
      <c r="J3691">
        <v>403</v>
      </c>
      <c r="K3691">
        <v>508</v>
      </c>
      <c r="L3691">
        <v>683</v>
      </c>
      <c r="M3691">
        <v>720000</v>
      </c>
      <c r="N3691">
        <v>4</v>
      </c>
    </row>
    <row r="3692" spans="1:14" x14ac:dyDescent="0.2">
      <c r="A3692" s="1" t="s">
        <v>3704</v>
      </c>
      <c r="B3692">
        <v>10040</v>
      </c>
      <c r="C3692">
        <v>20312</v>
      </c>
      <c r="D3692">
        <v>30082</v>
      </c>
      <c r="E3692">
        <v>2012</v>
      </c>
      <c r="F3692">
        <v>64000</v>
      </c>
      <c r="G3692">
        <v>102</v>
      </c>
      <c r="H3692">
        <v>200</v>
      </c>
      <c r="I3692">
        <v>308</v>
      </c>
      <c r="J3692">
        <v>412</v>
      </c>
      <c r="K3692">
        <v>508</v>
      </c>
      <c r="L3692">
        <v>619</v>
      </c>
      <c r="M3692">
        <v>555000</v>
      </c>
      <c r="N3692">
        <v>4</v>
      </c>
    </row>
    <row r="3693" spans="1:14" x14ac:dyDescent="0.2">
      <c r="A3693" s="1" t="s">
        <v>3705</v>
      </c>
      <c r="B3693">
        <v>10146</v>
      </c>
      <c r="C3693">
        <v>20427</v>
      </c>
      <c r="D3693">
        <v>30194</v>
      </c>
      <c r="E3693">
        <v>2004</v>
      </c>
      <c r="F3693">
        <v>127000</v>
      </c>
      <c r="G3693">
        <v>100</v>
      </c>
      <c r="H3693">
        <v>204</v>
      </c>
      <c r="I3693">
        <v>308</v>
      </c>
      <c r="J3693">
        <v>407</v>
      </c>
      <c r="K3693">
        <v>508</v>
      </c>
      <c r="L3693">
        <v>683</v>
      </c>
      <c r="M3693">
        <v>425000</v>
      </c>
      <c r="N3693">
        <v>4</v>
      </c>
    </row>
    <row r="3694" spans="1:14" x14ac:dyDescent="0.2">
      <c r="A3694" s="1" t="s">
        <v>3706</v>
      </c>
      <c r="B3694">
        <v>10103</v>
      </c>
      <c r="C3694">
        <v>21092</v>
      </c>
      <c r="D3694">
        <v>31439</v>
      </c>
      <c r="E3694">
        <v>2020</v>
      </c>
      <c r="F3694">
        <v>63750</v>
      </c>
      <c r="G3694">
        <v>102</v>
      </c>
      <c r="H3694">
        <v>201</v>
      </c>
      <c r="I3694">
        <v>304</v>
      </c>
      <c r="J3694">
        <v>409</v>
      </c>
      <c r="K3694">
        <v>508</v>
      </c>
      <c r="L3694">
        <v>686</v>
      </c>
      <c r="M3694">
        <v>1470000</v>
      </c>
      <c r="N3694">
        <v>0</v>
      </c>
    </row>
    <row r="3695" spans="1:14" x14ac:dyDescent="0.2">
      <c r="A3695" s="1" t="s">
        <v>3707</v>
      </c>
      <c r="B3695">
        <v>10015</v>
      </c>
      <c r="C3695">
        <v>20178</v>
      </c>
      <c r="D3695">
        <v>33787</v>
      </c>
      <c r="E3695">
        <v>2007</v>
      </c>
      <c r="F3695">
        <v>307000</v>
      </c>
      <c r="G3695">
        <v>101</v>
      </c>
      <c r="H3695">
        <v>201</v>
      </c>
      <c r="I3695">
        <v>317</v>
      </c>
      <c r="J3695">
        <v>419</v>
      </c>
      <c r="K3695">
        <v>508</v>
      </c>
      <c r="L3695">
        <v>612</v>
      </c>
      <c r="M3695">
        <v>620000</v>
      </c>
      <c r="N3695">
        <v>2</v>
      </c>
    </row>
    <row r="3696" spans="1:14" x14ac:dyDescent="0.2">
      <c r="A3696" s="1" t="s">
        <v>3708</v>
      </c>
      <c r="B3696">
        <v>10063</v>
      </c>
      <c r="C3696">
        <v>20525</v>
      </c>
      <c r="D3696">
        <v>31430</v>
      </c>
      <c r="E3696">
        <v>1995</v>
      </c>
      <c r="F3696">
        <v>44500</v>
      </c>
      <c r="G3696">
        <v>100</v>
      </c>
      <c r="H3696">
        <v>204</v>
      </c>
      <c r="I3696">
        <v>317</v>
      </c>
      <c r="J3696">
        <v>408</v>
      </c>
      <c r="K3696">
        <v>508</v>
      </c>
      <c r="L3696">
        <v>683</v>
      </c>
      <c r="M3696">
        <v>230000</v>
      </c>
      <c r="N3696">
        <v>4</v>
      </c>
    </row>
    <row r="3697" spans="1:14" x14ac:dyDescent="0.2">
      <c r="A3697" s="1" t="s">
        <v>3709</v>
      </c>
      <c r="B3697">
        <v>10037</v>
      </c>
      <c r="C3697">
        <v>20380</v>
      </c>
      <c r="D3697">
        <v>32550</v>
      </c>
      <c r="E3697">
        <v>2011</v>
      </c>
      <c r="F3697">
        <v>285000</v>
      </c>
      <c r="G3697">
        <v>101</v>
      </c>
      <c r="H3697">
        <v>201</v>
      </c>
      <c r="I3697">
        <v>304</v>
      </c>
      <c r="J3697">
        <v>403</v>
      </c>
      <c r="K3697">
        <v>501</v>
      </c>
      <c r="L3697">
        <v>683</v>
      </c>
      <c r="M3697">
        <v>685000</v>
      </c>
      <c r="N3697">
        <v>4</v>
      </c>
    </row>
    <row r="3698" spans="1:14" x14ac:dyDescent="0.2">
      <c r="A3698" s="1" t="s">
        <v>3710</v>
      </c>
      <c r="B3698">
        <v>10164</v>
      </c>
      <c r="C3698">
        <v>20571</v>
      </c>
      <c r="D3698">
        <v>31580</v>
      </c>
      <c r="E3698">
        <v>2012</v>
      </c>
      <c r="F3698">
        <v>272000</v>
      </c>
      <c r="G3698">
        <v>100</v>
      </c>
      <c r="H3698">
        <v>204</v>
      </c>
      <c r="I3698">
        <v>317</v>
      </c>
      <c r="J3698">
        <v>403</v>
      </c>
      <c r="K3698">
        <v>508</v>
      </c>
      <c r="L3698">
        <v>683</v>
      </c>
      <c r="M3698">
        <v>560000</v>
      </c>
      <c r="N3698">
        <v>4</v>
      </c>
    </row>
    <row r="3699" spans="1:14" x14ac:dyDescent="0.2">
      <c r="A3699" s="1" t="s">
        <v>3711</v>
      </c>
      <c r="B3699">
        <v>10203</v>
      </c>
      <c r="C3699">
        <v>21203</v>
      </c>
      <c r="D3699">
        <v>32722</v>
      </c>
      <c r="E3699">
        <v>2011</v>
      </c>
      <c r="F3699">
        <v>230000</v>
      </c>
      <c r="G3699">
        <v>100</v>
      </c>
      <c r="H3699">
        <v>201</v>
      </c>
      <c r="I3699">
        <v>419</v>
      </c>
      <c r="J3699">
        <v>302</v>
      </c>
      <c r="K3699">
        <v>504</v>
      </c>
      <c r="L3699">
        <v>683</v>
      </c>
      <c r="M3699">
        <v>851000</v>
      </c>
      <c r="N3699">
        <v>4</v>
      </c>
    </row>
    <row r="3700" spans="1:14" x14ac:dyDescent="0.2">
      <c r="A3700" s="1" t="s">
        <v>3712</v>
      </c>
      <c r="B3700">
        <v>10164</v>
      </c>
      <c r="C3700">
        <v>20410</v>
      </c>
      <c r="D3700">
        <v>31286</v>
      </c>
      <c r="E3700">
        <v>2016</v>
      </c>
      <c r="F3700">
        <v>134000</v>
      </c>
      <c r="G3700">
        <v>100</v>
      </c>
      <c r="H3700">
        <v>201</v>
      </c>
      <c r="I3700">
        <v>308</v>
      </c>
      <c r="J3700">
        <v>403</v>
      </c>
      <c r="K3700">
        <v>508</v>
      </c>
      <c r="L3700">
        <v>633</v>
      </c>
      <c r="M3700">
        <v>585000</v>
      </c>
      <c r="N3700">
        <v>3</v>
      </c>
    </row>
    <row r="3701" spans="1:14" x14ac:dyDescent="0.2">
      <c r="A3701" s="1" t="s">
        <v>3713</v>
      </c>
      <c r="B3701">
        <v>10203</v>
      </c>
      <c r="C3701">
        <v>20900</v>
      </c>
      <c r="D3701">
        <v>30918</v>
      </c>
      <c r="E3701">
        <v>2015</v>
      </c>
      <c r="F3701">
        <v>100500</v>
      </c>
      <c r="G3701">
        <v>102</v>
      </c>
      <c r="H3701">
        <v>200</v>
      </c>
      <c r="I3701">
        <v>317</v>
      </c>
      <c r="J3701">
        <v>403</v>
      </c>
      <c r="K3701">
        <v>508</v>
      </c>
      <c r="L3701">
        <v>683</v>
      </c>
      <c r="M3701">
        <v>1150000</v>
      </c>
      <c r="N3701">
        <v>4</v>
      </c>
    </row>
    <row r="3702" spans="1:14" x14ac:dyDescent="0.2">
      <c r="A3702" s="1" t="s">
        <v>3714</v>
      </c>
      <c r="B3702">
        <v>10146</v>
      </c>
      <c r="C3702">
        <v>21246</v>
      </c>
      <c r="D3702">
        <v>31492</v>
      </c>
      <c r="E3702">
        <v>2004</v>
      </c>
      <c r="F3702">
        <v>274000</v>
      </c>
      <c r="G3702">
        <v>100</v>
      </c>
      <c r="H3702">
        <v>204</v>
      </c>
      <c r="I3702">
        <v>317</v>
      </c>
      <c r="J3702">
        <v>407</v>
      </c>
      <c r="K3702">
        <v>508</v>
      </c>
      <c r="L3702">
        <v>631</v>
      </c>
      <c r="M3702">
        <v>410000</v>
      </c>
      <c r="N3702">
        <v>3</v>
      </c>
    </row>
    <row r="3703" spans="1:14" x14ac:dyDescent="0.2">
      <c r="A3703" s="1" t="s">
        <v>3715</v>
      </c>
      <c r="B3703">
        <v>10194</v>
      </c>
      <c r="C3703">
        <v>21349</v>
      </c>
      <c r="D3703">
        <v>30518</v>
      </c>
      <c r="E3703">
        <v>2013</v>
      </c>
      <c r="F3703">
        <v>40000</v>
      </c>
      <c r="G3703">
        <v>101</v>
      </c>
      <c r="H3703">
        <v>200</v>
      </c>
      <c r="I3703">
        <v>308</v>
      </c>
      <c r="J3703">
        <v>403</v>
      </c>
      <c r="K3703">
        <v>508</v>
      </c>
      <c r="L3703">
        <v>686</v>
      </c>
      <c r="M3703">
        <v>740000</v>
      </c>
      <c r="N3703">
        <v>0</v>
      </c>
    </row>
    <row r="3704" spans="1:14" x14ac:dyDescent="0.2">
      <c r="A3704" s="1" t="s">
        <v>3716</v>
      </c>
      <c r="B3704">
        <v>10168</v>
      </c>
      <c r="C3704">
        <v>20165</v>
      </c>
      <c r="D3704">
        <v>34304</v>
      </c>
      <c r="E3704">
        <v>1998</v>
      </c>
      <c r="F3704">
        <v>218000</v>
      </c>
      <c r="G3704">
        <v>100</v>
      </c>
      <c r="H3704">
        <v>204</v>
      </c>
      <c r="I3704">
        <v>317</v>
      </c>
      <c r="J3704">
        <v>413</v>
      </c>
      <c r="K3704">
        <v>508</v>
      </c>
      <c r="L3704">
        <v>683</v>
      </c>
      <c r="M3704">
        <v>200000</v>
      </c>
      <c r="N3704">
        <v>4</v>
      </c>
    </row>
    <row r="3705" spans="1:14" x14ac:dyDescent="0.2">
      <c r="A3705" s="1" t="s">
        <v>3717</v>
      </c>
      <c r="B3705">
        <v>10081</v>
      </c>
      <c r="C3705">
        <v>20209</v>
      </c>
      <c r="D3705">
        <v>31131</v>
      </c>
      <c r="E3705">
        <v>2002</v>
      </c>
      <c r="F3705">
        <v>108000</v>
      </c>
      <c r="G3705">
        <v>101</v>
      </c>
      <c r="H3705">
        <v>204</v>
      </c>
      <c r="I3705">
        <v>317</v>
      </c>
      <c r="J3705">
        <v>424</v>
      </c>
      <c r="K3705">
        <v>508</v>
      </c>
      <c r="L3705">
        <v>686</v>
      </c>
      <c r="M3705">
        <v>410000</v>
      </c>
      <c r="N3705">
        <v>0</v>
      </c>
    </row>
    <row r="3706" spans="1:14" x14ac:dyDescent="0.2">
      <c r="A3706" s="1" t="s">
        <v>3718</v>
      </c>
      <c r="B3706">
        <v>10018</v>
      </c>
      <c r="C3706">
        <v>20000</v>
      </c>
      <c r="D3706">
        <v>32343</v>
      </c>
      <c r="E3706">
        <v>2016</v>
      </c>
      <c r="F3706">
        <v>109000</v>
      </c>
      <c r="G3706">
        <v>101</v>
      </c>
      <c r="H3706">
        <v>201</v>
      </c>
      <c r="I3706">
        <v>308</v>
      </c>
      <c r="J3706">
        <v>402</v>
      </c>
      <c r="K3706">
        <v>507</v>
      </c>
      <c r="L3706">
        <v>686</v>
      </c>
      <c r="M3706">
        <v>1205000</v>
      </c>
      <c r="N3706">
        <v>0</v>
      </c>
    </row>
    <row r="3707" spans="1:14" x14ac:dyDescent="0.2">
      <c r="A3707" s="1" t="s">
        <v>3719</v>
      </c>
      <c r="B3707">
        <v>10037</v>
      </c>
      <c r="C3707">
        <v>20380</v>
      </c>
      <c r="D3707">
        <v>32550</v>
      </c>
      <c r="E3707">
        <v>2011</v>
      </c>
      <c r="F3707">
        <v>255000</v>
      </c>
      <c r="G3707">
        <v>101</v>
      </c>
      <c r="H3707">
        <v>201</v>
      </c>
      <c r="I3707">
        <v>304</v>
      </c>
      <c r="J3707">
        <v>419</v>
      </c>
      <c r="K3707">
        <v>501</v>
      </c>
      <c r="L3707">
        <v>683</v>
      </c>
      <c r="M3707">
        <v>700000</v>
      </c>
      <c r="N3707">
        <v>4</v>
      </c>
    </row>
    <row r="3708" spans="1:14" x14ac:dyDescent="0.2">
      <c r="A3708" s="1" t="s">
        <v>3720</v>
      </c>
      <c r="B3708">
        <v>10203</v>
      </c>
      <c r="C3708">
        <v>20900</v>
      </c>
      <c r="D3708">
        <v>31944</v>
      </c>
      <c r="E3708">
        <v>2012</v>
      </c>
      <c r="F3708">
        <v>213000</v>
      </c>
      <c r="G3708">
        <v>102</v>
      </c>
      <c r="H3708">
        <v>201</v>
      </c>
      <c r="I3708">
        <v>317</v>
      </c>
      <c r="J3708">
        <v>407</v>
      </c>
      <c r="K3708">
        <v>508</v>
      </c>
      <c r="L3708">
        <v>607</v>
      </c>
      <c r="M3708">
        <v>720000</v>
      </c>
      <c r="N3708">
        <v>3</v>
      </c>
    </row>
    <row r="3709" spans="1:14" x14ac:dyDescent="0.2">
      <c r="A3709" s="1" t="s">
        <v>3721</v>
      </c>
      <c r="B3709">
        <v>10040</v>
      </c>
      <c r="C3709">
        <v>20325</v>
      </c>
      <c r="D3709">
        <v>31668</v>
      </c>
      <c r="E3709">
        <v>2012</v>
      </c>
      <c r="F3709">
        <v>212000</v>
      </c>
      <c r="G3709">
        <v>100</v>
      </c>
      <c r="H3709">
        <v>201</v>
      </c>
      <c r="I3709">
        <v>317</v>
      </c>
      <c r="J3709">
        <v>419</v>
      </c>
      <c r="K3709">
        <v>508</v>
      </c>
      <c r="L3709">
        <v>606</v>
      </c>
      <c r="M3709">
        <v>580000</v>
      </c>
      <c r="N3709">
        <v>3</v>
      </c>
    </row>
    <row r="3710" spans="1:14" x14ac:dyDescent="0.2">
      <c r="A3710" s="1" t="s">
        <v>3722</v>
      </c>
      <c r="B3710">
        <v>10164</v>
      </c>
      <c r="C3710">
        <v>20801</v>
      </c>
      <c r="D3710">
        <v>32660</v>
      </c>
      <c r="E3710">
        <v>1999</v>
      </c>
      <c r="F3710">
        <v>262000</v>
      </c>
      <c r="G3710">
        <v>100</v>
      </c>
      <c r="H3710">
        <v>204</v>
      </c>
      <c r="I3710">
        <v>317</v>
      </c>
      <c r="J3710">
        <v>407</v>
      </c>
      <c r="K3710">
        <v>508</v>
      </c>
      <c r="L3710">
        <v>601</v>
      </c>
      <c r="M3710">
        <v>273000</v>
      </c>
      <c r="N3710">
        <v>4</v>
      </c>
    </row>
    <row r="3711" spans="1:14" x14ac:dyDescent="0.2">
      <c r="A3711" s="1" t="s">
        <v>3723</v>
      </c>
      <c r="B3711">
        <v>10081</v>
      </c>
      <c r="C3711">
        <v>20639</v>
      </c>
      <c r="D3711">
        <v>32911</v>
      </c>
      <c r="E3711">
        <v>1996</v>
      </c>
      <c r="F3711">
        <v>320000</v>
      </c>
      <c r="G3711">
        <v>100</v>
      </c>
      <c r="H3711">
        <v>201</v>
      </c>
      <c r="I3711">
        <v>403</v>
      </c>
      <c r="J3711">
        <v>311</v>
      </c>
      <c r="K3711">
        <v>683</v>
      </c>
      <c r="L3711">
        <v>150000</v>
      </c>
      <c r="M3711">
        <v>4</v>
      </c>
    </row>
    <row r="3712" spans="1:14" x14ac:dyDescent="0.2">
      <c r="A3712" s="1" t="s">
        <v>3724</v>
      </c>
      <c r="B3712">
        <v>10150</v>
      </c>
      <c r="C3712">
        <v>20144</v>
      </c>
      <c r="D3712">
        <v>32064</v>
      </c>
      <c r="E3712">
        <v>2013</v>
      </c>
      <c r="F3712">
        <v>165000</v>
      </c>
      <c r="G3712">
        <v>102</v>
      </c>
      <c r="H3712">
        <v>201</v>
      </c>
      <c r="I3712">
        <v>317</v>
      </c>
      <c r="J3712">
        <v>419</v>
      </c>
      <c r="K3712">
        <v>508</v>
      </c>
      <c r="L3712">
        <v>633</v>
      </c>
      <c r="M3712">
        <v>695000</v>
      </c>
      <c r="N3712">
        <v>3</v>
      </c>
    </row>
    <row r="3713" spans="1:14" x14ac:dyDescent="0.2">
      <c r="A3713" s="1" t="s">
        <v>3725</v>
      </c>
      <c r="B3713">
        <v>10203</v>
      </c>
      <c r="C3713">
        <v>21170</v>
      </c>
      <c r="D3713">
        <v>30906</v>
      </c>
      <c r="E3713">
        <v>2011</v>
      </c>
      <c r="F3713">
        <v>298000</v>
      </c>
      <c r="G3713">
        <v>100</v>
      </c>
      <c r="H3713">
        <v>200</v>
      </c>
      <c r="I3713">
        <v>304</v>
      </c>
      <c r="J3713">
        <v>403</v>
      </c>
      <c r="K3713">
        <v>508</v>
      </c>
      <c r="L3713">
        <v>683</v>
      </c>
      <c r="M3713">
        <v>790000</v>
      </c>
      <c r="N3713">
        <v>4</v>
      </c>
    </row>
    <row r="3714" spans="1:14" x14ac:dyDescent="0.2">
      <c r="A3714" s="1" t="s">
        <v>3726</v>
      </c>
      <c r="B3714">
        <v>10063</v>
      </c>
      <c r="C3714">
        <v>21188</v>
      </c>
      <c r="D3714">
        <v>31205</v>
      </c>
      <c r="E3714">
        <v>2018</v>
      </c>
      <c r="F3714">
        <v>122000</v>
      </c>
      <c r="G3714">
        <v>100</v>
      </c>
      <c r="H3714">
        <v>201</v>
      </c>
      <c r="I3714">
        <v>403</v>
      </c>
      <c r="J3714">
        <v>302</v>
      </c>
      <c r="K3714">
        <v>504</v>
      </c>
      <c r="L3714">
        <v>683</v>
      </c>
      <c r="M3714">
        <v>527500</v>
      </c>
      <c r="N3714">
        <v>4</v>
      </c>
    </row>
    <row r="3715" spans="1:14" x14ac:dyDescent="0.2">
      <c r="A3715" s="1" t="s">
        <v>3727</v>
      </c>
      <c r="B3715">
        <v>10203</v>
      </c>
      <c r="C3715">
        <v>21203</v>
      </c>
      <c r="D3715">
        <v>32267</v>
      </c>
      <c r="E3715">
        <v>2013</v>
      </c>
      <c r="F3715">
        <v>200000</v>
      </c>
      <c r="G3715">
        <v>100</v>
      </c>
      <c r="H3715">
        <v>201</v>
      </c>
      <c r="I3715">
        <v>403</v>
      </c>
      <c r="J3715">
        <v>302</v>
      </c>
      <c r="K3715">
        <v>504</v>
      </c>
      <c r="L3715">
        <v>683</v>
      </c>
      <c r="M3715">
        <v>150000</v>
      </c>
      <c r="N3715">
        <v>4</v>
      </c>
    </row>
    <row r="3716" spans="1:14" x14ac:dyDescent="0.2">
      <c r="A3716" s="1" t="s">
        <v>3728</v>
      </c>
      <c r="B3716">
        <v>10040</v>
      </c>
      <c r="C3716">
        <v>20309</v>
      </c>
      <c r="D3716">
        <v>31668</v>
      </c>
      <c r="E3716">
        <v>2016</v>
      </c>
      <c r="F3716">
        <v>122000</v>
      </c>
      <c r="G3716">
        <v>100</v>
      </c>
      <c r="H3716">
        <v>201</v>
      </c>
      <c r="I3716">
        <v>317</v>
      </c>
      <c r="J3716">
        <v>403</v>
      </c>
      <c r="K3716">
        <v>508</v>
      </c>
      <c r="L3716">
        <v>683</v>
      </c>
      <c r="M3716">
        <v>517500</v>
      </c>
      <c r="N3716">
        <v>4</v>
      </c>
    </row>
    <row r="3717" spans="1:14" x14ac:dyDescent="0.2">
      <c r="A3717" s="1" t="s">
        <v>3729</v>
      </c>
      <c r="B3717">
        <v>10203</v>
      </c>
      <c r="C3717">
        <v>20623</v>
      </c>
      <c r="D3717">
        <v>31496</v>
      </c>
      <c r="E3717">
        <v>2001</v>
      </c>
      <c r="F3717">
        <v>280000</v>
      </c>
      <c r="G3717">
        <v>100</v>
      </c>
      <c r="H3717">
        <v>204</v>
      </c>
      <c r="I3717">
        <v>308</v>
      </c>
      <c r="J3717">
        <v>409</v>
      </c>
      <c r="K3717">
        <v>508</v>
      </c>
      <c r="L3717">
        <v>642</v>
      </c>
      <c r="M3717">
        <v>384000</v>
      </c>
      <c r="N3717">
        <v>2</v>
      </c>
    </row>
    <row r="3718" spans="1:14" x14ac:dyDescent="0.2">
      <c r="A3718" s="1" t="s">
        <v>3730</v>
      </c>
      <c r="B3718">
        <v>10146</v>
      </c>
      <c r="C3718">
        <v>20242</v>
      </c>
      <c r="D3718">
        <v>31568</v>
      </c>
      <c r="E3718">
        <v>2013</v>
      </c>
      <c r="F3718">
        <v>193000</v>
      </c>
      <c r="G3718">
        <v>100</v>
      </c>
      <c r="H3718">
        <v>204</v>
      </c>
      <c r="I3718">
        <v>308</v>
      </c>
      <c r="J3718">
        <v>403</v>
      </c>
      <c r="K3718">
        <v>508</v>
      </c>
      <c r="L3718">
        <v>600</v>
      </c>
      <c r="M3718">
        <v>560000</v>
      </c>
      <c r="N3718">
        <v>2</v>
      </c>
    </row>
    <row r="3719" spans="1:14" x14ac:dyDescent="0.2">
      <c r="A3719" s="1" t="s">
        <v>3731</v>
      </c>
      <c r="B3719">
        <v>10203</v>
      </c>
      <c r="C3719">
        <v>20900</v>
      </c>
      <c r="D3719">
        <v>30918</v>
      </c>
      <c r="E3719">
        <v>2015</v>
      </c>
      <c r="F3719">
        <v>108000</v>
      </c>
      <c r="G3719">
        <v>100</v>
      </c>
      <c r="H3719">
        <v>200</v>
      </c>
      <c r="I3719">
        <v>317</v>
      </c>
      <c r="J3719">
        <v>403</v>
      </c>
      <c r="K3719">
        <v>508</v>
      </c>
      <c r="L3719">
        <v>686</v>
      </c>
      <c r="M3719">
        <v>1065000</v>
      </c>
      <c r="N3719">
        <v>0</v>
      </c>
    </row>
    <row r="3720" spans="1:14" x14ac:dyDescent="0.2">
      <c r="A3720" s="1" t="s">
        <v>3732</v>
      </c>
      <c r="B3720">
        <v>10130</v>
      </c>
      <c r="C3720">
        <v>20361</v>
      </c>
      <c r="D3720">
        <v>32986</v>
      </c>
      <c r="E3720">
        <v>2015</v>
      </c>
      <c r="F3720">
        <v>105000</v>
      </c>
      <c r="G3720">
        <v>101</v>
      </c>
      <c r="H3720">
        <v>200</v>
      </c>
      <c r="I3720">
        <v>317</v>
      </c>
      <c r="J3720">
        <v>403</v>
      </c>
      <c r="K3720">
        <v>508</v>
      </c>
      <c r="L3720">
        <v>606</v>
      </c>
      <c r="M3720">
        <v>1350000</v>
      </c>
      <c r="N3720">
        <v>3</v>
      </c>
    </row>
    <row r="3721" spans="1:14" x14ac:dyDescent="0.2">
      <c r="A3721" s="1" t="s">
        <v>3733</v>
      </c>
      <c r="B3721">
        <v>10164</v>
      </c>
      <c r="C3721">
        <v>20571</v>
      </c>
      <c r="D3721">
        <v>31330</v>
      </c>
      <c r="E3721">
        <v>2013</v>
      </c>
      <c r="F3721">
        <v>220000</v>
      </c>
      <c r="G3721">
        <v>102</v>
      </c>
      <c r="H3721">
        <v>201</v>
      </c>
      <c r="I3721">
        <v>317</v>
      </c>
      <c r="J3721">
        <v>403</v>
      </c>
      <c r="K3721">
        <v>508</v>
      </c>
      <c r="L3721">
        <v>655</v>
      </c>
      <c r="M3721">
        <v>635000</v>
      </c>
      <c r="N3721">
        <v>2</v>
      </c>
    </row>
    <row r="3722" spans="1:14" x14ac:dyDescent="0.2">
      <c r="A3722" s="1" t="s">
        <v>3734</v>
      </c>
      <c r="B3722">
        <v>10130</v>
      </c>
      <c r="C3722">
        <v>21264</v>
      </c>
      <c r="D3722">
        <v>32327</v>
      </c>
      <c r="E3722">
        <v>2023</v>
      </c>
      <c r="F3722">
        <v>0</v>
      </c>
      <c r="G3722">
        <v>101</v>
      </c>
      <c r="H3722">
        <v>201</v>
      </c>
      <c r="I3722">
        <v>419</v>
      </c>
      <c r="J3722">
        <v>302</v>
      </c>
      <c r="K3722">
        <v>503</v>
      </c>
      <c r="L3722">
        <v>686</v>
      </c>
      <c r="M3722">
        <v>3010000</v>
      </c>
      <c r="N3722">
        <v>0</v>
      </c>
    </row>
    <row r="3723" spans="1:14" x14ac:dyDescent="0.2">
      <c r="A3723" s="1" t="s">
        <v>3735</v>
      </c>
      <c r="B3723">
        <v>10130</v>
      </c>
      <c r="C3723">
        <v>21264</v>
      </c>
      <c r="D3723">
        <v>32328</v>
      </c>
      <c r="E3723">
        <v>2023</v>
      </c>
      <c r="F3723">
        <v>0</v>
      </c>
      <c r="G3723">
        <v>101</v>
      </c>
      <c r="H3723">
        <v>201</v>
      </c>
      <c r="I3723">
        <v>419</v>
      </c>
      <c r="J3723">
        <v>302</v>
      </c>
      <c r="K3723">
        <v>503</v>
      </c>
      <c r="L3723">
        <v>686</v>
      </c>
      <c r="M3723">
        <v>2270000</v>
      </c>
      <c r="N3723">
        <v>0</v>
      </c>
    </row>
    <row r="3724" spans="1:14" x14ac:dyDescent="0.2">
      <c r="A3724" s="1" t="s">
        <v>3736</v>
      </c>
      <c r="B3724">
        <v>10081</v>
      </c>
      <c r="C3724">
        <v>20211</v>
      </c>
      <c r="D3724">
        <v>31074</v>
      </c>
      <c r="E3724">
        <v>2011</v>
      </c>
      <c r="F3724">
        <v>190000</v>
      </c>
      <c r="G3724">
        <v>100</v>
      </c>
      <c r="H3724">
        <v>201</v>
      </c>
      <c r="I3724">
        <v>317</v>
      </c>
      <c r="J3724">
        <v>408</v>
      </c>
      <c r="K3724">
        <v>508</v>
      </c>
      <c r="L3724">
        <v>630</v>
      </c>
      <c r="M3724">
        <v>389000</v>
      </c>
      <c r="N3724">
        <v>2</v>
      </c>
    </row>
    <row r="3725" spans="1:14" x14ac:dyDescent="0.2">
      <c r="A3725" s="1" t="s">
        <v>3737</v>
      </c>
      <c r="B3725">
        <v>10018</v>
      </c>
      <c r="C3725">
        <v>20130</v>
      </c>
      <c r="D3725">
        <v>33586</v>
      </c>
      <c r="E3725">
        <v>1997</v>
      </c>
      <c r="F3725">
        <v>351000</v>
      </c>
      <c r="G3725">
        <v>101</v>
      </c>
      <c r="H3725">
        <v>204</v>
      </c>
      <c r="I3725">
        <v>317</v>
      </c>
      <c r="J3725">
        <v>407</v>
      </c>
      <c r="K3725">
        <v>507</v>
      </c>
      <c r="L3725">
        <v>683</v>
      </c>
      <c r="M3725">
        <v>435000</v>
      </c>
      <c r="N3725">
        <v>4</v>
      </c>
    </row>
    <row r="3726" spans="1:14" x14ac:dyDescent="0.2">
      <c r="A3726" s="1" t="s">
        <v>3738</v>
      </c>
      <c r="B3726">
        <v>10077</v>
      </c>
      <c r="C3726">
        <v>20408</v>
      </c>
      <c r="D3726">
        <v>32094</v>
      </c>
      <c r="E3726">
        <v>2012</v>
      </c>
      <c r="F3726">
        <v>106000</v>
      </c>
      <c r="G3726">
        <v>100</v>
      </c>
      <c r="H3726">
        <v>204</v>
      </c>
      <c r="I3726">
        <v>317</v>
      </c>
      <c r="J3726">
        <v>403</v>
      </c>
      <c r="K3726">
        <v>508</v>
      </c>
      <c r="L3726">
        <v>683</v>
      </c>
      <c r="M3726">
        <v>785000</v>
      </c>
      <c r="N3726">
        <v>4</v>
      </c>
    </row>
    <row r="3727" spans="1:14" x14ac:dyDescent="0.2">
      <c r="A3727" s="1" t="s">
        <v>3739</v>
      </c>
      <c r="B3727">
        <v>10177</v>
      </c>
      <c r="C3727">
        <v>20561</v>
      </c>
      <c r="D3727">
        <v>30452</v>
      </c>
      <c r="E3727">
        <v>2000</v>
      </c>
      <c r="F3727">
        <v>216744</v>
      </c>
      <c r="G3727">
        <v>100</v>
      </c>
      <c r="H3727">
        <v>204</v>
      </c>
      <c r="I3727">
        <v>308</v>
      </c>
      <c r="J3727">
        <v>403</v>
      </c>
      <c r="K3727">
        <v>508</v>
      </c>
      <c r="L3727">
        <v>683</v>
      </c>
      <c r="M3727">
        <v>235000</v>
      </c>
      <c r="N3727">
        <v>4</v>
      </c>
    </row>
    <row r="3728" spans="1:14" x14ac:dyDescent="0.2">
      <c r="A3728" s="1" t="s">
        <v>3740</v>
      </c>
      <c r="B3728">
        <v>10176</v>
      </c>
      <c r="C3728">
        <v>20750</v>
      </c>
      <c r="D3728">
        <v>31934</v>
      </c>
      <c r="E3728">
        <v>2016</v>
      </c>
      <c r="F3728">
        <v>128000</v>
      </c>
      <c r="G3728">
        <v>100</v>
      </c>
      <c r="H3728">
        <v>201</v>
      </c>
      <c r="I3728">
        <v>308</v>
      </c>
      <c r="J3728">
        <v>415</v>
      </c>
      <c r="K3728">
        <v>508</v>
      </c>
      <c r="L3728">
        <v>683</v>
      </c>
      <c r="M3728">
        <v>850000</v>
      </c>
      <c r="N3728">
        <v>4</v>
      </c>
    </row>
    <row r="3729" spans="1:14" x14ac:dyDescent="0.2">
      <c r="A3729" s="1" t="s">
        <v>3741</v>
      </c>
      <c r="B3729">
        <v>10194</v>
      </c>
      <c r="C3729">
        <v>20424</v>
      </c>
      <c r="D3729">
        <v>31492</v>
      </c>
      <c r="E3729">
        <v>2007</v>
      </c>
      <c r="F3729">
        <v>174000</v>
      </c>
      <c r="G3729">
        <v>100</v>
      </c>
      <c r="H3729">
        <v>204</v>
      </c>
      <c r="I3729">
        <v>317</v>
      </c>
      <c r="J3729">
        <v>403</v>
      </c>
      <c r="K3729">
        <v>508</v>
      </c>
      <c r="L3729">
        <v>602</v>
      </c>
      <c r="M3729">
        <v>633000</v>
      </c>
      <c r="N3729">
        <v>4</v>
      </c>
    </row>
    <row r="3730" spans="1:14" x14ac:dyDescent="0.2">
      <c r="A3730" s="1" t="s">
        <v>3742</v>
      </c>
      <c r="B3730">
        <v>10203</v>
      </c>
      <c r="C3730">
        <v>21203</v>
      </c>
      <c r="D3730">
        <v>32939</v>
      </c>
      <c r="E3730">
        <v>1999</v>
      </c>
      <c r="F3730">
        <v>405600</v>
      </c>
      <c r="G3730">
        <v>100</v>
      </c>
      <c r="H3730">
        <v>201</v>
      </c>
      <c r="I3730">
        <v>403</v>
      </c>
      <c r="J3730">
        <v>310</v>
      </c>
      <c r="K3730">
        <v>504</v>
      </c>
      <c r="L3730">
        <v>683</v>
      </c>
      <c r="M3730">
        <v>374000</v>
      </c>
      <c r="N3730">
        <v>4</v>
      </c>
    </row>
    <row r="3731" spans="1:14" x14ac:dyDescent="0.2">
      <c r="A3731" s="1" t="s">
        <v>3743</v>
      </c>
      <c r="B3731">
        <v>10176</v>
      </c>
      <c r="C3731">
        <v>20750</v>
      </c>
      <c r="D3731">
        <v>30307</v>
      </c>
      <c r="E3731">
        <v>2014</v>
      </c>
      <c r="F3731">
        <v>96000</v>
      </c>
      <c r="G3731">
        <v>102</v>
      </c>
      <c r="H3731">
        <v>200</v>
      </c>
      <c r="I3731">
        <v>308</v>
      </c>
      <c r="J3731">
        <v>403</v>
      </c>
      <c r="K3731">
        <v>508</v>
      </c>
      <c r="L3731">
        <v>683</v>
      </c>
      <c r="M3731">
        <v>790000</v>
      </c>
      <c r="N3731">
        <v>4</v>
      </c>
    </row>
    <row r="3732" spans="1:14" x14ac:dyDescent="0.2">
      <c r="A3732" s="1" t="s">
        <v>3744</v>
      </c>
      <c r="B3732">
        <v>10146</v>
      </c>
      <c r="C3732">
        <v>21246</v>
      </c>
      <c r="D3732">
        <v>32502</v>
      </c>
      <c r="E3732">
        <v>1996</v>
      </c>
      <c r="F3732">
        <v>440000</v>
      </c>
      <c r="G3732">
        <v>100</v>
      </c>
      <c r="H3732">
        <v>204</v>
      </c>
      <c r="I3732">
        <v>317</v>
      </c>
      <c r="J3732">
        <v>412</v>
      </c>
      <c r="K3732">
        <v>508</v>
      </c>
      <c r="L3732">
        <v>683</v>
      </c>
      <c r="M3732">
        <v>300000</v>
      </c>
      <c r="N3732">
        <v>4</v>
      </c>
    </row>
    <row r="3733" spans="1:14" x14ac:dyDescent="0.2">
      <c r="A3733" s="1" t="s">
        <v>3745</v>
      </c>
      <c r="B3733">
        <v>10203</v>
      </c>
      <c r="C3733">
        <v>20623</v>
      </c>
      <c r="D3733">
        <v>31949</v>
      </c>
      <c r="E3733">
        <v>2015</v>
      </c>
      <c r="F3733">
        <v>105000</v>
      </c>
      <c r="G3733">
        <v>100</v>
      </c>
      <c r="H3733">
        <v>201</v>
      </c>
      <c r="I3733">
        <v>308</v>
      </c>
      <c r="J3733">
        <v>403</v>
      </c>
      <c r="K3733">
        <v>508</v>
      </c>
      <c r="L3733">
        <v>686</v>
      </c>
      <c r="M3733">
        <v>800000</v>
      </c>
      <c r="N3733">
        <v>0</v>
      </c>
    </row>
    <row r="3734" spans="1:14" x14ac:dyDescent="0.2">
      <c r="A3734" s="1" t="s">
        <v>3746</v>
      </c>
      <c r="B3734">
        <v>10062</v>
      </c>
      <c r="C3734">
        <v>21219</v>
      </c>
      <c r="D3734">
        <v>33646</v>
      </c>
      <c r="E3734">
        <v>1997</v>
      </c>
      <c r="F3734">
        <v>267000</v>
      </c>
      <c r="G3734">
        <v>100</v>
      </c>
      <c r="H3734">
        <v>204</v>
      </c>
      <c r="I3734">
        <v>308</v>
      </c>
      <c r="J3734">
        <v>414</v>
      </c>
      <c r="K3734">
        <v>508</v>
      </c>
      <c r="L3734">
        <v>683</v>
      </c>
      <c r="M3734">
        <v>185750</v>
      </c>
      <c r="N3734">
        <v>4</v>
      </c>
    </row>
    <row r="3735" spans="1:14" x14ac:dyDescent="0.2">
      <c r="A3735" s="1" t="s">
        <v>3747</v>
      </c>
      <c r="B3735">
        <v>10062</v>
      </c>
      <c r="C3735">
        <v>20479</v>
      </c>
      <c r="D3735">
        <v>34040</v>
      </c>
      <c r="E3735">
        <v>2005</v>
      </c>
      <c r="F3735">
        <v>293000</v>
      </c>
      <c r="G3735">
        <v>100</v>
      </c>
      <c r="H3735">
        <v>201</v>
      </c>
      <c r="I3735">
        <v>407</v>
      </c>
      <c r="J3735">
        <v>302</v>
      </c>
      <c r="K3735">
        <v>504</v>
      </c>
      <c r="L3735">
        <v>683</v>
      </c>
      <c r="M3735">
        <v>249000</v>
      </c>
      <c r="N3735">
        <v>4</v>
      </c>
    </row>
    <row r="3736" spans="1:14" x14ac:dyDescent="0.2">
      <c r="A3736" s="1" t="s">
        <v>3748</v>
      </c>
      <c r="B3736">
        <v>10194</v>
      </c>
      <c r="C3736">
        <v>21349</v>
      </c>
      <c r="D3736">
        <v>31125</v>
      </c>
      <c r="E3736">
        <v>2017</v>
      </c>
      <c r="F3736">
        <v>25000</v>
      </c>
      <c r="G3736">
        <v>100</v>
      </c>
      <c r="H3736">
        <v>200</v>
      </c>
      <c r="I3736">
        <v>308</v>
      </c>
      <c r="J3736">
        <v>412</v>
      </c>
      <c r="K3736">
        <v>508</v>
      </c>
      <c r="L3736">
        <v>625</v>
      </c>
      <c r="M3736">
        <v>746500</v>
      </c>
      <c r="N3736">
        <v>2</v>
      </c>
    </row>
    <row r="3737" spans="1:14" x14ac:dyDescent="0.2">
      <c r="A3737" s="1" t="s">
        <v>3749</v>
      </c>
      <c r="B3737">
        <v>10063</v>
      </c>
      <c r="C3737">
        <v>20573</v>
      </c>
      <c r="D3737">
        <v>31901</v>
      </c>
      <c r="E3737">
        <v>2015</v>
      </c>
      <c r="F3737">
        <v>180000</v>
      </c>
      <c r="G3737">
        <v>100</v>
      </c>
      <c r="H3737">
        <v>201</v>
      </c>
      <c r="I3737">
        <v>317</v>
      </c>
      <c r="J3737">
        <v>403</v>
      </c>
      <c r="K3737">
        <v>508</v>
      </c>
      <c r="L3737">
        <v>600</v>
      </c>
      <c r="M3737">
        <v>785000</v>
      </c>
      <c r="N3737">
        <v>2</v>
      </c>
    </row>
    <row r="3738" spans="1:14" x14ac:dyDescent="0.2">
      <c r="A3738" s="1" t="s">
        <v>3750</v>
      </c>
      <c r="B3738">
        <v>10015</v>
      </c>
      <c r="C3738">
        <v>20178</v>
      </c>
      <c r="D3738">
        <v>33780</v>
      </c>
      <c r="E3738">
        <v>2017</v>
      </c>
      <c r="F3738">
        <v>85500</v>
      </c>
      <c r="G3738">
        <v>102</v>
      </c>
      <c r="H3738">
        <v>200</v>
      </c>
      <c r="I3738">
        <v>317</v>
      </c>
      <c r="J3738">
        <v>403</v>
      </c>
      <c r="K3738">
        <v>508</v>
      </c>
      <c r="L3738">
        <v>686</v>
      </c>
      <c r="M3738">
        <v>1699999</v>
      </c>
      <c r="N3738">
        <v>0</v>
      </c>
    </row>
    <row r="3739" spans="1:14" x14ac:dyDescent="0.2">
      <c r="A3739" s="1" t="s">
        <v>3751</v>
      </c>
      <c r="B3739">
        <v>10063</v>
      </c>
      <c r="C3739">
        <v>21187</v>
      </c>
      <c r="D3739">
        <v>32191</v>
      </c>
      <c r="E3739">
        <v>2003</v>
      </c>
      <c r="F3739">
        <v>199000</v>
      </c>
      <c r="G3739">
        <v>100</v>
      </c>
      <c r="H3739">
        <v>201</v>
      </c>
      <c r="I3739">
        <v>408</v>
      </c>
      <c r="J3739">
        <v>302</v>
      </c>
      <c r="K3739">
        <v>500</v>
      </c>
      <c r="L3739">
        <v>683</v>
      </c>
      <c r="M3739">
        <v>325000</v>
      </c>
      <c r="N3739">
        <v>4</v>
      </c>
    </row>
    <row r="3740" spans="1:14" x14ac:dyDescent="0.2">
      <c r="A3740" s="1" t="s">
        <v>3752</v>
      </c>
      <c r="B3740">
        <v>10081</v>
      </c>
      <c r="C3740">
        <v>20211</v>
      </c>
      <c r="D3740">
        <v>31065</v>
      </c>
      <c r="E3740">
        <v>2011</v>
      </c>
      <c r="F3740">
        <v>206000</v>
      </c>
      <c r="G3740">
        <v>100</v>
      </c>
      <c r="H3740">
        <v>201</v>
      </c>
      <c r="I3740">
        <v>317</v>
      </c>
      <c r="J3740">
        <v>407</v>
      </c>
      <c r="K3740">
        <v>508</v>
      </c>
      <c r="L3740">
        <v>683</v>
      </c>
      <c r="M3740">
        <v>484000</v>
      </c>
      <c r="N3740">
        <v>4</v>
      </c>
    </row>
    <row r="3741" spans="1:14" x14ac:dyDescent="0.2">
      <c r="A3741" s="1" t="s">
        <v>3753</v>
      </c>
      <c r="B3741">
        <v>10015</v>
      </c>
      <c r="C3741">
        <v>20178</v>
      </c>
      <c r="D3741">
        <v>33793</v>
      </c>
      <c r="E3741">
        <v>2016</v>
      </c>
      <c r="F3741">
        <v>125000</v>
      </c>
      <c r="G3741">
        <v>102</v>
      </c>
      <c r="H3741">
        <v>201</v>
      </c>
      <c r="I3741">
        <v>419</v>
      </c>
      <c r="J3741">
        <v>317</v>
      </c>
      <c r="K3741">
        <v>508</v>
      </c>
      <c r="L3741">
        <v>683</v>
      </c>
      <c r="M3741">
        <v>1705000</v>
      </c>
      <c r="N3741">
        <v>4</v>
      </c>
    </row>
    <row r="3742" spans="1:14" x14ac:dyDescent="0.2">
      <c r="A3742" s="1" t="s">
        <v>3754</v>
      </c>
      <c r="B3742">
        <v>10063</v>
      </c>
      <c r="C3742">
        <v>21188</v>
      </c>
      <c r="D3742">
        <v>31198</v>
      </c>
      <c r="E3742">
        <v>2022</v>
      </c>
      <c r="F3742">
        <v>16000</v>
      </c>
      <c r="G3742">
        <v>100</v>
      </c>
      <c r="H3742">
        <v>201</v>
      </c>
      <c r="I3742">
        <v>403</v>
      </c>
      <c r="J3742">
        <v>302</v>
      </c>
      <c r="K3742">
        <v>686</v>
      </c>
      <c r="L3742">
        <v>899000</v>
      </c>
      <c r="M3742">
        <v>0</v>
      </c>
    </row>
    <row r="3743" spans="1:14" x14ac:dyDescent="0.2">
      <c r="A3743" s="1" t="s">
        <v>3755</v>
      </c>
      <c r="B3743">
        <v>10194</v>
      </c>
      <c r="C3743">
        <v>20424</v>
      </c>
      <c r="D3743">
        <v>30937</v>
      </c>
      <c r="E3743">
        <v>2001</v>
      </c>
      <c r="F3743">
        <v>309000</v>
      </c>
      <c r="G3743">
        <v>100</v>
      </c>
      <c r="H3743">
        <v>204</v>
      </c>
      <c r="I3743">
        <v>317</v>
      </c>
      <c r="J3743">
        <v>403</v>
      </c>
      <c r="K3743">
        <v>508</v>
      </c>
      <c r="L3743">
        <v>683</v>
      </c>
      <c r="M3743">
        <v>339000</v>
      </c>
      <c r="N3743">
        <v>4</v>
      </c>
    </row>
    <row r="3744" spans="1:14" x14ac:dyDescent="0.2">
      <c r="A3744" s="1" t="s">
        <v>3756</v>
      </c>
      <c r="B3744">
        <v>10063</v>
      </c>
      <c r="C3744">
        <v>20525</v>
      </c>
      <c r="D3744">
        <v>31430</v>
      </c>
      <c r="E3744">
        <v>1999</v>
      </c>
      <c r="F3744">
        <v>91400</v>
      </c>
      <c r="G3744">
        <v>100</v>
      </c>
      <c r="H3744">
        <v>204</v>
      </c>
      <c r="I3744">
        <v>317</v>
      </c>
      <c r="J3744">
        <v>403</v>
      </c>
      <c r="K3744">
        <v>508</v>
      </c>
      <c r="L3744">
        <v>686</v>
      </c>
      <c r="M3744">
        <v>264000</v>
      </c>
      <c r="N3744">
        <v>0</v>
      </c>
    </row>
    <row r="3745" spans="1:14" x14ac:dyDescent="0.2">
      <c r="A3745" s="1" t="s">
        <v>3757</v>
      </c>
      <c r="B3745">
        <v>10146</v>
      </c>
      <c r="C3745">
        <v>21246</v>
      </c>
      <c r="D3745">
        <v>32511</v>
      </c>
      <c r="E3745">
        <v>2000</v>
      </c>
      <c r="F3745">
        <v>222000</v>
      </c>
      <c r="G3745">
        <v>100</v>
      </c>
      <c r="H3745">
        <v>204</v>
      </c>
      <c r="I3745">
        <v>317</v>
      </c>
      <c r="J3745">
        <v>414</v>
      </c>
      <c r="K3745">
        <v>508</v>
      </c>
      <c r="L3745">
        <v>607</v>
      </c>
      <c r="M3745">
        <v>325000</v>
      </c>
      <c r="N3745">
        <v>2</v>
      </c>
    </row>
    <row r="3746" spans="1:14" x14ac:dyDescent="0.2">
      <c r="A3746" s="1" t="s">
        <v>3758</v>
      </c>
      <c r="B3746">
        <v>10194</v>
      </c>
      <c r="C3746">
        <v>20424</v>
      </c>
      <c r="D3746">
        <v>31559</v>
      </c>
      <c r="E3746">
        <v>2009</v>
      </c>
      <c r="F3746">
        <v>226000</v>
      </c>
      <c r="G3746">
        <v>100</v>
      </c>
      <c r="H3746">
        <v>204</v>
      </c>
      <c r="I3746">
        <v>317</v>
      </c>
      <c r="J3746">
        <v>419</v>
      </c>
      <c r="K3746">
        <v>508</v>
      </c>
      <c r="L3746">
        <v>683</v>
      </c>
      <c r="M3746">
        <v>560000</v>
      </c>
      <c r="N3746">
        <v>4</v>
      </c>
    </row>
    <row r="3747" spans="1:14" x14ac:dyDescent="0.2">
      <c r="A3747" s="1" t="s">
        <v>3759</v>
      </c>
      <c r="B3747">
        <v>10203</v>
      </c>
      <c r="C3747">
        <v>20623</v>
      </c>
      <c r="D3747">
        <v>30114</v>
      </c>
      <c r="E3747">
        <v>2017</v>
      </c>
      <c r="F3747">
        <v>152000</v>
      </c>
      <c r="G3747">
        <v>100</v>
      </c>
      <c r="H3747">
        <v>200</v>
      </c>
      <c r="I3747">
        <v>308</v>
      </c>
      <c r="J3747">
        <v>412</v>
      </c>
      <c r="K3747">
        <v>508</v>
      </c>
      <c r="L3747">
        <v>683</v>
      </c>
      <c r="M3747">
        <v>850000</v>
      </c>
      <c r="N3747">
        <v>4</v>
      </c>
    </row>
    <row r="3748" spans="1:14" x14ac:dyDescent="0.2">
      <c r="A3748" s="1" t="s">
        <v>3760</v>
      </c>
      <c r="B3748">
        <v>10177</v>
      </c>
      <c r="C3748">
        <v>20985</v>
      </c>
      <c r="D3748">
        <v>31916</v>
      </c>
      <c r="E3748">
        <v>2015</v>
      </c>
      <c r="F3748">
        <v>193000</v>
      </c>
      <c r="G3748">
        <v>102</v>
      </c>
      <c r="H3748">
        <v>201</v>
      </c>
      <c r="I3748">
        <v>317</v>
      </c>
      <c r="J3748">
        <v>407</v>
      </c>
      <c r="K3748">
        <v>508</v>
      </c>
      <c r="L3748">
        <v>683</v>
      </c>
      <c r="M3748">
        <v>800000</v>
      </c>
      <c r="N3748">
        <v>4</v>
      </c>
    </row>
    <row r="3749" spans="1:14" x14ac:dyDescent="0.2">
      <c r="A3749" s="1" t="s">
        <v>3761</v>
      </c>
      <c r="B3749">
        <v>10207</v>
      </c>
      <c r="C3749">
        <v>21289</v>
      </c>
      <c r="D3749">
        <v>2018</v>
      </c>
      <c r="E3749">
        <v>16500</v>
      </c>
      <c r="F3749">
        <v>101</v>
      </c>
      <c r="G3749">
        <v>200</v>
      </c>
      <c r="H3749">
        <v>411</v>
      </c>
      <c r="I3749">
        <v>249500</v>
      </c>
    </row>
    <row r="3750" spans="1:14" x14ac:dyDescent="0.2">
      <c r="A3750" s="1" t="s">
        <v>3762</v>
      </c>
      <c r="B3750">
        <v>10103</v>
      </c>
      <c r="C3750">
        <v>20395</v>
      </c>
      <c r="D3750">
        <v>31059</v>
      </c>
      <c r="E3750">
        <v>2006</v>
      </c>
      <c r="F3750">
        <v>344000</v>
      </c>
      <c r="G3750">
        <v>100</v>
      </c>
      <c r="H3750">
        <v>201</v>
      </c>
      <c r="I3750">
        <v>308</v>
      </c>
      <c r="J3750">
        <v>403</v>
      </c>
      <c r="K3750">
        <v>508</v>
      </c>
      <c r="L3750">
        <v>683</v>
      </c>
      <c r="M3750">
        <v>420000</v>
      </c>
      <c r="N3750">
        <v>4</v>
      </c>
    </row>
    <row r="3751" spans="1:14" x14ac:dyDescent="0.2">
      <c r="A3751" s="1" t="s">
        <v>3763</v>
      </c>
      <c r="B3751">
        <v>10081</v>
      </c>
      <c r="C3751">
        <v>20795</v>
      </c>
      <c r="D3751">
        <v>31062</v>
      </c>
      <c r="E3751">
        <v>2008</v>
      </c>
      <c r="F3751">
        <v>183000</v>
      </c>
      <c r="G3751">
        <v>100</v>
      </c>
      <c r="H3751">
        <v>201</v>
      </c>
      <c r="I3751">
        <v>309</v>
      </c>
      <c r="J3751">
        <v>419</v>
      </c>
      <c r="K3751">
        <v>508</v>
      </c>
      <c r="L3751">
        <v>644</v>
      </c>
      <c r="M3751">
        <v>415000</v>
      </c>
      <c r="N3751">
        <v>0</v>
      </c>
    </row>
    <row r="3752" spans="1:14" x14ac:dyDescent="0.2">
      <c r="A3752" s="1" t="s">
        <v>3764</v>
      </c>
      <c r="B3752">
        <v>10146</v>
      </c>
      <c r="C3752">
        <v>20242</v>
      </c>
      <c r="D3752">
        <v>32684</v>
      </c>
      <c r="E3752">
        <v>1999</v>
      </c>
      <c r="F3752">
        <v>348000</v>
      </c>
      <c r="G3752">
        <v>100</v>
      </c>
      <c r="H3752">
        <v>204</v>
      </c>
      <c r="I3752">
        <v>308</v>
      </c>
      <c r="J3752">
        <v>415</v>
      </c>
      <c r="K3752">
        <v>508</v>
      </c>
      <c r="L3752">
        <v>686</v>
      </c>
      <c r="M3752">
        <v>299900</v>
      </c>
      <c r="N3752">
        <v>0</v>
      </c>
    </row>
    <row r="3753" spans="1:14" x14ac:dyDescent="0.2">
      <c r="A3753" s="1" t="s">
        <v>3765</v>
      </c>
      <c r="B3753">
        <v>10146</v>
      </c>
      <c r="C3753">
        <v>21361</v>
      </c>
      <c r="D3753">
        <v>31492</v>
      </c>
      <c r="E3753">
        <v>2001</v>
      </c>
      <c r="F3753">
        <v>248000</v>
      </c>
      <c r="G3753">
        <v>100</v>
      </c>
      <c r="H3753">
        <v>204</v>
      </c>
      <c r="I3753">
        <v>309</v>
      </c>
      <c r="J3753">
        <v>408</v>
      </c>
      <c r="K3753">
        <v>508</v>
      </c>
      <c r="L3753">
        <v>683</v>
      </c>
      <c r="M3753">
        <v>460000</v>
      </c>
      <c r="N3753">
        <v>4</v>
      </c>
    </row>
    <row r="3754" spans="1:14" x14ac:dyDescent="0.2">
      <c r="A3754" s="1" t="s">
        <v>3766</v>
      </c>
      <c r="B3754">
        <v>10203</v>
      </c>
      <c r="C3754">
        <v>21203</v>
      </c>
      <c r="D3754">
        <v>32724</v>
      </c>
      <c r="E3754">
        <v>2011</v>
      </c>
      <c r="F3754">
        <v>290000</v>
      </c>
      <c r="G3754">
        <v>100</v>
      </c>
      <c r="H3754">
        <v>201</v>
      </c>
      <c r="I3754">
        <v>419</v>
      </c>
      <c r="J3754">
        <v>319</v>
      </c>
      <c r="K3754">
        <v>503</v>
      </c>
      <c r="L3754">
        <v>655</v>
      </c>
      <c r="M3754">
        <v>700000</v>
      </c>
      <c r="N3754">
        <v>4</v>
      </c>
    </row>
    <row r="3755" spans="1:14" x14ac:dyDescent="0.2">
      <c r="A3755" s="1" t="s">
        <v>3767</v>
      </c>
      <c r="B3755">
        <v>10107</v>
      </c>
      <c r="C3755">
        <v>20516</v>
      </c>
      <c r="D3755">
        <v>2017</v>
      </c>
      <c r="E3755">
        <v>171000</v>
      </c>
      <c r="F3755">
        <v>100</v>
      </c>
      <c r="G3755">
        <v>204</v>
      </c>
      <c r="H3755">
        <v>412</v>
      </c>
      <c r="I3755">
        <v>38000</v>
      </c>
    </row>
    <row r="3756" spans="1:14" x14ac:dyDescent="0.2">
      <c r="A3756" s="1" t="s">
        <v>3768</v>
      </c>
      <c r="B3756">
        <v>10111</v>
      </c>
      <c r="C3756">
        <v>21038</v>
      </c>
      <c r="D3756">
        <v>30977</v>
      </c>
      <c r="E3756">
        <v>2000</v>
      </c>
      <c r="F3756">
        <v>202000</v>
      </c>
      <c r="G3756">
        <v>100</v>
      </c>
      <c r="H3756">
        <v>204</v>
      </c>
      <c r="I3756">
        <v>308</v>
      </c>
      <c r="J3756">
        <v>407</v>
      </c>
      <c r="K3756">
        <v>508</v>
      </c>
      <c r="L3756">
        <v>621</v>
      </c>
      <c r="M3756">
        <v>165000</v>
      </c>
      <c r="N3756">
        <v>3</v>
      </c>
    </row>
    <row r="3757" spans="1:14" x14ac:dyDescent="0.2">
      <c r="A3757" s="1" t="s">
        <v>3769</v>
      </c>
      <c r="B3757">
        <v>10143</v>
      </c>
      <c r="C3757">
        <v>20808</v>
      </c>
      <c r="D3757">
        <v>30356</v>
      </c>
      <c r="E3757">
        <v>2006</v>
      </c>
      <c r="F3757">
        <v>241000</v>
      </c>
      <c r="G3757">
        <v>100</v>
      </c>
      <c r="H3757">
        <v>204</v>
      </c>
      <c r="I3757">
        <v>308</v>
      </c>
      <c r="J3757">
        <v>423</v>
      </c>
      <c r="K3757">
        <v>508</v>
      </c>
      <c r="L3757">
        <v>683</v>
      </c>
      <c r="M3757">
        <v>330000</v>
      </c>
      <c r="N3757">
        <v>4</v>
      </c>
    </row>
    <row r="3758" spans="1:14" x14ac:dyDescent="0.2">
      <c r="A3758" s="1" t="s">
        <v>3770</v>
      </c>
      <c r="B3758">
        <v>10208</v>
      </c>
      <c r="C3758">
        <v>20476</v>
      </c>
      <c r="D3758">
        <v>2023</v>
      </c>
      <c r="E3758">
        <v>3000</v>
      </c>
      <c r="F3758">
        <v>101</v>
      </c>
      <c r="G3758">
        <v>200</v>
      </c>
      <c r="H3758">
        <v>419</v>
      </c>
      <c r="I3758">
        <v>49000</v>
      </c>
    </row>
    <row r="3759" spans="1:14" x14ac:dyDescent="0.2">
      <c r="A3759" s="1" t="s">
        <v>3771</v>
      </c>
      <c r="B3759">
        <v>10164</v>
      </c>
      <c r="C3759">
        <v>21120</v>
      </c>
      <c r="D3759">
        <v>31329</v>
      </c>
      <c r="E3759">
        <v>2013</v>
      </c>
      <c r="F3759">
        <v>196500</v>
      </c>
      <c r="G3759">
        <v>100</v>
      </c>
      <c r="H3759">
        <v>201</v>
      </c>
      <c r="I3759">
        <v>317</v>
      </c>
      <c r="J3759">
        <v>403</v>
      </c>
      <c r="K3759">
        <v>508</v>
      </c>
      <c r="L3759">
        <v>686</v>
      </c>
      <c r="M3759">
        <v>500000</v>
      </c>
      <c r="N3759">
        <v>0</v>
      </c>
    </row>
    <row r="3760" spans="1:14" x14ac:dyDescent="0.2">
      <c r="A3760" s="1" t="s">
        <v>3772</v>
      </c>
      <c r="B3760">
        <v>10063</v>
      </c>
      <c r="C3760">
        <v>20567</v>
      </c>
      <c r="D3760">
        <v>30849</v>
      </c>
      <c r="E3760">
        <v>2006</v>
      </c>
      <c r="F3760">
        <v>255000</v>
      </c>
      <c r="G3760">
        <v>102</v>
      </c>
      <c r="H3760">
        <v>201</v>
      </c>
      <c r="I3760">
        <v>408</v>
      </c>
      <c r="J3760">
        <v>308</v>
      </c>
      <c r="K3760">
        <v>508</v>
      </c>
      <c r="L3760">
        <v>683</v>
      </c>
      <c r="M3760">
        <v>425000</v>
      </c>
      <c r="N3760">
        <v>4</v>
      </c>
    </row>
    <row r="3761" spans="1:14" x14ac:dyDescent="0.2">
      <c r="A3761" s="1" t="s">
        <v>3773</v>
      </c>
      <c r="B3761">
        <v>10176</v>
      </c>
      <c r="C3761">
        <v>20750</v>
      </c>
      <c r="D3761">
        <v>31116</v>
      </c>
      <c r="E3761">
        <v>2020</v>
      </c>
      <c r="F3761">
        <v>97000</v>
      </c>
      <c r="G3761">
        <v>102</v>
      </c>
      <c r="H3761">
        <v>200</v>
      </c>
      <c r="I3761">
        <v>412</v>
      </c>
      <c r="J3761">
        <v>308</v>
      </c>
      <c r="K3761">
        <v>508</v>
      </c>
      <c r="L3761">
        <v>683</v>
      </c>
      <c r="M3761">
        <v>1020000</v>
      </c>
      <c r="N3761">
        <v>4</v>
      </c>
    </row>
    <row r="3762" spans="1:14" x14ac:dyDescent="0.2">
      <c r="A3762" s="1" t="s">
        <v>3774</v>
      </c>
      <c r="B3762">
        <v>10176</v>
      </c>
      <c r="C3762">
        <v>20750</v>
      </c>
      <c r="D3762">
        <v>31116</v>
      </c>
      <c r="E3762">
        <v>2020</v>
      </c>
      <c r="F3762">
        <v>97000</v>
      </c>
      <c r="G3762">
        <v>102</v>
      </c>
      <c r="H3762">
        <v>200</v>
      </c>
      <c r="I3762">
        <v>412</v>
      </c>
      <c r="J3762">
        <v>308</v>
      </c>
      <c r="K3762">
        <v>508</v>
      </c>
      <c r="L3762">
        <v>683</v>
      </c>
      <c r="M3762">
        <v>1020000</v>
      </c>
      <c r="N3762">
        <v>4</v>
      </c>
    </row>
    <row r="3763" spans="1:14" x14ac:dyDescent="0.2">
      <c r="A3763" s="1" t="s">
        <v>3775</v>
      </c>
      <c r="B3763">
        <v>2005</v>
      </c>
      <c r="C3763">
        <v>1450000</v>
      </c>
    </row>
    <row r="3764" spans="1:14" x14ac:dyDescent="0.2">
      <c r="A3764" s="1" t="s">
        <v>3776</v>
      </c>
      <c r="B3764">
        <v>10146</v>
      </c>
      <c r="C3764">
        <v>20804</v>
      </c>
      <c r="D3764">
        <v>30390</v>
      </c>
      <c r="E3764">
        <v>2007</v>
      </c>
      <c r="F3764">
        <v>217000</v>
      </c>
      <c r="G3764">
        <v>100</v>
      </c>
      <c r="H3764">
        <v>201</v>
      </c>
      <c r="I3764">
        <v>309</v>
      </c>
      <c r="J3764">
        <v>408</v>
      </c>
      <c r="K3764">
        <v>508</v>
      </c>
      <c r="L3764">
        <v>608</v>
      </c>
      <c r="M3764">
        <v>350000</v>
      </c>
      <c r="N3764">
        <v>2</v>
      </c>
    </row>
    <row r="3765" spans="1:14" x14ac:dyDescent="0.2">
      <c r="A3765" s="1" t="s">
        <v>3777</v>
      </c>
      <c r="B3765">
        <v>10203</v>
      </c>
      <c r="C3765">
        <v>20900</v>
      </c>
      <c r="D3765">
        <v>32289</v>
      </c>
      <c r="E3765">
        <v>2000</v>
      </c>
      <c r="F3765">
        <v>258000</v>
      </c>
      <c r="G3765">
        <v>100</v>
      </c>
      <c r="H3765">
        <v>201</v>
      </c>
      <c r="I3765">
        <v>317</v>
      </c>
      <c r="J3765">
        <v>414</v>
      </c>
      <c r="K3765">
        <v>501</v>
      </c>
      <c r="L3765">
        <v>642</v>
      </c>
      <c r="M3765">
        <v>350000</v>
      </c>
      <c r="N3765">
        <v>3</v>
      </c>
    </row>
    <row r="3766" spans="1:14" x14ac:dyDescent="0.2">
      <c r="A3766" s="1" t="s">
        <v>3778</v>
      </c>
      <c r="B3766">
        <v>10146</v>
      </c>
      <c r="C3766">
        <v>20427</v>
      </c>
      <c r="D3766">
        <v>30953</v>
      </c>
      <c r="E3766">
        <v>2010</v>
      </c>
      <c r="F3766">
        <v>90000</v>
      </c>
      <c r="G3766">
        <v>101</v>
      </c>
      <c r="H3766">
        <v>200</v>
      </c>
      <c r="I3766">
        <v>308</v>
      </c>
      <c r="J3766">
        <v>413</v>
      </c>
      <c r="K3766">
        <v>508</v>
      </c>
      <c r="L3766">
        <v>621</v>
      </c>
      <c r="M3766">
        <v>550000</v>
      </c>
      <c r="N3766">
        <v>3</v>
      </c>
    </row>
    <row r="3767" spans="1:14" x14ac:dyDescent="0.2">
      <c r="A3767" s="1" t="s">
        <v>3779</v>
      </c>
      <c r="B3767">
        <v>10098</v>
      </c>
      <c r="C3767">
        <v>20115</v>
      </c>
      <c r="D3767">
        <v>2023</v>
      </c>
      <c r="E3767">
        <v>900</v>
      </c>
      <c r="F3767">
        <v>100</v>
      </c>
      <c r="G3767">
        <v>200</v>
      </c>
      <c r="H3767">
        <v>421</v>
      </c>
      <c r="I3767">
        <v>285000</v>
      </c>
    </row>
    <row r="3768" spans="1:14" x14ac:dyDescent="0.2">
      <c r="A3768" s="1" t="s">
        <v>3780</v>
      </c>
      <c r="B3768">
        <v>10063</v>
      </c>
      <c r="C3768">
        <v>21198</v>
      </c>
      <c r="D3768">
        <v>33384</v>
      </c>
      <c r="E3768">
        <v>2011</v>
      </c>
      <c r="F3768">
        <v>385000</v>
      </c>
      <c r="G3768">
        <v>100</v>
      </c>
      <c r="H3768">
        <v>201</v>
      </c>
      <c r="I3768">
        <v>403</v>
      </c>
      <c r="J3768">
        <v>311</v>
      </c>
      <c r="K3768">
        <v>683</v>
      </c>
      <c r="L3768">
        <v>450000</v>
      </c>
      <c r="M3768">
        <v>4</v>
      </c>
    </row>
    <row r="3769" spans="1:14" x14ac:dyDescent="0.2">
      <c r="A3769" s="1" t="s">
        <v>3781</v>
      </c>
      <c r="B3769">
        <v>10180</v>
      </c>
      <c r="C3769">
        <v>20220</v>
      </c>
      <c r="D3769">
        <v>32673</v>
      </c>
      <c r="E3769">
        <v>2008</v>
      </c>
      <c r="F3769">
        <v>400000</v>
      </c>
      <c r="G3769">
        <v>101</v>
      </c>
      <c r="H3769">
        <v>201</v>
      </c>
      <c r="I3769">
        <v>306</v>
      </c>
      <c r="J3769">
        <v>419</v>
      </c>
      <c r="K3769">
        <v>507</v>
      </c>
      <c r="L3769">
        <v>683</v>
      </c>
      <c r="M3769">
        <v>360000</v>
      </c>
      <c r="N3769">
        <v>4</v>
      </c>
    </row>
    <row r="3770" spans="1:14" x14ac:dyDescent="0.2">
      <c r="A3770" s="1" t="s">
        <v>3782</v>
      </c>
      <c r="B3770">
        <v>10130</v>
      </c>
      <c r="C3770">
        <v>20069</v>
      </c>
      <c r="D3770">
        <v>34069</v>
      </c>
      <c r="E3770">
        <v>1990</v>
      </c>
      <c r="F3770">
        <v>367000</v>
      </c>
      <c r="G3770">
        <v>101</v>
      </c>
      <c r="H3770">
        <v>204</v>
      </c>
      <c r="I3770">
        <v>317</v>
      </c>
      <c r="J3770">
        <v>416</v>
      </c>
      <c r="K3770">
        <v>507</v>
      </c>
      <c r="L3770">
        <v>605</v>
      </c>
      <c r="M3770">
        <v>300000</v>
      </c>
      <c r="N3770">
        <v>2</v>
      </c>
    </row>
    <row r="3771" spans="1:14" x14ac:dyDescent="0.2">
      <c r="A3771" s="1" t="s">
        <v>3783</v>
      </c>
      <c r="B3771">
        <v>10062</v>
      </c>
      <c r="C3771">
        <v>20569</v>
      </c>
      <c r="D3771">
        <v>34090</v>
      </c>
      <c r="E3771">
        <v>2012</v>
      </c>
      <c r="F3771">
        <v>279000</v>
      </c>
      <c r="G3771">
        <v>100</v>
      </c>
      <c r="H3771">
        <v>201</v>
      </c>
      <c r="I3771">
        <v>407</v>
      </c>
      <c r="J3771">
        <v>302</v>
      </c>
      <c r="K3771">
        <v>504</v>
      </c>
      <c r="L3771">
        <v>683</v>
      </c>
      <c r="M3771">
        <v>420000</v>
      </c>
      <c r="N3771">
        <v>4</v>
      </c>
    </row>
    <row r="3772" spans="1:14" x14ac:dyDescent="0.2">
      <c r="A3772" s="1" t="s">
        <v>3784</v>
      </c>
      <c r="B3772">
        <v>10164</v>
      </c>
      <c r="C3772">
        <v>20410</v>
      </c>
      <c r="D3772">
        <v>31814</v>
      </c>
      <c r="E3772">
        <v>2000</v>
      </c>
      <c r="F3772">
        <v>260000</v>
      </c>
      <c r="G3772">
        <v>100</v>
      </c>
      <c r="H3772">
        <v>204</v>
      </c>
      <c r="I3772">
        <v>308</v>
      </c>
      <c r="J3772">
        <v>414</v>
      </c>
      <c r="K3772">
        <v>508</v>
      </c>
      <c r="L3772">
        <v>683</v>
      </c>
      <c r="M3772">
        <v>314000</v>
      </c>
      <c r="N3772">
        <v>4</v>
      </c>
    </row>
    <row r="3773" spans="1:14" x14ac:dyDescent="0.2">
      <c r="A3773" s="1" t="s">
        <v>3785</v>
      </c>
      <c r="B3773">
        <v>10146</v>
      </c>
      <c r="C3773">
        <v>20242</v>
      </c>
      <c r="D3773">
        <v>31410</v>
      </c>
      <c r="E3773">
        <v>2000</v>
      </c>
      <c r="F3773">
        <v>282900</v>
      </c>
      <c r="G3773">
        <v>101</v>
      </c>
      <c r="H3773">
        <v>204</v>
      </c>
      <c r="I3773">
        <v>317</v>
      </c>
      <c r="J3773">
        <v>403</v>
      </c>
      <c r="K3773">
        <v>508</v>
      </c>
      <c r="L3773">
        <v>646</v>
      </c>
      <c r="M3773">
        <v>344000</v>
      </c>
      <c r="N3773">
        <v>3</v>
      </c>
    </row>
    <row r="3774" spans="1:14" x14ac:dyDescent="0.2">
      <c r="A3774" s="1" t="s">
        <v>3786</v>
      </c>
      <c r="B3774">
        <v>10203</v>
      </c>
      <c r="C3774">
        <v>20372</v>
      </c>
      <c r="D3774">
        <v>32265</v>
      </c>
      <c r="E3774">
        <v>2004</v>
      </c>
      <c r="F3774">
        <v>306000</v>
      </c>
      <c r="G3774">
        <v>100</v>
      </c>
      <c r="H3774">
        <v>201</v>
      </c>
      <c r="I3774">
        <v>403</v>
      </c>
      <c r="J3774">
        <v>311</v>
      </c>
      <c r="K3774">
        <v>683</v>
      </c>
      <c r="L3774">
        <v>380000</v>
      </c>
      <c r="M3774">
        <v>4</v>
      </c>
    </row>
    <row r="3775" spans="1:14" x14ac:dyDescent="0.2">
      <c r="A3775" s="1" t="s">
        <v>3787</v>
      </c>
      <c r="B3775">
        <v>10203</v>
      </c>
      <c r="C3775">
        <v>20914</v>
      </c>
      <c r="D3775">
        <v>30294</v>
      </c>
      <c r="E3775">
        <v>2014</v>
      </c>
      <c r="F3775">
        <v>218000</v>
      </c>
      <c r="G3775">
        <v>100</v>
      </c>
      <c r="H3775">
        <v>201</v>
      </c>
      <c r="I3775">
        <v>308</v>
      </c>
      <c r="J3775">
        <v>403</v>
      </c>
      <c r="K3775">
        <v>508</v>
      </c>
      <c r="L3775">
        <v>683</v>
      </c>
      <c r="M3775">
        <v>580000</v>
      </c>
      <c r="N3775">
        <v>4</v>
      </c>
    </row>
    <row r="3776" spans="1:14" x14ac:dyDescent="0.2">
      <c r="A3776" s="1" t="s">
        <v>3788</v>
      </c>
      <c r="B3776">
        <v>10063</v>
      </c>
      <c r="C3776">
        <v>20822</v>
      </c>
      <c r="D3776">
        <v>32607</v>
      </c>
      <c r="E3776">
        <v>1998</v>
      </c>
      <c r="F3776">
        <v>348000</v>
      </c>
      <c r="G3776">
        <v>100</v>
      </c>
      <c r="H3776">
        <v>204</v>
      </c>
      <c r="I3776">
        <v>317</v>
      </c>
      <c r="J3776">
        <v>408</v>
      </c>
      <c r="K3776">
        <v>508</v>
      </c>
      <c r="L3776">
        <v>623</v>
      </c>
      <c r="M3776">
        <v>190000</v>
      </c>
      <c r="N3776">
        <v>3</v>
      </c>
    </row>
    <row r="3777" spans="1:14" x14ac:dyDescent="0.2">
      <c r="A3777" s="1" t="s">
        <v>3789</v>
      </c>
      <c r="B3777">
        <v>10203</v>
      </c>
      <c r="C3777">
        <v>20382</v>
      </c>
      <c r="D3777">
        <v>32743</v>
      </c>
      <c r="E3777">
        <v>2020</v>
      </c>
      <c r="F3777">
        <v>40000</v>
      </c>
      <c r="G3777">
        <v>102</v>
      </c>
      <c r="H3777">
        <v>201</v>
      </c>
      <c r="I3777">
        <v>419</v>
      </c>
      <c r="J3777">
        <v>310</v>
      </c>
      <c r="K3777">
        <v>504</v>
      </c>
      <c r="L3777">
        <v>683</v>
      </c>
      <c r="M3777">
        <v>1615000</v>
      </c>
      <c r="N3777">
        <v>4</v>
      </c>
    </row>
    <row r="3778" spans="1:14" x14ac:dyDescent="0.2">
      <c r="A3778" s="1" t="s">
        <v>3790</v>
      </c>
      <c r="B3778">
        <v>10130</v>
      </c>
      <c r="C3778">
        <v>21264</v>
      </c>
      <c r="D3778">
        <v>32327</v>
      </c>
      <c r="E3778">
        <v>2022</v>
      </c>
      <c r="F3778">
        <v>0</v>
      </c>
      <c r="G3778">
        <v>101</v>
      </c>
      <c r="H3778">
        <v>201</v>
      </c>
      <c r="I3778">
        <v>419</v>
      </c>
      <c r="J3778">
        <v>310</v>
      </c>
      <c r="K3778">
        <v>503</v>
      </c>
      <c r="L3778">
        <v>686</v>
      </c>
      <c r="M3778">
        <v>3030000</v>
      </c>
      <c r="N3778">
        <v>0</v>
      </c>
    </row>
    <row r="3779" spans="1:14" x14ac:dyDescent="0.2">
      <c r="A3779" s="1" t="s">
        <v>3791</v>
      </c>
      <c r="B3779">
        <v>10063</v>
      </c>
      <c r="C3779">
        <v>20573</v>
      </c>
      <c r="D3779">
        <v>31901</v>
      </c>
      <c r="E3779">
        <v>2010</v>
      </c>
      <c r="F3779">
        <v>256000</v>
      </c>
      <c r="G3779">
        <v>100</v>
      </c>
      <c r="H3779">
        <v>201</v>
      </c>
      <c r="I3779">
        <v>317</v>
      </c>
      <c r="J3779">
        <v>403</v>
      </c>
      <c r="K3779">
        <v>508</v>
      </c>
      <c r="L3779">
        <v>673</v>
      </c>
      <c r="M3779">
        <v>530000</v>
      </c>
      <c r="N3779">
        <v>2</v>
      </c>
    </row>
    <row r="3780" spans="1:14" x14ac:dyDescent="0.2">
      <c r="A3780" s="1" t="s">
        <v>3792</v>
      </c>
      <c r="B3780">
        <v>10040</v>
      </c>
      <c r="C3780">
        <v>20318</v>
      </c>
      <c r="D3780">
        <v>32069</v>
      </c>
      <c r="E3780">
        <v>2012</v>
      </c>
      <c r="F3780">
        <v>199000</v>
      </c>
      <c r="G3780">
        <v>102</v>
      </c>
      <c r="H3780">
        <v>201</v>
      </c>
      <c r="I3780">
        <v>308</v>
      </c>
      <c r="J3780">
        <v>403</v>
      </c>
      <c r="K3780">
        <v>508</v>
      </c>
      <c r="L3780">
        <v>609</v>
      </c>
      <c r="M3780">
        <v>555000</v>
      </c>
      <c r="N3780">
        <v>3</v>
      </c>
    </row>
    <row r="3781" spans="1:14" x14ac:dyDescent="0.2">
      <c r="A3781" s="1" t="s">
        <v>3793</v>
      </c>
      <c r="B3781">
        <v>10150</v>
      </c>
      <c r="C3781">
        <v>20102</v>
      </c>
      <c r="D3781">
        <v>31009</v>
      </c>
      <c r="E3781">
        <v>2019</v>
      </c>
      <c r="F3781">
        <v>87500</v>
      </c>
      <c r="G3781">
        <v>101</v>
      </c>
      <c r="H3781">
        <v>201</v>
      </c>
      <c r="I3781">
        <v>304</v>
      </c>
      <c r="J3781">
        <v>403</v>
      </c>
      <c r="K3781">
        <v>508</v>
      </c>
      <c r="L3781">
        <v>686</v>
      </c>
      <c r="M3781">
        <v>1360000</v>
      </c>
      <c r="N3781">
        <v>0</v>
      </c>
    </row>
    <row r="3782" spans="1:14" x14ac:dyDescent="0.2">
      <c r="A3782" s="1" t="s">
        <v>3794</v>
      </c>
      <c r="B3782">
        <v>10164</v>
      </c>
      <c r="C3782">
        <v>20410</v>
      </c>
      <c r="D3782">
        <v>30016</v>
      </c>
      <c r="E3782">
        <v>2019</v>
      </c>
      <c r="F3782">
        <v>41500</v>
      </c>
      <c r="G3782">
        <v>100</v>
      </c>
      <c r="H3782">
        <v>200</v>
      </c>
      <c r="I3782">
        <v>308</v>
      </c>
      <c r="J3782">
        <v>412</v>
      </c>
      <c r="K3782">
        <v>508</v>
      </c>
      <c r="L3782">
        <v>686</v>
      </c>
      <c r="M3782">
        <v>640000</v>
      </c>
      <c r="N3782">
        <v>0</v>
      </c>
    </row>
    <row r="3783" spans="1:14" x14ac:dyDescent="0.2">
      <c r="A3783" s="1" t="s">
        <v>3795</v>
      </c>
      <c r="B3783">
        <v>10018</v>
      </c>
      <c r="C3783">
        <v>20130</v>
      </c>
      <c r="D3783">
        <v>33586</v>
      </c>
      <c r="E3783">
        <v>1997</v>
      </c>
      <c r="F3783">
        <v>500000</v>
      </c>
      <c r="G3783">
        <v>100</v>
      </c>
      <c r="H3783">
        <v>204</v>
      </c>
      <c r="I3783">
        <v>317</v>
      </c>
      <c r="J3783">
        <v>406</v>
      </c>
      <c r="K3783">
        <v>507</v>
      </c>
      <c r="L3783">
        <v>683</v>
      </c>
      <c r="M3783">
        <v>410000</v>
      </c>
      <c r="N3783">
        <v>4</v>
      </c>
    </row>
    <row r="3784" spans="1:14" x14ac:dyDescent="0.2">
      <c r="A3784" s="1" t="s">
        <v>3796</v>
      </c>
      <c r="B3784">
        <v>10146</v>
      </c>
      <c r="C3784">
        <v>21361</v>
      </c>
      <c r="D3784">
        <v>31562</v>
      </c>
      <c r="E3784">
        <v>2007</v>
      </c>
      <c r="F3784">
        <v>172000</v>
      </c>
      <c r="G3784">
        <v>100</v>
      </c>
      <c r="H3784">
        <v>204</v>
      </c>
      <c r="I3784">
        <v>309</v>
      </c>
      <c r="J3784">
        <v>419</v>
      </c>
      <c r="K3784">
        <v>508</v>
      </c>
      <c r="L3784">
        <v>679</v>
      </c>
      <c r="M3784">
        <v>540000</v>
      </c>
      <c r="N3784">
        <v>4</v>
      </c>
    </row>
    <row r="3785" spans="1:14" x14ac:dyDescent="0.2">
      <c r="A3785" s="1" t="s">
        <v>3797</v>
      </c>
      <c r="B3785">
        <v>10192</v>
      </c>
      <c r="C3785">
        <v>21388</v>
      </c>
      <c r="D3785">
        <v>34223</v>
      </c>
      <c r="E3785">
        <v>1994</v>
      </c>
      <c r="F3785">
        <v>123456</v>
      </c>
      <c r="G3785">
        <v>100</v>
      </c>
      <c r="H3785">
        <v>204</v>
      </c>
      <c r="I3785">
        <v>317</v>
      </c>
      <c r="J3785">
        <v>403</v>
      </c>
      <c r="K3785">
        <v>507</v>
      </c>
      <c r="L3785">
        <v>683</v>
      </c>
      <c r="M3785">
        <v>169500</v>
      </c>
      <c r="N3785">
        <v>4</v>
      </c>
    </row>
    <row r="3786" spans="1:14" x14ac:dyDescent="0.2">
      <c r="A3786" s="1" t="s">
        <v>3798</v>
      </c>
      <c r="B3786">
        <v>10192</v>
      </c>
      <c r="C3786">
        <v>21388</v>
      </c>
      <c r="D3786">
        <v>31357</v>
      </c>
      <c r="E3786">
        <v>1993</v>
      </c>
      <c r="F3786">
        <v>22385</v>
      </c>
      <c r="G3786">
        <v>100</v>
      </c>
      <c r="H3786">
        <v>204</v>
      </c>
      <c r="I3786">
        <v>317</v>
      </c>
      <c r="J3786">
        <v>403</v>
      </c>
      <c r="K3786">
        <v>507</v>
      </c>
      <c r="L3786">
        <v>683</v>
      </c>
      <c r="M3786">
        <v>160000</v>
      </c>
      <c r="N3786">
        <v>4</v>
      </c>
    </row>
    <row r="3787" spans="1:14" x14ac:dyDescent="0.2">
      <c r="A3787" s="1" t="s">
        <v>3799</v>
      </c>
      <c r="B3787">
        <v>10063</v>
      </c>
      <c r="C3787">
        <v>20567</v>
      </c>
      <c r="D3787">
        <v>30856</v>
      </c>
      <c r="E3787">
        <v>2012</v>
      </c>
      <c r="F3787">
        <v>270000</v>
      </c>
      <c r="G3787">
        <v>100</v>
      </c>
      <c r="H3787">
        <v>201</v>
      </c>
      <c r="I3787">
        <v>308</v>
      </c>
      <c r="J3787">
        <v>402</v>
      </c>
      <c r="K3787">
        <v>508</v>
      </c>
      <c r="L3787">
        <v>683</v>
      </c>
      <c r="M3787">
        <v>475000</v>
      </c>
      <c r="N3787">
        <v>4</v>
      </c>
    </row>
    <row r="3788" spans="1:14" x14ac:dyDescent="0.2">
      <c r="A3788" s="1" t="s">
        <v>3800</v>
      </c>
      <c r="B3788">
        <v>10150</v>
      </c>
      <c r="C3788">
        <v>20107</v>
      </c>
      <c r="D3788">
        <v>30265</v>
      </c>
      <c r="E3788">
        <v>2021</v>
      </c>
      <c r="F3788">
        <v>62000</v>
      </c>
      <c r="G3788">
        <v>101</v>
      </c>
      <c r="H3788">
        <v>200</v>
      </c>
      <c r="I3788">
        <v>308</v>
      </c>
      <c r="J3788">
        <v>410</v>
      </c>
      <c r="K3788">
        <v>508</v>
      </c>
      <c r="L3788">
        <v>683</v>
      </c>
      <c r="M3788">
        <v>950000</v>
      </c>
      <c r="N3788">
        <v>4</v>
      </c>
    </row>
    <row r="3789" spans="1:14" x14ac:dyDescent="0.2">
      <c r="A3789" s="1" t="s">
        <v>3801</v>
      </c>
      <c r="B3789">
        <v>10146</v>
      </c>
      <c r="C3789">
        <v>20242</v>
      </c>
      <c r="D3789">
        <v>31622</v>
      </c>
      <c r="E3789">
        <v>1999</v>
      </c>
      <c r="F3789">
        <v>436000</v>
      </c>
      <c r="G3789">
        <v>100</v>
      </c>
      <c r="H3789">
        <v>204</v>
      </c>
      <c r="I3789">
        <v>317</v>
      </c>
      <c r="J3789">
        <v>406</v>
      </c>
      <c r="K3789">
        <v>508</v>
      </c>
      <c r="L3789">
        <v>609</v>
      </c>
      <c r="M3789">
        <v>325000</v>
      </c>
      <c r="N3789">
        <v>1</v>
      </c>
    </row>
    <row r="3790" spans="1:14" x14ac:dyDescent="0.2">
      <c r="A3790" s="1" t="s">
        <v>3802</v>
      </c>
      <c r="B3790">
        <v>10062</v>
      </c>
      <c r="C3790">
        <v>20225</v>
      </c>
      <c r="D3790">
        <v>30208</v>
      </c>
      <c r="E3790">
        <v>2003</v>
      </c>
      <c r="F3790">
        <v>295000</v>
      </c>
      <c r="G3790">
        <v>100</v>
      </c>
      <c r="H3790">
        <v>204</v>
      </c>
      <c r="I3790">
        <v>317</v>
      </c>
      <c r="J3790">
        <v>413</v>
      </c>
      <c r="K3790">
        <v>508</v>
      </c>
      <c r="L3790">
        <v>683</v>
      </c>
      <c r="M3790">
        <v>299500</v>
      </c>
      <c r="N3790">
        <v>4</v>
      </c>
    </row>
    <row r="3791" spans="1:14" x14ac:dyDescent="0.2">
      <c r="A3791" s="1" t="s">
        <v>3803</v>
      </c>
      <c r="B3791">
        <v>10164</v>
      </c>
      <c r="C3791">
        <v>20738</v>
      </c>
      <c r="D3791">
        <v>32293</v>
      </c>
      <c r="E3791">
        <v>2005</v>
      </c>
      <c r="F3791">
        <v>275000</v>
      </c>
      <c r="G3791">
        <v>100</v>
      </c>
      <c r="H3791">
        <v>201</v>
      </c>
      <c r="I3791">
        <v>308</v>
      </c>
      <c r="J3791">
        <v>406</v>
      </c>
      <c r="K3791">
        <v>508</v>
      </c>
      <c r="L3791">
        <v>683</v>
      </c>
      <c r="M3791">
        <v>385000</v>
      </c>
      <c r="N3791">
        <v>4</v>
      </c>
    </row>
    <row r="3792" spans="1:14" x14ac:dyDescent="0.2">
      <c r="A3792" s="1" t="s">
        <v>3804</v>
      </c>
      <c r="B3792">
        <v>10077</v>
      </c>
      <c r="C3792">
        <v>20408</v>
      </c>
      <c r="D3792">
        <v>32094</v>
      </c>
      <c r="E3792">
        <v>2018</v>
      </c>
      <c r="F3792">
        <v>218000</v>
      </c>
      <c r="G3792">
        <v>101</v>
      </c>
      <c r="H3792">
        <v>204</v>
      </c>
      <c r="I3792">
        <v>317</v>
      </c>
      <c r="J3792">
        <v>403</v>
      </c>
      <c r="K3792">
        <v>508</v>
      </c>
      <c r="L3792">
        <v>686</v>
      </c>
      <c r="M3792">
        <v>860000</v>
      </c>
      <c r="N3792">
        <v>0</v>
      </c>
    </row>
    <row r="3793" spans="1:14" x14ac:dyDescent="0.2">
      <c r="A3793" s="1" t="s">
        <v>3805</v>
      </c>
      <c r="B3793">
        <v>10062</v>
      </c>
      <c r="C3793">
        <v>21219</v>
      </c>
      <c r="D3793">
        <v>30974</v>
      </c>
      <c r="E3793">
        <v>1997</v>
      </c>
      <c r="F3793">
        <v>196000</v>
      </c>
      <c r="G3793">
        <v>100</v>
      </c>
      <c r="H3793">
        <v>204</v>
      </c>
      <c r="I3793">
        <v>308</v>
      </c>
      <c r="J3793">
        <v>415</v>
      </c>
      <c r="K3793">
        <v>508</v>
      </c>
      <c r="L3793">
        <v>683</v>
      </c>
      <c r="M3793">
        <v>255000</v>
      </c>
      <c r="N3793">
        <v>4</v>
      </c>
    </row>
    <row r="3794" spans="1:14" x14ac:dyDescent="0.2">
      <c r="A3794" s="1" t="s">
        <v>3806</v>
      </c>
      <c r="B3794">
        <v>10146</v>
      </c>
      <c r="C3794">
        <v>20242</v>
      </c>
      <c r="D3794">
        <v>30397</v>
      </c>
      <c r="E3794">
        <v>2011</v>
      </c>
      <c r="F3794">
        <v>220000</v>
      </c>
      <c r="G3794">
        <v>102</v>
      </c>
      <c r="H3794">
        <v>201</v>
      </c>
      <c r="I3794">
        <v>308</v>
      </c>
      <c r="J3794">
        <v>408</v>
      </c>
      <c r="K3794">
        <v>508</v>
      </c>
      <c r="L3794">
        <v>686</v>
      </c>
      <c r="M3794">
        <v>625000</v>
      </c>
      <c r="N3794">
        <v>0</v>
      </c>
    </row>
    <row r="3795" spans="1:14" x14ac:dyDescent="0.2">
      <c r="A3795" s="1" t="s">
        <v>3807</v>
      </c>
      <c r="B3795">
        <v>10081</v>
      </c>
      <c r="C3795">
        <v>20209</v>
      </c>
      <c r="D3795">
        <v>30449</v>
      </c>
      <c r="E3795">
        <v>1997</v>
      </c>
      <c r="F3795">
        <v>190000</v>
      </c>
      <c r="G3795">
        <v>100</v>
      </c>
      <c r="H3795">
        <v>204</v>
      </c>
      <c r="I3795">
        <v>307</v>
      </c>
      <c r="J3795">
        <v>423</v>
      </c>
      <c r="K3795">
        <v>508</v>
      </c>
      <c r="L3795">
        <v>683</v>
      </c>
      <c r="M3795">
        <v>205000</v>
      </c>
      <c r="N3795">
        <v>4</v>
      </c>
    </row>
    <row r="3796" spans="1:14" x14ac:dyDescent="0.2">
      <c r="A3796" s="1" t="s">
        <v>3808</v>
      </c>
      <c r="B3796">
        <v>10194</v>
      </c>
      <c r="C3796">
        <v>20424</v>
      </c>
      <c r="D3796">
        <v>31493</v>
      </c>
      <c r="E3796">
        <v>2011</v>
      </c>
      <c r="F3796">
        <v>234000</v>
      </c>
      <c r="G3796">
        <v>100</v>
      </c>
      <c r="H3796">
        <v>204</v>
      </c>
      <c r="I3796">
        <v>317</v>
      </c>
      <c r="J3796">
        <v>406</v>
      </c>
      <c r="K3796">
        <v>508</v>
      </c>
      <c r="L3796">
        <v>601</v>
      </c>
      <c r="M3796">
        <v>625000</v>
      </c>
      <c r="N3796">
        <v>4</v>
      </c>
    </row>
    <row r="3797" spans="1:14" x14ac:dyDescent="0.2">
      <c r="A3797" s="1" t="s">
        <v>3809</v>
      </c>
      <c r="B3797">
        <v>10203</v>
      </c>
      <c r="C3797">
        <v>21203</v>
      </c>
      <c r="D3797">
        <v>32722</v>
      </c>
      <c r="E3797">
        <v>2017</v>
      </c>
      <c r="F3797">
        <v>163</v>
      </c>
      <c r="G3797">
        <v>100</v>
      </c>
      <c r="H3797">
        <v>201</v>
      </c>
      <c r="I3797">
        <v>403</v>
      </c>
      <c r="J3797">
        <v>302</v>
      </c>
      <c r="K3797">
        <v>683</v>
      </c>
      <c r="L3797">
        <v>1080000</v>
      </c>
      <c r="M3797">
        <v>1</v>
      </c>
    </row>
    <row r="3798" spans="1:14" x14ac:dyDescent="0.2">
      <c r="A3798" s="1" t="s">
        <v>3810</v>
      </c>
      <c r="B3798">
        <v>10146</v>
      </c>
      <c r="C3798">
        <v>20242</v>
      </c>
      <c r="D3798">
        <v>31558</v>
      </c>
      <c r="E3798">
        <v>2005</v>
      </c>
      <c r="F3798">
        <v>146000</v>
      </c>
      <c r="G3798">
        <v>102</v>
      </c>
      <c r="H3798">
        <v>204</v>
      </c>
      <c r="I3798">
        <v>308</v>
      </c>
      <c r="J3798">
        <v>409</v>
      </c>
      <c r="K3798">
        <v>508</v>
      </c>
      <c r="L3798">
        <v>644</v>
      </c>
      <c r="M3798">
        <v>517500</v>
      </c>
      <c r="N3798">
        <v>4</v>
      </c>
    </row>
    <row r="3799" spans="1:14" x14ac:dyDescent="0.2">
      <c r="A3799" s="1" t="s">
        <v>3811</v>
      </c>
      <c r="B3799">
        <v>10194</v>
      </c>
      <c r="C3799">
        <v>20424</v>
      </c>
      <c r="D3799">
        <v>31847</v>
      </c>
      <c r="E3799">
        <v>2006</v>
      </c>
      <c r="F3799">
        <v>193000</v>
      </c>
      <c r="G3799">
        <v>100</v>
      </c>
      <c r="H3799">
        <v>204</v>
      </c>
      <c r="I3799">
        <v>308</v>
      </c>
      <c r="J3799">
        <v>408</v>
      </c>
      <c r="K3799">
        <v>508</v>
      </c>
      <c r="L3799">
        <v>607</v>
      </c>
      <c r="M3799">
        <v>500000</v>
      </c>
      <c r="N3799">
        <v>4</v>
      </c>
    </row>
    <row r="3800" spans="1:14" x14ac:dyDescent="0.2">
      <c r="A3800" s="1" t="s">
        <v>3812</v>
      </c>
      <c r="B3800">
        <v>10081</v>
      </c>
      <c r="C3800">
        <v>21369</v>
      </c>
      <c r="D3800">
        <v>30224</v>
      </c>
      <c r="E3800">
        <v>2011</v>
      </c>
      <c r="F3800">
        <v>244000</v>
      </c>
      <c r="G3800">
        <v>100</v>
      </c>
      <c r="H3800">
        <v>204</v>
      </c>
      <c r="I3800">
        <v>308</v>
      </c>
      <c r="J3800">
        <v>403</v>
      </c>
      <c r="K3800">
        <v>508</v>
      </c>
      <c r="L3800">
        <v>607</v>
      </c>
      <c r="M3800">
        <v>450000</v>
      </c>
      <c r="N3800">
        <v>0</v>
      </c>
    </row>
    <row r="3801" spans="1:14" x14ac:dyDescent="0.2">
      <c r="A3801" s="1" t="s">
        <v>3813</v>
      </c>
      <c r="B3801">
        <v>10194</v>
      </c>
      <c r="C3801">
        <v>20424</v>
      </c>
      <c r="D3801">
        <v>31991</v>
      </c>
      <c r="E3801">
        <v>2005</v>
      </c>
      <c r="F3801">
        <v>148000</v>
      </c>
      <c r="G3801">
        <v>100</v>
      </c>
      <c r="H3801">
        <v>200</v>
      </c>
      <c r="I3801">
        <v>308</v>
      </c>
      <c r="J3801">
        <v>406</v>
      </c>
      <c r="K3801">
        <v>508</v>
      </c>
      <c r="L3801">
        <v>634</v>
      </c>
      <c r="M3801">
        <v>550000</v>
      </c>
      <c r="N3801">
        <v>0</v>
      </c>
    </row>
    <row r="3802" spans="1:14" x14ac:dyDescent="0.2">
      <c r="A3802" s="1" t="s">
        <v>3814</v>
      </c>
      <c r="B3802">
        <v>10130</v>
      </c>
      <c r="C3802">
        <v>21264</v>
      </c>
      <c r="D3802">
        <v>32369</v>
      </c>
      <c r="E3802">
        <v>2018</v>
      </c>
      <c r="F3802">
        <v>232000</v>
      </c>
      <c r="G3802">
        <v>101</v>
      </c>
      <c r="H3802">
        <v>201</v>
      </c>
      <c r="I3802">
        <v>419</v>
      </c>
      <c r="J3802">
        <v>310</v>
      </c>
      <c r="K3802">
        <v>503</v>
      </c>
      <c r="L3802">
        <v>683</v>
      </c>
      <c r="M3802">
        <v>1815000</v>
      </c>
      <c r="N3802">
        <v>4</v>
      </c>
    </row>
    <row r="3803" spans="1:14" x14ac:dyDescent="0.2">
      <c r="A3803" s="1" t="s">
        <v>3815</v>
      </c>
      <c r="B3803">
        <v>10164</v>
      </c>
      <c r="C3803">
        <v>20955</v>
      </c>
      <c r="D3803">
        <v>34259</v>
      </c>
      <c r="E3803">
        <v>1974</v>
      </c>
      <c r="F3803">
        <v>400000</v>
      </c>
      <c r="G3803">
        <v>100</v>
      </c>
      <c r="H3803">
        <v>200</v>
      </c>
      <c r="I3803">
        <v>318</v>
      </c>
      <c r="J3803">
        <v>403</v>
      </c>
      <c r="K3803">
        <v>508</v>
      </c>
      <c r="L3803">
        <v>683</v>
      </c>
      <c r="M3803">
        <v>90000</v>
      </c>
      <c r="N3803">
        <v>4</v>
      </c>
    </row>
    <row r="3804" spans="1:14" x14ac:dyDescent="0.2">
      <c r="A3804" s="1" t="s">
        <v>3816</v>
      </c>
      <c r="B3804">
        <v>10203</v>
      </c>
      <c r="C3804">
        <v>20672</v>
      </c>
      <c r="D3804">
        <v>31958</v>
      </c>
      <c r="E3804">
        <v>2011</v>
      </c>
      <c r="F3804">
        <v>184000</v>
      </c>
      <c r="G3804">
        <v>100</v>
      </c>
      <c r="H3804">
        <v>201</v>
      </c>
      <c r="I3804">
        <v>317</v>
      </c>
      <c r="J3804">
        <v>408</v>
      </c>
      <c r="K3804">
        <v>508</v>
      </c>
      <c r="L3804">
        <v>602</v>
      </c>
      <c r="M3804">
        <v>675000</v>
      </c>
      <c r="N3804">
        <v>4</v>
      </c>
    </row>
    <row r="3805" spans="1:14" x14ac:dyDescent="0.2">
      <c r="A3805" s="1" t="s">
        <v>3817</v>
      </c>
      <c r="B3805">
        <v>10203</v>
      </c>
      <c r="C3805">
        <v>20623</v>
      </c>
      <c r="D3805">
        <v>31959</v>
      </c>
      <c r="E3805">
        <v>2012</v>
      </c>
      <c r="F3805">
        <v>153000</v>
      </c>
      <c r="G3805">
        <v>100</v>
      </c>
      <c r="H3805">
        <v>201</v>
      </c>
      <c r="I3805">
        <v>308</v>
      </c>
      <c r="J3805">
        <v>408</v>
      </c>
      <c r="K3805">
        <v>508</v>
      </c>
      <c r="L3805">
        <v>686</v>
      </c>
      <c r="M3805">
        <v>675000</v>
      </c>
      <c r="N3805">
        <v>0</v>
      </c>
    </row>
    <row r="3806" spans="1:14" x14ac:dyDescent="0.2">
      <c r="A3806" s="1" t="s">
        <v>3818</v>
      </c>
      <c r="B3806">
        <v>10150</v>
      </c>
      <c r="C3806">
        <v>20016</v>
      </c>
      <c r="D3806">
        <v>34326</v>
      </c>
      <c r="E3806">
        <v>1997</v>
      </c>
      <c r="F3806">
        <v>265000</v>
      </c>
      <c r="G3806">
        <v>100</v>
      </c>
      <c r="H3806">
        <v>204</v>
      </c>
      <c r="I3806">
        <v>308</v>
      </c>
      <c r="J3806">
        <v>412</v>
      </c>
      <c r="K3806">
        <v>508</v>
      </c>
      <c r="L3806">
        <v>633</v>
      </c>
      <c r="M3806">
        <v>235000</v>
      </c>
      <c r="N3806">
        <v>3</v>
      </c>
    </row>
    <row r="3807" spans="1:14" x14ac:dyDescent="0.2">
      <c r="A3807" s="1" t="s">
        <v>3819</v>
      </c>
      <c r="B3807">
        <v>10100</v>
      </c>
      <c r="C3807">
        <v>20664</v>
      </c>
      <c r="D3807">
        <v>32400</v>
      </c>
      <c r="E3807">
        <v>2009</v>
      </c>
      <c r="F3807">
        <v>900000</v>
      </c>
      <c r="G3807">
        <v>100</v>
      </c>
      <c r="H3807">
        <v>201</v>
      </c>
      <c r="I3807">
        <v>403</v>
      </c>
      <c r="J3807">
        <v>255000</v>
      </c>
    </row>
    <row r="3808" spans="1:14" x14ac:dyDescent="0.2">
      <c r="A3808" s="1" t="s">
        <v>3820</v>
      </c>
      <c r="B3808">
        <v>10081</v>
      </c>
      <c r="C3808">
        <v>21369</v>
      </c>
      <c r="D3808">
        <v>30566</v>
      </c>
      <c r="E3808">
        <v>2013</v>
      </c>
      <c r="F3808">
        <v>118114</v>
      </c>
      <c r="G3808">
        <v>100</v>
      </c>
      <c r="H3808">
        <v>201</v>
      </c>
      <c r="I3808">
        <v>308</v>
      </c>
      <c r="J3808">
        <v>403</v>
      </c>
      <c r="K3808">
        <v>508</v>
      </c>
      <c r="L3808">
        <v>683</v>
      </c>
      <c r="M3808">
        <v>515000</v>
      </c>
      <c r="N3808">
        <v>4</v>
      </c>
    </row>
    <row r="3809" spans="1:14" x14ac:dyDescent="0.2">
      <c r="A3809" s="1" t="s">
        <v>3821</v>
      </c>
      <c r="B3809">
        <v>10203</v>
      </c>
      <c r="C3809">
        <v>20672</v>
      </c>
      <c r="D3809">
        <v>31956</v>
      </c>
      <c r="E3809">
        <v>2014</v>
      </c>
      <c r="F3809">
        <v>116000</v>
      </c>
      <c r="G3809">
        <v>100</v>
      </c>
      <c r="H3809">
        <v>201</v>
      </c>
      <c r="I3809">
        <v>317</v>
      </c>
      <c r="J3809">
        <v>403</v>
      </c>
      <c r="K3809">
        <v>508</v>
      </c>
      <c r="L3809">
        <v>686</v>
      </c>
      <c r="M3809">
        <v>940000</v>
      </c>
      <c r="N3809">
        <v>0</v>
      </c>
    </row>
    <row r="3810" spans="1:14" x14ac:dyDescent="0.2">
      <c r="A3810" s="1" t="s">
        <v>3822</v>
      </c>
      <c r="B3810">
        <v>10176</v>
      </c>
      <c r="C3810">
        <v>20750</v>
      </c>
      <c r="D3810">
        <v>30307</v>
      </c>
      <c r="E3810">
        <v>2018</v>
      </c>
      <c r="F3810">
        <v>84500</v>
      </c>
      <c r="G3810">
        <v>102</v>
      </c>
      <c r="H3810">
        <v>200</v>
      </c>
      <c r="I3810">
        <v>308</v>
      </c>
      <c r="J3810">
        <v>403</v>
      </c>
      <c r="K3810">
        <v>508</v>
      </c>
      <c r="L3810">
        <v>686</v>
      </c>
      <c r="M3810">
        <v>892500</v>
      </c>
      <c r="N3810">
        <v>0</v>
      </c>
    </row>
    <row r="3811" spans="1:14" x14ac:dyDescent="0.2">
      <c r="A3811" s="1" t="s">
        <v>3823</v>
      </c>
      <c r="B3811">
        <v>10063</v>
      </c>
      <c r="C3811">
        <v>20525</v>
      </c>
      <c r="D3811">
        <v>31429</v>
      </c>
      <c r="E3811">
        <v>1997</v>
      </c>
      <c r="F3811">
        <v>245000</v>
      </c>
      <c r="G3811">
        <v>100</v>
      </c>
      <c r="H3811">
        <v>204</v>
      </c>
      <c r="I3811">
        <v>317</v>
      </c>
      <c r="J3811">
        <v>403</v>
      </c>
      <c r="K3811">
        <v>508</v>
      </c>
      <c r="L3811">
        <v>686</v>
      </c>
      <c r="M3811">
        <v>265000</v>
      </c>
      <c r="N3811">
        <v>0</v>
      </c>
    </row>
    <row r="3812" spans="1:14" x14ac:dyDescent="0.2">
      <c r="A3812" s="1" t="s">
        <v>3824</v>
      </c>
      <c r="B3812">
        <v>10111</v>
      </c>
      <c r="C3812">
        <v>21038</v>
      </c>
      <c r="D3812">
        <v>30977</v>
      </c>
      <c r="E3812">
        <v>1993</v>
      </c>
      <c r="F3812">
        <v>147596</v>
      </c>
      <c r="G3812">
        <v>100</v>
      </c>
      <c r="H3812">
        <v>204</v>
      </c>
      <c r="I3812">
        <v>308</v>
      </c>
      <c r="J3812">
        <v>404</v>
      </c>
      <c r="K3812">
        <v>508</v>
      </c>
      <c r="L3812">
        <v>683</v>
      </c>
      <c r="M3812">
        <v>122000</v>
      </c>
      <c r="N3812">
        <v>4</v>
      </c>
    </row>
    <row r="3813" spans="1:14" x14ac:dyDescent="0.2">
      <c r="A3813" s="1" t="s">
        <v>3825</v>
      </c>
      <c r="B3813">
        <v>10077</v>
      </c>
      <c r="C3813">
        <v>20408</v>
      </c>
      <c r="D3813">
        <v>30797</v>
      </c>
      <c r="E3813">
        <v>1997</v>
      </c>
      <c r="F3813">
        <v>445200</v>
      </c>
      <c r="G3813">
        <v>101</v>
      </c>
      <c r="H3813">
        <v>204</v>
      </c>
      <c r="I3813">
        <v>317</v>
      </c>
      <c r="J3813">
        <v>408</v>
      </c>
      <c r="K3813">
        <v>508</v>
      </c>
      <c r="L3813">
        <v>620</v>
      </c>
      <c r="M3813">
        <v>305000</v>
      </c>
      <c r="N3813">
        <v>3</v>
      </c>
    </row>
    <row r="3814" spans="1:14" x14ac:dyDescent="0.2">
      <c r="A3814" s="1" t="s">
        <v>3826</v>
      </c>
      <c r="B3814">
        <v>10150</v>
      </c>
      <c r="C3814">
        <v>20279</v>
      </c>
      <c r="D3814">
        <v>30437</v>
      </c>
      <c r="E3814">
        <v>2013</v>
      </c>
      <c r="F3814">
        <v>369000</v>
      </c>
      <c r="G3814">
        <v>100</v>
      </c>
      <c r="H3814">
        <v>201</v>
      </c>
      <c r="I3814">
        <v>403</v>
      </c>
      <c r="J3814">
        <v>302</v>
      </c>
      <c r="K3814">
        <v>504</v>
      </c>
      <c r="L3814">
        <v>683</v>
      </c>
      <c r="M3814">
        <v>335000</v>
      </c>
      <c r="N3814">
        <v>4</v>
      </c>
    </row>
    <row r="3815" spans="1:14" x14ac:dyDescent="0.2">
      <c r="A3815" s="1" t="s">
        <v>3827</v>
      </c>
      <c r="B3815">
        <v>10203</v>
      </c>
      <c r="C3815">
        <v>20914</v>
      </c>
      <c r="D3815">
        <v>31486</v>
      </c>
      <c r="E3815">
        <v>2000</v>
      </c>
      <c r="F3815">
        <v>240000</v>
      </c>
      <c r="G3815">
        <v>100</v>
      </c>
      <c r="H3815">
        <v>204</v>
      </c>
      <c r="I3815">
        <v>317</v>
      </c>
      <c r="J3815">
        <v>403</v>
      </c>
      <c r="K3815">
        <v>508</v>
      </c>
      <c r="L3815">
        <v>683</v>
      </c>
      <c r="M3815">
        <v>310000</v>
      </c>
      <c r="N3815">
        <v>4</v>
      </c>
    </row>
    <row r="3816" spans="1:14" x14ac:dyDescent="0.2">
      <c r="A3816" s="1" t="s">
        <v>3828</v>
      </c>
      <c r="B3816">
        <v>10164</v>
      </c>
      <c r="C3816">
        <v>20958</v>
      </c>
      <c r="D3816">
        <v>32119</v>
      </c>
      <c r="E3816">
        <v>1991</v>
      </c>
      <c r="F3816">
        <v>99000</v>
      </c>
      <c r="G3816">
        <v>100</v>
      </c>
      <c r="H3816">
        <v>204</v>
      </c>
      <c r="I3816">
        <v>317</v>
      </c>
      <c r="J3816">
        <v>408</v>
      </c>
      <c r="K3816">
        <v>508</v>
      </c>
      <c r="L3816">
        <v>683</v>
      </c>
      <c r="M3816">
        <v>170000</v>
      </c>
      <c r="N3816">
        <v>4</v>
      </c>
    </row>
    <row r="3817" spans="1:14" x14ac:dyDescent="0.2">
      <c r="A3817" s="1" t="s">
        <v>3829</v>
      </c>
      <c r="B3817">
        <v>10192</v>
      </c>
      <c r="C3817">
        <v>21388</v>
      </c>
      <c r="D3817">
        <v>31357</v>
      </c>
      <c r="E3817">
        <v>2000</v>
      </c>
      <c r="F3817">
        <v>206000</v>
      </c>
      <c r="G3817">
        <v>100</v>
      </c>
      <c r="H3817">
        <v>204</v>
      </c>
      <c r="I3817">
        <v>317</v>
      </c>
      <c r="J3817">
        <v>408</v>
      </c>
      <c r="K3817">
        <v>507</v>
      </c>
      <c r="L3817">
        <v>601</v>
      </c>
      <c r="M3817">
        <v>163000</v>
      </c>
      <c r="N3817">
        <v>4</v>
      </c>
    </row>
    <row r="3818" spans="1:14" x14ac:dyDescent="0.2">
      <c r="A3818" s="1" t="s">
        <v>3830</v>
      </c>
      <c r="B3818">
        <v>10164</v>
      </c>
      <c r="C3818">
        <v>20801</v>
      </c>
      <c r="D3818">
        <v>31714</v>
      </c>
      <c r="E3818">
        <v>2017</v>
      </c>
      <c r="F3818">
        <v>52000</v>
      </c>
      <c r="G3818">
        <v>100</v>
      </c>
      <c r="H3818">
        <v>200</v>
      </c>
      <c r="I3818">
        <v>403</v>
      </c>
      <c r="J3818">
        <v>308</v>
      </c>
      <c r="K3818">
        <v>508</v>
      </c>
      <c r="L3818">
        <v>686</v>
      </c>
      <c r="M3818">
        <v>799750</v>
      </c>
      <c r="N3818">
        <v>0</v>
      </c>
    </row>
    <row r="3819" spans="1:14" x14ac:dyDescent="0.2">
      <c r="A3819" s="1" t="s">
        <v>3831</v>
      </c>
      <c r="B3819">
        <v>10203</v>
      </c>
      <c r="C3819">
        <v>20672</v>
      </c>
      <c r="D3819">
        <v>31959</v>
      </c>
      <c r="E3819">
        <v>2015</v>
      </c>
      <c r="F3819">
        <v>198000</v>
      </c>
      <c r="G3819">
        <v>100</v>
      </c>
      <c r="H3819">
        <v>201</v>
      </c>
      <c r="I3819">
        <v>317</v>
      </c>
      <c r="J3819">
        <v>403</v>
      </c>
      <c r="K3819">
        <v>508</v>
      </c>
      <c r="L3819">
        <v>607</v>
      </c>
      <c r="M3819">
        <v>695000</v>
      </c>
      <c r="N3819">
        <v>0</v>
      </c>
    </row>
    <row r="3820" spans="1:14" x14ac:dyDescent="0.2">
      <c r="A3820" s="1" t="s">
        <v>3832</v>
      </c>
      <c r="B3820">
        <v>10143</v>
      </c>
      <c r="C3820">
        <v>20948</v>
      </c>
      <c r="D3820">
        <v>31300</v>
      </c>
      <c r="E3820">
        <v>2011</v>
      </c>
      <c r="F3820">
        <v>155000</v>
      </c>
      <c r="G3820">
        <v>100</v>
      </c>
      <c r="H3820">
        <v>201</v>
      </c>
      <c r="I3820">
        <v>304</v>
      </c>
      <c r="J3820">
        <v>403</v>
      </c>
      <c r="K3820">
        <v>508</v>
      </c>
      <c r="L3820">
        <v>600</v>
      </c>
      <c r="M3820">
        <v>765000</v>
      </c>
      <c r="N3820">
        <v>4</v>
      </c>
    </row>
    <row r="3821" spans="1:14" x14ac:dyDescent="0.2">
      <c r="A3821" s="1" t="s">
        <v>3833</v>
      </c>
      <c r="B3821">
        <v>10203</v>
      </c>
      <c r="C3821">
        <v>20900</v>
      </c>
      <c r="D3821">
        <v>31944</v>
      </c>
      <c r="E3821">
        <v>2015</v>
      </c>
      <c r="F3821">
        <v>186000</v>
      </c>
      <c r="G3821">
        <v>102</v>
      </c>
      <c r="H3821">
        <v>201</v>
      </c>
      <c r="I3821">
        <v>317</v>
      </c>
      <c r="J3821">
        <v>408</v>
      </c>
      <c r="K3821">
        <v>508</v>
      </c>
      <c r="L3821">
        <v>683</v>
      </c>
      <c r="M3821">
        <v>1200000</v>
      </c>
      <c r="N3821">
        <v>4</v>
      </c>
    </row>
    <row r="3822" spans="1:14" x14ac:dyDescent="0.2">
      <c r="A3822" s="1" t="s">
        <v>3834</v>
      </c>
      <c r="B3822">
        <v>10062</v>
      </c>
      <c r="C3822">
        <v>20756</v>
      </c>
      <c r="D3822">
        <v>30459</v>
      </c>
      <c r="E3822">
        <v>2013</v>
      </c>
      <c r="F3822">
        <v>286500</v>
      </c>
      <c r="G3822">
        <v>100</v>
      </c>
      <c r="H3822">
        <v>201</v>
      </c>
      <c r="I3822">
        <v>317</v>
      </c>
      <c r="J3822">
        <v>408</v>
      </c>
      <c r="K3822">
        <v>508</v>
      </c>
      <c r="L3822">
        <v>683</v>
      </c>
      <c r="M3822">
        <v>435000</v>
      </c>
      <c r="N3822">
        <v>4</v>
      </c>
    </row>
    <row r="3823" spans="1:14" x14ac:dyDescent="0.2">
      <c r="A3823" s="1" t="s">
        <v>3835</v>
      </c>
      <c r="B3823">
        <v>10040</v>
      </c>
      <c r="C3823">
        <v>20276</v>
      </c>
      <c r="D3823">
        <v>31665</v>
      </c>
      <c r="E3823">
        <v>2010</v>
      </c>
      <c r="F3823">
        <v>310000</v>
      </c>
      <c r="G3823">
        <v>100</v>
      </c>
      <c r="H3823">
        <v>201</v>
      </c>
      <c r="I3823">
        <v>410</v>
      </c>
      <c r="J3823">
        <v>302</v>
      </c>
      <c r="K3823">
        <v>504</v>
      </c>
      <c r="L3823">
        <v>683</v>
      </c>
      <c r="M3823">
        <v>465000</v>
      </c>
      <c r="N3823">
        <v>4</v>
      </c>
    </row>
    <row r="3824" spans="1:14" x14ac:dyDescent="0.2">
      <c r="A3824" s="1" t="s">
        <v>3836</v>
      </c>
      <c r="B3824">
        <v>10081</v>
      </c>
      <c r="C3824">
        <v>20618</v>
      </c>
      <c r="D3824">
        <v>31240</v>
      </c>
      <c r="E3824">
        <v>2007</v>
      </c>
      <c r="F3824">
        <v>302000</v>
      </c>
      <c r="G3824">
        <v>100</v>
      </c>
      <c r="H3824">
        <v>201</v>
      </c>
      <c r="I3824">
        <v>308</v>
      </c>
      <c r="J3824">
        <v>408</v>
      </c>
      <c r="K3824">
        <v>508</v>
      </c>
      <c r="L3824">
        <v>683</v>
      </c>
      <c r="M3824">
        <v>382000</v>
      </c>
    </row>
    <row r="3825" spans="1:14" x14ac:dyDescent="0.2">
      <c r="A3825" s="1" t="s">
        <v>3837</v>
      </c>
      <c r="B3825">
        <v>10164</v>
      </c>
      <c r="C3825">
        <v>20410</v>
      </c>
      <c r="D3825">
        <v>31814</v>
      </c>
      <c r="E3825">
        <v>2000</v>
      </c>
      <c r="F3825">
        <v>265000</v>
      </c>
      <c r="G3825">
        <v>100</v>
      </c>
      <c r="H3825">
        <v>204</v>
      </c>
      <c r="I3825">
        <v>308</v>
      </c>
      <c r="J3825">
        <v>408</v>
      </c>
      <c r="K3825">
        <v>508</v>
      </c>
      <c r="L3825">
        <v>683</v>
      </c>
      <c r="M3825">
        <v>385000</v>
      </c>
      <c r="N3825">
        <v>4</v>
      </c>
    </row>
    <row r="3826" spans="1:14" x14ac:dyDescent="0.2">
      <c r="A3826" s="1" t="s">
        <v>3838</v>
      </c>
      <c r="B3826">
        <v>10176</v>
      </c>
      <c r="C3826">
        <v>20750</v>
      </c>
      <c r="D3826">
        <v>31858</v>
      </c>
      <c r="E3826">
        <v>2006</v>
      </c>
      <c r="F3826">
        <v>294000</v>
      </c>
      <c r="G3826">
        <v>100</v>
      </c>
      <c r="H3826">
        <v>204</v>
      </c>
      <c r="I3826">
        <v>308</v>
      </c>
      <c r="J3826">
        <v>419</v>
      </c>
      <c r="K3826">
        <v>508</v>
      </c>
      <c r="L3826">
        <v>601</v>
      </c>
      <c r="M3826">
        <v>510000</v>
      </c>
      <c r="N3826">
        <v>0</v>
      </c>
    </row>
    <row r="3827" spans="1:14" x14ac:dyDescent="0.2">
      <c r="A3827" s="1" t="s">
        <v>3839</v>
      </c>
      <c r="B3827">
        <v>10062</v>
      </c>
      <c r="C3827">
        <v>20517</v>
      </c>
      <c r="D3827">
        <v>30680</v>
      </c>
      <c r="E3827">
        <v>2018</v>
      </c>
      <c r="F3827">
        <v>26000</v>
      </c>
      <c r="G3827">
        <v>100</v>
      </c>
      <c r="H3827">
        <v>200</v>
      </c>
      <c r="I3827">
        <v>317</v>
      </c>
      <c r="J3827">
        <v>403</v>
      </c>
      <c r="K3827">
        <v>508</v>
      </c>
      <c r="L3827">
        <v>600</v>
      </c>
      <c r="M3827">
        <v>610000</v>
      </c>
      <c r="N3827">
        <v>4</v>
      </c>
    </row>
    <row r="3828" spans="1:14" x14ac:dyDescent="0.2">
      <c r="A3828" s="1" t="s">
        <v>3840</v>
      </c>
      <c r="B3828">
        <v>10203</v>
      </c>
      <c r="C3828">
        <v>20672</v>
      </c>
      <c r="D3828">
        <v>31588</v>
      </c>
      <c r="E3828">
        <v>2006</v>
      </c>
      <c r="F3828">
        <v>269000</v>
      </c>
      <c r="G3828">
        <v>100</v>
      </c>
      <c r="H3828">
        <v>204</v>
      </c>
      <c r="I3828">
        <v>317</v>
      </c>
      <c r="J3828">
        <v>406</v>
      </c>
      <c r="K3828">
        <v>508</v>
      </c>
      <c r="L3828">
        <v>683</v>
      </c>
      <c r="M3828">
        <v>519000</v>
      </c>
      <c r="N3828">
        <v>4</v>
      </c>
    </row>
    <row r="3829" spans="1:14" x14ac:dyDescent="0.2">
      <c r="A3829" s="1" t="s">
        <v>3841</v>
      </c>
      <c r="B3829">
        <v>10063</v>
      </c>
      <c r="C3829">
        <v>20567</v>
      </c>
      <c r="D3829">
        <v>30365</v>
      </c>
      <c r="E3829">
        <v>1998</v>
      </c>
      <c r="F3829">
        <v>225000</v>
      </c>
      <c r="G3829">
        <v>100</v>
      </c>
      <c r="H3829">
        <v>204</v>
      </c>
      <c r="I3829">
        <v>308</v>
      </c>
      <c r="J3829">
        <v>404</v>
      </c>
      <c r="K3829">
        <v>508</v>
      </c>
      <c r="L3829">
        <v>683</v>
      </c>
      <c r="M3829">
        <v>245000</v>
      </c>
      <c r="N3829">
        <v>4</v>
      </c>
    </row>
    <row r="3830" spans="1:14" x14ac:dyDescent="0.2">
      <c r="A3830" s="1" t="s">
        <v>3842</v>
      </c>
      <c r="B3830">
        <v>10192</v>
      </c>
      <c r="C3830">
        <v>21388</v>
      </c>
      <c r="D3830">
        <v>31357</v>
      </c>
      <c r="E3830">
        <v>1992</v>
      </c>
      <c r="F3830">
        <v>234000</v>
      </c>
      <c r="G3830">
        <v>100</v>
      </c>
      <c r="H3830">
        <v>204</v>
      </c>
      <c r="I3830">
        <v>317</v>
      </c>
      <c r="J3830">
        <v>402</v>
      </c>
      <c r="K3830">
        <v>507</v>
      </c>
      <c r="L3830">
        <v>683</v>
      </c>
      <c r="M3830">
        <v>180000</v>
      </c>
      <c r="N3830">
        <v>0</v>
      </c>
    </row>
    <row r="3831" spans="1:14" x14ac:dyDescent="0.2">
      <c r="A3831" s="1" t="s">
        <v>3843</v>
      </c>
      <c r="B3831">
        <v>10164</v>
      </c>
      <c r="C3831">
        <v>20919</v>
      </c>
      <c r="D3831">
        <v>33486</v>
      </c>
      <c r="E3831">
        <v>2007</v>
      </c>
      <c r="F3831">
        <v>1050</v>
      </c>
      <c r="G3831">
        <v>100</v>
      </c>
      <c r="H3831">
        <v>201</v>
      </c>
      <c r="I3831">
        <v>403</v>
      </c>
      <c r="J3831">
        <v>1350000</v>
      </c>
    </row>
    <row r="3832" spans="1:14" x14ac:dyDescent="0.2">
      <c r="A3832" s="1" t="s">
        <v>3844</v>
      </c>
      <c r="B3832">
        <v>10062</v>
      </c>
      <c r="C3832">
        <v>20894</v>
      </c>
      <c r="D3832">
        <v>30640</v>
      </c>
      <c r="E3832">
        <v>2000</v>
      </c>
      <c r="F3832">
        <v>130000</v>
      </c>
      <c r="G3832">
        <v>100</v>
      </c>
      <c r="H3832">
        <v>200</v>
      </c>
      <c r="I3832">
        <v>308</v>
      </c>
      <c r="J3832">
        <v>403</v>
      </c>
      <c r="K3832">
        <v>508</v>
      </c>
      <c r="L3832">
        <v>655</v>
      </c>
      <c r="M3832">
        <v>330000</v>
      </c>
      <c r="N3832">
        <v>4</v>
      </c>
    </row>
    <row r="3833" spans="1:14" x14ac:dyDescent="0.2">
      <c r="A3833" s="1" t="s">
        <v>3845</v>
      </c>
      <c r="B3833">
        <v>10062</v>
      </c>
      <c r="C3833">
        <v>20756</v>
      </c>
      <c r="D3833">
        <v>30459</v>
      </c>
      <c r="E3833">
        <v>2012</v>
      </c>
      <c r="F3833">
        <v>160300</v>
      </c>
      <c r="G3833">
        <v>100</v>
      </c>
      <c r="H3833">
        <v>201</v>
      </c>
      <c r="I3833">
        <v>317</v>
      </c>
      <c r="J3833">
        <v>403</v>
      </c>
      <c r="K3833">
        <v>508</v>
      </c>
      <c r="L3833">
        <v>686</v>
      </c>
      <c r="M3833">
        <v>470000</v>
      </c>
      <c r="N3833">
        <v>0</v>
      </c>
    </row>
    <row r="3834" spans="1:14" x14ac:dyDescent="0.2">
      <c r="A3834" s="1" t="s">
        <v>3846</v>
      </c>
      <c r="B3834">
        <v>10146</v>
      </c>
      <c r="C3834">
        <v>20242</v>
      </c>
      <c r="D3834">
        <v>30390</v>
      </c>
      <c r="E3834">
        <v>2007</v>
      </c>
      <c r="F3834">
        <v>252000</v>
      </c>
      <c r="G3834">
        <v>102</v>
      </c>
      <c r="H3834">
        <v>201</v>
      </c>
      <c r="I3834">
        <v>419</v>
      </c>
      <c r="J3834">
        <v>308</v>
      </c>
      <c r="K3834">
        <v>508</v>
      </c>
      <c r="L3834">
        <v>613</v>
      </c>
      <c r="M3834">
        <v>450000</v>
      </c>
      <c r="N3834">
        <v>2</v>
      </c>
    </row>
    <row r="3835" spans="1:14" x14ac:dyDescent="0.2">
      <c r="A3835" s="1" t="s">
        <v>3847</v>
      </c>
      <c r="B3835">
        <v>10138</v>
      </c>
      <c r="C3835">
        <v>20134</v>
      </c>
      <c r="D3835">
        <v>2021</v>
      </c>
      <c r="E3835">
        <v>168</v>
      </c>
      <c r="F3835">
        <v>101</v>
      </c>
      <c r="G3835">
        <v>200</v>
      </c>
      <c r="H3835">
        <v>412</v>
      </c>
      <c r="I3835">
        <v>37500</v>
      </c>
    </row>
    <row r="3836" spans="1:14" x14ac:dyDescent="0.2">
      <c r="A3836" s="1" t="s">
        <v>3848</v>
      </c>
      <c r="B3836">
        <v>10063</v>
      </c>
      <c r="C3836">
        <v>20573</v>
      </c>
      <c r="D3836">
        <v>31492</v>
      </c>
      <c r="E3836">
        <v>2011</v>
      </c>
      <c r="F3836">
        <v>232000</v>
      </c>
      <c r="G3836">
        <v>101</v>
      </c>
      <c r="H3836">
        <v>204</v>
      </c>
      <c r="I3836">
        <v>308</v>
      </c>
      <c r="J3836">
        <v>407</v>
      </c>
      <c r="K3836">
        <v>508</v>
      </c>
      <c r="L3836">
        <v>630</v>
      </c>
      <c r="M3836">
        <v>560000</v>
      </c>
      <c r="N3836">
        <v>2</v>
      </c>
    </row>
    <row r="3837" spans="1:14" x14ac:dyDescent="0.2">
      <c r="A3837" s="1" t="s">
        <v>3849</v>
      </c>
      <c r="B3837">
        <v>10063</v>
      </c>
      <c r="C3837">
        <v>20573</v>
      </c>
      <c r="D3837">
        <v>31895</v>
      </c>
      <c r="E3837">
        <v>2012</v>
      </c>
      <c r="F3837">
        <v>189000</v>
      </c>
      <c r="G3837">
        <v>100</v>
      </c>
      <c r="H3837">
        <v>201</v>
      </c>
      <c r="I3837">
        <v>318</v>
      </c>
      <c r="J3837">
        <v>408</v>
      </c>
      <c r="K3837">
        <v>508</v>
      </c>
      <c r="L3837">
        <v>619</v>
      </c>
      <c r="M3837">
        <v>740000</v>
      </c>
      <c r="N3837">
        <v>4</v>
      </c>
    </row>
    <row r="3838" spans="1:14" x14ac:dyDescent="0.2">
      <c r="A3838" s="1" t="s">
        <v>3850</v>
      </c>
      <c r="B3838">
        <v>10146</v>
      </c>
      <c r="C3838">
        <v>20242</v>
      </c>
      <c r="D3838">
        <v>31562</v>
      </c>
      <c r="E3838">
        <v>2004</v>
      </c>
      <c r="F3838">
        <v>216550</v>
      </c>
      <c r="G3838">
        <v>100</v>
      </c>
      <c r="H3838">
        <v>204</v>
      </c>
      <c r="I3838">
        <v>308</v>
      </c>
      <c r="J3838">
        <v>403</v>
      </c>
      <c r="K3838">
        <v>508</v>
      </c>
      <c r="L3838">
        <v>683</v>
      </c>
      <c r="M3838">
        <v>461000</v>
      </c>
      <c r="N3838">
        <v>4</v>
      </c>
    </row>
    <row r="3839" spans="1:14" x14ac:dyDescent="0.2">
      <c r="A3839" s="1" t="s">
        <v>3851</v>
      </c>
      <c r="B3839">
        <v>10194</v>
      </c>
      <c r="C3839">
        <v>20424</v>
      </c>
      <c r="D3839">
        <v>31103</v>
      </c>
      <c r="E3839">
        <v>2022</v>
      </c>
      <c r="F3839">
        <v>18500</v>
      </c>
      <c r="G3839">
        <v>101</v>
      </c>
      <c r="H3839">
        <v>200</v>
      </c>
      <c r="I3839">
        <v>317</v>
      </c>
      <c r="J3839">
        <v>403</v>
      </c>
      <c r="K3839">
        <v>508</v>
      </c>
      <c r="L3839">
        <v>686</v>
      </c>
      <c r="M3839">
        <v>1100000</v>
      </c>
      <c r="N3839">
        <v>0</v>
      </c>
    </row>
    <row r="3840" spans="1:14" x14ac:dyDescent="0.2">
      <c r="A3840" s="1" t="s">
        <v>3852</v>
      </c>
      <c r="B3840">
        <v>10146</v>
      </c>
      <c r="C3840">
        <v>21246</v>
      </c>
      <c r="D3840">
        <v>31622</v>
      </c>
      <c r="E3840">
        <v>1996</v>
      </c>
      <c r="F3840">
        <v>267000</v>
      </c>
      <c r="G3840">
        <v>100</v>
      </c>
      <c r="H3840">
        <v>204</v>
      </c>
      <c r="I3840">
        <v>317</v>
      </c>
      <c r="J3840">
        <v>508</v>
      </c>
      <c r="K3840">
        <v>657</v>
      </c>
      <c r="L3840">
        <v>255000</v>
      </c>
      <c r="M3840">
        <v>3</v>
      </c>
    </row>
    <row r="3841" spans="1:14" x14ac:dyDescent="0.2">
      <c r="A3841" s="1" t="s">
        <v>3853</v>
      </c>
      <c r="B3841">
        <v>10194</v>
      </c>
      <c r="C3841">
        <v>20646</v>
      </c>
      <c r="D3841">
        <v>32878</v>
      </c>
      <c r="E3841">
        <v>2021</v>
      </c>
      <c r="F3841">
        <v>50000</v>
      </c>
      <c r="G3841">
        <v>101</v>
      </c>
      <c r="H3841">
        <v>201</v>
      </c>
      <c r="I3841">
        <v>306</v>
      </c>
      <c r="J3841">
        <v>410</v>
      </c>
      <c r="K3841">
        <v>501</v>
      </c>
      <c r="L3841">
        <v>686</v>
      </c>
      <c r="M3841">
        <v>1550000</v>
      </c>
      <c r="N3841">
        <v>0</v>
      </c>
    </row>
    <row r="3842" spans="1:14" x14ac:dyDescent="0.2">
      <c r="A3842" s="1" t="s">
        <v>3854</v>
      </c>
      <c r="B3842">
        <v>10063</v>
      </c>
      <c r="C3842">
        <v>20573</v>
      </c>
      <c r="D3842">
        <v>31885</v>
      </c>
      <c r="E3842">
        <v>2011</v>
      </c>
      <c r="F3842">
        <v>380000</v>
      </c>
      <c r="G3842">
        <v>100</v>
      </c>
      <c r="H3842">
        <v>201</v>
      </c>
      <c r="I3842">
        <v>308</v>
      </c>
      <c r="J3842">
        <v>406</v>
      </c>
      <c r="K3842">
        <v>508</v>
      </c>
      <c r="L3842">
        <v>683</v>
      </c>
      <c r="M3842">
        <v>560000</v>
      </c>
      <c r="N3842">
        <v>4</v>
      </c>
    </row>
    <row r="3843" spans="1:14" x14ac:dyDescent="0.2">
      <c r="A3843" s="1" t="s">
        <v>3855</v>
      </c>
      <c r="B3843">
        <v>10205</v>
      </c>
      <c r="C3843">
        <v>21016</v>
      </c>
      <c r="D3843">
        <v>31357</v>
      </c>
      <c r="E3843">
        <v>2007</v>
      </c>
      <c r="F3843">
        <v>262000</v>
      </c>
      <c r="G3843">
        <v>100</v>
      </c>
      <c r="H3843">
        <v>204</v>
      </c>
      <c r="I3843">
        <v>317</v>
      </c>
      <c r="J3843">
        <v>403</v>
      </c>
      <c r="K3843">
        <v>508</v>
      </c>
      <c r="L3843">
        <v>602</v>
      </c>
      <c r="M3843">
        <v>490000</v>
      </c>
      <c r="N3843">
        <v>3</v>
      </c>
    </row>
    <row r="3844" spans="1:14" x14ac:dyDescent="0.2">
      <c r="A3844" s="1" t="s">
        <v>3856</v>
      </c>
      <c r="B3844">
        <v>10146</v>
      </c>
      <c r="C3844">
        <v>20242</v>
      </c>
      <c r="D3844">
        <v>30692</v>
      </c>
      <c r="E3844">
        <v>2001</v>
      </c>
      <c r="F3844">
        <v>168000</v>
      </c>
      <c r="G3844">
        <v>100</v>
      </c>
      <c r="H3844">
        <v>204</v>
      </c>
      <c r="I3844">
        <v>308</v>
      </c>
      <c r="J3844">
        <v>408</v>
      </c>
      <c r="K3844">
        <v>508</v>
      </c>
      <c r="L3844">
        <v>683</v>
      </c>
      <c r="M3844">
        <v>425000</v>
      </c>
      <c r="N3844">
        <v>4</v>
      </c>
    </row>
    <row r="3845" spans="1:14" x14ac:dyDescent="0.2">
      <c r="A3845" s="1" t="s">
        <v>3857</v>
      </c>
      <c r="B3845">
        <v>10146</v>
      </c>
      <c r="C3845">
        <v>21361</v>
      </c>
      <c r="D3845">
        <v>31492</v>
      </c>
      <c r="E3845">
        <v>2000</v>
      </c>
      <c r="F3845">
        <v>281000</v>
      </c>
      <c r="G3845">
        <v>100</v>
      </c>
      <c r="H3845">
        <v>204</v>
      </c>
      <c r="I3845">
        <v>309</v>
      </c>
      <c r="J3845">
        <v>407</v>
      </c>
      <c r="K3845">
        <v>508</v>
      </c>
      <c r="L3845">
        <v>606</v>
      </c>
      <c r="M3845">
        <v>404000</v>
      </c>
      <c r="N3845">
        <v>3</v>
      </c>
    </row>
    <row r="3846" spans="1:14" x14ac:dyDescent="0.2">
      <c r="A3846" s="1" t="s">
        <v>3858</v>
      </c>
      <c r="B3846">
        <v>10018</v>
      </c>
      <c r="C3846">
        <v>20130</v>
      </c>
      <c r="D3846">
        <v>33562</v>
      </c>
      <c r="E3846">
        <v>2011</v>
      </c>
      <c r="F3846">
        <v>306000</v>
      </c>
      <c r="G3846">
        <v>101</v>
      </c>
      <c r="H3846">
        <v>201</v>
      </c>
      <c r="I3846">
        <v>317</v>
      </c>
      <c r="J3846">
        <v>403</v>
      </c>
      <c r="K3846">
        <v>507</v>
      </c>
      <c r="L3846">
        <v>600</v>
      </c>
      <c r="M3846">
        <v>1250000</v>
      </c>
      <c r="N3846">
        <v>4</v>
      </c>
    </row>
    <row r="3847" spans="1:14" x14ac:dyDescent="0.2">
      <c r="A3847" s="1" t="s">
        <v>3859</v>
      </c>
      <c r="B3847">
        <v>10203</v>
      </c>
      <c r="C3847">
        <v>21170</v>
      </c>
      <c r="D3847">
        <v>30911</v>
      </c>
      <c r="E3847">
        <v>2012</v>
      </c>
      <c r="F3847">
        <v>160000</v>
      </c>
      <c r="G3847">
        <v>100</v>
      </c>
      <c r="H3847">
        <v>200</v>
      </c>
      <c r="I3847">
        <v>304</v>
      </c>
      <c r="J3847">
        <v>403</v>
      </c>
      <c r="K3847">
        <v>508</v>
      </c>
      <c r="L3847">
        <v>619</v>
      </c>
      <c r="M3847">
        <v>815000</v>
      </c>
      <c r="N3847">
        <v>4</v>
      </c>
    </row>
    <row r="3848" spans="1:14" x14ac:dyDescent="0.2">
      <c r="A3848" s="1" t="s">
        <v>3860</v>
      </c>
      <c r="B3848">
        <v>10015</v>
      </c>
      <c r="C3848">
        <v>20178</v>
      </c>
      <c r="D3848">
        <v>33787</v>
      </c>
      <c r="E3848">
        <v>2011</v>
      </c>
      <c r="F3848">
        <v>298000</v>
      </c>
      <c r="G3848">
        <v>101</v>
      </c>
      <c r="H3848">
        <v>201</v>
      </c>
      <c r="I3848">
        <v>317</v>
      </c>
      <c r="J3848">
        <v>419</v>
      </c>
      <c r="K3848">
        <v>508</v>
      </c>
      <c r="L3848">
        <v>600</v>
      </c>
      <c r="M3848">
        <v>960000</v>
      </c>
      <c r="N3848">
        <v>4</v>
      </c>
    </row>
    <row r="3849" spans="1:14" x14ac:dyDescent="0.2">
      <c r="A3849" s="1" t="s">
        <v>3861</v>
      </c>
      <c r="B3849">
        <v>10146</v>
      </c>
      <c r="C3849">
        <v>20242</v>
      </c>
      <c r="D3849">
        <v>31557</v>
      </c>
      <c r="E3849">
        <v>2016</v>
      </c>
      <c r="F3849">
        <v>181000</v>
      </c>
      <c r="G3849">
        <v>100</v>
      </c>
      <c r="H3849">
        <v>204</v>
      </c>
      <c r="I3849">
        <v>317</v>
      </c>
      <c r="J3849">
        <v>407</v>
      </c>
      <c r="K3849">
        <v>508</v>
      </c>
      <c r="L3849">
        <v>626</v>
      </c>
      <c r="M3849">
        <v>665000</v>
      </c>
      <c r="N3849">
        <v>3</v>
      </c>
    </row>
    <row r="3850" spans="1:14" x14ac:dyDescent="0.2">
      <c r="A3850" s="1" t="s">
        <v>3862</v>
      </c>
      <c r="B3850">
        <v>10146</v>
      </c>
      <c r="C3850">
        <v>20242</v>
      </c>
      <c r="D3850">
        <v>31556</v>
      </c>
      <c r="E3850">
        <v>2012</v>
      </c>
      <c r="F3850">
        <v>154000</v>
      </c>
      <c r="G3850">
        <v>100</v>
      </c>
      <c r="H3850">
        <v>204</v>
      </c>
      <c r="I3850">
        <v>308</v>
      </c>
      <c r="J3850">
        <v>419</v>
      </c>
      <c r="K3850">
        <v>508</v>
      </c>
      <c r="L3850">
        <v>686</v>
      </c>
      <c r="M3850">
        <v>620000</v>
      </c>
      <c r="N3850">
        <v>0</v>
      </c>
    </row>
    <row r="3851" spans="1:14" x14ac:dyDescent="0.2">
      <c r="A3851" s="1" t="s">
        <v>3863</v>
      </c>
      <c r="B3851">
        <v>10041</v>
      </c>
      <c r="C3851">
        <v>20413</v>
      </c>
      <c r="D3851">
        <v>2022</v>
      </c>
      <c r="E3851">
        <v>0</v>
      </c>
      <c r="F3851">
        <v>414</v>
      </c>
      <c r="G3851">
        <v>65500</v>
      </c>
    </row>
    <row r="3852" spans="1:14" x14ac:dyDescent="0.2">
      <c r="A3852" s="1" t="s">
        <v>3864</v>
      </c>
      <c r="B3852">
        <v>10150</v>
      </c>
      <c r="C3852">
        <v>20077</v>
      </c>
      <c r="D3852">
        <v>30246</v>
      </c>
      <c r="E3852">
        <v>2023</v>
      </c>
      <c r="F3852">
        <v>6001</v>
      </c>
      <c r="G3852">
        <v>101</v>
      </c>
      <c r="H3852">
        <v>200</v>
      </c>
      <c r="I3852">
        <v>308</v>
      </c>
      <c r="J3852">
        <v>419</v>
      </c>
      <c r="K3852">
        <v>508</v>
      </c>
      <c r="L3852">
        <v>686</v>
      </c>
      <c r="M3852">
        <v>1080000</v>
      </c>
      <c r="N3852">
        <v>0</v>
      </c>
    </row>
    <row r="3853" spans="1:14" x14ac:dyDescent="0.2">
      <c r="A3853" s="1" t="s">
        <v>3865</v>
      </c>
      <c r="B3853">
        <v>10062</v>
      </c>
      <c r="C3853">
        <v>20569</v>
      </c>
      <c r="D3853">
        <v>34092</v>
      </c>
      <c r="E3853">
        <v>2011</v>
      </c>
      <c r="F3853">
        <v>250250</v>
      </c>
      <c r="G3853">
        <v>100</v>
      </c>
      <c r="H3853">
        <v>201</v>
      </c>
      <c r="I3853">
        <v>419</v>
      </c>
      <c r="J3853">
        <v>302</v>
      </c>
      <c r="K3853">
        <v>630</v>
      </c>
      <c r="L3853">
        <v>380000</v>
      </c>
      <c r="M3853">
        <v>2</v>
      </c>
    </row>
    <row r="3854" spans="1:14" x14ac:dyDescent="0.2">
      <c r="A3854" s="1" t="s">
        <v>3866</v>
      </c>
      <c r="B3854">
        <v>10146</v>
      </c>
      <c r="C3854">
        <v>20427</v>
      </c>
      <c r="D3854">
        <v>30950</v>
      </c>
      <c r="E3854">
        <v>2013</v>
      </c>
      <c r="F3854">
        <v>99100</v>
      </c>
      <c r="G3854">
        <v>101</v>
      </c>
      <c r="H3854">
        <v>200</v>
      </c>
      <c r="I3854">
        <v>308</v>
      </c>
      <c r="J3854">
        <v>408</v>
      </c>
      <c r="K3854">
        <v>508</v>
      </c>
      <c r="L3854">
        <v>683</v>
      </c>
      <c r="M3854">
        <v>650000</v>
      </c>
      <c r="N3854">
        <v>4</v>
      </c>
    </row>
    <row r="3855" spans="1:14" x14ac:dyDescent="0.2">
      <c r="A3855" s="1" t="s">
        <v>3867</v>
      </c>
      <c r="B3855">
        <v>10203</v>
      </c>
      <c r="C3855">
        <v>20623</v>
      </c>
      <c r="D3855">
        <v>30312</v>
      </c>
      <c r="E3855">
        <v>2015</v>
      </c>
      <c r="F3855">
        <v>73000</v>
      </c>
      <c r="G3855">
        <v>100</v>
      </c>
      <c r="H3855">
        <v>200</v>
      </c>
      <c r="I3855">
        <v>308</v>
      </c>
      <c r="J3855">
        <v>403</v>
      </c>
      <c r="K3855">
        <v>508</v>
      </c>
      <c r="L3855">
        <v>686</v>
      </c>
      <c r="M3855">
        <v>879000</v>
      </c>
      <c r="N3855">
        <v>0</v>
      </c>
    </row>
    <row r="3856" spans="1:14" x14ac:dyDescent="0.2">
      <c r="A3856" s="1" t="s">
        <v>3868</v>
      </c>
      <c r="B3856">
        <v>10081</v>
      </c>
      <c r="C3856">
        <v>20519</v>
      </c>
      <c r="D3856">
        <v>31625</v>
      </c>
      <c r="E3856">
        <v>2000</v>
      </c>
      <c r="F3856">
        <v>270000</v>
      </c>
      <c r="G3856">
        <v>101</v>
      </c>
      <c r="H3856">
        <v>204</v>
      </c>
      <c r="I3856">
        <v>317</v>
      </c>
      <c r="J3856">
        <v>403</v>
      </c>
      <c r="K3856">
        <v>508</v>
      </c>
      <c r="L3856">
        <v>683</v>
      </c>
      <c r="M3856">
        <v>310000</v>
      </c>
      <c r="N3856">
        <v>4</v>
      </c>
    </row>
    <row r="3857" spans="1:14" x14ac:dyDescent="0.2">
      <c r="A3857" s="1" t="s">
        <v>3869</v>
      </c>
      <c r="B3857">
        <v>10143</v>
      </c>
      <c r="C3857">
        <v>20948</v>
      </c>
      <c r="D3857">
        <v>32060</v>
      </c>
      <c r="E3857">
        <v>2014</v>
      </c>
      <c r="F3857">
        <v>109000</v>
      </c>
      <c r="G3857">
        <v>101</v>
      </c>
      <c r="H3857">
        <v>201</v>
      </c>
      <c r="I3857">
        <v>304</v>
      </c>
      <c r="J3857">
        <v>403</v>
      </c>
      <c r="K3857">
        <v>508</v>
      </c>
      <c r="L3857">
        <v>601</v>
      </c>
      <c r="M3857">
        <v>1010000</v>
      </c>
      <c r="N3857">
        <v>4</v>
      </c>
    </row>
    <row r="3858" spans="1:14" x14ac:dyDescent="0.2">
      <c r="A3858" s="1" t="s">
        <v>3870</v>
      </c>
      <c r="B3858">
        <v>10146</v>
      </c>
      <c r="C3858">
        <v>20412</v>
      </c>
      <c r="D3858">
        <v>30381</v>
      </c>
      <c r="E3858">
        <v>2011</v>
      </c>
      <c r="F3858">
        <v>283000</v>
      </c>
      <c r="G3858">
        <v>100</v>
      </c>
      <c r="H3858">
        <v>201</v>
      </c>
      <c r="I3858">
        <v>403</v>
      </c>
      <c r="J3858">
        <v>302</v>
      </c>
      <c r="K3858">
        <v>607</v>
      </c>
      <c r="L3858">
        <v>423000</v>
      </c>
      <c r="M3858">
        <v>1</v>
      </c>
    </row>
    <row r="3859" spans="1:14" x14ac:dyDescent="0.2">
      <c r="A3859" s="1" t="s">
        <v>3871</v>
      </c>
      <c r="B3859">
        <v>10189</v>
      </c>
      <c r="C3859">
        <v>20659</v>
      </c>
      <c r="D3859">
        <v>30758</v>
      </c>
      <c r="E3859">
        <v>2009</v>
      </c>
      <c r="F3859">
        <v>191000</v>
      </c>
      <c r="G3859">
        <v>100</v>
      </c>
      <c r="H3859">
        <v>204</v>
      </c>
      <c r="I3859">
        <v>317</v>
      </c>
      <c r="J3859">
        <v>408</v>
      </c>
      <c r="K3859">
        <v>508</v>
      </c>
      <c r="L3859">
        <v>632</v>
      </c>
      <c r="M3859">
        <v>225500</v>
      </c>
      <c r="N3859">
        <v>4</v>
      </c>
    </row>
    <row r="3860" spans="1:14" x14ac:dyDescent="0.2">
      <c r="A3860" s="1" t="s">
        <v>3872</v>
      </c>
      <c r="B3860">
        <v>10062</v>
      </c>
      <c r="C3860">
        <v>21061</v>
      </c>
      <c r="D3860">
        <v>30640</v>
      </c>
      <c r="E3860">
        <v>1999</v>
      </c>
      <c r="F3860">
        <v>277000</v>
      </c>
      <c r="G3860">
        <v>100</v>
      </c>
      <c r="H3860">
        <v>204</v>
      </c>
      <c r="I3860">
        <v>317</v>
      </c>
      <c r="J3860">
        <v>404</v>
      </c>
      <c r="K3860">
        <v>508</v>
      </c>
      <c r="L3860">
        <v>683</v>
      </c>
      <c r="M3860">
        <v>250000</v>
      </c>
      <c r="N3860">
        <v>4</v>
      </c>
    </row>
    <row r="3861" spans="1:14" x14ac:dyDescent="0.2">
      <c r="A3861" s="1" t="s">
        <v>3873</v>
      </c>
      <c r="B3861">
        <v>10063</v>
      </c>
      <c r="C3861">
        <v>20567</v>
      </c>
      <c r="D3861">
        <v>30848</v>
      </c>
      <c r="E3861">
        <v>2008</v>
      </c>
      <c r="F3861">
        <v>161000</v>
      </c>
      <c r="G3861">
        <v>100</v>
      </c>
      <c r="H3861">
        <v>201</v>
      </c>
      <c r="I3861">
        <v>308</v>
      </c>
      <c r="J3861">
        <v>408</v>
      </c>
      <c r="K3861">
        <v>508</v>
      </c>
      <c r="L3861">
        <v>683</v>
      </c>
      <c r="M3861">
        <v>435000</v>
      </c>
      <c r="N3861">
        <v>4</v>
      </c>
    </row>
    <row r="3862" spans="1:14" x14ac:dyDescent="0.2">
      <c r="A3862" s="1" t="s">
        <v>3874</v>
      </c>
      <c r="B3862">
        <v>10063</v>
      </c>
      <c r="C3862">
        <v>20573</v>
      </c>
      <c r="D3862">
        <v>31885</v>
      </c>
      <c r="E3862">
        <v>2011</v>
      </c>
      <c r="F3862">
        <v>120000</v>
      </c>
      <c r="G3862">
        <v>100</v>
      </c>
      <c r="H3862">
        <v>201</v>
      </c>
      <c r="I3862">
        <v>317</v>
      </c>
      <c r="J3862">
        <v>406</v>
      </c>
      <c r="K3862">
        <v>508</v>
      </c>
      <c r="L3862">
        <v>683</v>
      </c>
      <c r="M3862">
        <v>715000</v>
      </c>
      <c r="N3862">
        <v>4</v>
      </c>
    </row>
    <row r="3863" spans="1:14" x14ac:dyDescent="0.2">
      <c r="A3863" s="1" t="s">
        <v>3875</v>
      </c>
      <c r="B3863">
        <v>10146</v>
      </c>
      <c r="C3863">
        <v>20242</v>
      </c>
      <c r="D3863">
        <v>31562</v>
      </c>
      <c r="E3863">
        <v>2005</v>
      </c>
      <c r="F3863">
        <v>211500</v>
      </c>
      <c r="G3863">
        <v>100</v>
      </c>
      <c r="H3863">
        <v>204</v>
      </c>
      <c r="I3863">
        <v>308</v>
      </c>
      <c r="J3863">
        <v>407</v>
      </c>
      <c r="K3863">
        <v>508</v>
      </c>
      <c r="L3863">
        <v>600</v>
      </c>
      <c r="M3863">
        <v>495000</v>
      </c>
      <c r="N3863">
        <v>4</v>
      </c>
    </row>
    <row r="3864" spans="1:14" x14ac:dyDescent="0.2">
      <c r="A3864" s="1" t="s">
        <v>3876</v>
      </c>
      <c r="B3864">
        <v>10164</v>
      </c>
      <c r="C3864">
        <v>20712</v>
      </c>
      <c r="D3864">
        <v>32233</v>
      </c>
      <c r="E3864">
        <v>2001</v>
      </c>
      <c r="F3864">
        <v>276000</v>
      </c>
      <c r="G3864">
        <v>100</v>
      </c>
      <c r="H3864">
        <v>201</v>
      </c>
      <c r="I3864">
        <v>403</v>
      </c>
      <c r="J3864">
        <v>302</v>
      </c>
      <c r="K3864">
        <v>504</v>
      </c>
      <c r="L3864">
        <v>625</v>
      </c>
      <c r="M3864">
        <v>160000</v>
      </c>
      <c r="N3864">
        <v>0</v>
      </c>
    </row>
    <row r="3865" spans="1:14" x14ac:dyDescent="0.2">
      <c r="A3865" s="1" t="s">
        <v>3877</v>
      </c>
      <c r="B3865">
        <v>10203</v>
      </c>
      <c r="C3865">
        <v>21203</v>
      </c>
      <c r="D3865">
        <v>32939</v>
      </c>
      <c r="E3865">
        <v>2005</v>
      </c>
      <c r="F3865">
        <v>347000</v>
      </c>
      <c r="G3865">
        <v>100</v>
      </c>
      <c r="H3865">
        <v>201</v>
      </c>
      <c r="I3865">
        <v>408</v>
      </c>
      <c r="J3865">
        <v>319</v>
      </c>
      <c r="K3865">
        <v>683</v>
      </c>
      <c r="L3865">
        <v>425000</v>
      </c>
      <c r="M3865">
        <v>4</v>
      </c>
    </row>
    <row r="3866" spans="1:14" x14ac:dyDescent="0.2">
      <c r="A3866" s="1" t="s">
        <v>3878</v>
      </c>
      <c r="B3866">
        <v>10176</v>
      </c>
      <c r="C3866">
        <v>20750</v>
      </c>
      <c r="D3866">
        <v>30048</v>
      </c>
      <c r="E3866">
        <v>2018</v>
      </c>
      <c r="F3866">
        <v>82000</v>
      </c>
      <c r="G3866">
        <v>102</v>
      </c>
      <c r="H3866">
        <v>200</v>
      </c>
      <c r="I3866">
        <v>308</v>
      </c>
      <c r="J3866">
        <v>403</v>
      </c>
      <c r="K3866">
        <v>508</v>
      </c>
      <c r="L3866">
        <v>600</v>
      </c>
      <c r="M3866">
        <v>1029000</v>
      </c>
      <c r="N3866">
        <v>4</v>
      </c>
    </row>
    <row r="3867" spans="1:14" x14ac:dyDescent="0.2">
      <c r="A3867" s="1" t="s">
        <v>3879</v>
      </c>
      <c r="B3867">
        <v>10146</v>
      </c>
      <c r="C3867">
        <v>20427</v>
      </c>
      <c r="D3867">
        <v>30035</v>
      </c>
      <c r="E3867">
        <v>2002</v>
      </c>
      <c r="F3867">
        <v>214000</v>
      </c>
      <c r="G3867">
        <v>102</v>
      </c>
      <c r="H3867">
        <v>200</v>
      </c>
      <c r="I3867">
        <v>308</v>
      </c>
      <c r="J3867">
        <v>508</v>
      </c>
      <c r="K3867">
        <v>601</v>
      </c>
      <c r="L3867">
        <v>355000</v>
      </c>
      <c r="M3867">
        <v>4</v>
      </c>
    </row>
    <row r="3868" spans="1:14" x14ac:dyDescent="0.2">
      <c r="A3868" s="1" t="s">
        <v>3880</v>
      </c>
      <c r="B3868">
        <v>10164</v>
      </c>
      <c r="C3868">
        <v>20801</v>
      </c>
      <c r="D3868">
        <v>31714</v>
      </c>
      <c r="E3868">
        <v>2018</v>
      </c>
      <c r="F3868">
        <v>210000</v>
      </c>
      <c r="G3868">
        <v>100</v>
      </c>
      <c r="H3868">
        <v>204</v>
      </c>
      <c r="I3868">
        <v>308</v>
      </c>
      <c r="J3868">
        <v>412</v>
      </c>
      <c r="K3868">
        <v>508</v>
      </c>
      <c r="L3868">
        <v>644</v>
      </c>
      <c r="M3868">
        <v>640000</v>
      </c>
      <c r="N3868">
        <v>4</v>
      </c>
    </row>
    <row r="3869" spans="1:14" x14ac:dyDescent="0.2">
      <c r="A3869" s="1" t="s">
        <v>3881</v>
      </c>
      <c r="B3869">
        <v>10164</v>
      </c>
      <c r="C3869">
        <v>20801</v>
      </c>
      <c r="D3869">
        <v>30984</v>
      </c>
      <c r="E3869">
        <v>2023</v>
      </c>
      <c r="F3869">
        <v>30000</v>
      </c>
      <c r="G3869">
        <v>101</v>
      </c>
      <c r="H3869">
        <v>201</v>
      </c>
      <c r="I3869">
        <v>317</v>
      </c>
      <c r="J3869">
        <v>407</v>
      </c>
      <c r="K3869">
        <v>686</v>
      </c>
      <c r="L3869">
        <v>1380000</v>
      </c>
      <c r="M3869">
        <v>0</v>
      </c>
    </row>
    <row r="3870" spans="1:14" x14ac:dyDescent="0.2">
      <c r="A3870" s="1" t="s">
        <v>3882</v>
      </c>
      <c r="B3870">
        <v>10146</v>
      </c>
      <c r="C3870">
        <v>21246</v>
      </c>
      <c r="D3870">
        <v>32511</v>
      </c>
      <c r="E3870">
        <v>2001</v>
      </c>
      <c r="F3870">
        <v>255000</v>
      </c>
      <c r="G3870">
        <v>101</v>
      </c>
      <c r="H3870">
        <v>204</v>
      </c>
      <c r="I3870">
        <v>317</v>
      </c>
      <c r="J3870">
        <v>407</v>
      </c>
      <c r="K3870">
        <v>508</v>
      </c>
      <c r="L3870">
        <v>616</v>
      </c>
      <c r="M3870">
        <v>338000</v>
      </c>
      <c r="N3870">
        <v>2</v>
      </c>
    </row>
    <row r="3871" spans="1:14" x14ac:dyDescent="0.2">
      <c r="A3871" s="1" t="s">
        <v>3883</v>
      </c>
      <c r="B3871">
        <v>10164</v>
      </c>
      <c r="C3871">
        <v>20801</v>
      </c>
      <c r="D3871">
        <v>30492</v>
      </c>
      <c r="E3871">
        <v>2021</v>
      </c>
      <c r="F3871">
        <v>77000</v>
      </c>
      <c r="G3871">
        <v>100</v>
      </c>
      <c r="H3871">
        <v>200</v>
      </c>
      <c r="I3871">
        <v>317</v>
      </c>
      <c r="J3871">
        <v>403</v>
      </c>
      <c r="K3871">
        <v>508</v>
      </c>
      <c r="L3871">
        <v>686</v>
      </c>
      <c r="M3871">
        <v>950000</v>
      </c>
      <c r="N3871">
        <v>0</v>
      </c>
    </row>
    <row r="3872" spans="1:14" x14ac:dyDescent="0.2">
      <c r="A3872" s="1" t="s">
        <v>3884</v>
      </c>
      <c r="B3872">
        <v>10203</v>
      </c>
      <c r="C3872">
        <v>20372</v>
      </c>
      <c r="D3872">
        <v>32272</v>
      </c>
      <c r="E3872">
        <v>2011</v>
      </c>
      <c r="F3872">
        <v>220000</v>
      </c>
      <c r="G3872">
        <v>100</v>
      </c>
      <c r="H3872">
        <v>201</v>
      </c>
      <c r="I3872">
        <v>419</v>
      </c>
      <c r="J3872">
        <v>319</v>
      </c>
      <c r="K3872">
        <v>608</v>
      </c>
      <c r="L3872">
        <v>650000</v>
      </c>
      <c r="M3872">
        <v>1</v>
      </c>
    </row>
    <row r="3873" spans="1:14" x14ac:dyDescent="0.2">
      <c r="A3873" s="1" t="s">
        <v>3885</v>
      </c>
      <c r="B3873">
        <v>10177</v>
      </c>
      <c r="C3873">
        <v>21114</v>
      </c>
      <c r="D3873">
        <v>31927</v>
      </c>
      <c r="E3873">
        <v>2020</v>
      </c>
      <c r="F3873">
        <v>72000</v>
      </c>
      <c r="G3873">
        <v>102</v>
      </c>
      <c r="H3873">
        <v>201</v>
      </c>
      <c r="I3873">
        <v>308</v>
      </c>
      <c r="J3873">
        <v>403</v>
      </c>
      <c r="K3873">
        <v>508</v>
      </c>
      <c r="L3873">
        <v>686</v>
      </c>
      <c r="M3873">
        <v>1833300</v>
      </c>
      <c r="N3873">
        <v>0</v>
      </c>
    </row>
    <row r="3874" spans="1:14" x14ac:dyDescent="0.2">
      <c r="A3874" s="1" t="s">
        <v>3886</v>
      </c>
      <c r="B3874">
        <v>10146</v>
      </c>
      <c r="C3874">
        <v>20427</v>
      </c>
      <c r="D3874">
        <v>30390</v>
      </c>
      <c r="E3874">
        <v>2012</v>
      </c>
      <c r="F3874">
        <v>220000</v>
      </c>
      <c r="G3874">
        <v>100</v>
      </c>
      <c r="H3874">
        <v>201</v>
      </c>
      <c r="I3874">
        <v>307</v>
      </c>
      <c r="J3874">
        <v>508</v>
      </c>
      <c r="K3874">
        <v>644</v>
      </c>
      <c r="L3874">
        <v>500000</v>
      </c>
      <c r="M3874">
        <v>4</v>
      </c>
    </row>
    <row r="3875" spans="1:14" x14ac:dyDescent="0.2">
      <c r="A3875" s="1" t="s">
        <v>3887</v>
      </c>
      <c r="B3875">
        <v>10203</v>
      </c>
      <c r="C3875">
        <v>20900</v>
      </c>
      <c r="D3875">
        <v>32181</v>
      </c>
      <c r="E3875">
        <v>2000</v>
      </c>
      <c r="F3875">
        <v>304000</v>
      </c>
      <c r="G3875">
        <v>100</v>
      </c>
      <c r="H3875">
        <v>204</v>
      </c>
      <c r="I3875">
        <v>317</v>
      </c>
      <c r="J3875">
        <v>508</v>
      </c>
      <c r="K3875">
        <v>683</v>
      </c>
      <c r="L3875">
        <v>395000</v>
      </c>
      <c r="M3875">
        <v>4</v>
      </c>
    </row>
    <row r="3876" spans="1:14" x14ac:dyDescent="0.2">
      <c r="A3876" s="1" t="s">
        <v>3888</v>
      </c>
      <c r="B3876">
        <v>10018</v>
      </c>
      <c r="C3876">
        <v>20096</v>
      </c>
      <c r="D3876">
        <v>33309</v>
      </c>
      <c r="E3876">
        <v>2015</v>
      </c>
      <c r="F3876">
        <v>67000</v>
      </c>
      <c r="G3876">
        <v>101</v>
      </c>
      <c r="H3876">
        <v>200</v>
      </c>
      <c r="I3876">
        <v>317</v>
      </c>
      <c r="J3876">
        <v>403</v>
      </c>
      <c r="K3876">
        <v>507</v>
      </c>
      <c r="L3876">
        <v>686</v>
      </c>
      <c r="M3876">
        <v>1875000</v>
      </c>
      <c r="N3876">
        <v>0</v>
      </c>
    </row>
    <row r="3877" spans="1:14" x14ac:dyDescent="0.2">
      <c r="A3877" s="1" t="s">
        <v>3889</v>
      </c>
      <c r="B3877">
        <v>10150</v>
      </c>
      <c r="C3877">
        <v>20107</v>
      </c>
      <c r="D3877">
        <v>31666</v>
      </c>
      <c r="E3877">
        <v>2008</v>
      </c>
      <c r="F3877">
        <v>207000</v>
      </c>
      <c r="G3877">
        <v>100</v>
      </c>
      <c r="H3877">
        <v>201</v>
      </c>
      <c r="I3877">
        <v>308</v>
      </c>
      <c r="J3877">
        <v>407</v>
      </c>
      <c r="K3877">
        <v>508</v>
      </c>
      <c r="L3877">
        <v>683</v>
      </c>
      <c r="M3877">
        <v>450000</v>
      </c>
      <c r="N3877">
        <v>0</v>
      </c>
    </row>
    <row r="3878" spans="1:14" x14ac:dyDescent="0.2">
      <c r="A3878" s="1" t="s">
        <v>3890</v>
      </c>
      <c r="B3878">
        <v>10203</v>
      </c>
      <c r="C3878">
        <v>20672</v>
      </c>
      <c r="D3878">
        <v>31953</v>
      </c>
      <c r="E3878">
        <v>2013</v>
      </c>
      <c r="F3878">
        <v>179000</v>
      </c>
      <c r="G3878">
        <v>102</v>
      </c>
      <c r="H3878">
        <v>201</v>
      </c>
      <c r="I3878">
        <v>317</v>
      </c>
      <c r="J3878">
        <v>508</v>
      </c>
      <c r="K3878">
        <v>619</v>
      </c>
      <c r="L3878">
        <v>845000</v>
      </c>
      <c r="M3878">
        <v>4</v>
      </c>
    </row>
    <row r="3879" spans="1:14" x14ac:dyDescent="0.2">
      <c r="A3879" s="1" t="s">
        <v>3891</v>
      </c>
      <c r="B3879">
        <v>10077</v>
      </c>
      <c r="C3879">
        <v>20408</v>
      </c>
      <c r="D3879">
        <v>30808</v>
      </c>
      <c r="E3879">
        <v>2013</v>
      </c>
      <c r="F3879">
        <v>62000</v>
      </c>
      <c r="G3879">
        <v>100</v>
      </c>
      <c r="H3879">
        <v>204</v>
      </c>
      <c r="I3879">
        <v>308</v>
      </c>
      <c r="J3879">
        <v>403</v>
      </c>
      <c r="K3879">
        <v>508</v>
      </c>
      <c r="L3879">
        <v>686</v>
      </c>
      <c r="M3879">
        <v>780000</v>
      </c>
      <c r="N3879">
        <v>0</v>
      </c>
    </row>
    <row r="3880" spans="1:14" x14ac:dyDescent="0.2">
      <c r="A3880" s="1" t="s">
        <v>3892</v>
      </c>
      <c r="B3880">
        <v>10192</v>
      </c>
      <c r="C3880">
        <v>20485</v>
      </c>
      <c r="D3880">
        <v>34255</v>
      </c>
      <c r="E3880">
        <v>1997</v>
      </c>
      <c r="F3880">
        <v>136000</v>
      </c>
      <c r="G3880">
        <v>100</v>
      </c>
      <c r="H3880">
        <v>204</v>
      </c>
      <c r="I3880">
        <v>317</v>
      </c>
      <c r="J3880">
        <v>507</v>
      </c>
      <c r="K3880">
        <v>686</v>
      </c>
      <c r="L3880">
        <v>325000</v>
      </c>
      <c r="M3880">
        <v>0</v>
      </c>
    </row>
    <row r="3881" spans="1:14" x14ac:dyDescent="0.2">
      <c r="A3881" s="1" t="s">
        <v>3893</v>
      </c>
      <c r="B3881">
        <v>10062</v>
      </c>
      <c r="C3881">
        <v>20569</v>
      </c>
      <c r="D3881">
        <v>34094</v>
      </c>
      <c r="E3881">
        <v>2023</v>
      </c>
      <c r="F3881">
        <v>6600</v>
      </c>
      <c r="G3881">
        <v>100</v>
      </c>
      <c r="H3881">
        <v>201</v>
      </c>
      <c r="I3881">
        <v>415</v>
      </c>
      <c r="J3881">
        <v>302</v>
      </c>
      <c r="K3881">
        <v>500</v>
      </c>
      <c r="L3881">
        <v>686</v>
      </c>
      <c r="M3881">
        <v>680000</v>
      </c>
      <c r="N3881">
        <v>0</v>
      </c>
    </row>
    <row r="3882" spans="1:14" x14ac:dyDescent="0.2">
      <c r="A3882" s="1" t="s">
        <v>3894</v>
      </c>
      <c r="B3882">
        <v>10203</v>
      </c>
      <c r="C3882">
        <v>20372</v>
      </c>
      <c r="D3882">
        <v>32733</v>
      </c>
      <c r="E3882">
        <v>2021</v>
      </c>
      <c r="F3882">
        <v>69000</v>
      </c>
      <c r="G3882">
        <v>101</v>
      </c>
      <c r="H3882">
        <v>201</v>
      </c>
      <c r="I3882">
        <v>407</v>
      </c>
      <c r="J3882">
        <v>302</v>
      </c>
      <c r="K3882">
        <v>504</v>
      </c>
      <c r="L3882">
        <v>683</v>
      </c>
      <c r="M3882">
        <v>1099000</v>
      </c>
      <c r="N3882">
        <v>4</v>
      </c>
    </row>
    <row r="3883" spans="1:14" x14ac:dyDescent="0.2">
      <c r="A3883" s="1" t="s">
        <v>3895</v>
      </c>
      <c r="B3883">
        <v>10081</v>
      </c>
      <c r="C3883">
        <v>20210</v>
      </c>
      <c r="D3883">
        <v>30628</v>
      </c>
      <c r="E3883">
        <v>2017</v>
      </c>
      <c r="F3883">
        <v>62000</v>
      </c>
      <c r="G3883">
        <v>100</v>
      </c>
      <c r="H3883">
        <v>200</v>
      </c>
      <c r="I3883">
        <v>317</v>
      </c>
      <c r="J3883">
        <v>403</v>
      </c>
      <c r="K3883">
        <v>508</v>
      </c>
      <c r="L3883">
        <v>606</v>
      </c>
      <c r="M3883">
        <v>760000</v>
      </c>
      <c r="N3883">
        <v>0</v>
      </c>
    </row>
    <row r="3884" spans="1:14" x14ac:dyDescent="0.2">
      <c r="A3884" s="1" t="s">
        <v>3896</v>
      </c>
      <c r="B3884">
        <v>10150</v>
      </c>
      <c r="C3884">
        <v>20105</v>
      </c>
      <c r="D3884">
        <v>31644</v>
      </c>
      <c r="E3884">
        <v>1999</v>
      </c>
      <c r="F3884">
        <v>295000</v>
      </c>
      <c r="G3884">
        <v>100</v>
      </c>
      <c r="H3884">
        <v>204</v>
      </c>
      <c r="I3884">
        <v>308</v>
      </c>
      <c r="J3884">
        <v>403</v>
      </c>
      <c r="K3884">
        <v>508</v>
      </c>
      <c r="L3884">
        <v>683</v>
      </c>
      <c r="M3884">
        <v>270000</v>
      </c>
      <c r="N3884">
        <v>4</v>
      </c>
    </row>
    <row r="3885" spans="1:14" x14ac:dyDescent="0.2">
      <c r="A3885" s="1" t="s">
        <v>3897</v>
      </c>
      <c r="B3885">
        <v>10146</v>
      </c>
      <c r="C3885">
        <v>21246</v>
      </c>
      <c r="D3885">
        <v>32511</v>
      </c>
      <c r="E3885">
        <v>2001</v>
      </c>
      <c r="F3885">
        <v>350000</v>
      </c>
      <c r="G3885">
        <v>100</v>
      </c>
      <c r="H3885">
        <v>204</v>
      </c>
      <c r="I3885">
        <v>317</v>
      </c>
      <c r="J3885">
        <v>508</v>
      </c>
      <c r="K3885">
        <v>683</v>
      </c>
      <c r="L3885">
        <v>350000</v>
      </c>
      <c r="M3885">
        <v>4</v>
      </c>
    </row>
    <row r="3886" spans="1:14" x14ac:dyDescent="0.2">
      <c r="A3886" s="1" t="s">
        <v>3898</v>
      </c>
      <c r="B3886">
        <v>10081</v>
      </c>
      <c r="C3886">
        <v>20210</v>
      </c>
      <c r="D3886">
        <v>31441</v>
      </c>
      <c r="E3886">
        <v>2012</v>
      </c>
      <c r="F3886">
        <v>243000</v>
      </c>
      <c r="G3886">
        <v>100</v>
      </c>
      <c r="H3886">
        <v>201</v>
      </c>
      <c r="I3886">
        <v>317</v>
      </c>
      <c r="J3886">
        <v>683</v>
      </c>
      <c r="K3886">
        <v>445000</v>
      </c>
      <c r="L3886">
        <v>4</v>
      </c>
    </row>
    <row r="3887" spans="1:14" x14ac:dyDescent="0.2">
      <c r="A3887" s="1" t="s">
        <v>3899</v>
      </c>
      <c r="B3887">
        <v>10194</v>
      </c>
      <c r="C3887">
        <v>20424</v>
      </c>
      <c r="D3887">
        <v>30620</v>
      </c>
      <c r="E3887">
        <v>2014</v>
      </c>
      <c r="F3887">
        <v>189000</v>
      </c>
      <c r="G3887">
        <v>102</v>
      </c>
      <c r="H3887">
        <v>201</v>
      </c>
      <c r="I3887">
        <v>317</v>
      </c>
      <c r="J3887">
        <v>508</v>
      </c>
      <c r="K3887">
        <v>686</v>
      </c>
      <c r="L3887">
        <v>780000</v>
      </c>
      <c r="M3887">
        <v>0</v>
      </c>
    </row>
    <row r="3888" spans="1:14" x14ac:dyDescent="0.2">
      <c r="A3888" s="1" t="s">
        <v>3900</v>
      </c>
      <c r="B3888">
        <v>10150</v>
      </c>
      <c r="C3888">
        <v>20106</v>
      </c>
      <c r="D3888">
        <v>30756</v>
      </c>
      <c r="E3888">
        <v>2005</v>
      </c>
      <c r="F3888">
        <v>328000</v>
      </c>
      <c r="G3888">
        <v>100</v>
      </c>
      <c r="H3888">
        <v>204</v>
      </c>
      <c r="I3888">
        <v>308</v>
      </c>
      <c r="J3888">
        <v>508</v>
      </c>
      <c r="K3888">
        <v>686</v>
      </c>
      <c r="L3888">
        <v>340000</v>
      </c>
      <c r="M3888">
        <v>0</v>
      </c>
    </row>
    <row r="3889" spans="1:14" x14ac:dyDescent="0.2">
      <c r="A3889" s="1" t="s">
        <v>3901</v>
      </c>
      <c r="B3889">
        <v>10164</v>
      </c>
      <c r="C3889">
        <v>20960</v>
      </c>
      <c r="D3889">
        <v>30554</v>
      </c>
      <c r="E3889">
        <v>1998</v>
      </c>
      <c r="F3889">
        <v>185000</v>
      </c>
      <c r="G3889">
        <v>100</v>
      </c>
      <c r="H3889">
        <v>204</v>
      </c>
      <c r="I3889">
        <v>317</v>
      </c>
      <c r="J3889">
        <v>415</v>
      </c>
      <c r="K3889">
        <v>508</v>
      </c>
      <c r="L3889">
        <v>686</v>
      </c>
      <c r="M3889">
        <v>225000</v>
      </c>
      <c r="N3889">
        <v>0</v>
      </c>
    </row>
    <row r="3890" spans="1:14" x14ac:dyDescent="0.2">
      <c r="A3890" s="1" t="s">
        <v>3902</v>
      </c>
      <c r="B3890">
        <v>10146</v>
      </c>
      <c r="C3890">
        <v>20427</v>
      </c>
      <c r="D3890">
        <v>30348</v>
      </c>
      <c r="E3890">
        <v>2009</v>
      </c>
      <c r="F3890">
        <v>117000</v>
      </c>
      <c r="G3890">
        <v>100</v>
      </c>
      <c r="H3890">
        <v>200</v>
      </c>
      <c r="I3890">
        <v>308</v>
      </c>
      <c r="J3890">
        <v>508</v>
      </c>
      <c r="K3890">
        <v>608</v>
      </c>
      <c r="L3890">
        <v>460000</v>
      </c>
      <c r="M3890">
        <v>3</v>
      </c>
    </row>
    <row r="3891" spans="1:14" x14ac:dyDescent="0.2">
      <c r="A3891" s="1" t="s">
        <v>3903</v>
      </c>
      <c r="B3891">
        <v>10062</v>
      </c>
      <c r="C3891">
        <v>1996</v>
      </c>
      <c r="D3891">
        <v>502</v>
      </c>
      <c r="E3891">
        <v>420000</v>
      </c>
    </row>
    <row r="3892" spans="1:14" x14ac:dyDescent="0.2">
      <c r="A3892" s="1" t="s">
        <v>3904</v>
      </c>
      <c r="B3892">
        <v>10063</v>
      </c>
      <c r="C3892">
        <v>21198</v>
      </c>
      <c r="D3892">
        <v>32381</v>
      </c>
      <c r="E3892">
        <v>1997</v>
      </c>
      <c r="F3892">
        <v>340000</v>
      </c>
      <c r="G3892">
        <v>100</v>
      </c>
      <c r="H3892">
        <v>201</v>
      </c>
      <c r="I3892">
        <v>403</v>
      </c>
      <c r="J3892">
        <v>311</v>
      </c>
      <c r="K3892">
        <v>503</v>
      </c>
      <c r="L3892">
        <v>683</v>
      </c>
      <c r="M3892">
        <v>280000</v>
      </c>
      <c r="N3892">
        <v>4</v>
      </c>
    </row>
    <row r="3893" spans="1:14" x14ac:dyDescent="0.2">
      <c r="A3893" s="1" t="s">
        <v>3905</v>
      </c>
      <c r="B3893">
        <v>10146</v>
      </c>
      <c r="C3893">
        <v>20242</v>
      </c>
      <c r="D3893">
        <v>31558</v>
      </c>
      <c r="E3893">
        <v>2004</v>
      </c>
      <c r="F3893">
        <v>207000</v>
      </c>
      <c r="G3893">
        <v>100</v>
      </c>
      <c r="H3893">
        <v>204</v>
      </c>
      <c r="I3893">
        <v>317</v>
      </c>
      <c r="J3893">
        <v>408</v>
      </c>
      <c r="K3893">
        <v>508</v>
      </c>
      <c r="L3893">
        <v>601</v>
      </c>
      <c r="M3893">
        <v>550000</v>
      </c>
      <c r="N3893">
        <v>4</v>
      </c>
    </row>
    <row r="3894" spans="1:14" x14ac:dyDescent="0.2">
      <c r="A3894" s="1" t="s">
        <v>3906</v>
      </c>
      <c r="B3894">
        <v>10063</v>
      </c>
      <c r="C3894">
        <v>21188</v>
      </c>
      <c r="D3894">
        <v>31898</v>
      </c>
      <c r="E3894">
        <v>2015</v>
      </c>
      <c r="F3894">
        <v>175000</v>
      </c>
      <c r="G3894">
        <v>100</v>
      </c>
      <c r="H3894">
        <v>201</v>
      </c>
      <c r="I3894">
        <v>403</v>
      </c>
      <c r="J3894">
        <v>302</v>
      </c>
      <c r="K3894">
        <v>504</v>
      </c>
      <c r="L3894">
        <v>686</v>
      </c>
      <c r="M3894">
        <v>650000</v>
      </c>
      <c r="N3894">
        <v>0</v>
      </c>
    </row>
    <row r="3895" spans="1:14" x14ac:dyDescent="0.2">
      <c r="A3895" s="1" t="s">
        <v>3907</v>
      </c>
      <c r="B3895">
        <v>10037</v>
      </c>
      <c r="C3895">
        <v>20441</v>
      </c>
      <c r="D3895">
        <v>31717</v>
      </c>
      <c r="E3895">
        <v>2011</v>
      </c>
      <c r="F3895">
        <v>196000</v>
      </c>
      <c r="G3895">
        <v>100</v>
      </c>
      <c r="H3895">
        <v>204</v>
      </c>
      <c r="I3895">
        <v>317</v>
      </c>
      <c r="J3895">
        <v>683</v>
      </c>
      <c r="K3895">
        <v>500000</v>
      </c>
      <c r="L3895">
        <v>4</v>
      </c>
    </row>
    <row r="3896" spans="1:14" x14ac:dyDescent="0.2">
      <c r="A3896" s="1" t="s">
        <v>3908</v>
      </c>
      <c r="B3896">
        <v>10062</v>
      </c>
      <c r="C3896">
        <v>20656</v>
      </c>
      <c r="D3896">
        <v>30537</v>
      </c>
      <c r="E3896">
        <v>2006</v>
      </c>
      <c r="F3896">
        <v>203000</v>
      </c>
      <c r="G3896">
        <v>100</v>
      </c>
      <c r="H3896">
        <v>204</v>
      </c>
      <c r="I3896">
        <v>309</v>
      </c>
      <c r="J3896">
        <v>508</v>
      </c>
      <c r="K3896">
        <v>683</v>
      </c>
      <c r="L3896">
        <v>385000</v>
      </c>
      <c r="M3896">
        <v>4</v>
      </c>
    </row>
    <row r="3897" spans="1:14" x14ac:dyDescent="0.2">
      <c r="A3897" s="1" t="s">
        <v>3909</v>
      </c>
      <c r="B3897">
        <v>10176</v>
      </c>
      <c r="C3897">
        <v>20750</v>
      </c>
      <c r="D3897">
        <v>30902</v>
      </c>
      <c r="E3897">
        <v>2010</v>
      </c>
      <c r="F3897">
        <v>91000</v>
      </c>
      <c r="G3897">
        <v>100</v>
      </c>
      <c r="H3897">
        <v>200</v>
      </c>
      <c r="I3897">
        <v>308</v>
      </c>
      <c r="J3897">
        <v>412</v>
      </c>
      <c r="K3897">
        <v>508</v>
      </c>
      <c r="L3897">
        <v>686</v>
      </c>
      <c r="M3897">
        <v>720000</v>
      </c>
      <c r="N3897">
        <v>0</v>
      </c>
    </row>
    <row r="3898" spans="1:14" x14ac:dyDescent="0.2">
      <c r="A3898" s="1" t="s">
        <v>3910</v>
      </c>
      <c r="B3898">
        <v>10164</v>
      </c>
      <c r="C3898">
        <v>20957</v>
      </c>
      <c r="D3898">
        <v>32139</v>
      </c>
      <c r="E3898">
        <v>1996</v>
      </c>
      <c r="F3898">
        <v>450000</v>
      </c>
      <c r="G3898">
        <v>100</v>
      </c>
      <c r="H3898">
        <v>204</v>
      </c>
      <c r="I3898">
        <v>317</v>
      </c>
      <c r="J3898">
        <v>403</v>
      </c>
      <c r="K3898">
        <v>683</v>
      </c>
      <c r="L3898">
        <v>210000</v>
      </c>
      <c r="M3898">
        <v>4</v>
      </c>
    </row>
    <row r="3899" spans="1:14" x14ac:dyDescent="0.2">
      <c r="A3899" s="1" t="s">
        <v>3911</v>
      </c>
      <c r="B3899">
        <v>10063</v>
      </c>
      <c r="C3899">
        <v>20525</v>
      </c>
      <c r="D3899">
        <v>31430</v>
      </c>
      <c r="E3899">
        <v>1995</v>
      </c>
      <c r="F3899">
        <v>300000</v>
      </c>
      <c r="G3899">
        <v>100</v>
      </c>
      <c r="H3899">
        <v>204</v>
      </c>
      <c r="I3899">
        <v>308</v>
      </c>
      <c r="J3899">
        <v>408</v>
      </c>
      <c r="K3899">
        <v>508</v>
      </c>
      <c r="L3899">
        <v>616</v>
      </c>
      <c r="M3899">
        <v>166500</v>
      </c>
      <c r="N3899">
        <v>2</v>
      </c>
    </row>
    <row r="3900" spans="1:14" x14ac:dyDescent="0.2">
      <c r="A3900" s="1" t="s">
        <v>3912</v>
      </c>
      <c r="B3900">
        <v>10037</v>
      </c>
      <c r="C3900">
        <v>20441</v>
      </c>
      <c r="D3900">
        <v>31716</v>
      </c>
      <c r="E3900">
        <v>2011</v>
      </c>
      <c r="F3900">
        <v>174000</v>
      </c>
      <c r="G3900">
        <v>100</v>
      </c>
      <c r="H3900">
        <v>204</v>
      </c>
      <c r="I3900">
        <v>317</v>
      </c>
      <c r="J3900">
        <v>403</v>
      </c>
      <c r="K3900">
        <v>508</v>
      </c>
      <c r="L3900">
        <v>683</v>
      </c>
      <c r="M3900">
        <v>525000</v>
      </c>
      <c r="N3900">
        <v>4</v>
      </c>
    </row>
    <row r="3901" spans="1:14" x14ac:dyDescent="0.2">
      <c r="A3901" s="1" t="s">
        <v>3913</v>
      </c>
      <c r="B3901">
        <v>10164</v>
      </c>
      <c r="C3901">
        <v>20410</v>
      </c>
      <c r="D3901">
        <v>30792</v>
      </c>
      <c r="E3901">
        <v>2000</v>
      </c>
      <c r="F3901">
        <v>293000</v>
      </c>
      <c r="G3901">
        <v>100</v>
      </c>
      <c r="H3901">
        <v>204</v>
      </c>
      <c r="I3901">
        <v>308</v>
      </c>
      <c r="J3901">
        <v>415</v>
      </c>
      <c r="K3901">
        <v>508</v>
      </c>
      <c r="L3901">
        <v>605</v>
      </c>
      <c r="M3901">
        <v>305000</v>
      </c>
      <c r="N3901">
        <v>3</v>
      </c>
    </row>
    <row r="3902" spans="1:14" x14ac:dyDescent="0.2">
      <c r="A3902" s="1" t="s">
        <v>3914</v>
      </c>
      <c r="B3902">
        <v>10194</v>
      </c>
      <c r="C3902">
        <v>20424</v>
      </c>
      <c r="D3902">
        <v>30616</v>
      </c>
      <c r="E3902">
        <v>2008</v>
      </c>
      <c r="F3902">
        <v>395000</v>
      </c>
      <c r="G3902">
        <v>100</v>
      </c>
      <c r="H3902">
        <v>201</v>
      </c>
      <c r="I3902">
        <v>317</v>
      </c>
      <c r="J3902">
        <v>406</v>
      </c>
      <c r="K3902">
        <v>508</v>
      </c>
      <c r="L3902">
        <v>644</v>
      </c>
      <c r="M3902">
        <v>440000</v>
      </c>
      <c r="N3902">
        <v>2</v>
      </c>
    </row>
    <row r="3903" spans="1:14" x14ac:dyDescent="0.2">
      <c r="A3903" s="1" t="s">
        <v>3915</v>
      </c>
      <c r="B3903">
        <v>10164</v>
      </c>
      <c r="C3903">
        <v>20960</v>
      </c>
      <c r="D3903">
        <v>30555</v>
      </c>
      <c r="E3903">
        <v>1998</v>
      </c>
      <c r="F3903">
        <v>999999</v>
      </c>
      <c r="G3903">
        <v>100</v>
      </c>
      <c r="H3903">
        <v>204</v>
      </c>
      <c r="I3903">
        <v>317</v>
      </c>
      <c r="J3903">
        <v>414</v>
      </c>
      <c r="K3903">
        <v>508</v>
      </c>
      <c r="L3903">
        <v>683</v>
      </c>
      <c r="M3903">
        <v>225000</v>
      </c>
      <c r="N3903">
        <v>4</v>
      </c>
    </row>
    <row r="3904" spans="1:14" x14ac:dyDescent="0.2">
      <c r="A3904" s="1" t="s">
        <v>3916</v>
      </c>
      <c r="B3904">
        <v>10203</v>
      </c>
      <c r="C3904">
        <v>20900</v>
      </c>
      <c r="D3904">
        <v>32184</v>
      </c>
      <c r="E3904">
        <v>1999</v>
      </c>
      <c r="F3904">
        <v>321000</v>
      </c>
      <c r="G3904">
        <v>100</v>
      </c>
      <c r="H3904">
        <v>204</v>
      </c>
      <c r="I3904">
        <v>317</v>
      </c>
      <c r="J3904">
        <v>414</v>
      </c>
      <c r="K3904">
        <v>508</v>
      </c>
      <c r="L3904">
        <v>682</v>
      </c>
      <c r="M3904">
        <v>365000</v>
      </c>
      <c r="N3904">
        <v>1</v>
      </c>
    </row>
    <row r="3905" spans="1:14" x14ac:dyDescent="0.2">
      <c r="A3905" s="1" t="s">
        <v>3917</v>
      </c>
      <c r="B3905">
        <v>10138</v>
      </c>
      <c r="C3905">
        <v>20136</v>
      </c>
      <c r="D3905">
        <v>2023</v>
      </c>
      <c r="E3905">
        <v>0</v>
      </c>
      <c r="F3905">
        <v>101</v>
      </c>
      <c r="G3905">
        <v>200</v>
      </c>
      <c r="H3905">
        <v>412</v>
      </c>
      <c r="I3905">
        <v>35000</v>
      </c>
    </row>
    <row r="3906" spans="1:14" x14ac:dyDescent="0.2">
      <c r="A3906" s="1" t="s">
        <v>3918</v>
      </c>
      <c r="B3906">
        <v>10040</v>
      </c>
      <c r="C3906">
        <v>20850</v>
      </c>
      <c r="D3906">
        <v>30439</v>
      </c>
      <c r="E3906">
        <v>2013</v>
      </c>
      <c r="F3906">
        <v>230000</v>
      </c>
      <c r="G3906">
        <v>100</v>
      </c>
      <c r="H3906">
        <v>201</v>
      </c>
      <c r="I3906">
        <v>403</v>
      </c>
      <c r="J3906">
        <v>302</v>
      </c>
      <c r="K3906">
        <v>500</v>
      </c>
      <c r="L3906">
        <v>686</v>
      </c>
      <c r="M3906">
        <v>430000</v>
      </c>
      <c r="N3906">
        <v>0</v>
      </c>
    </row>
    <row r="3907" spans="1:14" x14ac:dyDescent="0.2">
      <c r="A3907" s="1" t="s">
        <v>3919</v>
      </c>
      <c r="B3907">
        <v>10063</v>
      </c>
      <c r="C3907">
        <v>21199</v>
      </c>
      <c r="D3907">
        <v>34157</v>
      </c>
      <c r="E3907">
        <v>2012</v>
      </c>
      <c r="F3907">
        <v>66000</v>
      </c>
      <c r="G3907">
        <v>100</v>
      </c>
      <c r="H3907">
        <v>201</v>
      </c>
      <c r="I3907">
        <v>408</v>
      </c>
      <c r="J3907">
        <v>302</v>
      </c>
      <c r="K3907">
        <v>500</v>
      </c>
      <c r="L3907">
        <v>683</v>
      </c>
      <c r="M3907">
        <v>695000</v>
      </c>
      <c r="N3907">
        <v>4</v>
      </c>
    </row>
    <row r="3908" spans="1:14" x14ac:dyDescent="0.2">
      <c r="A3908" s="1" t="s">
        <v>3920</v>
      </c>
      <c r="B3908">
        <v>10081</v>
      </c>
      <c r="C3908">
        <v>20519</v>
      </c>
      <c r="D3908">
        <v>31625</v>
      </c>
      <c r="E3908">
        <v>2004</v>
      </c>
      <c r="F3908">
        <v>220000</v>
      </c>
      <c r="G3908">
        <v>100</v>
      </c>
      <c r="H3908">
        <v>204</v>
      </c>
      <c r="I3908">
        <v>317</v>
      </c>
      <c r="J3908">
        <v>414</v>
      </c>
      <c r="K3908">
        <v>508</v>
      </c>
      <c r="L3908">
        <v>686</v>
      </c>
      <c r="M3908">
        <v>468000</v>
      </c>
      <c r="N3908">
        <v>0</v>
      </c>
    </row>
    <row r="3909" spans="1:14" x14ac:dyDescent="0.2">
      <c r="A3909" s="1" t="s">
        <v>3921</v>
      </c>
      <c r="B3909">
        <v>10077</v>
      </c>
      <c r="C3909">
        <v>20408</v>
      </c>
      <c r="D3909">
        <v>32093</v>
      </c>
      <c r="E3909">
        <v>2009</v>
      </c>
      <c r="F3909">
        <v>168000</v>
      </c>
      <c r="G3909">
        <v>100</v>
      </c>
      <c r="H3909">
        <v>204</v>
      </c>
      <c r="I3909">
        <v>317</v>
      </c>
      <c r="J3909">
        <v>419</v>
      </c>
      <c r="K3909">
        <v>508</v>
      </c>
      <c r="L3909">
        <v>619</v>
      </c>
      <c r="M3909">
        <v>565000</v>
      </c>
      <c r="N3909">
        <v>0</v>
      </c>
    </row>
    <row r="3910" spans="1:14" x14ac:dyDescent="0.2">
      <c r="A3910" s="1" t="s">
        <v>3922</v>
      </c>
      <c r="B3910">
        <v>10062</v>
      </c>
      <c r="C3910">
        <v>21061</v>
      </c>
      <c r="D3910">
        <v>30640</v>
      </c>
      <c r="E3910">
        <v>2001</v>
      </c>
      <c r="F3910">
        <v>230000</v>
      </c>
      <c r="G3910">
        <v>100</v>
      </c>
      <c r="H3910">
        <v>204</v>
      </c>
      <c r="I3910">
        <v>317</v>
      </c>
      <c r="J3910">
        <v>413</v>
      </c>
      <c r="K3910">
        <v>508</v>
      </c>
      <c r="L3910">
        <v>684</v>
      </c>
      <c r="M3910">
        <v>215000</v>
      </c>
      <c r="N3910">
        <v>2</v>
      </c>
    </row>
    <row r="3911" spans="1:14" x14ac:dyDescent="0.2">
      <c r="A3911" s="1" t="s">
        <v>3923</v>
      </c>
      <c r="B3911">
        <v>10164</v>
      </c>
      <c r="C3911">
        <v>20957</v>
      </c>
      <c r="D3911">
        <v>31572</v>
      </c>
      <c r="E3911">
        <v>1996</v>
      </c>
      <c r="F3911">
        <v>251000</v>
      </c>
      <c r="G3911">
        <v>100</v>
      </c>
      <c r="H3911">
        <v>200</v>
      </c>
      <c r="I3911">
        <v>308</v>
      </c>
      <c r="J3911">
        <v>403</v>
      </c>
      <c r="K3911">
        <v>508</v>
      </c>
      <c r="L3911">
        <v>683</v>
      </c>
      <c r="M3911">
        <v>223000</v>
      </c>
      <c r="N3911">
        <v>4</v>
      </c>
    </row>
    <row r="3912" spans="1:14" x14ac:dyDescent="0.2">
      <c r="A3912" s="1" t="s">
        <v>3924</v>
      </c>
      <c r="B3912">
        <v>10164</v>
      </c>
      <c r="C3912">
        <v>20410</v>
      </c>
      <c r="D3912">
        <v>30214</v>
      </c>
      <c r="E3912">
        <v>2017</v>
      </c>
      <c r="F3912">
        <v>130000</v>
      </c>
      <c r="G3912">
        <v>100</v>
      </c>
      <c r="H3912">
        <v>204</v>
      </c>
      <c r="I3912">
        <v>308</v>
      </c>
      <c r="J3912">
        <v>403</v>
      </c>
      <c r="K3912">
        <v>508</v>
      </c>
      <c r="L3912">
        <v>686</v>
      </c>
      <c r="M3912">
        <v>615000</v>
      </c>
      <c r="N3912">
        <v>0</v>
      </c>
    </row>
    <row r="3913" spans="1:14" x14ac:dyDescent="0.2">
      <c r="A3913" s="1" t="s">
        <v>3925</v>
      </c>
      <c r="B3913">
        <v>10063</v>
      </c>
      <c r="C3913">
        <v>20573</v>
      </c>
      <c r="D3913">
        <v>31994</v>
      </c>
      <c r="E3913">
        <v>2013</v>
      </c>
      <c r="F3913">
        <v>195000</v>
      </c>
      <c r="G3913">
        <v>102</v>
      </c>
      <c r="H3913">
        <v>204</v>
      </c>
      <c r="I3913">
        <v>317</v>
      </c>
      <c r="J3913">
        <v>403</v>
      </c>
      <c r="K3913">
        <v>508</v>
      </c>
      <c r="L3913">
        <v>600</v>
      </c>
      <c r="M3913">
        <v>760000</v>
      </c>
      <c r="N3913">
        <v>4</v>
      </c>
    </row>
    <row r="3914" spans="1:14" x14ac:dyDescent="0.2">
      <c r="A3914" s="1" t="s">
        <v>3926</v>
      </c>
      <c r="B3914">
        <v>10037</v>
      </c>
      <c r="C3914">
        <v>20530</v>
      </c>
      <c r="D3914">
        <v>32511</v>
      </c>
      <c r="E3914">
        <v>2004</v>
      </c>
      <c r="F3914">
        <v>236000</v>
      </c>
      <c r="G3914">
        <v>100</v>
      </c>
      <c r="H3914">
        <v>204</v>
      </c>
      <c r="I3914">
        <v>317</v>
      </c>
      <c r="J3914">
        <v>414</v>
      </c>
      <c r="K3914">
        <v>508</v>
      </c>
      <c r="L3914">
        <v>683</v>
      </c>
      <c r="M3914">
        <v>325000</v>
      </c>
      <c r="N3914">
        <v>4</v>
      </c>
    </row>
    <row r="3915" spans="1:14" x14ac:dyDescent="0.2">
      <c r="A3915" s="1" t="s">
        <v>3927</v>
      </c>
      <c r="B3915">
        <v>10062</v>
      </c>
      <c r="C3915">
        <v>21061</v>
      </c>
      <c r="D3915">
        <v>31698</v>
      </c>
      <c r="E3915">
        <v>1999</v>
      </c>
      <c r="F3915">
        <v>237000</v>
      </c>
      <c r="G3915">
        <v>100</v>
      </c>
      <c r="H3915">
        <v>204</v>
      </c>
      <c r="I3915">
        <v>317</v>
      </c>
      <c r="J3915">
        <v>423</v>
      </c>
      <c r="K3915">
        <v>508</v>
      </c>
      <c r="L3915">
        <v>683</v>
      </c>
      <c r="M3915">
        <v>245000</v>
      </c>
      <c r="N3915">
        <v>4</v>
      </c>
    </row>
    <row r="3916" spans="1:14" x14ac:dyDescent="0.2">
      <c r="A3916" s="1" t="s">
        <v>3928</v>
      </c>
      <c r="B3916">
        <v>10194</v>
      </c>
      <c r="C3916">
        <v>20424</v>
      </c>
      <c r="D3916">
        <v>31366</v>
      </c>
      <c r="E3916">
        <v>2015</v>
      </c>
      <c r="F3916">
        <v>104000</v>
      </c>
      <c r="G3916">
        <v>101</v>
      </c>
      <c r="H3916">
        <v>200</v>
      </c>
      <c r="I3916">
        <v>317</v>
      </c>
      <c r="J3916">
        <v>408</v>
      </c>
      <c r="K3916">
        <v>508</v>
      </c>
      <c r="L3916">
        <v>686</v>
      </c>
      <c r="M3916">
        <v>840000</v>
      </c>
      <c r="N3916">
        <v>0</v>
      </c>
    </row>
    <row r="3917" spans="1:14" x14ac:dyDescent="0.2">
      <c r="A3917" s="1" t="s">
        <v>3929</v>
      </c>
      <c r="B3917">
        <v>10146</v>
      </c>
      <c r="C3917">
        <v>20242</v>
      </c>
      <c r="D3917">
        <v>31564</v>
      </c>
      <c r="E3917">
        <v>2008</v>
      </c>
      <c r="F3917">
        <v>273000</v>
      </c>
      <c r="G3917">
        <v>100</v>
      </c>
      <c r="H3917">
        <v>204</v>
      </c>
      <c r="I3917">
        <v>317</v>
      </c>
      <c r="J3917">
        <v>413</v>
      </c>
      <c r="K3917">
        <v>508</v>
      </c>
      <c r="L3917">
        <v>601</v>
      </c>
      <c r="M3917">
        <v>470000</v>
      </c>
      <c r="N3917">
        <v>4</v>
      </c>
    </row>
    <row r="3918" spans="1:14" x14ac:dyDescent="0.2">
      <c r="A3918" s="1" t="s">
        <v>3930</v>
      </c>
      <c r="B3918">
        <v>10164</v>
      </c>
      <c r="C3918">
        <v>20960</v>
      </c>
      <c r="D3918">
        <v>30552</v>
      </c>
      <c r="E3918">
        <v>1987</v>
      </c>
      <c r="F3918">
        <v>40003</v>
      </c>
      <c r="G3918">
        <v>100</v>
      </c>
      <c r="H3918">
        <v>204</v>
      </c>
      <c r="I3918">
        <v>317</v>
      </c>
      <c r="J3918">
        <v>686</v>
      </c>
      <c r="K3918">
        <v>165000</v>
      </c>
      <c r="L3918">
        <v>0</v>
      </c>
    </row>
    <row r="3919" spans="1:14" x14ac:dyDescent="0.2">
      <c r="A3919" s="1" t="s">
        <v>3931</v>
      </c>
      <c r="B3919">
        <v>10081</v>
      </c>
      <c r="C3919">
        <v>20618</v>
      </c>
      <c r="D3919">
        <v>30631</v>
      </c>
      <c r="E3919">
        <v>2007</v>
      </c>
      <c r="F3919">
        <v>258000</v>
      </c>
      <c r="G3919">
        <v>100</v>
      </c>
      <c r="H3919">
        <v>200</v>
      </c>
      <c r="I3919">
        <v>308</v>
      </c>
      <c r="J3919">
        <v>424</v>
      </c>
      <c r="K3919">
        <v>508</v>
      </c>
      <c r="L3919">
        <v>683</v>
      </c>
      <c r="M3919">
        <v>360000</v>
      </c>
      <c r="N3919">
        <v>4</v>
      </c>
    </row>
    <row r="3920" spans="1:14" x14ac:dyDescent="0.2">
      <c r="A3920" s="1" t="s">
        <v>3932</v>
      </c>
      <c r="B3920">
        <v>10203</v>
      </c>
      <c r="C3920">
        <v>20900</v>
      </c>
      <c r="D3920">
        <v>31583</v>
      </c>
      <c r="E3920">
        <v>2006</v>
      </c>
      <c r="F3920">
        <v>134000</v>
      </c>
      <c r="G3920">
        <v>100</v>
      </c>
      <c r="H3920">
        <v>204</v>
      </c>
      <c r="I3920">
        <v>317</v>
      </c>
      <c r="J3920">
        <v>419</v>
      </c>
      <c r="K3920">
        <v>508</v>
      </c>
      <c r="L3920">
        <v>683</v>
      </c>
      <c r="M3920">
        <v>680000</v>
      </c>
      <c r="N3920">
        <v>4</v>
      </c>
    </row>
    <row r="3921" spans="1:14" x14ac:dyDescent="0.2">
      <c r="A3921" s="1" t="s">
        <v>3933</v>
      </c>
      <c r="B3921">
        <v>10150</v>
      </c>
      <c r="C3921">
        <v>20107</v>
      </c>
      <c r="D3921">
        <v>32019</v>
      </c>
      <c r="E3921">
        <v>2008</v>
      </c>
      <c r="F3921">
        <v>189000</v>
      </c>
      <c r="G3921">
        <v>100</v>
      </c>
      <c r="H3921">
        <v>200</v>
      </c>
      <c r="I3921">
        <v>308</v>
      </c>
      <c r="J3921">
        <v>402</v>
      </c>
      <c r="K3921">
        <v>508</v>
      </c>
      <c r="L3921">
        <v>683</v>
      </c>
      <c r="M3921">
        <v>460000</v>
      </c>
      <c r="N3921">
        <v>0</v>
      </c>
    </row>
    <row r="3922" spans="1:14" x14ac:dyDescent="0.2">
      <c r="A3922" s="1" t="s">
        <v>3934</v>
      </c>
      <c r="B3922">
        <v>10062</v>
      </c>
      <c r="C3922">
        <v>20756</v>
      </c>
      <c r="D3922">
        <v>30475</v>
      </c>
      <c r="E3922">
        <v>2014</v>
      </c>
      <c r="F3922">
        <v>227000</v>
      </c>
      <c r="G3922">
        <v>100</v>
      </c>
      <c r="H3922">
        <v>201</v>
      </c>
      <c r="I3922">
        <v>317</v>
      </c>
      <c r="J3922">
        <v>403</v>
      </c>
      <c r="K3922">
        <v>508</v>
      </c>
      <c r="L3922">
        <v>607</v>
      </c>
      <c r="M3922">
        <v>415000</v>
      </c>
      <c r="N3922">
        <v>4</v>
      </c>
    </row>
    <row r="3923" spans="1:14" x14ac:dyDescent="0.2">
      <c r="A3923" s="1" t="s">
        <v>3935</v>
      </c>
      <c r="B3923">
        <v>10164</v>
      </c>
      <c r="C3923">
        <v>20955</v>
      </c>
      <c r="D3923">
        <v>34305</v>
      </c>
      <c r="E3923">
        <v>1990</v>
      </c>
      <c r="F3923">
        <v>134687</v>
      </c>
      <c r="G3923">
        <v>100</v>
      </c>
      <c r="H3923">
        <v>204</v>
      </c>
      <c r="I3923">
        <v>317</v>
      </c>
      <c r="J3923">
        <v>413</v>
      </c>
      <c r="K3923">
        <v>508</v>
      </c>
      <c r="L3923">
        <v>683</v>
      </c>
      <c r="M3923">
        <v>150000</v>
      </c>
      <c r="N3923">
        <v>4</v>
      </c>
    </row>
    <row r="3924" spans="1:14" x14ac:dyDescent="0.2">
      <c r="A3924" s="1" t="s">
        <v>3936</v>
      </c>
      <c r="B3924">
        <v>10081</v>
      </c>
      <c r="C3924">
        <v>20618</v>
      </c>
      <c r="D3924">
        <v>30426</v>
      </c>
      <c r="E3924">
        <v>2004</v>
      </c>
      <c r="F3924">
        <v>245000</v>
      </c>
      <c r="G3924">
        <v>100</v>
      </c>
      <c r="H3924">
        <v>204</v>
      </c>
      <c r="I3924">
        <v>308</v>
      </c>
      <c r="J3924">
        <v>412</v>
      </c>
      <c r="K3924">
        <v>508</v>
      </c>
      <c r="L3924">
        <v>686</v>
      </c>
      <c r="M3924">
        <v>330000</v>
      </c>
      <c r="N3924">
        <v>0</v>
      </c>
    </row>
    <row r="3925" spans="1:14" x14ac:dyDescent="0.2">
      <c r="A3925" s="1" t="s">
        <v>3937</v>
      </c>
      <c r="B3925">
        <v>10062</v>
      </c>
      <c r="C3925">
        <v>21172</v>
      </c>
      <c r="D3925">
        <v>31826</v>
      </c>
      <c r="E3925">
        <v>1993</v>
      </c>
      <c r="F3925">
        <v>214000</v>
      </c>
      <c r="G3925">
        <v>100</v>
      </c>
      <c r="H3925">
        <v>204</v>
      </c>
      <c r="I3925">
        <v>307</v>
      </c>
      <c r="J3925">
        <v>404</v>
      </c>
      <c r="K3925">
        <v>508</v>
      </c>
      <c r="L3925">
        <v>620</v>
      </c>
      <c r="M3925">
        <v>185000</v>
      </c>
      <c r="N3925">
        <v>4</v>
      </c>
    </row>
    <row r="3926" spans="1:14" x14ac:dyDescent="0.2">
      <c r="A3926" s="1" t="s">
        <v>3938</v>
      </c>
      <c r="B3926">
        <v>10146</v>
      </c>
      <c r="C3926">
        <v>21246</v>
      </c>
      <c r="D3926">
        <v>31558</v>
      </c>
      <c r="E3926">
        <v>2004</v>
      </c>
      <c r="F3926">
        <v>231000</v>
      </c>
      <c r="G3926">
        <v>100</v>
      </c>
      <c r="H3926">
        <v>204</v>
      </c>
      <c r="I3926">
        <v>308</v>
      </c>
      <c r="J3926">
        <v>415</v>
      </c>
      <c r="K3926">
        <v>508</v>
      </c>
      <c r="L3926">
        <v>630</v>
      </c>
      <c r="M3926">
        <v>535500</v>
      </c>
      <c r="N3926">
        <v>3</v>
      </c>
    </row>
    <row r="3927" spans="1:14" x14ac:dyDescent="0.2">
      <c r="A3927" s="1" t="s">
        <v>3939</v>
      </c>
      <c r="B3927">
        <v>10087</v>
      </c>
      <c r="C3927">
        <v>20841</v>
      </c>
      <c r="D3927">
        <v>1988</v>
      </c>
      <c r="E3927">
        <v>500000</v>
      </c>
      <c r="F3927">
        <v>100</v>
      </c>
      <c r="G3927">
        <v>201</v>
      </c>
      <c r="H3927">
        <v>403</v>
      </c>
      <c r="I3927">
        <v>295000</v>
      </c>
    </row>
    <row r="3928" spans="1:14" x14ac:dyDescent="0.2">
      <c r="A3928" s="1" t="s">
        <v>3940</v>
      </c>
      <c r="B3928">
        <v>10164</v>
      </c>
      <c r="C3928">
        <v>20410</v>
      </c>
      <c r="D3928">
        <v>30211</v>
      </c>
      <c r="E3928">
        <v>2013</v>
      </c>
      <c r="F3928">
        <v>201000</v>
      </c>
      <c r="G3928">
        <v>100</v>
      </c>
      <c r="H3928">
        <v>200</v>
      </c>
      <c r="I3928">
        <v>308</v>
      </c>
      <c r="J3928">
        <v>412</v>
      </c>
      <c r="K3928">
        <v>508</v>
      </c>
      <c r="L3928">
        <v>600</v>
      </c>
      <c r="M3928">
        <v>510000</v>
      </c>
      <c r="N3928">
        <v>2</v>
      </c>
    </row>
    <row r="3929" spans="1:14" x14ac:dyDescent="0.2">
      <c r="A3929" s="1" t="s">
        <v>3941</v>
      </c>
      <c r="B3929">
        <v>10164</v>
      </c>
      <c r="C3929">
        <v>20410</v>
      </c>
      <c r="D3929">
        <v>30214</v>
      </c>
      <c r="E3929">
        <v>2018</v>
      </c>
      <c r="F3929">
        <v>32000</v>
      </c>
      <c r="G3929">
        <v>100</v>
      </c>
      <c r="H3929">
        <v>200</v>
      </c>
      <c r="I3929">
        <v>308</v>
      </c>
      <c r="J3929">
        <v>406</v>
      </c>
      <c r="K3929">
        <v>508</v>
      </c>
      <c r="L3929">
        <v>683</v>
      </c>
      <c r="M3929">
        <v>660000</v>
      </c>
      <c r="N3929">
        <v>4</v>
      </c>
    </row>
    <row r="3930" spans="1:14" x14ac:dyDescent="0.2">
      <c r="A3930" s="1" t="s">
        <v>3942</v>
      </c>
      <c r="B3930">
        <v>10146</v>
      </c>
      <c r="C3930">
        <v>20242</v>
      </c>
      <c r="D3930">
        <v>31622</v>
      </c>
      <c r="E3930">
        <v>1994</v>
      </c>
      <c r="F3930">
        <v>361000</v>
      </c>
      <c r="G3930">
        <v>100</v>
      </c>
      <c r="H3930">
        <v>204</v>
      </c>
      <c r="I3930">
        <v>308</v>
      </c>
      <c r="J3930">
        <v>508</v>
      </c>
      <c r="K3930">
        <v>683</v>
      </c>
      <c r="L3930">
        <v>210000</v>
      </c>
      <c r="M3930">
        <v>4</v>
      </c>
    </row>
    <row r="3931" spans="1:14" x14ac:dyDescent="0.2">
      <c r="A3931" s="1" t="s">
        <v>3943</v>
      </c>
      <c r="B3931">
        <v>10081</v>
      </c>
      <c r="C3931">
        <v>20795</v>
      </c>
      <c r="D3931">
        <v>31057</v>
      </c>
      <c r="E3931">
        <v>2006</v>
      </c>
      <c r="F3931">
        <v>365000</v>
      </c>
      <c r="G3931">
        <v>100</v>
      </c>
      <c r="H3931">
        <v>201</v>
      </c>
      <c r="I3931">
        <v>309</v>
      </c>
      <c r="J3931">
        <v>414</v>
      </c>
      <c r="K3931">
        <v>508</v>
      </c>
      <c r="L3931">
        <v>683</v>
      </c>
      <c r="M3931">
        <v>365000</v>
      </c>
      <c r="N3931">
        <v>4</v>
      </c>
    </row>
    <row r="3932" spans="1:14" x14ac:dyDescent="0.2">
      <c r="A3932" s="1" t="s">
        <v>3944</v>
      </c>
      <c r="B3932">
        <v>10063</v>
      </c>
      <c r="C3932">
        <v>21188</v>
      </c>
      <c r="D3932">
        <v>31203</v>
      </c>
      <c r="E3932">
        <v>2021</v>
      </c>
      <c r="F3932">
        <v>55000</v>
      </c>
      <c r="G3932">
        <v>100</v>
      </c>
      <c r="H3932">
        <v>201</v>
      </c>
      <c r="I3932">
        <v>415</v>
      </c>
      <c r="J3932">
        <v>302</v>
      </c>
      <c r="K3932">
        <v>500</v>
      </c>
      <c r="L3932">
        <v>683</v>
      </c>
      <c r="M3932">
        <v>815000</v>
      </c>
      <c r="N3932">
        <v>4</v>
      </c>
    </row>
    <row r="3933" spans="1:14" x14ac:dyDescent="0.2">
      <c r="A3933" s="1" t="s">
        <v>3945</v>
      </c>
      <c r="B3933">
        <v>10063</v>
      </c>
      <c r="C3933">
        <v>20573</v>
      </c>
      <c r="D3933">
        <v>31206</v>
      </c>
      <c r="E3933">
        <v>2015</v>
      </c>
      <c r="F3933">
        <v>178000</v>
      </c>
      <c r="G3933">
        <v>102</v>
      </c>
      <c r="H3933">
        <v>201</v>
      </c>
      <c r="I3933">
        <v>317</v>
      </c>
      <c r="J3933">
        <v>403</v>
      </c>
      <c r="K3933">
        <v>508</v>
      </c>
      <c r="L3933">
        <v>683</v>
      </c>
      <c r="M3933">
        <v>745000</v>
      </c>
      <c r="N3933">
        <v>4</v>
      </c>
    </row>
    <row r="3934" spans="1:14" x14ac:dyDescent="0.2">
      <c r="A3934" s="1" t="s">
        <v>3946</v>
      </c>
      <c r="B3934">
        <v>10194</v>
      </c>
      <c r="C3934">
        <v>20646</v>
      </c>
      <c r="D3934">
        <v>32875</v>
      </c>
      <c r="E3934">
        <v>2018</v>
      </c>
      <c r="F3934">
        <v>80000</v>
      </c>
      <c r="G3934">
        <v>101</v>
      </c>
      <c r="H3934">
        <v>201</v>
      </c>
      <c r="I3934">
        <v>306</v>
      </c>
      <c r="J3934">
        <v>403</v>
      </c>
      <c r="K3934">
        <v>507</v>
      </c>
      <c r="L3934">
        <v>683</v>
      </c>
      <c r="M3934">
        <v>1090000</v>
      </c>
      <c r="N3934">
        <v>4</v>
      </c>
    </row>
    <row r="3935" spans="1:14" x14ac:dyDescent="0.2">
      <c r="A3935" s="1" t="s">
        <v>3947</v>
      </c>
      <c r="B3935">
        <v>10063</v>
      </c>
      <c r="C3935">
        <v>20573</v>
      </c>
      <c r="D3935">
        <v>31999</v>
      </c>
      <c r="E3935">
        <v>2016</v>
      </c>
      <c r="F3935">
        <v>133000</v>
      </c>
      <c r="G3935">
        <v>100</v>
      </c>
      <c r="H3935">
        <v>204</v>
      </c>
      <c r="I3935">
        <v>317</v>
      </c>
      <c r="J3935">
        <v>403</v>
      </c>
      <c r="K3935">
        <v>508</v>
      </c>
      <c r="L3935">
        <v>686</v>
      </c>
      <c r="M3935">
        <v>755000</v>
      </c>
      <c r="N3935">
        <v>0</v>
      </c>
    </row>
    <row r="3936" spans="1:14" x14ac:dyDescent="0.2">
      <c r="A3936" s="1" t="s">
        <v>3948</v>
      </c>
      <c r="B3936">
        <v>10146</v>
      </c>
      <c r="C3936">
        <v>20242</v>
      </c>
      <c r="D3936">
        <v>30397</v>
      </c>
      <c r="E3936">
        <v>2011</v>
      </c>
      <c r="F3936">
        <v>199000</v>
      </c>
      <c r="G3936">
        <v>100</v>
      </c>
      <c r="H3936">
        <v>201</v>
      </c>
      <c r="I3936">
        <v>308</v>
      </c>
      <c r="J3936">
        <v>408</v>
      </c>
      <c r="K3936">
        <v>508</v>
      </c>
      <c r="L3936">
        <v>686</v>
      </c>
      <c r="M3936">
        <v>610000</v>
      </c>
      <c r="N3936">
        <v>0</v>
      </c>
    </row>
    <row r="3937" spans="1:14" x14ac:dyDescent="0.2">
      <c r="A3937" s="1" t="s">
        <v>3949</v>
      </c>
      <c r="B3937">
        <v>10062</v>
      </c>
      <c r="C3937">
        <v>20656</v>
      </c>
      <c r="D3937">
        <v>30638</v>
      </c>
      <c r="E3937">
        <v>2005</v>
      </c>
      <c r="F3937">
        <v>170000</v>
      </c>
      <c r="G3937">
        <v>100</v>
      </c>
      <c r="H3937">
        <v>200</v>
      </c>
      <c r="I3937">
        <v>309</v>
      </c>
      <c r="J3937">
        <v>423</v>
      </c>
      <c r="K3937">
        <v>508</v>
      </c>
      <c r="L3937">
        <v>683</v>
      </c>
      <c r="M3937">
        <v>315000</v>
      </c>
      <c r="N3937">
        <v>4</v>
      </c>
    </row>
    <row r="3938" spans="1:14" x14ac:dyDescent="0.2">
      <c r="A3938" s="1" t="s">
        <v>3950</v>
      </c>
      <c r="B3938">
        <v>10146</v>
      </c>
      <c r="C3938">
        <v>20242</v>
      </c>
      <c r="D3938">
        <v>30395</v>
      </c>
      <c r="E3938">
        <v>2010</v>
      </c>
      <c r="F3938">
        <v>195000</v>
      </c>
      <c r="G3938">
        <v>102</v>
      </c>
      <c r="H3938">
        <v>201</v>
      </c>
      <c r="I3938">
        <v>308</v>
      </c>
      <c r="J3938">
        <v>407</v>
      </c>
      <c r="K3938">
        <v>508</v>
      </c>
      <c r="L3938">
        <v>683</v>
      </c>
      <c r="M3938">
        <v>465000</v>
      </c>
      <c r="N3938">
        <v>4</v>
      </c>
    </row>
    <row r="3939" spans="1:14" x14ac:dyDescent="0.2">
      <c r="A3939" s="1" t="s">
        <v>3951</v>
      </c>
      <c r="B3939">
        <v>10062</v>
      </c>
      <c r="C3939">
        <v>20569</v>
      </c>
      <c r="D3939">
        <v>34092</v>
      </c>
      <c r="E3939">
        <v>2014</v>
      </c>
      <c r="F3939">
        <v>155000</v>
      </c>
      <c r="G3939">
        <v>100</v>
      </c>
      <c r="H3939">
        <v>201</v>
      </c>
      <c r="I3939">
        <v>403</v>
      </c>
      <c r="J3939">
        <v>302</v>
      </c>
      <c r="K3939">
        <v>683</v>
      </c>
      <c r="L3939">
        <v>460000</v>
      </c>
      <c r="M3939">
        <v>4</v>
      </c>
    </row>
    <row r="3940" spans="1:14" x14ac:dyDescent="0.2">
      <c r="A3940" s="1" t="s">
        <v>3952</v>
      </c>
      <c r="B3940">
        <v>10203</v>
      </c>
      <c r="C3940">
        <v>20434</v>
      </c>
      <c r="D3940">
        <v>32738</v>
      </c>
      <c r="E3940">
        <v>2015</v>
      </c>
      <c r="F3940">
        <v>255000</v>
      </c>
      <c r="G3940">
        <v>100</v>
      </c>
      <c r="H3940">
        <v>201</v>
      </c>
      <c r="I3940">
        <v>403</v>
      </c>
      <c r="J3940">
        <v>311</v>
      </c>
      <c r="K3940">
        <v>500</v>
      </c>
      <c r="L3940">
        <v>683</v>
      </c>
      <c r="M3940">
        <v>785000</v>
      </c>
      <c r="N3940">
        <v>4</v>
      </c>
    </row>
    <row r="3941" spans="1:14" x14ac:dyDescent="0.2">
      <c r="A3941" s="1" t="s">
        <v>3953</v>
      </c>
      <c r="B3941">
        <v>10203</v>
      </c>
      <c r="C3941">
        <v>20900</v>
      </c>
      <c r="D3941">
        <v>31944</v>
      </c>
      <c r="E3941">
        <v>2017</v>
      </c>
      <c r="F3941">
        <v>195000</v>
      </c>
      <c r="G3941">
        <v>102</v>
      </c>
      <c r="H3941">
        <v>201</v>
      </c>
      <c r="I3941">
        <v>317</v>
      </c>
      <c r="J3941">
        <v>403</v>
      </c>
      <c r="K3941">
        <v>508</v>
      </c>
      <c r="L3941">
        <v>683</v>
      </c>
      <c r="M3941">
        <v>1135000</v>
      </c>
      <c r="N3941">
        <v>4</v>
      </c>
    </row>
    <row r="3942" spans="1:14" x14ac:dyDescent="0.2">
      <c r="A3942" s="1" t="s">
        <v>3954</v>
      </c>
      <c r="B3942">
        <v>10203</v>
      </c>
      <c r="C3942">
        <v>20900</v>
      </c>
      <c r="D3942">
        <v>31945</v>
      </c>
      <c r="E3942">
        <v>2020</v>
      </c>
      <c r="F3942">
        <v>165000</v>
      </c>
      <c r="G3942">
        <v>102</v>
      </c>
      <c r="H3942">
        <v>201</v>
      </c>
      <c r="I3942">
        <v>317</v>
      </c>
      <c r="J3942">
        <v>406</v>
      </c>
      <c r="K3942">
        <v>508</v>
      </c>
      <c r="L3942">
        <v>683</v>
      </c>
      <c r="M3942">
        <v>1615000</v>
      </c>
      <c r="N3942">
        <v>4</v>
      </c>
    </row>
    <row r="3943" spans="1:14" x14ac:dyDescent="0.2">
      <c r="A3943" s="1" t="s">
        <v>3955</v>
      </c>
      <c r="B3943">
        <v>10081</v>
      </c>
      <c r="C3943">
        <v>20618</v>
      </c>
      <c r="D3943">
        <v>31240</v>
      </c>
      <c r="E3943">
        <v>2007</v>
      </c>
      <c r="F3943">
        <v>176000</v>
      </c>
      <c r="G3943">
        <v>100</v>
      </c>
      <c r="H3943">
        <v>201</v>
      </c>
      <c r="I3943">
        <v>308</v>
      </c>
      <c r="J3943">
        <v>422</v>
      </c>
      <c r="K3943">
        <v>508</v>
      </c>
      <c r="L3943">
        <v>601</v>
      </c>
      <c r="M3943">
        <v>425000</v>
      </c>
      <c r="N3943">
        <v>3</v>
      </c>
    </row>
    <row r="3944" spans="1:14" x14ac:dyDescent="0.2">
      <c r="A3944" s="1" t="s">
        <v>3956</v>
      </c>
      <c r="B3944">
        <v>10063</v>
      </c>
      <c r="C3944">
        <v>21187</v>
      </c>
      <c r="D3944">
        <v>33686</v>
      </c>
      <c r="E3944">
        <v>2011</v>
      </c>
      <c r="F3944">
        <v>230000</v>
      </c>
      <c r="G3944">
        <v>100</v>
      </c>
      <c r="H3944">
        <v>201</v>
      </c>
      <c r="I3944">
        <v>408</v>
      </c>
      <c r="J3944">
        <v>302</v>
      </c>
      <c r="K3944">
        <v>500</v>
      </c>
      <c r="L3944">
        <v>683</v>
      </c>
      <c r="M3944">
        <v>515000</v>
      </c>
      <c r="N3944">
        <v>4</v>
      </c>
    </row>
    <row r="3945" spans="1:14" x14ac:dyDescent="0.2">
      <c r="A3945" s="1" t="s">
        <v>3957</v>
      </c>
      <c r="B3945">
        <v>10062</v>
      </c>
      <c r="C3945">
        <v>20939</v>
      </c>
      <c r="D3945">
        <v>34138</v>
      </c>
      <c r="E3945">
        <v>2008</v>
      </c>
      <c r="F3945">
        <v>350000</v>
      </c>
      <c r="G3945">
        <v>100</v>
      </c>
      <c r="H3945">
        <v>201</v>
      </c>
      <c r="I3945">
        <v>307</v>
      </c>
      <c r="J3945">
        <v>408</v>
      </c>
      <c r="K3945">
        <v>508</v>
      </c>
      <c r="L3945">
        <v>665</v>
      </c>
      <c r="M3945">
        <v>400000</v>
      </c>
      <c r="N3945">
        <v>1</v>
      </c>
    </row>
    <row r="3946" spans="1:14" x14ac:dyDescent="0.2">
      <c r="A3946" s="1" t="s">
        <v>3958</v>
      </c>
      <c r="B3946">
        <v>10164</v>
      </c>
      <c r="C3946">
        <v>20571</v>
      </c>
      <c r="D3946">
        <v>31260</v>
      </c>
      <c r="E3946">
        <v>2012</v>
      </c>
      <c r="F3946">
        <v>264000</v>
      </c>
      <c r="G3946">
        <v>100</v>
      </c>
      <c r="H3946">
        <v>201</v>
      </c>
      <c r="I3946">
        <v>317</v>
      </c>
      <c r="J3946">
        <v>408</v>
      </c>
      <c r="K3946">
        <v>508</v>
      </c>
      <c r="L3946">
        <v>620</v>
      </c>
      <c r="M3946">
        <v>480000</v>
      </c>
      <c r="N3946">
        <v>4</v>
      </c>
    </row>
    <row r="3947" spans="1:14" x14ac:dyDescent="0.2">
      <c r="A3947" s="1" t="s">
        <v>3959</v>
      </c>
      <c r="B3947">
        <v>10164</v>
      </c>
      <c r="C3947">
        <v>20957</v>
      </c>
      <c r="D3947">
        <v>31571</v>
      </c>
      <c r="E3947">
        <v>1998</v>
      </c>
      <c r="F3947">
        <v>300000</v>
      </c>
      <c r="G3947">
        <v>100</v>
      </c>
      <c r="H3947">
        <v>204</v>
      </c>
      <c r="I3947">
        <v>317</v>
      </c>
      <c r="J3947">
        <v>406</v>
      </c>
      <c r="K3947">
        <v>508</v>
      </c>
      <c r="L3947">
        <v>683</v>
      </c>
      <c r="M3947">
        <v>250000</v>
      </c>
      <c r="N3947">
        <v>4</v>
      </c>
    </row>
    <row r="3948" spans="1:14" x14ac:dyDescent="0.2">
      <c r="A3948" s="1" t="s">
        <v>3960</v>
      </c>
      <c r="B3948">
        <v>10081</v>
      </c>
      <c r="C3948">
        <v>21100</v>
      </c>
      <c r="D3948">
        <v>32927</v>
      </c>
      <c r="E3948">
        <v>2004</v>
      </c>
      <c r="F3948">
        <v>241000</v>
      </c>
      <c r="G3948">
        <v>100</v>
      </c>
      <c r="H3948">
        <v>201</v>
      </c>
      <c r="I3948">
        <v>407</v>
      </c>
      <c r="J3948">
        <v>319</v>
      </c>
      <c r="K3948">
        <v>686</v>
      </c>
      <c r="L3948">
        <v>305000</v>
      </c>
      <c r="M3948">
        <v>0</v>
      </c>
    </row>
    <row r="3949" spans="1:14" x14ac:dyDescent="0.2">
      <c r="A3949" s="1" t="s">
        <v>3961</v>
      </c>
      <c r="B3949">
        <v>10203</v>
      </c>
      <c r="C3949">
        <v>20372</v>
      </c>
      <c r="D3949">
        <v>31938</v>
      </c>
      <c r="E3949">
        <v>2012</v>
      </c>
      <c r="F3949">
        <v>250000</v>
      </c>
      <c r="G3949">
        <v>100</v>
      </c>
      <c r="H3949">
        <v>201</v>
      </c>
      <c r="I3949">
        <v>408</v>
      </c>
      <c r="J3949">
        <v>302</v>
      </c>
      <c r="K3949">
        <v>601</v>
      </c>
      <c r="L3949">
        <v>635000</v>
      </c>
      <c r="M3949">
        <v>4</v>
      </c>
    </row>
    <row r="3950" spans="1:14" x14ac:dyDescent="0.2">
      <c r="A3950" s="1" t="s">
        <v>3962</v>
      </c>
      <c r="B3950">
        <v>10176</v>
      </c>
      <c r="C3950">
        <v>20750</v>
      </c>
      <c r="D3950">
        <v>31858</v>
      </c>
      <c r="E3950">
        <v>2006</v>
      </c>
      <c r="F3950">
        <v>269000</v>
      </c>
      <c r="G3950">
        <v>100</v>
      </c>
      <c r="H3950">
        <v>204</v>
      </c>
      <c r="I3950">
        <v>308</v>
      </c>
      <c r="J3950">
        <v>412</v>
      </c>
      <c r="K3950">
        <v>508</v>
      </c>
      <c r="L3950">
        <v>627</v>
      </c>
      <c r="M3950">
        <v>457500</v>
      </c>
      <c r="N3950">
        <v>1</v>
      </c>
    </row>
    <row r="3951" spans="1:14" x14ac:dyDescent="0.2">
      <c r="A3951" s="1" t="s">
        <v>3963</v>
      </c>
      <c r="B3951">
        <v>10203</v>
      </c>
      <c r="C3951">
        <v>20372</v>
      </c>
      <c r="D3951">
        <v>32751</v>
      </c>
      <c r="E3951">
        <v>2018</v>
      </c>
      <c r="F3951">
        <v>79000</v>
      </c>
      <c r="G3951">
        <v>100</v>
      </c>
      <c r="H3951">
        <v>201</v>
      </c>
      <c r="I3951">
        <v>403</v>
      </c>
      <c r="J3951">
        <v>302</v>
      </c>
      <c r="K3951">
        <v>683</v>
      </c>
      <c r="L3951">
        <v>893000</v>
      </c>
      <c r="M3951">
        <v>4</v>
      </c>
    </row>
    <row r="3952" spans="1:14" x14ac:dyDescent="0.2">
      <c r="A3952" s="1" t="s">
        <v>3964</v>
      </c>
      <c r="B3952">
        <v>10063</v>
      </c>
      <c r="C3952">
        <v>21188</v>
      </c>
      <c r="D3952">
        <v>31203</v>
      </c>
      <c r="E3952">
        <v>2022</v>
      </c>
      <c r="F3952">
        <v>14000</v>
      </c>
      <c r="G3952">
        <v>100</v>
      </c>
      <c r="H3952">
        <v>201</v>
      </c>
      <c r="I3952">
        <v>403</v>
      </c>
      <c r="J3952">
        <v>302</v>
      </c>
      <c r="K3952">
        <v>683</v>
      </c>
      <c r="L3952">
        <v>814000</v>
      </c>
      <c r="M3952">
        <v>4</v>
      </c>
    </row>
    <row r="3953" spans="1:14" x14ac:dyDescent="0.2">
      <c r="A3953" s="1" t="s">
        <v>3965</v>
      </c>
      <c r="B3953">
        <v>10194</v>
      </c>
      <c r="C3953">
        <v>20424</v>
      </c>
      <c r="D3953">
        <v>31492</v>
      </c>
      <c r="E3953">
        <v>2009</v>
      </c>
      <c r="F3953">
        <v>86000</v>
      </c>
      <c r="G3953">
        <v>100</v>
      </c>
      <c r="H3953">
        <v>204</v>
      </c>
      <c r="I3953">
        <v>317</v>
      </c>
      <c r="J3953">
        <v>408</v>
      </c>
      <c r="K3953">
        <v>508</v>
      </c>
      <c r="L3953">
        <v>686</v>
      </c>
      <c r="M3953">
        <v>738000</v>
      </c>
      <c r="N3953">
        <v>0</v>
      </c>
    </row>
    <row r="3954" spans="1:14" x14ac:dyDescent="0.2">
      <c r="A3954" s="1" t="s">
        <v>3966</v>
      </c>
      <c r="B3954">
        <v>10040</v>
      </c>
      <c r="C3954">
        <v>20314</v>
      </c>
      <c r="D3954">
        <v>30799</v>
      </c>
      <c r="E3954">
        <v>2005</v>
      </c>
      <c r="F3954">
        <v>143000</v>
      </c>
      <c r="G3954">
        <v>102</v>
      </c>
      <c r="H3954">
        <v>200</v>
      </c>
      <c r="I3954">
        <v>308</v>
      </c>
      <c r="J3954">
        <v>508</v>
      </c>
      <c r="K3954">
        <v>683</v>
      </c>
      <c r="L3954">
        <v>418000</v>
      </c>
      <c r="M3954">
        <v>4</v>
      </c>
    </row>
    <row r="3955" spans="1:14" x14ac:dyDescent="0.2">
      <c r="A3955" s="1" t="s">
        <v>3967</v>
      </c>
      <c r="B3955">
        <v>10063</v>
      </c>
      <c r="C3955">
        <v>20567</v>
      </c>
      <c r="D3955">
        <v>30601</v>
      </c>
      <c r="E3955">
        <v>2003</v>
      </c>
      <c r="F3955">
        <v>180000</v>
      </c>
      <c r="G3955">
        <v>100</v>
      </c>
      <c r="H3955">
        <v>204</v>
      </c>
      <c r="I3955">
        <v>308</v>
      </c>
      <c r="J3955">
        <v>414</v>
      </c>
      <c r="K3955">
        <v>508</v>
      </c>
      <c r="L3955">
        <v>655</v>
      </c>
      <c r="M3955">
        <v>405000</v>
      </c>
      <c r="N3955">
        <v>2</v>
      </c>
    </row>
    <row r="3956" spans="1:14" x14ac:dyDescent="0.2">
      <c r="A3956" s="1" t="s">
        <v>3968</v>
      </c>
      <c r="B3956">
        <v>10176</v>
      </c>
      <c r="C3956">
        <v>20655</v>
      </c>
      <c r="D3956">
        <v>30051</v>
      </c>
      <c r="E3956">
        <v>2022</v>
      </c>
      <c r="F3956">
        <v>10700</v>
      </c>
      <c r="G3956">
        <v>102</v>
      </c>
      <c r="H3956">
        <v>200</v>
      </c>
      <c r="I3956">
        <v>308</v>
      </c>
      <c r="J3956">
        <v>413</v>
      </c>
      <c r="K3956">
        <v>508</v>
      </c>
      <c r="L3956">
        <v>686</v>
      </c>
      <c r="M3956">
        <v>920000</v>
      </c>
      <c r="N3956">
        <v>0</v>
      </c>
    </row>
    <row r="3957" spans="1:14" x14ac:dyDescent="0.2">
      <c r="A3957" s="1" t="s">
        <v>3969</v>
      </c>
      <c r="B3957">
        <v>10203</v>
      </c>
      <c r="C3957">
        <v>20914</v>
      </c>
      <c r="D3957">
        <v>31486</v>
      </c>
      <c r="E3957">
        <v>1997</v>
      </c>
      <c r="F3957">
        <v>272000</v>
      </c>
      <c r="G3957">
        <v>100</v>
      </c>
      <c r="H3957">
        <v>204</v>
      </c>
      <c r="I3957">
        <v>317</v>
      </c>
      <c r="J3957">
        <v>508</v>
      </c>
      <c r="K3957">
        <v>686</v>
      </c>
      <c r="L3957">
        <v>309000</v>
      </c>
      <c r="M3957">
        <v>0</v>
      </c>
    </row>
    <row r="3958" spans="1:14" x14ac:dyDescent="0.2">
      <c r="A3958" s="1" t="s">
        <v>3970</v>
      </c>
      <c r="B3958">
        <v>10146</v>
      </c>
      <c r="C3958">
        <v>20242</v>
      </c>
      <c r="D3958">
        <v>31564</v>
      </c>
      <c r="E3958">
        <v>2008</v>
      </c>
      <c r="F3958">
        <v>182250</v>
      </c>
      <c r="G3958">
        <v>100</v>
      </c>
      <c r="H3958">
        <v>204</v>
      </c>
      <c r="I3958">
        <v>317</v>
      </c>
      <c r="J3958">
        <v>419</v>
      </c>
      <c r="K3958">
        <v>508</v>
      </c>
      <c r="L3958">
        <v>600</v>
      </c>
      <c r="M3958">
        <v>560000</v>
      </c>
      <c r="N3958">
        <v>4</v>
      </c>
    </row>
    <row r="3959" spans="1:14" x14ac:dyDescent="0.2">
      <c r="A3959" s="1" t="s">
        <v>3971</v>
      </c>
      <c r="B3959">
        <v>10019</v>
      </c>
      <c r="C3959">
        <v>20934</v>
      </c>
      <c r="D3959">
        <v>2016</v>
      </c>
      <c r="E3959">
        <v>28000</v>
      </c>
      <c r="F3959">
        <v>100</v>
      </c>
      <c r="G3959">
        <v>200</v>
      </c>
      <c r="H3959">
        <v>412</v>
      </c>
      <c r="I3959">
        <v>69999</v>
      </c>
    </row>
    <row r="3960" spans="1:14" x14ac:dyDescent="0.2">
      <c r="A3960" s="1" t="s">
        <v>3972</v>
      </c>
      <c r="B3960">
        <v>10065</v>
      </c>
      <c r="C3960">
        <v>20384</v>
      </c>
      <c r="D3960">
        <v>33098</v>
      </c>
      <c r="E3960">
        <v>2003</v>
      </c>
      <c r="F3960">
        <v>560000</v>
      </c>
      <c r="G3960">
        <v>100</v>
      </c>
      <c r="H3960">
        <v>201</v>
      </c>
      <c r="I3960">
        <v>403</v>
      </c>
      <c r="J3960">
        <v>915000</v>
      </c>
    </row>
    <row r="3961" spans="1:14" x14ac:dyDescent="0.2">
      <c r="A3961" s="1" t="s">
        <v>3973</v>
      </c>
      <c r="B3961">
        <v>10062</v>
      </c>
      <c r="C3961">
        <v>20569</v>
      </c>
      <c r="D3961">
        <v>34092</v>
      </c>
      <c r="E3961">
        <v>2012</v>
      </c>
      <c r="F3961">
        <v>160000</v>
      </c>
      <c r="G3961">
        <v>100</v>
      </c>
      <c r="H3961">
        <v>201</v>
      </c>
      <c r="I3961">
        <v>408</v>
      </c>
      <c r="J3961">
        <v>302</v>
      </c>
      <c r="K3961">
        <v>504</v>
      </c>
      <c r="L3961">
        <v>624</v>
      </c>
      <c r="M3961">
        <v>480000</v>
      </c>
      <c r="N3961">
        <v>3</v>
      </c>
    </row>
    <row r="3962" spans="1:14" x14ac:dyDescent="0.2">
      <c r="A3962" s="1" t="s">
        <v>3974</v>
      </c>
      <c r="B3962">
        <v>10203</v>
      </c>
      <c r="C3962">
        <v>20914</v>
      </c>
      <c r="D3962">
        <v>31953</v>
      </c>
      <c r="E3962">
        <v>2012</v>
      </c>
      <c r="F3962">
        <v>155000</v>
      </c>
      <c r="G3962">
        <v>100</v>
      </c>
      <c r="H3962">
        <v>201</v>
      </c>
      <c r="I3962">
        <v>308</v>
      </c>
      <c r="J3962">
        <v>403</v>
      </c>
      <c r="K3962">
        <v>508</v>
      </c>
      <c r="L3962">
        <v>686</v>
      </c>
      <c r="M3962">
        <v>625000</v>
      </c>
      <c r="N3962">
        <v>0</v>
      </c>
    </row>
    <row r="3963" spans="1:14" x14ac:dyDescent="0.2">
      <c r="A3963" s="1" t="s">
        <v>3975</v>
      </c>
      <c r="B3963">
        <v>10062</v>
      </c>
      <c r="C3963">
        <v>20897</v>
      </c>
      <c r="D3963">
        <v>30183</v>
      </c>
      <c r="E3963">
        <v>2005</v>
      </c>
      <c r="F3963">
        <v>124000</v>
      </c>
      <c r="G3963">
        <v>100</v>
      </c>
      <c r="H3963">
        <v>200</v>
      </c>
      <c r="I3963">
        <v>308</v>
      </c>
      <c r="J3963">
        <v>508</v>
      </c>
      <c r="K3963">
        <v>686</v>
      </c>
      <c r="L3963">
        <v>410000</v>
      </c>
      <c r="M3963">
        <v>0</v>
      </c>
    </row>
    <row r="3964" spans="1:14" x14ac:dyDescent="0.2">
      <c r="A3964" s="1" t="s">
        <v>3976</v>
      </c>
      <c r="B3964">
        <v>10203</v>
      </c>
      <c r="C3964">
        <v>20914</v>
      </c>
      <c r="D3964">
        <v>30546</v>
      </c>
      <c r="E3964">
        <v>2004</v>
      </c>
      <c r="F3964">
        <v>236000</v>
      </c>
      <c r="G3964">
        <v>100</v>
      </c>
      <c r="H3964">
        <v>204</v>
      </c>
      <c r="I3964">
        <v>308</v>
      </c>
      <c r="J3964">
        <v>412</v>
      </c>
      <c r="K3964">
        <v>508</v>
      </c>
      <c r="L3964">
        <v>610</v>
      </c>
      <c r="M3964">
        <v>425000</v>
      </c>
      <c r="N3964">
        <v>2</v>
      </c>
    </row>
    <row r="3965" spans="1:14" x14ac:dyDescent="0.2">
      <c r="A3965" s="1" t="s">
        <v>3977</v>
      </c>
      <c r="B3965">
        <v>10062</v>
      </c>
      <c r="C3965">
        <v>20479</v>
      </c>
      <c r="D3965">
        <v>33976</v>
      </c>
      <c r="E3965">
        <v>2005</v>
      </c>
      <c r="F3965">
        <v>230000</v>
      </c>
      <c r="G3965">
        <v>100</v>
      </c>
      <c r="H3965">
        <v>204</v>
      </c>
      <c r="I3965">
        <v>408</v>
      </c>
      <c r="J3965">
        <v>302</v>
      </c>
      <c r="K3965">
        <v>500</v>
      </c>
      <c r="L3965">
        <v>686</v>
      </c>
      <c r="M3965">
        <v>295000</v>
      </c>
      <c r="N3965">
        <v>0</v>
      </c>
    </row>
    <row r="3966" spans="1:14" x14ac:dyDescent="0.2">
      <c r="A3966" s="1" t="s">
        <v>3978</v>
      </c>
      <c r="B3966">
        <v>10176</v>
      </c>
      <c r="C3966">
        <v>20655</v>
      </c>
      <c r="D3966">
        <v>30796</v>
      </c>
      <c r="E3966">
        <v>2011</v>
      </c>
      <c r="F3966">
        <v>158000</v>
      </c>
      <c r="G3966">
        <v>100</v>
      </c>
      <c r="H3966">
        <v>200</v>
      </c>
      <c r="I3966">
        <v>308</v>
      </c>
      <c r="J3966">
        <v>403</v>
      </c>
      <c r="K3966">
        <v>508</v>
      </c>
      <c r="L3966">
        <v>600</v>
      </c>
      <c r="M3966">
        <v>577000</v>
      </c>
      <c r="N3966">
        <v>4</v>
      </c>
    </row>
    <row r="3967" spans="1:14" x14ac:dyDescent="0.2">
      <c r="A3967" s="1" t="s">
        <v>3979</v>
      </c>
      <c r="B3967">
        <v>10077</v>
      </c>
      <c r="C3967">
        <v>20366</v>
      </c>
      <c r="D3967">
        <v>32087</v>
      </c>
      <c r="E3967">
        <v>2015</v>
      </c>
      <c r="F3967">
        <v>148000</v>
      </c>
      <c r="G3967">
        <v>100</v>
      </c>
      <c r="H3967">
        <v>201</v>
      </c>
      <c r="I3967">
        <v>304</v>
      </c>
      <c r="J3967">
        <v>403</v>
      </c>
      <c r="K3967">
        <v>508</v>
      </c>
      <c r="L3967">
        <v>601</v>
      </c>
      <c r="M3967">
        <v>980000</v>
      </c>
      <c r="N3967">
        <v>4</v>
      </c>
    </row>
    <row r="3968" spans="1:14" x14ac:dyDescent="0.2">
      <c r="A3968" s="1" t="s">
        <v>3980</v>
      </c>
      <c r="B3968">
        <v>10164</v>
      </c>
      <c r="C3968">
        <v>20410</v>
      </c>
      <c r="D3968">
        <v>30544</v>
      </c>
      <c r="E3968">
        <v>2004</v>
      </c>
      <c r="F3968">
        <v>290000</v>
      </c>
      <c r="G3968">
        <v>100</v>
      </c>
      <c r="H3968">
        <v>204</v>
      </c>
      <c r="I3968">
        <v>317</v>
      </c>
      <c r="J3968">
        <v>408</v>
      </c>
      <c r="K3968">
        <v>508</v>
      </c>
      <c r="L3968">
        <v>620</v>
      </c>
      <c r="M3968">
        <v>330000</v>
      </c>
      <c r="N3968">
        <v>3</v>
      </c>
    </row>
    <row r="3969" spans="1:14" x14ac:dyDescent="0.2">
      <c r="A3969" s="1" t="s">
        <v>3981</v>
      </c>
      <c r="B3969">
        <v>10203</v>
      </c>
      <c r="C3969">
        <v>20914</v>
      </c>
      <c r="D3969">
        <v>30943</v>
      </c>
      <c r="E3969">
        <v>2006</v>
      </c>
      <c r="F3969">
        <v>260000</v>
      </c>
      <c r="G3969">
        <v>100</v>
      </c>
      <c r="H3969">
        <v>204</v>
      </c>
      <c r="I3969">
        <v>307</v>
      </c>
      <c r="J3969">
        <v>412</v>
      </c>
      <c r="K3969">
        <v>508</v>
      </c>
      <c r="L3969">
        <v>606</v>
      </c>
      <c r="M3969">
        <v>458000</v>
      </c>
      <c r="N3969">
        <v>4</v>
      </c>
    </row>
    <row r="3970" spans="1:14" x14ac:dyDescent="0.2">
      <c r="A3970" s="1" t="s">
        <v>3982</v>
      </c>
      <c r="B3970">
        <v>10062</v>
      </c>
      <c r="C3970">
        <v>20479</v>
      </c>
      <c r="D3970">
        <v>34018</v>
      </c>
      <c r="E3970">
        <v>2014</v>
      </c>
      <c r="F3970">
        <v>108000</v>
      </c>
      <c r="G3970">
        <v>100</v>
      </c>
      <c r="H3970">
        <v>201</v>
      </c>
      <c r="I3970">
        <v>403</v>
      </c>
      <c r="J3970">
        <v>302</v>
      </c>
      <c r="K3970">
        <v>683</v>
      </c>
      <c r="L3970">
        <v>575000</v>
      </c>
      <c r="M3970">
        <v>4</v>
      </c>
    </row>
    <row r="3971" spans="1:14" x14ac:dyDescent="0.2">
      <c r="A3971" s="1" t="s">
        <v>3983</v>
      </c>
      <c r="B3971">
        <v>10150</v>
      </c>
      <c r="C3971">
        <v>20073</v>
      </c>
      <c r="D3971">
        <v>30724</v>
      </c>
      <c r="E3971">
        <v>2008</v>
      </c>
      <c r="F3971">
        <v>229000</v>
      </c>
      <c r="G3971">
        <v>100</v>
      </c>
      <c r="H3971">
        <v>201</v>
      </c>
      <c r="I3971">
        <v>308</v>
      </c>
      <c r="J3971">
        <v>419</v>
      </c>
      <c r="K3971">
        <v>508</v>
      </c>
      <c r="L3971">
        <v>602</v>
      </c>
      <c r="M3971">
        <v>340000</v>
      </c>
      <c r="N3971">
        <v>3</v>
      </c>
    </row>
    <row r="3972" spans="1:14" x14ac:dyDescent="0.2">
      <c r="A3972" s="1" t="s">
        <v>3984</v>
      </c>
      <c r="B3972">
        <v>10205</v>
      </c>
      <c r="C3972">
        <v>20174</v>
      </c>
      <c r="D3972">
        <v>33135</v>
      </c>
      <c r="E3972">
        <v>1996</v>
      </c>
      <c r="F3972">
        <v>270000</v>
      </c>
      <c r="G3972">
        <v>101</v>
      </c>
      <c r="H3972">
        <v>204</v>
      </c>
      <c r="I3972">
        <v>317</v>
      </c>
      <c r="J3972">
        <v>403</v>
      </c>
      <c r="K3972">
        <v>507</v>
      </c>
      <c r="L3972">
        <v>683</v>
      </c>
      <c r="M3972">
        <v>380000</v>
      </c>
      <c r="N3972">
        <v>4</v>
      </c>
    </row>
    <row r="3973" spans="1:14" x14ac:dyDescent="0.2">
      <c r="A3973" s="1" t="s">
        <v>3985</v>
      </c>
      <c r="B3973">
        <v>10063</v>
      </c>
      <c r="C3973">
        <v>20573</v>
      </c>
      <c r="D3973">
        <v>31492</v>
      </c>
      <c r="E3973">
        <v>2010</v>
      </c>
      <c r="F3973">
        <v>197000</v>
      </c>
      <c r="G3973">
        <v>100</v>
      </c>
      <c r="H3973">
        <v>204</v>
      </c>
      <c r="I3973">
        <v>317</v>
      </c>
      <c r="J3973">
        <v>408</v>
      </c>
      <c r="K3973">
        <v>508</v>
      </c>
      <c r="L3973">
        <v>600</v>
      </c>
      <c r="M3973">
        <v>610000</v>
      </c>
      <c r="N3973">
        <v>4</v>
      </c>
    </row>
    <row r="3974" spans="1:14" x14ac:dyDescent="0.2">
      <c r="A3974" s="1" t="s">
        <v>3986</v>
      </c>
      <c r="B3974">
        <v>10164</v>
      </c>
      <c r="C3974">
        <v>20712</v>
      </c>
      <c r="D3974">
        <v>31270</v>
      </c>
      <c r="E3974">
        <v>2008</v>
      </c>
      <c r="F3974">
        <v>300000</v>
      </c>
      <c r="G3974">
        <v>100</v>
      </c>
      <c r="H3974">
        <v>201</v>
      </c>
      <c r="I3974">
        <v>403</v>
      </c>
      <c r="J3974">
        <v>302</v>
      </c>
      <c r="K3974">
        <v>614</v>
      </c>
      <c r="L3974">
        <v>271000</v>
      </c>
      <c r="M3974">
        <v>2</v>
      </c>
    </row>
    <row r="3975" spans="1:14" x14ac:dyDescent="0.2">
      <c r="A3975" s="1" t="s">
        <v>3987</v>
      </c>
      <c r="B3975">
        <v>10018</v>
      </c>
      <c r="C3975">
        <v>20130</v>
      </c>
      <c r="D3975">
        <v>33567</v>
      </c>
      <c r="E3975">
        <v>2008</v>
      </c>
      <c r="F3975">
        <v>299000</v>
      </c>
      <c r="G3975">
        <v>101</v>
      </c>
      <c r="H3975">
        <v>201</v>
      </c>
      <c r="I3975">
        <v>317</v>
      </c>
      <c r="J3975">
        <v>403</v>
      </c>
      <c r="K3975">
        <v>507</v>
      </c>
      <c r="L3975">
        <v>632</v>
      </c>
      <c r="M3975">
        <v>990000</v>
      </c>
      <c r="N3975">
        <v>4</v>
      </c>
    </row>
    <row r="3976" spans="1:14" x14ac:dyDescent="0.2">
      <c r="A3976" s="1" t="s">
        <v>3988</v>
      </c>
      <c r="B3976">
        <v>10081</v>
      </c>
      <c r="C3976">
        <v>20211</v>
      </c>
      <c r="D3976">
        <v>30935</v>
      </c>
      <c r="E3976">
        <v>2006</v>
      </c>
      <c r="F3976">
        <v>205000</v>
      </c>
      <c r="G3976">
        <v>100</v>
      </c>
      <c r="H3976">
        <v>204</v>
      </c>
      <c r="I3976">
        <v>317</v>
      </c>
      <c r="J3976">
        <v>412</v>
      </c>
      <c r="K3976">
        <v>508</v>
      </c>
      <c r="L3976">
        <v>613</v>
      </c>
      <c r="M3976">
        <v>430000</v>
      </c>
      <c r="N3976">
        <v>2</v>
      </c>
    </row>
    <row r="3977" spans="1:14" x14ac:dyDescent="0.2">
      <c r="A3977" s="1" t="s">
        <v>3989</v>
      </c>
      <c r="B3977">
        <v>10063</v>
      </c>
      <c r="C3977">
        <v>20573</v>
      </c>
      <c r="D3977">
        <v>31490</v>
      </c>
      <c r="E3977">
        <v>2010</v>
      </c>
      <c r="F3977">
        <v>189000</v>
      </c>
      <c r="G3977">
        <v>100</v>
      </c>
      <c r="H3977">
        <v>204</v>
      </c>
      <c r="I3977">
        <v>317</v>
      </c>
      <c r="J3977">
        <v>419</v>
      </c>
      <c r="K3977">
        <v>500</v>
      </c>
      <c r="L3977">
        <v>683</v>
      </c>
      <c r="M3977">
        <v>595000</v>
      </c>
      <c r="N3977">
        <v>4</v>
      </c>
    </row>
    <row r="3978" spans="1:14" x14ac:dyDescent="0.2">
      <c r="A3978" s="1" t="s">
        <v>3990</v>
      </c>
      <c r="B3978">
        <v>10018</v>
      </c>
      <c r="C3978">
        <v>20096</v>
      </c>
      <c r="D3978">
        <v>33292</v>
      </c>
      <c r="E3978">
        <v>2006</v>
      </c>
      <c r="F3978">
        <v>295000</v>
      </c>
      <c r="G3978">
        <v>101</v>
      </c>
      <c r="H3978">
        <v>201</v>
      </c>
      <c r="I3978">
        <v>317</v>
      </c>
      <c r="J3978">
        <v>507</v>
      </c>
      <c r="K3978">
        <v>683</v>
      </c>
      <c r="L3978">
        <v>730000</v>
      </c>
      <c r="M3978">
        <v>4</v>
      </c>
    </row>
    <row r="3979" spans="1:14" x14ac:dyDescent="0.2">
      <c r="A3979" s="1" t="s">
        <v>3991</v>
      </c>
      <c r="B3979">
        <v>10062</v>
      </c>
      <c r="C3979">
        <v>20479</v>
      </c>
      <c r="D3979">
        <v>34028</v>
      </c>
      <c r="E3979">
        <v>2022</v>
      </c>
      <c r="F3979">
        <v>52000</v>
      </c>
      <c r="G3979">
        <v>100</v>
      </c>
      <c r="H3979">
        <v>201</v>
      </c>
      <c r="I3979">
        <v>403</v>
      </c>
      <c r="J3979">
        <v>302</v>
      </c>
      <c r="K3979">
        <v>500</v>
      </c>
      <c r="L3979">
        <v>686</v>
      </c>
      <c r="M3979">
        <v>680000</v>
      </c>
      <c r="N3979">
        <v>0</v>
      </c>
    </row>
    <row r="3980" spans="1:14" x14ac:dyDescent="0.2">
      <c r="A3980" s="1" t="s">
        <v>3992</v>
      </c>
      <c r="B3980">
        <v>10049</v>
      </c>
      <c r="C3980">
        <v>20492</v>
      </c>
      <c r="D3980">
        <v>30319</v>
      </c>
      <c r="E3980">
        <v>2019</v>
      </c>
      <c r="F3980">
        <v>63000</v>
      </c>
      <c r="G3980">
        <v>100</v>
      </c>
      <c r="H3980">
        <v>200</v>
      </c>
      <c r="I3980">
        <v>304</v>
      </c>
      <c r="J3980">
        <v>407</v>
      </c>
      <c r="K3980">
        <v>508</v>
      </c>
      <c r="L3980">
        <v>686</v>
      </c>
      <c r="M3980">
        <v>855000</v>
      </c>
      <c r="N3980">
        <v>0</v>
      </c>
    </row>
    <row r="3981" spans="1:14" x14ac:dyDescent="0.2">
      <c r="A3981" s="1" t="s">
        <v>3993</v>
      </c>
      <c r="B3981">
        <v>10040</v>
      </c>
      <c r="C3981">
        <v>20276</v>
      </c>
      <c r="D3981">
        <v>31689</v>
      </c>
      <c r="E3981">
        <v>2015</v>
      </c>
      <c r="F3981">
        <v>115000</v>
      </c>
      <c r="G3981">
        <v>100</v>
      </c>
      <c r="H3981">
        <v>201</v>
      </c>
      <c r="I3981">
        <v>403</v>
      </c>
      <c r="J3981">
        <v>302</v>
      </c>
      <c r="K3981">
        <v>504</v>
      </c>
      <c r="L3981">
        <v>619</v>
      </c>
      <c r="M3981">
        <v>540000</v>
      </c>
      <c r="N3981">
        <v>4</v>
      </c>
    </row>
    <row r="3982" spans="1:14" x14ac:dyDescent="0.2">
      <c r="A3982" s="1" t="s">
        <v>3994</v>
      </c>
      <c r="B3982">
        <v>10143</v>
      </c>
      <c r="C3982">
        <v>20808</v>
      </c>
      <c r="D3982">
        <v>30278</v>
      </c>
      <c r="E3982">
        <v>2017</v>
      </c>
      <c r="F3982">
        <v>113000</v>
      </c>
      <c r="G3982">
        <v>101</v>
      </c>
      <c r="H3982">
        <v>200</v>
      </c>
      <c r="I3982">
        <v>308</v>
      </c>
      <c r="J3982">
        <v>412</v>
      </c>
      <c r="K3982">
        <v>508</v>
      </c>
      <c r="L3982">
        <v>644</v>
      </c>
      <c r="M3982">
        <v>665000</v>
      </c>
      <c r="N3982">
        <v>1</v>
      </c>
    </row>
    <row r="3983" spans="1:14" x14ac:dyDescent="0.2">
      <c r="A3983" s="1" t="s">
        <v>3995</v>
      </c>
      <c r="B3983">
        <v>10063</v>
      </c>
      <c r="C3983">
        <v>20822</v>
      </c>
      <c r="D3983">
        <v>32615</v>
      </c>
      <c r="E3983">
        <v>2000</v>
      </c>
      <c r="F3983">
        <v>332000</v>
      </c>
      <c r="G3983">
        <v>101</v>
      </c>
      <c r="H3983">
        <v>204</v>
      </c>
      <c r="I3983">
        <v>317</v>
      </c>
      <c r="J3983">
        <v>413</v>
      </c>
      <c r="K3983">
        <v>508</v>
      </c>
      <c r="L3983">
        <v>684</v>
      </c>
      <c r="M3983">
        <v>295000</v>
      </c>
      <c r="N3983">
        <v>2</v>
      </c>
    </row>
    <row r="3984" spans="1:14" x14ac:dyDescent="0.2">
      <c r="A3984" s="1" t="s">
        <v>3996</v>
      </c>
      <c r="B3984">
        <v>10150</v>
      </c>
      <c r="C3984">
        <v>20964</v>
      </c>
      <c r="D3984">
        <v>31978</v>
      </c>
      <c r="E3984">
        <v>2011</v>
      </c>
      <c r="F3984">
        <v>204000</v>
      </c>
      <c r="G3984">
        <v>100</v>
      </c>
      <c r="H3984">
        <v>200</v>
      </c>
      <c r="I3984">
        <v>419</v>
      </c>
      <c r="J3984">
        <v>303</v>
      </c>
      <c r="K3984">
        <v>508</v>
      </c>
      <c r="L3984">
        <v>683</v>
      </c>
      <c r="M3984">
        <v>788000</v>
      </c>
      <c r="N3984">
        <v>4</v>
      </c>
    </row>
    <row r="3985" spans="1:14" x14ac:dyDescent="0.2">
      <c r="A3985" s="1" t="s">
        <v>3997</v>
      </c>
      <c r="B3985">
        <v>10194</v>
      </c>
      <c r="C3985">
        <v>20424</v>
      </c>
      <c r="D3985">
        <v>30514</v>
      </c>
      <c r="E3985">
        <v>1993</v>
      </c>
      <c r="F3985">
        <v>244000</v>
      </c>
      <c r="G3985">
        <v>100</v>
      </c>
      <c r="H3985">
        <v>204</v>
      </c>
      <c r="I3985">
        <v>317</v>
      </c>
      <c r="J3985">
        <v>403</v>
      </c>
      <c r="K3985">
        <v>508</v>
      </c>
      <c r="L3985">
        <v>683</v>
      </c>
      <c r="M3985">
        <v>235750</v>
      </c>
      <c r="N3985">
        <v>4</v>
      </c>
    </row>
    <row r="3986" spans="1:14" x14ac:dyDescent="0.2">
      <c r="A3986" s="1" t="s">
        <v>3998</v>
      </c>
      <c r="B3986">
        <v>10062</v>
      </c>
      <c r="C3986">
        <v>20479</v>
      </c>
      <c r="D3986">
        <v>34006</v>
      </c>
      <c r="E3986">
        <v>2008</v>
      </c>
      <c r="F3986">
        <v>376000</v>
      </c>
      <c r="G3986">
        <v>100</v>
      </c>
      <c r="H3986">
        <v>201</v>
      </c>
      <c r="I3986">
        <v>403</v>
      </c>
      <c r="J3986">
        <v>302</v>
      </c>
      <c r="K3986">
        <v>504</v>
      </c>
      <c r="L3986">
        <v>621</v>
      </c>
      <c r="M3986">
        <v>340000</v>
      </c>
      <c r="N3986">
        <v>1</v>
      </c>
    </row>
    <row r="3987" spans="1:14" x14ac:dyDescent="0.2">
      <c r="A3987" s="1" t="s">
        <v>3999</v>
      </c>
      <c r="B3987">
        <v>10164</v>
      </c>
      <c r="C3987">
        <v>20801</v>
      </c>
      <c r="D3987">
        <v>30792</v>
      </c>
      <c r="E3987">
        <v>2001</v>
      </c>
      <c r="F3987">
        <v>233300</v>
      </c>
      <c r="G3987">
        <v>100</v>
      </c>
      <c r="H3987">
        <v>204</v>
      </c>
      <c r="I3987">
        <v>317</v>
      </c>
      <c r="J3987">
        <v>408</v>
      </c>
      <c r="K3987">
        <v>508</v>
      </c>
      <c r="L3987">
        <v>683</v>
      </c>
      <c r="M3987">
        <v>355750</v>
      </c>
      <c r="N3987">
        <v>4</v>
      </c>
    </row>
    <row r="3988" spans="1:14" x14ac:dyDescent="0.2">
      <c r="A3988" s="1" t="s">
        <v>4000</v>
      </c>
      <c r="B3988">
        <v>10015</v>
      </c>
      <c r="C3988">
        <v>20177</v>
      </c>
      <c r="D3988">
        <v>33748</v>
      </c>
      <c r="E3988">
        <v>2010</v>
      </c>
      <c r="F3988">
        <v>235000</v>
      </c>
      <c r="G3988">
        <v>100</v>
      </c>
      <c r="H3988">
        <v>204</v>
      </c>
      <c r="I3988">
        <v>307</v>
      </c>
      <c r="J3988">
        <v>419</v>
      </c>
      <c r="K3988">
        <v>508</v>
      </c>
      <c r="L3988">
        <v>686</v>
      </c>
      <c r="M3988">
        <v>655000</v>
      </c>
      <c r="N3988">
        <v>0</v>
      </c>
    </row>
    <row r="3989" spans="1:14" x14ac:dyDescent="0.2">
      <c r="A3989" s="1" t="s">
        <v>4001</v>
      </c>
      <c r="B3989">
        <v>10150</v>
      </c>
      <c r="C3989">
        <v>20899</v>
      </c>
      <c r="D3989">
        <v>31656</v>
      </c>
      <c r="E3989">
        <v>2016</v>
      </c>
      <c r="F3989">
        <v>230000</v>
      </c>
      <c r="G3989">
        <v>100</v>
      </c>
      <c r="H3989">
        <v>201</v>
      </c>
      <c r="I3989">
        <v>410</v>
      </c>
      <c r="J3989">
        <v>302</v>
      </c>
      <c r="K3989">
        <v>504</v>
      </c>
      <c r="L3989">
        <v>632</v>
      </c>
      <c r="M3989">
        <v>750000</v>
      </c>
      <c r="N3989">
        <v>4</v>
      </c>
    </row>
    <row r="3990" spans="1:14" x14ac:dyDescent="0.2">
      <c r="A3990" s="1" t="s">
        <v>4002</v>
      </c>
      <c r="B3990">
        <v>10063</v>
      </c>
      <c r="C3990">
        <v>20525</v>
      </c>
      <c r="D3990">
        <v>31430</v>
      </c>
      <c r="E3990">
        <v>1996</v>
      </c>
      <c r="F3990">
        <v>82000</v>
      </c>
      <c r="G3990">
        <v>100</v>
      </c>
      <c r="H3990">
        <v>204</v>
      </c>
      <c r="I3990">
        <v>317</v>
      </c>
      <c r="J3990">
        <v>403</v>
      </c>
      <c r="K3990">
        <v>508</v>
      </c>
      <c r="L3990">
        <v>601</v>
      </c>
      <c r="M3990">
        <v>188500</v>
      </c>
      <c r="N3990">
        <v>4</v>
      </c>
    </row>
    <row r="3991" spans="1:14" x14ac:dyDescent="0.2">
      <c r="A3991" s="1" t="s">
        <v>4003</v>
      </c>
      <c r="B3991">
        <v>10164</v>
      </c>
      <c r="C3991">
        <v>20410</v>
      </c>
      <c r="D3991">
        <v>31286</v>
      </c>
      <c r="E3991">
        <v>2018</v>
      </c>
      <c r="F3991">
        <v>103000</v>
      </c>
      <c r="G3991">
        <v>100</v>
      </c>
      <c r="H3991">
        <v>201</v>
      </c>
      <c r="I3991">
        <v>308</v>
      </c>
      <c r="J3991">
        <v>403</v>
      </c>
      <c r="K3991">
        <v>508</v>
      </c>
      <c r="L3991">
        <v>683</v>
      </c>
      <c r="M3991">
        <v>650000</v>
      </c>
      <c r="N3991">
        <v>4</v>
      </c>
    </row>
    <row r="3992" spans="1:14" x14ac:dyDescent="0.2">
      <c r="A3992" s="1" t="s">
        <v>4004</v>
      </c>
      <c r="B3992">
        <v>10062</v>
      </c>
      <c r="C3992">
        <v>20894</v>
      </c>
      <c r="D3992">
        <v>30184</v>
      </c>
      <c r="E3992">
        <v>2002</v>
      </c>
      <c r="F3992">
        <v>306000</v>
      </c>
      <c r="G3992">
        <v>100</v>
      </c>
      <c r="H3992">
        <v>200</v>
      </c>
      <c r="I3992">
        <v>308</v>
      </c>
      <c r="J3992">
        <v>408</v>
      </c>
      <c r="K3992">
        <v>508</v>
      </c>
      <c r="L3992">
        <v>683</v>
      </c>
      <c r="M3992">
        <v>270000</v>
      </c>
      <c r="N3992">
        <v>4</v>
      </c>
    </row>
    <row r="3993" spans="1:14" x14ac:dyDescent="0.2">
      <c r="A3993" s="1" t="s">
        <v>4005</v>
      </c>
      <c r="B3993">
        <v>10176</v>
      </c>
      <c r="C3993">
        <v>20750</v>
      </c>
      <c r="D3993">
        <v>31858</v>
      </c>
      <c r="E3993">
        <v>2007</v>
      </c>
      <c r="F3993">
        <v>279000</v>
      </c>
      <c r="G3993">
        <v>100</v>
      </c>
      <c r="H3993">
        <v>204</v>
      </c>
      <c r="I3993">
        <v>308</v>
      </c>
      <c r="J3993">
        <v>419</v>
      </c>
      <c r="K3993">
        <v>508</v>
      </c>
      <c r="L3993">
        <v>683</v>
      </c>
      <c r="M3993">
        <v>450000</v>
      </c>
      <c r="N3993">
        <v>1</v>
      </c>
    </row>
    <row r="3994" spans="1:14" x14ac:dyDescent="0.2">
      <c r="A3994" s="1" t="s">
        <v>4006</v>
      </c>
      <c r="B3994">
        <v>10063</v>
      </c>
      <c r="C3994">
        <v>21188</v>
      </c>
      <c r="D3994">
        <v>31195</v>
      </c>
      <c r="E3994">
        <v>2022</v>
      </c>
      <c r="F3994">
        <v>20500</v>
      </c>
      <c r="G3994">
        <v>100</v>
      </c>
      <c r="H3994">
        <v>201</v>
      </c>
      <c r="I3994">
        <v>403</v>
      </c>
      <c r="J3994">
        <v>302</v>
      </c>
      <c r="K3994">
        <v>683</v>
      </c>
      <c r="L3994">
        <v>575000</v>
      </c>
      <c r="M3994">
        <v>4</v>
      </c>
    </row>
    <row r="3995" spans="1:14" x14ac:dyDescent="0.2">
      <c r="A3995" s="1" t="s">
        <v>4007</v>
      </c>
      <c r="B3995">
        <v>10062</v>
      </c>
      <c r="C3995">
        <v>20517</v>
      </c>
      <c r="D3995">
        <v>30467</v>
      </c>
      <c r="E3995">
        <v>2020</v>
      </c>
      <c r="F3995">
        <v>78000</v>
      </c>
      <c r="G3995">
        <v>100</v>
      </c>
      <c r="H3995">
        <v>201</v>
      </c>
      <c r="I3995">
        <v>317</v>
      </c>
      <c r="J3995">
        <v>403</v>
      </c>
      <c r="K3995">
        <v>508</v>
      </c>
      <c r="L3995">
        <v>683</v>
      </c>
      <c r="M3995">
        <v>690000</v>
      </c>
      <c r="N3995">
        <v>4</v>
      </c>
    </row>
    <row r="3996" spans="1:14" x14ac:dyDescent="0.2">
      <c r="A3996" s="1" t="s">
        <v>4008</v>
      </c>
      <c r="B3996">
        <v>10063</v>
      </c>
      <c r="C3996">
        <v>21188</v>
      </c>
      <c r="D3996">
        <v>31199</v>
      </c>
      <c r="E3996">
        <v>2022</v>
      </c>
      <c r="F3996">
        <v>49000</v>
      </c>
      <c r="G3996">
        <v>100</v>
      </c>
      <c r="H3996">
        <v>201</v>
      </c>
      <c r="I3996">
        <v>403</v>
      </c>
      <c r="J3996">
        <v>302</v>
      </c>
      <c r="K3996">
        <v>500</v>
      </c>
      <c r="L3996">
        <v>683</v>
      </c>
      <c r="M3996">
        <v>750000</v>
      </c>
      <c r="N3996">
        <v>0</v>
      </c>
    </row>
    <row r="3997" spans="1:14" x14ac:dyDescent="0.2">
      <c r="A3997" s="1" t="s">
        <v>4009</v>
      </c>
      <c r="B3997">
        <v>2017</v>
      </c>
      <c r="C3997">
        <v>9500</v>
      </c>
      <c r="D3997">
        <v>100</v>
      </c>
      <c r="E3997">
        <v>200</v>
      </c>
      <c r="F3997">
        <v>403</v>
      </c>
      <c r="G3997">
        <v>39000</v>
      </c>
    </row>
    <row r="3998" spans="1:14" x14ac:dyDescent="0.2">
      <c r="A3998" s="1" t="s">
        <v>4010</v>
      </c>
      <c r="B3998">
        <v>10062</v>
      </c>
      <c r="C3998">
        <v>20299</v>
      </c>
      <c r="D3998">
        <v>31826</v>
      </c>
      <c r="E3998">
        <v>2000</v>
      </c>
      <c r="F3998">
        <v>263000</v>
      </c>
      <c r="G3998">
        <v>100</v>
      </c>
      <c r="H3998">
        <v>204</v>
      </c>
      <c r="I3998">
        <v>308</v>
      </c>
      <c r="J3998">
        <v>405</v>
      </c>
      <c r="K3998">
        <v>508</v>
      </c>
      <c r="L3998">
        <v>684</v>
      </c>
      <c r="M3998">
        <v>349999</v>
      </c>
      <c r="N3998">
        <v>2</v>
      </c>
    </row>
    <row r="3999" spans="1:14" x14ac:dyDescent="0.2">
      <c r="A3999" s="1" t="s">
        <v>4011</v>
      </c>
      <c r="B3999">
        <v>10037</v>
      </c>
      <c r="C3999">
        <v>20441</v>
      </c>
      <c r="D3999">
        <v>31716</v>
      </c>
      <c r="E3999">
        <v>2011</v>
      </c>
      <c r="F3999">
        <v>178000</v>
      </c>
      <c r="G3999">
        <v>100</v>
      </c>
      <c r="H3999">
        <v>200</v>
      </c>
      <c r="I3999">
        <v>308</v>
      </c>
      <c r="J3999">
        <v>419</v>
      </c>
      <c r="K3999">
        <v>508</v>
      </c>
      <c r="L3999">
        <v>644</v>
      </c>
      <c r="M3999">
        <v>520000</v>
      </c>
      <c r="N3999">
        <v>4</v>
      </c>
    </row>
    <row r="4000" spans="1:14" x14ac:dyDescent="0.2">
      <c r="A4000" s="1" t="s">
        <v>4012</v>
      </c>
      <c r="B4000">
        <v>10164</v>
      </c>
      <c r="C4000">
        <v>20957</v>
      </c>
      <c r="D4000">
        <v>31572</v>
      </c>
      <c r="E4000">
        <v>1995</v>
      </c>
      <c r="F4000">
        <v>400000</v>
      </c>
      <c r="G4000">
        <v>101</v>
      </c>
      <c r="H4000">
        <v>204</v>
      </c>
      <c r="I4000">
        <v>317</v>
      </c>
      <c r="J4000">
        <v>403</v>
      </c>
      <c r="K4000">
        <v>683</v>
      </c>
      <c r="L4000">
        <v>210000</v>
      </c>
      <c r="M4000">
        <v>4</v>
      </c>
    </row>
    <row r="4001" spans="1:14" x14ac:dyDescent="0.2">
      <c r="A4001" s="1" t="s">
        <v>4013</v>
      </c>
      <c r="B4001">
        <v>10146</v>
      </c>
      <c r="C4001">
        <v>20427</v>
      </c>
      <c r="D4001">
        <v>30808</v>
      </c>
      <c r="E4001">
        <v>1994</v>
      </c>
      <c r="F4001">
        <v>146000</v>
      </c>
      <c r="G4001">
        <v>100</v>
      </c>
      <c r="H4001">
        <v>204</v>
      </c>
      <c r="I4001">
        <v>307</v>
      </c>
      <c r="J4001">
        <v>407</v>
      </c>
      <c r="K4001">
        <v>508</v>
      </c>
      <c r="L4001">
        <v>683</v>
      </c>
      <c r="M4001">
        <v>170000</v>
      </c>
      <c r="N4001">
        <v>4</v>
      </c>
    </row>
    <row r="4002" spans="1:14" x14ac:dyDescent="0.2">
      <c r="A4002" s="1" t="s">
        <v>4014</v>
      </c>
      <c r="B4002">
        <v>10063</v>
      </c>
      <c r="C4002">
        <v>20822</v>
      </c>
      <c r="D4002">
        <v>32006</v>
      </c>
      <c r="E4002">
        <v>2008</v>
      </c>
      <c r="F4002">
        <v>227000</v>
      </c>
      <c r="G4002">
        <v>100</v>
      </c>
      <c r="H4002">
        <v>204</v>
      </c>
      <c r="I4002">
        <v>317</v>
      </c>
      <c r="J4002">
        <v>407</v>
      </c>
      <c r="K4002">
        <v>508</v>
      </c>
      <c r="L4002">
        <v>683</v>
      </c>
      <c r="M4002">
        <v>530000</v>
      </c>
      <c r="N4002">
        <v>4</v>
      </c>
    </row>
    <row r="4003" spans="1:14" x14ac:dyDescent="0.2">
      <c r="A4003" s="1" t="s">
        <v>4015</v>
      </c>
      <c r="B4003">
        <v>10150</v>
      </c>
      <c r="C4003">
        <v>20120</v>
      </c>
      <c r="D4003">
        <v>31666</v>
      </c>
      <c r="E4003">
        <v>2007</v>
      </c>
      <c r="F4003">
        <v>232000</v>
      </c>
      <c r="G4003">
        <v>100</v>
      </c>
      <c r="H4003">
        <v>201</v>
      </c>
      <c r="I4003">
        <v>317</v>
      </c>
      <c r="J4003">
        <v>508</v>
      </c>
      <c r="K4003">
        <v>679</v>
      </c>
      <c r="L4003">
        <v>420000</v>
      </c>
      <c r="M4003">
        <v>2</v>
      </c>
    </row>
    <row r="4004" spans="1:14" x14ac:dyDescent="0.2">
      <c r="A4004" s="1" t="s">
        <v>4016</v>
      </c>
      <c r="B4004">
        <v>10164</v>
      </c>
      <c r="C4004">
        <v>20958</v>
      </c>
      <c r="D4004">
        <v>32537</v>
      </c>
      <c r="E4004">
        <v>1994</v>
      </c>
      <c r="F4004">
        <v>178996</v>
      </c>
      <c r="G4004">
        <v>100</v>
      </c>
      <c r="H4004">
        <v>200</v>
      </c>
      <c r="I4004">
        <v>317</v>
      </c>
      <c r="J4004">
        <v>404</v>
      </c>
      <c r="K4004">
        <v>508</v>
      </c>
      <c r="L4004">
        <v>683</v>
      </c>
      <c r="M4004">
        <v>250000</v>
      </c>
      <c r="N4004">
        <v>4</v>
      </c>
    </row>
    <row r="4005" spans="1:14" x14ac:dyDescent="0.2">
      <c r="A4005" s="1" t="s">
        <v>4017</v>
      </c>
      <c r="B4005">
        <v>10203</v>
      </c>
      <c r="C4005">
        <v>20623</v>
      </c>
      <c r="D4005">
        <v>31583</v>
      </c>
      <c r="E4005">
        <v>2004</v>
      </c>
      <c r="F4005">
        <v>250000</v>
      </c>
      <c r="G4005">
        <v>100</v>
      </c>
      <c r="H4005">
        <v>200</v>
      </c>
      <c r="I4005">
        <v>308</v>
      </c>
      <c r="J4005">
        <v>423</v>
      </c>
      <c r="K4005">
        <v>508</v>
      </c>
      <c r="L4005">
        <v>665</v>
      </c>
      <c r="M4005">
        <v>520000</v>
      </c>
      <c r="N4005">
        <v>2</v>
      </c>
    </row>
    <row r="4006" spans="1:14" x14ac:dyDescent="0.2">
      <c r="A4006" s="1" t="s">
        <v>4018</v>
      </c>
      <c r="B4006">
        <v>10063</v>
      </c>
      <c r="C4006">
        <v>20573</v>
      </c>
      <c r="D4006">
        <v>31492</v>
      </c>
      <c r="E4006">
        <v>2004</v>
      </c>
      <c r="F4006">
        <v>309000</v>
      </c>
      <c r="G4006">
        <v>100</v>
      </c>
      <c r="H4006">
        <v>204</v>
      </c>
      <c r="I4006">
        <v>317</v>
      </c>
      <c r="J4006">
        <v>404</v>
      </c>
      <c r="K4006">
        <v>508</v>
      </c>
      <c r="L4006">
        <v>683</v>
      </c>
      <c r="M4006">
        <v>530000</v>
      </c>
      <c r="N4006">
        <v>4</v>
      </c>
    </row>
    <row r="4007" spans="1:14" x14ac:dyDescent="0.2">
      <c r="A4007" s="1" t="s">
        <v>4019</v>
      </c>
      <c r="B4007">
        <v>10146</v>
      </c>
      <c r="C4007">
        <v>20429</v>
      </c>
      <c r="D4007">
        <v>34311</v>
      </c>
      <c r="E4007">
        <v>2022</v>
      </c>
      <c r="F4007">
        <v>7000</v>
      </c>
      <c r="G4007">
        <v>101</v>
      </c>
      <c r="H4007">
        <v>202</v>
      </c>
      <c r="I4007">
        <v>308</v>
      </c>
      <c r="J4007">
        <v>407</v>
      </c>
      <c r="K4007">
        <v>508</v>
      </c>
      <c r="L4007">
        <v>683</v>
      </c>
      <c r="M4007">
        <v>1330000</v>
      </c>
      <c r="N4007">
        <v>4</v>
      </c>
    </row>
    <row r="4008" spans="1:14" x14ac:dyDescent="0.2">
      <c r="A4008" s="1" t="s">
        <v>4020</v>
      </c>
      <c r="B4008">
        <v>10040</v>
      </c>
      <c r="C4008">
        <v>20309</v>
      </c>
      <c r="D4008">
        <v>31675</v>
      </c>
      <c r="E4008">
        <v>2015</v>
      </c>
      <c r="F4008">
        <v>80000</v>
      </c>
      <c r="G4008">
        <v>100</v>
      </c>
      <c r="H4008">
        <v>201</v>
      </c>
      <c r="I4008">
        <v>317</v>
      </c>
      <c r="J4008">
        <v>408</v>
      </c>
      <c r="K4008">
        <v>508</v>
      </c>
      <c r="L4008">
        <v>686</v>
      </c>
      <c r="M4008">
        <v>625000</v>
      </c>
      <c r="N4008">
        <v>0</v>
      </c>
    </row>
    <row r="4009" spans="1:14" x14ac:dyDescent="0.2">
      <c r="A4009" s="1" t="s">
        <v>4021</v>
      </c>
      <c r="B4009">
        <v>10203</v>
      </c>
      <c r="C4009">
        <v>20372</v>
      </c>
      <c r="D4009">
        <v>31911</v>
      </c>
      <c r="E4009">
        <v>2011</v>
      </c>
      <c r="F4009">
        <v>270000</v>
      </c>
      <c r="G4009">
        <v>100</v>
      </c>
      <c r="H4009">
        <v>201</v>
      </c>
      <c r="I4009">
        <v>419</v>
      </c>
      <c r="J4009">
        <v>302</v>
      </c>
      <c r="K4009">
        <v>500</v>
      </c>
      <c r="L4009">
        <v>683</v>
      </c>
      <c r="M4009">
        <v>550000</v>
      </c>
      <c r="N4009">
        <v>4</v>
      </c>
    </row>
    <row r="4010" spans="1:14" x14ac:dyDescent="0.2">
      <c r="A4010" s="1" t="s">
        <v>4022</v>
      </c>
      <c r="B4010">
        <v>10205</v>
      </c>
      <c r="C4010">
        <v>21017</v>
      </c>
      <c r="D4010">
        <v>32686</v>
      </c>
      <c r="E4010">
        <v>2002</v>
      </c>
      <c r="F4010">
        <v>325000</v>
      </c>
      <c r="G4010">
        <v>101</v>
      </c>
      <c r="H4010">
        <v>204</v>
      </c>
      <c r="I4010">
        <v>317</v>
      </c>
      <c r="J4010">
        <v>407</v>
      </c>
      <c r="K4010">
        <v>508</v>
      </c>
      <c r="L4010">
        <v>622</v>
      </c>
      <c r="M4010">
        <v>425000</v>
      </c>
      <c r="N4010">
        <v>3</v>
      </c>
    </row>
    <row r="4011" spans="1:14" x14ac:dyDescent="0.2">
      <c r="A4011" s="1" t="s">
        <v>4023</v>
      </c>
      <c r="B4011">
        <v>10062</v>
      </c>
      <c r="C4011">
        <v>20517</v>
      </c>
      <c r="D4011">
        <v>30680</v>
      </c>
      <c r="E4011">
        <v>2019</v>
      </c>
      <c r="F4011">
        <v>89000</v>
      </c>
      <c r="G4011">
        <v>100</v>
      </c>
      <c r="H4011">
        <v>204</v>
      </c>
      <c r="I4011">
        <v>317</v>
      </c>
      <c r="J4011">
        <v>403</v>
      </c>
      <c r="K4011">
        <v>508</v>
      </c>
      <c r="L4011">
        <v>686</v>
      </c>
      <c r="M4011">
        <v>715000</v>
      </c>
      <c r="N4011">
        <v>0</v>
      </c>
    </row>
    <row r="4012" spans="1:14" x14ac:dyDescent="0.2">
      <c r="A4012" s="1" t="s">
        <v>4024</v>
      </c>
      <c r="B4012">
        <v>10063</v>
      </c>
      <c r="C4012">
        <v>21187</v>
      </c>
      <c r="D4012">
        <v>32317</v>
      </c>
      <c r="E4012">
        <v>2010</v>
      </c>
      <c r="F4012">
        <v>220000</v>
      </c>
      <c r="G4012">
        <v>100</v>
      </c>
      <c r="H4012">
        <v>201</v>
      </c>
      <c r="I4012">
        <v>411</v>
      </c>
      <c r="J4012">
        <v>302</v>
      </c>
      <c r="K4012">
        <v>500</v>
      </c>
      <c r="L4012">
        <v>619</v>
      </c>
      <c r="M4012">
        <v>495000</v>
      </c>
      <c r="N4012">
        <v>4</v>
      </c>
    </row>
    <row r="4013" spans="1:14" x14ac:dyDescent="0.2">
      <c r="A4013" s="1" t="s">
        <v>4025</v>
      </c>
      <c r="B4013">
        <v>10177</v>
      </c>
      <c r="C4013">
        <v>21114</v>
      </c>
      <c r="D4013">
        <v>31934</v>
      </c>
      <c r="E4013">
        <v>2018</v>
      </c>
      <c r="F4013">
        <v>168000</v>
      </c>
      <c r="G4013">
        <v>102</v>
      </c>
      <c r="H4013">
        <v>201</v>
      </c>
      <c r="I4013">
        <v>317</v>
      </c>
      <c r="J4013">
        <v>407</v>
      </c>
      <c r="K4013">
        <v>508</v>
      </c>
      <c r="L4013">
        <v>644</v>
      </c>
      <c r="M4013">
        <v>1250000</v>
      </c>
      <c r="N4013">
        <v>4</v>
      </c>
    </row>
    <row r="4014" spans="1:14" x14ac:dyDescent="0.2">
      <c r="A4014" s="1" t="s">
        <v>4026</v>
      </c>
      <c r="B4014">
        <v>10062</v>
      </c>
      <c r="C4014">
        <v>20517</v>
      </c>
      <c r="D4014">
        <v>30467</v>
      </c>
      <c r="E4014">
        <v>2016</v>
      </c>
      <c r="F4014">
        <v>119400</v>
      </c>
      <c r="G4014">
        <v>100</v>
      </c>
      <c r="H4014">
        <v>201</v>
      </c>
      <c r="I4014">
        <v>317</v>
      </c>
      <c r="J4014">
        <v>403</v>
      </c>
      <c r="K4014">
        <v>508</v>
      </c>
      <c r="L4014">
        <v>686</v>
      </c>
      <c r="M4014">
        <v>637000</v>
      </c>
      <c r="N4014">
        <v>0</v>
      </c>
    </row>
    <row r="4015" spans="1:14" x14ac:dyDescent="0.2">
      <c r="A4015" s="1" t="s">
        <v>4027</v>
      </c>
      <c r="B4015">
        <v>10164</v>
      </c>
      <c r="C4015">
        <v>20410</v>
      </c>
      <c r="D4015">
        <v>30794</v>
      </c>
      <c r="E4015">
        <v>2001</v>
      </c>
      <c r="F4015">
        <v>235000</v>
      </c>
      <c r="G4015">
        <v>100</v>
      </c>
      <c r="H4015">
        <v>204</v>
      </c>
      <c r="I4015">
        <v>308</v>
      </c>
      <c r="J4015">
        <v>413</v>
      </c>
      <c r="K4015">
        <v>508</v>
      </c>
      <c r="L4015">
        <v>684</v>
      </c>
      <c r="M4015">
        <v>406750</v>
      </c>
      <c r="N4015">
        <v>2</v>
      </c>
    </row>
    <row r="4016" spans="1:14" x14ac:dyDescent="0.2">
      <c r="A4016" s="1" t="s">
        <v>4028</v>
      </c>
      <c r="B4016">
        <v>10164</v>
      </c>
      <c r="C4016">
        <v>20801</v>
      </c>
      <c r="D4016">
        <v>30492</v>
      </c>
      <c r="E4016">
        <v>2020</v>
      </c>
      <c r="F4016">
        <v>10300</v>
      </c>
      <c r="G4016">
        <v>100</v>
      </c>
      <c r="H4016">
        <v>200</v>
      </c>
      <c r="I4016">
        <v>317</v>
      </c>
      <c r="J4016">
        <v>410</v>
      </c>
      <c r="K4016">
        <v>508</v>
      </c>
      <c r="L4016">
        <v>683</v>
      </c>
      <c r="M4016">
        <v>848500</v>
      </c>
      <c r="N4016">
        <v>4</v>
      </c>
    </row>
    <row r="4017" spans="1:14" x14ac:dyDescent="0.2">
      <c r="A4017" s="1" t="s">
        <v>4029</v>
      </c>
      <c r="B4017">
        <v>10192</v>
      </c>
      <c r="C4017">
        <v>20718</v>
      </c>
      <c r="D4017">
        <v>34168</v>
      </c>
      <c r="E4017">
        <v>1987</v>
      </c>
      <c r="F4017">
        <v>180000</v>
      </c>
      <c r="G4017">
        <v>100</v>
      </c>
      <c r="H4017">
        <v>204</v>
      </c>
      <c r="I4017">
        <v>318</v>
      </c>
      <c r="J4017">
        <v>413</v>
      </c>
      <c r="K4017">
        <v>507</v>
      </c>
      <c r="L4017">
        <v>684</v>
      </c>
      <c r="M4017">
        <v>110000</v>
      </c>
      <c r="N4017">
        <v>2</v>
      </c>
    </row>
    <row r="4018" spans="1:14" x14ac:dyDescent="0.2">
      <c r="A4018" s="1" t="s">
        <v>4030</v>
      </c>
      <c r="B4018">
        <v>10063</v>
      </c>
      <c r="C4018">
        <v>20567</v>
      </c>
      <c r="D4018">
        <v>30369</v>
      </c>
      <c r="E4018">
        <v>2015</v>
      </c>
      <c r="F4018">
        <v>140000</v>
      </c>
      <c r="G4018">
        <v>100</v>
      </c>
      <c r="H4018">
        <v>204</v>
      </c>
      <c r="I4018">
        <v>308</v>
      </c>
      <c r="J4018">
        <v>402</v>
      </c>
      <c r="K4018">
        <v>508</v>
      </c>
      <c r="L4018">
        <v>683</v>
      </c>
      <c r="M4018">
        <v>620000</v>
      </c>
      <c r="N4018">
        <v>4</v>
      </c>
    </row>
    <row r="4019" spans="1:14" x14ac:dyDescent="0.2">
      <c r="A4019" s="1" t="s">
        <v>4031</v>
      </c>
      <c r="B4019">
        <v>10194</v>
      </c>
      <c r="C4019">
        <v>20424</v>
      </c>
      <c r="D4019">
        <v>30514</v>
      </c>
      <c r="E4019">
        <v>1995</v>
      </c>
      <c r="F4019">
        <v>350000</v>
      </c>
      <c r="G4019">
        <v>100</v>
      </c>
      <c r="H4019">
        <v>204</v>
      </c>
      <c r="I4019">
        <v>317</v>
      </c>
      <c r="J4019">
        <v>407</v>
      </c>
      <c r="K4019">
        <v>508</v>
      </c>
      <c r="L4019">
        <v>601</v>
      </c>
      <c r="M4019">
        <v>295000</v>
      </c>
      <c r="N4019">
        <v>4</v>
      </c>
    </row>
    <row r="4020" spans="1:14" x14ac:dyDescent="0.2">
      <c r="A4020" s="1" t="s">
        <v>4032</v>
      </c>
      <c r="B4020">
        <v>10164</v>
      </c>
      <c r="C4020">
        <v>20410</v>
      </c>
      <c r="D4020">
        <v>30792</v>
      </c>
      <c r="E4020">
        <v>1999</v>
      </c>
      <c r="F4020">
        <v>312000</v>
      </c>
      <c r="G4020">
        <v>100</v>
      </c>
      <c r="H4020">
        <v>204</v>
      </c>
      <c r="I4020">
        <v>308</v>
      </c>
      <c r="J4020">
        <v>403</v>
      </c>
      <c r="K4020">
        <v>508</v>
      </c>
      <c r="L4020">
        <v>632</v>
      </c>
      <c r="M4020">
        <v>320000</v>
      </c>
      <c r="N4020">
        <v>4</v>
      </c>
    </row>
    <row r="4021" spans="1:14" x14ac:dyDescent="0.2">
      <c r="A4021" s="1" t="s">
        <v>4033</v>
      </c>
      <c r="B4021">
        <v>10146</v>
      </c>
      <c r="C4021">
        <v>20660</v>
      </c>
      <c r="D4021">
        <v>31860</v>
      </c>
      <c r="E4021">
        <v>2009</v>
      </c>
      <c r="F4021">
        <v>189000</v>
      </c>
      <c r="G4021">
        <v>100</v>
      </c>
      <c r="H4021">
        <v>204</v>
      </c>
      <c r="I4021">
        <v>308</v>
      </c>
      <c r="J4021">
        <v>419</v>
      </c>
      <c r="K4021">
        <v>508</v>
      </c>
      <c r="L4021">
        <v>619</v>
      </c>
      <c r="M4021">
        <v>650000</v>
      </c>
      <c r="N4021">
        <v>4</v>
      </c>
    </row>
    <row r="4022" spans="1:14" x14ac:dyDescent="0.2">
      <c r="A4022" s="1" t="s">
        <v>4034</v>
      </c>
      <c r="B4022">
        <v>10015</v>
      </c>
      <c r="C4022">
        <v>20177</v>
      </c>
      <c r="D4022">
        <v>33727</v>
      </c>
      <c r="E4022">
        <v>2018</v>
      </c>
      <c r="F4022">
        <v>153000</v>
      </c>
      <c r="G4022">
        <v>102</v>
      </c>
      <c r="H4022">
        <v>201</v>
      </c>
      <c r="I4022">
        <v>317</v>
      </c>
      <c r="J4022">
        <v>419</v>
      </c>
      <c r="K4022">
        <v>508</v>
      </c>
      <c r="L4022">
        <v>686</v>
      </c>
      <c r="M4022">
        <v>1155000</v>
      </c>
      <c r="N4022">
        <v>0</v>
      </c>
    </row>
    <row r="4023" spans="1:14" x14ac:dyDescent="0.2">
      <c r="A4023" s="1" t="s">
        <v>4035</v>
      </c>
      <c r="B4023">
        <v>10192</v>
      </c>
      <c r="C4023">
        <v>20485</v>
      </c>
      <c r="D4023">
        <v>34255</v>
      </c>
      <c r="E4023">
        <v>1997</v>
      </c>
      <c r="F4023">
        <v>200000</v>
      </c>
      <c r="G4023">
        <v>100</v>
      </c>
      <c r="H4023">
        <v>204</v>
      </c>
      <c r="I4023">
        <v>317</v>
      </c>
      <c r="J4023">
        <v>412</v>
      </c>
      <c r="K4023">
        <v>507</v>
      </c>
      <c r="L4023">
        <v>620</v>
      </c>
      <c r="M4023">
        <v>230000</v>
      </c>
      <c r="N4023">
        <v>4</v>
      </c>
    </row>
    <row r="4024" spans="1:14" x14ac:dyDescent="0.2">
      <c r="A4024" s="1" t="s">
        <v>4036</v>
      </c>
      <c r="B4024">
        <v>10063</v>
      </c>
      <c r="C4024">
        <v>20573</v>
      </c>
      <c r="D4024">
        <v>31206</v>
      </c>
      <c r="E4024">
        <v>2018</v>
      </c>
      <c r="F4024">
        <v>152000</v>
      </c>
      <c r="G4024">
        <v>102</v>
      </c>
      <c r="H4024">
        <v>201</v>
      </c>
      <c r="I4024">
        <v>403</v>
      </c>
      <c r="J4024">
        <v>317</v>
      </c>
      <c r="K4024">
        <v>508</v>
      </c>
      <c r="L4024">
        <v>683</v>
      </c>
      <c r="M4024">
        <v>905000</v>
      </c>
      <c r="N4024">
        <v>4</v>
      </c>
    </row>
    <row r="4025" spans="1:14" x14ac:dyDescent="0.2">
      <c r="A4025" s="1" t="s">
        <v>4037</v>
      </c>
      <c r="B4025">
        <v>10164</v>
      </c>
      <c r="C4025">
        <v>20571</v>
      </c>
      <c r="D4025">
        <v>31329</v>
      </c>
      <c r="E4025">
        <v>2015</v>
      </c>
      <c r="F4025">
        <v>204000</v>
      </c>
      <c r="G4025">
        <v>100</v>
      </c>
      <c r="H4025">
        <v>201</v>
      </c>
      <c r="I4025">
        <v>317</v>
      </c>
      <c r="J4025">
        <v>403</v>
      </c>
      <c r="K4025">
        <v>508</v>
      </c>
      <c r="L4025">
        <v>683</v>
      </c>
      <c r="M4025">
        <v>595000</v>
      </c>
      <c r="N4025">
        <v>4</v>
      </c>
    </row>
    <row r="4026" spans="1:14" x14ac:dyDescent="0.2">
      <c r="A4026" s="1" t="s">
        <v>4038</v>
      </c>
      <c r="B4026">
        <v>10063</v>
      </c>
      <c r="C4026">
        <v>20573</v>
      </c>
      <c r="D4026">
        <v>31206</v>
      </c>
      <c r="E4026">
        <v>2019</v>
      </c>
      <c r="F4026">
        <v>197000</v>
      </c>
      <c r="G4026">
        <v>101</v>
      </c>
      <c r="H4026">
        <v>201</v>
      </c>
      <c r="I4026">
        <v>403</v>
      </c>
      <c r="J4026">
        <v>317</v>
      </c>
      <c r="K4026">
        <v>508</v>
      </c>
      <c r="L4026">
        <v>683</v>
      </c>
      <c r="M4026">
        <v>895000</v>
      </c>
      <c r="N4026">
        <v>4</v>
      </c>
    </row>
    <row r="4027" spans="1:14" x14ac:dyDescent="0.2">
      <c r="A4027" s="1" t="s">
        <v>4039</v>
      </c>
      <c r="B4027">
        <v>10063</v>
      </c>
      <c r="C4027">
        <v>20567</v>
      </c>
      <c r="D4027">
        <v>31204</v>
      </c>
      <c r="E4027">
        <v>2013</v>
      </c>
      <c r="F4027">
        <v>198000</v>
      </c>
      <c r="G4027">
        <v>100</v>
      </c>
      <c r="H4027">
        <v>201</v>
      </c>
      <c r="I4027">
        <v>308</v>
      </c>
      <c r="J4027">
        <v>412</v>
      </c>
      <c r="K4027">
        <v>508</v>
      </c>
      <c r="L4027">
        <v>686</v>
      </c>
      <c r="M4027">
        <v>540000</v>
      </c>
      <c r="N4027">
        <v>0</v>
      </c>
    </row>
    <row r="4028" spans="1:14" x14ac:dyDescent="0.2">
      <c r="A4028" s="1" t="s">
        <v>4040</v>
      </c>
      <c r="B4028">
        <v>10164</v>
      </c>
      <c r="C4028">
        <v>20960</v>
      </c>
      <c r="D4028">
        <v>30813</v>
      </c>
      <c r="E4028">
        <v>1993</v>
      </c>
      <c r="F4028">
        <v>330000</v>
      </c>
      <c r="G4028">
        <v>100</v>
      </c>
      <c r="H4028">
        <v>204</v>
      </c>
      <c r="I4028">
        <v>317</v>
      </c>
      <c r="J4028">
        <v>403</v>
      </c>
      <c r="K4028">
        <v>508</v>
      </c>
      <c r="L4028">
        <v>686</v>
      </c>
      <c r="M4028">
        <v>176000</v>
      </c>
      <c r="N4028">
        <v>0</v>
      </c>
    </row>
    <row r="4029" spans="1:14" x14ac:dyDescent="0.2">
      <c r="A4029" s="1" t="s">
        <v>4041</v>
      </c>
      <c r="B4029">
        <v>10176</v>
      </c>
      <c r="C4029">
        <v>20655</v>
      </c>
      <c r="D4029">
        <v>30300</v>
      </c>
      <c r="E4029">
        <v>2016</v>
      </c>
      <c r="F4029">
        <v>145000</v>
      </c>
      <c r="G4029">
        <v>100</v>
      </c>
      <c r="H4029">
        <v>200</v>
      </c>
      <c r="I4029">
        <v>308</v>
      </c>
      <c r="J4029">
        <v>412</v>
      </c>
      <c r="K4029">
        <v>601</v>
      </c>
      <c r="L4029">
        <v>619000</v>
      </c>
      <c r="M4029">
        <v>4</v>
      </c>
    </row>
    <row r="4030" spans="1:14" x14ac:dyDescent="0.2">
      <c r="A4030" s="1" t="s">
        <v>4042</v>
      </c>
      <c r="B4030">
        <v>10063</v>
      </c>
      <c r="C4030">
        <v>20567</v>
      </c>
      <c r="D4030">
        <v>30849</v>
      </c>
      <c r="E4030">
        <v>2006</v>
      </c>
      <c r="F4030">
        <v>250000</v>
      </c>
      <c r="G4030">
        <v>100</v>
      </c>
      <c r="H4030">
        <v>201</v>
      </c>
      <c r="I4030">
        <v>308</v>
      </c>
      <c r="J4030">
        <v>403</v>
      </c>
      <c r="K4030">
        <v>508</v>
      </c>
      <c r="L4030">
        <v>686</v>
      </c>
      <c r="M4030">
        <v>475500</v>
      </c>
      <c r="N4030">
        <v>0</v>
      </c>
    </row>
    <row r="4031" spans="1:14" x14ac:dyDescent="0.2">
      <c r="A4031" s="1" t="s">
        <v>4043</v>
      </c>
      <c r="B4031">
        <v>10164</v>
      </c>
      <c r="C4031">
        <v>20571</v>
      </c>
      <c r="D4031">
        <v>31541</v>
      </c>
      <c r="E4031">
        <v>2012</v>
      </c>
      <c r="F4031">
        <v>285000</v>
      </c>
      <c r="G4031">
        <v>100</v>
      </c>
      <c r="H4031">
        <v>200</v>
      </c>
      <c r="I4031">
        <v>317</v>
      </c>
      <c r="J4031">
        <v>403</v>
      </c>
      <c r="K4031">
        <v>508</v>
      </c>
      <c r="L4031">
        <v>686</v>
      </c>
      <c r="M4031">
        <v>525000</v>
      </c>
      <c r="N4031">
        <v>0</v>
      </c>
    </row>
    <row r="4032" spans="1:14" x14ac:dyDescent="0.2">
      <c r="A4032" s="1" t="s">
        <v>4044</v>
      </c>
      <c r="B4032">
        <v>10146</v>
      </c>
      <c r="C4032">
        <v>20242</v>
      </c>
      <c r="D4032">
        <v>31556</v>
      </c>
      <c r="E4032">
        <v>2013</v>
      </c>
      <c r="F4032">
        <v>85000</v>
      </c>
      <c r="G4032">
        <v>100</v>
      </c>
      <c r="H4032">
        <v>200</v>
      </c>
      <c r="I4032">
        <v>308</v>
      </c>
      <c r="J4032">
        <v>411</v>
      </c>
      <c r="K4032">
        <v>508</v>
      </c>
      <c r="L4032">
        <v>686</v>
      </c>
      <c r="M4032">
        <v>675000</v>
      </c>
      <c r="N4032">
        <v>0</v>
      </c>
    </row>
    <row r="4033" spans="1:14" x14ac:dyDescent="0.2">
      <c r="A4033" s="1" t="s">
        <v>4045</v>
      </c>
      <c r="B4033">
        <v>10081</v>
      </c>
      <c r="C4033">
        <v>21212</v>
      </c>
      <c r="D4033">
        <v>31476</v>
      </c>
      <c r="E4033">
        <v>2019</v>
      </c>
      <c r="F4033">
        <v>87000</v>
      </c>
      <c r="G4033">
        <v>102</v>
      </c>
      <c r="H4033">
        <v>201</v>
      </c>
      <c r="I4033">
        <v>304</v>
      </c>
      <c r="J4033">
        <v>411</v>
      </c>
      <c r="K4033">
        <v>508</v>
      </c>
      <c r="L4033">
        <v>683</v>
      </c>
      <c r="M4033">
        <v>1355000</v>
      </c>
      <c r="N4033">
        <v>4</v>
      </c>
    </row>
    <row r="4034" spans="1:14" x14ac:dyDescent="0.2">
      <c r="A4034" s="1" t="s">
        <v>4046</v>
      </c>
      <c r="B4034">
        <v>10062</v>
      </c>
      <c r="C4034">
        <v>20517</v>
      </c>
      <c r="D4034">
        <v>30690</v>
      </c>
      <c r="E4034">
        <v>2020</v>
      </c>
      <c r="F4034">
        <v>7400</v>
      </c>
      <c r="G4034">
        <v>100</v>
      </c>
      <c r="H4034">
        <v>200</v>
      </c>
      <c r="I4034">
        <v>317</v>
      </c>
      <c r="J4034">
        <v>412</v>
      </c>
      <c r="K4034">
        <v>508</v>
      </c>
      <c r="L4034">
        <v>686</v>
      </c>
      <c r="M4034">
        <v>720000</v>
      </c>
      <c r="N4034">
        <v>0</v>
      </c>
    </row>
    <row r="4035" spans="1:14" x14ac:dyDescent="0.2">
      <c r="A4035" s="1" t="s">
        <v>4047</v>
      </c>
      <c r="B4035">
        <v>10203</v>
      </c>
      <c r="C4035">
        <v>20900</v>
      </c>
      <c r="D4035">
        <v>30918</v>
      </c>
      <c r="E4035">
        <v>2012</v>
      </c>
      <c r="F4035">
        <v>190000</v>
      </c>
      <c r="G4035">
        <v>102</v>
      </c>
      <c r="H4035">
        <v>200</v>
      </c>
      <c r="I4035">
        <v>317</v>
      </c>
      <c r="J4035">
        <v>407</v>
      </c>
      <c r="K4035">
        <v>508</v>
      </c>
      <c r="L4035">
        <v>686</v>
      </c>
      <c r="M4035">
        <v>855000</v>
      </c>
      <c r="N4035">
        <v>0</v>
      </c>
    </row>
    <row r="4036" spans="1:14" x14ac:dyDescent="0.2">
      <c r="A4036" s="1" t="s">
        <v>4048</v>
      </c>
      <c r="B4036">
        <v>10205</v>
      </c>
      <c r="C4036">
        <v>21302</v>
      </c>
      <c r="D4036">
        <v>32489</v>
      </c>
      <c r="E4036">
        <v>2019</v>
      </c>
      <c r="F4036">
        <v>82500</v>
      </c>
      <c r="G4036">
        <v>101</v>
      </c>
      <c r="H4036">
        <v>203</v>
      </c>
      <c r="I4036">
        <v>304</v>
      </c>
      <c r="J4036">
        <v>419</v>
      </c>
      <c r="K4036">
        <v>501</v>
      </c>
      <c r="L4036">
        <v>686</v>
      </c>
      <c r="M4036">
        <v>4250000</v>
      </c>
      <c r="N4036">
        <v>0</v>
      </c>
    </row>
    <row r="4037" spans="1:14" x14ac:dyDescent="0.2">
      <c r="A4037" s="1" t="s">
        <v>4049</v>
      </c>
      <c r="B4037">
        <v>10018</v>
      </c>
      <c r="C4037">
        <v>20096</v>
      </c>
      <c r="D4037">
        <v>33323</v>
      </c>
      <c r="E4037">
        <v>2020</v>
      </c>
      <c r="F4037">
        <v>88000</v>
      </c>
      <c r="G4037">
        <v>101</v>
      </c>
      <c r="H4037">
        <v>200</v>
      </c>
      <c r="I4037">
        <v>317</v>
      </c>
      <c r="J4037">
        <v>403</v>
      </c>
      <c r="K4037">
        <v>507</v>
      </c>
      <c r="L4037">
        <v>686</v>
      </c>
      <c r="M4037">
        <v>2400000</v>
      </c>
      <c r="N4037">
        <v>0</v>
      </c>
    </row>
    <row r="4038" spans="1:14" x14ac:dyDescent="0.2">
      <c r="A4038" s="1" t="s">
        <v>4050</v>
      </c>
      <c r="B4038">
        <v>10081</v>
      </c>
      <c r="C4038">
        <v>20618</v>
      </c>
      <c r="D4038">
        <v>31240</v>
      </c>
      <c r="E4038">
        <v>2006</v>
      </c>
      <c r="F4038">
        <v>225100</v>
      </c>
      <c r="G4038">
        <v>100</v>
      </c>
      <c r="H4038">
        <v>201</v>
      </c>
      <c r="I4038">
        <v>308</v>
      </c>
      <c r="J4038">
        <v>408</v>
      </c>
      <c r="K4038">
        <v>508</v>
      </c>
      <c r="L4038">
        <v>600</v>
      </c>
      <c r="M4038">
        <v>380000</v>
      </c>
      <c r="N4038">
        <v>0</v>
      </c>
    </row>
    <row r="4039" spans="1:14" x14ac:dyDescent="0.2">
      <c r="A4039" s="1" t="s">
        <v>4051</v>
      </c>
      <c r="B4039">
        <v>10176</v>
      </c>
      <c r="C4039">
        <v>20655</v>
      </c>
      <c r="D4039">
        <v>30873</v>
      </c>
      <c r="E4039">
        <v>2016</v>
      </c>
      <c r="F4039">
        <v>58000</v>
      </c>
      <c r="G4039">
        <v>102</v>
      </c>
      <c r="H4039">
        <v>201</v>
      </c>
      <c r="I4039">
        <v>308</v>
      </c>
      <c r="J4039">
        <v>403</v>
      </c>
      <c r="K4039">
        <v>508</v>
      </c>
      <c r="L4039">
        <v>683</v>
      </c>
      <c r="M4039">
        <v>795000</v>
      </c>
      <c r="N4039">
        <v>4</v>
      </c>
    </row>
    <row r="4040" spans="1:14" x14ac:dyDescent="0.2">
      <c r="A4040" s="1" t="s">
        <v>4052</v>
      </c>
      <c r="B4040">
        <v>10164</v>
      </c>
      <c r="C4040">
        <v>20714</v>
      </c>
      <c r="D4040">
        <v>31273</v>
      </c>
      <c r="E4040">
        <v>2012</v>
      </c>
      <c r="F4040">
        <v>181000</v>
      </c>
      <c r="G4040">
        <v>100</v>
      </c>
      <c r="H4040">
        <v>201</v>
      </c>
      <c r="I4040">
        <v>402</v>
      </c>
      <c r="J4040">
        <v>302</v>
      </c>
      <c r="K4040">
        <v>500</v>
      </c>
      <c r="L4040">
        <v>686</v>
      </c>
      <c r="M4040">
        <v>545000</v>
      </c>
      <c r="N4040">
        <v>0</v>
      </c>
    </row>
    <row r="4041" spans="1:14" x14ac:dyDescent="0.2">
      <c r="A4041" s="1" t="s">
        <v>4053</v>
      </c>
      <c r="B4041">
        <v>10203</v>
      </c>
      <c r="C4041">
        <v>20372</v>
      </c>
      <c r="D4041">
        <v>31911</v>
      </c>
      <c r="E4041">
        <v>2011</v>
      </c>
      <c r="F4041">
        <v>189000</v>
      </c>
      <c r="G4041">
        <v>100</v>
      </c>
      <c r="H4041">
        <v>201</v>
      </c>
      <c r="I4041">
        <v>406</v>
      </c>
      <c r="J4041">
        <v>302</v>
      </c>
      <c r="K4041">
        <v>686</v>
      </c>
      <c r="L4041">
        <v>699000</v>
      </c>
      <c r="M4041">
        <v>0</v>
      </c>
    </row>
    <row r="4042" spans="1:14" x14ac:dyDescent="0.2">
      <c r="A4042" s="1" t="s">
        <v>4054</v>
      </c>
      <c r="B4042">
        <v>10063</v>
      </c>
      <c r="C4042">
        <v>20567</v>
      </c>
      <c r="D4042">
        <v>30849</v>
      </c>
      <c r="E4042">
        <v>2005</v>
      </c>
      <c r="F4042">
        <v>226000</v>
      </c>
      <c r="G4042">
        <v>100</v>
      </c>
      <c r="H4042">
        <v>201</v>
      </c>
      <c r="I4042">
        <v>308</v>
      </c>
      <c r="J4042">
        <v>408</v>
      </c>
      <c r="K4042">
        <v>508</v>
      </c>
      <c r="L4042">
        <v>683</v>
      </c>
      <c r="M4042">
        <v>378000</v>
      </c>
      <c r="N4042">
        <v>4</v>
      </c>
    </row>
    <row r="4043" spans="1:14" x14ac:dyDescent="0.2">
      <c r="A4043" s="1" t="s">
        <v>4055</v>
      </c>
      <c r="B4043">
        <v>10203</v>
      </c>
      <c r="C4043">
        <v>20900</v>
      </c>
      <c r="D4043">
        <v>31576</v>
      </c>
      <c r="E4043">
        <v>2005</v>
      </c>
      <c r="F4043">
        <v>253000</v>
      </c>
      <c r="G4043">
        <v>100</v>
      </c>
      <c r="H4043">
        <v>204</v>
      </c>
      <c r="I4043">
        <v>317</v>
      </c>
      <c r="J4043">
        <v>408</v>
      </c>
      <c r="K4043">
        <v>508</v>
      </c>
      <c r="L4043">
        <v>683</v>
      </c>
      <c r="M4043">
        <v>525000</v>
      </c>
      <c r="N4043">
        <v>4</v>
      </c>
    </row>
    <row r="4044" spans="1:14" x14ac:dyDescent="0.2">
      <c r="A4044" s="1" t="s">
        <v>4056</v>
      </c>
      <c r="B4044">
        <v>10184</v>
      </c>
      <c r="C4044">
        <v>21119</v>
      </c>
      <c r="D4044">
        <v>30981</v>
      </c>
      <c r="E4044">
        <v>2007</v>
      </c>
      <c r="F4044">
        <v>125000</v>
      </c>
      <c r="G4044">
        <v>101</v>
      </c>
      <c r="H4044">
        <v>204</v>
      </c>
      <c r="I4044">
        <v>308</v>
      </c>
      <c r="J4044">
        <v>412</v>
      </c>
      <c r="K4044">
        <v>508</v>
      </c>
      <c r="L4044">
        <v>679</v>
      </c>
      <c r="M4044">
        <v>520000</v>
      </c>
      <c r="N4044">
        <v>2</v>
      </c>
    </row>
    <row r="4045" spans="1:14" x14ac:dyDescent="0.2">
      <c r="A4045" s="1" t="s">
        <v>4057</v>
      </c>
      <c r="B4045">
        <v>10164</v>
      </c>
      <c r="C4045">
        <v>21045</v>
      </c>
      <c r="D4045">
        <v>32660</v>
      </c>
      <c r="E4045">
        <v>1999</v>
      </c>
      <c r="F4045">
        <v>353000</v>
      </c>
      <c r="G4045">
        <v>100</v>
      </c>
      <c r="H4045">
        <v>204</v>
      </c>
      <c r="I4045">
        <v>309</v>
      </c>
      <c r="J4045">
        <v>414</v>
      </c>
      <c r="K4045">
        <v>508</v>
      </c>
      <c r="L4045">
        <v>684</v>
      </c>
      <c r="M4045">
        <v>325000</v>
      </c>
      <c r="N4045">
        <v>2</v>
      </c>
    </row>
    <row r="4046" spans="1:14" x14ac:dyDescent="0.2">
      <c r="A4046" s="1" t="s">
        <v>4058</v>
      </c>
      <c r="B4046">
        <v>10062</v>
      </c>
      <c r="C4046">
        <v>20756</v>
      </c>
      <c r="D4046">
        <v>31775</v>
      </c>
      <c r="E4046">
        <v>2012</v>
      </c>
      <c r="F4046">
        <v>74600</v>
      </c>
      <c r="G4046">
        <v>100</v>
      </c>
      <c r="H4046">
        <v>201</v>
      </c>
      <c r="I4046">
        <v>317</v>
      </c>
      <c r="J4046">
        <v>403</v>
      </c>
      <c r="K4046">
        <v>508</v>
      </c>
      <c r="L4046">
        <v>600</v>
      </c>
      <c r="M4046">
        <v>615000</v>
      </c>
      <c r="N4046">
        <v>4</v>
      </c>
    </row>
    <row r="4047" spans="1:14" x14ac:dyDescent="0.2">
      <c r="A4047" s="1" t="s">
        <v>4059</v>
      </c>
      <c r="B4047">
        <v>10040</v>
      </c>
      <c r="C4047">
        <v>20314</v>
      </c>
      <c r="D4047">
        <v>32043</v>
      </c>
      <c r="E4047">
        <v>2008</v>
      </c>
      <c r="F4047">
        <v>63000</v>
      </c>
      <c r="G4047">
        <v>102</v>
      </c>
      <c r="H4047">
        <v>200</v>
      </c>
      <c r="I4047">
        <v>308</v>
      </c>
      <c r="J4047">
        <v>419</v>
      </c>
      <c r="K4047">
        <v>508</v>
      </c>
      <c r="L4047">
        <v>632</v>
      </c>
      <c r="M4047">
        <v>494000</v>
      </c>
      <c r="N4047">
        <v>2</v>
      </c>
    </row>
    <row r="4048" spans="1:14" x14ac:dyDescent="0.2">
      <c r="A4048" s="1" t="s">
        <v>4060</v>
      </c>
      <c r="B4048">
        <v>10063</v>
      </c>
      <c r="C4048">
        <v>21188</v>
      </c>
      <c r="D4048">
        <v>31197</v>
      </c>
      <c r="E4048">
        <v>2018</v>
      </c>
      <c r="F4048">
        <v>161000</v>
      </c>
      <c r="G4048">
        <v>100</v>
      </c>
      <c r="H4048">
        <v>201</v>
      </c>
      <c r="I4048">
        <v>403</v>
      </c>
      <c r="J4048">
        <v>302</v>
      </c>
      <c r="K4048">
        <v>500</v>
      </c>
      <c r="L4048">
        <v>683</v>
      </c>
      <c r="M4048">
        <v>705000</v>
      </c>
      <c r="N4048">
        <v>4</v>
      </c>
    </row>
    <row r="4049" spans="1:14" x14ac:dyDescent="0.2">
      <c r="A4049" s="1" t="s">
        <v>4061</v>
      </c>
      <c r="B4049">
        <v>10062</v>
      </c>
      <c r="C4049">
        <v>21158</v>
      </c>
      <c r="D4049">
        <v>31827</v>
      </c>
      <c r="E4049">
        <v>1995</v>
      </c>
      <c r="F4049">
        <v>58888</v>
      </c>
      <c r="G4049">
        <v>100</v>
      </c>
      <c r="H4049">
        <v>204</v>
      </c>
      <c r="I4049">
        <v>317</v>
      </c>
      <c r="J4049">
        <v>404</v>
      </c>
      <c r="K4049">
        <v>508</v>
      </c>
      <c r="L4049">
        <v>683</v>
      </c>
      <c r="M4049">
        <v>215000</v>
      </c>
      <c r="N4049">
        <v>4</v>
      </c>
    </row>
    <row r="4050" spans="1:14" x14ac:dyDescent="0.2">
      <c r="A4050" s="1" t="s">
        <v>4062</v>
      </c>
      <c r="B4050">
        <v>10062</v>
      </c>
      <c r="C4050">
        <v>21061</v>
      </c>
      <c r="D4050">
        <v>30268</v>
      </c>
      <c r="E4050">
        <v>2000</v>
      </c>
      <c r="F4050">
        <v>241500</v>
      </c>
      <c r="G4050">
        <v>100</v>
      </c>
      <c r="H4050">
        <v>204</v>
      </c>
      <c r="I4050">
        <v>317</v>
      </c>
      <c r="J4050">
        <v>407</v>
      </c>
      <c r="K4050">
        <v>508</v>
      </c>
      <c r="L4050">
        <v>632</v>
      </c>
      <c r="M4050">
        <v>279000</v>
      </c>
      <c r="N4050">
        <v>4</v>
      </c>
    </row>
    <row r="4051" spans="1:14" x14ac:dyDescent="0.2">
      <c r="A4051" s="1" t="s">
        <v>4063</v>
      </c>
      <c r="B4051">
        <v>10063</v>
      </c>
      <c r="C4051">
        <v>20822</v>
      </c>
      <c r="D4051">
        <v>32715</v>
      </c>
      <c r="E4051">
        <v>2009</v>
      </c>
      <c r="F4051">
        <v>285000</v>
      </c>
      <c r="G4051">
        <v>101</v>
      </c>
      <c r="H4051">
        <v>201</v>
      </c>
      <c r="I4051">
        <v>317</v>
      </c>
      <c r="J4051">
        <v>419</v>
      </c>
      <c r="K4051">
        <v>508</v>
      </c>
      <c r="L4051">
        <v>683</v>
      </c>
      <c r="M4051">
        <v>470000</v>
      </c>
      <c r="N4051">
        <v>4</v>
      </c>
    </row>
    <row r="4052" spans="1:14" x14ac:dyDescent="0.2">
      <c r="A4052" s="1" t="s">
        <v>4064</v>
      </c>
      <c r="B4052">
        <v>10164</v>
      </c>
      <c r="C4052">
        <v>20960</v>
      </c>
      <c r="D4052">
        <v>31594</v>
      </c>
      <c r="E4052">
        <v>1994</v>
      </c>
      <c r="F4052">
        <v>238000</v>
      </c>
      <c r="G4052">
        <v>100</v>
      </c>
      <c r="H4052">
        <v>204</v>
      </c>
      <c r="I4052">
        <v>317</v>
      </c>
      <c r="J4052">
        <v>403</v>
      </c>
      <c r="K4052">
        <v>508</v>
      </c>
      <c r="L4052">
        <v>683</v>
      </c>
      <c r="M4052">
        <v>230000</v>
      </c>
      <c r="N4052">
        <v>4</v>
      </c>
    </row>
    <row r="4053" spans="1:14" x14ac:dyDescent="0.2">
      <c r="A4053" s="1" t="s">
        <v>4065</v>
      </c>
      <c r="B4053">
        <v>10192</v>
      </c>
      <c r="C4053">
        <v>21388</v>
      </c>
      <c r="D4053">
        <v>34223</v>
      </c>
      <c r="E4053">
        <v>1991</v>
      </c>
      <c r="F4053">
        <v>136000</v>
      </c>
      <c r="G4053">
        <v>100</v>
      </c>
      <c r="H4053">
        <v>204</v>
      </c>
      <c r="I4053">
        <v>317</v>
      </c>
      <c r="J4053">
        <v>402</v>
      </c>
      <c r="K4053">
        <v>507</v>
      </c>
      <c r="L4053">
        <v>683</v>
      </c>
      <c r="M4053">
        <v>130000</v>
      </c>
      <c r="N4053">
        <v>4</v>
      </c>
    </row>
    <row r="4054" spans="1:14" x14ac:dyDescent="0.2">
      <c r="A4054" s="1" t="s">
        <v>4066</v>
      </c>
      <c r="B4054">
        <v>10146</v>
      </c>
      <c r="C4054">
        <v>20242</v>
      </c>
      <c r="D4054">
        <v>31557</v>
      </c>
      <c r="E4054">
        <v>2016</v>
      </c>
      <c r="F4054">
        <v>78000</v>
      </c>
      <c r="G4054">
        <v>100</v>
      </c>
      <c r="H4054">
        <v>204</v>
      </c>
      <c r="I4054">
        <v>317</v>
      </c>
      <c r="J4054">
        <v>411</v>
      </c>
      <c r="K4054">
        <v>508</v>
      </c>
      <c r="L4054">
        <v>686</v>
      </c>
      <c r="M4054">
        <v>835000</v>
      </c>
      <c r="N4054">
        <v>0</v>
      </c>
    </row>
    <row r="4055" spans="1:14" x14ac:dyDescent="0.2">
      <c r="A4055" s="1" t="s">
        <v>4067</v>
      </c>
      <c r="B4055">
        <v>10177</v>
      </c>
      <c r="C4055">
        <v>21114</v>
      </c>
      <c r="D4055">
        <v>31927</v>
      </c>
      <c r="E4055">
        <v>2016</v>
      </c>
      <c r="F4055">
        <v>133000</v>
      </c>
      <c r="G4055">
        <v>102</v>
      </c>
      <c r="H4055">
        <v>201</v>
      </c>
      <c r="I4055">
        <v>317</v>
      </c>
      <c r="J4055">
        <v>409</v>
      </c>
      <c r="K4055">
        <v>508</v>
      </c>
      <c r="L4055">
        <v>683</v>
      </c>
      <c r="M4055">
        <v>1290000</v>
      </c>
      <c r="N4055">
        <v>1</v>
      </c>
    </row>
    <row r="4056" spans="1:14" x14ac:dyDescent="0.2">
      <c r="A4056" s="1" t="s">
        <v>4068</v>
      </c>
      <c r="B4056">
        <v>10130</v>
      </c>
      <c r="C4056">
        <v>20175</v>
      </c>
      <c r="D4056">
        <v>33703</v>
      </c>
      <c r="E4056">
        <v>2014</v>
      </c>
      <c r="F4056">
        <v>161000</v>
      </c>
      <c r="G4056">
        <v>102</v>
      </c>
      <c r="H4056">
        <v>201</v>
      </c>
      <c r="I4056">
        <v>308</v>
      </c>
      <c r="J4056">
        <v>412</v>
      </c>
      <c r="K4056">
        <v>508</v>
      </c>
      <c r="L4056">
        <v>686</v>
      </c>
      <c r="M4056">
        <v>1275000</v>
      </c>
      <c r="N4056">
        <v>0</v>
      </c>
    </row>
    <row r="4057" spans="1:14" x14ac:dyDescent="0.2">
      <c r="A4057" s="1" t="s">
        <v>4069</v>
      </c>
      <c r="B4057">
        <v>10203</v>
      </c>
      <c r="C4057">
        <v>20900</v>
      </c>
      <c r="D4057">
        <v>31947</v>
      </c>
      <c r="E4057">
        <v>2016</v>
      </c>
      <c r="F4057">
        <v>158000</v>
      </c>
      <c r="G4057">
        <v>102</v>
      </c>
      <c r="H4057">
        <v>201</v>
      </c>
      <c r="I4057">
        <v>317</v>
      </c>
      <c r="J4057">
        <v>419</v>
      </c>
      <c r="K4057">
        <v>508</v>
      </c>
      <c r="L4057">
        <v>644</v>
      </c>
      <c r="M4057">
        <v>1495000</v>
      </c>
      <c r="N4057">
        <v>0</v>
      </c>
    </row>
    <row r="4058" spans="1:14" x14ac:dyDescent="0.2">
      <c r="A4058" s="1" t="s">
        <v>4070</v>
      </c>
      <c r="B4058">
        <v>10063</v>
      </c>
      <c r="C4058">
        <v>21187</v>
      </c>
      <c r="D4058">
        <v>32317</v>
      </c>
      <c r="E4058">
        <v>2010</v>
      </c>
      <c r="F4058">
        <v>171000</v>
      </c>
      <c r="G4058">
        <v>100</v>
      </c>
      <c r="H4058">
        <v>201</v>
      </c>
      <c r="I4058">
        <v>406</v>
      </c>
      <c r="J4058">
        <v>302</v>
      </c>
      <c r="K4058">
        <v>504</v>
      </c>
      <c r="L4058">
        <v>632</v>
      </c>
      <c r="M4058">
        <v>558000</v>
      </c>
      <c r="N4058">
        <v>0</v>
      </c>
    </row>
    <row r="4059" spans="1:14" x14ac:dyDescent="0.2">
      <c r="A4059" s="1" t="s">
        <v>4071</v>
      </c>
      <c r="B4059">
        <v>10146</v>
      </c>
      <c r="C4059">
        <v>20242</v>
      </c>
      <c r="D4059">
        <v>30827</v>
      </c>
      <c r="E4059">
        <v>2019</v>
      </c>
      <c r="F4059">
        <v>92000</v>
      </c>
      <c r="G4059">
        <v>101</v>
      </c>
      <c r="H4059">
        <v>200</v>
      </c>
      <c r="I4059">
        <v>403</v>
      </c>
      <c r="J4059">
        <v>317</v>
      </c>
      <c r="K4059">
        <v>508</v>
      </c>
      <c r="L4059">
        <v>683</v>
      </c>
      <c r="M4059">
        <v>870000</v>
      </c>
      <c r="N4059">
        <v>0</v>
      </c>
    </row>
    <row r="4060" spans="1:14" x14ac:dyDescent="0.2">
      <c r="A4060" s="1" t="s">
        <v>4072</v>
      </c>
      <c r="B4060">
        <v>10063</v>
      </c>
      <c r="C4060">
        <v>21188</v>
      </c>
      <c r="D4060">
        <v>31203</v>
      </c>
      <c r="E4060">
        <v>2022</v>
      </c>
      <c r="F4060">
        <v>13000</v>
      </c>
      <c r="G4060">
        <v>100</v>
      </c>
      <c r="H4060">
        <v>201</v>
      </c>
      <c r="I4060">
        <v>403</v>
      </c>
      <c r="J4060">
        <v>302</v>
      </c>
      <c r="K4060">
        <v>504</v>
      </c>
      <c r="L4060">
        <v>686</v>
      </c>
      <c r="M4060">
        <v>905000</v>
      </c>
      <c r="N4060">
        <v>0</v>
      </c>
    </row>
    <row r="4061" spans="1:14" x14ac:dyDescent="0.2">
      <c r="A4061" s="1" t="s">
        <v>4073</v>
      </c>
      <c r="B4061">
        <v>10146</v>
      </c>
      <c r="C4061">
        <v>21246</v>
      </c>
      <c r="D4061">
        <v>32606</v>
      </c>
      <c r="E4061">
        <v>1996</v>
      </c>
      <c r="F4061">
        <v>355000</v>
      </c>
      <c r="G4061">
        <v>100</v>
      </c>
      <c r="H4061">
        <v>204</v>
      </c>
      <c r="I4061">
        <v>317</v>
      </c>
      <c r="J4061">
        <v>403</v>
      </c>
      <c r="K4061">
        <v>508</v>
      </c>
      <c r="L4061">
        <v>683</v>
      </c>
      <c r="M4061">
        <v>305000</v>
      </c>
      <c r="N4061">
        <v>4</v>
      </c>
    </row>
    <row r="4062" spans="1:14" x14ac:dyDescent="0.2">
      <c r="A4062" s="1" t="s">
        <v>4074</v>
      </c>
      <c r="B4062">
        <v>10032</v>
      </c>
      <c r="C4062">
        <v>20089</v>
      </c>
      <c r="D4062">
        <v>2022</v>
      </c>
      <c r="E4062">
        <v>4000</v>
      </c>
      <c r="F4062">
        <v>100</v>
      </c>
      <c r="G4062">
        <v>200</v>
      </c>
      <c r="H4062">
        <v>419</v>
      </c>
      <c r="I4062">
        <v>125000</v>
      </c>
    </row>
    <row r="4063" spans="1:14" x14ac:dyDescent="0.2">
      <c r="A4063" s="1" t="s">
        <v>4075</v>
      </c>
      <c r="B4063">
        <v>10063</v>
      </c>
      <c r="C4063">
        <v>20567</v>
      </c>
      <c r="D4063">
        <v>30854</v>
      </c>
      <c r="E4063">
        <v>2009</v>
      </c>
      <c r="F4063">
        <v>240000</v>
      </c>
      <c r="G4063">
        <v>100</v>
      </c>
      <c r="H4063">
        <v>201</v>
      </c>
      <c r="I4063">
        <v>308</v>
      </c>
      <c r="J4063">
        <v>419</v>
      </c>
      <c r="K4063">
        <v>508</v>
      </c>
      <c r="L4063">
        <v>683</v>
      </c>
      <c r="M4063">
        <v>478000</v>
      </c>
      <c r="N4063">
        <v>4</v>
      </c>
    </row>
    <row r="4064" spans="1:14" x14ac:dyDescent="0.2">
      <c r="A4064" s="1" t="s">
        <v>4076</v>
      </c>
      <c r="B4064">
        <v>10192</v>
      </c>
      <c r="C4064">
        <v>20485</v>
      </c>
      <c r="D4064">
        <v>34254</v>
      </c>
      <c r="E4064">
        <v>1993</v>
      </c>
      <c r="F4064">
        <v>85000</v>
      </c>
      <c r="G4064">
        <v>100</v>
      </c>
      <c r="H4064">
        <v>204</v>
      </c>
      <c r="I4064">
        <v>317</v>
      </c>
      <c r="J4064">
        <v>507</v>
      </c>
      <c r="K4064">
        <v>683</v>
      </c>
      <c r="L4064">
        <v>260000</v>
      </c>
      <c r="M4064">
        <v>0</v>
      </c>
    </row>
    <row r="4065" spans="1:14" x14ac:dyDescent="0.2">
      <c r="A4065" s="1" t="s">
        <v>4077</v>
      </c>
      <c r="B4065">
        <v>10146</v>
      </c>
      <c r="C4065">
        <v>20242</v>
      </c>
      <c r="D4065">
        <v>31427</v>
      </c>
      <c r="E4065">
        <v>2014</v>
      </c>
      <c r="F4065">
        <v>156000</v>
      </c>
      <c r="G4065">
        <v>100</v>
      </c>
      <c r="H4065">
        <v>201</v>
      </c>
      <c r="I4065">
        <v>400</v>
      </c>
      <c r="J4065">
        <v>308</v>
      </c>
      <c r="K4065">
        <v>508</v>
      </c>
      <c r="L4065">
        <v>686</v>
      </c>
      <c r="M4065">
        <v>790000</v>
      </c>
      <c r="N4065">
        <v>0</v>
      </c>
    </row>
    <row r="4066" spans="1:14" x14ac:dyDescent="0.2">
      <c r="A4066" s="1" t="s">
        <v>4078</v>
      </c>
      <c r="B4066">
        <v>10203</v>
      </c>
      <c r="C4066">
        <v>20914</v>
      </c>
      <c r="D4066">
        <v>31953</v>
      </c>
      <c r="E4066">
        <v>2010</v>
      </c>
      <c r="F4066">
        <v>260000</v>
      </c>
      <c r="G4066">
        <v>100</v>
      </c>
      <c r="H4066">
        <v>201</v>
      </c>
      <c r="I4066">
        <v>308</v>
      </c>
      <c r="J4066">
        <v>403</v>
      </c>
      <c r="K4066">
        <v>508</v>
      </c>
      <c r="L4066">
        <v>683</v>
      </c>
      <c r="M4066">
        <v>547000</v>
      </c>
      <c r="N4066">
        <v>4</v>
      </c>
    </row>
    <row r="4067" spans="1:14" x14ac:dyDescent="0.2">
      <c r="A4067" s="1" t="s">
        <v>4079</v>
      </c>
      <c r="B4067">
        <v>10063</v>
      </c>
      <c r="C4067">
        <v>20567</v>
      </c>
      <c r="D4067">
        <v>30855</v>
      </c>
      <c r="E4067">
        <v>2010</v>
      </c>
      <c r="F4067">
        <v>171000</v>
      </c>
      <c r="G4067">
        <v>100</v>
      </c>
      <c r="H4067">
        <v>201</v>
      </c>
      <c r="I4067">
        <v>308</v>
      </c>
      <c r="J4067">
        <v>508</v>
      </c>
      <c r="K4067">
        <v>631</v>
      </c>
      <c r="L4067">
        <v>452000</v>
      </c>
      <c r="M4067">
        <v>3</v>
      </c>
    </row>
    <row r="4068" spans="1:14" x14ac:dyDescent="0.2">
      <c r="A4068" s="1" t="s">
        <v>4080</v>
      </c>
      <c r="B4068">
        <v>10164</v>
      </c>
      <c r="C4068">
        <v>20960</v>
      </c>
      <c r="D4068">
        <v>30552</v>
      </c>
      <c r="E4068">
        <v>1996</v>
      </c>
      <c r="F4068">
        <v>363000</v>
      </c>
      <c r="G4068">
        <v>100</v>
      </c>
      <c r="H4068">
        <v>204</v>
      </c>
      <c r="I4068">
        <v>317</v>
      </c>
      <c r="J4068">
        <v>403</v>
      </c>
      <c r="K4068">
        <v>508</v>
      </c>
      <c r="L4068">
        <v>686</v>
      </c>
      <c r="M4068">
        <v>180000</v>
      </c>
      <c r="N4068">
        <v>0</v>
      </c>
    </row>
    <row r="4069" spans="1:14" x14ac:dyDescent="0.2">
      <c r="A4069" s="1" t="s">
        <v>4081</v>
      </c>
      <c r="B4069">
        <v>10063</v>
      </c>
      <c r="C4069">
        <v>20525</v>
      </c>
      <c r="D4069">
        <v>31430</v>
      </c>
      <c r="E4069">
        <v>1997</v>
      </c>
      <c r="F4069">
        <v>190000</v>
      </c>
      <c r="G4069">
        <v>100</v>
      </c>
      <c r="H4069">
        <v>204</v>
      </c>
      <c r="I4069">
        <v>317</v>
      </c>
      <c r="J4069">
        <v>423</v>
      </c>
      <c r="K4069">
        <v>508</v>
      </c>
      <c r="L4069">
        <v>606</v>
      </c>
      <c r="M4069">
        <v>255000</v>
      </c>
      <c r="N4069">
        <v>1</v>
      </c>
    </row>
    <row r="4070" spans="1:14" x14ac:dyDescent="0.2">
      <c r="A4070" s="1" t="s">
        <v>4082</v>
      </c>
      <c r="B4070">
        <v>10081</v>
      </c>
      <c r="C4070">
        <v>20618</v>
      </c>
      <c r="D4070">
        <v>30426</v>
      </c>
      <c r="E4070">
        <v>2005</v>
      </c>
      <c r="F4070">
        <v>135000</v>
      </c>
      <c r="G4070">
        <v>100</v>
      </c>
      <c r="H4070">
        <v>200</v>
      </c>
      <c r="I4070">
        <v>308</v>
      </c>
      <c r="J4070">
        <v>508</v>
      </c>
      <c r="K4070">
        <v>673</v>
      </c>
      <c r="L4070">
        <v>423500</v>
      </c>
      <c r="M4070">
        <v>1</v>
      </c>
    </row>
    <row r="4071" spans="1:14" x14ac:dyDescent="0.2">
      <c r="A4071" s="1" t="s">
        <v>4083</v>
      </c>
      <c r="B4071">
        <v>10063</v>
      </c>
      <c r="C4071">
        <v>20311</v>
      </c>
      <c r="D4071">
        <v>32198</v>
      </c>
      <c r="E4071">
        <v>2007</v>
      </c>
      <c r="F4071">
        <v>238111</v>
      </c>
      <c r="G4071">
        <v>101</v>
      </c>
      <c r="H4071">
        <v>201</v>
      </c>
      <c r="I4071">
        <v>307</v>
      </c>
      <c r="J4071">
        <v>403</v>
      </c>
      <c r="K4071">
        <v>508</v>
      </c>
      <c r="L4071">
        <v>621</v>
      </c>
      <c r="M4071">
        <v>350000</v>
      </c>
      <c r="N4071">
        <v>1</v>
      </c>
    </row>
    <row r="4072" spans="1:14" x14ac:dyDescent="0.2">
      <c r="A4072" s="1" t="s">
        <v>4084</v>
      </c>
      <c r="B4072">
        <v>10192</v>
      </c>
      <c r="C4072">
        <v>20485</v>
      </c>
      <c r="D4072">
        <v>34254</v>
      </c>
      <c r="E4072">
        <v>1994</v>
      </c>
      <c r="F4072">
        <v>31000</v>
      </c>
      <c r="G4072">
        <v>100</v>
      </c>
      <c r="H4072">
        <v>204</v>
      </c>
      <c r="I4072">
        <v>317</v>
      </c>
      <c r="J4072">
        <v>420</v>
      </c>
      <c r="K4072">
        <v>507</v>
      </c>
      <c r="L4072">
        <v>683</v>
      </c>
      <c r="M4072">
        <v>195000</v>
      </c>
      <c r="N4072">
        <v>4</v>
      </c>
    </row>
    <row r="4073" spans="1:14" x14ac:dyDescent="0.2">
      <c r="A4073" s="1" t="s">
        <v>4085</v>
      </c>
      <c r="B4073">
        <v>10129</v>
      </c>
      <c r="C4073">
        <v>20146</v>
      </c>
      <c r="D4073">
        <v>32503</v>
      </c>
      <c r="E4073">
        <v>2004</v>
      </c>
      <c r="F4073">
        <v>120000</v>
      </c>
      <c r="G4073">
        <v>100</v>
      </c>
      <c r="H4073">
        <v>201</v>
      </c>
      <c r="I4073">
        <v>317</v>
      </c>
      <c r="J4073">
        <v>407</v>
      </c>
      <c r="K4073">
        <v>508</v>
      </c>
      <c r="L4073">
        <v>611</v>
      </c>
      <c r="M4073">
        <v>530000</v>
      </c>
      <c r="N4073">
        <v>4</v>
      </c>
    </row>
    <row r="4074" spans="1:14" x14ac:dyDescent="0.2">
      <c r="A4074" s="1" t="s">
        <v>4086</v>
      </c>
      <c r="B4074">
        <v>10037</v>
      </c>
      <c r="C4074">
        <v>20441</v>
      </c>
      <c r="D4074">
        <v>31716</v>
      </c>
      <c r="E4074">
        <v>2010</v>
      </c>
      <c r="F4074">
        <v>190000</v>
      </c>
      <c r="G4074">
        <v>100</v>
      </c>
      <c r="H4074">
        <v>204</v>
      </c>
      <c r="I4074">
        <v>317</v>
      </c>
      <c r="J4074">
        <v>408</v>
      </c>
      <c r="K4074">
        <v>508</v>
      </c>
      <c r="L4074">
        <v>607</v>
      </c>
      <c r="M4074">
        <v>530000</v>
      </c>
      <c r="N4074">
        <v>4</v>
      </c>
    </row>
    <row r="4075" spans="1:14" x14ac:dyDescent="0.2">
      <c r="A4075" s="1" t="s">
        <v>4087</v>
      </c>
      <c r="B4075">
        <v>10063</v>
      </c>
      <c r="C4075">
        <v>21151</v>
      </c>
      <c r="D4075">
        <v>1974</v>
      </c>
      <c r="E4075">
        <v>4242</v>
      </c>
      <c r="F4075">
        <v>100</v>
      </c>
      <c r="G4075">
        <v>204</v>
      </c>
      <c r="H4075">
        <v>318</v>
      </c>
      <c r="I4075">
        <v>412</v>
      </c>
      <c r="J4075">
        <v>175000</v>
      </c>
    </row>
    <row r="4076" spans="1:14" x14ac:dyDescent="0.2">
      <c r="A4076" s="1" t="s">
        <v>4088</v>
      </c>
      <c r="B4076">
        <v>10062</v>
      </c>
      <c r="C4076">
        <v>20479</v>
      </c>
      <c r="D4076">
        <v>34015</v>
      </c>
      <c r="E4076">
        <v>2006</v>
      </c>
      <c r="F4076">
        <v>224000</v>
      </c>
      <c r="G4076">
        <v>100</v>
      </c>
      <c r="H4076">
        <v>201</v>
      </c>
      <c r="I4076">
        <v>406</v>
      </c>
      <c r="J4076">
        <v>302</v>
      </c>
      <c r="K4076">
        <v>686</v>
      </c>
      <c r="L4076">
        <v>395000</v>
      </c>
      <c r="M4076">
        <v>0</v>
      </c>
    </row>
    <row r="4077" spans="1:14" x14ac:dyDescent="0.2">
      <c r="A4077" s="1" t="s">
        <v>4089</v>
      </c>
      <c r="B4077">
        <v>10150</v>
      </c>
      <c r="C4077">
        <v>20164</v>
      </c>
      <c r="D4077">
        <v>32814</v>
      </c>
      <c r="E4077">
        <v>1999</v>
      </c>
      <c r="F4077">
        <v>357000</v>
      </c>
      <c r="G4077">
        <v>100</v>
      </c>
      <c r="H4077">
        <v>201</v>
      </c>
      <c r="I4077">
        <v>309</v>
      </c>
      <c r="J4077">
        <v>413</v>
      </c>
      <c r="K4077">
        <v>508</v>
      </c>
      <c r="L4077">
        <v>683</v>
      </c>
      <c r="M4077">
        <v>435000</v>
      </c>
      <c r="N4077">
        <v>4</v>
      </c>
    </row>
    <row r="4078" spans="1:14" x14ac:dyDescent="0.2">
      <c r="A4078" s="1" t="s">
        <v>4090</v>
      </c>
      <c r="B4078">
        <v>10203</v>
      </c>
      <c r="C4078">
        <v>20914</v>
      </c>
      <c r="D4078">
        <v>31497</v>
      </c>
      <c r="E4078">
        <v>1999</v>
      </c>
      <c r="F4078">
        <v>228000</v>
      </c>
      <c r="G4078">
        <v>101</v>
      </c>
      <c r="H4078">
        <v>204</v>
      </c>
      <c r="I4078">
        <v>317</v>
      </c>
      <c r="J4078">
        <v>412</v>
      </c>
      <c r="K4078">
        <v>508</v>
      </c>
      <c r="L4078">
        <v>619</v>
      </c>
      <c r="M4078">
        <v>310000</v>
      </c>
      <c r="N4078">
        <v>4</v>
      </c>
    </row>
    <row r="4079" spans="1:14" x14ac:dyDescent="0.2">
      <c r="A4079" s="1" t="s">
        <v>4091</v>
      </c>
      <c r="B4079">
        <v>10203</v>
      </c>
      <c r="C4079">
        <v>20295</v>
      </c>
      <c r="D4079">
        <v>31787</v>
      </c>
      <c r="E4079">
        <v>2005</v>
      </c>
      <c r="F4079">
        <v>259000</v>
      </c>
      <c r="G4079">
        <v>101</v>
      </c>
      <c r="H4079">
        <v>204</v>
      </c>
      <c r="I4079">
        <v>317</v>
      </c>
      <c r="J4079">
        <v>419</v>
      </c>
      <c r="K4079">
        <v>508</v>
      </c>
      <c r="L4079">
        <v>683</v>
      </c>
      <c r="M4079">
        <v>460000</v>
      </c>
      <c r="N4079">
        <v>4</v>
      </c>
    </row>
    <row r="4080" spans="1:14" x14ac:dyDescent="0.2">
      <c r="A4080" s="1" t="s">
        <v>4092</v>
      </c>
      <c r="B4080">
        <v>10203</v>
      </c>
      <c r="C4080">
        <v>20672</v>
      </c>
      <c r="D4080">
        <v>30922</v>
      </c>
      <c r="E4080">
        <v>2010</v>
      </c>
      <c r="F4080">
        <v>152000</v>
      </c>
      <c r="G4080">
        <v>102</v>
      </c>
      <c r="H4080">
        <v>200</v>
      </c>
      <c r="I4080">
        <v>317</v>
      </c>
      <c r="J4080">
        <v>413</v>
      </c>
      <c r="K4080">
        <v>508</v>
      </c>
      <c r="L4080">
        <v>600</v>
      </c>
      <c r="M4080">
        <v>730000</v>
      </c>
      <c r="N4080">
        <v>4</v>
      </c>
    </row>
    <row r="4081" spans="1:14" x14ac:dyDescent="0.2">
      <c r="A4081" s="1" t="s">
        <v>4093</v>
      </c>
      <c r="B4081">
        <v>10192</v>
      </c>
      <c r="C4081">
        <v>20485</v>
      </c>
      <c r="D4081">
        <v>34223</v>
      </c>
      <c r="E4081">
        <v>1994</v>
      </c>
      <c r="F4081">
        <v>280000</v>
      </c>
      <c r="G4081">
        <v>100</v>
      </c>
      <c r="H4081">
        <v>204</v>
      </c>
      <c r="I4081">
        <v>317</v>
      </c>
      <c r="J4081">
        <v>403</v>
      </c>
      <c r="K4081">
        <v>507</v>
      </c>
      <c r="L4081">
        <v>683</v>
      </c>
      <c r="M4081">
        <v>220000</v>
      </c>
      <c r="N4081">
        <v>4</v>
      </c>
    </row>
    <row r="4082" spans="1:14" x14ac:dyDescent="0.2">
      <c r="A4082" s="1" t="s">
        <v>4094</v>
      </c>
      <c r="B4082">
        <v>10142</v>
      </c>
      <c r="C4082">
        <v>2011</v>
      </c>
      <c r="D4082">
        <v>502</v>
      </c>
      <c r="E4082">
        <v>525000</v>
      </c>
    </row>
    <row r="4083" spans="1:14" x14ac:dyDescent="0.2">
      <c r="A4083" s="1" t="s">
        <v>4095</v>
      </c>
      <c r="B4083">
        <v>10194</v>
      </c>
      <c r="C4083">
        <v>20424</v>
      </c>
      <c r="D4083">
        <v>30625</v>
      </c>
      <c r="E4083">
        <v>2014</v>
      </c>
      <c r="F4083">
        <v>99950</v>
      </c>
      <c r="G4083">
        <v>102</v>
      </c>
      <c r="H4083">
        <v>201</v>
      </c>
      <c r="I4083">
        <v>317</v>
      </c>
      <c r="J4083">
        <v>403</v>
      </c>
      <c r="K4083">
        <v>508</v>
      </c>
      <c r="L4083">
        <v>683</v>
      </c>
      <c r="M4083">
        <v>785000</v>
      </c>
      <c r="N4083">
        <v>4</v>
      </c>
    </row>
    <row r="4084" spans="1:14" x14ac:dyDescent="0.2">
      <c r="A4084" s="1" t="s">
        <v>4096</v>
      </c>
      <c r="B4084">
        <v>10081</v>
      </c>
      <c r="C4084">
        <v>20618</v>
      </c>
      <c r="D4084">
        <v>31067</v>
      </c>
      <c r="E4084">
        <v>2008</v>
      </c>
      <c r="F4084">
        <v>236000</v>
      </c>
      <c r="G4084">
        <v>100</v>
      </c>
      <c r="H4084">
        <v>201</v>
      </c>
      <c r="I4084">
        <v>308</v>
      </c>
      <c r="J4084">
        <v>408</v>
      </c>
      <c r="K4084">
        <v>508</v>
      </c>
      <c r="L4084">
        <v>683</v>
      </c>
      <c r="M4084">
        <v>380000</v>
      </c>
      <c r="N4084">
        <v>4</v>
      </c>
    </row>
    <row r="4085" spans="1:14" x14ac:dyDescent="0.2">
      <c r="A4085" s="1" t="s">
        <v>4097</v>
      </c>
      <c r="B4085">
        <v>10203</v>
      </c>
      <c r="C4085">
        <v>20623</v>
      </c>
      <c r="D4085">
        <v>31944</v>
      </c>
      <c r="E4085">
        <v>2015</v>
      </c>
      <c r="F4085">
        <v>198000</v>
      </c>
      <c r="G4085">
        <v>102</v>
      </c>
      <c r="H4085">
        <v>201</v>
      </c>
      <c r="I4085">
        <v>308</v>
      </c>
      <c r="J4085">
        <v>403</v>
      </c>
      <c r="K4085">
        <v>508</v>
      </c>
      <c r="L4085">
        <v>683</v>
      </c>
      <c r="M4085">
        <v>790000</v>
      </c>
      <c r="N4085">
        <v>4</v>
      </c>
    </row>
    <row r="4086" spans="1:14" x14ac:dyDescent="0.2">
      <c r="A4086" s="1" t="s">
        <v>4098</v>
      </c>
      <c r="B4086">
        <v>10063</v>
      </c>
      <c r="C4086">
        <v>21188</v>
      </c>
      <c r="D4086">
        <v>31898</v>
      </c>
      <c r="E4086">
        <v>2015</v>
      </c>
      <c r="F4086">
        <v>119000</v>
      </c>
      <c r="G4086">
        <v>100</v>
      </c>
      <c r="H4086">
        <v>201</v>
      </c>
      <c r="I4086">
        <v>410</v>
      </c>
      <c r="J4086">
        <v>302</v>
      </c>
      <c r="K4086">
        <v>504</v>
      </c>
      <c r="L4086">
        <v>683</v>
      </c>
      <c r="M4086">
        <v>780000</v>
      </c>
      <c r="N4086">
        <v>4</v>
      </c>
    </row>
    <row r="4087" spans="1:14" x14ac:dyDescent="0.2">
      <c r="A4087" s="1" t="s">
        <v>4099</v>
      </c>
      <c r="B4087">
        <v>10143</v>
      </c>
      <c r="C4087">
        <v>20679</v>
      </c>
      <c r="D4087">
        <v>31333</v>
      </c>
      <c r="E4087">
        <v>2011</v>
      </c>
      <c r="F4087">
        <v>251000</v>
      </c>
      <c r="G4087">
        <v>100</v>
      </c>
      <c r="H4087">
        <v>201</v>
      </c>
      <c r="I4087">
        <v>304</v>
      </c>
      <c r="J4087">
        <v>403</v>
      </c>
      <c r="K4087">
        <v>508</v>
      </c>
      <c r="L4087">
        <v>683</v>
      </c>
      <c r="M4087">
        <v>510000</v>
      </c>
      <c r="N4087">
        <v>4</v>
      </c>
    </row>
    <row r="4088" spans="1:14" x14ac:dyDescent="0.2">
      <c r="A4088" s="1" t="s">
        <v>4100</v>
      </c>
      <c r="B4088">
        <v>10194</v>
      </c>
      <c r="C4088">
        <v>20251</v>
      </c>
      <c r="D4088">
        <v>30517</v>
      </c>
      <c r="E4088">
        <v>2011</v>
      </c>
      <c r="F4088">
        <v>143500</v>
      </c>
      <c r="G4088">
        <v>100</v>
      </c>
      <c r="H4088">
        <v>204</v>
      </c>
      <c r="I4088">
        <v>308</v>
      </c>
      <c r="J4088">
        <v>408</v>
      </c>
      <c r="K4088">
        <v>508</v>
      </c>
      <c r="L4088">
        <v>624</v>
      </c>
      <c r="M4088">
        <v>600000</v>
      </c>
      <c r="N4088">
        <v>4</v>
      </c>
    </row>
    <row r="4089" spans="1:14" x14ac:dyDescent="0.2">
      <c r="A4089" s="1" t="s">
        <v>4101</v>
      </c>
      <c r="B4089">
        <v>10164</v>
      </c>
      <c r="C4089">
        <v>21194</v>
      </c>
      <c r="D4089">
        <v>31529</v>
      </c>
      <c r="E4089">
        <v>2017</v>
      </c>
      <c r="F4089">
        <v>107000</v>
      </c>
      <c r="G4089">
        <v>100</v>
      </c>
      <c r="H4089">
        <v>201</v>
      </c>
      <c r="I4089">
        <v>400</v>
      </c>
      <c r="J4089">
        <v>302</v>
      </c>
      <c r="K4089">
        <v>500</v>
      </c>
      <c r="L4089">
        <v>683</v>
      </c>
      <c r="M4089">
        <v>935000</v>
      </c>
      <c r="N4089">
        <v>0</v>
      </c>
    </row>
    <row r="4090" spans="1:14" x14ac:dyDescent="0.2">
      <c r="A4090" s="1" t="s">
        <v>4102</v>
      </c>
      <c r="B4090">
        <v>10146</v>
      </c>
      <c r="C4090">
        <v>20427</v>
      </c>
      <c r="D4090">
        <v>30348</v>
      </c>
      <c r="E4090">
        <v>2007</v>
      </c>
      <c r="F4090">
        <v>255000</v>
      </c>
      <c r="G4090">
        <v>100</v>
      </c>
      <c r="H4090">
        <v>200</v>
      </c>
      <c r="I4090">
        <v>308</v>
      </c>
      <c r="J4090">
        <v>403</v>
      </c>
      <c r="K4090">
        <v>508</v>
      </c>
      <c r="L4090">
        <v>609</v>
      </c>
      <c r="M4090">
        <v>380000</v>
      </c>
      <c r="N4090">
        <v>2</v>
      </c>
    </row>
    <row r="4091" spans="1:14" x14ac:dyDescent="0.2">
      <c r="A4091" s="1" t="s">
        <v>4103</v>
      </c>
      <c r="B4091">
        <v>10065</v>
      </c>
      <c r="C4091">
        <v>21198</v>
      </c>
      <c r="D4091">
        <v>33382</v>
      </c>
      <c r="E4091">
        <v>2012</v>
      </c>
      <c r="F4091">
        <v>360000</v>
      </c>
      <c r="G4091">
        <v>100</v>
      </c>
      <c r="H4091">
        <v>201</v>
      </c>
      <c r="I4091">
        <v>403</v>
      </c>
      <c r="J4091">
        <v>675000</v>
      </c>
    </row>
    <row r="4092" spans="1:14" x14ac:dyDescent="0.2">
      <c r="A4092" s="1" t="s">
        <v>4104</v>
      </c>
      <c r="B4092">
        <v>10164</v>
      </c>
      <c r="C4092">
        <v>20960</v>
      </c>
      <c r="D4092">
        <v>30553</v>
      </c>
      <c r="E4092">
        <v>1992</v>
      </c>
      <c r="F4092">
        <v>265000</v>
      </c>
      <c r="G4092">
        <v>100</v>
      </c>
      <c r="H4092">
        <v>204</v>
      </c>
      <c r="I4092">
        <v>317</v>
      </c>
      <c r="J4092">
        <v>405</v>
      </c>
      <c r="K4092">
        <v>508</v>
      </c>
      <c r="L4092">
        <v>683</v>
      </c>
      <c r="M4092">
        <v>175000</v>
      </c>
      <c r="N4092">
        <v>4</v>
      </c>
    </row>
    <row r="4093" spans="1:14" x14ac:dyDescent="0.2">
      <c r="A4093" s="1" t="s">
        <v>4105</v>
      </c>
      <c r="B4093">
        <v>10164</v>
      </c>
      <c r="C4093">
        <v>20955</v>
      </c>
      <c r="D4093">
        <v>34305</v>
      </c>
      <c r="E4093">
        <v>1998</v>
      </c>
      <c r="F4093">
        <v>236549</v>
      </c>
      <c r="G4093">
        <v>100</v>
      </c>
      <c r="H4093">
        <v>204</v>
      </c>
      <c r="I4093">
        <v>317</v>
      </c>
      <c r="J4093">
        <v>403</v>
      </c>
      <c r="K4093">
        <v>508</v>
      </c>
      <c r="L4093">
        <v>683</v>
      </c>
      <c r="M4093">
        <v>195000</v>
      </c>
      <c r="N4093">
        <v>4</v>
      </c>
    </row>
    <row r="4094" spans="1:14" x14ac:dyDescent="0.2">
      <c r="A4094" s="1" t="s">
        <v>4106</v>
      </c>
      <c r="B4094">
        <v>10164</v>
      </c>
      <c r="C4094">
        <v>20960</v>
      </c>
      <c r="D4094">
        <v>30553</v>
      </c>
      <c r="E4094">
        <v>1991</v>
      </c>
      <c r="F4094">
        <v>360000</v>
      </c>
      <c r="G4094">
        <v>100</v>
      </c>
      <c r="H4094">
        <v>204</v>
      </c>
      <c r="I4094">
        <v>317</v>
      </c>
      <c r="J4094">
        <v>404</v>
      </c>
      <c r="K4094">
        <v>508</v>
      </c>
      <c r="L4094">
        <v>683</v>
      </c>
      <c r="M4094">
        <v>170000</v>
      </c>
      <c r="N4094">
        <v>4</v>
      </c>
    </row>
    <row r="4095" spans="1:14" x14ac:dyDescent="0.2">
      <c r="A4095" s="1" t="s">
        <v>4107</v>
      </c>
      <c r="B4095">
        <v>10177</v>
      </c>
      <c r="C4095">
        <v>21114</v>
      </c>
      <c r="D4095">
        <v>31934</v>
      </c>
      <c r="E4095">
        <v>2017</v>
      </c>
      <c r="F4095">
        <v>170000</v>
      </c>
      <c r="G4095">
        <v>102</v>
      </c>
      <c r="H4095">
        <v>201</v>
      </c>
      <c r="I4095">
        <v>308</v>
      </c>
      <c r="J4095">
        <v>406</v>
      </c>
      <c r="K4095">
        <v>508</v>
      </c>
      <c r="L4095">
        <v>686</v>
      </c>
      <c r="M4095">
        <v>1290000</v>
      </c>
      <c r="N4095">
        <v>0</v>
      </c>
    </row>
    <row r="4096" spans="1:14" x14ac:dyDescent="0.2">
      <c r="A4096" s="1" t="s">
        <v>4108</v>
      </c>
      <c r="B4096">
        <v>10065</v>
      </c>
      <c r="C4096">
        <v>21198</v>
      </c>
      <c r="D4096">
        <v>32477</v>
      </c>
      <c r="E4096">
        <v>1998</v>
      </c>
      <c r="F4096">
        <v>350000</v>
      </c>
      <c r="G4096">
        <v>100</v>
      </c>
      <c r="H4096">
        <v>201</v>
      </c>
      <c r="I4096">
        <v>403</v>
      </c>
      <c r="J4096">
        <v>370000</v>
      </c>
    </row>
    <row r="4097" spans="1:14" x14ac:dyDescent="0.2">
      <c r="A4097" s="1" t="s">
        <v>4109</v>
      </c>
      <c r="B4097">
        <v>10164</v>
      </c>
      <c r="C4097">
        <v>20410</v>
      </c>
      <c r="D4097">
        <v>30664</v>
      </c>
      <c r="E4097">
        <v>2002</v>
      </c>
      <c r="F4097">
        <v>245767</v>
      </c>
      <c r="G4097">
        <v>100</v>
      </c>
      <c r="H4097">
        <v>204</v>
      </c>
      <c r="I4097">
        <v>317</v>
      </c>
      <c r="J4097">
        <v>405</v>
      </c>
      <c r="K4097">
        <v>508</v>
      </c>
      <c r="L4097">
        <v>683</v>
      </c>
      <c r="M4097">
        <v>295000</v>
      </c>
      <c r="N4097">
        <v>4</v>
      </c>
    </row>
    <row r="4098" spans="1:14" x14ac:dyDescent="0.2">
      <c r="A4098" s="1" t="s">
        <v>4110</v>
      </c>
      <c r="B4098">
        <v>10089</v>
      </c>
      <c r="C4098">
        <v>20113</v>
      </c>
      <c r="D4098">
        <v>33366</v>
      </c>
      <c r="E4098">
        <v>2020</v>
      </c>
      <c r="F4098">
        <v>325467</v>
      </c>
      <c r="G4098">
        <v>100</v>
      </c>
      <c r="H4098">
        <v>201</v>
      </c>
      <c r="I4098">
        <v>403</v>
      </c>
      <c r="J4098">
        <v>300000</v>
      </c>
    </row>
    <row r="4099" spans="1:14" x14ac:dyDescent="0.2">
      <c r="A4099" s="1" t="s">
        <v>4111</v>
      </c>
      <c r="B4099">
        <v>10192</v>
      </c>
      <c r="C4099">
        <v>21057</v>
      </c>
      <c r="D4099">
        <v>1991</v>
      </c>
      <c r="E4099">
        <v>156456</v>
      </c>
      <c r="F4099">
        <v>100</v>
      </c>
      <c r="G4099">
        <v>200</v>
      </c>
      <c r="H4099">
        <v>317</v>
      </c>
      <c r="I4099">
        <v>402</v>
      </c>
      <c r="J4099">
        <v>507</v>
      </c>
      <c r="K4099">
        <v>683</v>
      </c>
      <c r="L4099">
        <v>135000</v>
      </c>
      <c r="M4099">
        <v>4</v>
      </c>
    </row>
    <row r="4100" spans="1:14" x14ac:dyDescent="0.2">
      <c r="A4100" s="1" t="s">
        <v>4112</v>
      </c>
      <c r="B4100">
        <v>10164</v>
      </c>
      <c r="C4100">
        <v>20955</v>
      </c>
      <c r="D4100">
        <v>34305</v>
      </c>
      <c r="E4100">
        <v>1993</v>
      </c>
      <c r="F4100">
        <v>165000</v>
      </c>
      <c r="G4100">
        <v>100</v>
      </c>
      <c r="H4100">
        <v>204</v>
      </c>
      <c r="I4100">
        <v>318</v>
      </c>
      <c r="J4100">
        <v>403</v>
      </c>
      <c r="K4100">
        <v>508</v>
      </c>
      <c r="L4100">
        <v>683</v>
      </c>
      <c r="M4100">
        <v>205000</v>
      </c>
      <c r="N4100">
        <v>4</v>
      </c>
    </row>
    <row r="4101" spans="1:14" x14ac:dyDescent="0.2">
      <c r="A4101" s="1" t="s">
        <v>4113</v>
      </c>
      <c r="B4101">
        <v>10164</v>
      </c>
      <c r="C4101">
        <v>20955</v>
      </c>
      <c r="D4101">
        <v>34299</v>
      </c>
      <c r="E4101">
        <v>1986</v>
      </c>
      <c r="F4101">
        <v>195000</v>
      </c>
      <c r="G4101">
        <v>100</v>
      </c>
      <c r="H4101">
        <v>204</v>
      </c>
      <c r="I4101">
        <v>318</v>
      </c>
      <c r="J4101">
        <v>422</v>
      </c>
      <c r="K4101">
        <v>508</v>
      </c>
      <c r="L4101">
        <v>683</v>
      </c>
      <c r="M4101">
        <v>150000</v>
      </c>
      <c r="N4101">
        <v>4</v>
      </c>
    </row>
    <row r="4102" spans="1:14" x14ac:dyDescent="0.2">
      <c r="A4102" s="1" t="s">
        <v>4114</v>
      </c>
      <c r="B4102">
        <v>10146</v>
      </c>
      <c r="C4102">
        <v>20242</v>
      </c>
      <c r="D4102">
        <v>31359</v>
      </c>
      <c r="E4102">
        <v>2001</v>
      </c>
      <c r="F4102">
        <v>315000</v>
      </c>
      <c r="G4102">
        <v>100</v>
      </c>
      <c r="H4102">
        <v>204</v>
      </c>
      <c r="I4102">
        <v>317</v>
      </c>
      <c r="J4102">
        <v>408</v>
      </c>
      <c r="K4102">
        <v>508</v>
      </c>
      <c r="L4102">
        <v>613</v>
      </c>
      <c r="M4102">
        <v>430000</v>
      </c>
      <c r="N4102">
        <v>2</v>
      </c>
    </row>
    <row r="4103" spans="1:14" x14ac:dyDescent="0.2">
      <c r="A4103" s="1" t="s">
        <v>4115</v>
      </c>
      <c r="B4103">
        <v>10164</v>
      </c>
      <c r="C4103">
        <v>20536</v>
      </c>
      <c r="D4103">
        <v>30992</v>
      </c>
      <c r="E4103">
        <v>2022</v>
      </c>
      <c r="F4103">
        <v>32000</v>
      </c>
      <c r="G4103">
        <v>100</v>
      </c>
      <c r="H4103">
        <v>201</v>
      </c>
      <c r="I4103">
        <v>403</v>
      </c>
      <c r="J4103">
        <v>302</v>
      </c>
      <c r="K4103">
        <v>504</v>
      </c>
      <c r="L4103">
        <v>683</v>
      </c>
      <c r="M4103">
        <v>710000</v>
      </c>
      <c r="N4103">
        <v>4</v>
      </c>
    </row>
    <row r="4104" spans="1:14" x14ac:dyDescent="0.2">
      <c r="A4104" s="1" t="s">
        <v>4116</v>
      </c>
      <c r="B4104">
        <v>10164</v>
      </c>
      <c r="C4104">
        <v>20960</v>
      </c>
      <c r="D4104">
        <v>30555</v>
      </c>
      <c r="E4104">
        <v>1999</v>
      </c>
      <c r="F4104">
        <v>172456</v>
      </c>
      <c r="G4104">
        <v>100</v>
      </c>
      <c r="H4104">
        <v>204</v>
      </c>
      <c r="I4104">
        <v>317</v>
      </c>
      <c r="J4104">
        <v>403</v>
      </c>
      <c r="K4104">
        <v>508</v>
      </c>
      <c r="L4104">
        <v>683</v>
      </c>
      <c r="M4104">
        <v>330000</v>
      </c>
      <c r="N4104">
        <v>4</v>
      </c>
    </row>
    <row r="4105" spans="1:14" x14ac:dyDescent="0.2">
      <c r="A4105" s="1" t="s">
        <v>4117</v>
      </c>
      <c r="B4105">
        <v>10087</v>
      </c>
      <c r="C4105">
        <v>20837</v>
      </c>
      <c r="D4105">
        <v>32974</v>
      </c>
      <c r="E4105">
        <v>1998</v>
      </c>
      <c r="F4105">
        <v>405000</v>
      </c>
      <c r="G4105">
        <v>100</v>
      </c>
      <c r="H4105">
        <v>201</v>
      </c>
      <c r="I4105">
        <v>403</v>
      </c>
      <c r="J4105">
        <v>347000</v>
      </c>
    </row>
    <row r="4106" spans="1:14" x14ac:dyDescent="0.2">
      <c r="A4106" s="1" t="s">
        <v>4118</v>
      </c>
      <c r="B4106">
        <v>10164</v>
      </c>
      <c r="C4106">
        <v>20571</v>
      </c>
      <c r="D4106">
        <v>31284</v>
      </c>
      <c r="E4106">
        <v>2014</v>
      </c>
      <c r="F4106">
        <v>140250</v>
      </c>
      <c r="G4106">
        <v>100</v>
      </c>
      <c r="H4106">
        <v>201</v>
      </c>
      <c r="I4106">
        <v>317</v>
      </c>
      <c r="J4106">
        <v>403</v>
      </c>
      <c r="K4106">
        <v>508</v>
      </c>
      <c r="L4106">
        <v>683</v>
      </c>
      <c r="M4106">
        <v>650000</v>
      </c>
      <c r="N4106">
        <v>4</v>
      </c>
    </row>
    <row r="4107" spans="1:14" x14ac:dyDescent="0.2">
      <c r="A4107" s="1" t="s">
        <v>4119</v>
      </c>
      <c r="B4107">
        <v>10164</v>
      </c>
      <c r="C4107">
        <v>20410</v>
      </c>
      <c r="D4107">
        <v>30544</v>
      </c>
      <c r="E4107">
        <v>2004</v>
      </c>
      <c r="F4107">
        <v>309000</v>
      </c>
      <c r="G4107">
        <v>100</v>
      </c>
      <c r="H4107">
        <v>204</v>
      </c>
      <c r="I4107">
        <v>317</v>
      </c>
      <c r="J4107">
        <v>405</v>
      </c>
      <c r="K4107">
        <v>508</v>
      </c>
      <c r="L4107">
        <v>683</v>
      </c>
      <c r="M4107">
        <v>310000</v>
      </c>
      <c r="N4107">
        <v>4</v>
      </c>
    </row>
    <row r="4108" spans="1:14" x14ac:dyDescent="0.2">
      <c r="A4108" s="1" t="s">
        <v>4120</v>
      </c>
      <c r="B4108">
        <v>10063</v>
      </c>
      <c r="C4108">
        <v>20573</v>
      </c>
      <c r="D4108">
        <v>31901</v>
      </c>
      <c r="E4108">
        <v>2014</v>
      </c>
      <c r="F4108">
        <v>130000</v>
      </c>
      <c r="G4108">
        <v>100</v>
      </c>
      <c r="H4108">
        <v>201</v>
      </c>
      <c r="I4108">
        <v>308</v>
      </c>
      <c r="J4108">
        <v>403</v>
      </c>
      <c r="K4108">
        <v>508</v>
      </c>
      <c r="L4108">
        <v>679</v>
      </c>
      <c r="M4108">
        <v>590000</v>
      </c>
      <c r="N4108">
        <v>2</v>
      </c>
    </row>
    <row r="4109" spans="1:14" x14ac:dyDescent="0.2">
      <c r="A4109" s="1" t="s">
        <v>4121</v>
      </c>
      <c r="B4109">
        <v>10015</v>
      </c>
      <c r="C4109">
        <v>20178</v>
      </c>
      <c r="D4109">
        <v>33787</v>
      </c>
      <c r="E4109">
        <v>2006</v>
      </c>
      <c r="F4109">
        <v>345000</v>
      </c>
      <c r="G4109">
        <v>101</v>
      </c>
      <c r="H4109">
        <v>201</v>
      </c>
      <c r="I4109">
        <v>317</v>
      </c>
      <c r="J4109">
        <v>419</v>
      </c>
      <c r="K4109">
        <v>508</v>
      </c>
      <c r="L4109">
        <v>644</v>
      </c>
      <c r="M4109">
        <v>575000</v>
      </c>
      <c r="N4109">
        <v>4</v>
      </c>
    </row>
    <row r="4110" spans="1:14" x14ac:dyDescent="0.2">
      <c r="A4110" s="1" t="s">
        <v>4122</v>
      </c>
      <c r="B4110">
        <v>10164</v>
      </c>
      <c r="C4110">
        <v>20571</v>
      </c>
      <c r="D4110">
        <v>31580</v>
      </c>
      <c r="E4110">
        <v>2011</v>
      </c>
      <c r="F4110">
        <v>214000</v>
      </c>
      <c r="G4110">
        <v>100</v>
      </c>
      <c r="H4110">
        <v>204</v>
      </c>
      <c r="I4110">
        <v>317</v>
      </c>
      <c r="J4110">
        <v>408</v>
      </c>
      <c r="K4110">
        <v>508</v>
      </c>
      <c r="L4110">
        <v>606</v>
      </c>
      <c r="M4110">
        <v>620000</v>
      </c>
      <c r="N4110">
        <v>2</v>
      </c>
    </row>
    <row r="4111" spans="1:14" x14ac:dyDescent="0.2">
      <c r="A4111" s="1" t="s">
        <v>4123</v>
      </c>
      <c r="B4111">
        <v>10150</v>
      </c>
      <c r="C4111">
        <v>20106</v>
      </c>
      <c r="D4111">
        <v>30969</v>
      </c>
      <c r="E4111">
        <v>2005</v>
      </c>
      <c r="F4111">
        <v>2900</v>
      </c>
      <c r="G4111">
        <v>100</v>
      </c>
      <c r="H4111">
        <v>204</v>
      </c>
      <c r="I4111">
        <v>317</v>
      </c>
      <c r="J4111">
        <v>412</v>
      </c>
      <c r="K4111">
        <v>683</v>
      </c>
      <c r="L4111">
        <v>360000</v>
      </c>
      <c r="M4111">
        <v>4</v>
      </c>
    </row>
    <row r="4112" spans="1:14" x14ac:dyDescent="0.2">
      <c r="A4112" s="1" t="s">
        <v>4124</v>
      </c>
      <c r="B4112">
        <v>10164</v>
      </c>
      <c r="C4112">
        <v>20960</v>
      </c>
      <c r="D4112">
        <v>30555</v>
      </c>
      <c r="E4112">
        <v>1998</v>
      </c>
      <c r="F4112">
        <v>300000</v>
      </c>
      <c r="G4112">
        <v>100</v>
      </c>
      <c r="H4112">
        <v>204</v>
      </c>
      <c r="I4112">
        <v>317</v>
      </c>
      <c r="J4112">
        <v>414</v>
      </c>
      <c r="K4112">
        <v>508</v>
      </c>
      <c r="L4112">
        <v>683</v>
      </c>
      <c r="M4112">
        <v>200000</v>
      </c>
      <c r="N4112">
        <v>4</v>
      </c>
    </row>
    <row r="4113" spans="1:14" x14ac:dyDescent="0.2">
      <c r="A4113" s="1" t="s">
        <v>4125</v>
      </c>
      <c r="B4113">
        <v>10146</v>
      </c>
      <c r="C4113">
        <v>20242</v>
      </c>
      <c r="D4113">
        <v>31410</v>
      </c>
      <c r="E4113">
        <v>2001</v>
      </c>
      <c r="F4113">
        <v>178500</v>
      </c>
      <c r="G4113">
        <v>100</v>
      </c>
      <c r="H4113">
        <v>204</v>
      </c>
      <c r="I4113">
        <v>308</v>
      </c>
      <c r="J4113">
        <v>408</v>
      </c>
      <c r="K4113">
        <v>508</v>
      </c>
      <c r="L4113">
        <v>619</v>
      </c>
      <c r="M4113">
        <v>400000</v>
      </c>
      <c r="N4113">
        <v>4</v>
      </c>
    </row>
    <row r="4114" spans="1:14" x14ac:dyDescent="0.2">
      <c r="A4114" s="1" t="s">
        <v>4126</v>
      </c>
      <c r="B4114">
        <v>10150</v>
      </c>
      <c r="C4114">
        <v>20899</v>
      </c>
      <c r="D4114">
        <v>32220</v>
      </c>
      <c r="E4114">
        <v>2009</v>
      </c>
      <c r="F4114">
        <v>229320</v>
      </c>
      <c r="G4114">
        <v>100</v>
      </c>
      <c r="H4114">
        <v>201</v>
      </c>
      <c r="I4114">
        <v>414</v>
      </c>
      <c r="J4114">
        <v>311</v>
      </c>
      <c r="K4114">
        <v>504</v>
      </c>
      <c r="L4114">
        <v>683</v>
      </c>
      <c r="M4114">
        <v>320000</v>
      </c>
      <c r="N4114">
        <v>4</v>
      </c>
    </row>
    <row r="4115" spans="1:14" x14ac:dyDescent="0.2">
      <c r="A4115" s="1" t="s">
        <v>4127</v>
      </c>
      <c r="B4115">
        <v>10177</v>
      </c>
      <c r="C4115">
        <v>20556</v>
      </c>
      <c r="D4115">
        <v>30807</v>
      </c>
      <c r="E4115">
        <v>2004</v>
      </c>
      <c r="F4115">
        <v>340000</v>
      </c>
      <c r="G4115">
        <v>100</v>
      </c>
      <c r="H4115">
        <v>204</v>
      </c>
      <c r="I4115">
        <v>308</v>
      </c>
      <c r="J4115">
        <v>422</v>
      </c>
      <c r="K4115">
        <v>508</v>
      </c>
      <c r="L4115">
        <v>683</v>
      </c>
      <c r="M4115">
        <v>269000</v>
      </c>
      <c r="N4115">
        <v>4</v>
      </c>
    </row>
    <row r="4116" spans="1:14" x14ac:dyDescent="0.2">
      <c r="A4116" s="1" t="s">
        <v>4128</v>
      </c>
      <c r="B4116">
        <v>10063</v>
      </c>
      <c r="C4116">
        <v>20573</v>
      </c>
      <c r="D4116">
        <v>30060</v>
      </c>
      <c r="E4116">
        <v>2013</v>
      </c>
      <c r="F4116">
        <v>213000</v>
      </c>
      <c r="G4116">
        <v>100</v>
      </c>
      <c r="H4116">
        <v>200</v>
      </c>
      <c r="I4116">
        <v>317</v>
      </c>
      <c r="J4116">
        <v>411</v>
      </c>
      <c r="K4116">
        <v>508</v>
      </c>
      <c r="L4116">
        <v>683</v>
      </c>
      <c r="M4116">
        <v>630000</v>
      </c>
      <c r="N4116">
        <v>1</v>
      </c>
    </row>
    <row r="4117" spans="1:14" x14ac:dyDescent="0.2">
      <c r="A4117" s="1" t="s">
        <v>4129</v>
      </c>
      <c r="B4117">
        <v>10177</v>
      </c>
      <c r="C4117">
        <v>20561</v>
      </c>
      <c r="D4117">
        <v>30430</v>
      </c>
      <c r="E4117">
        <v>1999</v>
      </c>
      <c r="F4117">
        <v>245000</v>
      </c>
      <c r="G4117">
        <v>100</v>
      </c>
      <c r="H4117">
        <v>204</v>
      </c>
      <c r="I4117">
        <v>308</v>
      </c>
      <c r="J4117">
        <v>414</v>
      </c>
      <c r="K4117">
        <v>683</v>
      </c>
      <c r="L4117">
        <v>195000</v>
      </c>
      <c r="M4117">
        <v>4</v>
      </c>
    </row>
    <row r="4118" spans="1:14" x14ac:dyDescent="0.2">
      <c r="A4118" s="1" t="s">
        <v>4130</v>
      </c>
      <c r="B4118">
        <v>10146</v>
      </c>
      <c r="C4118">
        <v>20242</v>
      </c>
      <c r="D4118">
        <v>30390</v>
      </c>
      <c r="E4118">
        <v>2008</v>
      </c>
      <c r="F4118">
        <v>230000</v>
      </c>
      <c r="G4118">
        <v>100</v>
      </c>
      <c r="H4118">
        <v>201</v>
      </c>
      <c r="I4118">
        <v>317</v>
      </c>
      <c r="J4118">
        <v>414</v>
      </c>
      <c r="K4118">
        <v>508</v>
      </c>
      <c r="L4118">
        <v>683</v>
      </c>
      <c r="M4118">
        <v>490000</v>
      </c>
      <c r="N4118">
        <v>4</v>
      </c>
    </row>
    <row r="4119" spans="1:14" x14ac:dyDescent="0.2">
      <c r="A4119" s="1" t="s">
        <v>4131</v>
      </c>
      <c r="B4119">
        <v>10077</v>
      </c>
      <c r="C4119">
        <v>20408</v>
      </c>
      <c r="D4119">
        <v>32096</v>
      </c>
      <c r="E4119">
        <v>2017</v>
      </c>
      <c r="F4119">
        <v>85000</v>
      </c>
      <c r="G4119">
        <v>101</v>
      </c>
      <c r="H4119">
        <v>204</v>
      </c>
      <c r="I4119">
        <v>317</v>
      </c>
      <c r="J4119">
        <v>403</v>
      </c>
      <c r="K4119">
        <v>508</v>
      </c>
      <c r="L4119">
        <v>633</v>
      </c>
      <c r="M4119">
        <v>1015000</v>
      </c>
      <c r="N4119">
        <v>4</v>
      </c>
    </row>
    <row r="4120" spans="1:14" x14ac:dyDescent="0.2">
      <c r="A4120" s="1" t="s">
        <v>4132</v>
      </c>
      <c r="B4120">
        <v>10081</v>
      </c>
      <c r="C4120">
        <v>21100</v>
      </c>
      <c r="D4120">
        <v>34167</v>
      </c>
      <c r="E4120">
        <v>2004</v>
      </c>
      <c r="F4120">
        <v>375000</v>
      </c>
      <c r="G4120">
        <v>100</v>
      </c>
      <c r="H4120">
        <v>201</v>
      </c>
      <c r="I4120">
        <v>403</v>
      </c>
      <c r="J4120">
        <v>360000</v>
      </c>
    </row>
    <row r="4121" spans="1:14" x14ac:dyDescent="0.2">
      <c r="A4121" s="1" t="s">
        <v>4133</v>
      </c>
      <c r="B4121">
        <v>10205</v>
      </c>
      <c r="C4121">
        <v>21016</v>
      </c>
      <c r="D4121">
        <v>31357</v>
      </c>
      <c r="E4121">
        <v>2001</v>
      </c>
      <c r="F4121">
        <v>295000</v>
      </c>
      <c r="G4121">
        <v>100</v>
      </c>
      <c r="H4121">
        <v>200</v>
      </c>
      <c r="I4121">
        <v>317</v>
      </c>
      <c r="J4121">
        <v>508</v>
      </c>
      <c r="K4121">
        <v>612</v>
      </c>
      <c r="L4121">
        <v>400000</v>
      </c>
      <c r="M4121">
        <v>1</v>
      </c>
    </row>
    <row r="4122" spans="1:14" x14ac:dyDescent="0.2">
      <c r="A4122" s="1" t="s">
        <v>4134</v>
      </c>
      <c r="B4122">
        <v>10146</v>
      </c>
      <c r="C4122">
        <v>21246</v>
      </c>
      <c r="D4122">
        <v>31492</v>
      </c>
      <c r="E4122">
        <v>2004</v>
      </c>
      <c r="F4122">
        <v>273000</v>
      </c>
      <c r="G4122">
        <v>100</v>
      </c>
      <c r="H4122">
        <v>204</v>
      </c>
      <c r="I4122">
        <v>317</v>
      </c>
      <c r="J4122">
        <v>419</v>
      </c>
      <c r="K4122">
        <v>508</v>
      </c>
      <c r="L4122">
        <v>619</v>
      </c>
      <c r="M4122">
        <v>395000</v>
      </c>
      <c r="N4122">
        <v>0</v>
      </c>
    </row>
    <row r="4123" spans="1:14" x14ac:dyDescent="0.2">
      <c r="A4123" s="1" t="s">
        <v>4135</v>
      </c>
      <c r="B4123">
        <v>10203</v>
      </c>
      <c r="C4123">
        <v>20900</v>
      </c>
      <c r="D4123">
        <v>30922</v>
      </c>
      <c r="E4123">
        <v>2008</v>
      </c>
      <c r="F4123">
        <v>193750</v>
      </c>
      <c r="G4123">
        <v>100</v>
      </c>
      <c r="H4123">
        <v>200</v>
      </c>
      <c r="I4123">
        <v>317</v>
      </c>
      <c r="J4123">
        <v>419</v>
      </c>
      <c r="K4123">
        <v>508</v>
      </c>
      <c r="L4123">
        <v>626</v>
      </c>
      <c r="M4123">
        <v>675000</v>
      </c>
      <c r="N4123">
        <v>0</v>
      </c>
    </row>
    <row r="4124" spans="1:14" x14ac:dyDescent="0.2">
      <c r="A4124" s="1" t="s">
        <v>4136</v>
      </c>
      <c r="B4124">
        <v>10034</v>
      </c>
      <c r="C4124">
        <v>2017</v>
      </c>
      <c r="D4124">
        <v>505</v>
      </c>
      <c r="E4124">
        <v>1000100</v>
      </c>
    </row>
    <row r="4125" spans="1:14" x14ac:dyDescent="0.2">
      <c r="A4125" s="1" t="s">
        <v>4137</v>
      </c>
      <c r="B4125">
        <v>10156</v>
      </c>
      <c r="C4125">
        <v>20124</v>
      </c>
      <c r="D4125">
        <v>34120</v>
      </c>
      <c r="E4125">
        <v>1999</v>
      </c>
      <c r="F4125">
        <v>191200</v>
      </c>
      <c r="G4125">
        <v>100</v>
      </c>
      <c r="H4125">
        <v>204</v>
      </c>
      <c r="I4125">
        <v>400</v>
      </c>
      <c r="J4125">
        <v>317</v>
      </c>
      <c r="K4125">
        <v>508</v>
      </c>
      <c r="L4125">
        <v>683</v>
      </c>
      <c r="M4125">
        <v>235000</v>
      </c>
      <c r="N4125">
        <v>4</v>
      </c>
    </row>
    <row r="4126" spans="1:14" x14ac:dyDescent="0.2">
      <c r="A4126" s="1" t="s">
        <v>4138</v>
      </c>
      <c r="B4126">
        <v>10203</v>
      </c>
      <c r="C4126">
        <v>20672</v>
      </c>
      <c r="D4126">
        <v>31956</v>
      </c>
      <c r="E4126">
        <v>2014</v>
      </c>
      <c r="F4126">
        <v>149000</v>
      </c>
      <c r="G4126">
        <v>100</v>
      </c>
      <c r="H4126">
        <v>201</v>
      </c>
      <c r="I4126">
        <v>317</v>
      </c>
      <c r="J4126">
        <v>415</v>
      </c>
      <c r="K4126">
        <v>508</v>
      </c>
      <c r="L4126">
        <v>683</v>
      </c>
      <c r="M4126">
        <v>830000</v>
      </c>
      <c r="N4126">
        <v>4</v>
      </c>
    </row>
    <row r="4127" spans="1:14" x14ac:dyDescent="0.2">
      <c r="A4127" s="1" t="s">
        <v>4139</v>
      </c>
      <c r="B4127">
        <v>10194</v>
      </c>
      <c r="C4127">
        <v>20310</v>
      </c>
      <c r="D4127">
        <v>32161</v>
      </c>
      <c r="E4127">
        <v>2017</v>
      </c>
      <c r="F4127">
        <v>145000</v>
      </c>
      <c r="G4127">
        <v>101</v>
      </c>
      <c r="H4127">
        <v>203</v>
      </c>
      <c r="I4127">
        <v>304</v>
      </c>
      <c r="J4127">
        <v>407</v>
      </c>
      <c r="K4127">
        <v>508</v>
      </c>
      <c r="L4127">
        <v>686</v>
      </c>
      <c r="M4127">
        <v>980000</v>
      </c>
      <c r="N4127">
        <v>0</v>
      </c>
    </row>
    <row r="4128" spans="1:14" x14ac:dyDescent="0.2">
      <c r="A4128" s="1" t="s">
        <v>4140</v>
      </c>
      <c r="B4128">
        <v>10142</v>
      </c>
      <c r="C4128">
        <v>2011</v>
      </c>
      <c r="D4128">
        <v>502</v>
      </c>
      <c r="E4128">
        <v>565000</v>
      </c>
    </row>
    <row r="4129" spans="1:14" x14ac:dyDescent="0.2">
      <c r="A4129" s="1" t="s">
        <v>4141</v>
      </c>
      <c r="B4129">
        <v>10142</v>
      </c>
      <c r="C4129">
        <v>2005</v>
      </c>
      <c r="D4129">
        <v>502</v>
      </c>
      <c r="E4129">
        <v>700000</v>
      </c>
    </row>
    <row r="4130" spans="1:14" x14ac:dyDescent="0.2">
      <c r="A4130" s="1" t="s">
        <v>4142</v>
      </c>
      <c r="B4130">
        <v>10142</v>
      </c>
      <c r="C4130">
        <v>2007</v>
      </c>
      <c r="D4130">
        <v>502</v>
      </c>
      <c r="E4130">
        <v>735000</v>
      </c>
    </row>
    <row r="4131" spans="1:14" x14ac:dyDescent="0.2">
      <c r="A4131" s="1" t="s">
        <v>4143</v>
      </c>
      <c r="B4131">
        <v>10142</v>
      </c>
      <c r="C4131">
        <v>2016</v>
      </c>
      <c r="D4131">
        <v>505</v>
      </c>
      <c r="E4131">
        <v>1100000</v>
      </c>
    </row>
    <row r="4132" spans="1:14" x14ac:dyDescent="0.2">
      <c r="A4132" s="1" t="s">
        <v>4144</v>
      </c>
      <c r="B4132">
        <v>10142</v>
      </c>
      <c r="C4132">
        <v>2004</v>
      </c>
      <c r="D4132">
        <v>502</v>
      </c>
      <c r="E4132">
        <v>440000</v>
      </c>
    </row>
    <row r="4133" spans="1:14" x14ac:dyDescent="0.2">
      <c r="A4133" s="1" t="s">
        <v>4145</v>
      </c>
      <c r="B4133">
        <v>10150</v>
      </c>
      <c r="C4133">
        <v>20106</v>
      </c>
      <c r="D4133">
        <v>31983</v>
      </c>
      <c r="E4133">
        <v>2004</v>
      </c>
      <c r="F4133">
        <v>235000</v>
      </c>
      <c r="G4133">
        <v>100</v>
      </c>
      <c r="H4133">
        <v>204</v>
      </c>
      <c r="I4133">
        <v>308</v>
      </c>
      <c r="J4133">
        <v>409</v>
      </c>
      <c r="K4133">
        <v>508</v>
      </c>
      <c r="L4133">
        <v>683</v>
      </c>
      <c r="M4133">
        <v>395000</v>
      </c>
      <c r="N4133">
        <v>4</v>
      </c>
    </row>
    <row r="4134" spans="1:14" x14ac:dyDescent="0.2">
      <c r="A4134" s="1" t="s">
        <v>4146</v>
      </c>
      <c r="B4134">
        <v>10062</v>
      </c>
      <c r="C4134">
        <v>20479</v>
      </c>
      <c r="D4134">
        <v>34036</v>
      </c>
      <c r="E4134">
        <v>2017</v>
      </c>
      <c r="F4134">
        <v>90000</v>
      </c>
      <c r="G4134">
        <v>100</v>
      </c>
      <c r="H4134">
        <v>201</v>
      </c>
      <c r="I4134">
        <v>403</v>
      </c>
      <c r="J4134">
        <v>302</v>
      </c>
      <c r="K4134">
        <v>619</v>
      </c>
      <c r="L4134">
        <v>650000</v>
      </c>
      <c r="M4134">
        <v>4</v>
      </c>
    </row>
    <row r="4135" spans="1:14" x14ac:dyDescent="0.2">
      <c r="A4135" s="1" t="s">
        <v>4147</v>
      </c>
      <c r="B4135">
        <v>10150</v>
      </c>
      <c r="C4135">
        <v>20102</v>
      </c>
      <c r="D4135">
        <v>30241</v>
      </c>
      <c r="E4135">
        <v>2023</v>
      </c>
      <c r="F4135">
        <v>18000</v>
      </c>
      <c r="G4135">
        <v>101</v>
      </c>
      <c r="H4135">
        <v>200</v>
      </c>
      <c r="I4135">
        <v>316</v>
      </c>
      <c r="J4135">
        <v>414</v>
      </c>
      <c r="K4135">
        <v>508</v>
      </c>
      <c r="L4135">
        <v>686</v>
      </c>
      <c r="M4135">
        <v>1650000</v>
      </c>
      <c r="N4135">
        <v>0</v>
      </c>
    </row>
    <row r="4136" spans="1:14" x14ac:dyDescent="0.2">
      <c r="A4136" s="1" t="s">
        <v>4148</v>
      </c>
      <c r="B4136">
        <v>10081</v>
      </c>
      <c r="C4136">
        <v>21378</v>
      </c>
      <c r="D4136">
        <v>31616</v>
      </c>
      <c r="E4136">
        <v>2014</v>
      </c>
      <c r="F4136">
        <v>83000</v>
      </c>
      <c r="G4136">
        <v>100</v>
      </c>
      <c r="H4136">
        <v>200</v>
      </c>
      <c r="I4136">
        <v>304</v>
      </c>
      <c r="J4136">
        <v>403</v>
      </c>
      <c r="K4136">
        <v>508</v>
      </c>
      <c r="L4136">
        <v>683</v>
      </c>
      <c r="M4136">
        <v>900000</v>
      </c>
      <c r="N4136">
        <v>4</v>
      </c>
    </row>
    <row r="4137" spans="1:14" x14ac:dyDescent="0.2">
      <c r="A4137" s="1" t="s">
        <v>4149</v>
      </c>
      <c r="B4137">
        <v>10164</v>
      </c>
      <c r="C4137">
        <v>21120</v>
      </c>
      <c r="D4137">
        <v>30214</v>
      </c>
      <c r="E4137">
        <v>2014</v>
      </c>
      <c r="F4137">
        <v>67800</v>
      </c>
      <c r="G4137">
        <v>100</v>
      </c>
      <c r="H4137">
        <v>200</v>
      </c>
      <c r="I4137">
        <v>317</v>
      </c>
      <c r="J4137">
        <v>409</v>
      </c>
      <c r="K4137">
        <v>508</v>
      </c>
      <c r="L4137">
        <v>683</v>
      </c>
      <c r="M4137">
        <v>529500</v>
      </c>
      <c r="N4137">
        <v>0</v>
      </c>
    </row>
    <row r="4138" spans="1:14" x14ac:dyDescent="0.2">
      <c r="A4138" s="1" t="s">
        <v>4150</v>
      </c>
      <c r="B4138">
        <v>10037</v>
      </c>
      <c r="C4138">
        <v>20441</v>
      </c>
      <c r="D4138">
        <v>31536</v>
      </c>
      <c r="E4138">
        <v>2012</v>
      </c>
      <c r="F4138">
        <v>174000</v>
      </c>
      <c r="G4138">
        <v>100</v>
      </c>
      <c r="H4138">
        <v>204</v>
      </c>
      <c r="I4138">
        <v>317</v>
      </c>
      <c r="J4138">
        <v>419</v>
      </c>
      <c r="K4138">
        <v>508</v>
      </c>
      <c r="L4138">
        <v>600</v>
      </c>
      <c r="M4138">
        <v>580000</v>
      </c>
      <c r="N4138">
        <v>4</v>
      </c>
    </row>
    <row r="4139" spans="1:14" x14ac:dyDescent="0.2">
      <c r="A4139" s="1" t="s">
        <v>4151</v>
      </c>
      <c r="B4139">
        <v>10063</v>
      </c>
      <c r="C4139">
        <v>20573</v>
      </c>
      <c r="D4139">
        <v>31999</v>
      </c>
      <c r="E4139">
        <v>2013</v>
      </c>
      <c r="F4139">
        <v>126000</v>
      </c>
      <c r="G4139">
        <v>102</v>
      </c>
      <c r="H4139">
        <v>204</v>
      </c>
      <c r="I4139">
        <v>317</v>
      </c>
      <c r="J4139">
        <v>403</v>
      </c>
      <c r="K4139">
        <v>508</v>
      </c>
      <c r="L4139">
        <v>600</v>
      </c>
      <c r="M4139">
        <v>725000</v>
      </c>
      <c r="N4139">
        <v>0</v>
      </c>
    </row>
    <row r="4140" spans="1:14" x14ac:dyDescent="0.2">
      <c r="A4140" s="1" t="s">
        <v>4152</v>
      </c>
      <c r="B4140">
        <v>10146</v>
      </c>
      <c r="C4140">
        <v>20242</v>
      </c>
      <c r="D4140">
        <v>30829</v>
      </c>
      <c r="E4140">
        <v>2014</v>
      </c>
      <c r="F4140">
        <v>111500</v>
      </c>
      <c r="G4140">
        <v>101</v>
      </c>
      <c r="H4140">
        <v>200</v>
      </c>
      <c r="I4140">
        <v>308</v>
      </c>
      <c r="J4140">
        <v>408</v>
      </c>
      <c r="K4140">
        <v>508</v>
      </c>
      <c r="L4140">
        <v>683</v>
      </c>
      <c r="M4140">
        <v>675000</v>
      </c>
      <c r="N4140">
        <v>4</v>
      </c>
    </row>
    <row r="4141" spans="1:14" x14ac:dyDescent="0.2">
      <c r="A4141" s="1" t="s">
        <v>4153</v>
      </c>
      <c r="B4141">
        <v>10063</v>
      </c>
      <c r="C4141">
        <v>20573</v>
      </c>
      <c r="D4141">
        <v>31901</v>
      </c>
      <c r="E4141">
        <v>2013</v>
      </c>
      <c r="F4141">
        <v>140000</v>
      </c>
      <c r="G4141">
        <v>100</v>
      </c>
      <c r="H4141">
        <v>201</v>
      </c>
      <c r="I4141">
        <v>317</v>
      </c>
      <c r="J4141">
        <v>405</v>
      </c>
      <c r="K4141">
        <v>508</v>
      </c>
      <c r="L4141">
        <v>601</v>
      </c>
      <c r="M4141">
        <v>685000</v>
      </c>
      <c r="N4141">
        <v>4</v>
      </c>
    </row>
    <row r="4142" spans="1:14" x14ac:dyDescent="0.2">
      <c r="A4142" s="1" t="s">
        <v>4154</v>
      </c>
      <c r="B4142">
        <v>10177</v>
      </c>
      <c r="C4142">
        <v>21114</v>
      </c>
      <c r="D4142">
        <v>31902</v>
      </c>
      <c r="E4142">
        <v>2016</v>
      </c>
      <c r="F4142">
        <v>66000</v>
      </c>
      <c r="G4142">
        <v>100</v>
      </c>
      <c r="H4142">
        <v>201</v>
      </c>
      <c r="I4142">
        <v>308</v>
      </c>
      <c r="J4142">
        <v>403</v>
      </c>
      <c r="K4142">
        <v>508</v>
      </c>
      <c r="L4142">
        <v>600</v>
      </c>
      <c r="M4142">
        <v>1210000</v>
      </c>
      <c r="N4142">
        <v>4</v>
      </c>
    </row>
    <row r="4143" spans="1:14" x14ac:dyDescent="0.2">
      <c r="A4143" s="1" t="s">
        <v>4155</v>
      </c>
      <c r="B4143">
        <v>10146</v>
      </c>
      <c r="C4143">
        <v>20242</v>
      </c>
      <c r="D4143">
        <v>31556</v>
      </c>
      <c r="E4143">
        <v>2016</v>
      </c>
      <c r="F4143">
        <v>30000</v>
      </c>
      <c r="G4143">
        <v>100</v>
      </c>
      <c r="H4143">
        <v>204</v>
      </c>
      <c r="I4143">
        <v>317</v>
      </c>
      <c r="J4143">
        <v>403</v>
      </c>
      <c r="K4143">
        <v>508</v>
      </c>
      <c r="L4143">
        <v>686</v>
      </c>
      <c r="M4143">
        <v>790000</v>
      </c>
      <c r="N4143">
        <v>0</v>
      </c>
    </row>
    <row r="4144" spans="1:14" x14ac:dyDescent="0.2">
      <c r="A4144" s="1" t="s">
        <v>4156</v>
      </c>
      <c r="B4144">
        <v>10203</v>
      </c>
      <c r="C4144">
        <v>20623</v>
      </c>
      <c r="D4144">
        <v>30933</v>
      </c>
      <c r="E4144">
        <v>2011</v>
      </c>
      <c r="F4144">
        <v>172000</v>
      </c>
      <c r="G4144">
        <v>100</v>
      </c>
      <c r="H4144">
        <v>200</v>
      </c>
      <c r="I4144">
        <v>308</v>
      </c>
      <c r="J4144">
        <v>403</v>
      </c>
      <c r="K4144">
        <v>508</v>
      </c>
      <c r="L4144">
        <v>683</v>
      </c>
      <c r="M4144">
        <v>725000</v>
      </c>
      <c r="N4144">
        <v>4</v>
      </c>
    </row>
    <row r="4145" spans="1:14" x14ac:dyDescent="0.2">
      <c r="A4145" s="1" t="s">
        <v>4157</v>
      </c>
      <c r="B4145">
        <v>10063</v>
      </c>
      <c r="C4145">
        <v>20573</v>
      </c>
      <c r="D4145">
        <v>31901</v>
      </c>
      <c r="E4145">
        <v>2017</v>
      </c>
      <c r="F4145">
        <v>176000</v>
      </c>
      <c r="G4145">
        <v>100</v>
      </c>
      <c r="H4145">
        <v>201</v>
      </c>
      <c r="I4145">
        <v>317</v>
      </c>
      <c r="J4145">
        <v>403</v>
      </c>
      <c r="K4145">
        <v>508</v>
      </c>
      <c r="L4145">
        <v>683</v>
      </c>
      <c r="M4145">
        <v>860000</v>
      </c>
      <c r="N4145">
        <v>4</v>
      </c>
    </row>
    <row r="4146" spans="1:14" x14ac:dyDescent="0.2">
      <c r="A4146" s="1" t="s">
        <v>4158</v>
      </c>
      <c r="B4146">
        <v>10203</v>
      </c>
      <c r="C4146">
        <v>20232</v>
      </c>
      <c r="D4146">
        <v>32496</v>
      </c>
      <c r="E4146">
        <v>2016</v>
      </c>
      <c r="F4146">
        <v>124000</v>
      </c>
      <c r="G4146">
        <v>100</v>
      </c>
      <c r="H4146">
        <v>201</v>
      </c>
      <c r="I4146">
        <v>306</v>
      </c>
      <c r="J4146">
        <v>403</v>
      </c>
      <c r="K4146">
        <v>507</v>
      </c>
      <c r="L4146">
        <v>683</v>
      </c>
      <c r="M4146">
        <v>1550000</v>
      </c>
      <c r="N4146">
        <v>4</v>
      </c>
    </row>
    <row r="4147" spans="1:14" x14ac:dyDescent="0.2">
      <c r="A4147" s="1" t="s">
        <v>4159</v>
      </c>
      <c r="B4147">
        <v>10203</v>
      </c>
      <c r="C4147">
        <v>20900</v>
      </c>
      <c r="D4147">
        <v>31576</v>
      </c>
      <c r="E4147">
        <v>2004</v>
      </c>
      <c r="F4147">
        <v>315000</v>
      </c>
      <c r="G4147">
        <v>100</v>
      </c>
      <c r="H4147">
        <v>204</v>
      </c>
      <c r="I4147">
        <v>317</v>
      </c>
      <c r="J4147">
        <v>419</v>
      </c>
      <c r="K4147">
        <v>508</v>
      </c>
      <c r="L4147">
        <v>602</v>
      </c>
      <c r="M4147">
        <v>510000</v>
      </c>
      <c r="N4147">
        <v>4</v>
      </c>
    </row>
    <row r="4148" spans="1:14" x14ac:dyDescent="0.2">
      <c r="A4148" s="1" t="s">
        <v>4160</v>
      </c>
      <c r="B4148">
        <v>10062</v>
      </c>
      <c r="C4148">
        <v>20479</v>
      </c>
      <c r="D4148">
        <v>34019</v>
      </c>
      <c r="E4148">
        <v>2008</v>
      </c>
      <c r="F4148">
        <v>224000</v>
      </c>
      <c r="G4148">
        <v>100</v>
      </c>
      <c r="H4148">
        <v>204</v>
      </c>
      <c r="I4148">
        <v>403</v>
      </c>
      <c r="J4148">
        <v>302</v>
      </c>
      <c r="K4148">
        <v>504</v>
      </c>
      <c r="L4148">
        <v>686</v>
      </c>
      <c r="M4148">
        <v>460000</v>
      </c>
      <c r="N4148">
        <v>0</v>
      </c>
    </row>
    <row r="4149" spans="1:14" x14ac:dyDescent="0.2">
      <c r="A4149" s="1" t="s">
        <v>4161</v>
      </c>
      <c r="B4149">
        <v>10087</v>
      </c>
      <c r="C4149">
        <v>20841</v>
      </c>
      <c r="D4149">
        <v>1997</v>
      </c>
      <c r="E4149">
        <v>399000</v>
      </c>
      <c r="F4149">
        <v>100</v>
      </c>
      <c r="G4149">
        <v>201</v>
      </c>
      <c r="H4149">
        <v>412</v>
      </c>
      <c r="I4149">
        <v>390000</v>
      </c>
    </row>
    <row r="4150" spans="1:14" x14ac:dyDescent="0.2">
      <c r="A4150" s="1" t="s">
        <v>4162</v>
      </c>
      <c r="B4150">
        <v>10203</v>
      </c>
      <c r="C4150">
        <v>20900</v>
      </c>
      <c r="D4150">
        <v>32008</v>
      </c>
      <c r="E4150">
        <v>2010</v>
      </c>
      <c r="F4150">
        <v>318000</v>
      </c>
      <c r="G4150">
        <v>100</v>
      </c>
      <c r="H4150">
        <v>204</v>
      </c>
      <c r="I4150">
        <v>318</v>
      </c>
      <c r="J4150">
        <v>419</v>
      </c>
      <c r="K4150">
        <v>508</v>
      </c>
      <c r="L4150">
        <v>683</v>
      </c>
      <c r="M4150">
        <v>570000</v>
      </c>
      <c r="N4150">
        <v>4</v>
      </c>
    </row>
    <row r="4151" spans="1:14" x14ac:dyDescent="0.2">
      <c r="A4151" s="1" t="s">
        <v>4163</v>
      </c>
      <c r="B4151">
        <v>10063</v>
      </c>
      <c r="C4151">
        <v>20573</v>
      </c>
      <c r="D4151">
        <v>31999</v>
      </c>
      <c r="E4151">
        <v>2015</v>
      </c>
      <c r="F4151">
        <v>111000</v>
      </c>
      <c r="G4151">
        <v>100</v>
      </c>
      <c r="H4151">
        <v>204</v>
      </c>
      <c r="I4151">
        <v>317</v>
      </c>
      <c r="J4151">
        <v>403</v>
      </c>
      <c r="K4151">
        <v>508</v>
      </c>
      <c r="L4151">
        <v>619</v>
      </c>
      <c r="M4151">
        <v>865000</v>
      </c>
      <c r="N4151">
        <v>4</v>
      </c>
    </row>
    <row r="4152" spans="1:14" x14ac:dyDescent="0.2">
      <c r="A4152" s="1" t="s">
        <v>4164</v>
      </c>
      <c r="B4152">
        <v>10142</v>
      </c>
      <c r="C4152">
        <v>2007</v>
      </c>
      <c r="D4152">
        <v>502</v>
      </c>
      <c r="E4152">
        <v>570000</v>
      </c>
    </row>
    <row r="4153" spans="1:14" x14ac:dyDescent="0.2">
      <c r="A4153" s="1" t="s">
        <v>4165</v>
      </c>
      <c r="B4153">
        <v>10142</v>
      </c>
      <c r="C4153">
        <v>2016</v>
      </c>
      <c r="D4153">
        <v>505</v>
      </c>
      <c r="E4153">
        <v>910000</v>
      </c>
    </row>
    <row r="4154" spans="1:14" x14ac:dyDescent="0.2">
      <c r="A4154" s="1" t="s">
        <v>4166</v>
      </c>
      <c r="B4154">
        <v>10058</v>
      </c>
      <c r="C4154">
        <v>2021</v>
      </c>
      <c r="D4154">
        <v>505</v>
      </c>
      <c r="E4154">
        <v>1250000</v>
      </c>
    </row>
    <row r="4155" spans="1:14" x14ac:dyDescent="0.2">
      <c r="A4155" s="1" t="s">
        <v>4167</v>
      </c>
      <c r="B4155">
        <v>10128</v>
      </c>
      <c r="C4155">
        <v>2022</v>
      </c>
      <c r="D4155">
        <v>505</v>
      </c>
      <c r="E4155">
        <v>1050000</v>
      </c>
    </row>
    <row r="4156" spans="1:14" x14ac:dyDescent="0.2">
      <c r="A4156" s="1" t="s">
        <v>4168</v>
      </c>
      <c r="B4156">
        <v>10142</v>
      </c>
      <c r="C4156">
        <v>2006</v>
      </c>
      <c r="D4156">
        <v>502</v>
      </c>
      <c r="E4156">
        <v>740000</v>
      </c>
    </row>
    <row r="4157" spans="1:14" x14ac:dyDescent="0.2">
      <c r="A4157" s="1" t="s">
        <v>4169</v>
      </c>
      <c r="B4157">
        <v>10142</v>
      </c>
      <c r="C4157">
        <v>2012</v>
      </c>
      <c r="D4157">
        <v>502</v>
      </c>
      <c r="E4157">
        <v>610000</v>
      </c>
    </row>
    <row r="4158" spans="1:14" x14ac:dyDescent="0.2">
      <c r="A4158" s="1" t="s">
        <v>4170</v>
      </c>
      <c r="B4158">
        <v>10062</v>
      </c>
      <c r="C4158">
        <v>1983</v>
      </c>
      <c r="D4158">
        <v>502</v>
      </c>
      <c r="E4158">
        <v>375000</v>
      </c>
    </row>
    <row r="4159" spans="1:14" x14ac:dyDescent="0.2">
      <c r="A4159" s="1" t="s">
        <v>4171</v>
      </c>
      <c r="B4159">
        <v>10142</v>
      </c>
      <c r="C4159">
        <v>2014</v>
      </c>
      <c r="D4159">
        <v>502</v>
      </c>
      <c r="E4159">
        <v>725000</v>
      </c>
    </row>
    <row r="4160" spans="1:14" x14ac:dyDescent="0.2">
      <c r="A4160" s="1" t="s">
        <v>4172</v>
      </c>
      <c r="B4160">
        <v>10142</v>
      </c>
      <c r="C4160">
        <v>2012</v>
      </c>
      <c r="D4160">
        <v>505</v>
      </c>
      <c r="E4160">
        <v>725000</v>
      </c>
    </row>
    <row r="4161" spans="1:14" x14ac:dyDescent="0.2">
      <c r="A4161" s="1" t="s">
        <v>4173</v>
      </c>
      <c r="B4161">
        <v>10062</v>
      </c>
      <c r="C4161">
        <v>1988</v>
      </c>
      <c r="D4161">
        <v>502</v>
      </c>
      <c r="E4161">
        <v>405000</v>
      </c>
    </row>
    <row r="4162" spans="1:14" x14ac:dyDescent="0.2">
      <c r="A4162" s="1" t="s">
        <v>4174</v>
      </c>
      <c r="B4162">
        <v>10142</v>
      </c>
      <c r="C4162">
        <v>2010</v>
      </c>
      <c r="D4162">
        <v>502</v>
      </c>
      <c r="E4162">
        <v>585000</v>
      </c>
    </row>
    <row r="4163" spans="1:14" x14ac:dyDescent="0.2">
      <c r="A4163" s="1" t="s">
        <v>4175</v>
      </c>
      <c r="B4163">
        <v>10142</v>
      </c>
      <c r="C4163">
        <v>2012</v>
      </c>
      <c r="D4163">
        <v>502</v>
      </c>
      <c r="E4163">
        <v>595000</v>
      </c>
    </row>
    <row r="4164" spans="1:14" x14ac:dyDescent="0.2">
      <c r="A4164" s="1" t="s">
        <v>4176</v>
      </c>
      <c r="B4164">
        <v>10146</v>
      </c>
      <c r="C4164">
        <v>20242</v>
      </c>
      <c r="D4164">
        <v>30829</v>
      </c>
      <c r="E4164">
        <v>2015</v>
      </c>
      <c r="F4164">
        <v>118000</v>
      </c>
      <c r="G4164">
        <v>100</v>
      </c>
      <c r="H4164">
        <v>204</v>
      </c>
      <c r="I4164">
        <v>308</v>
      </c>
      <c r="J4164">
        <v>407</v>
      </c>
      <c r="K4164">
        <v>508</v>
      </c>
      <c r="L4164">
        <v>686</v>
      </c>
      <c r="M4164">
        <v>710000</v>
      </c>
      <c r="N4164">
        <v>0</v>
      </c>
    </row>
    <row r="4165" spans="1:14" x14ac:dyDescent="0.2">
      <c r="A4165" s="1" t="s">
        <v>4177</v>
      </c>
      <c r="B4165">
        <v>10020</v>
      </c>
      <c r="C4165">
        <v>2013</v>
      </c>
      <c r="D4165">
        <v>505</v>
      </c>
      <c r="E4165">
        <v>745000</v>
      </c>
    </row>
    <row r="4166" spans="1:14" x14ac:dyDescent="0.2">
      <c r="A4166" s="1" t="s">
        <v>4178</v>
      </c>
      <c r="B4166">
        <v>10203</v>
      </c>
      <c r="C4166">
        <v>20672</v>
      </c>
      <c r="D4166">
        <v>32288</v>
      </c>
      <c r="E4166">
        <v>2007</v>
      </c>
      <c r="F4166">
        <v>320000</v>
      </c>
      <c r="G4166">
        <v>100</v>
      </c>
      <c r="H4166">
        <v>201</v>
      </c>
      <c r="I4166">
        <v>317</v>
      </c>
      <c r="J4166">
        <v>406</v>
      </c>
      <c r="K4166">
        <v>508</v>
      </c>
      <c r="L4166">
        <v>683</v>
      </c>
      <c r="M4166">
        <v>398000</v>
      </c>
    </row>
    <row r="4167" spans="1:14" x14ac:dyDescent="0.2">
      <c r="A4167" s="1" t="s">
        <v>4179</v>
      </c>
      <c r="B4167">
        <v>10203</v>
      </c>
      <c r="C4167">
        <v>20900</v>
      </c>
      <c r="D4167">
        <v>31951</v>
      </c>
      <c r="E4167">
        <v>2017</v>
      </c>
      <c r="F4167">
        <v>103000</v>
      </c>
      <c r="G4167">
        <v>100</v>
      </c>
      <c r="H4167">
        <v>201</v>
      </c>
      <c r="I4167">
        <v>317</v>
      </c>
      <c r="J4167">
        <v>403</v>
      </c>
      <c r="K4167">
        <v>508</v>
      </c>
      <c r="L4167">
        <v>683</v>
      </c>
      <c r="M4167">
        <v>1100000</v>
      </c>
      <c r="N4167">
        <v>4</v>
      </c>
    </row>
    <row r="4168" spans="1:14" x14ac:dyDescent="0.2">
      <c r="A4168" s="1" t="s">
        <v>4180</v>
      </c>
      <c r="B4168">
        <v>10062</v>
      </c>
      <c r="C4168">
        <v>20479</v>
      </c>
      <c r="D4168">
        <v>34058</v>
      </c>
      <c r="E4168">
        <v>2008</v>
      </c>
      <c r="F4168">
        <v>260000</v>
      </c>
      <c r="G4168">
        <v>100</v>
      </c>
      <c r="H4168">
        <v>201</v>
      </c>
      <c r="I4168">
        <v>419</v>
      </c>
      <c r="J4168">
        <v>302</v>
      </c>
      <c r="K4168">
        <v>504</v>
      </c>
      <c r="L4168">
        <v>683</v>
      </c>
      <c r="M4168">
        <v>375000</v>
      </c>
    </row>
    <row r="4169" spans="1:14" x14ac:dyDescent="0.2">
      <c r="A4169" s="1" t="s">
        <v>4181</v>
      </c>
      <c r="B4169">
        <v>10062</v>
      </c>
      <c r="C4169">
        <v>20479</v>
      </c>
      <c r="D4169">
        <v>34064</v>
      </c>
      <c r="E4169">
        <v>2015</v>
      </c>
      <c r="F4169">
        <v>180000</v>
      </c>
      <c r="G4169">
        <v>100</v>
      </c>
      <c r="H4169">
        <v>201</v>
      </c>
      <c r="I4169">
        <v>419</v>
      </c>
      <c r="J4169">
        <v>302</v>
      </c>
      <c r="K4169">
        <v>504</v>
      </c>
      <c r="L4169">
        <v>683</v>
      </c>
      <c r="M4169">
        <v>625000</v>
      </c>
      <c r="N4169">
        <v>4</v>
      </c>
    </row>
    <row r="4170" spans="1:14" x14ac:dyDescent="0.2">
      <c r="A4170" s="1" t="s">
        <v>4182</v>
      </c>
      <c r="B4170">
        <v>10049</v>
      </c>
      <c r="C4170">
        <v>20759</v>
      </c>
      <c r="D4170">
        <v>30156</v>
      </c>
      <c r="E4170">
        <v>2012</v>
      </c>
      <c r="F4170">
        <v>224000</v>
      </c>
      <c r="G4170">
        <v>100</v>
      </c>
      <c r="H4170">
        <v>204</v>
      </c>
      <c r="I4170">
        <v>317</v>
      </c>
      <c r="J4170">
        <v>419</v>
      </c>
      <c r="K4170">
        <v>508</v>
      </c>
      <c r="L4170">
        <v>683</v>
      </c>
      <c r="M4170">
        <v>385000</v>
      </c>
      <c r="N4170">
        <v>4</v>
      </c>
    </row>
    <row r="4171" spans="1:14" x14ac:dyDescent="0.2">
      <c r="A4171" s="1" t="s">
        <v>4183</v>
      </c>
      <c r="B4171">
        <v>10134</v>
      </c>
      <c r="C4171">
        <v>20548</v>
      </c>
      <c r="D4171">
        <v>33556</v>
      </c>
      <c r="E4171">
        <v>1999</v>
      </c>
      <c r="F4171">
        <v>165000</v>
      </c>
      <c r="G4171">
        <v>100</v>
      </c>
      <c r="H4171">
        <v>201</v>
      </c>
      <c r="I4171">
        <v>403</v>
      </c>
      <c r="J4171">
        <v>330000</v>
      </c>
    </row>
    <row r="4172" spans="1:14" x14ac:dyDescent="0.2">
      <c r="A4172" s="1" t="s">
        <v>4184</v>
      </c>
      <c r="B4172">
        <v>10063</v>
      </c>
      <c r="C4172">
        <v>20573</v>
      </c>
      <c r="D4172">
        <v>31901</v>
      </c>
      <c r="E4172">
        <v>2014</v>
      </c>
      <c r="F4172">
        <v>235000</v>
      </c>
      <c r="G4172">
        <v>100</v>
      </c>
      <c r="H4172">
        <v>201</v>
      </c>
      <c r="I4172">
        <v>403</v>
      </c>
      <c r="J4172">
        <v>308</v>
      </c>
      <c r="K4172">
        <v>508</v>
      </c>
      <c r="L4172">
        <v>683</v>
      </c>
      <c r="M4172">
        <v>620000</v>
      </c>
    </row>
    <row r="4173" spans="1:14" x14ac:dyDescent="0.2">
      <c r="A4173" s="1" t="s">
        <v>4185</v>
      </c>
      <c r="B4173">
        <v>10015</v>
      </c>
      <c r="C4173">
        <v>20178</v>
      </c>
      <c r="D4173">
        <v>33787</v>
      </c>
      <c r="E4173">
        <v>2007</v>
      </c>
      <c r="F4173">
        <v>432000</v>
      </c>
      <c r="G4173">
        <v>100</v>
      </c>
      <c r="H4173">
        <v>201</v>
      </c>
      <c r="I4173">
        <v>317</v>
      </c>
      <c r="J4173">
        <v>409</v>
      </c>
      <c r="K4173">
        <v>508</v>
      </c>
      <c r="L4173">
        <v>683</v>
      </c>
      <c r="M4173">
        <v>550000</v>
      </c>
      <c r="N4173">
        <v>4</v>
      </c>
    </row>
    <row r="4174" spans="1:14" x14ac:dyDescent="0.2">
      <c r="A4174" s="1" t="s">
        <v>4186</v>
      </c>
      <c r="B4174">
        <v>10142</v>
      </c>
      <c r="C4174">
        <v>2016</v>
      </c>
      <c r="D4174">
        <v>502</v>
      </c>
      <c r="E4174">
        <v>770000</v>
      </c>
    </row>
    <row r="4175" spans="1:14" x14ac:dyDescent="0.2">
      <c r="A4175" s="1" t="s">
        <v>4187</v>
      </c>
      <c r="B4175">
        <v>10062</v>
      </c>
      <c r="C4175">
        <v>20756</v>
      </c>
      <c r="D4175">
        <v>30459</v>
      </c>
      <c r="E4175">
        <v>2012</v>
      </c>
      <c r="F4175">
        <v>187500</v>
      </c>
      <c r="G4175">
        <v>100</v>
      </c>
      <c r="H4175">
        <v>201</v>
      </c>
      <c r="I4175">
        <v>317</v>
      </c>
      <c r="J4175">
        <v>403</v>
      </c>
      <c r="K4175">
        <v>508</v>
      </c>
      <c r="L4175">
        <v>619</v>
      </c>
      <c r="M4175">
        <v>555000</v>
      </c>
      <c r="N4175">
        <v>4</v>
      </c>
    </row>
    <row r="4176" spans="1:14" x14ac:dyDescent="0.2">
      <c r="A4176" s="1" t="s">
        <v>4188</v>
      </c>
      <c r="B4176">
        <v>10062</v>
      </c>
      <c r="C4176">
        <v>20569</v>
      </c>
      <c r="D4176">
        <v>34093</v>
      </c>
      <c r="E4176">
        <v>2014</v>
      </c>
      <c r="F4176">
        <v>76000</v>
      </c>
      <c r="G4176">
        <v>100</v>
      </c>
      <c r="H4176">
        <v>201</v>
      </c>
      <c r="I4176">
        <v>403</v>
      </c>
      <c r="J4176">
        <v>302</v>
      </c>
      <c r="K4176">
        <v>686</v>
      </c>
      <c r="L4176">
        <v>525000</v>
      </c>
      <c r="M4176">
        <v>0</v>
      </c>
    </row>
    <row r="4177" spans="1:14" x14ac:dyDescent="0.2">
      <c r="A4177" s="1" t="s">
        <v>4189</v>
      </c>
      <c r="B4177">
        <v>10142</v>
      </c>
      <c r="C4177">
        <v>2019</v>
      </c>
      <c r="D4177">
        <v>505</v>
      </c>
      <c r="E4177">
        <v>980000</v>
      </c>
    </row>
    <row r="4178" spans="1:14" x14ac:dyDescent="0.2">
      <c r="A4178" s="1" t="s">
        <v>4190</v>
      </c>
      <c r="B4178">
        <v>10164</v>
      </c>
      <c r="C4178">
        <v>20571</v>
      </c>
      <c r="D4178">
        <v>31329</v>
      </c>
      <c r="E4178">
        <v>2014</v>
      </c>
      <c r="F4178">
        <v>205000</v>
      </c>
      <c r="G4178">
        <v>100</v>
      </c>
      <c r="H4178">
        <v>201</v>
      </c>
      <c r="I4178">
        <v>317</v>
      </c>
      <c r="J4178">
        <v>403</v>
      </c>
      <c r="K4178">
        <v>508</v>
      </c>
      <c r="L4178">
        <v>644</v>
      </c>
      <c r="M4178">
        <v>580000</v>
      </c>
      <c r="N4178">
        <v>4</v>
      </c>
    </row>
    <row r="4179" spans="1:14" x14ac:dyDescent="0.2">
      <c r="A4179" s="1" t="s">
        <v>4191</v>
      </c>
      <c r="B4179">
        <v>10040</v>
      </c>
      <c r="C4179">
        <v>20850</v>
      </c>
      <c r="D4179">
        <v>33964</v>
      </c>
      <c r="E4179">
        <v>2011</v>
      </c>
      <c r="F4179">
        <v>160000</v>
      </c>
      <c r="G4179">
        <v>100</v>
      </c>
      <c r="H4179">
        <v>201</v>
      </c>
      <c r="I4179">
        <v>419</v>
      </c>
      <c r="J4179">
        <v>302</v>
      </c>
      <c r="K4179">
        <v>500</v>
      </c>
      <c r="L4179">
        <v>608</v>
      </c>
      <c r="M4179">
        <v>430000</v>
      </c>
      <c r="N4179">
        <v>4</v>
      </c>
    </row>
    <row r="4180" spans="1:14" x14ac:dyDescent="0.2">
      <c r="A4180" s="1" t="s">
        <v>4192</v>
      </c>
      <c r="B4180">
        <v>10063</v>
      </c>
      <c r="C4180">
        <v>20573</v>
      </c>
      <c r="D4180">
        <v>31901</v>
      </c>
      <c r="E4180">
        <v>2014</v>
      </c>
      <c r="F4180">
        <v>220000</v>
      </c>
      <c r="G4180">
        <v>100</v>
      </c>
      <c r="H4180">
        <v>201</v>
      </c>
      <c r="I4180">
        <v>317</v>
      </c>
      <c r="J4180">
        <v>407</v>
      </c>
      <c r="K4180">
        <v>508</v>
      </c>
      <c r="L4180">
        <v>607</v>
      </c>
      <c r="M4180">
        <v>570000</v>
      </c>
      <c r="N4180">
        <v>2</v>
      </c>
    </row>
    <row r="4181" spans="1:14" x14ac:dyDescent="0.2">
      <c r="A4181" s="1" t="s">
        <v>4193</v>
      </c>
      <c r="B4181">
        <v>10049</v>
      </c>
      <c r="C4181">
        <v>20759</v>
      </c>
      <c r="D4181">
        <v>30156</v>
      </c>
      <c r="E4181">
        <v>2012</v>
      </c>
      <c r="F4181">
        <v>206000</v>
      </c>
      <c r="G4181">
        <v>100</v>
      </c>
      <c r="H4181">
        <v>204</v>
      </c>
      <c r="I4181">
        <v>317</v>
      </c>
      <c r="J4181">
        <v>407</v>
      </c>
      <c r="K4181">
        <v>508</v>
      </c>
      <c r="L4181">
        <v>628</v>
      </c>
      <c r="M4181">
        <v>345000</v>
      </c>
      <c r="N4181">
        <v>3</v>
      </c>
    </row>
    <row r="4182" spans="1:14" x14ac:dyDescent="0.2">
      <c r="A4182" s="1" t="s">
        <v>4194</v>
      </c>
      <c r="B4182">
        <v>10062</v>
      </c>
      <c r="C4182">
        <v>20569</v>
      </c>
      <c r="D4182">
        <v>34094</v>
      </c>
      <c r="E4182">
        <v>2016</v>
      </c>
      <c r="F4182">
        <v>170000</v>
      </c>
      <c r="G4182">
        <v>100</v>
      </c>
      <c r="H4182">
        <v>201</v>
      </c>
      <c r="I4182">
        <v>403</v>
      </c>
      <c r="J4182">
        <v>302</v>
      </c>
      <c r="K4182">
        <v>500</v>
      </c>
      <c r="L4182">
        <v>686</v>
      </c>
      <c r="M4182">
        <v>535000</v>
      </c>
      <c r="N4182">
        <v>0</v>
      </c>
    </row>
    <row r="4183" spans="1:14" x14ac:dyDescent="0.2">
      <c r="A4183" s="1" t="s">
        <v>4195</v>
      </c>
      <c r="B4183">
        <v>10077</v>
      </c>
      <c r="C4183">
        <v>20408</v>
      </c>
      <c r="D4183">
        <v>32096</v>
      </c>
      <c r="E4183">
        <v>2017</v>
      </c>
      <c r="F4183">
        <v>125000</v>
      </c>
      <c r="G4183">
        <v>101</v>
      </c>
      <c r="H4183">
        <v>204</v>
      </c>
      <c r="I4183">
        <v>317</v>
      </c>
      <c r="J4183">
        <v>403</v>
      </c>
      <c r="K4183">
        <v>508</v>
      </c>
      <c r="L4183">
        <v>683</v>
      </c>
      <c r="M4183">
        <v>985000</v>
      </c>
      <c r="N4183">
        <v>4</v>
      </c>
    </row>
    <row r="4184" spans="1:14" x14ac:dyDescent="0.2">
      <c r="A4184" s="1" t="s">
        <v>4196</v>
      </c>
      <c r="B4184">
        <v>10150</v>
      </c>
      <c r="C4184">
        <v>20102</v>
      </c>
      <c r="D4184">
        <v>30999</v>
      </c>
      <c r="E4184">
        <v>2019</v>
      </c>
      <c r="F4184">
        <v>77000</v>
      </c>
      <c r="G4184">
        <v>101</v>
      </c>
      <c r="H4184">
        <v>201</v>
      </c>
      <c r="I4184">
        <v>304</v>
      </c>
      <c r="J4184">
        <v>403</v>
      </c>
      <c r="K4184">
        <v>508</v>
      </c>
      <c r="L4184">
        <v>683</v>
      </c>
      <c r="M4184">
        <v>1375000</v>
      </c>
      <c r="N4184">
        <v>4</v>
      </c>
    </row>
    <row r="4185" spans="1:14" x14ac:dyDescent="0.2">
      <c r="A4185" s="1" t="s">
        <v>4197</v>
      </c>
      <c r="B4185">
        <v>10103</v>
      </c>
      <c r="C4185">
        <v>20294</v>
      </c>
      <c r="D4185">
        <v>34164</v>
      </c>
      <c r="E4185">
        <v>2006</v>
      </c>
      <c r="F4185">
        <v>210000</v>
      </c>
      <c r="G4185">
        <v>100</v>
      </c>
      <c r="H4185">
        <v>201</v>
      </c>
      <c r="I4185">
        <v>403</v>
      </c>
      <c r="J4185">
        <v>295000</v>
      </c>
    </row>
    <row r="4186" spans="1:14" x14ac:dyDescent="0.2">
      <c r="A4186" s="1" t="s">
        <v>4198</v>
      </c>
      <c r="B4186">
        <v>10063</v>
      </c>
      <c r="C4186">
        <v>20573</v>
      </c>
      <c r="D4186">
        <v>31206</v>
      </c>
      <c r="E4186">
        <v>2018</v>
      </c>
      <c r="F4186">
        <v>150000</v>
      </c>
      <c r="G4186">
        <v>101</v>
      </c>
      <c r="H4186">
        <v>201</v>
      </c>
      <c r="I4186">
        <v>317</v>
      </c>
      <c r="J4186">
        <v>407</v>
      </c>
      <c r="K4186">
        <v>508</v>
      </c>
      <c r="L4186">
        <v>624</v>
      </c>
      <c r="M4186">
        <v>875000</v>
      </c>
      <c r="N4186">
        <v>4</v>
      </c>
    </row>
    <row r="4187" spans="1:14" x14ac:dyDescent="0.2">
      <c r="A4187" s="1" t="s">
        <v>4199</v>
      </c>
      <c r="B4187">
        <v>10142</v>
      </c>
      <c r="C4187">
        <v>2017</v>
      </c>
      <c r="D4187">
        <v>505</v>
      </c>
      <c r="E4187">
        <v>860000</v>
      </c>
    </row>
    <row r="4188" spans="1:14" x14ac:dyDescent="0.2">
      <c r="A4188" s="1" t="s">
        <v>4200</v>
      </c>
      <c r="B4188">
        <v>10062</v>
      </c>
      <c r="C4188">
        <v>20225</v>
      </c>
      <c r="D4188">
        <v>30677</v>
      </c>
      <c r="E4188">
        <v>2008</v>
      </c>
      <c r="F4188">
        <v>202500</v>
      </c>
      <c r="G4188">
        <v>100</v>
      </c>
      <c r="H4188">
        <v>204</v>
      </c>
      <c r="I4188">
        <v>317</v>
      </c>
      <c r="J4188">
        <v>407</v>
      </c>
      <c r="K4188">
        <v>600</v>
      </c>
      <c r="L4188">
        <v>345000</v>
      </c>
      <c r="M4188">
        <v>4</v>
      </c>
    </row>
    <row r="4189" spans="1:14" x14ac:dyDescent="0.2">
      <c r="A4189" s="1" t="s">
        <v>4201</v>
      </c>
      <c r="B4189">
        <v>10164</v>
      </c>
      <c r="C4189">
        <v>20410</v>
      </c>
      <c r="D4189">
        <v>30790</v>
      </c>
      <c r="E4189">
        <v>2000</v>
      </c>
      <c r="F4189">
        <v>223000</v>
      </c>
      <c r="G4189">
        <v>100</v>
      </c>
      <c r="H4189">
        <v>204</v>
      </c>
      <c r="I4189">
        <v>317</v>
      </c>
      <c r="J4189">
        <v>414</v>
      </c>
      <c r="K4189">
        <v>508</v>
      </c>
      <c r="L4189">
        <v>606</v>
      </c>
      <c r="M4189">
        <v>305000</v>
      </c>
      <c r="N4189">
        <v>3</v>
      </c>
    </row>
    <row r="4190" spans="1:14" x14ac:dyDescent="0.2">
      <c r="A4190" s="1" t="s">
        <v>4202</v>
      </c>
      <c r="B4190">
        <v>10164</v>
      </c>
      <c r="C4190">
        <v>20410</v>
      </c>
      <c r="D4190">
        <v>31286</v>
      </c>
      <c r="E4190">
        <v>2016</v>
      </c>
      <c r="F4190">
        <v>100200</v>
      </c>
      <c r="G4190">
        <v>100</v>
      </c>
      <c r="H4190">
        <v>201</v>
      </c>
      <c r="I4190">
        <v>308</v>
      </c>
      <c r="J4190">
        <v>403</v>
      </c>
      <c r="K4190">
        <v>508</v>
      </c>
      <c r="L4190">
        <v>655</v>
      </c>
      <c r="M4190">
        <v>595000</v>
      </c>
      <c r="N4190">
        <v>2</v>
      </c>
    </row>
    <row r="4191" spans="1:14" x14ac:dyDescent="0.2">
      <c r="A4191" s="1" t="s">
        <v>4203</v>
      </c>
      <c r="B4191">
        <v>10062</v>
      </c>
      <c r="C4191">
        <v>1997</v>
      </c>
      <c r="D4191">
        <v>502</v>
      </c>
      <c r="E4191">
        <v>1111</v>
      </c>
    </row>
    <row r="4192" spans="1:14" x14ac:dyDescent="0.2">
      <c r="A4192" s="1" t="s">
        <v>4204</v>
      </c>
      <c r="B4192">
        <v>10150</v>
      </c>
      <c r="C4192">
        <v>20120</v>
      </c>
      <c r="D4192">
        <v>31666</v>
      </c>
      <c r="E4192">
        <v>2007</v>
      </c>
      <c r="F4192">
        <v>256000</v>
      </c>
      <c r="G4192">
        <v>100</v>
      </c>
      <c r="H4192">
        <v>201</v>
      </c>
      <c r="I4192">
        <v>317</v>
      </c>
      <c r="J4192">
        <v>419</v>
      </c>
      <c r="K4192">
        <v>508</v>
      </c>
      <c r="L4192">
        <v>609</v>
      </c>
      <c r="M4192">
        <v>370000</v>
      </c>
      <c r="N4192">
        <v>3</v>
      </c>
    </row>
    <row r="4193" spans="1:14" x14ac:dyDescent="0.2">
      <c r="A4193" s="1" t="s">
        <v>4205</v>
      </c>
      <c r="B4193">
        <v>10142</v>
      </c>
      <c r="C4193">
        <v>2018</v>
      </c>
      <c r="D4193">
        <v>505</v>
      </c>
      <c r="E4193">
        <v>1290000</v>
      </c>
    </row>
    <row r="4194" spans="1:14" x14ac:dyDescent="0.2">
      <c r="A4194" s="1" t="s">
        <v>4206</v>
      </c>
      <c r="B4194">
        <v>10062</v>
      </c>
      <c r="C4194">
        <v>1983</v>
      </c>
      <c r="D4194">
        <v>502</v>
      </c>
      <c r="E4194">
        <v>320000</v>
      </c>
    </row>
    <row r="4195" spans="1:14" x14ac:dyDescent="0.2">
      <c r="A4195" s="1" t="s">
        <v>4207</v>
      </c>
      <c r="B4195">
        <v>10150</v>
      </c>
      <c r="C4195">
        <v>20103</v>
      </c>
      <c r="D4195">
        <v>31658</v>
      </c>
      <c r="E4195">
        <v>2016</v>
      </c>
      <c r="F4195">
        <v>123500</v>
      </c>
      <c r="G4195">
        <v>100</v>
      </c>
      <c r="H4195">
        <v>201</v>
      </c>
      <c r="I4195">
        <v>317</v>
      </c>
      <c r="J4195">
        <v>403</v>
      </c>
      <c r="K4195">
        <v>683</v>
      </c>
      <c r="L4195">
        <v>530000</v>
      </c>
      <c r="M4195">
        <v>4</v>
      </c>
    </row>
    <row r="4196" spans="1:14" x14ac:dyDescent="0.2">
      <c r="A4196" s="1" t="s">
        <v>4208</v>
      </c>
      <c r="B4196">
        <v>10040</v>
      </c>
      <c r="C4196">
        <v>20309</v>
      </c>
      <c r="D4196">
        <v>31660</v>
      </c>
      <c r="E4196">
        <v>2015</v>
      </c>
      <c r="F4196">
        <v>162000</v>
      </c>
      <c r="G4196">
        <v>100</v>
      </c>
      <c r="H4196">
        <v>201</v>
      </c>
      <c r="I4196">
        <v>317</v>
      </c>
      <c r="J4196">
        <v>403</v>
      </c>
      <c r="K4196">
        <v>508</v>
      </c>
      <c r="L4196">
        <v>624</v>
      </c>
      <c r="M4196">
        <v>530000</v>
      </c>
      <c r="N4196">
        <v>3</v>
      </c>
    </row>
    <row r="4197" spans="1:14" x14ac:dyDescent="0.2">
      <c r="A4197" s="1" t="s">
        <v>4209</v>
      </c>
      <c r="B4197">
        <v>10203</v>
      </c>
      <c r="C4197">
        <v>20241</v>
      </c>
      <c r="D4197">
        <v>31223</v>
      </c>
      <c r="E4197">
        <v>2018</v>
      </c>
      <c r="F4197">
        <v>53500</v>
      </c>
      <c r="G4197">
        <v>102</v>
      </c>
      <c r="H4197">
        <v>200</v>
      </c>
      <c r="I4197">
        <v>308</v>
      </c>
      <c r="J4197">
        <v>407</v>
      </c>
      <c r="K4197">
        <v>508</v>
      </c>
      <c r="L4197">
        <v>686</v>
      </c>
      <c r="M4197">
        <v>1830000</v>
      </c>
      <c r="N4197">
        <v>0</v>
      </c>
    </row>
    <row r="4198" spans="1:14" x14ac:dyDescent="0.2">
      <c r="A4198" s="1" t="s">
        <v>4210</v>
      </c>
      <c r="B4198">
        <v>10063</v>
      </c>
      <c r="C4198">
        <v>21187</v>
      </c>
      <c r="D4198">
        <v>32188</v>
      </c>
      <c r="E4198">
        <v>2009</v>
      </c>
      <c r="F4198">
        <v>285000</v>
      </c>
      <c r="G4198">
        <v>100</v>
      </c>
      <c r="H4198">
        <v>201</v>
      </c>
      <c r="I4198">
        <v>413</v>
      </c>
      <c r="J4198">
        <v>302</v>
      </c>
      <c r="K4198">
        <v>602</v>
      </c>
      <c r="L4198">
        <v>360000</v>
      </c>
      <c r="M4198">
        <v>0</v>
      </c>
    </row>
    <row r="4199" spans="1:14" x14ac:dyDescent="0.2">
      <c r="A4199" s="1" t="s">
        <v>4211</v>
      </c>
      <c r="B4199">
        <v>10062</v>
      </c>
      <c r="C4199">
        <v>20479</v>
      </c>
      <c r="D4199">
        <v>34019</v>
      </c>
      <c r="E4199">
        <v>2010</v>
      </c>
      <c r="F4199">
        <v>180000</v>
      </c>
      <c r="G4199">
        <v>100</v>
      </c>
      <c r="H4199">
        <v>204</v>
      </c>
      <c r="I4199">
        <v>408</v>
      </c>
      <c r="J4199">
        <v>302</v>
      </c>
      <c r="K4199">
        <v>504</v>
      </c>
      <c r="L4199">
        <v>624</v>
      </c>
      <c r="M4199">
        <v>396500</v>
      </c>
      <c r="N4199">
        <v>4</v>
      </c>
    </row>
    <row r="4200" spans="1:14" x14ac:dyDescent="0.2">
      <c r="A4200" s="1" t="s">
        <v>4212</v>
      </c>
      <c r="B4200">
        <v>10146</v>
      </c>
      <c r="C4200">
        <v>20242</v>
      </c>
      <c r="D4200">
        <v>30692</v>
      </c>
      <c r="E4200">
        <v>2004</v>
      </c>
      <c r="F4200">
        <v>133000</v>
      </c>
      <c r="G4200">
        <v>100</v>
      </c>
      <c r="H4200">
        <v>204</v>
      </c>
      <c r="I4200">
        <v>308</v>
      </c>
      <c r="J4200">
        <v>508</v>
      </c>
      <c r="K4200">
        <v>683</v>
      </c>
      <c r="L4200">
        <v>470000</v>
      </c>
      <c r="M4200">
        <v>4</v>
      </c>
    </row>
    <row r="4201" spans="1:14" x14ac:dyDescent="0.2">
      <c r="A4201" s="1" t="s">
        <v>4213</v>
      </c>
      <c r="B4201">
        <v>10063</v>
      </c>
      <c r="C4201">
        <v>20567</v>
      </c>
      <c r="D4201">
        <v>30601</v>
      </c>
      <c r="E4201">
        <v>2006</v>
      </c>
      <c r="F4201">
        <v>264000</v>
      </c>
      <c r="G4201">
        <v>100</v>
      </c>
      <c r="H4201">
        <v>200</v>
      </c>
      <c r="I4201">
        <v>308</v>
      </c>
      <c r="J4201">
        <v>407</v>
      </c>
      <c r="K4201">
        <v>508</v>
      </c>
      <c r="L4201">
        <v>608</v>
      </c>
      <c r="M4201">
        <v>355000</v>
      </c>
      <c r="N4201">
        <v>3</v>
      </c>
    </row>
    <row r="4202" spans="1:14" x14ac:dyDescent="0.2">
      <c r="A4202" s="1" t="s">
        <v>4214</v>
      </c>
      <c r="B4202">
        <v>10063</v>
      </c>
      <c r="C4202">
        <v>21198</v>
      </c>
      <c r="D4202">
        <v>33220</v>
      </c>
      <c r="E4202">
        <v>2012</v>
      </c>
      <c r="F4202">
        <v>560000</v>
      </c>
      <c r="G4202">
        <v>100</v>
      </c>
      <c r="H4202">
        <v>201</v>
      </c>
      <c r="I4202">
        <v>403</v>
      </c>
      <c r="J4202">
        <v>311</v>
      </c>
      <c r="K4202">
        <v>503</v>
      </c>
      <c r="L4202">
        <v>601</v>
      </c>
      <c r="M4202">
        <v>395000</v>
      </c>
      <c r="N4202">
        <v>4</v>
      </c>
    </row>
    <row r="4203" spans="1:14" x14ac:dyDescent="0.2">
      <c r="A4203" s="1" t="s">
        <v>4215</v>
      </c>
      <c r="B4203">
        <v>10049</v>
      </c>
      <c r="C4203">
        <v>20759</v>
      </c>
      <c r="D4203">
        <v>30532</v>
      </c>
      <c r="E4203">
        <v>2005</v>
      </c>
      <c r="F4203">
        <v>220000</v>
      </c>
      <c r="G4203">
        <v>100</v>
      </c>
      <c r="H4203">
        <v>200</v>
      </c>
      <c r="I4203">
        <v>317</v>
      </c>
      <c r="J4203">
        <v>406</v>
      </c>
      <c r="K4203">
        <v>508</v>
      </c>
      <c r="L4203">
        <v>683</v>
      </c>
      <c r="M4203">
        <v>329000</v>
      </c>
      <c r="N4203">
        <v>4</v>
      </c>
    </row>
    <row r="4204" spans="1:14" x14ac:dyDescent="0.2">
      <c r="A4204" s="1" t="s">
        <v>4216</v>
      </c>
      <c r="B4204">
        <v>10142</v>
      </c>
      <c r="C4204">
        <v>2018</v>
      </c>
      <c r="D4204">
        <v>505</v>
      </c>
      <c r="E4204">
        <v>1111</v>
      </c>
    </row>
    <row r="4205" spans="1:14" x14ac:dyDescent="0.2">
      <c r="A4205" s="1" t="s">
        <v>4217</v>
      </c>
      <c r="B4205">
        <v>10049</v>
      </c>
      <c r="C4205">
        <v>20759</v>
      </c>
      <c r="D4205">
        <v>30540</v>
      </c>
      <c r="E4205">
        <v>2006</v>
      </c>
      <c r="F4205">
        <v>268000</v>
      </c>
      <c r="G4205">
        <v>100</v>
      </c>
      <c r="H4205">
        <v>204</v>
      </c>
      <c r="I4205">
        <v>317</v>
      </c>
      <c r="J4205">
        <v>407</v>
      </c>
      <c r="K4205">
        <v>508</v>
      </c>
      <c r="L4205">
        <v>606</v>
      </c>
      <c r="M4205">
        <v>275000</v>
      </c>
      <c r="N4205">
        <v>4</v>
      </c>
    </row>
    <row r="4206" spans="1:14" x14ac:dyDescent="0.2">
      <c r="A4206" s="1" t="s">
        <v>4218</v>
      </c>
      <c r="B4206">
        <v>10203</v>
      </c>
      <c r="C4206">
        <v>20295</v>
      </c>
      <c r="D4206">
        <v>31496</v>
      </c>
      <c r="E4206">
        <v>2001</v>
      </c>
      <c r="F4206">
        <v>280000</v>
      </c>
      <c r="G4206">
        <v>100</v>
      </c>
      <c r="H4206">
        <v>204</v>
      </c>
      <c r="I4206">
        <v>318</v>
      </c>
      <c r="J4206">
        <v>407</v>
      </c>
      <c r="K4206">
        <v>618</v>
      </c>
      <c r="L4206">
        <v>315000</v>
      </c>
      <c r="M4206">
        <v>2</v>
      </c>
    </row>
    <row r="4207" spans="1:14" x14ac:dyDescent="0.2">
      <c r="A4207" s="1" t="s">
        <v>4219</v>
      </c>
      <c r="B4207">
        <v>10077</v>
      </c>
      <c r="C4207">
        <v>20408</v>
      </c>
      <c r="D4207">
        <v>32100</v>
      </c>
      <c r="E4207">
        <v>2005</v>
      </c>
      <c r="F4207">
        <v>264000</v>
      </c>
      <c r="G4207">
        <v>101</v>
      </c>
      <c r="H4207">
        <v>204</v>
      </c>
      <c r="I4207">
        <v>317</v>
      </c>
      <c r="J4207">
        <v>408</v>
      </c>
      <c r="K4207">
        <v>508</v>
      </c>
      <c r="L4207">
        <v>608</v>
      </c>
      <c r="M4207">
        <v>537500</v>
      </c>
      <c r="N4207">
        <v>3</v>
      </c>
    </row>
    <row r="4208" spans="1:14" x14ac:dyDescent="0.2">
      <c r="A4208" s="1" t="s">
        <v>4220</v>
      </c>
      <c r="B4208">
        <v>10081</v>
      </c>
      <c r="C4208">
        <v>20618</v>
      </c>
      <c r="D4208">
        <v>30426</v>
      </c>
      <c r="E4208">
        <v>2005</v>
      </c>
      <c r="F4208">
        <v>248000</v>
      </c>
      <c r="G4208">
        <v>100</v>
      </c>
      <c r="H4208">
        <v>204</v>
      </c>
      <c r="I4208">
        <v>308</v>
      </c>
      <c r="J4208">
        <v>412</v>
      </c>
      <c r="K4208">
        <v>508</v>
      </c>
      <c r="L4208">
        <v>673</v>
      </c>
      <c r="M4208">
        <v>367000</v>
      </c>
      <c r="N4208">
        <v>0</v>
      </c>
    </row>
    <row r="4209" spans="1:14" x14ac:dyDescent="0.2">
      <c r="A4209" s="1" t="s">
        <v>4221</v>
      </c>
      <c r="B4209">
        <v>10063</v>
      </c>
      <c r="C4209">
        <v>21188</v>
      </c>
      <c r="D4209">
        <v>31898</v>
      </c>
      <c r="E4209">
        <v>2016</v>
      </c>
      <c r="F4209">
        <v>130000</v>
      </c>
      <c r="G4209">
        <v>100</v>
      </c>
      <c r="H4209">
        <v>201</v>
      </c>
      <c r="I4209">
        <v>409</v>
      </c>
      <c r="J4209">
        <v>302</v>
      </c>
      <c r="K4209">
        <v>504</v>
      </c>
      <c r="L4209">
        <v>686</v>
      </c>
      <c r="M4209">
        <v>660000</v>
      </c>
      <c r="N4209">
        <v>0</v>
      </c>
    </row>
    <row r="4210" spans="1:14" x14ac:dyDescent="0.2">
      <c r="A4210" s="1" t="s">
        <v>4222</v>
      </c>
      <c r="B4210">
        <v>10063</v>
      </c>
      <c r="C4210">
        <v>21188</v>
      </c>
      <c r="D4210">
        <v>31202</v>
      </c>
      <c r="E4210">
        <v>2018</v>
      </c>
      <c r="F4210">
        <v>160000</v>
      </c>
      <c r="G4210">
        <v>100</v>
      </c>
      <c r="H4210">
        <v>201</v>
      </c>
      <c r="I4210">
        <v>419</v>
      </c>
      <c r="J4210">
        <v>302</v>
      </c>
      <c r="K4210">
        <v>504</v>
      </c>
      <c r="L4210">
        <v>686</v>
      </c>
      <c r="M4210">
        <v>740000</v>
      </c>
      <c r="N4210">
        <v>0</v>
      </c>
    </row>
    <row r="4211" spans="1:14" x14ac:dyDescent="0.2">
      <c r="A4211" s="1" t="s">
        <v>4223</v>
      </c>
      <c r="B4211">
        <v>10164</v>
      </c>
      <c r="C4211">
        <v>20410</v>
      </c>
      <c r="D4211">
        <v>30544</v>
      </c>
      <c r="E4211">
        <v>2007</v>
      </c>
      <c r="F4211">
        <v>65000</v>
      </c>
      <c r="G4211">
        <v>100</v>
      </c>
      <c r="H4211">
        <v>200</v>
      </c>
      <c r="I4211">
        <v>408</v>
      </c>
      <c r="J4211">
        <v>317</v>
      </c>
      <c r="K4211">
        <v>508</v>
      </c>
      <c r="L4211">
        <v>606</v>
      </c>
      <c r="M4211">
        <v>390000</v>
      </c>
      <c r="N4211">
        <v>3</v>
      </c>
    </row>
    <row r="4212" spans="1:14" x14ac:dyDescent="0.2">
      <c r="A4212" s="1" t="s">
        <v>4224</v>
      </c>
      <c r="B4212">
        <v>10203</v>
      </c>
      <c r="C4212">
        <v>20900</v>
      </c>
      <c r="D4212">
        <v>31944</v>
      </c>
      <c r="E4212">
        <v>2013</v>
      </c>
      <c r="F4212">
        <v>147000</v>
      </c>
      <c r="G4212">
        <v>102</v>
      </c>
      <c r="H4212">
        <v>201</v>
      </c>
      <c r="I4212">
        <v>317</v>
      </c>
      <c r="J4212">
        <v>406</v>
      </c>
      <c r="K4212">
        <v>508</v>
      </c>
      <c r="L4212">
        <v>686</v>
      </c>
      <c r="M4212">
        <v>1000000</v>
      </c>
      <c r="N4212">
        <v>0</v>
      </c>
    </row>
    <row r="4213" spans="1:14" x14ac:dyDescent="0.2">
      <c r="A4213" s="1" t="s">
        <v>4225</v>
      </c>
      <c r="B4213">
        <v>10164</v>
      </c>
      <c r="C4213">
        <v>20801</v>
      </c>
      <c r="D4213">
        <v>31541</v>
      </c>
      <c r="E4213">
        <v>2005</v>
      </c>
      <c r="F4213">
        <v>220000</v>
      </c>
      <c r="G4213">
        <v>100</v>
      </c>
      <c r="H4213">
        <v>204</v>
      </c>
      <c r="I4213">
        <v>317</v>
      </c>
      <c r="J4213">
        <v>412</v>
      </c>
      <c r="K4213">
        <v>508</v>
      </c>
      <c r="L4213">
        <v>632</v>
      </c>
      <c r="M4213">
        <v>425000</v>
      </c>
      <c r="N4213">
        <v>4</v>
      </c>
    </row>
    <row r="4214" spans="1:14" x14ac:dyDescent="0.2">
      <c r="A4214" s="1" t="s">
        <v>4226</v>
      </c>
      <c r="B4214">
        <v>10062</v>
      </c>
      <c r="C4214">
        <v>20756</v>
      </c>
      <c r="D4214">
        <v>30675</v>
      </c>
      <c r="E4214">
        <v>2013</v>
      </c>
      <c r="F4214">
        <v>105000</v>
      </c>
      <c r="G4214">
        <v>100</v>
      </c>
      <c r="H4214">
        <v>204</v>
      </c>
      <c r="I4214">
        <v>317</v>
      </c>
      <c r="J4214">
        <v>403</v>
      </c>
      <c r="K4214">
        <v>508</v>
      </c>
      <c r="L4214">
        <v>638</v>
      </c>
      <c r="M4214">
        <v>390000</v>
      </c>
      <c r="N4214">
        <v>3</v>
      </c>
    </row>
    <row r="4215" spans="1:14" x14ac:dyDescent="0.2">
      <c r="A4215" s="1" t="s">
        <v>4227</v>
      </c>
      <c r="B4215">
        <v>10164</v>
      </c>
      <c r="C4215">
        <v>20410</v>
      </c>
      <c r="D4215">
        <v>30532</v>
      </c>
      <c r="E4215">
        <v>2005</v>
      </c>
      <c r="F4215">
        <v>168000</v>
      </c>
      <c r="G4215">
        <v>100</v>
      </c>
      <c r="H4215">
        <v>204</v>
      </c>
      <c r="I4215">
        <v>317</v>
      </c>
      <c r="J4215">
        <v>407</v>
      </c>
      <c r="K4215">
        <v>508</v>
      </c>
      <c r="L4215">
        <v>683</v>
      </c>
      <c r="M4215">
        <v>380000</v>
      </c>
      <c r="N4215">
        <v>4</v>
      </c>
    </row>
    <row r="4216" spans="1:14" x14ac:dyDescent="0.2">
      <c r="A4216" s="1" t="s">
        <v>4228</v>
      </c>
      <c r="B4216">
        <v>10062</v>
      </c>
      <c r="C4216">
        <v>20569</v>
      </c>
      <c r="D4216">
        <v>34094</v>
      </c>
      <c r="E4216">
        <v>2015</v>
      </c>
      <c r="F4216">
        <v>177000</v>
      </c>
      <c r="G4216">
        <v>100</v>
      </c>
      <c r="H4216">
        <v>201</v>
      </c>
      <c r="I4216">
        <v>403</v>
      </c>
      <c r="J4216">
        <v>302</v>
      </c>
      <c r="K4216">
        <v>683</v>
      </c>
      <c r="L4216">
        <v>510000</v>
      </c>
      <c r="M4216">
        <v>0</v>
      </c>
    </row>
    <row r="4217" spans="1:14" x14ac:dyDescent="0.2">
      <c r="A4217" s="1" t="s">
        <v>4229</v>
      </c>
      <c r="B4217">
        <v>10077</v>
      </c>
      <c r="C4217">
        <v>20408</v>
      </c>
      <c r="D4217">
        <v>32102</v>
      </c>
      <c r="E4217">
        <v>2007</v>
      </c>
      <c r="F4217">
        <v>172500</v>
      </c>
      <c r="G4217">
        <v>100</v>
      </c>
      <c r="H4217">
        <v>204</v>
      </c>
      <c r="I4217">
        <v>317</v>
      </c>
      <c r="J4217">
        <v>408</v>
      </c>
      <c r="K4217">
        <v>508</v>
      </c>
      <c r="L4217">
        <v>686</v>
      </c>
      <c r="M4217">
        <v>640000</v>
      </c>
      <c r="N4217">
        <v>0</v>
      </c>
    </row>
    <row r="4218" spans="1:14" x14ac:dyDescent="0.2">
      <c r="A4218" s="1" t="s">
        <v>4230</v>
      </c>
      <c r="B4218">
        <v>10203</v>
      </c>
      <c r="C4218">
        <v>20900</v>
      </c>
      <c r="D4218">
        <v>31944</v>
      </c>
      <c r="E4218">
        <v>2014</v>
      </c>
      <c r="F4218">
        <v>140000</v>
      </c>
      <c r="G4218">
        <v>102</v>
      </c>
      <c r="H4218">
        <v>201</v>
      </c>
      <c r="I4218">
        <v>406</v>
      </c>
      <c r="J4218">
        <v>317</v>
      </c>
      <c r="K4218">
        <v>508</v>
      </c>
      <c r="L4218">
        <v>683</v>
      </c>
      <c r="M4218">
        <v>1150000</v>
      </c>
      <c r="N4218">
        <v>4</v>
      </c>
    </row>
    <row r="4219" spans="1:14" x14ac:dyDescent="0.2">
      <c r="A4219" s="1" t="s">
        <v>4231</v>
      </c>
      <c r="B4219">
        <v>10103</v>
      </c>
      <c r="C4219">
        <v>21092</v>
      </c>
      <c r="D4219">
        <v>31605</v>
      </c>
      <c r="E4219">
        <v>2014</v>
      </c>
      <c r="F4219">
        <v>82000</v>
      </c>
      <c r="G4219">
        <v>100</v>
      </c>
      <c r="H4219">
        <v>204</v>
      </c>
      <c r="I4219">
        <v>304</v>
      </c>
      <c r="J4219">
        <v>409</v>
      </c>
      <c r="K4219">
        <v>508</v>
      </c>
      <c r="L4219">
        <v>624</v>
      </c>
      <c r="M4219">
        <v>800000</v>
      </c>
      <c r="N4219">
        <v>0</v>
      </c>
    </row>
    <row r="4220" spans="1:14" x14ac:dyDescent="0.2">
      <c r="A4220" s="1" t="s">
        <v>4232</v>
      </c>
      <c r="B4220">
        <v>10191</v>
      </c>
      <c r="C4220">
        <v>21000</v>
      </c>
      <c r="D4220">
        <v>2011</v>
      </c>
      <c r="E4220">
        <v>101</v>
      </c>
      <c r="F4220">
        <v>202</v>
      </c>
      <c r="G4220">
        <v>501</v>
      </c>
      <c r="H4220">
        <v>199964</v>
      </c>
      <c r="I4220">
        <v>404</v>
      </c>
      <c r="J4220">
        <v>686</v>
      </c>
      <c r="K4220">
        <v>750000</v>
      </c>
      <c r="L4220">
        <v>0</v>
      </c>
    </row>
    <row r="4221" spans="1:14" x14ac:dyDescent="0.2">
      <c r="A4221" s="1" t="s">
        <v>4233</v>
      </c>
      <c r="B4221">
        <v>10203</v>
      </c>
      <c r="C4221">
        <v>20672</v>
      </c>
      <c r="D4221">
        <v>31953</v>
      </c>
      <c r="E4221">
        <v>2014</v>
      </c>
      <c r="F4221">
        <v>191000</v>
      </c>
      <c r="G4221">
        <v>102</v>
      </c>
      <c r="H4221">
        <v>201</v>
      </c>
      <c r="I4221">
        <v>317</v>
      </c>
      <c r="J4221">
        <v>403</v>
      </c>
      <c r="K4221">
        <v>508</v>
      </c>
      <c r="L4221">
        <v>644</v>
      </c>
      <c r="M4221">
        <v>750000</v>
      </c>
      <c r="N4221">
        <v>0</v>
      </c>
    </row>
    <row r="4222" spans="1:14" x14ac:dyDescent="0.2">
      <c r="A4222" s="1" t="s">
        <v>4234</v>
      </c>
      <c r="B4222">
        <v>10205</v>
      </c>
      <c r="C4222">
        <v>21016</v>
      </c>
      <c r="D4222">
        <v>31516</v>
      </c>
      <c r="E4222">
        <v>2009</v>
      </c>
      <c r="F4222">
        <v>185500</v>
      </c>
      <c r="G4222">
        <v>100</v>
      </c>
      <c r="H4222">
        <v>201</v>
      </c>
      <c r="I4222">
        <v>317</v>
      </c>
      <c r="J4222">
        <v>419</v>
      </c>
      <c r="K4222">
        <v>508</v>
      </c>
      <c r="L4222">
        <v>600</v>
      </c>
      <c r="M4222">
        <v>599000</v>
      </c>
      <c r="N4222">
        <v>4</v>
      </c>
    </row>
    <row r="4223" spans="1:14" x14ac:dyDescent="0.2">
      <c r="A4223" s="1" t="s">
        <v>4235</v>
      </c>
      <c r="B4223">
        <v>10063</v>
      </c>
      <c r="C4223">
        <v>21188</v>
      </c>
      <c r="D4223">
        <v>31891</v>
      </c>
      <c r="E4223">
        <v>2016</v>
      </c>
      <c r="F4223">
        <v>180000</v>
      </c>
      <c r="G4223">
        <v>100</v>
      </c>
      <c r="H4223">
        <v>201</v>
      </c>
      <c r="I4223">
        <v>403</v>
      </c>
      <c r="J4223">
        <v>302</v>
      </c>
      <c r="K4223">
        <v>683</v>
      </c>
      <c r="L4223">
        <v>615000</v>
      </c>
      <c r="M4223">
        <v>4</v>
      </c>
    </row>
    <row r="4224" spans="1:14" x14ac:dyDescent="0.2">
      <c r="A4224" s="1" t="s">
        <v>4236</v>
      </c>
      <c r="B4224">
        <v>10062</v>
      </c>
      <c r="C4224">
        <v>20569</v>
      </c>
      <c r="D4224">
        <v>34092</v>
      </c>
      <c r="E4224">
        <v>2014</v>
      </c>
      <c r="F4224">
        <v>160000</v>
      </c>
      <c r="G4224">
        <v>100</v>
      </c>
      <c r="H4224">
        <v>201</v>
      </c>
      <c r="I4224">
        <v>403</v>
      </c>
      <c r="J4224">
        <v>302</v>
      </c>
      <c r="K4224">
        <v>686</v>
      </c>
      <c r="L4224">
        <v>510000</v>
      </c>
      <c r="M4224">
        <v>0</v>
      </c>
    </row>
    <row r="4225" spans="1:14" x14ac:dyDescent="0.2">
      <c r="A4225" s="1" t="s">
        <v>4237</v>
      </c>
      <c r="B4225">
        <v>10194</v>
      </c>
      <c r="C4225">
        <v>20424</v>
      </c>
      <c r="D4225">
        <v>30609</v>
      </c>
      <c r="E4225">
        <v>2016</v>
      </c>
      <c r="F4225">
        <v>65000</v>
      </c>
      <c r="G4225">
        <v>102</v>
      </c>
      <c r="H4225">
        <v>201</v>
      </c>
      <c r="I4225">
        <v>317</v>
      </c>
      <c r="J4225">
        <v>403</v>
      </c>
      <c r="K4225">
        <v>508</v>
      </c>
      <c r="L4225">
        <v>686</v>
      </c>
      <c r="M4225">
        <v>825000</v>
      </c>
      <c r="N4225">
        <v>0</v>
      </c>
    </row>
    <row r="4226" spans="1:14" x14ac:dyDescent="0.2">
      <c r="A4226" s="1" t="s">
        <v>4238</v>
      </c>
      <c r="B4226">
        <v>10103</v>
      </c>
      <c r="C4226">
        <v>21092</v>
      </c>
      <c r="D4226">
        <v>31603</v>
      </c>
      <c r="E4226">
        <v>2017</v>
      </c>
      <c r="F4226">
        <v>117398</v>
      </c>
      <c r="G4226">
        <v>100</v>
      </c>
      <c r="H4226">
        <v>200</v>
      </c>
      <c r="I4226">
        <v>304</v>
      </c>
      <c r="J4226">
        <v>403</v>
      </c>
      <c r="K4226">
        <v>508</v>
      </c>
      <c r="L4226">
        <v>620</v>
      </c>
      <c r="M4226">
        <v>980000</v>
      </c>
      <c r="N4226">
        <v>4</v>
      </c>
    </row>
    <row r="4227" spans="1:14" x14ac:dyDescent="0.2">
      <c r="A4227" s="1" t="s">
        <v>4239</v>
      </c>
      <c r="B4227">
        <v>10063</v>
      </c>
      <c r="C4227">
        <v>20567</v>
      </c>
      <c r="D4227">
        <v>30854</v>
      </c>
      <c r="E4227">
        <v>2010</v>
      </c>
      <c r="F4227">
        <v>194000</v>
      </c>
      <c r="G4227">
        <v>100</v>
      </c>
      <c r="H4227">
        <v>201</v>
      </c>
      <c r="I4227">
        <v>308</v>
      </c>
      <c r="J4227">
        <v>410</v>
      </c>
      <c r="K4227">
        <v>508</v>
      </c>
      <c r="L4227">
        <v>683</v>
      </c>
      <c r="M4227">
        <v>465000</v>
      </c>
      <c r="N4227">
        <v>4</v>
      </c>
    </row>
    <row r="4228" spans="1:14" x14ac:dyDescent="0.2">
      <c r="A4228" s="1" t="s">
        <v>4240</v>
      </c>
      <c r="B4228">
        <v>10190</v>
      </c>
      <c r="C4228">
        <v>20921</v>
      </c>
      <c r="D4228">
        <v>34250</v>
      </c>
      <c r="E4228">
        <v>2012</v>
      </c>
      <c r="F4228">
        <v>560000</v>
      </c>
      <c r="G4228">
        <v>100</v>
      </c>
      <c r="H4228">
        <v>201</v>
      </c>
      <c r="I4228">
        <v>403</v>
      </c>
      <c r="J4228">
        <v>850000</v>
      </c>
    </row>
    <row r="4229" spans="1:14" x14ac:dyDescent="0.2">
      <c r="A4229" s="1" t="s">
        <v>4241</v>
      </c>
      <c r="B4229">
        <v>10049</v>
      </c>
      <c r="C4229">
        <v>20492</v>
      </c>
      <c r="D4229">
        <v>31303</v>
      </c>
      <c r="E4229">
        <v>2018</v>
      </c>
      <c r="F4229">
        <v>452000</v>
      </c>
      <c r="G4229">
        <v>100</v>
      </c>
      <c r="H4229">
        <v>201</v>
      </c>
      <c r="I4229">
        <v>304</v>
      </c>
      <c r="J4229">
        <v>407</v>
      </c>
      <c r="K4229">
        <v>508</v>
      </c>
      <c r="L4229">
        <v>686</v>
      </c>
      <c r="M4229">
        <v>575000</v>
      </c>
      <c r="N4229">
        <v>0</v>
      </c>
    </row>
    <row r="4230" spans="1:14" x14ac:dyDescent="0.2">
      <c r="A4230" s="1" t="s">
        <v>4242</v>
      </c>
      <c r="B4230">
        <v>10081</v>
      </c>
      <c r="C4230">
        <v>20618</v>
      </c>
      <c r="D4230">
        <v>31069</v>
      </c>
      <c r="E4230">
        <v>2009</v>
      </c>
      <c r="F4230">
        <v>196000</v>
      </c>
      <c r="G4230">
        <v>100</v>
      </c>
      <c r="H4230">
        <v>201</v>
      </c>
      <c r="I4230">
        <v>308</v>
      </c>
      <c r="J4230">
        <v>407</v>
      </c>
      <c r="K4230">
        <v>508</v>
      </c>
      <c r="L4230">
        <v>649</v>
      </c>
      <c r="M4230">
        <v>355000</v>
      </c>
      <c r="N4230">
        <v>3</v>
      </c>
    </row>
    <row r="4231" spans="1:14" x14ac:dyDescent="0.2">
      <c r="A4231" s="1" t="s">
        <v>4243</v>
      </c>
      <c r="B4231">
        <v>10203</v>
      </c>
      <c r="C4231">
        <v>20295</v>
      </c>
      <c r="D4231">
        <v>31796</v>
      </c>
      <c r="E4231">
        <v>2004</v>
      </c>
      <c r="F4231">
        <v>269000</v>
      </c>
      <c r="G4231">
        <v>100</v>
      </c>
      <c r="H4231">
        <v>204</v>
      </c>
      <c r="I4231">
        <v>317</v>
      </c>
      <c r="J4231">
        <v>407</v>
      </c>
      <c r="K4231">
        <v>508</v>
      </c>
      <c r="L4231">
        <v>621</v>
      </c>
      <c r="M4231">
        <v>410000</v>
      </c>
      <c r="N4231">
        <v>3</v>
      </c>
    </row>
    <row r="4232" spans="1:14" x14ac:dyDescent="0.2">
      <c r="A4232" s="1" t="s">
        <v>4244</v>
      </c>
      <c r="B4232">
        <v>10142</v>
      </c>
      <c r="C4232">
        <v>2001</v>
      </c>
      <c r="D4232">
        <v>502</v>
      </c>
      <c r="E4232">
        <v>1111</v>
      </c>
    </row>
    <row r="4233" spans="1:14" x14ac:dyDescent="0.2">
      <c r="A4233" s="1" t="s">
        <v>4245</v>
      </c>
      <c r="B4233">
        <v>10164</v>
      </c>
      <c r="C4233">
        <v>20712</v>
      </c>
      <c r="D4233">
        <v>32233</v>
      </c>
      <c r="E4233">
        <v>1999</v>
      </c>
      <c r="F4233">
        <v>280000</v>
      </c>
      <c r="G4233">
        <v>100</v>
      </c>
      <c r="H4233">
        <v>201</v>
      </c>
      <c r="I4233">
        <v>407</v>
      </c>
      <c r="J4233">
        <v>302</v>
      </c>
      <c r="K4233">
        <v>683</v>
      </c>
      <c r="L4233">
        <v>229000</v>
      </c>
      <c r="M4233">
        <v>4</v>
      </c>
    </row>
    <row r="4234" spans="1:14" x14ac:dyDescent="0.2">
      <c r="A4234" s="1" t="s">
        <v>4246</v>
      </c>
      <c r="B4234">
        <v>10194</v>
      </c>
      <c r="C4234">
        <v>20424</v>
      </c>
      <c r="D4234">
        <v>31492</v>
      </c>
      <c r="E4234">
        <v>2008</v>
      </c>
      <c r="F4234">
        <v>189000</v>
      </c>
      <c r="G4234">
        <v>100</v>
      </c>
      <c r="H4234">
        <v>204</v>
      </c>
      <c r="I4234">
        <v>317</v>
      </c>
      <c r="J4234">
        <v>409</v>
      </c>
      <c r="K4234">
        <v>508</v>
      </c>
      <c r="L4234">
        <v>683</v>
      </c>
      <c r="M4234">
        <v>564000</v>
      </c>
      <c r="N4234">
        <v>4</v>
      </c>
    </row>
    <row r="4235" spans="1:14" x14ac:dyDescent="0.2">
      <c r="A4235" s="1" t="s">
        <v>4247</v>
      </c>
      <c r="B4235">
        <v>10063</v>
      </c>
      <c r="C4235">
        <v>21187</v>
      </c>
      <c r="D4235">
        <v>32188</v>
      </c>
      <c r="E4235">
        <v>2012</v>
      </c>
      <c r="F4235">
        <v>214000</v>
      </c>
      <c r="G4235">
        <v>100</v>
      </c>
      <c r="H4235">
        <v>201</v>
      </c>
      <c r="I4235">
        <v>302</v>
      </c>
      <c r="J4235">
        <v>619</v>
      </c>
      <c r="K4235">
        <v>500000</v>
      </c>
      <c r="L4235">
        <v>4</v>
      </c>
    </row>
    <row r="4236" spans="1:14" x14ac:dyDescent="0.2">
      <c r="A4236" s="1" t="s">
        <v>4248</v>
      </c>
      <c r="B4236">
        <v>10063</v>
      </c>
      <c r="C4236">
        <v>20567</v>
      </c>
      <c r="D4236">
        <v>32000</v>
      </c>
      <c r="E4236">
        <v>2015</v>
      </c>
      <c r="F4236">
        <v>82500</v>
      </c>
      <c r="G4236">
        <v>102</v>
      </c>
      <c r="H4236">
        <v>200</v>
      </c>
      <c r="I4236">
        <v>308</v>
      </c>
      <c r="J4236">
        <v>403</v>
      </c>
      <c r="K4236">
        <v>508</v>
      </c>
      <c r="L4236">
        <v>601</v>
      </c>
      <c r="M4236">
        <v>730000</v>
      </c>
      <c r="N4236">
        <v>4</v>
      </c>
    </row>
    <row r="4237" spans="1:14" x14ac:dyDescent="0.2">
      <c r="A4237" s="1" t="s">
        <v>4249</v>
      </c>
      <c r="B4237">
        <v>10062</v>
      </c>
      <c r="C4237">
        <v>20569</v>
      </c>
      <c r="D4237">
        <v>34089</v>
      </c>
      <c r="E4237">
        <v>2023</v>
      </c>
      <c r="F4237">
        <v>7250</v>
      </c>
      <c r="G4237">
        <v>100</v>
      </c>
      <c r="H4237">
        <v>201</v>
      </c>
      <c r="I4237">
        <v>415</v>
      </c>
      <c r="J4237">
        <v>302</v>
      </c>
      <c r="K4237">
        <v>500</v>
      </c>
      <c r="L4237">
        <v>683</v>
      </c>
      <c r="M4237">
        <v>720000</v>
      </c>
      <c r="N4237">
        <v>4</v>
      </c>
    </row>
    <row r="4238" spans="1:14" x14ac:dyDescent="0.2">
      <c r="A4238" s="1" t="s">
        <v>4250</v>
      </c>
      <c r="B4238">
        <v>10062</v>
      </c>
      <c r="C4238">
        <v>20479</v>
      </c>
      <c r="D4238">
        <v>34019</v>
      </c>
      <c r="E4238">
        <v>2006</v>
      </c>
      <c r="F4238">
        <v>300000</v>
      </c>
      <c r="G4238">
        <v>100</v>
      </c>
      <c r="H4238">
        <v>204</v>
      </c>
      <c r="I4238">
        <v>400</v>
      </c>
      <c r="J4238">
        <v>302</v>
      </c>
      <c r="K4238">
        <v>500</v>
      </c>
      <c r="L4238">
        <v>602</v>
      </c>
      <c r="M4238">
        <v>245000</v>
      </c>
      <c r="N4238">
        <v>4</v>
      </c>
    </row>
    <row r="4239" spans="1:14" x14ac:dyDescent="0.2">
      <c r="A4239" s="1" t="s">
        <v>4251</v>
      </c>
      <c r="B4239">
        <v>10164</v>
      </c>
      <c r="C4239">
        <v>20801</v>
      </c>
      <c r="D4239">
        <v>31815</v>
      </c>
      <c r="E4239">
        <v>2001</v>
      </c>
      <c r="F4239">
        <v>210000</v>
      </c>
      <c r="G4239">
        <v>100</v>
      </c>
      <c r="H4239">
        <v>204</v>
      </c>
      <c r="I4239">
        <v>408</v>
      </c>
      <c r="J4239">
        <v>303</v>
      </c>
      <c r="K4239">
        <v>508</v>
      </c>
      <c r="L4239">
        <v>601</v>
      </c>
      <c r="M4239">
        <v>295000</v>
      </c>
      <c r="N4239">
        <v>4</v>
      </c>
    </row>
    <row r="4240" spans="1:14" x14ac:dyDescent="0.2">
      <c r="A4240" s="1" t="s">
        <v>4252</v>
      </c>
      <c r="B4240">
        <v>10194</v>
      </c>
      <c r="C4240">
        <v>20424</v>
      </c>
      <c r="D4240">
        <v>30524</v>
      </c>
      <c r="E4240">
        <v>2017</v>
      </c>
      <c r="F4240">
        <v>30000</v>
      </c>
      <c r="G4240">
        <v>100</v>
      </c>
      <c r="H4240">
        <v>200</v>
      </c>
      <c r="I4240">
        <v>317</v>
      </c>
      <c r="J4240">
        <v>404</v>
      </c>
      <c r="K4240">
        <v>508</v>
      </c>
      <c r="L4240">
        <v>686</v>
      </c>
      <c r="M4240">
        <v>775000</v>
      </c>
      <c r="N4240">
        <v>0</v>
      </c>
    </row>
    <row r="4241" spans="1:14" x14ac:dyDescent="0.2">
      <c r="A4241" s="1" t="s">
        <v>4253</v>
      </c>
      <c r="B4241">
        <v>10063</v>
      </c>
      <c r="C4241">
        <v>21187</v>
      </c>
      <c r="D4241">
        <v>32191</v>
      </c>
      <c r="E4241">
        <v>2006</v>
      </c>
      <c r="F4241">
        <v>179999</v>
      </c>
      <c r="G4241">
        <v>100</v>
      </c>
      <c r="H4241">
        <v>201</v>
      </c>
      <c r="I4241">
        <v>408</v>
      </c>
      <c r="J4241">
        <v>302</v>
      </c>
      <c r="K4241">
        <v>504</v>
      </c>
      <c r="L4241">
        <v>683</v>
      </c>
      <c r="M4241">
        <v>360000</v>
      </c>
      <c r="N4241">
        <v>4</v>
      </c>
    </row>
    <row r="4242" spans="1:14" x14ac:dyDescent="0.2">
      <c r="A4242" s="1" t="s">
        <v>4254</v>
      </c>
      <c r="B4242">
        <v>10146</v>
      </c>
      <c r="C4242">
        <v>20242</v>
      </c>
      <c r="D4242">
        <v>30396</v>
      </c>
      <c r="E4242">
        <v>2007</v>
      </c>
      <c r="F4242">
        <v>210000</v>
      </c>
      <c r="G4242">
        <v>100</v>
      </c>
      <c r="H4242">
        <v>201</v>
      </c>
      <c r="I4242">
        <v>308</v>
      </c>
      <c r="J4242">
        <v>419</v>
      </c>
      <c r="K4242">
        <v>508</v>
      </c>
      <c r="L4242">
        <v>686</v>
      </c>
      <c r="M4242">
        <v>488000</v>
      </c>
      <c r="N4242">
        <v>0</v>
      </c>
    </row>
    <row r="4243" spans="1:14" x14ac:dyDescent="0.2">
      <c r="A4243" s="1" t="s">
        <v>4255</v>
      </c>
      <c r="B4243">
        <v>10142</v>
      </c>
      <c r="C4243">
        <v>2018</v>
      </c>
      <c r="D4243">
        <v>505</v>
      </c>
      <c r="E4243">
        <v>950000</v>
      </c>
    </row>
    <row r="4244" spans="1:14" x14ac:dyDescent="0.2">
      <c r="A4244" s="1" t="s">
        <v>4256</v>
      </c>
      <c r="B4244">
        <v>10192</v>
      </c>
      <c r="C4244">
        <v>20485</v>
      </c>
      <c r="D4244">
        <v>32103</v>
      </c>
      <c r="E4244">
        <v>2001</v>
      </c>
      <c r="F4244">
        <v>182000</v>
      </c>
      <c r="G4244">
        <v>100</v>
      </c>
      <c r="H4244">
        <v>204</v>
      </c>
      <c r="I4244">
        <v>317</v>
      </c>
      <c r="J4244">
        <v>408</v>
      </c>
      <c r="K4244">
        <v>507</v>
      </c>
      <c r="L4244">
        <v>608</v>
      </c>
      <c r="M4244">
        <v>295000</v>
      </c>
      <c r="N4244">
        <v>0</v>
      </c>
    </row>
    <row r="4245" spans="1:14" x14ac:dyDescent="0.2">
      <c r="A4245" s="1" t="s">
        <v>4257</v>
      </c>
      <c r="B4245">
        <v>10150</v>
      </c>
      <c r="C4245">
        <v>20296</v>
      </c>
      <c r="D4245">
        <v>32411</v>
      </c>
      <c r="E4245">
        <v>2009</v>
      </c>
      <c r="F4245">
        <v>146000</v>
      </c>
      <c r="G4245">
        <v>100</v>
      </c>
      <c r="H4245">
        <v>201</v>
      </c>
      <c r="I4245">
        <v>403</v>
      </c>
      <c r="J4245">
        <v>430000</v>
      </c>
    </row>
    <row r="4246" spans="1:14" x14ac:dyDescent="0.2">
      <c r="A4246" s="1" t="s">
        <v>4258</v>
      </c>
      <c r="B4246">
        <v>10063</v>
      </c>
      <c r="C4246">
        <v>20573</v>
      </c>
      <c r="D4246">
        <v>32000</v>
      </c>
      <c r="E4246">
        <v>2011</v>
      </c>
      <c r="F4246">
        <v>206000</v>
      </c>
      <c r="G4246">
        <v>100</v>
      </c>
      <c r="H4246">
        <v>204</v>
      </c>
      <c r="I4246">
        <v>308</v>
      </c>
      <c r="J4246">
        <v>403</v>
      </c>
      <c r="K4246">
        <v>508</v>
      </c>
      <c r="L4246">
        <v>600</v>
      </c>
      <c r="M4246">
        <v>550000</v>
      </c>
      <c r="N4246">
        <v>2</v>
      </c>
    </row>
    <row r="4247" spans="1:14" x14ac:dyDescent="0.2">
      <c r="A4247" s="1" t="s">
        <v>4259</v>
      </c>
      <c r="B4247">
        <v>10164</v>
      </c>
      <c r="C4247">
        <v>20410</v>
      </c>
      <c r="D4247">
        <v>31329</v>
      </c>
      <c r="E4247">
        <v>2016</v>
      </c>
      <c r="F4247">
        <v>228000</v>
      </c>
      <c r="G4247">
        <v>100</v>
      </c>
      <c r="H4247">
        <v>201</v>
      </c>
      <c r="I4247">
        <v>308</v>
      </c>
      <c r="J4247">
        <v>403</v>
      </c>
      <c r="K4247">
        <v>508</v>
      </c>
      <c r="L4247">
        <v>619</v>
      </c>
      <c r="M4247">
        <v>510000</v>
      </c>
      <c r="N4247">
        <v>2</v>
      </c>
    </row>
    <row r="4248" spans="1:14" x14ac:dyDescent="0.2">
      <c r="A4248" s="1" t="s">
        <v>4260</v>
      </c>
      <c r="B4248">
        <v>10081</v>
      </c>
      <c r="C4248">
        <v>21160</v>
      </c>
      <c r="D4248">
        <v>32981</v>
      </c>
      <c r="E4248">
        <v>2001</v>
      </c>
      <c r="F4248">
        <v>281000</v>
      </c>
      <c r="G4248">
        <v>101</v>
      </c>
      <c r="H4248">
        <v>201</v>
      </c>
      <c r="I4248">
        <v>304</v>
      </c>
      <c r="J4248">
        <v>408</v>
      </c>
      <c r="K4248">
        <v>501</v>
      </c>
      <c r="L4248">
        <v>686</v>
      </c>
      <c r="M4248">
        <v>600000</v>
      </c>
      <c r="N4248">
        <v>0</v>
      </c>
    </row>
    <row r="4249" spans="1:14" x14ac:dyDescent="0.2">
      <c r="A4249" s="1" t="s">
        <v>4261</v>
      </c>
      <c r="B4249">
        <v>10081</v>
      </c>
      <c r="C4249">
        <v>20210</v>
      </c>
      <c r="D4249">
        <v>30628</v>
      </c>
      <c r="E4249">
        <v>2015</v>
      </c>
      <c r="F4249">
        <v>76000</v>
      </c>
      <c r="G4249">
        <v>100</v>
      </c>
      <c r="H4249">
        <v>204</v>
      </c>
      <c r="I4249">
        <v>317</v>
      </c>
      <c r="J4249">
        <v>403</v>
      </c>
      <c r="K4249">
        <v>508</v>
      </c>
      <c r="L4249">
        <v>683</v>
      </c>
      <c r="M4249">
        <v>715000</v>
      </c>
      <c r="N4249">
        <v>4</v>
      </c>
    </row>
    <row r="4250" spans="1:14" x14ac:dyDescent="0.2">
      <c r="A4250" s="1" t="s">
        <v>4262</v>
      </c>
      <c r="B4250">
        <v>10062</v>
      </c>
      <c r="C4250">
        <v>20756</v>
      </c>
      <c r="D4250">
        <v>30459</v>
      </c>
      <c r="E4250">
        <v>2012</v>
      </c>
      <c r="F4250">
        <v>203500</v>
      </c>
      <c r="G4250">
        <v>100</v>
      </c>
      <c r="H4250">
        <v>201</v>
      </c>
      <c r="I4250">
        <v>317</v>
      </c>
      <c r="J4250">
        <v>407</v>
      </c>
      <c r="K4250">
        <v>508</v>
      </c>
      <c r="L4250">
        <v>673</v>
      </c>
      <c r="M4250">
        <v>405000</v>
      </c>
      <c r="N4250">
        <v>1</v>
      </c>
    </row>
    <row r="4251" spans="1:14" x14ac:dyDescent="0.2">
      <c r="A4251" s="1" t="s">
        <v>4263</v>
      </c>
      <c r="B4251">
        <v>10111</v>
      </c>
      <c r="C4251">
        <v>20708</v>
      </c>
      <c r="D4251">
        <v>31357</v>
      </c>
      <c r="E4251">
        <v>2008</v>
      </c>
      <c r="F4251">
        <v>128352</v>
      </c>
      <c r="G4251">
        <v>100</v>
      </c>
      <c r="H4251">
        <v>204</v>
      </c>
      <c r="I4251">
        <v>317</v>
      </c>
      <c r="J4251">
        <v>408</v>
      </c>
      <c r="K4251">
        <v>508</v>
      </c>
      <c r="L4251">
        <v>683</v>
      </c>
      <c r="M4251">
        <v>349000</v>
      </c>
      <c r="N4251">
        <v>4</v>
      </c>
    </row>
    <row r="4252" spans="1:14" x14ac:dyDescent="0.2">
      <c r="A4252" s="1" t="s">
        <v>4264</v>
      </c>
      <c r="B4252">
        <v>10063</v>
      </c>
      <c r="C4252">
        <v>20567</v>
      </c>
      <c r="D4252">
        <v>30365</v>
      </c>
      <c r="E4252">
        <v>2000</v>
      </c>
      <c r="F4252">
        <v>273000</v>
      </c>
      <c r="G4252">
        <v>100</v>
      </c>
      <c r="H4252">
        <v>204</v>
      </c>
      <c r="I4252">
        <v>308</v>
      </c>
      <c r="J4252">
        <v>403</v>
      </c>
      <c r="K4252">
        <v>508</v>
      </c>
      <c r="L4252">
        <v>621</v>
      </c>
      <c r="M4252">
        <v>253000</v>
      </c>
      <c r="N4252">
        <v>2</v>
      </c>
    </row>
    <row r="4253" spans="1:14" x14ac:dyDescent="0.2">
      <c r="A4253" s="1" t="s">
        <v>4265</v>
      </c>
      <c r="B4253">
        <v>10081</v>
      </c>
      <c r="C4253">
        <v>20209</v>
      </c>
      <c r="D4253">
        <v>30449</v>
      </c>
      <c r="E4253">
        <v>1998</v>
      </c>
      <c r="F4253">
        <v>241000</v>
      </c>
      <c r="G4253">
        <v>100</v>
      </c>
      <c r="H4253">
        <v>204</v>
      </c>
      <c r="I4253">
        <v>317</v>
      </c>
      <c r="J4253">
        <v>414</v>
      </c>
      <c r="K4253">
        <v>508</v>
      </c>
      <c r="L4253">
        <v>683</v>
      </c>
      <c r="M4253">
        <v>270000</v>
      </c>
      <c r="N4253">
        <v>4</v>
      </c>
    </row>
    <row r="4254" spans="1:14" x14ac:dyDescent="0.2">
      <c r="A4254" s="1" t="s">
        <v>4266</v>
      </c>
      <c r="B4254">
        <v>10164</v>
      </c>
      <c r="C4254">
        <v>21120</v>
      </c>
      <c r="D4254">
        <v>30665</v>
      </c>
      <c r="E4254">
        <v>2009</v>
      </c>
      <c r="F4254">
        <v>85000</v>
      </c>
      <c r="G4254">
        <v>100</v>
      </c>
      <c r="H4254">
        <v>204</v>
      </c>
      <c r="I4254">
        <v>317</v>
      </c>
      <c r="J4254">
        <v>402</v>
      </c>
      <c r="K4254">
        <v>633</v>
      </c>
      <c r="L4254">
        <v>430000</v>
      </c>
      <c r="M4254">
        <v>4</v>
      </c>
    </row>
    <row r="4255" spans="1:14" x14ac:dyDescent="0.2">
      <c r="A4255" s="1" t="s">
        <v>4267</v>
      </c>
      <c r="B4255">
        <v>10164</v>
      </c>
      <c r="C4255">
        <v>20410</v>
      </c>
      <c r="D4255">
        <v>30198</v>
      </c>
      <c r="E4255">
        <v>2009</v>
      </c>
      <c r="F4255">
        <v>168000</v>
      </c>
      <c r="G4255">
        <v>100</v>
      </c>
      <c r="H4255">
        <v>200</v>
      </c>
      <c r="I4255">
        <v>307</v>
      </c>
      <c r="J4255">
        <v>406</v>
      </c>
      <c r="K4255">
        <v>508</v>
      </c>
      <c r="L4255">
        <v>644</v>
      </c>
      <c r="M4255">
        <v>420000</v>
      </c>
      <c r="N4255">
        <v>4</v>
      </c>
    </row>
    <row r="4256" spans="1:14" x14ac:dyDescent="0.2">
      <c r="A4256" s="1" t="s">
        <v>4268</v>
      </c>
      <c r="B4256">
        <v>10177</v>
      </c>
      <c r="C4256">
        <v>21114</v>
      </c>
      <c r="D4256">
        <v>31916</v>
      </c>
      <c r="E4256">
        <v>2014</v>
      </c>
      <c r="F4256">
        <v>81000</v>
      </c>
      <c r="G4256">
        <v>102</v>
      </c>
      <c r="H4256">
        <v>201</v>
      </c>
      <c r="I4256">
        <v>317</v>
      </c>
      <c r="J4256">
        <v>403</v>
      </c>
      <c r="K4256">
        <v>508</v>
      </c>
      <c r="L4256">
        <v>632</v>
      </c>
      <c r="M4256">
        <v>1105000</v>
      </c>
      <c r="N4256">
        <v>4</v>
      </c>
    </row>
    <row r="4257" spans="1:14" x14ac:dyDescent="0.2">
      <c r="A4257" s="1" t="s">
        <v>4269</v>
      </c>
      <c r="B4257">
        <v>10130</v>
      </c>
      <c r="C4257">
        <v>20256</v>
      </c>
      <c r="D4257">
        <v>32449</v>
      </c>
      <c r="E4257">
        <v>2009</v>
      </c>
      <c r="F4257">
        <v>350000</v>
      </c>
      <c r="G4257">
        <v>102</v>
      </c>
      <c r="H4257">
        <v>201</v>
      </c>
      <c r="I4257">
        <v>403</v>
      </c>
      <c r="J4257">
        <v>2200000</v>
      </c>
    </row>
    <row r="4258" spans="1:14" x14ac:dyDescent="0.2">
      <c r="A4258" s="1" t="s">
        <v>4270</v>
      </c>
      <c r="B4258">
        <v>10150</v>
      </c>
      <c r="C4258">
        <v>20899</v>
      </c>
      <c r="D4258">
        <v>32220</v>
      </c>
      <c r="E4258">
        <v>2008</v>
      </c>
      <c r="F4258">
        <v>324000</v>
      </c>
      <c r="G4258">
        <v>100</v>
      </c>
      <c r="H4258">
        <v>201</v>
      </c>
      <c r="I4258">
        <v>403</v>
      </c>
      <c r="J4258">
        <v>302</v>
      </c>
      <c r="K4258">
        <v>504</v>
      </c>
      <c r="L4258">
        <v>639</v>
      </c>
      <c r="M4258">
        <v>290000</v>
      </c>
      <c r="N4258">
        <v>3</v>
      </c>
    </row>
    <row r="4259" spans="1:14" x14ac:dyDescent="0.2">
      <c r="A4259" s="1" t="s">
        <v>4271</v>
      </c>
      <c r="B4259">
        <v>10081</v>
      </c>
      <c r="C4259">
        <v>21100</v>
      </c>
      <c r="D4259">
        <v>34167</v>
      </c>
      <c r="E4259">
        <v>2006</v>
      </c>
      <c r="F4259">
        <v>350000</v>
      </c>
      <c r="G4259">
        <v>100</v>
      </c>
      <c r="H4259">
        <v>201</v>
      </c>
      <c r="I4259">
        <v>403</v>
      </c>
      <c r="J4259">
        <v>245000</v>
      </c>
    </row>
    <row r="4260" spans="1:14" x14ac:dyDescent="0.2">
      <c r="A4260" s="1" t="s">
        <v>4272</v>
      </c>
      <c r="B4260">
        <v>10062</v>
      </c>
      <c r="C4260">
        <v>20479</v>
      </c>
      <c r="D4260">
        <v>33980</v>
      </c>
      <c r="E4260">
        <v>2010</v>
      </c>
      <c r="F4260">
        <v>400000</v>
      </c>
      <c r="G4260">
        <v>100</v>
      </c>
      <c r="H4260">
        <v>201</v>
      </c>
      <c r="I4260">
        <v>403</v>
      </c>
      <c r="J4260">
        <v>311</v>
      </c>
      <c r="K4260">
        <v>683</v>
      </c>
      <c r="L4260">
        <v>212500</v>
      </c>
      <c r="M4260">
        <v>4</v>
      </c>
    </row>
    <row r="4261" spans="1:14" x14ac:dyDescent="0.2">
      <c r="A4261" s="1" t="s">
        <v>4273</v>
      </c>
      <c r="B4261">
        <v>10077</v>
      </c>
      <c r="C4261">
        <v>20408</v>
      </c>
      <c r="D4261">
        <v>32096</v>
      </c>
      <c r="E4261">
        <v>2020</v>
      </c>
      <c r="F4261">
        <v>66000</v>
      </c>
      <c r="G4261">
        <v>101</v>
      </c>
      <c r="H4261">
        <v>204</v>
      </c>
      <c r="I4261">
        <v>317</v>
      </c>
      <c r="J4261">
        <v>419</v>
      </c>
      <c r="K4261">
        <v>508</v>
      </c>
      <c r="L4261">
        <v>686</v>
      </c>
      <c r="M4261">
        <v>1250000</v>
      </c>
      <c r="N4261">
        <v>0</v>
      </c>
    </row>
    <row r="4262" spans="1:14" x14ac:dyDescent="0.2">
      <c r="A4262" s="1" t="s">
        <v>4274</v>
      </c>
      <c r="B4262">
        <v>10081</v>
      </c>
      <c r="C4262">
        <v>20210</v>
      </c>
      <c r="D4262">
        <v>30585</v>
      </c>
      <c r="E4262">
        <v>2013</v>
      </c>
      <c r="F4262">
        <v>167000</v>
      </c>
      <c r="G4262">
        <v>101</v>
      </c>
      <c r="H4262">
        <v>200</v>
      </c>
      <c r="I4262">
        <v>317</v>
      </c>
      <c r="J4262">
        <v>408</v>
      </c>
      <c r="K4262">
        <v>508</v>
      </c>
      <c r="L4262">
        <v>683</v>
      </c>
      <c r="M4262">
        <v>565000</v>
      </c>
      <c r="N4262">
        <v>4</v>
      </c>
    </row>
    <row r="4263" spans="1:14" x14ac:dyDescent="0.2">
      <c r="A4263" s="1" t="s">
        <v>4275</v>
      </c>
      <c r="B4263">
        <v>10164</v>
      </c>
      <c r="C4263">
        <v>21120</v>
      </c>
      <c r="D4263">
        <v>30325</v>
      </c>
      <c r="E4263">
        <v>2014</v>
      </c>
      <c r="F4263">
        <v>187000</v>
      </c>
      <c r="G4263">
        <v>100</v>
      </c>
      <c r="H4263">
        <v>204</v>
      </c>
      <c r="I4263">
        <v>317</v>
      </c>
      <c r="J4263">
        <v>403</v>
      </c>
      <c r="K4263">
        <v>508</v>
      </c>
      <c r="L4263">
        <v>665</v>
      </c>
      <c r="M4263">
        <v>482000</v>
      </c>
      <c r="N4263">
        <v>0</v>
      </c>
    </row>
    <row r="4264" spans="1:14" x14ac:dyDescent="0.2">
      <c r="A4264" s="1" t="s">
        <v>4276</v>
      </c>
      <c r="B4264">
        <v>10156</v>
      </c>
      <c r="C4264">
        <v>20123</v>
      </c>
      <c r="D4264">
        <v>34119</v>
      </c>
      <c r="E4264">
        <v>1998</v>
      </c>
      <c r="F4264">
        <v>314000</v>
      </c>
      <c r="G4264">
        <v>100</v>
      </c>
      <c r="H4264">
        <v>204</v>
      </c>
      <c r="I4264">
        <v>317</v>
      </c>
      <c r="J4264">
        <v>414</v>
      </c>
      <c r="K4264">
        <v>508</v>
      </c>
      <c r="L4264">
        <v>683</v>
      </c>
      <c r="M4264">
        <v>196000</v>
      </c>
      <c r="N4264">
        <v>4</v>
      </c>
    </row>
    <row r="4265" spans="1:14" x14ac:dyDescent="0.2">
      <c r="A4265" s="1" t="s">
        <v>4277</v>
      </c>
      <c r="B4265">
        <v>10164</v>
      </c>
      <c r="C4265">
        <v>21120</v>
      </c>
      <c r="D4265">
        <v>30214</v>
      </c>
      <c r="E4265">
        <v>2016</v>
      </c>
      <c r="F4265">
        <v>89000</v>
      </c>
      <c r="G4265">
        <v>100</v>
      </c>
      <c r="H4265">
        <v>200</v>
      </c>
      <c r="I4265">
        <v>317</v>
      </c>
      <c r="J4265">
        <v>403</v>
      </c>
      <c r="K4265">
        <v>508</v>
      </c>
      <c r="L4265">
        <v>683</v>
      </c>
      <c r="M4265">
        <v>670000</v>
      </c>
      <c r="N4265">
        <v>4</v>
      </c>
    </row>
    <row r="4266" spans="1:14" x14ac:dyDescent="0.2">
      <c r="A4266" s="1" t="s">
        <v>4278</v>
      </c>
      <c r="B4266">
        <v>10081</v>
      </c>
      <c r="C4266">
        <v>20637</v>
      </c>
      <c r="D4266">
        <v>32301</v>
      </c>
      <c r="E4266">
        <v>2006</v>
      </c>
      <c r="F4266">
        <v>242000</v>
      </c>
      <c r="G4266">
        <v>100</v>
      </c>
      <c r="H4266">
        <v>201</v>
      </c>
      <c r="I4266">
        <v>403</v>
      </c>
      <c r="J4266">
        <v>385000</v>
      </c>
    </row>
    <row r="4267" spans="1:14" x14ac:dyDescent="0.2">
      <c r="A4267" s="1" t="s">
        <v>4279</v>
      </c>
      <c r="B4267">
        <v>10063</v>
      </c>
      <c r="C4267">
        <v>20573</v>
      </c>
      <c r="D4267">
        <v>31999</v>
      </c>
      <c r="E4267">
        <v>2015</v>
      </c>
      <c r="F4267">
        <v>156000</v>
      </c>
      <c r="G4267">
        <v>100</v>
      </c>
      <c r="H4267">
        <v>204</v>
      </c>
      <c r="I4267">
        <v>317</v>
      </c>
      <c r="J4267">
        <v>403</v>
      </c>
      <c r="K4267">
        <v>508</v>
      </c>
      <c r="L4267">
        <v>610</v>
      </c>
      <c r="M4267">
        <v>669000</v>
      </c>
      <c r="N4267">
        <v>2</v>
      </c>
    </row>
    <row r="4268" spans="1:14" x14ac:dyDescent="0.2">
      <c r="A4268" s="1" t="s">
        <v>4280</v>
      </c>
      <c r="B4268">
        <v>10203</v>
      </c>
      <c r="C4268">
        <v>21047</v>
      </c>
      <c r="D4268">
        <v>30931</v>
      </c>
      <c r="E4268">
        <v>2016</v>
      </c>
      <c r="F4268">
        <v>59000</v>
      </c>
      <c r="G4268">
        <v>102</v>
      </c>
      <c r="H4268">
        <v>200</v>
      </c>
      <c r="I4268">
        <v>403</v>
      </c>
      <c r="J4268">
        <v>303</v>
      </c>
      <c r="K4268">
        <v>508</v>
      </c>
      <c r="L4268">
        <v>683</v>
      </c>
      <c r="M4268">
        <v>1303000</v>
      </c>
      <c r="N4268">
        <v>4</v>
      </c>
    </row>
    <row r="4269" spans="1:14" x14ac:dyDescent="0.2">
      <c r="A4269" s="1" t="s">
        <v>4281</v>
      </c>
      <c r="B4269">
        <v>10146</v>
      </c>
      <c r="C4269">
        <v>20242</v>
      </c>
      <c r="D4269">
        <v>30596</v>
      </c>
      <c r="E4269">
        <v>2008</v>
      </c>
      <c r="F4269">
        <v>106000</v>
      </c>
      <c r="G4269">
        <v>100</v>
      </c>
      <c r="H4269">
        <v>200</v>
      </c>
      <c r="I4269">
        <v>308</v>
      </c>
      <c r="J4269">
        <v>407</v>
      </c>
      <c r="K4269">
        <v>508</v>
      </c>
      <c r="L4269">
        <v>619</v>
      </c>
      <c r="M4269">
        <v>510000</v>
      </c>
      <c r="N4269">
        <v>4</v>
      </c>
    </row>
    <row r="4270" spans="1:14" x14ac:dyDescent="0.2">
      <c r="A4270" s="1" t="s">
        <v>4282</v>
      </c>
      <c r="B4270">
        <v>10203</v>
      </c>
      <c r="C4270">
        <v>20900</v>
      </c>
      <c r="D4270">
        <v>31583</v>
      </c>
      <c r="E4270">
        <v>2006</v>
      </c>
      <c r="F4270">
        <v>160000</v>
      </c>
      <c r="G4270">
        <v>101</v>
      </c>
      <c r="H4270">
        <v>200</v>
      </c>
      <c r="I4270">
        <v>317</v>
      </c>
      <c r="J4270">
        <v>407</v>
      </c>
      <c r="K4270">
        <v>508</v>
      </c>
      <c r="L4270">
        <v>644</v>
      </c>
      <c r="M4270">
        <v>570000</v>
      </c>
      <c r="N4270">
        <v>2</v>
      </c>
    </row>
    <row r="4271" spans="1:14" x14ac:dyDescent="0.2">
      <c r="A4271" s="1" t="s">
        <v>4283</v>
      </c>
      <c r="B4271">
        <v>10164</v>
      </c>
      <c r="C4271">
        <v>20571</v>
      </c>
      <c r="D4271">
        <v>31329</v>
      </c>
      <c r="E4271">
        <v>2013</v>
      </c>
      <c r="F4271">
        <v>175000</v>
      </c>
      <c r="G4271">
        <v>100</v>
      </c>
      <c r="H4271">
        <v>201</v>
      </c>
      <c r="I4271">
        <v>317</v>
      </c>
      <c r="J4271">
        <v>508</v>
      </c>
      <c r="K4271">
        <v>602</v>
      </c>
      <c r="L4271">
        <v>637500</v>
      </c>
      <c r="M4271">
        <v>4</v>
      </c>
    </row>
    <row r="4272" spans="1:14" x14ac:dyDescent="0.2">
      <c r="A4272" s="1" t="s">
        <v>4284</v>
      </c>
      <c r="B4272">
        <v>10164</v>
      </c>
      <c r="C4272">
        <v>20571</v>
      </c>
      <c r="D4272">
        <v>31329</v>
      </c>
      <c r="E4272">
        <v>2016</v>
      </c>
      <c r="F4272">
        <v>169000</v>
      </c>
      <c r="G4272">
        <v>100</v>
      </c>
      <c r="H4272">
        <v>201</v>
      </c>
      <c r="I4272">
        <v>317</v>
      </c>
      <c r="J4272">
        <v>508</v>
      </c>
      <c r="K4272">
        <v>600</v>
      </c>
      <c r="L4272">
        <v>695000</v>
      </c>
      <c r="M4272">
        <v>4</v>
      </c>
    </row>
    <row r="4273" spans="1:14" x14ac:dyDescent="0.2">
      <c r="A4273" s="1" t="s">
        <v>4285</v>
      </c>
      <c r="B4273">
        <v>10146</v>
      </c>
      <c r="C4273">
        <v>20242</v>
      </c>
      <c r="D4273">
        <v>30821</v>
      </c>
      <c r="E4273">
        <v>2013</v>
      </c>
      <c r="F4273">
        <v>190000</v>
      </c>
      <c r="G4273">
        <v>101</v>
      </c>
      <c r="H4273">
        <v>204</v>
      </c>
      <c r="I4273">
        <v>317</v>
      </c>
      <c r="J4273">
        <v>508</v>
      </c>
      <c r="K4273">
        <v>686</v>
      </c>
      <c r="L4273">
        <v>670000</v>
      </c>
      <c r="M4273">
        <v>0</v>
      </c>
    </row>
    <row r="4274" spans="1:14" x14ac:dyDescent="0.2">
      <c r="A4274" s="1" t="s">
        <v>4286</v>
      </c>
      <c r="B4274">
        <v>10049</v>
      </c>
      <c r="C4274">
        <v>20759</v>
      </c>
      <c r="D4274">
        <v>30540</v>
      </c>
      <c r="E4274">
        <v>2011</v>
      </c>
      <c r="F4274">
        <v>187200</v>
      </c>
      <c r="G4274">
        <v>100</v>
      </c>
      <c r="H4274">
        <v>204</v>
      </c>
      <c r="I4274">
        <v>317</v>
      </c>
      <c r="J4274">
        <v>403</v>
      </c>
      <c r="K4274">
        <v>508</v>
      </c>
      <c r="L4274">
        <v>683</v>
      </c>
      <c r="M4274">
        <v>475000</v>
      </c>
      <c r="N4274">
        <v>4</v>
      </c>
    </row>
    <row r="4275" spans="1:14" x14ac:dyDescent="0.2">
      <c r="A4275" s="1" t="s">
        <v>4287</v>
      </c>
      <c r="B4275">
        <v>10062</v>
      </c>
      <c r="C4275">
        <v>20479</v>
      </c>
      <c r="D4275">
        <v>34017</v>
      </c>
      <c r="E4275">
        <v>2012</v>
      </c>
      <c r="F4275">
        <v>72000</v>
      </c>
      <c r="G4275">
        <v>100</v>
      </c>
      <c r="H4275">
        <v>201</v>
      </c>
      <c r="I4275">
        <v>402</v>
      </c>
      <c r="J4275">
        <v>302</v>
      </c>
      <c r="K4275">
        <v>619</v>
      </c>
      <c r="L4275">
        <v>527000</v>
      </c>
      <c r="M4275">
        <v>4</v>
      </c>
    </row>
    <row r="4276" spans="1:14" x14ac:dyDescent="0.2">
      <c r="A4276" s="1" t="s">
        <v>4288</v>
      </c>
      <c r="B4276">
        <v>10164</v>
      </c>
      <c r="C4276">
        <v>20410</v>
      </c>
      <c r="D4276">
        <v>30544</v>
      </c>
      <c r="E4276">
        <v>2007</v>
      </c>
      <c r="F4276">
        <v>156500</v>
      </c>
      <c r="G4276">
        <v>100</v>
      </c>
      <c r="H4276">
        <v>204</v>
      </c>
      <c r="I4276">
        <v>317</v>
      </c>
      <c r="J4276">
        <v>508</v>
      </c>
      <c r="K4276">
        <v>646</v>
      </c>
      <c r="L4276">
        <v>380000</v>
      </c>
      <c r="M4276">
        <v>4</v>
      </c>
    </row>
    <row r="4277" spans="1:14" x14ac:dyDescent="0.2">
      <c r="A4277" s="1" t="s">
        <v>4289</v>
      </c>
      <c r="B4277">
        <v>10063</v>
      </c>
      <c r="C4277">
        <v>20573</v>
      </c>
      <c r="D4277">
        <v>31999</v>
      </c>
      <c r="E4277">
        <v>2017</v>
      </c>
      <c r="F4277">
        <v>111111</v>
      </c>
      <c r="G4277">
        <v>100</v>
      </c>
      <c r="H4277">
        <v>204</v>
      </c>
      <c r="I4277">
        <v>317</v>
      </c>
      <c r="J4277">
        <v>686</v>
      </c>
      <c r="K4277">
        <v>600000</v>
      </c>
      <c r="L4277">
        <v>0</v>
      </c>
    </row>
    <row r="4278" spans="1:14" x14ac:dyDescent="0.2">
      <c r="A4278" s="1" t="s">
        <v>4290</v>
      </c>
      <c r="B4278">
        <v>10062</v>
      </c>
      <c r="C4278">
        <v>20517</v>
      </c>
      <c r="D4278">
        <v>30684</v>
      </c>
      <c r="E4278">
        <v>2020</v>
      </c>
      <c r="F4278">
        <v>16000</v>
      </c>
      <c r="G4278">
        <v>100</v>
      </c>
      <c r="H4278">
        <v>200</v>
      </c>
      <c r="I4278">
        <v>308</v>
      </c>
      <c r="J4278">
        <v>403</v>
      </c>
      <c r="K4278">
        <v>508</v>
      </c>
      <c r="L4278">
        <v>683</v>
      </c>
      <c r="M4278">
        <v>710000</v>
      </c>
      <c r="N4278">
        <v>4</v>
      </c>
    </row>
    <row r="4279" spans="1:14" x14ac:dyDescent="0.2">
      <c r="A4279" s="1" t="s">
        <v>4291</v>
      </c>
      <c r="B4279">
        <v>10177</v>
      </c>
      <c r="C4279">
        <v>20556</v>
      </c>
      <c r="D4279">
        <v>30165</v>
      </c>
      <c r="E4279">
        <v>2005</v>
      </c>
      <c r="F4279">
        <v>242000</v>
      </c>
      <c r="G4279">
        <v>100</v>
      </c>
      <c r="H4279">
        <v>204</v>
      </c>
      <c r="I4279">
        <v>318</v>
      </c>
      <c r="J4279">
        <v>403</v>
      </c>
      <c r="K4279">
        <v>508</v>
      </c>
      <c r="L4279">
        <v>683</v>
      </c>
      <c r="M4279">
        <v>380000</v>
      </c>
      <c r="N4279">
        <v>4</v>
      </c>
    </row>
    <row r="4280" spans="1:14" x14ac:dyDescent="0.2">
      <c r="A4280" s="1" t="s">
        <v>4292</v>
      </c>
      <c r="B4280">
        <v>10146</v>
      </c>
      <c r="C4280">
        <v>20242</v>
      </c>
      <c r="D4280">
        <v>31407</v>
      </c>
      <c r="E4280">
        <v>2016</v>
      </c>
      <c r="F4280">
        <v>107000</v>
      </c>
      <c r="G4280">
        <v>100</v>
      </c>
      <c r="H4280">
        <v>200</v>
      </c>
      <c r="I4280">
        <v>317</v>
      </c>
      <c r="J4280">
        <v>407</v>
      </c>
      <c r="K4280">
        <v>508</v>
      </c>
      <c r="L4280">
        <v>600</v>
      </c>
      <c r="M4280">
        <v>740000</v>
      </c>
      <c r="N4280">
        <v>4</v>
      </c>
    </row>
    <row r="4281" spans="1:14" x14ac:dyDescent="0.2">
      <c r="A4281" s="1" t="s">
        <v>4293</v>
      </c>
      <c r="B4281">
        <v>10063</v>
      </c>
      <c r="C4281">
        <v>20573</v>
      </c>
      <c r="D4281">
        <v>31202</v>
      </c>
      <c r="E4281">
        <v>2015</v>
      </c>
      <c r="F4281">
        <v>140000</v>
      </c>
      <c r="G4281">
        <v>102</v>
      </c>
      <c r="H4281">
        <v>201</v>
      </c>
      <c r="I4281">
        <v>308</v>
      </c>
      <c r="J4281">
        <v>403</v>
      </c>
      <c r="K4281">
        <v>508</v>
      </c>
      <c r="L4281">
        <v>602</v>
      </c>
      <c r="M4281">
        <v>850000</v>
      </c>
      <c r="N4281">
        <v>4</v>
      </c>
    </row>
    <row r="4282" spans="1:14" x14ac:dyDescent="0.2">
      <c r="A4282" s="1" t="s">
        <v>4294</v>
      </c>
      <c r="B4282">
        <v>10040</v>
      </c>
      <c r="C4282">
        <v>20276</v>
      </c>
      <c r="D4282">
        <v>31684</v>
      </c>
      <c r="E4282">
        <v>2015</v>
      </c>
      <c r="F4282">
        <v>207000</v>
      </c>
      <c r="G4282">
        <v>100</v>
      </c>
      <c r="H4282">
        <v>201</v>
      </c>
      <c r="I4282">
        <v>403</v>
      </c>
      <c r="J4282">
        <v>302</v>
      </c>
      <c r="K4282">
        <v>683</v>
      </c>
      <c r="L4282">
        <v>545000</v>
      </c>
      <c r="M4282">
        <v>4</v>
      </c>
    </row>
    <row r="4283" spans="1:14" x14ac:dyDescent="0.2">
      <c r="A4283" s="1" t="s">
        <v>4295</v>
      </c>
      <c r="B4283">
        <v>10164</v>
      </c>
      <c r="C4283">
        <v>20801</v>
      </c>
      <c r="D4283">
        <v>32580</v>
      </c>
      <c r="E4283">
        <v>2004</v>
      </c>
      <c r="F4283">
        <v>280000</v>
      </c>
      <c r="G4283">
        <v>100</v>
      </c>
      <c r="H4283">
        <v>204</v>
      </c>
      <c r="I4283">
        <v>317</v>
      </c>
      <c r="J4283">
        <v>419</v>
      </c>
      <c r="K4283">
        <v>508</v>
      </c>
      <c r="L4283">
        <v>683</v>
      </c>
      <c r="M4283">
        <v>358000</v>
      </c>
      <c r="N4283">
        <v>4</v>
      </c>
    </row>
    <row r="4284" spans="1:14" x14ac:dyDescent="0.2">
      <c r="A4284" s="1" t="s">
        <v>4296</v>
      </c>
      <c r="B4284">
        <v>10143</v>
      </c>
      <c r="C4284">
        <v>21291</v>
      </c>
      <c r="D4284">
        <v>32055</v>
      </c>
      <c r="E4284">
        <v>2014</v>
      </c>
      <c r="F4284">
        <v>213000</v>
      </c>
      <c r="G4284">
        <v>101</v>
      </c>
      <c r="H4284">
        <v>201</v>
      </c>
      <c r="I4284">
        <v>304</v>
      </c>
      <c r="J4284">
        <v>403</v>
      </c>
      <c r="K4284">
        <v>508</v>
      </c>
      <c r="L4284">
        <v>600</v>
      </c>
      <c r="M4284">
        <v>1125000</v>
      </c>
      <c r="N4284">
        <v>4</v>
      </c>
    </row>
    <row r="4285" spans="1:14" x14ac:dyDescent="0.2">
      <c r="A4285" s="1" t="s">
        <v>4297</v>
      </c>
      <c r="B4285">
        <v>10192</v>
      </c>
      <c r="C4285">
        <v>20718</v>
      </c>
      <c r="D4285">
        <v>34168</v>
      </c>
      <c r="E4285">
        <v>1994</v>
      </c>
      <c r="F4285">
        <v>400000</v>
      </c>
      <c r="G4285">
        <v>100</v>
      </c>
      <c r="H4285">
        <v>204</v>
      </c>
      <c r="I4285">
        <v>318</v>
      </c>
      <c r="J4285">
        <v>403</v>
      </c>
      <c r="K4285">
        <v>507</v>
      </c>
      <c r="L4285">
        <v>684</v>
      </c>
      <c r="M4285">
        <v>150000</v>
      </c>
      <c r="N4285">
        <v>2</v>
      </c>
    </row>
    <row r="4286" spans="1:14" x14ac:dyDescent="0.2">
      <c r="A4286" s="1" t="s">
        <v>4298</v>
      </c>
      <c r="B4286">
        <v>10062</v>
      </c>
      <c r="C4286">
        <v>20939</v>
      </c>
      <c r="D4286">
        <v>30637</v>
      </c>
      <c r="E4286">
        <v>2005</v>
      </c>
      <c r="F4286">
        <v>158000</v>
      </c>
      <c r="G4286">
        <v>100</v>
      </c>
      <c r="H4286">
        <v>204</v>
      </c>
      <c r="I4286">
        <v>308</v>
      </c>
      <c r="J4286">
        <v>407</v>
      </c>
      <c r="K4286">
        <v>508</v>
      </c>
      <c r="L4286">
        <v>683</v>
      </c>
      <c r="M4286">
        <v>400000</v>
      </c>
      <c r="N4286">
        <v>4</v>
      </c>
    </row>
    <row r="4287" spans="1:14" x14ac:dyDescent="0.2">
      <c r="A4287" s="1" t="s">
        <v>4299</v>
      </c>
      <c r="B4287">
        <v>10203</v>
      </c>
      <c r="C4287">
        <v>20372</v>
      </c>
      <c r="D4287">
        <v>31911</v>
      </c>
      <c r="E4287">
        <v>2011</v>
      </c>
      <c r="F4287">
        <v>255000</v>
      </c>
      <c r="G4287">
        <v>100</v>
      </c>
      <c r="H4287">
        <v>201</v>
      </c>
      <c r="I4287">
        <v>408</v>
      </c>
      <c r="J4287">
        <v>302</v>
      </c>
      <c r="K4287">
        <v>683</v>
      </c>
      <c r="L4287">
        <v>600000</v>
      </c>
      <c r="M4287">
        <v>4</v>
      </c>
    </row>
    <row r="4288" spans="1:14" x14ac:dyDescent="0.2">
      <c r="A4288" s="1" t="s">
        <v>4300</v>
      </c>
      <c r="B4288">
        <v>10203</v>
      </c>
      <c r="C4288">
        <v>21203</v>
      </c>
      <c r="D4288">
        <v>32723</v>
      </c>
      <c r="E4288">
        <v>2020</v>
      </c>
      <c r="F4288">
        <v>63000</v>
      </c>
      <c r="G4288">
        <v>100</v>
      </c>
      <c r="H4288">
        <v>201</v>
      </c>
      <c r="I4288">
        <v>406</v>
      </c>
      <c r="J4288">
        <v>302</v>
      </c>
      <c r="K4288">
        <v>504</v>
      </c>
      <c r="L4288">
        <v>683</v>
      </c>
      <c r="M4288">
        <v>1030000</v>
      </c>
      <c r="N4288">
        <v>4</v>
      </c>
    </row>
    <row r="4289" spans="1:14" x14ac:dyDescent="0.2">
      <c r="A4289" s="1" t="s">
        <v>4301</v>
      </c>
      <c r="B4289">
        <v>10203</v>
      </c>
      <c r="C4289">
        <v>20623</v>
      </c>
      <c r="D4289">
        <v>31949</v>
      </c>
      <c r="E4289">
        <v>2015</v>
      </c>
      <c r="F4289">
        <v>288000</v>
      </c>
      <c r="G4289">
        <v>100</v>
      </c>
      <c r="H4289">
        <v>201</v>
      </c>
      <c r="I4289">
        <v>308</v>
      </c>
      <c r="J4289">
        <v>414</v>
      </c>
      <c r="K4289">
        <v>508</v>
      </c>
      <c r="L4289">
        <v>621</v>
      </c>
      <c r="M4289">
        <v>650000</v>
      </c>
      <c r="N4289">
        <v>3</v>
      </c>
    </row>
    <row r="4290" spans="1:14" x14ac:dyDescent="0.2">
      <c r="A4290" s="1" t="s">
        <v>4302</v>
      </c>
      <c r="B4290">
        <v>10077</v>
      </c>
      <c r="C4290">
        <v>20408</v>
      </c>
      <c r="D4290">
        <v>32084</v>
      </c>
      <c r="E4290">
        <v>2001</v>
      </c>
      <c r="F4290">
        <v>144000</v>
      </c>
      <c r="G4290">
        <v>100</v>
      </c>
      <c r="H4290">
        <v>200</v>
      </c>
      <c r="I4290">
        <v>317</v>
      </c>
      <c r="J4290">
        <v>408</v>
      </c>
      <c r="K4290">
        <v>508</v>
      </c>
      <c r="L4290">
        <v>644</v>
      </c>
      <c r="M4290">
        <v>570000</v>
      </c>
      <c r="N4290">
        <v>4</v>
      </c>
    </row>
    <row r="4291" spans="1:14" x14ac:dyDescent="0.2">
      <c r="A4291" s="1" t="s">
        <v>4303</v>
      </c>
      <c r="B4291">
        <v>10164</v>
      </c>
      <c r="C4291">
        <v>20801</v>
      </c>
      <c r="D4291">
        <v>31266</v>
      </c>
      <c r="E4291">
        <v>2004</v>
      </c>
      <c r="F4291">
        <v>390000</v>
      </c>
      <c r="G4291">
        <v>100</v>
      </c>
      <c r="H4291">
        <v>201</v>
      </c>
      <c r="I4291">
        <v>317</v>
      </c>
      <c r="J4291">
        <v>409</v>
      </c>
      <c r="K4291">
        <v>508</v>
      </c>
      <c r="L4291">
        <v>614</v>
      </c>
      <c r="M4291">
        <v>385000</v>
      </c>
      <c r="N4291">
        <v>2</v>
      </c>
    </row>
    <row r="4292" spans="1:14" x14ac:dyDescent="0.2">
      <c r="A4292" s="1" t="s">
        <v>4304</v>
      </c>
      <c r="B4292">
        <v>10077</v>
      </c>
      <c r="C4292">
        <v>20408</v>
      </c>
      <c r="D4292">
        <v>32102</v>
      </c>
      <c r="E4292">
        <v>2010</v>
      </c>
      <c r="F4292">
        <v>241000</v>
      </c>
      <c r="G4292">
        <v>100</v>
      </c>
      <c r="H4292">
        <v>204</v>
      </c>
      <c r="I4292">
        <v>317</v>
      </c>
      <c r="J4292">
        <v>508</v>
      </c>
      <c r="K4292">
        <v>609</v>
      </c>
      <c r="L4292">
        <v>650000</v>
      </c>
      <c r="M4292">
        <v>2</v>
      </c>
    </row>
    <row r="4293" spans="1:14" x14ac:dyDescent="0.2">
      <c r="A4293" s="1" t="s">
        <v>4305</v>
      </c>
      <c r="B4293">
        <v>10130</v>
      </c>
      <c r="C4293">
        <v>20218</v>
      </c>
      <c r="D4293">
        <v>32456</v>
      </c>
      <c r="E4293">
        <v>2020</v>
      </c>
      <c r="F4293">
        <v>280000</v>
      </c>
      <c r="G4293">
        <v>101</v>
      </c>
      <c r="H4293">
        <v>201</v>
      </c>
      <c r="I4293">
        <v>403</v>
      </c>
      <c r="J4293">
        <v>3150000</v>
      </c>
    </row>
    <row r="4294" spans="1:14" x14ac:dyDescent="0.2">
      <c r="A4294" s="1" t="s">
        <v>4306</v>
      </c>
      <c r="B4294">
        <v>10062</v>
      </c>
      <c r="C4294">
        <v>20479</v>
      </c>
      <c r="D4294">
        <v>34007</v>
      </c>
      <c r="E4294">
        <v>2012</v>
      </c>
      <c r="F4294">
        <v>300000</v>
      </c>
      <c r="G4294">
        <v>100</v>
      </c>
      <c r="H4294">
        <v>201</v>
      </c>
      <c r="I4294">
        <v>419</v>
      </c>
      <c r="J4294">
        <v>302</v>
      </c>
      <c r="K4294">
        <v>619</v>
      </c>
      <c r="L4294">
        <v>475000</v>
      </c>
      <c r="M4294">
        <v>0</v>
      </c>
    </row>
    <row r="4295" spans="1:14" x14ac:dyDescent="0.2">
      <c r="A4295" s="1" t="s">
        <v>4307</v>
      </c>
      <c r="B4295">
        <v>10194</v>
      </c>
      <c r="C4295">
        <v>20254</v>
      </c>
      <c r="D4295">
        <v>31559</v>
      </c>
      <c r="E4295">
        <v>2004</v>
      </c>
      <c r="F4295">
        <v>360000</v>
      </c>
      <c r="G4295">
        <v>100</v>
      </c>
      <c r="H4295">
        <v>204</v>
      </c>
      <c r="I4295">
        <v>317</v>
      </c>
      <c r="J4295">
        <v>406</v>
      </c>
      <c r="K4295">
        <v>508</v>
      </c>
      <c r="L4295">
        <v>603</v>
      </c>
      <c r="M4295">
        <v>410000</v>
      </c>
      <c r="N4295">
        <v>2</v>
      </c>
    </row>
    <row r="4296" spans="1:14" x14ac:dyDescent="0.2">
      <c r="A4296" s="1" t="s">
        <v>4308</v>
      </c>
      <c r="B4296">
        <v>10194</v>
      </c>
      <c r="C4296">
        <v>20424</v>
      </c>
      <c r="D4296">
        <v>32163</v>
      </c>
      <c r="E4296">
        <v>2020</v>
      </c>
      <c r="F4296">
        <v>27027</v>
      </c>
      <c r="G4296">
        <v>101</v>
      </c>
      <c r="H4296">
        <v>203</v>
      </c>
      <c r="I4296">
        <v>317</v>
      </c>
      <c r="J4296">
        <v>408</v>
      </c>
      <c r="K4296">
        <v>508</v>
      </c>
      <c r="L4296">
        <v>686</v>
      </c>
      <c r="M4296">
        <v>1190000</v>
      </c>
      <c r="N4296">
        <v>0</v>
      </c>
    </row>
    <row r="4297" spans="1:14" x14ac:dyDescent="0.2">
      <c r="A4297" s="1" t="s">
        <v>4309</v>
      </c>
      <c r="B4297">
        <v>10062</v>
      </c>
      <c r="C4297">
        <v>20517</v>
      </c>
      <c r="D4297">
        <v>31548</v>
      </c>
      <c r="E4297">
        <v>2019</v>
      </c>
      <c r="F4297">
        <v>66600</v>
      </c>
      <c r="G4297">
        <v>101</v>
      </c>
      <c r="H4297">
        <v>204</v>
      </c>
      <c r="I4297">
        <v>317</v>
      </c>
      <c r="J4297">
        <v>409</v>
      </c>
      <c r="K4297">
        <v>508</v>
      </c>
      <c r="L4297">
        <v>621</v>
      </c>
      <c r="M4297">
        <v>860000</v>
      </c>
      <c r="N4297">
        <v>0</v>
      </c>
    </row>
    <row r="4298" spans="1:14" x14ac:dyDescent="0.2">
      <c r="A4298" s="1" t="s">
        <v>4310</v>
      </c>
      <c r="B4298">
        <v>10146</v>
      </c>
      <c r="C4298">
        <v>20242</v>
      </c>
      <c r="D4298">
        <v>30596</v>
      </c>
      <c r="E4298">
        <v>2001</v>
      </c>
      <c r="F4298">
        <v>201000</v>
      </c>
      <c r="G4298">
        <v>100</v>
      </c>
      <c r="H4298">
        <v>204</v>
      </c>
      <c r="I4298">
        <v>317</v>
      </c>
      <c r="J4298">
        <v>403</v>
      </c>
      <c r="K4298">
        <v>508</v>
      </c>
      <c r="L4298">
        <v>655</v>
      </c>
      <c r="M4298">
        <v>330000</v>
      </c>
      <c r="N4298">
        <v>0</v>
      </c>
    </row>
    <row r="4299" spans="1:14" x14ac:dyDescent="0.2">
      <c r="A4299" s="1" t="s">
        <v>4311</v>
      </c>
      <c r="B4299">
        <v>10062</v>
      </c>
      <c r="C4299">
        <v>20939</v>
      </c>
      <c r="D4299">
        <v>34075</v>
      </c>
      <c r="E4299">
        <v>2011</v>
      </c>
      <c r="F4299">
        <v>178000</v>
      </c>
      <c r="G4299">
        <v>100</v>
      </c>
      <c r="H4299">
        <v>204</v>
      </c>
      <c r="I4299">
        <v>308</v>
      </c>
      <c r="J4299">
        <v>419</v>
      </c>
      <c r="K4299">
        <v>508</v>
      </c>
      <c r="L4299">
        <v>612</v>
      </c>
      <c r="M4299">
        <v>480000</v>
      </c>
      <c r="N4299">
        <v>2</v>
      </c>
    </row>
    <row r="4300" spans="1:14" x14ac:dyDescent="0.2">
      <c r="A4300" s="1" t="s">
        <v>4312</v>
      </c>
      <c r="B4300">
        <v>10203</v>
      </c>
      <c r="C4300">
        <v>21170</v>
      </c>
      <c r="D4300">
        <v>31220</v>
      </c>
      <c r="E4300">
        <v>2021</v>
      </c>
      <c r="F4300">
        <v>15000</v>
      </c>
      <c r="G4300">
        <v>102</v>
      </c>
      <c r="H4300">
        <v>200</v>
      </c>
      <c r="I4300">
        <v>304</v>
      </c>
      <c r="J4300">
        <v>403</v>
      </c>
      <c r="K4300">
        <v>508</v>
      </c>
      <c r="L4300">
        <v>686</v>
      </c>
      <c r="M4300">
        <v>1615000</v>
      </c>
      <c r="N4300">
        <v>0</v>
      </c>
    </row>
    <row r="4301" spans="1:14" x14ac:dyDescent="0.2">
      <c r="A4301" s="1" t="s">
        <v>4313</v>
      </c>
      <c r="B4301">
        <v>10194</v>
      </c>
      <c r="C4301">
        <v>20424</v>
      </c>
      <c r="D4301">
        <v>30609</v>
      </c>
      <c r="E4301">
        <v>2016</v>
      </c>
      <c r="F4301">
        <v>111000</v>
      </c>
      <c r="G4301">
        <v>102</v>
      </c>
      <c r="H4301">
        <v>201</v>
      </c>
      <c r="I4301">
        <v>317</v>
      </c>
      <c r="J4301">
        <v>403</v>
      </c>
      <c r="K4301">
        <v>508</v>
      </c>
      <c r="L4301">
        <v>683</v>
      </c>
      <c r="M4301">
        <v>850000</v>
      </c>
      <c r="N4301">
        <v>4</v>
      </c>
    </row>
    <row r="4302" spans="1:14" x14ac:dyDescent="0.2">
      <c r="A4302" s="1" t="s">
        <v>4314</v>
      </c>
      <c r="B4302">
        <v>10203</v>
      </c>
      <c r="C4302">
        <v>20900</v>
      </c>
      <c r="D4302">
        <v>32286</v>
      </c>
      <c r="E4302">
        <v>2003</v>
      </c>
      <c r="F4302">
        <v>340000</v>
      </c>
      <c r="G4302">
        <v>100</v>
      </c>
      <c r="H4302">
        <v>201</v>
      </c>
      <c r="I4302">
        <v>317</v>
      </c>
      <c r="J4302">
        <v>414</v>
      </c>
      <c r="K4302">
        <v>508</v>
      </c>
      <c r="L4302">
        <v>683</v>
      </c>
      <c r="M4302">
        <v>345000</v>
      </c>
      <c r="N4302">
        <v>4</v>
      </c>
    </row>
    <row r="4303" spans="1:14" x14ac:dyDescent="0.2">
      <c r="A4303" s="1" t="s">
        <v>4315</v>
      </c>
      <c r="B4303">
        <v>10203</v>
      </c>
      <c r="C4303">
        <v>20900</v>
      </c>
      <c r="D4303">
        <v>32602</v>
      </c>
      <c r="E4303">
        <v>2005</v>
      </c>
      <c r="F4303">
        <v>397000</v>
      </c>
      <c r="G4303">
        <v>102</v>
      </c>
      <c r="H4303">
        <v>200</v>
      </c>
      <c r="I4303">
        <v>318</v>
      </c>
      <c r="J4303">
        <v>419</v>
      </c>
      <c r="K4303">
        <v>508</v>
      </c>
      <c r="L4303">
        <v>683</v>
      </c>
      <c r="M4303">
        <v>485000</v>
      </c>
      <c r="N4303">
        <v>4</v>
      </c>
    </row>
    <row r="4304" spans="1:14" x14ac:dyDescent="0.2">
      <c r="A4304" s="1" t="s">
        <v>4316</v>
      </c>
      <c r="B4304">
        <v>10063</v>
      </c>
      <c r="C4304">
        <v>21187</v>
      </c>
      <c r="D4304">
        <v>32187</v>
      </c>
      <c r="E4304">
        <v>2010</v>
      </c>
      <c r="F4304">
        <v>184300</v>
      </c>
      <c r="G4304">
        <v>100</v>
      </c>
      <c r="H4304">
        <v>201</v>
      </c>
      <c r="I4304">
        <v>407</v>
      </c>
      <c r="J4304">
        <v>302</v>
      </c>
      <c r="K4304">
        <v>504</v>
      </c>
      <c r="L4304">
        <v>686</v>
      </c>
      <c r="M4304">
        <v>550000</v>
      </c>
      <c r="N4304">
        <v>0</v>
      </c>
    </row>
    <row r="4305" spans="1:14" x14ac:dyDescent="0.2">
      <c r="A4305" s="1" t="s">
        <v>4317</v>
      </c>
      <c r="B4305">
        <v>10194</v>
      </c>
      <c r="C4305">
        <v>20424</v>
      </c>
      <c r="D4305">
        <v>30617</v>
      </c>
      <c r="E4305">
        <v>2013</v>
      </c>
      <c r="F4305">
        <v>263000</v>
      </c>
      <c r="G4305">
        <v>100</v>
      </c>
      <c r="H4305">
        <v>201</v>
      </c>
      <c r="I4305">
        <v>317</v>
      </c>
      <c r="J4305">
        <v>408</v>
      </c>
      <c r="K4305">
        <v>508</v>
      </c>
      <c r="L4305">
        <v>632</v>
      </c>
      <c r="M4305">
        <v>665000</v>
      </c>
      <c r="N4305">
        <v>4</v>
      </c>
    </row>
    <row r="4306" spans="1:14" x14ac:dyDescent="0.2">
      <c r="A4306" s="1" t="s">
        <v>4318</v>
      </c>
      <c r="B4306">
        <v>10192</v>
      </c>
      <c r="C4306">
        <v>20485</v>
      </c>
      <c r="D4306">
        <v>34254</v>
      </c>
      <c r="E4306">
        <v>1991</v>
      </c>
      <c r="F4306">
        <v>999999</v>
      </c>
      <c r="G4306">
        <v>100</v>
      </c>
      <c r="H4306">
        <v>204</v>
      </c>
      <c r="I4306">
        <v>317</v>
      </c>
      <c r="J4306">
        <v>403</v>
      </c>
      <c r="K4306">
        <v>507</v>
      </c>
      <c r="L4306">
        <v>618</v>
      </c>
      <c r="M4306">
        <v>125000</v>
      </c>
      <c r="N4306">
        <v>2</v>
      </c>
    </row>
    <row r="4307" spans="1:14" x14ac:dyDescent="0.2">
      <c r="A4307" s="1" t="s">
        <v>4319</v>
      </c>
      <c r="B4307">
        <v>10203</v>
      </c>
      <c r="C4307">
        <v>21203</v>
      </c>
      <c r="D4307">
        <v>32939</v>
      </c>
      <c r="E4307">
        <v>2005</v>
      </c>
      <c r="F4307">
        <v>374000</v>
      </c>
      <c r="G4307">
        <v>100</v>
      </c>
      <c r="H4307">
        <v>201</v>
      </c>
      <c r="I4307">
        <v>407</v>
      </c>
      <c r="J4307">
        <v>319</v>
      </c>
      <c r="K4307">
        <v>504</v>
      </c>
      <c r="L4307">
        <v>683</v>
      </c>
      <c r="M4307">
        <v>450000</v>
      </c>
      <c r="N4307">
        <v>4</v>
      </c>
    </row>
    <row r="4308" spans="1:14" x14ac:dyDescent="0.2">
      <c r="A4308" s="1" t="s">
        <v>4320</v>
      </c>
      <c r="B4308">
        <v>10203</v>
      </c>
      <c r="C4308">
        <v>21203</v>
      </c>
      <c r="D4308">
        <v>32722</v>
      </c>
      <c r="E4308">
        <v>2012</v>
      </c>
      <c r="F4308">
        <v>151000</v>
      </c>
      <c r="G4308">
        <v>100</v>
      </c>
      <c r="H4308">
        <v>201</v>
      </c>
      <c r="I4308">
        <v>408</v>
      </c>
      <c r="J4308">
        <v>302</v>
      </c>
      <c r="K4308">
        <v>504</v>
      </c>
      <c r="L4308">
        <v>686</v>
      </c>
      <c r="M4308">
        <v>770000</v>
      </c>
      <c r="N4308">
        <v>0</v>
      </c>
    </row>
    <row r="4309" spans="1:14" x14ac:dyDescent="0.2">
      <c r="A4309" s="1" t="s">
        <v>4321</v>
      </c>
      <c r="B4309">
        <v>10062</v>
      </c>
      <c r="C4309">
        <v>20043</v>
      </c>
      <c r="D4309">
        <v>32389</v>
      </c>
      <c r="E4309">
        <v>1995</v>
      </c>
      <c r="F4309">
        <v>300000</v>
      </c>
      <c r="G4309">
        <v>100</v>
      </c>
      <c r="H4309">
        <v>204</v>
      </c>
      <c r="I4309">
        <v>317</v>
      </c>
      <c r="J4309">
        <v>403</v>
      </c>
      <c r="K4309">
        <v>683</v>
      </c>
      <c r="L4309">
        <v>155000</v>
      </c>
      <c r="M4309">
        <v>4</v>
      </c>
    </row>
    <row r="4310" spans="1:14" x14ac:dyDescent="0.2">
      <c r="A4310" s="1" t="s">
        <v>4322</v>
      </c>
      <c r="B4310">
        <v>10150</v>
      </c>
      <c r="C4310">
        <v>20899</v>
      </c>
      <c r="D4310">
        <v>32220</v>
      </c>
      <c r="E4310">
        <v>2004</v>
      </c>
      <c r="F4310">
        <v>200000</v>
      </c>
      <c r="G4310">
        <v>100</v>
      </c>
      <c r="H4310">
        <v>201</v>
      </c>
      <c r="I4310">
        <v>412</v>
      </c>
      <c r="J4310">
        <v>302</v>
      </c>
      <c r="K4310">
        <v>504</v>
      </c>
      <c r="L4310">
        <v>600</v>
      </c>
      <c r="M4310">
        <v>230000</v>
      </c>
      <c r="N4310">
        <v>4</v>
      </c>
    </row>
    <row r="4311" spans="1:14" x14ac:dyDescent="0.2">
      <c r="A4311" s="1" t="s">
        <v>4323</v>
      </c>
      <c r="B4311">
        <v>10203</v>
      </c>
      <c r="C4311">
        <v>20623</v>
      </c>
      <c r="D4311">
        <v>30110</v>
      </c>
      <c r="E4311">
        <v>2018</v>
      </c>
      <c r="F4311">
        <v>55000</v>
      </c>
      <c r="G4311">
        <v>100</v>
      </c>
      <c r="H4311">
        <v>200</v>
      </c>
      <c r="I4311">
        <v>308</v>
      </c>
      <c r="J4311">
        <v>403</v>
      </c>
      <c r="K4311">
        <v>508</v>
      </c>
      <c r="L4311">
        <v>686</v>
      </c>
      <c r="M4311">
        <v>930000</v>
      </c>
      <c r="N4311">
        <v>0</v>
      </c>
    </row>
    <row r="4312" spans="1:14" x14ac:dyDescent="0.2">
      <c r="A4312" s="1" t="s">
        <v>4324</v>
      </c>
      <c r="B4312">
        <v>10203</v>
      </c>
      <c r="C4312">
        <v>20914</v>
      </c>
      <c r="D4312">
        <v>30602</v>
      </c>
      <c r="E4312">
        <v>2013</v>
      </c>
      <c r="F4312">
        <v>160000</v>
      </c>
      <c r="G4312">
        <v>100</v>
      </c>
      <c r="H4312">
        <v>204</v>
      </c>
      <c r="I4312">
        <v>308</v>
      </c>
      <c r="J4312">
        <v>403</v>
      </c>
      <c r="K4312">
        <v>508</v>
      </c>
      <c r="L4312">
        <v>600</v>
      </c>
      <c r="M4312">
        <v>610000</v>
      </c>
      <c r="N4312">
        <v>4</v>
      </c>
    </row>
    <row r="4313" spans="1:14" x14ac:dyDescent="0.2">
      <c r="A4313" s="1" t="s">
        <v>4325</v>
      </c>
      <c r="B4313">
        <v>10037</v>
      </c>
      <c r="C4313">
        <v>20441</v>
      </c>
      <c r="D4313">
        <v>31719</v>
      </c>
      <c r="E4313">
        <v>2011</v>
      </c>
      <c r="F4313">
        <v>170000</v>
      </c>
      <c r="G4313">
        <v>100</v>
      </c>
      <c r="H4313">
        <v>200</v>
      </c>
      <c r="I4313">
        <v>317</v>
      </c>
      <c r="J4313">
        <v>403</v>
      </c>
      <c r="K4313">
        <v>508</v>
      </c>
      <c r="L4313">
        <v>619</v>
      </c>
      <c r="M4313">
        <v>590000</v>
      </c>
      <c r="N4313">
        <v>4</v>
      </c>
    </row>
    <row r="4314" spans="1:14" x14ac:dyDescent="0.2">
      <c r="A4314" s="1" t="s">
        <v>4326</v>
      </c>
      <c r="B4314">
        <v>10089</v>
      </c>
      <c r="C4314">
        <v>20022</v>
      </c>
      <c r="D4314">
        <v>32382</v>
      </c>
      <c r="E4314">
        <v>2001</v>
      </c>
      <c r="F4314">
        <v>480000</v>
      </c>
      <c r="G4314">
        <v>100</v>
      </c>
      <c r="H4314">
        <v>201</v>
      </c>
      <c r="I4314">
        <v>403</v>
      </c>
      <c r="J4314">
        <v>560000</v>
      </c>
    </row>
    <row r="4315" spans="1:14" x14ac:dyDescent="0.2">
      <c r="A4315" s="1" t="s">
        <v>4327</v>
      </c>
      <c r="B4315">
        <v>10065</v>
      </c>
      <c r="C4315">
        <v>21198</v>
      </c>
      <c r="D4315">
        <v>33349</v>
      </c>
      <c r="E4315">
        <v>2009</v>
      </c>
      <c r="F4315">
        <v>325000</v>
      </c>
      <c r="G4315">
        <v>100</v>
      </c>
      <c r="H4315">
        <v>201</v>
      </c>
      <c r="I4315">
        <v>403</v>
      </c>
      <c r="J4315">
        <v>470000</v>
      </c>
    </row>
    <row r="4316" spans="1:14" x14ac:dyDescent="0.2">
      <c r="A4316" s="1" t="s">
        <v>4328</v>
      </c>
      <c r="B4316">
        <v>10081</v>
      </c>
      <c r="C4316">
        <v>20210</v>
      </c>
      <c r="D4316">
        <v>30628</v>
      </c>
      <c r="E4316">
        <v>2016</v>
      </c>
      <c r="F4316">
        <v>35300</v>
      </c>
      <c r="G4316">
        <v>101</v>
      </c>
      <c r="H4316">
        <v>200</v>
      </c>
      <c r="I4316">
        <v>317</v>
      </c>
      <c r="J4316">
        <v>403</v>
      </c>
      <c r="K4316">
        <v>508</v>
      </c>
      <c r="L4316">
        <v>683</v>
      </c>
      <c r="M4316">
        <v>776500</v>
      </c>
      <c r="N4316">
        <v>4</v>
      </c>
    </row>
    <row r="4317" spans="1:14" x14ac:dyDescent="0.2">
      <c r="A4317" s="1" t="s">
        <v>4329</v>
      </c>
      <c r="B4317">
        <v>10203</v>
      </c>
      <c r="C4317">
        <v>20672</v>
      </c>
      <c r="D4317">
        <v>30922</v>
      </c>
      <c r="E4317">
        <v>2007</v>
      </c>
      <c r="F4317">
        <v>225000</v>
      </c>
      <c r="G4317">
        <v>100</v>
      </c>
      <c r="H4317">
        <v>200</v>
      </c>
      <c r="I4317">
        <v>317</v>
      </c>
      <c r="J4317">
        <v>408</v>
      </c>
      <c r="K4317">
        <v>508</v>
      </c>
      <c r="L4317">
        <v>624</v>
      </c>
      <c r="M4317">
        <v>600000</v>
      </c>
      <c r="N4317">
        <v>4</v>
      </c>
    </row>
    <row r="4318" spans="1:14" x14ac:dyDescent="0.2">
      <c r="A4318" s="1" t="s">
        <v>4330</v>
      </c>
      <c r="B4318">
        <v>10063</v>
      </c>
      <c r="C4318">
        <v>21188</v>
      </c>
      <c r="D4318">
        <v>31195</v>
      </c>
      <c r="E4318">
        <v>2015</v>
      </c>
      <c r="F4318">
        <v>177000</v>
      </c>
      <c r="G4318">
        <v>100</v>
      </c>
      <c r="H4318">
        <v>201</v>
      </c>
      <c r="I4318">
        <v>403</v>
      </c>
      <c r="J4318">
        <v>302</v>
      </c>
      <c r="K4318">
        <v>686</v>
      </c>
      <c r="L4318">
        <v>580000</v>
      </c>
      <c r="M4318">
        <v>0</v>
      </c>
    </row>
    <row r="4319" spans="1:14" x14ac:dyDescent="0.2">
      <c r="A4319" s="1" t="s">
        <v>4331</v>
      </c>
      <c r="B4319">
        <v>10177</v>
      </c>
      <c r="C4319">
        <v>20876</v>
      </c>
      <c r="D4319">
        <v>31924</v>
      </c>
      <c r="E4319">
        <v>2015</v>
      </c>
      <c r="F4319">
        <v>180000</v>
      </c>
      <c r="G4319">
        <v>102</v>
      </c>
      <c r="H4319">
        <v>201</v>
      </c>
      <c r="I4319">
        <v>308</v>
      </c>
      <c r="J4319">
        <v>403</v>
      </c>
      <c r="K4319">
        <v>508</v>
      </c>
      <c r="L4319">
        <v>686</v>
      </c>
      <c r="M4319">
        <v>950000</v>
      </c>
      <c r="N4319">
        <v>0</v>
      </c>
    </row>
    <row r="4320" spans="1:14" x14ac:dyDescent="0.2">
      <c r="A4320" s="1" t="s">
        <v>4332</v>
      </c>
      <c r="B4320">
        <v>10063</v>
      </c>
      <c r="C4320">
        <v>20567</v>
      </c>
      <c r="D4320">
        <v>30855</v>
      </c>
      <c r="E4320">
        <v>2012</v>
      </c>
      <c r="F4320">
        <v>220000</v>
      </c>
      <c r="G4320">
        <v>100</v>
      </c>
      <c r="H4320">
        <v>201</v>
      </c>
      <c r="I4320">
        <v>308</v>
      </c>
      <c r="J4320">
        <v>404</v>
      </c>
      <c r="K4320">
        <v>508</v>
      </c>
      <c r="L4320">
        <v>626</v>
      </c>
      <c r="M4320">
        <v>525000</v>
      </c>
      <c r="N4320">
        <v>1</v>
      </c>
    </row>
    <row r="4321" spans="1:14" x14ac:dyDescent="0.2">
      <c r="A4321" s="1" t="s">
        <v>4333</v>
      </c>
      <c r="B4321">
        <v>10203</v>
      </c>
      <c r="C4321">
        <v>20900</v>
      </c>
      <c r="D4321">
        <v>32601</v>
      </c>
      <c r="E4321">
        <v>2007</v>
      </c>
      <c r="F4321">
        <v>425000</v>
      </c>
      <c r="G4321">
        <v>101</v>
      </c>
      <c r="H4321">
        <v>204</v>
      </c>
      <c r="I4321">
        <v>317</v>
      </c>
      <c r="J4321">
        <v>408</v>
      </c>
      <c r="K4321">
        <v>508</v>
      </c>
      <c r="L4321">
        <v>640</v>
      </c>
      <c r="M4321">
        <v>520000</v>
      </c>
      <c r="N4321">
        <v>3</v>
      </c>
    </row>
    <row r="4322" spans="1:14" x14ac:dyDescent="0.2">
      <c r="A4322" s="1" t="s">
        <v>4334</v>
      </c>
      <c r="B4322">
        <v>10164</v>
      </c>
      <c r="C4322">
        <v>21120</v>
      </c>
      <c r="D4322">
        <v>31305</v>
      </c>
      <c r="E4322">
        <v>2011</v>
      </c>
      <c r="F4322">
        <v>231000</v>
      </c>
      <c r="G4322">
        <v>100</v>
      </c>
      <c r="H4322">
        <v>201</v>
      </c>
      <c r="I4322">
        <v>317</v>
      </c>
      <c r="J4322">
        <v>408</v>
      </c>
      <c r="K4322">
        <v>508</v>
      </c>
      <c r="L4322">
        <v>655</v>
      </c>
      <c r="M4322">
        <v>447500</v>
      </c>
      <c r="N4322">
        <v>4</v>
      </c>
    </row>
    <row r="4323" spans="1:14" x14ac:dyDescent="0.2">
      <c r="A4323" s="1" t="s">
        <v>4335</v>
      </c>
      <c r="B4323">
        <v>10062</v>
      </c>
      <c r="C4323">
        <v>20517</v>
      </c>
      <c r="D4323">
        <v>30679</v>
      </c>
      <c r="E4323">
        <v>2023</v>
      </c>
      <c r="F4323">
        <v>2500</v>
      </c>
      <c r="G4323">
        <v>100</v>
      </c>
      <c r="H4323">
        <v>200</v>
      </c>
      <c r="I4323">
        <v>317</v>
      </c>
      <c r="J4323">
        <v>408</v>
      </c>
      <c r="K4323">
        <v>508</v>
      </c>
      <c r="L4323">
        <v>686</v>
      </c>
      <c r="M4323">
        <v>750000</v>
      </c>
      <c r="N4323">
        <v>0</v>
      </c>
    </row>
    <row r="4324" spans="1:14" x14ac:dyDescent="0.2">
      <c r="A4324" s="1" t="s">
        <v>4336</v>
      </c>
      <c r="B4324">
        <v>10077</v>
      </c>
      <c r="C4324">
        <v>20408</v>
      </c>
      <c r="D4324">
        <v>32087</v>
      </c>
      <c r="E4324">
        <v>2018</v>
      </c>
      <c r="F4324">
        <v>92000</v>
      </c>
      <c r="G4324">
        <v>101</v>
      </c>
      <c r="H4324">
        <v>201</v>
      </c>
      <c r="I4324">
        <v>317</v>
      </c>
      <c r="J4324">
        <v>403</v>
      </c>
      <c r="K4324">
        <v>508</v>
      </c>
      <c r="L4324">
        <v>686</v>
      </c>
      <c r="M4324">
        <v>1100000</v>
      </c>
      <c r="N4324">
        <v>0</v>
      </c>
    </row>
    <row r="4325" spans="1:14" x14ac:dyDescent="0.2">
      <c r="A4325" s="1" t="s">
        <v>4337</v>
      </c>
      <c r="B4325">
        <v>10063</v>
      </c>
      <c r="C4325">
        <v>20573</v>
      </c>
      <c r="D4325">
        <v>31492</v>
      </c>
      <c r="E4325">
        <v>2004</v>
      </c>
      <c r="F4325">
        <v>230000</v>
      </c>
      <c r="G4325">
        <v>100</v>
      </c>
      <c r="H4325">
        <v>204</v>
      </c>
      <c r="I4325">
        <v>317</v>
      </c>
      <c r="J4325">
        <v>407</v>
      </c>
      <c r="K4325">
        <v>508</v>
      </c>
      <c r="L4325">
        <v>607</v>
      </c>
      <c r="M4325">
        <v>425000</v>
      </c>
      <c r="N4325">
        <v>4</v>
      </c>
    </row>
    <row r="4326" spans="1:14" x14ac:dyDescent="0.2">
      <c r="A4326" s="1" t="s">
        <v>4338</v>
      </c>
      <c r="B4326">
        <v>10176</v>
      </c>
      <c r="C4326">
        <v>20750</v>
      </c>
      <c r="D4326">
        <v>31839</v>
      </c>
      <c r="E4326">
        <v>2001</v>
      </c>
      <c r="F4326">
        <v>334000</v>
      </c>
      <c r="G4326">
        <v>100</v>
      </c>
      <c r="H4326">
        <v>204</v>
      </c>
      <c r="I4326">
        <v>308</v>
      </c>
      <c r="J4326">
        <v>414</v>
      </c>
      <c r="K4326">
        <v>508</v>
      </c>
      <c r="L4326">
        <v>683</v>
      </c>
      <c r="M4326">
        <v>365000</v>
      </c>
      <c r="N4326">
        <v>4</v>
      </c>
    </row>
    <row r="4327" spans="1:14" x14ac:dyDescent="0.2">
      <c r="A4327" s="1" t="s">
        <v>4339</v>
      </c>
      <c r="B4327">
        <v>10063</v>
      </c>
      <c r="C4327">
        <v>21187</v>
      </c>
      <c r="D4327">
        <v>33665</v>
      </c>
      <c r="E4327">
        <v>2012</v>
      </c>
      <c r="F4327">
        <v>397000</v>
      </c>
      <c r="G4327">
        <v>100</v>
      </c>
      <c r="H4327">
        <v>201</v>
      </c>
      <c r="I4327">
        <v>410</v>
      </c>
      <c r="J4327">
        <v>302</v>
      </c>
      <c r="K4327">
        <v>504</v>
      </c>
      <c r="L4327">
        <v>626</v>
      </c>
      <c r="M4327">
        <v>428500</v>
      </c>
      <c r="N4327">
        <v>2</v>
      </c>
    </row>
    <row r="4328" spans="1:14" x14ac:dyDescent="0.2">
      <c r="A4328" s="1" t="s">
        <v>4340</v>
      </c>
      <c r="B4328">
        <v>10081</v>
      </c>
      <c r="C4328">
        <v>20211</v>
      </c>
      <c r="D4328">
        <v>30814</v>
      </c>
      <c r="E4328">
        <v>2009</v>
      </c>
      <c r="F4328">
        <v>153000</v>
      </c>
      <c r="G4328">
        <v>100</v>
      </c>
      <c r="H4328">
        <v>200</v>
      </c>
      <c r="I4328">
        <v>317</v>
      </c>
      <c r="J4328">
        <v>508</v>
      </c>
      <c r="K4328">
        <v>632</v>
      </c>
      <c r="L4328">
        <v>460000</v>
      </c>
      <c r="M4328">
        <v>4</v>
      </c>
    </row>
    <row r="4329" spans="1:14" x14ac:dyDescent="0.2">
      <c r="A4329" s="1" t="s">
        <v>4341</v>
      </c>
      <c r="B4329">
        <v>10081</v>
      </c>
      <c r="C4329">
        <v>20270</v>
      </c>
      <c r="D4329">
        <v>30766</v>
      </c>
      <c r="E4329">
        <v>2022</v>
      </c>
      <c r="F4329">
        <v>37000</v>
      </c>
      <c r="G4329">
        <v>100</v>
      </c>
      <c r="H4329">
        <v>200</v>
      </c>
      <c r="I4329">
        <v>304</v>
      </c>
      <c r="J4329">
        <v>412</v>
      </c>
      <c r="K4329">
        <v>508</v>
      </c>
      <c r="L4329">
        <v>686</v>
      </c>
      <c r="M4329">
        <v>819000</v>
      </c>
      <c r="N4329">
        <v>0</v>
      </c>
    </row>
    <row r="4330" spans="1:14" x14ac:dyDescent="0.2">
      <c r="A4330" s="1" t="s">
        <v>4342</v>
      </c>
      <c r="B4330">
        <v>10018</v>
      </c>
      <c r="C4330">
        <v>20130</v>
      </c>
      <c r="D4330">
        <v>33581</v>
      </c>
      <c r="E4330">
        <v>2014</v>
      </c>
      <c r="F4330">
        <v>255000</v>
      </c>
      <c r="G4330">
        <v>101</v>
      </c>
      <c r="H4330">
        <v>200</v>
      </c>
      <c r="I4330">
        <v>317</v>
      </c>
      <c r="J4330">
        <v>507</v>
      </c>
      <c r="K4330">
        <v>683</v>
      </c>
      <c r="L4330">
        <v>1480000</v>
      </c>
      <c r="M4330">
        <v>4</v>
      </c>
    </row>
    <row r="4331" spans="1:14" x14ac:dyDescent="0.2">
      <c r="A4331" s="1" t="s">
        <v>4343</v>
      </c>
      <c r="B4331">
        <v>10062</v>
      </c>
      <c r="C4331">
        <v>20569</v>
      </c>
      <c r="D4331">
        <v>34092</v>
      </c>
      <c r="E4331">
        <v>2014</v>
      </c>
      <c r="F4331">
        <v>194500</v>
      </c>
      <c r="G4331">
        <v>100</v>
      </c>
      <c r="H4331">
        <v>201</v>
      </c>
      <c r="I4331">
        <v>419</v>
      </c>
      <c r="J4331">
        <v>302</v>
      </c>
      <c r="K4331">
        <v>686</v>
      </c>
      <c r="L4331">
        <v>515000</v>
      </c>
      <c r="M4331">
        <v>0</v>
      </c>
    </row>
    <row r="4332" spans="1:14" x14ac:dyDescent="0.2">
      <c r="A4332" s="1" t="s">
        <v>4344</v>
      </c>
      <c r="B4332">
        <v>10063</v>
      </c>
      <c r="C4332">
        <v>20567</v>
      </c>
      <c r="D4332">
        <v>30940</v>
      </c>
      <c r="E4332">
        <v>2010</v>
      </c>
      <c r="F4332">
        <v>133000</v>
      </c>
      <c r="G4332">
        <v>100</v>
      </c>
      <c r="H4332">
        <v>204</v>
      </c>
      <c r="I4332">
        <v>308</v>
      </c>
      <c r="J4332">
        <v>406</v>
      </c>
      <c r="K4332">
        <v>508</v>
      </c>
      <c r="L4332">
        <v>683</v>
      </c>
      <c r="M4332">
        <v>570000</v>
      </c>
      <c r="N4332">
        <v>4</v>
      </c>
    </row>
    <row r="4333" spans="1:14" x14ac:dyDescent="0.2">
      <c r="A4333" s="1" t="s">
        <v>4345</v>
      </c>
      <c r="B4333">
        <v>10146</v>
      </c>
      <c r="C4333">
        <v>20242</v>
      </c>
      <c r="D4333">
        <v>31556</v>
      </c>
      <c r="E4333">
        <v>2015</v>
      </c>
      <c r="F4333">
        <v>142000</v>
      </c>
      <c r="G4333">
        <v>100</v>
      </c>
      <c r="H4333">
        <v>204</v>
      </c>
      <c r="I4333">
        <v>317</v>
      </c>
      <c r="J4333">
        <v>419</v>
      </c>
      <c r="K4333">
        <v>508</v>
      </c>
      <c r="L4333">
        <v>625</v>
      </c>
      <c r="M4333">
        <v>610000</v>
      </c>
      <c r="N4333">
        <v>4</v>
      </c>
    </row>
    <row r="4334" spans="1:14" x14ac:dyDescent="0.2">
      <c r="A4334" s="1" t="s">
        <v>4346</v>
      </c>
      <c r="B4334">
        <v>10164</v>
      </c>
      <c r="C4334">
        <v>20571</v>
      </c>
      <c r="D4334">
        <v>31329</v>
      </c>
      <c r="E4334">
        <v>2016</v>
      </c>
      <c r="F4334">
        <v>128000</v>
      </c>
      <c r="G4334">
        <v>102</v>
      </c>
      <c r="H4334">
        <v>201</v>
      </c>
      <c r="I4334">
        <v>317</v>
      </c>
      <c r="J4334">
        <v>403</v>
      </c>
      <c r="K4334">
        <v>508</v>
      </c>
      <c r="L4334">
        <v>608</v>
      </c>
      <c r="M4334">
        <v>665000</v>
      </c>
      <c r="N4334">
        <v>3</v>
      </c>
    </row>
    <row r="4335" spans="1:14" x14ac:dyDescent="0.2">
      <c r="A4335" s="1" t="s">
        <v>4347</v>
      </c>
      <c r="B4335">
        <v>10150</v>
      </c>
      <c r="C4335">
        <v>20279</v>
      </c>
      <c r="D4335">
        <v>30702</v>
      </c>
      <c r="E4335">
        <v>2011</v>
      </c>
      <c r="F4335">
        <v>260000</v>
      </c>
      <c r="G4335">
        <v>100</v>
      </c>
      <c r="H4335">
        <v>201</v>
      </c>
      <c r="I4335">
        <v>403</v>
      </c>
      <c r="J4335">
        <v>302</v>
      </c>
      <c r="K4335">
        <v>504</v>
      </c>
      <c r="L4335">
        <v>606</v>
      </c>
      <c r="M4335">
        <v>375000</v>
      </c>
      <c r="N4335">
        <v>0</v>
      </c>
    </row>
    <row r="4336" spans="1:14" x14ac:dyDescent="0.2">
      <c r="A4336" s="1" t="s">
        <v>4348</v>
      </c>
      <c r="B4336">
        <v>10062</v>
      </c>
      <c r="C4336">
        <v>20756</v>
      </c>
      <c r="D4336">
        <v>30471</v>
      </c>
      <c r="E4336">
        <v>2010</v>
      </c>
      <c r="F4336">
        <v>308000</v>
      </c>
      <c r="G4336">
        <v>102</v>
      </c>
      <c r="H4336">
        <v>201</v>
      </c>
      <c r="I4336">
        <v>317</v>
      </c>
      <c r="J4336">
        <v>508</v>
      </c>
      <c r="K4336">
        <v>608</v>
      </c>
      <c r="L4336">
        <v>405000</v>
      </c>
      <c r="M4336">
        <v>3</v>
      </c>
    </row>
    <row r="4337" spans="1:14" x14ac:dyDescent="0.2">
      <c r="A4337" s="1" t="s">
        <v>4349</v>
      </c>
      <c r="B4337">
        <v>10040</v>
      </c>
      <c r="C4337">
        <v>20318</v>
      </c>
      <c r="D4337">
        <v>30259</v>
      </c>
      <c r="E4337">
        <v>2023</v>
      </c>
      <c r="F4337">
        <v>400</v>
      </c>
      <c r="G4337">
        <v>101</v>
      </c>
      <c r="H4337">
        <v>200</v>
      </c>
      <c r="I4337">
        <v>308</v>
      </c>
      <c r="J4337">
        <v>403</v>
      </c>
      <c r="K4337">
        <v>683</v>
      </c>
      <c r="L4337">
        <v>1436000</v>
      </c>
      <c r="M4337">
        <v>4</v>
      </c>
    </row>
    <row r="4338" spans="1:14" x14ac:dyDescent="0.2">
      <c r="A4338" s="1" t="s">
        <v>4350</v>
      </c>
      <c r="B4338">
        <v>10063</v>
      </c>
      <c r="C4338">
        <v>21188</v>
      </c>
      <c r="D4338">
        <v>31896</v>
      </c>
      <c r="E4338">
        <v>2014</v>
      </c>
      <c r="F4338">
        <v>173000</v>
      </c>
      <c r="G4338">
        <v>100</v>
      </c>
      <c r="H4338">
        <v>201</v>
      </c>
      <c r="I4338">
        <v>403</v>
      </c>
      <c r="J4338">
        <v>302</v>
      </c>
      <c r="K4338">
        <v>504</v>
      </c>
      <c r="L4338">
        <v>619</v>
      </c>
      <c r="M4338">
        <v>650000</v>
      </c>
      <c r="N4338">
        <v>0</v>
      </c>
    </row>
    <row r="4339" spans="1:14" x14ac:dyDescent="0.2">
      <c r="A4339" s="1" t="s">
        <v>4351</v>
      </c>
      <c r="B4339">
        <v>10063</v>
      </c>
      <c r="C4339">
        <v>20573</v>
      </c>
      <c r="D4339">
        <v>31885</v>
      </c>
      <c r="E4339">
        <v>2010</v>
      </c>
      <c r="F4339">
        <v>275000</v>
      </c>
      <c r="G4339">
        <v>100</v>
      </c>
      <c r="H4339">
        <v>201</v>
      </c>
      <c r="I4339">
        <v>317</v>
      </c>
      <c r="J4339">
        <v>508</v>
      </c>
      <c r="K4339">
        <v>625</v>
      </c>
      <c r="L4339">
        <v>515000</v>
      </c>
      <c r="M4339">
        <v>4</v>
      </c>
    </row>
    <row r="4340" spans="1:14" x14ac:dyDescent="0.2">
      <c r="A4340" s="1" t="s">
        <v>4352</v>
      </c>
      <c r="B4340">
        <v>10062</v>
      </c>
      <c r="C4340">
        <v>20517</v>
      </c>
      <c r="D4340">
        <v>30679</v>
      </c>
      <c r="E4340">
        <v>2021</v>
      </c>
      <c r="F4340">
        <v>14800</v>
      </c>
      <c r="G4340">
        <v>100</v>
      </c>
      <c r="H4340">
        <v>200</v>
      </c>
      <c r="I4340">
        <v>317</v>
      </c>
      <c r="J4340">
        <v>403</v>
      </c>
      <c r="K4340">
        <v>508</v>
      </c>
      <c r="L4340">
        <v>686</v>
      </c>
      <c r="M4340">
        <v>690000</v>
      </c>
      <c r="N4340">
        <v>0</v>
      </c>
    </row>
    <row r="4341" spans="1:14" x14ac:dyDescent="0.2">
      <c r="A4341" s="1" t="s">
        <v>4353</v>
      </c>
      <c r="B4341">
        <v>10194</v>
      </c>
      <c r="C4341">
        <v>20646</v>
      </c>
      <c r="D4341">
        <v>32878</v>
      </c>
      <c r="E4341">
        <v>2021</v>
      </c>
      <c r="F4341">
        <v>61000</v>
      </c>
      <c r="G4341">
        <v>101</v>
      </c>
      <c r="H4341">
        <v>201</v>
      </c>
      <c r="I4341">
        <v>306</v>
      </c>
      <c r="J4341">
        <v>407</v>
      </c>
      <c r="K4341">
        <v>501</v>
      </c>
      <c r="L4341">
        <v>683</v>
      </c>
      <c r="M4341">
        <v>1480000</v>
      </c>
      <c r="N4341">
        <v>4</v>
      </c>
    </row>
    <row r="4342" spans="1:14" x14ac:dyDescent="0.2">
      <c r="A4342" s="1" t="s">
        <v>4354</v>
      </c>
      <c r="B4342">
        <v>10063</v>
      </c>
      <c r="C4342">
        <v>20983</v>
      </c>
      <c r="D4342">
        <v>32935</v>
      </c>
      <c r="E4342">
        <v>2008</v>
      </c>
      <c r="F4342">
        <v>159000</v>
      </c>
      <c r="G4342">
        <v>100</v>
      </c>
      <c r="H4342">
        <v>201</v>
      </c>
      <c r="I4342">
        <v>306</v>
      </c>
      <c r="J4342">
        <v>403</v>
      </c>
      <c r="K4342">
        <v>507</v>
      </c>
      <c r="L4342">
        <v>611</v>
      </c>
      <c r="M4342">
        <v>455000</v>
      </c>
      <c r="N4342">
        <v>2</v>
      </c>
    </row>
    <row r="4343" spans="1:14" x14ac:dyDescent="0.2">
      <c r="A4343" s="1" t="s">
        <v>4355</v>
      </c>
      <c r="B4343">
        <v>10164</v>
      </c>
      <c r="C4343">
        <v>20410</v>
      </c>
      <c r="D4343">
        <v>30325</v>
      </c>
      <c r="E4343">
        <v>2018</v>
      </c>
      <c r="F4343">
        <v>57000</v>
      </c>
      <c r="G4343">
        <v>100</v>
      </c>
      <c r="H4343">
        <v>200</v>
      </c>
      <c r="I4343">
        <v>308</v>
      </c>
      <c r="J4343">
        <v>412</v>
      </c>
      <c r="K4343">
        <v>508</v>
      </c>
      <c r="L4343">
        <v>686</v>
      </c>
      <c r="M4343">
        <v>745000</v>
      </c>
      <c r="N4343">
        <v>0</v>
      </c>
    </row>
    <row r="4344" spans="1:14" x14ac:dyDescent="0.2">
      <c r="A4344" s="1" t="s">
        <v>4356</v>
      </c>
      <c r="B4344">
        <v>10146</v>
      </c>
      <c r="C4344">
        <v>20242</v>
      </c>
      <c r="D4344">
        <v>31562</v>
      </c>
      <c r="E4344">
        <v>2008</v>
      </c>
      <c r="F4344">
        <v>192000</v>
      </c>
      <c r="G4344">
        <v>102</v>
      </c>
      <c r="H4344">
        <v>204</v>
      </c>
      <c r="I4344">
        <v>317</v>
      </c>
      <c r="J4344">
        <v>407</v>
      </c>
      <c r="K4344">
        <v>508</v>
      </c>
      <c r="L4344">
        <v>686</v>
      </c>
      <c r="M4344">
        <v>545000</v>
      </c>
      <c r="N4344">
        <v>0</v>
      </c>
    </row>
    <row r="4345" spans="1:14" x14ac:dyDescent="0.2">
      <c r="A4345" s="1" t="s">
        <v>4357</v>
      </c>
      <c r="B4345">
        <v>10164</v>
      </c>
      <c r="C4345">
        <v>20714</v>
      </c>
      <c r="D4345">
        <v>31329</v>
      </c>
      <c r="E4345">
        <v>2016</v>
      </c>
      <c r="F4345">
        <v>100500</v>
      </c>
      <c r="G4345">
        <v>100</v>
      </c>
      <c r="H4345">
        <v>201</v>
      </c>
      <c r="I4345">
        <v>403</v>
      </c>
      <c r="J4345">
        <v>302</v>
      </c>
      <c r="K4345">
        <v>620</v>
      </c>
      <c r="L4345">
        <v>645000</v>
      </c>
      <c r="M4345">
        <v>0</v>
      </c>
    </row>
    <row r="4346" spans="1:14" x14ac:dyDescent="0.2">
      <c r="A4346" s="1" t="s">
        <v>4358</v>
      </c>
      <c r="B4346">
        <v>10049</v>
      </c>
      <c r="C4346">
        <v>20492</v>
      </c>
      <c r="D4346">
        <v>31253</v>
      </c>
      <c r="E4346">
        <v>2011</v>
      </c>
      <c r="F4346">
        <v>211219</v>
      </c>
      <c r="G4346">
        <v>100</v>
      </c>
      <c r="H4346">
        <v>201</v>
      </c>
      <c r="I4346">
        <v>304</v>
      </c>
      <c r="J4346">
        <v>419</v>
      </c>
      <c r="K4346">
        <v>501</v>
      </c>
      <c r="L4346">
        <v>683</v>
      </c>
      <c r="M4346">
        <v>560000</v>
      </c>
      <c r="N4346">
        <v>4</v>
      </c>
    </row>
    <row r="4347" spans="1:14" x14ac:dyDescent="0.2">
      <c r="A4347" s="1" t="s">
        <v>4359</v>
      </c>
      <c r="B4347">
        <v>10063</v>
      </c>
      <c r="C4347">
        <v>20573</v>
      </c>
      <c r="D4347">
        <v>31900</v>
      </c>
      <c r="E4347">
        <v>2017</v>
      </c>
      <c r="F4347">
        <v>187000</v>
      </c>
      <c r="G4347">
        <v>100</v>
      </c>
      <c r="H4347">
        <v>201</v>
      </c>
      <c r="I4347">
        <v>317</v>
      </c>
      <c r="J4347">
        <v>508</v>
      </c>
      <c r="K4347">
        <v>601</v>
      </c>
      <c r="L4347">
        <v>620000</v>
      </c>
      <c r="M4347">
        <v>4</v>
      </c>
    </row>
    <row r="4348" spans="1:14" x14ac:dyDescent="0.2">
      <c r="A4348" s="1" t="s">
        <v>4360</v>
      </c>
      <c r="B4348">
        <v>10172</v>
      </c>
      <c r="C4348">
        <v>20183</v>
      </c>
      <c r="D4348">
        <v>2002</v>
      </c>
      <c r="E4348">
        <v>18000</v>
      </c>
      <c r="F4348">
        <v>100</v>
      </c>
      <c r="G4348">
        <v>200</v>
      </c>
      <c r="H4348">
        <v>502</v>
      </c>
      <c r="I4348">
        <v>45000</v>
      </c>
    </row>
    <row r="4349" spans="1:14" x14ac:dyDescent="0.2">
      <c r="A4349" s="1" t="s">
        <v>4361</v>
      </c>
      <c r="B4349">
        <v>10063</v>
      </c>
      <c r="C4349">
        <v>20573</v>
      </c>
      <c r="D4349">
        <v>31640</v>
      </c>
      <c r="E4349">
        <v>2002</v>
      </c>
      <c r="F4349">
        <v>339000</v>
      </c>
      <c r="G4349">
        <v>101</v>
      </c>
      <c r="H4349">
        <v>204</v>
      </c>
      <c r="I4349">
        <v>317</v>
      </c>
      <c r="J4349">
        <v>422</v>
      </c>
      <c r="K4349">
        <v>508</v>
      </c>
      <c r="L4349">
        <v>683</v>
      </c>
      <c r="M4349">
        <v>325000</v>
      </c>
      <c r="N4349">
        <v>4</v>
      </c>
    </row>
    <row r="4350" spans="1:14" x14ac:dyDescent="0.2">
      <c r="A4350" s="1" t="s">
        <v>4362</v>
      </c>
      <c r="B4350">
        <v>10146</v>
      </c>
      <c r="C4350">
        <v>20242</v>
      </c>
      <c r="D4350">
        <v>30596</v>
      </c>
      <c r="E4350">
        <v>2007</v>
      </c>
      <c r="F4350">
        <v>146000</v>
      </c>
      <c r="G4350">
        <v>100</v>
      </c>
      <c r="H4350">
        <v>204</v>
      </c>
      <c r="I4350">
        <v>308</v>
      </c>
      <c r="J4350">
        <v>409</v>
      </c>
      <c r="K4350">
        <v>508</v>
      </c>
      <c r="L4350">
        <v>619</v>
      </c>
      <c r="M4350">
        <v>480000</v>
      </c>
      <c r="N4350">
        <v>4</v>
      </c>
    </row>
    <row r="4351" spans="1:14" x14ac:dyDescent="0.2">
      <c r="A4351" s="1" t="s">
        <v>4363</v>
      </c>
      <c r="B4351">
        <v>10081</v>
      </c>
      <c r="C4351">
        <v>21369</v>
      </c>
      <c r="D4351">
        <v>30573</v>
      </c>
      <c r="E4351">
        <v>2015</v>
      </c>
      <c r="F4351">
        <v>114000</v>
      </c>
      <c r="G4351">
        <v>100</v>
      </c>
      <c r="H4351">
        <v>201</v>
      </c>
      <c r="I4351">
        <v>308</v>
      </c>
      <c r="J4351">
        <v>411</v>
      </c>
      <c r="K4351">
        <v>508</v>
      </c>
      <c r="L4351">
        <v>683</v>
      </c>
      <c r="M4351">
        <v>610000</v>
      </c>
      <c r="N4351">
        <v>4</v>
      </c>
    </row>
    <row r="4352" spans="1:14" x14ac:dyDescent="0.2">
      <c r="A4352" s="1" t="s">
        <v>4364</v>
      </c>
      <c r="B4352">
        <v>10150</v>
      </c>
      <c r="C4352">
        <v>20899</v>
      </c>
      <c r="D4352">
        <v>32220</v>
      </c>
      <c r="E4352">
        <v>2000</v>
      </c>
      <c r="F4352">
        <v>235000</v>
      </c>
      <c r="G4352">
        <v>100</v>
      </c>
      <c r="H4352">
        <v>201</v>
      </c>
      <c r="I4352">
        <v>403</v>
      </c>
      <c r="J4352">
        <v>302</v>
      </c>
      <c r="K4352">
        <v>503</v>
      </c>
      <c r="L4352">
        <v>684</v>
      </c>
      <c r="M4352">
        <v>195000</v>
      </c>
      <c r="N4352">
        <v>2</v>
      </c>
    </row>
    <row r="4353" spans="1:14" x14ac:dyDescent="0.2">
      <c r="A4353" s="1" t="s">
        <v>4365</v>
      </c>
      <c r="B4353">
        <v>10015</v>
      </c>
      <c r="C4353">
        <v>20177</v>
      </c>
      <c r="D4353">
        <v>33757</v>
      </c>
      <c r="E4353">
        <v>2012</v>
      </c>
      <c r="F4353">
        <v>160000</v>
      </c>
      <c r="G4353">
        <v>102</v>
      </c>
      <c r="H4353">
        <v>201</v>
      </c>
      <c r="I4353">
        <v>308</v>
      </c>
      <c r="J4353">
        <v>419</v>
      </c>
      <c r="K4353">
        <v>508</v>
      </c>
      <c r="L4353">
        <v>683</v>
      </c>
      <c r="M4353">
        <v>800000</v>
      </c>
      <c r="N4353">
        <v>0</v>
      </c>
    </row>
    <row r="4354" spans="1:14" x14ac:dyDescent="0.2">
      <c r="A4354" s="1" t="s">
        <v>4366</v>
      </c>
      <c r="B4354">
        <v>10192</v>
      </c>
      <c r="C4354">
        <v>20485</v>
      </c>
      <c r="D4354">
        <v>34253</v>
      </c>
      <c r="E4354">
        <v>1992</v>
      </c>
      <c r="F4354">
        <v>160000</v>
      </c>
      <c r="G4354">
        <v>100</v>
      </c>
      <c r="H4354">
        <v>204</v>
      </c>
      <c r="I4354">
        <v>317</v>
      </c>
      <c r="J4354">
        <v>423</v>
      </c>
      <c r="K4354">
        <v>507</v>
      </c>
      <c r="L4354">
        <v>684</v>
      </c>
      <c r="M4354">
        <v>160000</v>
      </c>
      <c r="N4354">
        <v>2</v>
      </c>
    </row>
    <row r="4355" spans="1:14" x14ac:dyDescent="0.2">
      <c r="A4355" s="1" t="s">
        <v>4367</v>
      </c>
      <c r="B4355">
        <v>10062</v>
      </c>
      <c r="C4355">
        <v>20569</v>
      </c>
      <c r="D4355">
        <v>34092</v>
      </c>
      <c r="E4355">
        <v>2009</v>
      </c>
      <c r="F4355">
        <v>139000</v>
      </c>
      <c r="G4355">
        <v>100</v>
      </c>
      <c r="H4355">
        <v>201</v>
      </c>
      <c r="I4355">
        <v>402</v>
      </c>
      <c r="J4355">
        <v>302</v>
      </c>
      <c r="K4355">
        <v>619</v>
      </c>
      <c r="L4355">
        <v>470000</v>
      </c>
      <c r="M4355">
        <v>4</v>
      </c>
    </row>
    <row r="4356" spans="1:14" x14ac:dyDescent="0.2">
      <c r="A4356" s="1" t="s">
        <v>4368</v>
      </c>
      <c r="B4356">
        <v>10194</v>
      </c>
      <c r="C4356">
        <v>20424</v>
      </c>
      <c r="D4356">
        <v>31366</v>
      </c>
      <c r="E4356">
        <v>2014</v>
      </c>
      <c r="F4356">
        <v>75000</v>
      </c>
      <c r="G4356">
        <v>100</v>
      </c>
      <c r="H4356">
        <v>204</v>
      </c>
      <c r="I4356">
        <v>317</v>
      </c>
      <c r="J4356">
        <v>403</v>
      </c>
      <c r="K4356">
        <v>508</v>
      </c>
      <c r="L4356">
        <v>686</v>
      </c>
      <c r="M4356">
        <v>809000</v>
      </c>
      <c r="N4356">
        <v>0</v>
      </c>
    </row>
    <row r="4357" spans="1:14" x14ac:dyDescent="0.2">
      <c r="A4357" s="1" t="s">
        <v>4369</v>
      </c>
      <c r="B4357">
        <v>10095</v>
      </c>
      <c r="C4357">
        <v>2014</v>
      </c>
      <c r="D4357">
        <v>505</v>
      </c>
      <c r="E4357">
        <v>730000</v>
      </c>
    </row>
    <row r="4358" spans="1:14" x14ac:dyDescent="0.2">
      <c r="A4358" s="1" t="s">
        <v>4370</v>
      </c>
      <c r="B4358">
        <v>10081</v>
      </c>
      <c r="C4358">
        <v>21369</v>
      </c>
      <c r="D4358">
        <v>30566</v>
      </c>
      <c r="E4358">
        <v>2013</v>
      </c>
      <c r="F4358">
        <v>124000</v>
      </c>
      <c r="G4358">
        <v>100</v>
      </c>
      <c r="H4358">
        <v>201</v>
      </c>
      <c r="I4358">
        <v>308</v>
      </c>
      <c r="J4358">
        <v>408</v>
      </c>
      <c r="K4358">
        <v>508</v>
      </c>
      <c r="L4358">
        <v>619</v>
      </c>
      <c r="M4358">
        <v>555000</v>
      </c>
      <c r="N4358">
        <v>4</v>
      </c>
    </row>
    <row r="4359" spans="1:14" x14ac:dyDescent="0.2">
      <c r="A4359" s="1" t="s">
        <v>4371</v>
      </c>
      <c r="B4359">
        <v>10146</v>
      </c>
      <c r="C4359">
        <v>20660</v>
      </c>
      <c r="D4359">
        <v>32508</v>
      </c>
      <c r="E4359">
        <v>2011</v>
      </c>
      <c r="F4359">
        <v>315000</v>
      </c>
      <c r="G4359">
        <v>101</v>
      </c>
      <c r="H4359">
        <v>201</v>
      </c>
      <c r="I4359">
        <v>317</v>
      </c>
      <c r="J4359">
        <v>413</v>
      </c>
      <c r="K4359">
        <v>508</v>
      </c>
      <c r="L4359">
        <v>619</v>
      </c>
      <c r="M4359">
        <v>670000</v>
      </c>
      <c r="N4359">
        <v>4</v>
      </c>
    </row>
    <row r="4360" spans="1:14" x14ac:dyDescent="0.2">
      <c r="A4360" s="1" t="s">
        <v>4372</v>
      </c>
      <c r="B4360">
        <v>10081</v>
      </c>
      <c r="C4360">
        <v>21377</v>
      </c>
      <c r="D4360">
        <v>30569</v>
      </c>
      <c r="E4360">
        <v>2011</v>
      </c>
      <c r="F4360">
        <v>95000</v>
      </c>
      <c r="G4360">
        <v>100</v>
      </c>
      <c r="H4360">
        <v>201</v>
      </c>
      <c r="I4360">
        <v>309</v>
      </c>
      <c r="J4360">
        <v>403</v>
      </c>
      <c r="K4360">
        <v>508</v>
      </c>
      <c r="L4360">
        <v>686</v>
      </c>
      <c r="M4360">
        <v>640000</v>
      </c>
      <c r="N4360">
        <v>0</v>
      </c>
    </row>
    <row r="4361" spans="1:14" x14ac:dyDescent="0.2">
      <c r="A4361" s="1" t="s">
        <v>4373</v>
      </c>
      <c r="B4361">
        <v>10146</v>
      </c>
      <c r="C4361">
        <v>20427</v>
      </c>
      <c r="D4361">
        <v>30193</v>
      </c>
      <c r="E4361">
        <v>2003</v>
      </c>
      <c r="F4361">
        <v>240000</v>
      </c>
      <c r="G4361">
        <v>102</v>
      </c>
      <c r="H4361">
        <v>204</v>
      </c>
      <c r="I4361">
        <v>308</v>
      </c>
      <c r="J4361">
        <v>421</v>
      </c>
      <c r="K4361">
        <v>508</v>
      </c>
      <c r="L4361">
        <v>644</v>
      </c>
      <c r="M4361">
        <v>410000</v>
      </c>
      <c r="N4361">
        <v>2</v>
      </c>
    </row>
    <row r="4362" spans="1:14" x14ac:dyDescent="0.2">
      <c r="A4362" s="1" t="s">
        <v>4374</v>
      </c>
      <c r="B4362">
        <v>10040</v>
      </c>
      <c r="C4362">
        <v>20325</v>
      </c>
      <c r="D4362">
        <v>31676</v>
      </c>
      <c r="E4362">
        <v>2012</v>
      </c>
      <c r="F4362">
        <v>210000</v>
      </c>
      <c r="G4362">
        <v>100</v>
      </c>
      <c r="H4362">
        <v>201</v>
      </c>
      <c r="I4362">
        <v>317</v>
      </c>
      <c r="J4362">
        <v>407</v>
      </c>
      <c r="K4362">
        <v>508</v>
      </c>
      <c r="L4362">
        <v>619</v>
      </c>
      <c r="M4362">
        <v>560000</v>
      </c>
      <c r="N4362">
        <v>4</v>
      </c>
    </row>
    <row r="4363" spans="1:14" x14ac:dyDescent="0.2">
      <c r="A4363" s="1" t="s">
        <v>4375</v>
      </c>
      <c r="B4363">
        <v>10203</v>
      </c>
      <c r="C4363">
        <v>20900</v>
      </c>
      <c r="D4363">
        <v>32755</v>
      </c>
      <c r="E4363">
        <v>2015</v>
      </c>
      <c r="F4363">
        <v>248000</v>
      </c>
      <c r="G4363">
        <v>102</v>
      </c>
      <c r="H4363">
        <v>201</v>
      </c>
      <c r="I4363">
        <v>317</v>
      </c>
      <c r="J4363">
        <v>408</v>
      </c>
      <c r="K4363">
        <v>508</v>
      </c>
      <c r="L4363">
        <v>683</v>
      </c>
      <c r="M4363">
        <v>1250000</v>
      </c>
      <c r="N4363">
        <v>4</v>
      </c>
    </row>
    <row r="4364" spans="1:14" x14ac:dyDescent="0.2">
      <c r="A4364" s="1" t="s">
        <v>4376</v>
      </c>
      <c r="B4364">
        <v>10150</v>
      </c>
      <c r="C4364">
        <v>20899</v>
      </c>
      <c r="D4364">
        <v>32224</v>
      </c>
      <c r="E4364">
        <v>2002</v>
      </c>
      <c r="F4364">
        <v>303000</v>
      </c>
      <c r="G4364">
        <v>100</v>
      </c>
      <c r="H4364">
        <v>201</v>
      </c>
      <c r="I4364">
        <v>408</v>
      </c>
      <c r="J4364">
        <v>302</v>
      </c>
      <c r="K4364">
        <v>504</v>
      </c>
      <c r="L4364">
        <v>655</v>
      </c>
      <c r="M4364">
        <v>200000</v>
      </c>
      <c r="N4364">
        <v>4</v>
      </c>
    </row>
    <row r="4365" spans="1:14" x14ac:dyDescent="0.2">
      <c r="A4365" s="1" t="s">
        <v>4377</v>
      </c>
      <c r="B4365">
        <v>10040</v>
      </c>
      <c r="C4365">
        <v>20325</v>
      </c>
      <c r="D4365">
        <v>31689</v>
      </c>
      <c r="E4365">
        <v>2010</v>
      </c>
      <c r="F4365">
        <v>268500</v>
      </c>
      <c r="G4365">
        <v>100</v>
      </c>
      <c r="H4365">
        <v>201</v>
      </c>
      <c r="I4365">
        <v>317</v>
      </c>
      <c r="J4365">
        <v>408</v>
      </c>
      <c r="K4365">
        <v>508</v>
      </c>
      <c r="L4365">
        <v>600</v>
      </c>
      <c r="M4365">
        <v>550000</v>
      </c>
      <c r="N4365">
        <v>4</v>
      </c>
    </row>
    <row r="4366" spans="1:14" x14ac:dyDescent="0.2">
      <c r="A4366" s="1" t="s">
        <v>4378</v>
      </c>
      <c r="B4366">
        <v>10143</v>
      </c>
      <c r="C4366">
        <v>20679</v>
      </c>
      <c r="D4366">
        <v>31321</v>
      </c>
      <c r="E4366">
        <v>2016</v>
      </c>
      <c r="F4366">
        <v>60000</v>
      </c>
      <c r="G4366">
        <v>100</v>
      </c>
      <c r="H4366">
        <v>201</v>
      </c>
      <c r="I4366">
        <v>304</v>
      </c>
      <c r="J4366">
        <v>418</v>
      </c>
      <c r="K4366">
        <v>508</v>
      </c>
      <c r="L4366">
        <v>683</v>
      </c>
      <c r="M4366">
        <v>790000</v>
      </c>
      <c r="N4366">
        <v>4</v>
      </c>
    </row>
    <row r="4367" spans="1:14" x14ac:dyDescent="0.2">
      <c r="A4367" s="1" t="s">
        <v>4379</v>
      </c>
      <c r="B4367">
        <v>10164</v>
      </c>
      <c r="C4367">
        <v>20571</v>
      </c>
      <c r="D4367">
        <v>31330</v>
      </c>
      <c r="E4367">
        <v>2015</v>
      </c>
      <c r="F4367">
        <v>202000</v>
      </c>
      <c r="G4367">
        <v>100</v>
      </c>
      <c r="H4367">
        <v>201</v>
      </c>
      <c r="I4367">
        <v>317</v>
      </c>
      <c r="J4367">
        <v>408</v>
      </c>
      <c r="K4367">
        <v>508</v>
      </c>
      <c r="L4367">
        <v>607</v>
      </c>
      <c r="M4367">
        <v>630000</v>
      </c>
      <c r="N4367">
        <v>2</v>
      </c>
    </row>
    <row r="4368" spans="1:14" x14ac:dyDescent="0.2">
      <c r="A4368" s="1" t="s">
        <v>4380</v>
      </c>
      <c r="B4368">
        <v>10164</v>
      </c>
      <c r="C4368">
        <v>20571</v>
      </c>
      <c r="D4368">
        <v>31284</v>
      </c>
      <c r="E4368">
        <v>2015</v>
      </c>
      <c r="F4368">
        <v>169000</v>
      </c>
      <c r="G4368">
        <v>102</v>
      </c>
      <c r="H4368">
        <v>201</v>
      </c>
      <c r="I4368">
        <v>317</v>
      </c>
      <c r="J4368">
        <v>408</v>
      </c>
      <c r="K4368">
        <v>508</v>
      </c>
      <c r="L4368">
        <v>683</v>
      </c>
      <c r="M4368">
        <v>680000</v>
      </c>
      <c r="N4368">
        <v>4</v>
      </c>
    </row>
    <row r="4369" spans="1:14" x14ac:dyDescent="0.2">
      <c r="A4369" s="1" t="s">
        <v>4381</v>
      </c>
      <c r="B4369">
        <v>10146</v>
      </c>
      <c r="C4369">
        <v>20242</v>
      </c>
      <c r="D4369">
        <v>30385</v>
      </c>
      <c r="E4369">
        <v>2012</v>
      </c>
      <c r="F4369">
        <v>301000</v>
      </c>
      <c r="G4369">
        <v>100</v>
      </c>
      <c r="H4369">
        <v>201</v>
      </c>
      <c r="I4369">
        <v>317</v>
      </c>
      <c r="J4369">
        <v>407</v>
      </c>
      <c r="K4369">
        <v>508</v>
      </c>
      <c r="L4369">
        <v>683</v>
      </c>
      <c r="M4369">
        <v>600000</v>
      </c>
      <c r="N4369">
        <v>0</v>
      </c>
    </row>
    <row r="4370" spans="1:14" x14ac:dyDescent="0.2">
      <c r="A4370" s="1" t="s">
        <v>4382</v>
      </c>
      <c r="B4370">
        <v>10063</v>
      </c>
      <c r="C4370">
        <v>21188</v>
      </c>
      <c r="D4370">
        <v>31898</v>
      </c>
      <c r="E4370">
        <v>2016</v>
      </c>
      <c r="F4370">
        <v>229000</v>
      </c>
      <c r="G4370">
        <v>100</v>
      </c>
      <c r="H4370">
        <v>201</v>
      </c>
      <c r="I4370">
        <v>403</v>
      </c>
      <c r="J4370">
        <v>302</v>
      </c>
      <c r="K4370">
        <v>504</v>
      </c>
      <c r="L4370">
        <v>606</v>
      </c>
      <c r="M4370">
        <v>630000</v>
      </c>
      <c r="N4370">
        <v>0</v>
      </c>
    </row>
    <row r="4371" spans="1:14" x14ac:dyDescent="0.2">
      <c r="A4371" s="1" t="s">
        <v>4383</v>
      </c>
      <c r="B4371">
        <v>10194</v>
      </c>
      <c r="C4371">
        <v>20424</v>
      </c>
      <c r="D4371">
        <v>31628</v>
      </c>
      <c r="E4371">
        <v>1996</v>
      </c>
      <c r="F4371">
        <v>269000</v>
      </c>
      <c r="G4371">
        <v>100</v>
      </c>
      <c r="H4371">
        <v>204</v>
      </c>
      <c r="I4371">
        <v>317</v>
      </c>
      <c r="J4371">
        <v>408</v>
      </c>
      <c r="K4371">
        <v>508</v>
      </c>
      <c r="L4371">
        <v>683</v>
      </c>
      <c r="M4371">
        <v>385000</v>
      </c>
      <c r="N4371">
        <v>4</v>
      </c>
    </row>
    <row r="4372" spans="1:14" x14ac:dyDescent="0.2">
      <c r="A4372" s="1" t="s">
        <v>4384</v>
      </c>
      <c r="B4372">
        <v>10164</v>
      </c>
      <c r="C4372">
        <v>20571</v>
      </c>
      <c r="D4372">
        <v>31274</v>
      </c>
      <c r="E4372">
        <v>2012</v>
      </c>
      <c r="F4372">
        <v>222222</v>
      </c>
      <c r="G4372">
        <v>102</v>
      </c>
      <c r="H4372">
        <v>201</v>
      </c>
      <c r="I4372">
        <v>317</v>
      </c>
      <c r="J4372">
        <v>407</v>
      </c>
      <c r="K4372">
        <v>508</v>
      </c>
      <c r="L4372">
        <v>683</v>
      </c>
      <c r="M4372">
        <v>580000</v>
      </c>
      <c r="N4372">
        <v>4</v>
      </c>
    </row>
    <row r="4373" spans="1:14" x14ac:dyDescent="0.2">
      <c r="A4373" s="1" t="s">
        <v>4385</v>
      </c>
      <c r="B4373">
        <v>10062</v>
      </c>
      <c r="C4373">
        <v>20756</v>
      </c>
      <c r="D4373">
        <v>30475</v>
      </c>
      <c r="E4373">
        <v>2015</v>
      </c>
      <c r="F4373">
        <v>127000</v>
      </c>
      <c r="G4373">
        <v>100</v>
      </c>
      <c r="H4373">
        <v>201</v>
      </c>
      <c r="I4373">
        <v>317</v>
      </c>
      <c r="J4373">
        <v>403</v>
      </c>
      <c r="K4373">
        <v>508</v>
      </c>
      <c r="L4373">
        <v>683</v>
      </c>
      <c r="M4373">
        <v>570000</v>
      </c>
      <c r="N4373">
        <v>4</v>
      </c>
    </row>
    <row r="4374" spans="1:14" x14ac:dyDescent="0.2">
      <c r="A4374" s="1" t="s">
        <v>4386</v>
      </c>
      <c r="B4374">
        <v>10065</v>
      </c>
      <c r="C4374">
        <v>21198</v>
      </c>
      <c r="D4374">
        <v>33387</v>
      </c>
      <c r="E4374">
        <v>2010</v>
      </c>
      <c r="F4374">
        <v>159000</v>
      </c>
      <c r="G4374">
        <v>100</v>
      </c>
      <c r="H4374">
        <v>201</v>
      </c>
      <c r="I4374">
        <v>403</v>
      </c>
      <c r="J4374">
        <v>750000</v>
      </c>
    </row>
    <row r="4375" spans="1:14" x14ac:dyDescent="0.2">
      <c r="A4375" s="1" t="s">
        <v>4387</v>
      </c>
      <c r="B4375">
        <v>10194</v>
      </c>
      <c r="C4375">
        <v>20424</v>
      </c>
      <c r="D4375">
        <v>31559</v>
      </c>
      <c r="E4375">
        <v>2007</v>
      </c>
      <c r="F4375">
        <v>242000</v>
      </c>
      <c r="G4375">
        <v>102</v>
      </c>
      <c r="H4375">
        <v>204</v>
      </c>
      <c r="I4375">
        <v>317</v>
      </c>
      <c r="J4375">
        <v>408</v>
      </c>
      <c r="K4375">
        <v>508</v>
      </c>
      <c r="L4375">
        <v>600</v>
      </c>
      <c r="M4375">
        <v>590000</v>
      </c>
      <c r="N4375">
        <v>4</v>
      </c>
    </row>
    <row r="4376" spans="1:14" x14ac:dyDescent="0.2">
      <c r="A4376" s="1" t="s">
        <v>4388</v>
      </c>
      <c r="B4376">
        <v>10077</v>
      </c>
      <c r="C4376">
        <v>20408</v>
      </c>
      <c r="D4376">
        <v>30533</v>
      </c>
      <c r="E4376">
        <v>1997</v>
      </c>
      <c r="F4376">
        <v>321000</v>
      </c>
      <c r="G4376">
        <v>100</v>
      </c>
      <c r="H4376">
        <v>204</v>
      </c>
      <c r="I4376">
        <v>308</v>
      </c>
      <c r="J4376">
        <v>414</v>
      </c>
      <c r="K4376">
        <v>508</v>
      </c>
      <c r="L4376">
        <v>683</v>
      </c>
      <c r="M4376">
        <v>240000</v>
      </c>
      <c r="N4376">
        <v>4</v>
      </c>
    </row>
    <row r="4377" spans="1:14" x14ac:dyDescent="0.2">
      <c r="A4377" s="1" t="s">
        <v>4389</v>
      </c>
      <c r="B4377">
        <v>10063</v>
      </c>
      <c r="C4377">
        <v>21188</v>
      </c>
      <c r="D4377">
        <v>31195</v>
      </c>
      <c r="E4377">
        <v>2017</v>
      </c>
      <c r="F4377">
        <v>231000</v>
      </c>
      <c r="G4377">
        <v>100</v>
      </c>
      <c r="H4377">
        <v>201</v>
      </c>
      <c r="I4377">
        <v>403</v>
      </c>
      <c r="J4377">
        <v>302</v>
      </c>
      <c r="K4377">
        <v>619</v>
      </c>
      <c r="L4377">
        <v>575000</v>
      </c>
      <c r="M4377">
        <v>4</v>
      </c>
    </row>
    <row r="4378" spans="1:14" x14ac:dyDescent="0.2">
      <c r="A4378" s="1" t="s">
        <v>4390</v>
      </c>
      <c r="B4378">
        <v>10146</v>
      </c>
      <c r="C4378">
        <v>20242</v>
      </c>
      <c r="D4378">
        <v>31557</v>
      </c>
      <c r="E4378">
        <v>2017</v>
      </c>
      <c r="F4378">
        <v>129870</v>
      </c>
      <c r="G4378">
        <v>100</v>
      </c>
      <c r="H4378">
        <v>204</v>
      </c>
      <c r="I4378">
        <v>317</v>
      </c>
      <c r="J4378">
        <v>411</v>
      </c>
      <c r="K4378">
        <v>508</v>
      </c>
      <c r="L4378">
        <v>686</v>
      </c>
      <c r="M4378">
        <v>720000</v>
      </c>
      <c r="N4378">
        <v>0</v>
      </c>
    </row>
    <row r="4379" spans="1:14" x14ac:dyDescent="0.2">
      <c r="A4379" s="1" t="s">
        <v>4391</v>
      </c>
      <c r="B4379">
        <v>10164</v>
      </c>
      <c r="C4379">
        <v>20571</v>
      </c>
      <c r="D4379">
        <v>31329</v>
      </c>
      <c r="E4379">
        <v>2016</v>
      </c>
      <c r="F4379">
        <v>116000</v>
      </c>
      <c r="G4379">
        <v>100</v>
      </c>
      <c r="H4379">
        <v>201</v>
      </c>
      <c r="I4379">
        <v>317</v>
      </c>
      <c r="J4379">
        <v>402</v>
      </c>
      <c r="K4379">
        <v>508</v>
      </c>
      <c r="L4379">
        <v>686</v>
      </c>
      <c r="M4379">
        <v>740000</v>
      </c>
      <c r="N4379">
        <v>0</v>
      </c>
    </row>
    <row r="4380" spans="1:14" x14ac:dyDescent="0.2">
      <c r="A4380" s="1" t="s">
        <v>4392</v>
      </c>
      <c r="B4380">
        <v>10049</v>
      </c>
      <c r="C4380">
        <v>20492</v>
      </c>
      <c r="D4380">
        <v>31287</v>
      </c>
      <c r="E4380">
        <v>2015</v>
      </c>
      <c r="F4380">
        <v>266000</v>
      </c>
      <c r="G4380">
        <v>100</v>
      </c>
      <c r="H4380">
        <v>201</v>
      </c>
      <c r="I4380">
        <v>304</v>
      </c>
      <c r="J4380">
        <v>406</v>
      </c>
      <c r="K4380">
        <v>508</v>
      </c>
      <c r="L4380">
        <v>683</v>
      </c>
      <c r="M4380">
        <v>590000</v>
      </c>
      <c r="N4380">
        <v>1</v>
      </c>
    </row>
    <row r="4381" spans="1:14" x14ac:dyDescent="0.2">
      <c r="A4381" s="1" t="s">
        <v>4393</v>
      </c>
      <c r="B4381">
        <v>10062</v>
      </c>
      <c r="C4381">
        <v>20517</v>
      </c>
      <c r="D4381">
        <v>31770</v>
      </c>
      <c r="E4381">
        <v>2019</v>
      </c>
      <c r="F4381">
        <v>107000</v>
      </c>
      <c r="G4381">
        <v>102</v>
      </c>
      <c r="H4381">
        <v>201</v>
      </c>
      <c r="I4381">
        <v>317</v>
      </c>
      <c r="J4381">
        <v>402</v>
      </c>
      <c r="K4381">
        <v>508</v>
      </c>
      <c r="L4381">
        <v>686</v>
      </c>
      <c r="M4381">
        <v>720000</v>
      </c>
      <c r="N4381">
        <v>0</v>
      </c>
    </row>
    <row r="4382" spans="1:14" x14ac:dyDescent="0.2">
      <c r="A4382" s="1" t="s">
        <v>4394</v>
      </c>
      <c r="B4382">
        <v>10203</v>
      </c>
      <c r="C4382">
        <v>20900</v>
      </c>
      <c r="D4382">
        <v>31944</v>
      </c>
      <c r="E4382">
        <v>2013</v>
      </c>
      <c r="F4382">
        <v>218000</v>
      </c>
      <c r="G4382">
        <v>100</v>
      </c>
      <c r="H4382">
        <v>201</v>
      </c>
      <c r="I4382">
        <v>317</v>
      </c>
      <c r="J4382">
        <v>508</v>
      </c>
      <c r="K4382">
        <v>686</v>
      </c>
      <c r="L4382">
        <v>860000</v>
      </c>
      <c r="M4382">
        <v>0</v>
      </c>
    </row>
    <row r="4383" spans="1:14" x14ac:dyDescent="0.2">
      <c r="A4383" s="1" t="s">
        <v>4395</v>
      </c>
      <c r="B4383">
        <v>10063</v>
      </c>
      <c r="C4383">
        <v>21198</v>
      </c>
      <c r="D4383">
        <v>32381</v>
      </c>
      <c r="E4383">
        <v>1994</v>
      </c>
      <c r="F4383">
        <v>23000</v>
      </c>
      <c r="G4383">
        <v>100</v>
      </c>
      <c r="H4383">
        <v>201</v>
      </c>
      <c r="I4383">
        <v>403</v>
      </c>
      <c r="J4383">
        <v>305</v>
      </c>
      <c r="K4383">
        <v>683</v>
      </c>
      <c r="L4383">
        <v>220000</v>
      </c>
      <c r="M4383">
        <v>4</v>
      </c>
    </row>
    <row r="4384" spans="1:14" x14ac:dyDescent="0.2">
      <c r="A4384" s="1" t="s">
        <v>4396</v>
      </c>
      <c r="B4384">
        <v>10164</v>
      </c>
      <c r="C4384">
        <v>20571</v>
      </c>
      <c r="D4384">
        <v>31329</v>
      </c>
      <c r="E4384">
        <v>2015</v>
      </c>
      <c r="F4384">
        <v>160000</v>
      </c>
      <c r="G4384">
        <v>100</v>
      </c>
      <c r="H4384">
        <v>201</v>
      </c>
      <c r="I4384">
        <v>317</v>
      </c>
      <c r="J4384">
        <v>408</v>
      </c>
      <c r="K4384">
        <v>508</v>
      </c>
      <c r="L4384">
        <v>686</v>
      </c>
      <c r="M4384">
        <v>690000</v>
      </c>
      <c r="N4384">
        <v>0</v>
      </c>
    </row>
    <row r="4385" spans="1:14" x14ac:dyDescent="0.2">
      <c r="A4385" s="1" t="s">
        <v>4397</v>
      </c>
      <c r="B4385">
        <v>10194</v>
      </c>
      <c r="C4385">
        <v>20424</v>
      </c>
      <c r="D4385">
        <v>30937</v>
      </c>
      <c r="E4385">
        <v>2002</v>
      </c>
      <c r="F4385">
        <v>328000</v>
      </c>
      <c r="G4385">
        <v>100</v>
      </c>
      <c r="H4385">
        <v>204</v>
      </c>
      <c r="I4385">
        <v>317</v>
      </c>
      <c r="J4385">
        <v>409</v>
      </c>
      <c r="K4385">
        <v>508</v>
      </c>
      <c r="L4385">
        <v>630</v>
      </c>
      <c r="M4385">
        <v>385000</v>
      </c>
      <c r="N4385">
        <v>3</v>
      </c>
    </row>
    <row r="4386" spans="1:14" x14ac:dyDescent="0.2">
      <c r="A4386" s="1" t="s">
        <v>4398</v>
      </c>
      <c r="B4386">
        <v>10164</v>
      </c>
      <c r="C4386">
        <v>20957</v>
      </c>
      <c r="D4386">
        <v>30659</v>
      </c>
      <c r="E4386">
        <v>1998</v>
      </c>
      <c r="F4386">
        <v>500000</v>
      </c>
      <c r="G4386">
        <v>100</v>
      </c>
      <c r="H4386">
        <v>204</v>
      </c>
      <c r="I4386">
        <v>317</v>
      </c>
      <c r="J4386">
        <v>407</v>
      </c>
      <c r="K4386">
        <v>508</v>
      </c>
      <c r="L4386">
        <v>683</v>
      </c>
      <c r="M4386">
        <v>215000</v>
      </c>
      <c r="N4386">
        <v>4</v>
      </c>
    </row>
    <row r="4387" spans="1:14" x14ac:dyDescent="0.2">
      <c r="A4387" s="1" t="s">
        <v>4399</v>
      </c>
      <c r="B4387">
        <v>10203</v>
      </c>
      <c r="C4387">
        <v>20900</v>
      </c>
      <c r="D4387">
        <v>31944</v>
      </c>
      <c r="E4387">
        <v>2017</v>
      </c>
      <c r="F4387">
        <v>167000</v>
      </c>
      <c r="G4387">
        <v>102</v>
      </c>
      <c r="H4387">
        <v>201</v>
      </c>
      <c r="I4387">
        <v>317</v>
      </c>
      <c r="J4387">
        <v>419</v>
      </c>
      <c r="K4387">
        <v>508</v>
      </c>
      <c r="L4387">
        <v>632</v>
      </c>
      <c r="M4387">
        <v>1325000</v>
      </c>
      <c r="N4387">
        <v>4</v>
      </c>
    </row>
    <row r="4388" spans="1:14" x14ac:dyDescent="0.2">
      <c r="A4388" s="1" t="s">
        <v>4400</v>
      </c>
      <c r="B4388">
        <v>10063</v>
      </c>
      <c r="C4388">
        <v>21187</v>
      </c>
      <c r="D4388">
        <v>33686</v>
      </c>
      <c r="E4388">
        <v>2011</v>
      </c>
      <c r="F4388">
        <v>383000</v>
      </c>
      <c r="G4388">
        <v>100</v>
      </c>
      <c r="H4388">
        <v>201</v>
      </c>
      <c r="I4388">
        <v>419</v>
      </c>
      <c r="J4388">
        <v>302</v>
      </c>
      <c r="K4388">
        <v>504</v>
      </c>
      <c r="L4388">
        <v>600</v>
      </c>
      <c r="M4388">
        <v>415000</v>
      </c>
      <c r="N4388">
        <v>4</v>
      </c>
    </row>
    <row r="4389" spans="1:14" x14ac:dyDescent="0.2">
      <c r="A4389" s="1" t="s">
        <v>4401</v>
      </c>
      <c r="B4389">
        <v>10065</v>
      </c>
      <c r="C4389">
        <v>21198</v>
      </c>
      <c r="D4389">
        <v>33387</v>
      </c>
      <c r="E4389">
        <v>2006</v>
      </c>
      <c r="F4389">
        <v>480000</v>
      </c>
      <c r="G4389">
        <v>100</v>
      </c>
      <c r="H4389">
        <v>201</v>
      </c>
      <c r="I4389">
        <v>403</v>
      </c>
      <c r="J4389">
        <v>450000</v>
      </c>
    </row>
    <row r="4390" spans="1:14" x14ac:dyDescent="0.2">
      <c r="A4390" s="1" t="s">
        <v>4402</v>
      </c>
      <c r="B4390">
        <v>10146</v>
      </c>
      <c r="C4390">
        <v>20242</v>
      </c>
      <c r="D4390">
        <v>31563</v>
      </c>
      <c r="E4390">
        <v>2011</v>
      </c>
      <c r="F4390">
        <v>210000</v>
      </c>
      <c r="G4390">
        <v>100</v>
      </c>
      <c r="H4390">
        <v>200</v>
      </c>
      <c r="I4390">
        <v>317</v>
      </c>
      <c r="J4390">
        <v>508</v>
      </c>
      <c r="K4390">
        <v>686</v>
      </c>
      <c r="L4390">
        <v>585000</v>
      </c>
      <c r="M4390">
        <v>0</v>
      </c>
    </row>
    <row r="4391" spans="1:14" x14ac:dyDescent="0.2">
      <c r="A4391" s="1" t="s">
        <v>4403</v>
      </c>
      <c r="B4391">
        <v>10150</v>
      </c>
      <c r="C4391">
        <v>20279</v>
      </c>
      <c r="D4391">
        <v>30704</v>
      </c>
      <c r="E4391">
        <v>2012</v>
      </c>
      <c r="F4391">
        <v>173000</v>
      </c>
      <c r="G4391">
        <v>100</v>
      </c>
      <c r="H4391">
        <v>201</v>
      </c>
      <c r="I4391">
        <v>403</v>
      </c>
      <c r="J4391">
        <v>302</v>
      </c>
      <c r="K4391">
        <v>683</v>
      </c>
      <c r="L4391">
        <v>450000</v>
      </c>
      <c r="M4391">
        <v>4</v>
      </c>
    </row>
    <row r="4392" spans="1:14" x14ac:dyDescent="0.2">
      <c r="A4392" s="1" t="s">
        <v>4404</v>
      </c>
      <c r="B4392">
        <v>10146</v>
      </c>
      <c r="C4392">
        <v>21246</v>
      </c>
      <c r="D4392">
        <v>31492</v>
      </c>
      <c r="E4392">
        <v>2001</v>
      </c>
      <c r="F4392">
        <v>270000</v>
      </c>
      <c r="G4392">
        <v>100</v>
      </c>
      <c r="H4392">
        <v>200</v>
      </c>
      <c r="I4392">
        <v>317</v>
      </c>
      <c r="J4392">
        <v>413</v>
      </c>
      <c r="K4392">
        <v>508</v>
      </c>
      <c r="L4392">
        <v>641</v>
      </c>
      <c r="M4392">
        <v>310000</v>
      </c>
      <c r="N4392">
        <v>4</v>
      </c>
    </row>
    <row r="4393" spans="1:14" x14ac:dyDescent="0.2">
      <c r="A4393" s="1" t="s">
        <v>4405</v>
      </c>
      <c r="B4393">
        <v>10049</v>
      </c>
      <c r="C4393">
        <v>20759</v>
      </c>
      <c r="D4393">
        <v>30540</v>
      </c>
      <c r="E4393">
        <v>2006</v>
      </c>
      <c r="F4393">
        <v>215000</v>
      </c>
      <c r="G4393">
        <v>100</v>
      </c>
      <c r="H4393">
        <v>204</v>
      </c>
      <c r="I4393">
        <v>317</v>
      </c>
      <c r="J4393">
        <v>408</v>
      </c>
      <c r="K4393">
        <v>508</v>
      </c>
      <c r="L4393">
        <v>683</v>
      </c>
      <c r="M4393">
        <v>360000</v>
      </c>
      <c r="N4393">
        <v>4</v>
      </c>
    </row>
    <row r="4394" spans="1:14" x14ac:dyDescent="0.2">
      <c r="A4394" s="1" t="s">
        <v>4406</v>
      </c>
      <c r="B4394">
        <v>10146</v>
      </c>
      <c r="C4394">
        <v>20242</v>
      </c>
      <c r="D4394">
        <v>31562</v>
      </c>
      <c r="E4394">
        <v>2006</v>
      </c>
      <c r="F4394">
        <v>315000</v>
      </c>
      <c r="G4394">
        <v>100</v>
      </c>
      <c r="H4394">
        <v>204</v>
      </c>
      <c r="I4394">
        <v>308</v>
      </c>
      <c r="J4394">
        <v>410</v>
      </c>
      <c r="K4394">
        <v>508</v>
      </c>
      <c r="L4394">
        <v>683</v>
      </c>
      <c r="M4394">
        <v>375000</v>
      </c>
      <c r="N4394">
        <v>4</v>
      </c>
    </row>
    <row r="4395" spans="1:14" x14ac:dyDescent="0.2">
      <c r="A4395" s="1" t="s">
        <v>4407</v>
      </c>
      <c r="B4395">
        <v>10064</v>
      </c>
      <c r="C4395">
        <v>21198</v>
      </c>
      <c r="D4395">
        <v>32400</v>
      </c>
      <c r="E4395">
        <v>2015</v>
      </c>
      <c r="F4395">
        <v>217000</v>
      </c>
      <c r="G4395">
        <v>100</v>
      </c>
      <c r="H4395">
        <v>201</v>
      </c>
      <c r="I4395">
        <v>403</v>
      </c>
      <c r="J4395">
        <v>925000</v>
      </c>
    </row>
    <row r="4396" spans="1:14" x14ac:dyDescent="0.2">
      <c r="A4396" s="1" t="s">
        <v>4408</v>
      </c>
      <c r="B4396">
        <v>10062</v>
      </c>
      <c r="C4396">
        <v>20479</v>
      </c>
      <c r="D4396">
        <v>33976</v>
      </c>
      <c r="E4396">
        <v>2005</v>
      </c>
      <c r="F4396">
        <v>224000</v>
      </c>
      <c r="G4396">
        <v>100</v>
      </c>
      <c r="H4396">
        <v>204</v>
      </c>
      <c r="I4396">
        <v>403</v>
      </c>
      <c r="J4396">
        <v>311</v>
      </c>
      <c r="K4396">
        <v>504</v>
      </c>
      <c r="L4396">
        <v>600</v>
      </c>
      <c r="M4396">
        <v>260000</v>
      </c>
      <c r="N4396">
        <v>0</v>
      </c>
    </row>
    <row r="4397" spans="1:14" x14ac:dyDescent="0.2">
      <c r="A4397" s="1" t="s">
        <v>4409</v>
      </c>
      <c r="B4397">
        <v>10081</v>
      </c>
      <c r="C4397">
        <v>20209</v>
      </c>
      <c r="D4397">
        <v>31048</v>
      </c>
      <c r="E4397">
        <v>2005</v>
      </c>
      <c r="F4397">
        <v>244000</v>
      </c>
      <c r="G4397">
        <v>100</v>
      </c>
      <c r="H4397">
        <v>201</v>
      </c>
      <c r="I4397">
        <v>317</v>
      </c>
      <c r="J4397">
        <v>408</v>
      </c>
      <c r="K4397">
        <v>508</v>
      </c>
      <c r="L4397">
        <v>683</v>
      </c>
      <c r="M4397">
        <v>360000</v>
      </c>
      <c r="N4397">
        <v>0</v>
      </c>
    </row>
    <row r="4398" spans="1:14" x14ac:dyDescent="0.2">
      <c r="A4398" s="1" t="s">
        <v>4410</v>
      </c>
      <c r="B4398">
        <v>10146</v>
      </c>
      <c r="C4398">
        <v>21246</v>
      </c>
      <c r="D4398">
        <v>31492</v>
      </c>
      <c r="E4398">
        <v>2001</v>
      </c>
      <c r="F4398">
        <v>289000</v>
      </c>
      <c r="G4398">
        <v>100</v>
      </c>
      <c r="H4398">
        <v>204</v>
      </c>
      <c r="I4398">
        <v>317</v>
      </c>
      <c r="J4398">
        <v>413</v>
      </c>
      <c r="K4398">
        <v>508</v>
      </c>
      <c r="L4398">
        <v>683</v>
      </c>
      <c r="M4398">
        <v>305000</v>
      </c>
      <c r="N4398">
        <v>4</v>
      </c>
    </row>
    <row r="4399" spans="1:14" x14ac:dyDescent="0.2">
      <c r="A4399" s="1" t="s">
        <v>4411</v>
      </c>
      <c r="B4399">
        <v>10040</v>
      </c>
      <c r="C4399">
        <v>20276</v>
      </c>
      <c r="D4399">
        <v>31692</v>
      </c>
      <c r="E4399">
        <v>2015</v>
      </c>
      <c r="F4399">
        <v>184000</v>
      </c>
      <c r="G4399">
        <v>100</v>
      </c>
      <c r="H4399">
        <v>201</v>
      </c>
      <c r="I4399">
        <v>302</v>
      </c>
      <c r="J4399">
        <v>644</v>
      </c>
      <c r="K4399">
        <v>600000</v>
      </c>
      <c r="L4399">
        <v>2</v>
      </c>
    </row>
    <row r="4400" spans="1:14" x14ac:dyDescent="0.2">
      <c r="A4400" s="1" t="s">
        <v>4412</v>
      </c>
      <c r="B4400">
        <v>10150</v>
      </c>
      <c r="C4400">
        <v>20899</v>
      </c>
      <c r="D4400">
        <v>32220</v>
      </c>
      <c r="E4400">
        <v>2003</v>
      </c>
      <c r="F4400">
        <v>235000</v>
      </c>
      <c r="G4400">
        <v>100</v>
      </c>
      <c r="H4400">
        <v>201</v>
      </c>
      <c r="I4400">
        <v>403</v>
      </c>
      <c r="J4400">
        <v>305</v>
      </c>
      <c r="K4400">
        <v>504</v>
      </c>
      <c r="L4400">
        <v>683</v>
      </c>
      <c r="M4400">
        <v>210000</v>
      </c>
      <c r="N4400">
        <v>4</v>
      </c>
    </row>
    <row r="4401" spans="1:14" x14ac:dyDescent="0.2">
      <c r="A4401" s="1" t="s">
        <v>4413</v>
      </c>
      <c r="B4401">
        <v>10164</v>
      </c>
      <c r="C4401">
        <v>20571</v>
      </c>
      <c r="D4401">
        <v>31266</v>
      </c>
      <c r="E4401">
        <v>2011</v>
      </c>
      <c r="F4401">
        <v>195000</v>
      </c>
      <c r="G4401">
        <v>100</v>
      </c>
      <c r="H4401">
        <v>201</v>
      </c>
      <c r="I4401">
        <v>317</v>
      </c>
      <c r="J4401">
        <v>405</v>
      </c>
      <c r="K4401">
        <v>508</v>
      </c>
      <c r="L4401">
        <v>686</v>
      </c>
      <c r="M4401">
        <v>615000</v>
      </c>
      <c r="N4401">
        <v>0</v>
      </c>
    </row>
    <row r="4402" spans="1:14" x14ac:dyDescent="0.2">
      <c r="A4402" s="1" t="s">
        <v>4414</v>
      </c>
      <c r="B4402">
        <v>10081</v>
      </c>
      <c r="C4402">
        <v>21378</v>
      </c>
      <c r="D4402">
        <v>31609</v>
      </c>
      <c r="E4402">
        <v>2013</v>
      </c>
      <c r="F4402">
        <v>192000</v>
      </c>
      <c r="G4402">
        <v>100</v>
      </c>
      <c r="H4402">
        <v>204</v>
      </c>
      <c r="I4402">
        <v>304</v>
      </c>
      <c r="J4402">
        <v>409</v>
      </c>
      <c r="K4402">
        <v>508</v>
      </c>
      <c r="L4402">
        <v>673</v>
      </c>
      <c r="M4402">
        <v>720000</v>
      </c>
      <c r="N4402">
        <v>1</v>
      </c>
    </row>
    <row r="4403" spans="1:14" x14ac:dyDescent="0.2">
      <c r="A4403" s="1" t="s">
        <v>4415</v>
      </c>
      <c r="B4403">
        <v>10164</v>
      </c>
      <c r="C4403">
        <v>20410</v>
      </c>
      <c r="D4403">
        <v>30098</v>
      </c>
      <c r="E4403">
        <v>2020</v>
      </c>
      <c r="F4403">
        <v>31400</v>
      </c>
      <c r="G4403">
        <v>100</v>
      </c>
      <c r="H4403">
        <v>200</v>
      </c>
      <c r="I4403">
        <v>308</v>
      </c>
      <c r="J4403">
        <v>403</v>
      </c>
      <c r="K4403">
        <v>508</v>
      </c>
      <c r="L4403">
        <v>686</v>
      </c>
      <c r="M4403">
        <v>800000</v>
      </c>
      <c r="N4403">
        <v>0</v>
      </c>
    </row>
    <row r="4404" spans="1:14" x14ac:dyDescent="0.2">
      <c r="A4404" s="1" t="s">
        <v>4416</v>
      </c>
      <c r="B4404">
        <v>10062</v>
      </c>
      <c r="C4404">
        <v>20517</v>
      </c>
      <c r="D4404">
        <v>30467</v>
      </c>
      <c r="E4404">
        <v>2017</v>
      </c>
      <c r="F4404">
        <v>133500</v>
      </c>
      <c r="G4404">
        <v>100</v>
      </c>
      <c r="H4404">
        <v>201</v>
      </c>
      <c r="I4404">
        <v>317</v>
      </c>
      <c r="J4404">
        <v>419</v>
      </c>
      <c r="K4404">
        <v>508</v>
      </c>
      <c r="L4404">
        <v>683</v>
      </c>
      <c r="M4404">
        <v>605000</v>
      </c>
      <c r="N4404">
        <v>0</v>
      </c>
    </row>
    <row r="4405" spans="1:14" x14ac:dyDescent="0.2">
      <c r="A4405" s="1" t="s">
        <v>4417</v>
      </c>
      <c r="B4405">
        <v>10062</v>
      </c>
      <c r="C4405">
        <v>20569</v>
      </c>
      <c r="D4405">
        <v>34108</v>
      </c>
      <c r="E4405">
        <v>2011</v>
      </c>
      <c r="F4405">
        <v>218000</v>
      </c>
      <c r="G4405">
        <v>100</v>
      </c>
      <c r="H4405">
        <v>201</v>
      </c>
      <c r="I4405">
        <v>407</v>
      </c>
      <c r="J4405">
        <v>302</v>
      </c>
      <c r="K4405">
        <v>504</v>
      </c>
      <c r="L4405">
        <v>606</v>
      </c>
      <c r="M4405">
        <v>400000</v>
      </c>
      <c r="N4405">
        <v>3</v>
      </c>
    </row>
    <row r="4406" spans="1:14" x14ac:dyDescent="0.2">
      <c r="A4406" s="1" t="s">
        <v>4418</v>
      </c>
      <c r="B4406">
        <v>10142</v>
      </c>
      <c r="C4406">
        <v>2014</v>
      </c>
      <c r="D4406">
        <v>502</v>
      </c>
      <c r="E4406">
        <v>800000</v>
      </c>
    </row>
    <row r="4407" spans="1:14" x14ac:dyDescent="0.2">
      <c r="A4407" s="1" t="s">
        <v>4419</v>
      </c>
      <c r="B4407">
        <v>10150</v>
      </c>
      <c r="C4407">
        <v>20144</v>
      </c>
      <c r="D4407">
        <v>32064</v>
      </c>
      <c r="E4407">
        <v>2014</v>
      </c>
      <c r="F4407">
        <v>151000</v>
      </c>
      <c r="G4407">
        <v>102</v>
      </c>
      <c r="H4407">
        <v>201</v>
      </c>
      <c r="I4407">
        <v>317</v>
      </c>
      <c r="J4407">
        <v>403</v>
      </c>
      <c r="K4407">
        <v>508</v>
      </c>
      <c r="L4407">
        <v>683</v>
      </c>
      <c r="M4407">
        <v>575000</v>
      </c>
      <c r="N4407">
        <v>4</v>
      </c>
    </row>
    <row r="4408" spans="1:14" x14ac:dyDescent="0.2">
      <c r="A4408" s="1" t="s">
        <v>4420</v>
      </c>
      <c r="B4408">
        <v>10049</v>
      </c>
      <c r="C4408">
        <v>20759</v>
      </c>
      <c r="D4408">
        <v>30540</v>
      </c>
      <c r="E4408">
        <v>2005</v>
      </c>
      <c r="F4408">
        <v>320000</v>
      </c>
      <c r="G4408">
        <v>100</v>
      </c>
      <c r="H4408">
        <v>204</v>
      </c>
      <c r="I4408">
        <v>317</v>
      </c>
      <c r="J4408">
        <v>683</v>
      </c>
      <c r="K4408">
        <v>305000</v>
      </c>
      <c r="L4408">
        <v>4</v>
      </c>
    </row>
    <row r="4409" spans="1:14" x14ac:dyDescent="0.2">
      <c r="A4409" s="1" t="s">
        <v>4421</v>
      </c>
      <c r="B4409">
        <v>10049</v>
      </c>
      <c r="C4409">
        <v>20759</v>
      </c>
      <c r="D4409">
        <v>30540</v>
      </c>
      <c r="E4409">
        <v>2011</v>
      </c>
      <c r="F4409">
        <v>54000</v>
      </c>
      <c r="G4409">
        <v>100</v>
      </c>
      <c r="H4409">
        <v>200</v>
      </c>
      <c r="I4409">
        <v>317</v>
      </c>
      <c r="J4409">
        <v>407</v>
      </c>
      <c r="K4409">
        <v>508</v>
      </c>
      <c r="L4409">
        <v>683</v>
      </c>
      <c r="M4409">
        <v>475000</v>
      </c>
      <c r="N4409">
        <v>4</v>
      </c>
    </row>
    <row r="4410" spans="1:14" x14ac:dyDescent="0.2">
      <c r="A4410" s="1" t="s">
        <v>4422</v>
      </c>
      <c r="B4410">
        <v>10203</v>
      </c>
      <c r="C4410">
        <v>20914</v>
      </c>
      <c r="D4410">
        <v>31357</v>
      </c>
      <c r="E4410">
        <v>1998</v>
      </c>
      <c r="F4410">
        <v>130000</v>
      </c>
      <c r="G4410">
        <v>100</v>
      </c>
      <c r="H4410">
        <v>204</v>
      </c>
      <c r="I4410">
        <v>307</v>
      </c>
      <c r="J4410">
        <v>423</v>
      </c>
      <c r="K4410">
        <v>508</v>
      </c>
      <c r="L4410">
        <v>632</v>
      </c>
      <c r="M4410">
        <v>280000</v>
      </c>
      <c r="N4410">
        <v>2</v>
      </c>
    </row>
    <row r="4411" spans="1:14" x14ac:dyDescent="0.2">
      <c r="A4411" s="1" t="s">
        <v>4423</v>
      </c>
      <c r="B4411">
        <v>10194</v>
      </c>
      <c r="C4411">
        <v>20254</v>
      </c>
      <c r="D4411">
        <v>32683</v>
      </c>
      <c r="E4411">
        <v>1998</v>
      </c>
      <c r="F4411">
        <v>354000</v>
      </c>
      <c r="G4411">
        <v>100</v>
      </c>
      <c r="H4411">
        <v>204</v>
      </c>
      <c r="I4411">
        <v>317</v>
      </c>
      <c r="J4411">
        <v>403</v>
      </c>
      <c r="K4411">
        <v>508</v>
      </c>
      <c r="L4411">
        <v>683</v>
      </c>
      <c r="M4411">
        <v>355000</v>
      </c>
      <c r="N4411">
        <v>4</v>
      </c>
    </row>
    <row r="4412" spans="1:14" x14ac:dyDescent="0.2">
      <c r="A4412" s="1" t="s">
        <v>4424</v>
      </c>
      <c r="B4412">
        <v>10164</v>
      </c>
      <c r="C4412">
        <v>20410</v>
      </c>
      <c r="D4412">
        <v>30792</v>
      </c>
      <c r="E4412">
        <v>2000</v>
      </c>
      <c r="F4412">
        <v>294000</v>
      </c>
      <c r="G4412">
        <v>100</v>
      </c>
      <c r="H4412">
        <v>204</v>
      </c>
      <c r="I4412">
        <v>308</v>
      </c>
      <c r="J4412">
        <v>407</v>
      </c>
      <c r="K4412">
        <v>508</v>
      </c>
      <c r="L4412">
        <v>684</v>
      </c>
      <c r="M4412">
        <v>300000</v>
      </c>
      <c r="N4412">
        <v>2</v>
      </c>
    </row>
    <row r="4413" spans="1:14" x14ac:dyDescent="0.2">
      <c r="A4413" s="1" t="s">
        <v>4425</v>
      </c>
      <c r="B4413">
        <v>10164</v>
      </c>
      <c r="C4413">
        <v>20957</v>
      </c>
      <c r="D4413">
        <v>30659</v>
      </c>
      <c r="E4413">
        <v>2000</v>
      </c>
      <c r="F4413">
        <v>334000</v>
      </c>
      <c r="G4413">
        <v>100</v>
      </c>
      <c r="H4413">
        <v>204</v>
      </c>
      <c r="I4413">
        <v>317</v>
      </c>
      <c r="J4413">
        <v>403</v>
      </c>
      <c r="K4413">
        <v>508</v>
      </c>
      <c r="L4413">
        <v>622</v>
      </c>
      <c r="M4413">
        <v>240000</v>
      </c>
      <c r="N4413">
        <v>2</v>
      </c>
    </row>
    <row r="4414" spans="1:14" x14ac:dyDescent="0.2">
      <c r="A4414" s="1" t="s">
        <v>4426</v>
      </c>
      <c r="B4414">
        <v>10150</v>
      </c>
      <c r="C4414">
        <v>20296</v>
      </c>
      <c r="D4414">
        <v>33356</v>
      </c>
      <c r="E4414">
        <v>2020</v>
      </c>
      <c r="F4414">
        <v>75000</v>
      </c>
      <c r="G4414">
        <v>100</v>
      </c>
      <c r="H4414">
        <v>201</v>
      </c>
      <c r="I4414">
        <v>311</v>
      </c>
      <c r="J4414">
        <v>683</v>
      </c>
      <c r="K4414">
        <v>850000</v>
      </c>
      <c r="L4414">
        <v>4</v>
      </c>
    </row>
    <row r="4415" spans="1:14" x14ac:dyDescent="0.2">
      <c r="A4415" s="1" t="s">
        <v>4427</v>
      </c>
      <c r="B4415">
        <v>10184</v>
      </c>
      <c r="C4415">
        <v>21119</v>
      </c>
      <c r="D4415">
        <v>30456</v>
      </c>
      <c r="E4415">
        <v>2007</v>
      </c>
      <c r="F4415">
        <v>212000</v>
      </c>
      <c r="G4415">
        <v>100</v>
      </c>
      <c r="H4415">
        <v>200</v>
      </c>
      <c r="I4415">
        <v>308</v>
      </c>
      <c r="J4415">
        <v>501</v>
      </c>
      <c r="K4415">
        <v>665</v>
      </c>
      <c r="L4415">
        <v>450000</v>
      </c>
      <c r="M4415">
        <v>4</v>
      </c>
    </row>
    <row r="4416" spans="1:14" x14ac:dyDescent="0.2">
      <c r="A4416" s="1" t="s">
        <v>4428</v>
      </c>
      <c r="B4416">
        <v>10063</v>
      </c>
      <c r="C4416">
        <v>21187</v>
      </c>
      <c r="D4416">
        <v>33665</v>
      </c>
      <c r="E4416">
        <v>2008</v>
      </c>
      <c r="F4416">
        <v>236000</v>
      </c>
      <c r="G4416">
        <v>100</v>
      </c>
      <c r="H4416">
        <v>201</v>
      </c>
      <c r="I4416">
        <v>302</v>
      </c>
      <c r="J4416">
        <v>686</v>
      </c>
      <c r="K4416">
        <v>380000</v>
      </c>
      <c r="L4416">
        <v>0</v>
      </c>
    </row>
    <row r="4417" spans="1:14" x14ac:dyDescent="0.2">
      <c r="A4417" s="1" t="s">
        <v>4429</v>
      </c>
      <c r="B4417">
        <v>10203</v>
      </c>
      <c r="C4417">
        <v>20623</v>
      </c>
      <c r="D4417">
        <v>31944</v>
      </c>
      <c r="E4417">
        <v>2014</v>
      </c>
      <c r="F4417">
        <v>260000</v>
      </c>
      <c r="G4417">
        <v>102</v>
      </c>
      <c r="H4417">
        <v>201</v>
      </c>
      <c r="I4417">
        <v>308</v>
      </c>
      <c r="J4417">
        <v>409</v>
      </c>
      <c r="K4417">
        <v>508</v>
      </c>
      <c r="L4417">
        <v>626</v>
      </c>
      <c r="M4417">
        <v>720000</v>
      </c>
      <c r="N4417">
        <v>4</v>
      </c>
    </row>
    <row r="4418" spans="1:14" x14ac:dyDescent="0.2">
      <c r="A4418" s="1" t="s">
        <v>4430</v>
      </c>
      <c r="B4418">
        <v>10062</v>
      </c>
      <c r="C4418">
        <v>20569</v>
      </c>
      <c r="D4418">
        <v>34099</v>
      </c>
      <c r="E4418">
        <v>2021</v>
      </c>
      <c r="F4418">
        <v>44000</v>
      </c>
      <c r="G4418">
        <v>100</v>
      </c>
      <c r="H4418">
        <v>200</v>
      </c>
      <c r="I4418">
        <v>403</v>
      </c>
      <c r="J4418">
        <v>302</v>
      </c>
      <c r="K4418">
        <v>504</v>
      </c>
      <c r="L4418">
        <v>686</v>
      </c>
      <c r="M4418">
        <v>558000</v>
      </c>
      <c r="N4418">
        <v>0</v>
      </c>
    </row>
    <row r="4419" spans="1:14" x14ac:dyDescent="0.2">
      <c r="A4419" s="1" t="s">
        <v>4431</v>
      </c>
      <c r="B4419">
        <v>10049</v>
      </c>
      <c r="C4419">
        <v>20759</v>
      </c>
      <c r="D4419">
        <v>31357</v>
      </c>
      <c r="E4419">
        <v>2012</v>
      </c>
      <c r="F4419">
        <v>250000</v>
      </c>
      <c r="G4419">
        <v>100</v>
      </c>
      <c r="H4419">
        <v>204</v>
      </c>
      <c r="I4419">
        <v>317</v>
      </c>
      <c r="J4419">
        <v>508</v>
      </c>
      <c r="K4419">
        <v>601</v>
      </c>
      <c r="L4419">
        <v>495000</v>
      </c>
      <c r="M4419">
        <v>4</v>
      </c>
    </row>
    <row r="4420" spans="1:14" x14ac:dyDescent="0.2">
      <c r="A4420" s="1" t="s">
        <v>4432</v>
      </c>
      <c r="B4420">
        <v>10130</v>
      </c>
      <c r="C4420">
        <v>20218</v>
      </c>
      <c r="D4420">
        <v>32456</v>
      </c>
      <c r="E4420">
        <v>2000</v>
      </c>
      <c r="F4420">
        <v>645000</v>
      </c>
      <c r="G4420">
        <v>102</v>
      </c>
      <c r="H4420">
        <v>201</v>
      </c>
      <c r="I4420">
        <v>412</v>
      </c>
      <c r="J4420">
        <v>850000</v>
      </c>
    </row>
    <row r="4421" spans="1:14" x14ac:dyDescent="0.2">
      <c r="A4421" s="1" t="s">
        <v>4433</v>
      </c>
      <c r="B4421">
        <v>10164</v>
      </c>
      <c r="C4421">
        <v>20571</v>
      </c>
      <c r="D4421">
        <v>31329</v>
      </c>
      <c r="E4421">
        <v>2015</v>
      </c>
      <c r="F4421">
        <v>154000</v>
      </c>
      <c r="G4421">
        <v>100</v>
      </c>
      <c r="H4421">
        <v>201</v>
      </c>
      <c r="I4421">
        <v>317</v>
      </c>
      <c r="J4421">
        <v>403</v>
      </c>
      <c r="K4421">
        <v>508</v>
      </c>
      <c r="L4421">
        <v>683</v>
      </c>
      <c r="M4421">
        <v>655000</v>
      </c>
      <c r="N4421">
        <v>4</v>
      </c>
    </row>
    <row r="4422" spans="1:14" x14ac:dyDescent="0.2">
      <c r="A4422" s="1" t="s">
        <v>4434</v>
      </c>
      <c r="B4422">
        <v>2023</v>
      </c>
      <c r="C4422">
        <v>16000</v>
      </c>
    </row>
    <row r="4423" spans="1:14" x14ac:dyDescent="0.2">
      <c r="A4423" s="1" t="s">
        <v>4435</v>
      </c>
      <c r="B4423">
        <v>10177</v>
      </c>
      <c r="C4423">
        <v>21114</v>
      </c>
      <c r="D4423">
        <v>31916</v>
      </c>
      <c r="E4423">
        <v>2013</v>
      </c>
      <c r="F4423">
        <v>197000</v>
      </c>
      <c r="G4423">
        <v>101</v>
      </c>
      <c r="H4423">
        <v>201</v>
      </c>
      <c r="I4423">
        <v>317</v>
      </c>
      <c r="J4423">
        <v>683</v>
      </c>
      <c r="K4423">
        <v>983000</v>
      </c>
      <c r="L4423">
        <v>4</v>
      </c>
    </row>
    <row r="4424" spans="1:14" x14ac:dyDescent="0.2">
      <c r="A4424" s="1" t="s">
        <v>4436</v>
      </c>
      <c r="B4424">
        <v>10103</v>
      </c>
      <c r="C4424">
        <v>21055</v>
      </c>
      <c r="D4424">
        <v>31136</v>
      </c>
      <c r="E4424">
        <v>1994</v>
      </c>
      <c r="F4424">
        <v>350000</v>
      </c>
      <c r="G4424">
        <v>100</v>
      </c>
      <c r="H4424">
        <v>204</v>
      </c>
      <c r="I4424">
        <v>317</v>
      </c>
      <c r="J4424">
        <v>403</v>
      </c>
      <c r="K4424">
        <v>683</v>
      </c>
      <c r="L4424">
        <v>125000</v>
      </c>
      <c r="M4424">
        <v>4</v>
      </c>
    </row>
    <row r="4425" spans="1:14" x14ac:dyDescent="0.2">
      <c r="A4425" s="1" t="s">
        <v>4437</v>
      </c>
      <c r="B4425">
        <v>10192</v>
      </c>
      <c r="C4425">
        <v>20485</v>
      </c>
      <c r="D4425">
        <v>34253</v>
      </c>
      <c r="E4425">
        <v>1992</v>
      </c>
      <c r="F4425">
        <v>300000</v>
      </c>
      <c r="G4425">
        <v>100</v>
      </c>
      <c r="H4425">
        <v>204</v>
      </c>
      <c r="I4425">
        <v>317</v>
      </c>
      <c r="J4425">
        <v>413</v>
      </c>
      <c r="K4425">
        <v>507</v>
      </c>
      <c r="L4425">
        <v>603</v>
      </c>
      <c r="M4425">
        <v>155000</v>
      </c>
      <c r="N4425">
        <v>0</v>
      </c>
    </row>
    <row r="4426" spans="1:14" x14ac:dyDescent="0.2">
      <c r="A4426" s="1" t="s">
        <v>4438</v>
      </c>
      <c r="B4426">
        <v>10077</v>
      </c>
      <c r="C4426">
        <v>20408</v>
      </c>
      <c r="D4426">
        <v>32098</v>
      </c>
      <c r="E4426">
        <v>2007</v>
      </c>
      <c r="F4426">
        <v>236000</v>
      </c>
      <c r="G4426">
        <v>101</v>
      </c>
      <c r="H4426">
        <v>204</v>
      </c>
      <c r="I4426">
        <v>317</v>
      </c>
      <c r="J4426">
        <v>508</v>
      </c>
      <c r="K4426">
        <v>679</v>
      </c>
      <c r="L4426">
        <v>630000</v>
      </c>
      <c r="M4426">
        <v>2</v>
      </c>
    </row>
    <row r="4427" spans="1:14" x14ac:dyDescent="0.2">
      <c r="A4427" s="1" t="s">
        <v>4439</v>
      </c>
      <c r="B4427">
        <v>10049</v>
      </c>
      <c r="C4427">
        <v>20759</v>
      </c>
      <c r="D4427">
        <v>30540</v>
      </c>
      <c r="E4427">
        <v>2008</v>
      </c>
      <c r="F4427">
        <v>166000</v>
      </c>
      <c r="G4427">
        <v>100</v>
      </c>
      <c r="H4427">
        <v>204</v>
      </c>
      <c r="I4427">
        <v>317</v>
      </c>
      <c r="J4427">
        <v>403</v>
      </c>
      <c r="K4427">
        <v>600</v>
      </c>
      <c r="L4427">
        <v>360000</v>
      </c>
      <c r="M4427">
        <v>4</v>
      </c>
    </row>
    <row r="4428" spans="1:14" x14ac:dyDescent="0.2">
      <c r="A4428" s="1" t="s">
        <v>4440</v>
      </c>
      <c r="B4428">
        <v>10194</v>
      </c>
      <c r="C4428">
        <v>20424</v>
      </c>
      <c r="D4428">
        <v>30609</v>
      </c>
      <c r="E4428">
        <v>2014</v>
      </c>
      <c r="F4428">
        <v>190000</v>
      </c>
      <c r="G4428">
        <v>102</v>
      </c>
      <c r="H4428">
        <v>201</v>
      </c>
      <c r="I4428">
        <v>317</v>
      </c>
      <c r="J4428">
        <v>403</v>
      </c>
      <c r="K4428">
        <v>508</v>
      </c>
      <c r="L4428">
        <v>683</v>
      </c>
      <c r="M4428">
        <v>720000</v>
      </c>
      <c r="N4428">
        <v>4</v>
      </c>
    </row>
    <row r="4429" spans="1:14" x14ac:dyDescent="0.2">
      <c r="A4429" s="1" t="s">
        <v>4441</v>
      </c>
      <c r="B4429">
        <v>10063</v>
      </c>
      <c r="C4429">
        <v>20573</v>
      </c>
      <c r="D4429">
        <v>31994</v>
      </c>
      <c r="E4429">
        <v>2016</v>
      </c>
      <c r="F4429">
        <v>89000</v>
      </c>
      <c r="G4429">
        <v>102</v>
      </c>
      <c r="H4429">
        <v>200</v>
      </c>
      <c r="I4429">
        <v>308</v>
      </c>
      <c r="J4429">
        <v>411</v>
      </c>
      <c r="K4429">
        <v>508</v>
      </c>
      <c r="L4429">
        <v>686</v>
      </c>
      <c r="M4429">
        <v>950000</v>
      </c>
      <c r="N4429">
        <v>0</v>
      </c>
    </row>
    <row r="4430" spans="1:14" x14ac:dyDescent="0.2">
      <c r="A4430" s="1" t="s">
        <v>4442</v>
      </c>
      <c r="B4430">
        <v>10203</v>
      </c>
      <c r="C4430">
        <v>20900</v>
      </c>
      <c r="D4430">
        <v>30921</v>
      </c>
      <c r="E4430">
        <v>2013</v>
      </c>
      <c r="F4430">
        <v>122000</v>
      </c>
      <c r="G4430">
        <v>102</v>
      </c>
      <c r="H4430">
        <v>200</v>
      </c>
      <c r="I4430">
        <v>317</v>
      </c>
      <c r="J4430">
        <v>403</v>
      </c>
      <c r="K4430">
        <v>508</v>
      </c>
      <c r="L4430">
        <v>600</v>
      </c>
      <c r="M4430">
        <v>950000</v>
      </c>
      <c r="N4430">
        <v>4</v>
      </c>
    </row>
    <row r="4431" spans="1:14" x14ac:dyDescent="0.2">
      <c r="A4431" s="1" t="s">
        <v>4443</v>
      </c>
      <c r="B4431">
        <v>10192</v>
      </c>
      <c r="C4431">
        <v>21388</v>
      </c>
      <c r="D4431">
        <v>32103</v>
      </c>
      <c r="E4431">
        <v>2001</v>
      </c>
      <c r="F4431">
        <v>194000</v>
      </c>
      <c r="G4431">
        <v>100</v>
      </c>
      <c r="H4431">
        <v>204</v>
      </c>
      <c r="I4431">
        <v>317</v>
      </c>
      <c r="J4431">
        <v>507</v>
      </c>
      <c r="K4431">
        <v>683</v>
      </c>
      <c r="L4431">
        <v>235000</v>
      </c>
      <c r="M4431">
        <v>4</v>
      </c>
    </row>
    <row r="4432" spans="1:14" x14ac:dyDescent="0.2">
      <c r="A4432" s="1" t="s">
        <v>4444</v>
      </c>
      <c r="B4432">
        <v>10164</v>
      </c>
      <c r="C4432">
        <v>20801</v>
      </c>
      <c r="D4432">
        <v>31812</v>
      </c>
      <c r="E4432">
        <v>2002</v>
      </c>
      <c r="F4432">
        <v>287000</v>
      </c>
      <c r="G4432">
        <v>100</v>
      </c>
      <c r="H4432">
        <v>204</v>
      </c>
      <c r="I4432">
        <v>317</v>
      </c>
      <c r="J4432">
        <v>419</v>
      </c>
      <c r="K4432">
        <v>508</v>
      </c>
      <c r="L4432">
        <v>683</v>
      </c>
      <c r="M4432">
        <v>335000</v>
      </c>
      <c r="N4432">
        <v>4</v>
      </c>
    </row>
    <row r="4433" spans="1:14" x14ac:dyDescent="0.2">
      <c r="A4433" s="1" t="s">
        <v>4445</v>
      </c>
      <c r="B4433">
        <v>10164</v>
      </c>
      <c r="C4433">
        <v>20738</v>
      </c>
      <c r="D4433">
        <v>31541</v>
      </c>
      <c r="E4433">
        <v>2008</v>
      </c>
      <c r="F4433">
        <v>250000</v>
      </c>
      <c r="G4433">
        <v>100</v>
      </c>
      <c r="H4433">
        <v>204</v>
      </c>
      <c r="I4433">
        <v>308</v>
      </c>
      <c r="J4433">
        <v>414</v>
      </c>
      <c r="K4433">
        <v>508</v>
      </c>
      <c r="L4433">
        <v>655</v>
      </c>
      <c r="M4433">
        <v>490000</v>
      </c>
      <c r="N4433">
        <v>4</v>
      </c>
    </row>
    <row r="4434" spans="1:14" x14ac:dyDescent="0.2">
      <c r="A4434" s="1" t="s">
        <v>4446</v>
      </c>
      <c r="B4434">
        <v>10164</v>
      </c>
      <c r="C4434">
        <v>20571</v>
      </c>
      <c r="D4434">
        <v>31330</v>
      </c>
      <c r="E4434">
        <v>2014</v>
      </c>
      <c r="F4434">
        <v>184000</v>
      </c>
      <c r="G4434">
        <v>102</v>
      </c>
      <c r="H4434">
        <v>201</v>
      </c>
      <c r="I4434">
        <v>317</v>
      </c>
      <c r="J4434">
        <v>408</v>
      </c>
      <c r="K4434">
        <v>508</v>
      </c>
      <c r="L4434">
        <v>683</v>
      </c>
      <c r="M4434">
        <v>650000</v>
      </c>
      <c r="N4434">
        <v>4</v>
      </c>
    </row>
    <row r="4435" spans="1:14" x14ac:dyDescent="0.2">
      <c r="A4435" s="1" t="s">
        <v>4447</v>
      </c>
      <c r="B4435">
        <v>10164</v>
      </c>
      <c r="C4435">
        <v>20712</v>
      </c>
      <c r="D4435">
        <v>30780</v>
      </c>
      <c r="E4435">
        <v>2001</v>
      </c>
      <c r="F4435">
        <v>280000</v>
      </c>
      <c r="G4435">
        <v>100</v>
      </c>
      <c r="H4435">
        <v>204</v>
      </c>
      <c r="I4435">
        <v>302</v>
      </c>
      <c r="J4435">
        <v>619</v>
      </c>
      <c r="K4435">
        <v>325000</v>
      </c>
      <c r="L4435">
        <v>4</v>
      </c>
    </row>
    <row r="4436" spans="1:14" x14ac:dyDescent="0.2">
      <c r="A4436" s="1" t="s">
        <v>4448</v>
      </c>
      <c r="B4436">
        <v>10164</v>
      </c>
      <c r="C4436">
        <v>20738</v>
      </c>
      <c r="D4436">
        <v>31541</v>
      </c>
      <c r="E4436">
        <v>2008</v>
      </c>
      <c r="F4436">
        <v>255000</v>
      </c>
      <c r="G4436">
        <v>100</v>
      </c>
      <c r="H4436">
        <v>204</v>
      </c>
      <c r="I4436">
        <v>308</v>
      </c>
      <c r="J4436">
        <v>508</v>
      </c>
      <c r="K4436">
        <v>655</v>
      </c>
      <c r="L4436">
        <v>465000</v>
      </c>
      <c r="M4436">
        <v>4</v>
      </c>
    </row>
    <row r="4437" spans="1:14" x14ac:dyDescent="0.2">
      <c r="A4437" s="1" t="s">
        <v>4449</v>
      </c>
      <c r="B4437">
        <v>10164</v>
      </c>
      <c r="C4437">
        <v>20738</v>
      </c>
      <c r="D4437">
        <v>31541</v>
      </c>
      <c r="E4437">
        <v>2008</v>
      </c>
      <c r="F4437">
        <v>252000</v>
      </c>
      <c r="G4437">
        <v>100</v>
      </c>
      <c r="H4437">
        <v>204</v>
      </c>
      <c r="I4437">
        <v>308</v>
      </c>
      <c r="J4437">
        <v>508</v>
      </c>
      <c r="K4437">
        <v>683</v>
      </c>
      <c r="L4437">
        <v>465000</v>
      </c>
      <c r="M4437">
        <v>4</v>
      </c>
    </row>
    <row r="4438" spans="1:14" x14ac:dyDescent="0.2">
      <c r="A4438" s="1" t="s">
        <v>4450</v>
      </c>
      <c r="B4438">
        <v>10062</v>
      </c>
      <c r="C4438">
        <v>21158</v>
      </c>
      <c r="D4438">
        <v>31828</v>
      </c>
      <c r="E4438">
        <v>1992</v>
      </c>
      <c r="F4438">
        <v>215000</v>
      </c>
      <c r="G4438">
        <v>100</v>
      </c>
      <c r="H4438">
        <v>204</v>
      </c>
      <c r="I4438">
        <v>317</v>
      </c>
      <c r="J4438">
        <v>403</v>
      </c>
      <c r="K4438">
        <v>508</v>
      </c>
      <c r="L4438">
        <v>683</v>
      </c>
      <c r="M4438">
        <v>230000</v>
      </c>
      <c r="N4438">
        <v>4</v>
      </c>
    </row>
    <row r="4439" spans="1:14" x14ac:dyDescent="0.2">
      <c r="A4439" s="1" t="s">
        <v>4451</v>
      </c>
      <c r="B4439">
        <v>10077</v>
      </c>
      <c r="C4439">
        <v>20472</v>
      </c>
      <c r="D4439">
        <v>2023</v>
      </c>
      <c r="E4439">
        <v>10</v>
      </c>
      <c r="F4439">
        <v>101</v>
      </c>
      <c r="G4439">
        <v>201</v>
      </c>
      <c r="H4439">
        <v>407</v>
      </c>
      <c r="I4439">
        <v>83250</v>
      </c>
    </row>
    <row r="4440" spans="1:14" x14ac:dyDescent="0.2">
      <c r="A4440" s="1" t="s">
        <v>4452</v>
      </c>
      <c r="B4440">
        <v>10143</v>
      </c>
      <c r="C4440">
        <v>20948</v>
      </c>
      <c r="D4440">
        <v>30178</v>
      </c>
      <c r="E4440">
        <v>2015</v>
      </c>
      <c r="F4440">
        <v>104000</v>
      </c>
      <c r="G4440">
        <v>101</v>
      </c>
      <c r="H4440">
        <v>200</v>
      </c>
      <c r="I4440">
        <v>304</v>
      </c>
      <c r="J4440">
        <v>403</v>
      </c>
      <c r="K4440">
        <v>508</v>
      </c>
      <c r="L4440">
        <v>683</v>
      </c>
      <c r="M4440">
        <v>885000</v>
      </c>
      <c r="N4440">
        <v>4</v>
      </c>
    </row>
    <row r="4441" spans="1:14" x14ac:dyDescent="0.2">
      <c r="A4441" s="1" t="s">
        <v>4453</v>
      </c>
      <c r="B4441">
        <v>10146</v>
      </c>
      <c r="C4441">
        <v>20427</v>
      </c>
      <c r="D4441">
        <v>30954</v>
      </c>
      <c r="E4441">
        <v>2013</v>
      </c>
      <c r="F4441">
        <v>104000</v>
      </c>
      <c r="G4441">
        <v>101</v>
      </c>
      <c r="H4441">
        <v>200</v>
      </c>
      <c r="I4441">
        <v>308</v>
      </c>
      <c r="J4441">
        <v>403</v>
      </c>
      <c r="K4441">
        <v>508</v>
      </c>
      <c r="L4441">
        <v>683</v>
      </c>
      <c r="M4441">
        <v>627000</v>
      </c>
      <c r="N4441">
        <v>4</v>
      </c>
    </row>
    <row r="4442" spans="1:14" x14ac:dyDescent="0.2">
      <c r="A4442" s="1" t="s">
        <v>4454</v>
      </c>
      <c r="B4442">
        <v>10164</v>
      </c>
      <c r="C4442">
        <v>20955</v>
      </c>
      <c r="D4442">
        <v>34305</v>
      </c>
      <c r="E4442">
        <v>1995</v>
      </c>
      <c r="F4442">
        <v>82000</v>
      </c>
      <c r="G4442">
        <v>100</v>
      </c>
      <c r="H4442">
        <v>204</v>
      </c>
      <c r="I4442">
        <v>318</v>
      </c>
      <c r="J4442">
        <v>403</v>
      </c>
      <c r="K4442">
        <v>508</v>
      </c>
      <c r="L4442">
        <v>683</v>
      </c>
      <c r="M4442">
        <v>308000</v>
      </c>
      <c r="N4442">
        <v>4</v>
      </c>
    </row>
    <row r="4443" spans="1:14" x14ac:dyDescent="0.2">
      <c r="A4443" s="1" t="s">
        <v>4455</v>
      </c>
      <c r="B4443">
        <v>10146</v>
      </c>
      <c r="C4443">
        <v>20242</v>
      </c>
      <c r="D4443">
        <v>30596</v>
      </c>
      <c r="E4443">
        <v>2007</v>
      </c>
      <c r="F4443">
        <v>266000</v>
      </c>
      <c r="G4443">
        <v>100</v>
      </c>
      <c r="H4443">
        <v>204</v>
      </c>
      <c r="I4443">
        <v>317</v>
      </c>
      <c r="J4443">
        <v>409</v>
      </c>
      <c r="K4443">
        <v>500</v>
      </c>
      <c r="L4443">
        <v>628</v>
      </c>
      <c r="M4443">
        <v>355000</v>
      </c>
      <c r="N4443">
        <v>2</v>
      </c>
    </row>
    <row r="4444" spans="1:14" x14ac:dyDescent="0.2">
      <c r="A4444" s="1" t="s">
        <v>4456</v>
      </c>
      <c r="B4444">
        <v>10164</v>
      </c>
      <c r="C4444">
        <v>20712</v>
      </c>
      <c r="D4444">
        <v>30793</v>
      </c>
      <c r="E4444">
        <v>2002</v>
      </c>
      <c r="F4444">
        <v>246000</v>
      </c>
      <c r="G4444">
        <v>100</v>
      </c>
      <c r="H4444">
        <v>204</v>
      </c>
      <c r="I4444">
        <v>407</v>
      </c>
      <c r="J4444">
        <v>319</v>
      </c>
      <c r="K4444">
        <v>504</v>
      </c>
      <c r="L4444">
        <v>683</v>
      </c>
      <c r="M4444">
        <v>330000</v>
      </c>
      <c r="N4444">
        <v>4</v>
      </c>
    </row>
    <row r="4445" spans="1:14" x14ac:dyDescent="0.2">
      <c r="A4445" s="1" t="s">
        <v>4457</v>
      </c>
      <c r="B4445">
        <v>10049</v>
      </c>
      <c r="C4445">
        <v>21039</v>
      </c>
      <c r="D4445">
        <v>31319</v>
      </c>
      <c r="E4445">
        <v>2018</v>
      </c>
      <c r="F4445">
        <v>113000</v>
      </c>
      <c r="G4445">
        <v>100</v>
      </c>
      <c r="H4445">
        <v>201</v>
      </c>
      <c r="I4445">
        <v>308</v>
      </c>
      <c r="J4445">
        <v>406</v>
      </c>
      <c r="K4445">
        <v>508</v>
      </c>
      <c r="L4445">
        <v>644</v>
      </c>
      <c r="M4445">
        <v>600000</v>
      </c>
      <c r="N4445">
        <v>4</v>
      </c>
    </row>
    <row r="4446" spans="1:14" x14ac:dyDescent="0.2">
      <c r="A4446" s="1" t="s">
        <v>4458</v>
      </c>
      <c r="B4446">
        <v>10077</v>
      </c>
      <c r="C4446">
        <v>20408</v>
      </c>
      <c r="D4446">
        <v>32098</v>
      </c>
      <c r="E4446">
        <v>2008</v>
      </c>
      <c r="F4446">
        <v>300000</v>
      </c>
      <c r="G4446">
        <v>100</v>
      </c>
      <c r="H4446">
        <v>204</v>
      </c>
      <c r="I4446">
        <v>317</v>
      </c>
      <c r="J4446">
        <v>419</v>
      </c>
      <c r="K4446">
        <v>508</v>
      </c>
      <c r="L4446">
        <v>683</v>
      </c>
      <c r="M4446">
        <v>688000</v>
      </c>
      <c r="N4446">
        <v>4</v>
      </c>
    </row>
    <row r="4447" spans="1:14" x14ac:dyDescent="0.2">
      <c r="A4447" s="1" t="s">
        <v>4459</v>
      </c>
      <c r="B4447">
        <v>10164</v>
      </c>
      <c r="C4447">
        <v>20955</v>
      </c>
      <c r="D4447">
        <v>34305</v>
      </c>
      <c r="E4447">
        <v>1995</v>
      </c>
      <c r="F4447">
        <v>111111</v>
      </c>
      <c r="G4447">
        <v>100</v>
      </c>
      <c r="H4447">
        <v>204</v>
      </c>
      <c r="I4447">
        <v>318</v>
      </c>
      <c r="J4447">
        <v>403</v>
      </c>
      <c r="K4447">
        <v>508</v>
      </c>
      <c r="L4447">
        <v>683</v>
      </c>
      <c r="M4447">
        <v>173100</v>
      </c>
      <c r="N4447">
        <v>4</v>
      </c>
    </row>
    <row r="4448" spans="1:14" x14ac:dyDescent="0.2">
      <c r="A4448" s="1" t="s">
        <v>4460</v>
      </c>
      <c r="B4448">
        <v>10203</v>
      </c>
      <c r="C4448">
        <v>20623</v>
      </c>
      <c r="D4448">
        <v>31944</v>
      </c>
      <c r="E4448">
        <v>2013</v>
      </c>
      <c r="F4448">
        <v>158000</v>
      </c>
      <c r="G4448">
        <v>100</v>
      </c>
      <c r="H4448">
        <v>201</v>
      </c>
      <c r="I4448">
        <v>308</v>
      </c>
      <c r="J4448">
        <v>406</v>
      </c>
      <c r="K4448">
        <v>508</v>
      </c>
      <c r="L4448">
        <v>600</v>
      </c>
      <c r="M4448">
        <v>825000</v>
      </c>
      <c r="N4448">
        <v>4</v>
      </c>
    </row>
    <row r="4449" spans="1:14" x14ac:dyDescent="0.2">
      <c r="A4449" s="1" t="s">
        <v>4461</v>
      </c>
      <c r="B4449">
        <v>10062</v>
      </c>
      <c r="C4449">
        <v>20894</v>
      </c>
      <c r="D4449">
        <v>30678</v>
      </c>
      <c r="E4449">
        <v>2010</v>
      </c>
      <c r="F4449">
        <v>157000</v>
      </c>
      <c r="G4449">
        <v>100</v>
      </c>
      <c r="H4449">
        <v>204</v>
      </c>
      <c r="I4449">
        <v>308</v>
      </c>
      <c r="J4449">
        <v>407</v>
      </c>
      <c r="K4449">
        <v>508</v>
      </c>
      <c r="L4449">
        <v>683</v>
      </c>
      <c r="M4449">
        <v>355000</v>
      </c>
      <c r="N4449">
        <v>4</v>
      </c>
    </row>
    <row r="4450" spans="1:14" x14ac:dyDescent="0.2">
      <c r="A4450" s="1" t="s">
        <v>4462</v>
      </c>
      <c r="B4450">
        <v>10150</v>
      </c>
      <c r="C4450">
        <v>20016</v>
      </c>
      <c r="D4450">
        <v>34219</v>
      </c>
      <c r="E4450">
        <v>2000</v>
      </c>
      <c r="F4450">
        <v>278000</v>
      </c>
      <c r="G4450">
        <v>100</v>
      </c>
      <c r="H4450">
        <v>204</v>
      </c>
      <c r="I4450">
        <v>307</v>
      </c>
      <c r="J4450">
        <v>412</v>
      </c>
      <c r="K4450">
        <v>508</v>
      </c>
      <c r="L4450">
        <v>683</v>
      </c>
      <c r="M4450">
        <v>245000</v>
      </c>
      <c r="N4450">
        <v>4</v>
      </c>
    </row>
    <row r="4451" spans="1:14" x14ac:dyDescent="0.2">
      <c r="A4451" s="1" t="s">
        <v>4463</v>
      </c>
      <c r="B4451">
        <v>10077</v>
      </c>
      <c r="C4451">
        <v>20408</v>
      </c>
      <c r="D4451">
        <v>30533</v>
      </c>
      <c r="E4451">
        <v>2000</v>
      </c>
      <c r="F4451">
        <v>230000</v>
      </c>
      <c r="G4451">
        <v>100</v>
      </c>
      <c r="H4451">
        <v>204</v>
      </c>
      <c r="I4451">
        <v>308</v>
      </c>
      <c r="J4451">
        <v>403</v>
      </c>
      <c r="K4451">
        <v>508</v>
      </c>
      <c r="L4451">
        <v>619</v>
      </c>
      <c r="M4451">
        <v>565000</v>
      </c>
      <c r="N4451">
        <v>4</v>
      </c>
    </row>
    <row r="4452" spans="1:14" x14ac:dyDescent="0.2">
      <c r="A4452" s="1" t="s">
        <v>4464</v>
      </c>
      <c r="B4452">
        <v>10164</v>
      </c>
      <c r="C4452">
        <v>20714</v>
      </c>
      <c r="D4452">
        <v>31254</v>
      </c>
      <c r="E4452">
        <v>2005</v>
      </c>
      <c r="F4452">
        <v>290000</v>
      </c>
      <c r="G4452">
        <v>100</v>
      </c>
      <c r="H4452">
        <v>201</v>
      </c>
      <c r="I4452">
        <v>403</v>
      </c>
      <c r="J4452">
        <v>302</v>
      </c>
      <c r="K4452">
        <v>608</v>
      </c>
      <c r="L4452">
        <v>330000</v>
      </c>
      <c r="M4452">
        <v>4</v>
      </c>
    </row>
    <row r="4453" spans="1:14" x14ac:dyDescent="0.2">
      <c r="A4453" s="1" t="s">
        <v>4465</v>
      </c>
      <c r="B4453">
        <v>10063</v>
      </c>
      <c r="C4453">
        <v>20573</v>
      </c>
      <c r="D4453">
        <v>31885</v>
      </c>
      <c r="E4453">
        <v>2011</v>
      </c>
      <c r="F4453">
        <v>291000</v>
      </c>
      <c r="G4453">
        <v>100</v>
      </c>
      <c r="H4453">
        <v>201</v>
      </c>
      <c r="I4453">
        <v>308</v>
      </c>
      <c r="J4453">
        <v>407</v>
      </c>
      <c r="K4453">
        <v>508</v>
      </c>
      <c r="L4453">
        <v>606</v>
      </c>
      <c r="M4453">
        <v>480000</v>
      </c>
      <c r="N4453">
        <v>4</v>
      </c>
    </row>
    <row r="4454" spans="1:14" x14ac:dyDescent="0.2">
      <c r="A4454" s="1" t="s">
        <v>4466</v>
      </c>
      <c r="B4454">
        <v>10130</v>
      </c>
      <c r="C4454">
        <v>20308</v>
      </c>
      <c r="D4454">
        <v>33909</v>
      </c>
      <c r="E4454">
        <v>1994</v>
      </c>
      <c r="F4454">
        <v>514000</v>
      </c>
      <c r="G4454">
        <v>100</v>
      </c>
      <c r="H4454">
        <v>204</v>
      </c>
      <c r="I4454">
        <v>317</v>
      </c>
      <c r="J4454">
        <v>413</v>
      </c>
      <c r="K4454">
        <v>507</v>
      </c>
      <c r="L4454">
        <v>683</v>
      </c>
      <c r="M4454">
        <v>475000</v>
      </c>
      <c r="N4454">
        <v>4</v>
      </c>
    </row>
    <row r="4455" spans="1:14" x14ac:dyDescent="0.2">
      <c r="A4455" s="1" t="s">
        <v>4467</v>
      </c>
      <c r="B4455">
        <v>10164</v>
      </c>
      <c r="C4455">
        <v>20801</v>
      </c>
      <c r="D4455">
        <v>31541</v>
      </c>
      <c r="E4455">
        <v>2004</v>
      </c>
      <c r="F4455">
        <v>260000</v>
      </c>
      <c r="G4455">
        <v>101</v>
      </c>
      <c r="H4455">
        <v>204</v>
      </c>
      <c r="I4455">
        <v>317</v>
      </c>
      <c r="J4455">
        <v>408</v>
      </c>
      <c r="K4455">
        <v>508</v>
      </c>
      <c r="L4455">
        <v>644</v>
      </c>
      <c r="M4455">
        <v>455000</v>
      </c>
      <c r="N4455">
        <v>4</v>
      </c>
    </row>
    <row r="4456" spans="1:14" x14ac:dyDescent="0.2">
      <c r="A4456" s="1" t="s">
        <v>4468</v>
      </c>
      <c r="B4456">
        <v>10077</v>
      </c>
      <c r="C4456">
        <v>20408</v>
      </c>
      <c r="D4456">
        <v>32097</v>
      </c>
      <c r="E4456">
        <v>2014</v>
      </c>
      <c r="F4456">
        <v>170000</v>
      </c>
      <c r="G4456">
        <v>100</v>
      </c>
      <c r="H4456">
        <v>204</v>
      </c>
      <c r="I4456">
        <v>317</v>
      </c>
      <c r="J4456">
        <v>403</v>
      </c>
      <c r="K4456">
        <v>508</v>
      </c>
      <c r="L4456">
        <v>683</v>
      </c>
      <c r="M4456">
        <v>745000</v>
      </c>
      <c r="N4456">
        <v>4</v>
      </c>
    </row>
    <row r="4457" spans="1:14" x14ac:dyDescent="0.2">
      <c r="A4457" s="1" t="s">
        <v>4469</v>
      </c>
      <c r="B4457">
        <v>10062</v>
      </c>
      <c r="C4457">
        <v>20225</v>
      </c>
      <c r="D4457">
        <v>34275</v>
      </c>
      <c r="E4457">
        <v>2010</v>
      </c>
      <c r="F4457">
        <v>100000</v>
      </c>
      <c r="G4457">
        <v>100</v>
      </c>
      <c r="H4457">
        <v>204</v>
      </c>
      <c r="I4457">
        <v>317</v>
      </c>
      <c r="J4457">
        <v>408</v>
      </c>
      <c r="K4457">
        <v>508</v>
      </c>
      <c r="L4457">
        <v>602</v>
      </c>
      <c r="M4457">
        <v>445000</v>
      </c>
      <c r="N4457">
        <v>4</v>
      </c>
    </row>
    <row r="4458" spans="1:14" x14ac:dyDescent="0.2">
      <c r="A4458" s="1" t="s">
        <v>4470</v>
      </c>
      <c r="B4458">
        <v>10049</v>
      </c>
      <c r="C4458">
        <v>20492</v>
      </c>
      <c r="D4458">
        <v>30033</v>
      </c>
      <c r="E4458">
        <v>2022</v>
      </c>
      <c r="F4458">
        <v>10500</v>
      </c>
      <c r="G4458">
        <v>100</v>
      </c>
      <c r="H4458">
        <v>204</v>
      </c>
      <c r="I4458">
        <v>304</v>
      </c>
      <c r="J4458">
        <v>403</v>
      </c>
      <c r="K4458">
        <v>508</v>
      </c>
      <c r="L4458">
        <v>686</v>
      </c>
      <c r="M4458">
        <v>920000</v>
      </c>
      <c r="N4458">
        <v>0</v>
      </c>
    </row>
    <row r="4459" spans="1:14" x14ac:dyDescent="0.2">
      <c r="A4459" s="1" t="s">
        <v>4471</v>
      </c>
      <c r="B4459">
        <v>10062</v>
      </c>
      <c r="C4459">
        <v>20517</v>
      </c>
      <c r="D4459">
        <v>30468</v>
      </c>
      <c r="E4459">
        <v>2023</v>
      </c>
      <c r="F4459">
        <v>6001</v>
      </c>
      <c r="G4459">
        <v>100</v>
      </c>
      <c r="H4459">
        <v>201</v>
      </c>
      <c r="I4459">
        <v>317</v>
      </c>
      <c r="J4459">
        <v>403</v>
      </c>
      <c r="K4459">
        <v>508</v>
      </c>
      <c r="L4459">
        <v>683</v>
      </c>
      <c r="M4459">
        <v>945000</v>
      </c>
      <c r="N4459">
        <v>4</v>
      </c>
    </row>
    <row r="4460" spans="1:14" x14ac:dyDescent="0.2">
      <c r="A4460" s="1" t="s">
        <v>4472</v>
      </c>
      <c r="B4460">
        <v>10203</v>
      </c>
      <c r="C4460">
        <v>21203</v>
      </c>
      <c r="D4460">
        <v>32267</v>
      </c>
      <c r="E4460">
        <v>2006</v>
      </c>
      <c r="F4460">
        <v>277000</v>
      </c>
      <c r="G4460">
        <v>100</v>
      </c>
      <c r="H4460">
        <v>201</v>
      </c>
      <c r="I4460">
        <v>419</v>
      </c>
      <c r="J4460">
        <v>302</v>
      </c>
      <c r="K4460">
        <v>500</v>
      </c>
      <c r="L4460">
        <v>683</v>
      </c>
      <c r="M4460">
        <v>600000</v>
      </c>
      <c r="N4460">
        <v>4</v>
      </c>
    </row>
    <row r="4461" spans="1:14" x14ac:dyDescent="0.2">
      <c r="A4461" s="1" t="s">
        <v>4473</v>
      </c>
      <c r="B4461">
        <v>10062</v>
      </c>
      <c r="C4461">
        <v>20479</v>
      </c>
      <c r="D4461">
        <v>34036</v>
      </c>
      <c r="E4461">
        <v>2018</v>
      </c>
      <c r="F4461">
        <v>110000</v>
      </c>
      <c r="G4461">
        <v>100</v>
      </c>
      <c r="H4461">
        <v>201</v>
      </c>
      <c r="I4461">
        <v>403</v>
      </c>
      <c r="J4461">
        <v>302</v>
      </c>
      <c r="K4461">
        <v>683</v>
      </c>
      <c r="L4461">
        <v>700000</v>
      </c>
      <c r="M4461">
        <v>4</v>
      </c>
    </row>
    <row r="4462" spans="1:14" x14ac:dyDescent="0.2">
      <c r="A4462" s="1" t="s">
        <v>4474</v>
      </c>
      <c r="B4462">
        <v>10062</v>
      </c>
      <c r="C4462">
        <v>20756</v>
      </c>
      <c r="D4462">
        <v>31768</v>
      </c>
      <c r="E4462">
        <v>2009</v>
      </c>
      <c r="F4462">
        <v>325000</v>
      </c>
      <c r="G4462">
        <v>100</v>
      </c>
      <c r="H4462">
        <v>201</v>
      </c>
      <c r="I4462">
        <v>317</v>
      </c>
      <c r="J4462">
        <v>406</v>
      </c>
      <c r="K4462">
        <v>508</v>
      </c>
      <c r="L4462">
        <v>600</v>
      </c>
      <c r="M4462">
        <v>385000</v>
      </c>
      <c r="N4462">
        <v>2</v>
      </c>
    </row>
    <row r="4463" spans="1:14" x14ac:dyDescent="0.2">
      <c r="A4463" s="1" t="s">
        <v>4475</v>
      </c>
      <c r="B4463">
        <v>10203</v>
      </c>
      <c r="C4463">
        <v>20623</v>
      </c>
      <c r="D4463">
        <v>31357</v>
      </c>
      <c r="E4463">
        <v>1999</v>
      </c>
      <c r="F4463">
        <v>216000</v>
      </c>
      <c r="G4463">
        <v>100</v>
      </c>
      <c r="H4463">
        <v>204</v>
      </c>
      <c r="I4463">
        <v>308</v>
      </c>
      <c r="J4463">
        <v>414</v>
      </c>
      <c r="K4463">
        <v>508</v>
      </c>
      <c r="L4463">
        <v>601</v>
      </c>
      <c r="M4463">
        <v>390000</v>
      </c>
      <c r="N4463">
        <v>4</v>
      </c>
    </row>
    <row r="4464" spans="1:14" x14ac:dyDescent="0.2">
      <c r="A4464" s="1" t="s">
        <v>4476</v>
      </c>
      <c r="B4464">
        <v>10164</v>
      </c>
      <c r="C4464">
        <v>20801</v>
      </c>
      <c r="D4464">
        <v>31270</v>
      </c>
      <c r="E4464">
        <v>2010</v>
      </c>
      <c r="F4464">
        <v>152000</v>
      </c>
      <c r="G4464">
        <v>100</v>
      </c>
      <c r="H4464">
        <v>201</v>
      </c>
      <c r="I4464">
        <v>308</v>
      </c>
      <c r="J4464">
        <v>407</v>
      </c>
      <c r="K4464">
        <v>508</v>
      </c>
      <c r="L4464">
        <v>686</v>
      </c>
      <c r="M4464">
        <v>638000</v>
      </c>
      <c r="N4464">
        <v>0</v>
      </c>
    </row>
    <row r="4465" spans="1:14" x14ac:dyDescent="0.2">
      <c r="A4465" s="1" t="s">
        <v>4477</v>
      </c>
      <c r="B4465">
        <v>10063</v>
      </c>
      <c r="C4465">
        <v>21188</v>
      </c>
      <c r="D4465">
        <v>31199</v>
      </c>
      <c r="E4465">
        <v>2018</v>
      </c>
      <c r="F4465">
        <v>117000</v>
      </c>
      <c r="G4465">
        <v>100</v>
      </c>
      <c r="H4465">
        <v>201</v>
      </c>
      <c r="I4465">
        <v>403</v>
      </c>
      <c r="J4465">
        <v>302</v>
      </c>
      <c r="K4465">
        <v>601</v>
      </c>
      <c r="L4465">
        <v>683000</v>
      </c>
      <c r="M4465">
        <v>4</v>
      </c>
    </row>
    <row r="4466" spans="1:14" x14ac:dyDescent="0.2">
      <c r="A4466" s="1" t="s">
        <v>4478</v>
      </c>
      <c r="B4466">
        <v>10018</v>
      </c>
      <c r="C4466">
        <v>20130</v>
      </c>
      <c r="D4466">
        <v>33586</v>
      </c>
      <c r="E4466">
        <v>2000</v>
      </c>
      <c r="F4466">
        <v>425000</v>
      </c>
      <c r="G4466">
        <v>101</v>
      </c>
      <c r="H4466">
        <v>200</v>
      </c>
      <c r="I4466">
        <v>317</v>
      </c>
      <c r="J4466">
        <v>419</v>
      </c>
      <c r="K4466">
        <v>507</v>
      </c>
      <c r="L4466">
        <v>683</v>
      </c>
      <c r="M4466">
        <v>430000</v>
      </c>
      <c r="N4466">
        <v>4</v>
      </c>
    </row>
    <row r="4467" spans="1:14" x14ac:dyDescent="0.2">
      <c r="A4467" s="1" t="s">
        <v>4479</v>
      </c>
      <c r="B4467">
        <v>10164</v>
      </c>
      <c r="C4467">
        <v>20955</v>
      </c>
      <c r="D4467">
        <v>34305</v>
      </c>
      <c r="E4467">
        <v>1999</v>
      </c>
      <c r="F4467">
        <v>300000</v>
      </c>
      <c r="G4467">
        <v>100</v>
      </c>
      <c r="H4467">
        <v>204</v>
      </c>
      <c r="I4467">
        <v>318</v>
      </c>
      <c r="J4467">
        <v>403</v>
      </c>
      <c r="K4467">
        <v>508</v>
      </c>
      <c r="L4467">
        <v>683</v>
      </c>
      <c r="M4467">
        <v>205000</v>
      </c>
      <c r="N4467">
        <v>4</v>
      </c>
    </row>
    <row r="4468" spans="1:14" x14ac:dyDescent="0.2">
      <c r="A4468" s="1" t="s">
        <v>4480</v>
      </c>
      <c r="B4468">
        <v>10114</v>
      </c>
      <c r="C4468">
        <v>20981</v>
      </c>
      <c r="D4468">
        <v>32964</v>
      </c>
      <c r="E4468">
        <v>2009</v>
      </c>
      <c r="F4468">
        <v>130000</v>
      </c>
      <c r="G4468">
        <v>101</v>
      </c>
      <c r="H4468">
        <v>201</v>
      </c>
      <c r="I4468">
        <v>304</v>
      </c>
      <c r="J4468">
        <v>403</v>
      </c>
      <c r="K4468">
        <v>501</v>
      </c>
      <c r="L4468">
        <v>683</v>
      </c>
      <c r="M4468">
        <v>1650000</v>
      </c>
      <c r="N4468">
        <v>4</v>
      </c>
    </row>
    <row r="4469" spans="1:14" x14ac:dyDescent="0.2">
      <c r="A4469" s="1" t="s">
        <v>4481</v>
      </c>
      <c r="B4469">
        <v>10077</v>
      </c>
      <c r="C4469">
        <v>20408</v>
      </c>
      <c r="D4469">
        <v>32095</v>
      </c>
      <c r="E4469">
        <v>2001</v>
      </c>
      <c r="F4469">
        <v>160000</v>
      </c>
      <c r="G4469">
        <v>100</v>
      </c>
      <c r="H4469">
        <v>204</v>
      </c>
      <c r="I4469">
        <v>317</v>
      </c>
      <c r="J4469">
        <v>408</v>
      </c>
      <c r="K4469">
        <v>508</v>
      </c>
      <c r="L4469">
        <v>683</v>
      </c>
      <c r="M4469">
        <v>570000</v>
      </c>
      <c r="N4469">
        <v>4</v>
      </c>
    </row>
    <row r="4470" spans="1:14" x14ac:dyDescent="0.2">
      <c r="A4470" s="1" t="s">
        <v>4482</v>
      </c>
      <c r="B4470">
        <v>10194</v>
      </c>
      <c r="C4470">
        <v>20424</v>
      </c>
      <c r="D4470">
        <v>31366</v>
      </c>
      <c r="E4470">
        <v>2018</v>
      </c>
      <c r="F4470">
        <v>68000</v>
      </c>
      <c r="G4470">
        <v>100</v>
      </c>
      <c r="H4470">
        <v>204</v>
      </c>
      <c r="I4470">
        <v>317</v>
      </c>
      <c r="J4470">
        <v>403</v>
      </c>
      <c r="K4470">
        <v>508</v>
      </c>
      <c r="L4470">
        <v>683</v>
      </c>
      <c r="M4470">
        <v>955000</v>
      </c>
      <c r="N4470">
        <v>4</v>
      </c>
    </row>
    <row r="4471" spans="1:14" x14ac:dyDescent="0.2">
      <c r="A4471" s="1" t="s">
        <v>4483</v>
      </c>
      <c r="B4471">
        <v>10062</v>
      </c>
      <c r="C4471">
        <v>20569</v>
      </c>
      <c r="D4471">
        <v>34092</v>
      </c>
      <c r="E4471">
        <v>2014</v>
      </c>
      <c r="F4471">
        <v>193000</v>
      </c>
      <c r="G4471">
        <v>100</v>
      </c>
      <c r="H4471">
        <v>201</v>
      </c>
      <c r="I4471">
        <v>403</v>
      </c>
      <c r="J4471">
        <v>302</v>
      </c>
      <c r="K4471">
        <v>500</v>
      </c>
      <c r="L4471">
        <v>683</v>
      </c>
      <c r="M4471">
        <v>470000</v>
      </c>
      <c r="N4471">
        <v>4</v>
      </c>
    </row>
    <row r="4472" spans="1:14" x14ac:dyDescent="0.2">
      <c r="A4472" s="1" t="s">
        <v>4484</v>
      </c>
      <c r="B4472">
        <v>10143</v>
      </c>
      <c r="C4472">
        <v>21291</v>
      </c>
      <c r="D4472">
        <v>32793</v>
      </c>
      <c r="E4472">
        <v>2012</v>
      </c>
      <c r="F4472">
        <v>183000</v>
      </c>
      <c r="G4472">
        <v>101</v>
      </c>
      <c r="H4472">
        <v>201</v>
      </c>
      <c r="I4472">
        <v>304</v>
      </c>
      <c r="J4472">
        <v>403</v>
      </c>
      <c r="K4472">
        <v>501</v>
      </c>
      <c r="L4472">
        <v>686</v>
      </c>
      <c r="M4472">
        <v>975000</v>
      </c>
      <c r="N4472">
        <v>0</v>
      </c>
    </row>
    <row r="4473" spans="1:14" x14ac:dyDescent="0.2">
      <c r="A4473" s="1" t="s">
        <v>4485</v>
      </c>
      <c r="B4473">
        <v>10063</v>
      </c>
      <c r="C4473">
        <v>20525</v>
      </c>
      <c r="D4473">
        <v>31429</v>
      </c>
      <c r="E4473">
        <v>1990</v>
      </c>
      <c r="F4473">
        <v>91000</v>
      </c>
      <c r="G4473">
        <v>100</v>
      </c>
      <c r="H4473">
        <v>204</v>
      </c>
      <c r="I4473">
        <v>308</v>
      </c>
      <c r="J4473">
        <v>403</v>
      </c>
      <c r="K4473">
        <v>508</v>
      </c>
      <c r="L4473">
        <v>683</v>
      </c>
      <c r="M4473">
        <v>175000</v>
      </c>
      <c r="N4473">
        <v>4</v>
      </c>
    </row>
    <row r="4474" spans="1:14" x14ac:dyDescent="0.2">
      <c r="A4474" s="1" t="s">
        <v>4486</v>
      </c>
      <c r="B4474">
        <v>10146</v>
      </c>
      <c r="C4474">
        <v>21246</v>
      </c>
      <c r="D4474">
        <v>31492</v>
      </c>
      <c r="E4474">
        <v>2003</v>
      </c>
      <c r="F4474">
        <v>259000</v>
      </c>
      <c r="G4474">
        <v>100</v>
      </c>
      <c r="H4474">
        <v>204</v>
      </c>
      <c r="I4474">
        <v>317</v>
      </c>
      <c r="J4474">
        <v>408</v>
      </c>
      <c r="K4474">
        <v>508</v>
      </c>
      <c r="L4474">
        <v>605</v>
      </c>
      <c r="M4474">
        <v>405000</v>
      </c>
      <c r="N4474">
        <v>3</v>
      </c>
    </row>
    <row r="4475" spans="1:14" x14ac:dyDescent="0.2">
      <c r="A4475" s="1" t="s">
        <v>4487</v>
      </c>
      <c r="B4475">
        <v>10203</v>
      </c>
      <c r="C4475">
        <v>21170</v>
      </c>
      <c r="D4475">
        <v>30912</v>
      </c>
      <c r="E4475">
        <v>2017</v>
      </c>
      <c r="F4475">
        <v>55000</v>
      </c>
      <c r="G4475">
        <v>100</v>
      </c>
      <c r="H4475">
        <v>200</v>
      </c>
      <c r="I4475">
        <v>304</v>
      </c>
      <c r="J4475">
        <v>403</v>
      </c>
      <c r="K4475">
        <v>508</v>
      </c>
      <c r="L4475">
        <v>686</v>
      </c>
      <c r="M4475">
        <v>1245000</v>
      </c>
      <c r="N4475">
        <v>0</v>
      </c>
    </row>
    <row r="4476" spans="1:14" x14ac:dyDescent="0.2">
      <c r="A4476" s="1" t="s">
        <v>4488</v>
      </c>
      <c r="B4476">
        <v>10037</v>
      </c>
      <c r="C4476">
        <v>20255</v>
      </c>
      <c r="D4476">
        <v>30409</v>
      </c>
      <c r="E4476">
        <v>2012</v>
      </c>
      <c r="F4476">
        <v>150400</v>
      </c>
      <c r="G4476">
        <v>100</v>
      </c>
      <c r="H4476">
        <v>201</v>
      </c>
      <c r="I4476">
        <v>317</v>
      </c>
      <c r="J4476">
        <v>403</v>
      </c>
      <c r="K4476">
        <v>508</v>
      </c>
      <c r="L4476">
        <v>686</v>
      </c>
      <c r="M4476">
        <v>517000</v>
      </c>
      <c r="N4476">
        <v>0</v>
      </c>
    </row>
    <row r="4477" spans="1:14" x14ac:dyDescent="0.2">
      <c r="A4477" s="1" t="s">
        <v>4489</v>
      </c>
      <c r="B4477">
        <v>10103</v>
      </c>
      <c r="C4477">
        <v>20396</v>
      </c>
      <c r="D4477">
        <v>33066</v>
      </c>
      <c r="E4477">
        <v>1996</v>
      </c>
      <c r="F4477">
        <v>195000</v>
      </c>
      <c r="G4477">
        <v>100</v>
      </c>
      <c r="H4477">
        <v>201</v>
      </c>
      <c r="I4477">
        <v>403</v>
      </c>
      <c r="J4477">
        <v>160000</v>
      </c>
    </row>
    <row r="4478" spans="1:14" x14ac:dyDescent="0.2">
      <c r="A4478" s="1" t="s">
        <v>4490</v>
      </c>
      <c r="B4478">
        <v>2023</v>
      </c>
      <c r="C4478">
        <v>35000</v>
      </c>
    </row>
    <row r="4479" spans="1:14" x14ac:dyDescent="0.2">
      <c r="A4479" s="1" t="s">
        <v>4491</v>
      </c>
      <c r="B4479">
        <v>10146</v>
      </c>
      <c r="C4479">
        <v>20242</v>
      </c>
      <c r="D4479">
        <v>31556</v>
      </c>
      <c r="E4479">
        <v>2015</v>
      </c>
      <c r="F4479">
        <v>78000</v>
      </c>
      <c r="G4479">
        <v>100</v>
      </c>
      <c r="H4479">
        <v>204</v>
      </c>
      <c r="I4479">
        <v>317</v>
      </c>
      <c r="J4479">
        <v>403</v>
      </c>
      <c r="K4479">
        <v>508</v>
      </c>
      <c r="L4479">
        <v>683</v>
      </c>
      <c r="M4479">
        <v>720000</v>
      </c>
      <c r="N4479">
        <v>4</v>
      </c>
    </row>
    <row r="4480" spans="1:14" x14ac:dyDescent="0.2">
      <c r="A4480" s="1" t="s">
        <v>4492</v>
      </c>
      <c r="B4480">
        <v>10164</v>
      </c>
      <c r="C4480">
        <v>20410</v>
      </c>
      <c r="D4480">
        <v>31284</v>
      </c>
      <c r="E4480">
        <v>2013</v>
      </c>
      <c r="F4480">
        <v>158500</v>
      </c>
      <c r="G4480">
        <v>100</v>
      </c>
      <c r="H4480">
        <v>201</v>
      </c>
      <c r="I4480">
        <v>308</v>
      </c>
      <c r="J4480">
        <v>412</v>
      </c>
      <c r="K4480">
        <v>508</v>
      </c>
      <c r="L4480">
        <v>602</v>
      </c>
      <c r="M4480">
        <v>575000</v>
      </c>
      <c r="N4480">
        <v>4</v>
      </c>
    </row>
    <row r="4481" spans="1:14" x14ac:dyDescent="0.2">
      <c r="A4481" s="1" t="s">
        <v>4493</v>
      </c>
      <c r="B4481">
        <v>10164</v>
      </c>
      <c r="C4481">
        <v>20571</v>
      </c>
      <c r="D4481">
        <v>31329</v>
      </c>
      <c r="E4481">
        <v>2016</v>
      </c>
      <c r="F4481">
        <v>187000</v>
      </c>
      <c r="G4481">
        <v>102</v>
      </c>
      <c r="H4481">
        <v>201</v>
      </c>
      <c r="I4481">
        <v>317</v>
      </c>
      <c r="J4481">
        <v>419</v>
      </c>
      <c r="K4481">
        <v>508</v>
      </c>
      <c r="L4481">
        <v>601</v>
      </c>
      <c r="M4481">
        <v>638000</v>
      </c>
      <c r="N4481">
        <v>4</v>
      </c>
    </row>
    <row r="4482" spans="1:14" x14ac:dyDescent="0.2">
      <c r="A4482" s="1" t="s">
        <v>4494</v>
      </c>
      <c r="B4482">
        <v>10164</v>
      </c>
      <c r="C4482">
        <v>20410</v>
      </c>
      <c r="D4482">
        <v>31251</v>
      </c>
      <c r="E4482">
        <v>2005</v>
      </c>
      <c r="F4482">
        <v>50520</v>
      </c>
      <c r="G4482">
        <v>100</v>
      </c>
      <c r="H4482">
        <v>201</v>
      </c>
      <c r="I4482">
        <v>317</v>
      </c>
      <c r="J4482">
        <v>403</v>
      </c>
      <c r="K4482">
        <v>508</v>
      </c>
      <c r="L4482">
        <v>686</v>
      </c>
      <c r="M4482">
        <v>540000</v>
      </c>
      <c r="N4482">
        <v>0</v>
      </c>
    </row>
    <row r="4483" spans="1:14" x14ac:dyDescent="0.2">
      <c r="A4483" s="1" t="s">
        <v>4495</v>
      </c>
      <c r="B4483">
        <v>10164</v>
      </c>
      <c r="C4483">
        <v>20957</v>
      </c>
      <c r="D4483">
        <v>31572</v>
      </c>
      <c r="E4483">
        <v>1996</v>
      </c>
      <c r="F4483">
        <v>304000</v>
      </c>
      <c r="G4483">
        <v>100</v>
      </c>
      <c r="H4483">
        <v>204</v>
      </c>
      <c r="I4483">
        <v>317</v>
      </c>
      <c r="J4483">
        <v>408</v>
      </c>
      <c r="K4483">
        <v>508</v>
      </c>
      <c r="L4483">
        <v>683</v>
      </c>
      <c r="M4483">
        <v>275000</v>
      </c>
      <c r="N4483">
        <v>4</v>
      </c>
    </row>
    <row r="4484" spans="1:14" x14ac:dyDescent="0.2">
      <c r="A4484" s="1" t="s">
        <v>4496</v>
      </c>
      <c r="B4484">
        <v>10081</v>
      </c>
      <c r="C4484">
        <v>20209</v>
      </c>
      <c r="D4484">
        <v>30978</v>
      </c>
      <c r="E4484">
        <v>2001</v>
      </c>
      <c r="F4484">
        <v>182000</v>
      </c>
      <c r="G4484">
        <v>100</v>
      </c>
      <c r="H4484">
        <v>204</v>
      </c>
      <c r="I4484">
        <v>317</v>
      </c>
      <c r="J4484">
        <v>408</v>
      </c>
      <c r="K4484">
        <v>508</v>
      </c>
      <c r="L4484">
        <v>634</v>
      </c>
      <c r="M4484">
        <v>375000</v>
      </c>
      <c r="N4484">
        <v>4</v>
      </c>
    </row>
    <row r="4485" spans="1:14" x14ac:dyDescent="0.2">
      <c r="A4485" s="1" t="s">
        <v>4497</v>
      </c>
      <c r="B4485">
        <v>10164</v>
      </c>
      <c r="C4485">
        <v>20960</v>
      </c>
      <c r="D4485">
        <v>30552</v>
      </c>
      <c r="E4485">
        <v>1994</v>
      </c>
      <c r="F4485">
        <v>227500</v>
      </c>
      <c r="G4485">
        <v>100</v>
      </c>
      <c r="H4485">
        <v>204</v>
      </c>
      <c r="I4485">
        <v>317</v>
      </c>
      <c r="J4485">
        <v>414</v>
      </c>
      <c r="K4485">
        <v>508</v>
      </c>
      <c r="L4485">
        <v>600</v>
      </c>
      <c r="M4485">
        <v>227500</v>
      </c>
      <c r="N4485">
        <v>2</v>
      </c>
    </row>
    <row r="4486" spans="1:14" x14ac:dyDescent="0.2">
      <c r="A4486" s="1" t="s">
        <v>4498</v>
      </c>
      <c r="B4486">
        <v>10040</v>
      </c>
      <c r="C4486">
        <v>20276</v>
      </c>
      <c r="D4486">
        <v>32619</v>
      </c>
      <c r="E4486">
        <v>2004</v>
      </c>
      <c r="F4486">
        <v>233333</v>
      </c>
      <c r="G4486">
        <v>100</v>
      </c>
      <c r="H4486">
        <v>201</v>
      </c>
      <c r="I4486">
        <v>404</v>
      </c>
      <c r="J4486">
        <v>302</v>
      </c>
      <c r="K4486">
        <v>500</v>
      </c>
      <c r="L4486">
        <v>683</v>
      </c>
      <c r="M4486">
        <v>340000</v>
      </c>
      <c r="N4486">
        <v>4</v>
      </c>
    </row>
    <row r="4487" spans="1:14" x14ac:dyDescent="0.2">
      <c r="A4487" s="1" t="s">
        <v>4499</v>
      </c>
      <c r="B4487">
        <v>10194</v>
      </c>
      <c r="C4487">
        <v>20424</v>
      </c>
      <c r="D4487">
        <v>31988</v>
      </c>
      <c r="E4487">
        <v>2004</v>
      </c>
      <c r="F4487">
        <v>270000</v>
      </c>
      <c r="G4487">
        <v>100</v>
      </c>
      <c r="H4487">
        <v>204</v>
      </c>
      <c r="I4487">
        <v>317</v>
      </c>
      <c r="J4487">
        <v>419</v>
      </c>
      <c r="K4487">
        <v>508</v>
      </c>
      <c r="L4487">
        <v>683</v>
      </c>
      <c r="M4487">
        <v>435000</v>
      </c>
      <c r="N4487">
        <v>4</v>
      </c>
    </row>
    <row r="4488" spans="1:14" x14ac:dyDescent="0.2">
      <c r="A4488" s="1" t="s">
        <v>4500</v>
      </c>
      <c r="B4488">
        <v>1987</v>
      </c>
      <c r="C4488">
        <v>355000</v>
      </c>
    </row>
    <row r="4489" spans="1:14" x14ac:dyDescent="0.2">
      <c r="A4489" s="1" t="s">
        <v>4501</v>
      </c>
      <c r="B4489">
        <v>1976</v>
      </c>
      <c r="C4489">
        <v>154000</v>
      </c>
    </row>
    <row r="4490" spans="1:14" x14ac:dyDescent="0.2">
      <c r="A4490" s="1" t="s">
        <v>4502</v>
      </c>
      <c r="B4490">
        <v>10111</v>
      </c>
      <c r="C4490">
        <v>21247</v>
      </c>
      <c r="D4490">
        <v>30977</v>
      </c>
      <c r="E4490">
        <v>2000</v>
      </c>
      <c r="F4490">
        <v>40000</v>
      </c>
      <c r="G4490">
        <v>100</v>
      </c>
      <c r="H4490">
        <v>204</v>
      </c>
      <c r="I4490">
        <v>422</v>
      </c>
      <c r="J4490">
        <v>318</v>
      </c>
      <c r="K4490">
        <v>508</v>
      </c>
      <c r="L4490">
        <v>684</v>
      </c>
      <c r="M4490">
        <v>175000</v>
      </c>
      <c r="N4490">
        <v>2</v>
      </c>
    </row>
    <row r="4491" spans="1:14" x14ac:dyDescent="0.2">
      <c r="A4491" s="1" t="s">
        <v>4503</v>
      </c>
      <c r="B4491">
        <v>10164</v>
      </c>
      <c r="C4491">
        <v>20738</v>
      </c>
      <c r="D4491">
        <v>32248</v>
      </c>
      <c r="E4491">
        <v>2001</v>
      </c>
      <c r="F4491">
        <v>330000</v>
      </c>
      <c r="G4491">
        <v>100</v>
      </c>
      <c r="H4491">
        <v>201</v>
      </c>
      <c r="I4491">
        <v>308</v>
      </c>
      <c r="J4491">
        <v>402</v>
      </c>
      <c r="K4491">
        <v>508</v>
      </c>
      <c r="L4491">
        <v>684</v>
      </c>
      <c r="M4491">
        <v>295000</v>
      </c>
      <c r="N4491">
        <v>2</v>
      </c>
    </row>
    <row r="4492" spans="1:14" x14ac:dyDescent="0.2">
      <c r="A4492" s="1" t="s">
        <v>4504</v>
      </c>
      <c r="B4492">
        <v>10146</v>
      </c>
      <c r="C4492">
        <v>20427</v>
      </c>
      <c r="D4492">
        <v>30818</v>
      </c>
      <c r="E4492">
        <v>1995</v>
      </c>
      <c r="F4492">
        <v>320000</v>
      </c>
      <c r="G4492">
        <v>100</v>
      </c>
      <c r="H4492">
        <v>204</v>
      </c>
      <c r="I4492">
        <v>308</v>
      </c>
      <c r="J4492">
        <v>412</v>
      </c>
      <c r="K4492">
        <v>508</v>
      </c>
      <c r="L4492">
        <v>686</v>
      </c>
      <c r="M4492">
        <v>270000</v>
      </c>
      <c r="N4492">
        <v>0</v>
      </c>
    </row>
    <row r="4493" spans="1:14" x14ac:dyDescent="0.2">
      <c r="A4493" s="1" t="s">
        <v>4505</v>
      </c>
      <c r="B4493">
        <v>10077</v>
      </c>
      <c r="C4493">
        <v>20667</v>
      </c>
      <c r="D4493">
        <v>30691</v>
      </c>
      <c r="E4493">
        <v>2011</v>
      </c>
      <c r="F4493">
        <v>126200</v>
      </c>
      <c r="G4493">
        <v>100</v>
      </c>
      <c r="H4493">
        <v>204</v>
      </c>
      <c r="I4493">
        <v>308</v>
      </c>
      <c r="J4493">
        <v>408</v>
      </c>
      <c r="K4493">
        <v>508</v>
      </c>
      <c r="L4493">
        <v>606</v>
      </c>
      <c r="M4493">
        <v>585000</v>
      </c>
      <c r="N4493">
        <v>4</v>
      </c>
    </row>
    <row r="4494" spans="1:14" x14ac:dyDescent="0.2">
      <c r="A4494" s="1" t="s">
        <v>4506</v>
      </c>
      <c r="B4494">
        <v>10203</v>
      </c>
      <c r="C4494">
        <v>20914</v>
      </c>
      <c r="D4494">
        <v>31486</v>
      </c>
      <c r="E4494">
        <v>1997</v>
      </c>
      <c r="F4494">
        <v>270000</v>
      </c>
      <c r="G4494">
        <v>100</v>
      </c>
      <c r="H4494">
        <v>204</v>
      </c>
      <c r="I4494">
        <v>317</v>
      </c>
      <c r="J4494">
        <v>419</v>
      </c>
      <c r="K4494">
        <v>508</v>
      </c>
      <c r="L4494">
        <v>684</v>
      </c>
      <c r="M4494">
        <v>290000</v>
      </c>
      <c r="N4494">
        <v>2</v>
      </c>
    </row>
    <row r="4495" spans="1:14" x14ac:dyDescent="0.2">
      <c r="A4495" s="1" t="s">
        <v>4507</v>
      </c>
      <c r="B4495">
        <v>10164</v>
      </c>
      <c r="C4495">
        <v>20801</v>
      </c>
      <c r="D4495">
        <v>31371</v>
      </c>
      <c r="E4495">
        <v>2004</v>
      </c>
      <c r="F4495">
        <v>307000</v>
      </c>
      <c r="G4495">
        <v>100</v>
      </c>
      <c r="H4495">
        <v>204</v>
      </c>
      <c r="I4495">
        <v>317</v>
      </c>
      <c r="J4495">
        <v>408</v>
      </c>
      <c r="K4495">
        <v>508</v>
      </c>
      <c r="L4495">
        <v>683</v>
      </c>
      <c r="M4495">
        <v>420000</v>
      </c>
      <c r="N4495">
        <v>4</v>
      </c>
    </row>
    <row r="4496" spans="1:14" x14ac:dyDescent="0.2">
      <c r="A4496" s="1" t="s">
        <v>4508</v>
      </c>
      <c r="B4496">
        <v>10203</v>
      </c>
      <c r="C4496">
        <v>20623</v>
      </c>
      <c r="D4496">
        <v>30933</v>
      </c>
      <c r="E4496">
        <v>2012</v>
      </c>
      <c r="F4496">
        <v>148000</v>
      </c>
      <c r="G4496">
        <v>102</v>
      </c>
      <c r="H4496">
        <v>200</v>
      </c>
      <c r="I4496">
        <v>308</v>
      </c>
      <c r="J4496">
        <v>403</v>
      </c>
      <c r="K4496">
        <v>508</v>
      </c>
      <c r="L4496">
        <v>683</v>
      </c>
      <c r="M4496">
        <v>728000</v>
      </c>
      <c r="N4496">
        <v>4</v>
      </c>
    </row>
    <row r="4497" spans="1:14" x14ac:dyDescent="0.2">
      <c r="A4497" s="1" t="s">
        <v>4509</v>
      </c>
      <c r="B4497">
        <v>10203</v>
      </c>
      <c r="C4497">
        <v>20372</v>
      </c>
      <c r="D4497">
        <v>32270</v>
      </c>
      <c r="E4497">
        <v>2005</v>
      </c>
      <c r="F4497">
        <v>348000</v>
      </c>
      <c r="G4497">
        <v>100</v>
      </c>
      <c r="H4497">
        <v>201</v>
      </c>
      <c r="I4497">
        <v>419</v>
      </c>
      <c r="J4497">
        <v>302</v>
      </c>
      <c r="K4497">
        <v>683</v>
      </c>
      <c r="L4497">
        <v>430000</v>
      </c>
      <c r="M4497">
        <v>4</v>
      </c>
    </row>
    <row r="4498" spans="1:14" x14ac:dyDescent="0.2">
      <c r="A4498" s="1" t="s">
        <v>4510</v>
      </c>
      <c r="B4498">
        <v>10063</v>
      </c>
      <c r="C4498">
        <v>20588</v>
      </c>
      <c r="D4498">
        <v>31357</v>
      </c>
      <c r="E4498">
        <v>2003</v>
      </c>
      <c r="F4498">
        <v>226666</v>
      </c>
      <c r="G4498">
        <v>100</v>
      </c>
      <c r="H4498">
        <v>204</v>
      </c>
      <c r="I4498">
        <v>308</v>
      </c>
      <c r="J4498">
        <v>407</v>
      </c>
      <c r="K4498">
        <v>508</v>
      </c>
      <c r="L4498">
        <v>686</v>
      </c>
      <c r="M4498">
        <v>455000</v>
      </c>
      <c r="N4498">
        <v>0</v>
      </c>
    </row>
    <row r="4499" spans="1:14" x14ac:dyDescent="0.2">
      <c r="A4499" s="1" t="s">
        <v>4511</v>
      </c>
      <c r="B4499">
        <v>10077</v>
      </c>
      <c r="C4499">
        <v>20406</v>
      </c>
      <c r="D4499">
        <v>30642</v>
      </c>
      <c r="E4499">
        <v>2009</v>
      </c>
      <c r="F4499">
        <v>180000</v>
      </c>
      <c r="G4499">
        <v>101</v>
      </c>
      <c r="H4499">
        <v>204</v>
      </c>
      <c r="I4499">
        <v>317</v>
      </c>
      <c r="J4499">
        <v>406</v>
      </c>
      <c r="K4499">
        <v>508</v>
      </c>
      <c r="L4499">
        <v>686</v>
      </c>
      <c r="M4499">
        <v>622500</v>
      </c>
      <c r="N4499">
        <v>0</v>
      </c>
    </row>
    <row r="4500" spans="1:14" x14ac:dyDescent="0.2">
      <c r="A4500" s="1" t="s">
        <v>4512</v>
      </c>
      <c r="B4500">
        <v>10164</v>
      </c>
      <c r="C4500">
        <v>20745</v>
      </c>
      <c r="D4500">
        <v>32790</v>
      </c>
      <c r="E4500">
        <v>2013</v>
      </c>
      <c r="F4500">
        <v>208000</v>
      </c>
      <c r="G4500">
        <v>101</v>
      </c>
      <c r="H4500">
        <v>201</v>
      </c>
      <c r="I4500">
        <v>317</v>
      </c>
      <c r="J4500">
        <v>403</v>
      </c>
      <c r="K4500">
        <v>508</v>
      </c>
      <c r="L4500">
        <v>619</v>
      </c>
      <c r="M4500">
        <v>895000</v>
      </c>
      <c r="N4500">
        <v>4</v>
      </c>
    </row>
    <row r="4501" spans="1:14" x14ac:dyDescent="0.2">
      <c r="A4501" s="1" t="s">
        <v>4513</v>
      </c>
      <c r="B4501">
        <v>10192</v>
      </c>
      <c r="C4501">
        <v>20485</v>
      </c>
      <c r="D4501">
        <v>34171</v>
      </c>
      <c r="E4501">
        <v>1990</v>
      </c>
      <c r="F4501">
        <v>200000</v>
      </c>
      <c r="G4501">
        <v>100</v>
      </c>
      <c r="H4501">
        <v>204</v>
      </c>
      <c r="I4501">
        <v>317</v>
      </c>
      <c r="J4501">
        <v>422</v>
      </c>
      <c r="K4501">
        <v>507</v>
      </c>
      <c r="L4501">
        <v>683</v>
      </c>
      <c r="M4501">
        <v>175000</v>
      </c>
      <c r="N4501">
        <v>4</v>
      </c>
    </row>
    <row r="4502" spans="1:14" x14ac:dyDescent="0.2">
      <c r="A4502" s="1" t="s">
        <v>4514</v>
      </c>
      <c r="B4502">
        <v>10018</v>
      </c>
      <c r="C4502">
        <v>21375</v>
      </c>
      <c r="D4502">
        <v>34112</v>
      </c>
      <c r="E4502">
        <v>2023</v>
      </c>
      <c r="F4502">
        <v>500</v>
      </c>
      <c r="G4502">
        <v>101</v>
      </c>
      <c r="H4502">
        <v>202</v>
      </c>
      <c r="I4502">
        <v>304</v>
      </c>
      <c r="J4502">
        <v>410</v>
      </c>
      <c r="K4502">
        <v>501</v>
      </c>
      <c r="L4502">
        <v>686</v>
      </c>
      <c r="M4502">
        <v>1250000</v>
      </c>
      <c r="N4502">
        <v>0</v>
      </c>
    </row>
    <row r="4503" spans="1:14" x14ac:dyDescent="0.2">
      <c r="A4503" s="1" t="s">
        <v>4515</v>
      </c>
      <c r="B4503">
        <v>10077</v>
      </c>
      <c r="C4503">
        <v>20408</v>
      </c>
      <c r="D4503">
        <v>32094</v>
      </c>
      <c r="E4503">
        <v>2013</v>
      </c>
      <c r="F4503">
        <v>181600</v>
      </c>
      <c r="G4503">
        <v>102</v>
      </c>
      <c r="H4503">
        <v>204</v>
      </c>
      <c r="I4503">
        <v>317</v>
      </c>
      <c r="J4503">
        <v>403</v>
      </c>
      <c r="K4503">
        <v>686</v>
      </c>
      <c r="L4503">
        <v>830000</v>
      </c>
      <c r="M4503">
        <v>0</v>
      </c>
    </row>
    <row r="4504" spans="1:14" x14ac:dyDescent="0.2">
      <c r="A4504" s="1" t="s">
        <v>4516</v>
      </c>
      <c r="B4504">
        <v>10150</v>
      </c>
      <c r="C4504">
        <v>20103</v>
      </c>
      <c r="D4504">
        <v>31658</v>
      </c>
      <c r="E4504">
        <v>2017</v>
      </c>
      <c r="F4504">
        <v>180000</v>
      </c>
      <c r="G4504">
        <v>100</v>
      </c>
      <c r="H4504">
        <v>201</v>
      </c>
      <c r="I4504">
        <v>317</v>
      </c>
      <c r="J4504">
        <v>403</v>
      </c>
      <c r="K4504">
        <v>508</v>
      </c>
      <c r="L4504">
        <v>632</v>
      </c>
      <c r="M4504">
        <v>585000</v>
      </c>
      <c r="N4504">
        <v>2</v>
      </c>
    </row>
    <row r="4505" spans="1:14" x14ac:dyDescent="0.2">
      <c r="A4505" s="1" t="s">
        <v>4517</v>
      </c>
      <c r="B4505">
        <v>10146</v>
      </c>
      <c r="C4505">
        <v>20242</v>
      </c>
      <c r="D4505">
        <v>31427</v>
      </c>
      <c r="E4505">
        <v>2014</v>
      </c>
      <c r="F4505">
        <v>230000</v>
      </c>
      <c r="G4505">
        <v>100</v>
      </c>
      <c r="H4505">
        <v>201</v>
      </c>
      <c r="I4505">
        <v>317</v>
      </c>
      <c r="J4505">
        <v>403</v>
      </c>
      <c r="K4505">
        <v>508</v>
      </c>
      <c r="L4505">
        <v>683</v>
      </c>
      <c r="M4505">
        <v>665000</v>
      </c>
      <c r="N4505">
        <v>0</v>
      </c>
    </row>
    <row r="4506" spans="1:14" x14ac:dyDescent="0.2">
      <c r="A4506" s="1" t="s">
        <v>4518</v>
      </c>
      <c r="B4506">
        <v>10077</v>
      </c>
      <c r="C4506">
        <v>20408</v>
      </c>
      <c r="D4506">
        <v>32094</v>
      </c>
      <c r="E4506">
        <v>2019</v>
      </c>
      <c r="F4506">
        <v>69000</v>
      </c>
      <c r="G4506">
        <v>102</v>
      </c>
      <c r="H4506">
        <v>204</v>
      </c>
      <c r="I4506">
        <v>317</v>
      </c>
      <c r="J4506">
        <v>403</v>
      </c>
      <c r="K4506">
        <v>508</v>
      </c>
      <c r="L4506">
        <v>686</v>
      </c>
      <c r="M4506">
        <v>1150000</v>
      </c>
      <c r="N4506">
        <v>0</v>
      </c>
    </row>
    <row r="4507" spans="1:14" x14ac:dyDescent="0.2">
      <c r="A4507" s="1" t="s">
        <v>4519</v>
      </c>
      <c r="B4507">
        <v>10203</v>
      </c>
      <c r="C4507">
        <v>20900</v>
      </c>
      <c r="D4507">
        <v>30922</v>
      </c>
      <c r="E4507">
        <v>2010</v>
      </c>
      <c r="F4507">
        <v>237000</v>
      </c>
      <c r="G4507">
        <v>101</v>
      </c>
      <c r="H4507">
        <v>200</v>
      </c>
      <c r="I4507">
        <v>317</v>
      </c>
      <c r="J4507">
        <v>419</v>
      </c>
      <c r="K4507">
        <v>508</v>
      </c>
      <c r="L4507">
        <v>619</v>
      </c>
      <c r="M4507">
        <v>678000</v>
      </c>
      <c r="N4507">
        <v>4</v>
      </c>
    </row>
    <row r="4508" spans="1:14" x14ac:dyDescent="0.2">
      <c r="A4508" s="1" t="s">
        <v>4520</v>
      </c>
      <c r="B4508">
        <v>10164</v>
      </c>
      <c r="C4508">
        <v>20960</v>
      </c>
      <c r="D4508">
        <v>30552</v>
      </c>
      <c r="E4508">
        <v>1992</v>
      </c>
      <c r="F4508">
        <v>275000</v>
      </c>
      <c r="G4508">
        <v>100</v>
      </c>
      <c r="H4508">
        <v>200</v>
      </c>
      <c r="I4508">
        <v>317</v>
      </c>
      <c r="J4508">
        <v>415</v>
      </c>
      <c r="K4508">
        <v>508</v>
      </c>
      <c r="L4508">
        <v>683</v>
      </c>
      <c r="M4508">
        <v>180000</v>
      </c>
      <c r="N4508">
        <v>4</v>
      </c>
    </row>
    <row r="4509" spans="1:14" x14ac:dyDescent="0.2">
      <c r="A4509" s="1" t="s">
        <v>4521</v>
      </c>
      <c r="B4509">
        <v>10194</v>
      </c>
      <c r="C4509">
        <v>20251</v>
      </c>
      <c r="D4509">
        <v>30517</v>
      </c>
      <c r="E4509">
        <v>2011</v>
      </c>
      <c r="F4509">
        <v>175000</v>
      </c>
      <c r="G4509">
        <v>100</v>
      </c>
      <c r="H4509">
        <v>204</v>
      </c>
      <c r="I4509">
        <v>308</v>
      </c>
      <c r="J4509">
        <v>403</v>
      </c>
      <c r="K4509">
        <v>508</v>
      </c>
      <c r="L4509">
        <v>686</v>
      </c>
      <c r="M4509">
        <v>605000</v>
      </c>
      <c r="N4509">
        <v>0</v>
      </c>
    </row>
    <row r="4510" spans="1:14" x14ac:dyDescent="0.2">
      <c r="A4510" s="1" t="s">
        <v>4522</v>
      </c>
      <c r="B4510">
        <v>10164</v>
      </c>
      <c r="C4510">
        <v>20707</v>
      </c>
      <c r="D4510">
        <v>31284</v>
      </c>
      <c r="E4510">
        <v>2015</v>
      </c>
      <c r="F4510">
        <v>60000</v>
      </c>
      <c r="G4510">
        <v>102</v>
      </c>
      <c r="H4510">
        <v>201</v>
      </c>
      <c r="I4510">
        <v>304</v>
      </c>
      <c r="J4510">
        <v>413</v>
      </c>
      <c r="K4510">
        <v>508</v>
      </c>
      <c r="L4510">
        <v>601</v>
      </c>
      <c r="M4510">
        <v>915000</v>
      </c>
      <c r="N4510">
        <v>4</v>
      </c>
    </row>
    <row r="4511" spans="1:14" x14ac:dyDescent="0.2">
      <c r="A4511" s="1" t="s">
        <v>4523</v>
      </c>
      <c r="B4511">
        <v>10018</v>
      </c>
      <c r="C4511">
        <v>20130</v>
      </c>
      <c r="D4511">
        <v>33586</v>
      </c>
      <c r="E4511">
        <v>1997</v>
      </c>
      <c r="F4511">
        <v>320000</v>
      </c>
      <c r="G4511">
        <v>100</v>
      </c>
      <c r="H4511">
        <v>204</v>
      </c>
      <c r="I4511">
        <v>317</v>
      </c>
      <c r="J4511">
        <v>412</v>
      </c>
      <c r="K4511">
        <v>507</v>
      </c>
      <c r="L4511">
        <v>683</v>
      </c>
      <c r="M4511">
        <v>555000</v>
      </c>
      <c r="N4511">
        <v>4</v>
      </c>
    </row>
    <row r="4512" spans="1:14" x14ac:dyDescent="0.2">
      <c r="A4512" s="1" t="s">
        <v>4524</v>
      </c>
      <c r="B4512">
        <v>10129</v>
      </c>
      <c r="C4512">
        <v>20151</v>
      </c>
      <c r="D4512">
        <v>32607</v>
      </c>
      <c r="E4512">
        <v>1991</v>
      </c>
      <c r="F4512">
        <v>376000</v>
      </c>
      <c r="G4512">
        <v>100</v>
      </c>
      <c r="H4512">
        <v>204</v>
      </c>
      <c r="I4512">
        <v>317</v>
      </c>
      <c r="J4512">
        <v>403</v>
      </c>
      <c r="K4512">
        <v>508</v>
      </c>
      <c r="L4512">
        <v>683</v>
      </c>
      <c r="M4512">
        <v>305000</v>
      </c>
      <c r="N4512">
        <v>4</v>
      </c>
    </row>
    <row r="4513" spans="1:14" x14ac:dyDescent="0.2">
      <c r="A4513" s="1" t="s">
        <v>4525</v>
      </c>
      <c r="B4513">
        <v>10062</v>
      </c>
      <c r="C4513">
        <v>21158</v>
      </c>
      <c r="D4513">
        <v>31832</v>
      </c>
      <c r="E4513">
        <v>1993</v>
      </c>
      <c r="F4513">
        <v>232000</v>
      </c>
      <c r="G4513">
        <v>100</v>
      </c>
      <c r="H4513">
        <v>204</v>
      </c>
      <c r="I4513">
        <v>318</v>
      </c>
      <c r="J4513">
        <v>403</v>
      </c>
      <c r="K4513">
        <v>508</v>
      </c>
      <c r="L4513">
        <v>683</v>
      </c>
      <c r="M4513">
        <v>225500</v>
      </c>
      <c r="N4513">
        <v>4</v>
      </c>
    </row>
    <row r="4514" spans="1:14" x14ac:dyDescent="0.2">
      <c r="A4514" s="1" t="s">
        <v>4526</v>
      </c>
      <c r="B4514">
        <v>10077</v>
      </c>
      <c r="C4514">
        <v>20408</v>
      </c>
      <c r="D4514">
        <v>31128</v>
      </c>
      <c r="E4514">
        <v>1991</v>
      </c>
      <c r="F4514">
        <v>388000</v>
      </c>
      <c r="G4514">
        <v>100</v>
      </c>
      <c r="H4514">
        <v>204</v>
      </c>
      <c r="I4514">
        <v>317</v>
      </c>
      <c r="J4514">
        <v>412</v>
      </c>
      <c r="K4514">
        <v>508</v>
      </c>
      <c r="L4514">
        <v>683</v>
      </c>
      <c r="M4514">
        <v>325000</v>
      </c>
      <c r="N4514">
        <v>4</v>
      </c>
    </row>
    <row r="4515" spans="1:14" x14ac:dyDescent="0.2">
      <c r="A4515" s="1" t="s">
        <v>4527</v>
      </c>
      <c r="B4515">
        <v>10150</v>
      </c>
      <c r="C4515">
        <v>20106</v>
      </c>
      <c r="D4515">
        <v>32501</v>
      </c>
      <c r="E4515">
        <v>2006</v>
      </c>
      <c r="F4515">
        <v>191600</v>
      </c>
      <c r="G4515">
        <v>100</v>
      </c>
      <c r="H4515">
        <v>204</v>
      </c>
      <c r="I4515">
        <v>415</v>
      </c>
      <c r="J4515">
        <v>301</v>
      </c>
      <c r="K4515">
        <v>508</v>
      </c>
      <c r="L4515">
        <v>683</v>
      </c>
      <c r="M4515">
        <v>455500</v>
      </c>
      <c r="N4515">
        <v>4</v>
      </c>
    </row>
    <row r="4516" spans="1:14" x14ac:dyDescent="0.2">
      <c r="A4516" s="1" t="s">
        <v>4528</v>
      </c>
      <c r="B4516">
        <v>10203</v>
      </c>
      <c r="C4516">
        <v>20914</v>
      </c>
      <c r="D4516">
        <v>31357</v>
      </c>
      <c r="E4516">
        <v>1999</v>
      </c>
      <c r="F4516">
        <v>293000</v>
      </c>
      <c r="G4516">
        <v>100</v>
      </c>
      <c r="H4516">
        <v>200</v>
      </c>
      <c r="I4516">
        <v>308</v>
      </c>
      <c r="J4516">
        <v>403</v>
      </c>
      <c r="K4516">
        <v>508</v>
      </c>
      <c r="L4516">
        <v>620</v>
      </c>
      <c r="M4516">
        <v>320000</v>
      </c>
      <c r="N4516">
        <v>0</v>
      </c>
    </row>
    <row r="4517" spans="1:14" x14ac:dyDescent="0.2">
      <c r="A4517" s="1" t="s">
        <v>4529</v>
      </c>
      <c r="B4517">
        <v>10203</v>
      </c>
      <c r="C4517">
        <v>20900</v>
      </c>
      <c r="D4517">
        <v>32282</v>
      </c>
      <c r="E4517">
        <v>1999</v>
      </c>
      <c r="F4517">
        <v>378000</v>
      </c>
      <c r="G4517">
        <v>100</v>
      </c>
      <c r="H4517">
        <v>201</v>
      </c>
      <c r="I4517">
        <v>317</v>
      </c>
      <c r="J4517">
        <v>403</v>
      </c>
      <c r="K4517">
        <v>501</v>
      </c>
      <c r="L4517">
        <v>644</v>
      </c>
      <c r="M4517">
        <v>305000</v>
      </c>
      <c r="N4517">
        <v>0</v>
      </c>
    </row>
    <row r="4518" spans="1:14" x14ac:dyDescent="0.2">
      <c r="A4518" s="1" t="s">
        <v>4530</v>
      </c>
      <c r="B4518">
        <v>10203</v>
      </c>
      <c r="C4518">
        <v>20672</v>
      </c>
      <c r="D4518">
        <v>31583</v>
      </c>
      <c r="E4518">
        <v>2007</v>
      </c>
      <c r="F4518">
        <v>224500</v>
      </c>
      <c r="G4518">
        <v>100</v>
      </c>
      <c r="H4518">
        <v>200</v>
      </c>
      <c r="I4518">
        <v>317</v>
      </c>
      <c r="J4518">
        <v>407</v>
      </c>
      <c r="K4518">
        <v>508</v>
      </c>
      <c r="L4518">
        <v>601</v>
      </c>
      <c r="M4518">
        <v>505005</v>
      </c>
      <c r="N4518">
        <v>4</v>
      </c>
    </row>
    <row r="4519" spans="1:14" x14ac:dyDescent="0.2">
      <c r="A4519" s="1" t="s">
        <v>4531</v>
      </c>
      <c r="B4519">
        <v>10146</v>
      </c>
      <c r="C4519">
        <v>21246</v>
      </c>
      <c r="D4519">
        <v>32145</v>
      </c>
      <c r="E4519">
        <v>1993</v>
      </c>
      <c r="F4519">
        <v>221000</v>
      </c>
      <c r="G4519">
        <v>100</v>
      </c>
      <c r="H4519">
        <v>204</v>
      </c>
      <c r="I4519">
        <v>317</v>
      </c>
      <c r="J4519">
        <v>404</v>
      </c>
      <c r="K4519">
        <v>508</v>
      </c>
      <c r="L4519">
        <v>683</v>
      </c>
      <c r="M4519">
        <v>197000</v>
      </c>
      <c r="N4519">
        <v>4</v>
      </c>
    </row>
    <row r="4520" spans="1:14" x14ac:dyDescent="0.2">
      <c r="A4520" s="1" t="s">
        <v>4532</v>
      </c>
      <c r="B4520">
        <v>10146</v>
      </c>
      <c r="C4520">
        <v>20427</v>
      </c>
      <c r="D4520">
        <v>30954</v>
      </c>
      <c r="E4520">
        <v>2011</v>
      </c>
      <c r="F4520">
        <v>109000</v>
      </c>
      <c r="G4520">
        <v>101</v>
      </c>
      <c r="H4520">
        <v>204</v>
      </c>
      <c r="I4520">
        <v>308</v>
      </c>
      <c r="J4520">
        <v>403</v>
      </c>
      <c r="K4520">
        <v>508</v>
      </c>
      <c r="L4520">
        <v>600</v>
      </c>
      <c r="M4520">
        <v>625000</v>
      </c>
      <c r="N4520">
        <v>0</v>
      </c>
    </row>
    <row r="4521" spans="1:14" x14ac:dyDescent="0.2">
      <c r="A4521" s="1" t="s">
        <v>4533</v>
      </c>
      <c r="B4521">
        <v>10063</v>
      </c>
      <c r="C4521">
        <v>21198</v>
      </c>
      <c r="D4521">
        <v>32304</v>
      </c>
      <c r="E4521">
        <v>2000</v>
      </c>
      <c r="F4521">
        <v>346000</v>
      </c>
      <c r="G4521">
        <v>100</v>
      </c>
      <c r="H4521">
        <v>201</v>
      </c>
      <c r="I4521">
        <v>403</v>
      </c>
      <c r="J4521">
        <v>302</v>
      </c>
      <c r="K4521">
        <v>683</v>
      </c>
      <c r="L4521">
        <v>272500</v>
      </c>
      <c r="M4521">
        <v>4</v>
      </c>
    </row>
    <row r="4522" spans="1:14" x14ac:dyDescent="0.2">
      <c r="A4522" s="1" t="s">
        <v>4534</v>
      </c>
      <c r="B4522">
        <v>10063</v>
      </c>
      <c r="C4522">
        <v>20573</v>
      </c>
      <c r="D4522">
        <v>31640</v>
      </c>
      <c r="E4522">
        <v>2001</v>
      </c>
      <c r="F4522">
        <v>283000</v>
      </c>
      <c r="G4522">
        <v>101</v>
      </c>
      <c r="H4522">
        <v>204</v>
      </c>
      <c r="I4522">
        <v>317</v>
      </c>
      <c r="J4522">
        <v>419</v>
      </c>
      <c r="K4522">
        <v>508</v>
      </c>
      <c r="L4522">
        <v>601</v>
      </c>
      <c r="M4522">
        <v>350000</v>
      </c>
      <c r="N4522">
        <v>4</v>
      </c>
    </row>
    <row r="4523" spans="1:14" x14ac:dyDescent="0.2">
      <c r="A4523" s="1" t="s">
        <v>4535</v>
      </c>
      <c r="B4523">
        <v>10203</v>
      </c>
      <c r="C4523">
        <v>20623</v>
      </c>
      <c r="D4523">
        <v>30925</v>
      </c>
      <c r="E4523">
        <v>2007</v>
      </c>
      <c r="F4523">
        <v>224400</v>
      </c>
      <c r="G4523">
        <v>102</v>
      </c>
      <c r="H4523">
        <v>200</v>
      </c>
      <c r="I4523">
        <v>308</v>
      </c>
      <c r="J4523">
        <v>408</v>
      </c>
      <c r="K4523">
        <v>508</v>
      </c>
      <c r="L4523">
        <v>602</v>
      </c>
      <c r="M4523">
        <v>608000</v>
      </c>
      <c r="N4523">
        <v>2</v>
      </c>
    </row>
    <row r="4524" spans="1:14" x14ac:dyDescent="0.2">
      <c r="A4524" s="1" t="s">
        <v>4536</v>
      </c>
      <c r="B4524">
        <v>10176</v>
      </c>
      <c r="C4524">
        <v>20655</v>
      </c>
      <c r="D4524">
        <v>30817</v>
      </c>
      <c r="E4524">
        <v>2012</v>
      </c>
      <c r="F4524">
        <v>117500</v>
      </c>
      <c r="G4524">
        <v>100</v>
      </c>
      <c r="H4524">
        <v>200</v>
      </c>
      <c r="I4524">
        <v>308</v>
      </c>
      <c r="J4524">
        <v>403</v>
      </c>
      <c r="K4524">
        <v>508</v>
      </c>
      <c r="L4524">
        <v>683</v>
      </c>
      <c r="M4524">
        <v>600000</v>
      </c>
      <c r="N4524">
        <v>4</v>
      </c>
    </row>
    <row r="4525" spans="1:14" x14ac:dyDescent="0.2">
      <c r="A4525" s="1" t="s">
        <v>4537</v>
      </c>
      <c r="B4525">
        <v>10081</v>
      </c>
      <c r="C4525">
        <v>21372</v>
      </c>
      <c r="D4525">
        <v>30593</v>
      </c>
      <c r="E4525">
        <v>2012</v>
      </c>
      <c r="F4525">
        <v>192000</v>
      </c>
      <c r="G4525">
        <v>100</v>
      </c>
      <c r="H4525">
        <v>204</v>
      </c>
      <c r="I4525">
        <v>308</v>
      </c>
      <c r="J4525">
        <v>403</v>
      </c>
      <c r="K4525">
        <v>508</v>
      </c>
      <c r="L4525">
        <v>683</v>
      </c>
      <c r="M4525">
        <v>470000</v>
      </c>
      <c r="N4525">
        <v>4</v>
      </c>
    </row>
    <row r="4526" spans="1:14" x14ac:dyDescent="0.2">
      <c r="A4526" s="1" t="s">
        <v>4538</v>
      </c>
      <c r="B4526">
        <v>10128</v>
      </c>
      <c r="C4526">
        <v>1998</v>
      </c>
      <c r="D4526">
        <v>502</v>
      </c>
      <c r="E4526">
        <v>340000</v>
      </c>
    </row>
    <row r="4527" spans="1:14" x14ac:dyDescent="0.2">
      <c r="A4527" s="1" t="s">
        <v>4539</v>
      </c>
      <c r="B4527">
        <v>10128</v>
      </c>
      <c r="C4527">
        <v>1998</v>
      </c>
      <c r="D4527">
        <v>502</v>
      </c>
      <c r="E4527">
        <v>330000</v>
      </c>
    </row>
    <row r="4528" spans="1:14" x14ac:dyDescent="0.2">
      <c r="A4528" s="1" t="s">
        <v>4540</v>
      </c>
      <c r="B4528">
        <v>10065</v>
      </c>
      <c r="C4528">
        <v>21198</v>
      </c>
      <c r="D4528">
        <v>32380</v>
      </c>
      <c r="E4528">
        <v>1991</v>
      </c>
      <c r="F4528">
        <v>948000</v>
      </c>
      <c r="G4528">
        <v>100</v>
      </c>
      <c r="H4528">
        <v>201</v>
      </c>
      <c r="I4528">
        <v>403</v>
      </c>
      <c r="J4528">
        <v>143500</v>
      </c>
    </row>
    <row r="4529" spans="1:14" x14ac:dyDescent="0.2">
      <c r="A4529" s="1" t="s">
        <v>4541</v>
      </c>
      <c r="B4529">
        <v>10077</v>
      </c>
      <c r="C4529">
        <v>20844</v>
      </c>
      <c r="D4529">
        <v>2019</v>
      </c>
      <c r="E4529">
        <v>18200</v>
      </c>
      <c r="F4529">
        <v>101</v>
      </c>
      <c r="G4529">
        <v>200</v>
      </c>
      <c r="H4529">
        <v>414</v>
      </c>
      <c r="I4529">
        <v>206000</v>
      </c>
    </row>
    <row r="4530" spans="1:14" x14ac:dyDescent="0.2">
      <c r="A4530" s="1" t="s">
        <v>4542</v>
      </c>
      <c r="B4530">
        <v>10062</v>
      </c>
      <c r="C4530">
        <v>20939</v>
      </c>
      <c r="D4530">
        <v>34071</v>
      </c>
      <c r="E4530">
        <v>2011</v>
      </c>
      <c r="F4530">
        <v>202000</v>
      </c>
      <c r="G4530">
        <v>102</v>
      </c>
      <c r="H4530">
        <v>201</v>
      </c>
      <c r="I4530">
        <v>308</v>
      </c>
      <c r="J4530">
        <v>403</v>
      </c>
      <c r="K4530">
        <v>508</v>
      </c>
      <c r="L4530">
        <v>686</v>
      </c>
      <c r="M4530">
        <v>550000</v>
      </c>
      <c r="N4530">
        <v>0</v>
      </c>
    </row>
    <row r="4531" spans="1:14" x14ac:dyDescent="0.2">
      <c r="A4531" s="1" t="s">
        <v>4543</v>
      </c>
      <c r="B4531">
        <v>10164</v>
      </c>
      <c r="C4531">
        <v>20714</v>
      </c>
      <c r="D4531">
        <v>31270</v>
      </c>
      <c r="E4531">
        <v>2009</v>
      </c>
      <c r="F4531">
        <v>95000</v>
      </c>
      <c r="G4531">
        <v>100</v>
      </c>
      <c r="H4531">
        <v>201</v>
      </c>
      <c r="I4531">
        <v>408</v>
      </c>
      <c r="J4531">
        <v>302</v>
      </c>
      <c r="K4531">
        <v>504</v>
      </c>
      <c r="L4531">
        <v>683</v>
      </c>
      <c r="M4531">
        <v>524000</v>
      </c>
      <c r="N4531">
        <v>0</v>
      </c>
    </row>
    <row r="4532" spans="1:14" x14ac:dyDescent="0.2">
      <c r="A4532" s="1" t="s">
        <v>4544</v>
      </c>
      <c r="B4532">
        <v>10203</v>
      </c>
      <c r="C4532">
        <v>20900</v>
      </c>
      <c r="D4532">
        <v>31357</v>
      </c>
      <c r="E4532">
        <v>2000</v>
      </c>
      <c r="F4532">
        <v>275000</v>
      </c>
      <c r="G4532">
        <v>100</v>
      </c>
      <c r="H4532">
        <v>204</v>
      </c>
      <c r="I4532">
        <v>415</v>
      </c>
      <c r="J4532">
        <v>317</v>
      </c>
      <c r="K4532">
        <v>508</v>
      </c>
      <c r="L4532">
        <v>683</v>
      </c>
      <c r="M4532">
        <v>395000</v>
      </c>
      <c r="N4532">
        <v>4</v>
      </c>
    </row>
    <row r="4533" spans="1:14" x14ac:dyDescent="0.2">
      <c r="A4533" s="1" t="s">
        <v>4545</v>
      </c>
      <c r="B4533">
        <v>10164</v>
      </c>
      <c r="C4533">
        <v>20957</v>
      </c>
      <c r="D4533">
        <v>31574</v>
      </c>
      <c r="E4533">
        <v>2000</v>
      </c>
      <c r="F4533">
        <v>242000</v>
      </c>
      <c r="G4533">
        <v>100</v>
      </c>
      <c r="H4533">
        <v>204</v>
      </c>
      <c r="I4533">
        <v>317</v>
      </c>
      <c r="J4533">
        <v>403</v>
      </c>
      <c r="K4533">
        <v>508</v>
      </c>
      <c r="L4533">
        <v>632</v>
      </c>
      <c r="M4533">
        <v>305000</v>
      </c>
      <c r="N4533">
        <v>4</v>
      </c>
    </row>
    <row r="4534" spans="1:14" x14ac:dyDescent="0.2">
      <c r="A4534" s="1" t="s">
        <v>4546</v>
      </c>
      <c r="B4534">
        <v>10203</v>
      </c>
      <c r="C4534">
        <v>20914</v>
      </c>
      <c r="D4534">
        <v>30111</v>
      </c>
      <c r="E4534">
        <v>2017</v>
      </c>
      <c r="F4534">
        <v>8000</v>
      </c>
      <c r="G4534">
        <v>102</v>
      </c>
      <c r="H4534">
        <v>200</v>
      </c>
      <c r="I4534">
        <v>308</v>
      </c>
      <c r="J4534">
        <v>403</v>
      </c>
      <c r="K4534">
        <v>508</v>
      </c>
      <c r="L4534">
        <v>686</v>
      </c>
      <c r="M4534">
        <v>940000</v>
      </c>
      <c r="N4534">
        <v>0</v>
      </c>
    </row>
    <row r="4535" spans="1:14" x14ac:dyDescent="0.2">
      <c r="A4535" s="1" t="s">
        <v>4547</v>
      </c>
      <c r="B4535">
        <v>10164</v>
      </c>
      <c r="C4535">
        <v>20792</v>
      </c>
      <c r="D4535">
        <v>32861</v>
      </c>
      <c r="E4535">
        <v>2020</v>
      </c>
      <c r="F4535">
        <v>80000</v>
      </c>
      <c r="G4535">
        <v>100</v>
      </c>
      <c r="H4535">
        <v>201</v>
      </c>
      <c r="I4535">
        <v>403</v>
      </c>
      <c r="J4535">
        <v>990000</v>
      </c>
    </row>
    <row r="4536" spans="1:14" x14ac:dyDescent="0.2">
      <c r="A4536" s="1" t="s">
        <v>4548</v>
      </c>
      <c r="B4536">
        <v>10177</v>
      </c>
      <c r="C4536">
        <v>20560</v>
      </c>
      <c r="D4536">
        <v>32398</v>
      </c>
      <c r="E4536">
        <v>1990</v>
      </c>
      <c r="F4536">
        <v>200000</v>
      </c>
      <c r="G4536">
        <v>100</v>
      </c>
      <c r="H4536">
        <v>204</v>
      </c>
      <c r="I4536">
        <v>308</v>
      </c>
      <c r="J4536">
        <v>403</v>
      </c>
      <c r="K4536">
        <v>508</v>
      </c>
      <c r="L4536">
        <v>614</v>
      </c>
      <c r="M4536">
        <v>145000</v>
      </c>
      <c r="N4536">
        <v>2</v>
      </c>
    </row>
    <row r="4537" spans="1:14" x14ac:dyDescent="0.2">
      <c r="A4537" s="1" t="s">
        <v>4549</v>
      </c>
      <c r="B4537">
        <v>10164</v>
      </c>
      <c r="C4537">
        <v>20960</v>
      </c>
      <c r="D4537">
        <v>30552</v>
      </c>
      <c r="E4537">
        <v>1994</v>
      </c>
      <c r="F4537">
        <v>240000</v>
      </c>
      <c r="G4537">
        <v>100</v>
      </c>
      <c r="H4537">
        <v>204</v>
      </c>
      <c r="I4537">
        <v>400</v>
      </c>
      <c r="J4537">
        <v>317</v>
      </c>
      <c r="K4537">
        <v>508</v>
      </c>
      <c r="L4537">
        <v>683</v>
      </c>
      <c r="M4537">
        <v>200000</v>
      </c>
      <c r="N4537">
        <v>4</v>
      </c>
    </row>
    <row r="4538" spans="1:14" x14ac:dyDescent="0.2">
      <c r="A4538" s="1" t="s">
        <v>4550</v>
      </c>
      <c r="B4538">
        <v>10203</v>
      </c>
      <c r="C4538">
        <v>20900</v>
      </c>
      <c r="D4538">
        <v>32181</v>
      </c>
      <c r="E4538">
        <v>1997</v>
      </c>
      <c r="F4538">
        <v>256000</v>
      </c>
      <c r="G4538">
        <v>100</v>
      </c>
      <c r="H4538">
        <v>204</v>
      </c>
      <c r="I4538">
        <v>317</v>
      </c>
      <c r="J4538">
        <v>403</v>
      </c>
      <c r="K4538">
        <v>508</v>
      </c>
      <c r="L4538">
        <v>683</v>
      </c>
      <c r="M4538">
        <v>400000</v>
      </c>
      <c r="N4538">
        <v>4</v>
      </c>
    </row>
    <row r="4539" spans="1:14" x14ac:dyDescent="0.2">
      <c r="A4539" s="1" t="s">
        <v>4551</v>
      </c>
      <c r="B4539">
        <v>2013</v>
      </c>
      <c r="C4539">
        <v>1625000</v>
      </c>
    </row>
    <row r="4540" spans="1:14" x14ac:dyDescent="0.2">
      <c r="A4540" s="1" t="s">
        <v>4552</v>
      </c>
      <c r="B4540">
        <v>10164</v>
      </c>
      <c r="C4540">
        <v>20801</v>
      </c>
      <c r="D4540">
        <v>31541</v>
      </c>
      <c r="E4540">
        <v>2004</v>
      </c>
      <c r="F4540">
        <v>264000</v>
      </c>
      <c r="G4540">
        <v>101</v>
      </c>
      <c r="H4540">
        <v>204</v>
      </c>
      <c r="I4540">
        <v>317</v>
      </c>
      <c r="J4540">
        <v>409</v>
      </c>
      <c r="K4540">
        <v>508</v>
      </c>
      <c r="L4540">
        <v>600</v>
      </c>
      <c r="M4540">
        <v>445000</v>
      </c>
      <c r="N4540">
        <v>4</v>
      </c>
    </row>
    <row r="4541" spans="1:14" x14ac:dyDescent="0.2">
      <c r="A4541" s="1" t="s">
        <v>4553</v>
      </c>
      <c r="B4541">
        <v>10164</v>
      </c>
      <c r="C4541">
        <v>20410</v>
      </c>
      <c r="D4541">
        <v>30009</v>
      </c>
      <c r="E4541">
        <v>2019</v>
      </c>
      <c r="F4541">
        <v>40500</v>
      </c>
      <c r="G4541">
        <v>100</v>
      </c>
      <c r="H4541">
        <v>200</v>
      </c>
      <c r="I4541">
        <v>400</v>
      </c>
      <c r="J4541">
        <v>318</v>
      </c>
      <c r="K4541">
        <v>508</v>
      </c>
      <c r="L4541">
        <v>621</v>
      </c>
      <c r="M4541">
        <v>700000</v>
      </c>
      <c r="N4541">
        <v>1</v>
      </c>
    </row>
    <row r="4542" spans="1:14" x14ac:dyDescent="0.2">
      <c r="A4542" s="1" t="s">
        <v>4554</v>
      </c>
      <c r="B4542">
        <v>10164</v>
      </c>
      <c r="C4542">
        <v>20960</v>
      </c>
      <c r="D4542">
        <v>30556</v>
      </c>
      <c r="E4542">
        <v>1999</v>
      </c>
      <c r="F4542">
        <v>310000</v>
      </c>
      <c r="G4542">
        <v>100</v>
      </c>
      <c r="H4542">
        <v>204</v>
      </c>
      <c r="I4542">
        <v>317</v>
      </c>
      <c r="J4542">
        <v>414</v>
      </c>
      <c r="K4542">
        <v>508</v>
      </c>
      <c r="L4542">
        <v>683</v>
      </c>
      <c r="M4542">
        <v>205000</v>
      </c>
      <c r="N4542">
        <v>4</v>
      </c>
    </row>
    <row r="4543" spans="1:14" x14ac:dyDescent="0.2">
      <c r="A4543" s="1" t="s">
        <v>4555</v>
      </c>
      <c r="B4543">
        <v>10164</v>
      </c>
      <c r="C4543">
        <v>20801</v>
      </c>
      <c r="D4543">
        <v>31284</v>
      </c>
      <c r="E4543">
        <v>2017</v>
      </c>
      <c r="F4543">
        <v>98000</v>
      </c>
      <c r="G4543">
        <v>102</v>
      </c>
      <c r="H4543">
        <v>201</v>
      </c>
      <c r="I4543">
        <v>317</v>
      </c>
      <c r="J4543">
        <v>403</v>
      </c>
      <c r="K4543">
        <v>508</v>
      </c>
      <c r="L4543">
        <v>686</v>
      </c>
      <c r="M4543">
        <v>1260000</v>
      </c>
      <c r="N4543">
        <v>0</v>
      </c>
    </row>
    <row r="4544" spans="1:14" x14ac:dyDescent="0.2">
      <c r="A4544" s="1" t="s">
        <v>4556</v>
      </c>
      <c r="B4544">
        <v>10150</v>
      </c>
      <c r="C4544">
        <v>20106</v>
      </c>
      <c r="D4544">
        <v>32042</v>
      </c>
      <c r="E4544">
        <v>2004</v>
      </c>
      <c r="F4544">
        <v>153000</v>
      </c>
      <c r="G4544">
        <v>100</v>
      </c>
      <c r="H4544">
        <v>204</v>
      </c>
      <c r="I4544">
        <v>308</v>
      </c>
      <c r="J4544">
        <v>419</v>
      </c>
      <c r="K4544">
        <v>508</v>
      </c>
      <c r="L4544">
        <v>683</v>
      </c>
      <c r="M4544">
        <v>470000</v>
      </c>
      <c r="N4544">
        <v>4</v>
      </c>
    </row>
    <row r="4545" spans="1:14" x14ac:dyDescent="0.2">
      <c r="A4545" s="1" t="s">
        <v>4557</v>
      </c>
      <c r="B4545">
        <v>10077</v>
      </c>
      <c r="C4545">
        <v>20408</v>
      </c>
      <c r="D4545">
        <v>32098</v>
      </c>
      <c r="E4545">
        <v>2011</v>
      </c>
      <c r="F4545">
        <v>153000</v>
      </c>
      <c r="G4545">
        <v>100</v>
      </c>
      <c r="H4545">
        <v>204</v>
      </c>
      <c r="I4545">
        <v>317</v>
      </c>
      <c r="J4545">
        <v>406</v>
      </c>
      <c r="K4545">
        <v>508</v>
      </c>
      <c r="L4545">
        <v>683</v>
      </c>
      <c r="M4545">
        <v>780000</v>
      </c>
      <c r="N4545">
        <v>4</v>
      </c>
    </row>
    <row r="4546" spans="1:14" x14ac:dyDescent="0.2">
      <c r="A4546" s="1" t="s">
        <v>4558</v>
      </c>
      <c r="B4546">
        <v>10062</v>
      </c>
      <c r="C4546">
        <v>20756</v>
      </c>
      <c r="D4546">
        <v>30481</v>
      </c>
      <c r="E4546">
        <v>2014</v>
      </c>
      <c r="F4546">
        <v>87500</v>
      </c>
      <c r="G4546">
        <v>100</v>
      </c>
      <c r="H4546">
        <v>201</v>
      </c>
      <c r="I4546">
        <v>317</v>
      </c>
      <c r="J4546">
        <v>407</v>
      </c>
      <c r="K4546">
        <v>508</v>
      </c>
      <c r="L4546">
        <v>683</v>
      </c>
      <c r="M4546">
        <v>670000</v>
      </c>
      <c r="N4546">
        <v>0</v>
      </c>
    </row>
    <row r="4547" spans="1:14" x14ac:dyDescent="0.2">
      <c r="A4547" s="1" t="s">
        <v>4559</v>
      </c>
      <c r="B4547">
        <v>10081</v>
      </c>
      <c r="C4547">
        <v>20209</v>
      </c>
      <c r="D4547">
        <v>31048</v>
      </c>
      <c r="E4547">
        <v>2005</v>
      </c>
      <c r="F4547">
        <v>123651</v>
      </c>
      <c r="G4547">
        <v>100</v>
      </c>
      <c r="H4547">
        <v>201</v>
      </c>
      <c r="I4547">
        <v>317</v>
      </c>
      <c r="J4547">
        <v>407</v>
      </c>
      <c r="K4547">
        <v>508</v>
      </c>
      <c r="L4547">
        <v>620</v>
      </c>
      <c r="M4547">
        <v>360000</v>
      </c>
      <c r="N4547">
        <v>4</v>
      </c>
    </row>
    <row r="4548" spans="1:14" x14ac:dyDescent="0.2">
      <c r="A4548" s="1" t="s">
        <v>4560</v>
      </c>
      <c r="B4548">
        <v>10010</v>
      </c>
      <c r="C4548">
        <v>20198</v>
      </c>
      <c r="D4548">
        <v>2019</v>
      </c>
      <c r="E4548">
        <v>13300</v>
      </c>
      <c r="F4548">
        <v>101</v>
      </c>
      <c r="G4548">
        <v>200</v>
      </c>
      <c r="H4548">
        <v>412</v>
      </c>
      <c r="I4548">
        <v>24000</v>
      </c>
    </row>
    <row r="4549" spans="1:14" x14ac:dyDescent="0.2">
      <c r="A4549" s="1" t="s">
        <v>4561</v>
      </c>
      <c r="B4549">
        <v>10168</v>
      </c>
      <c r="C4549">
        <v>20124</v>
      </c>
      <c r="D4549">
        <v>34267</v>
      </c>
      <c r="E4549">
        <v>1998</v>
      </c>
      <c r="F4549">
        <v>315000</v>
      </c>
      <c r="G4549">
        <v>100</v>
      </c>
      <c r="H4549">
        <v>204</v>
      </c>
      <c r="I4549">
        <v>317</v>
      </c>
      <c r="J4549">
        <v>404</v>
      </c>
      <c r="K4549">
        <v>508</v>
      </c>
      <c r="L4549">
        <v>683</v>
      </c>
      <c r="M4549">
        <v>285000</v>
      </c>
      <c r="N4549">
        <v>4</v>
      </c>
    </row>
    <row r="4550" spans="1:14" x14ac:dyDescent="0.2">
      <c r="A4550" s="1" t="s">
        <v>4562</v>
      </c>
      <c r="B4550">
        <v>10146</v>
      </c>
      <c r="C4550">
        <v>20242</v>
      </c>
      <c r="D4550">
        <v>31565</v>
      </c>
      <c r="E4550">
        <v>2012</v>
      </c>
      <c r="F4550">
        <v>113000</v>
      </c>
      <c r="G4550">
        <v>100</v>
      </c>
      <c r="H4550">
        <v>204</v>
      </c>
      <c r="I4550">
        <v>317</v>
      </c>
      <c r="J4550">
        <v>408</v>
      </c>
      <c r="K4550">
        <v>508</v>
      </c>
      <c r="L4550">
        <v>683</v>
      </c>
      <c r="M4550">
        <v>628000</v>
      </c>
      <c r="N4550">
        <v>4</v>
      </c>
    </row>
    <row r="4551" spans="1:14" x14ac:dyDescent="0.2">
      <c r="A4551" s="1" t="s">
        <v>4563</v>
      </c>
      <c r="B4551">
        <v>10077</v>
      </c>
      <c r="C4551">
        <v>20408</v>
      </c>
      <c r="D4551">
        <v>32096</v>
      </c>
      <c r="E4551">
        <v>2020</v>
      </c>
      <c r="F4551">
        <v>52200</v>
      </c>
      <c r="G4551">
        <v>101</v>
      </c>
      <c r="H4551">
        <v>204</v>
      </c>
      <c r="I4551">
        <v>317</v>
      </c>
      <c r="J4551">
        <v>403</v>
      </c>
      <c r="K4551">
        <v>508</v>
      </c>
      <c r="L4551">
        <v>600</v>
      </c>
      <c r="M4551">
        <v>1200000</v>
      </c>
      <c r="N4551">
        <v>4</v>
      </c>
    </row>
    <row r="4552" spans="1:14" x14ac:dyDescent="0.2">
      <c r="A4552" s="1" t="s">
        <v>4564</v>
      </c>
      <c r="B4552">
        <v>10063</v>
      </c>
      <c r="C4552">
        <v>21189</v>
      </c>
      <c r="D4552">
        <v>32711</v>
      </c>
      <c r="E4552">
        <v>2018</v>
      </c>
      <c r="F4552">
        <v>71000</v>
      </c>
      <c r="G4552">
        <v>100</v>
      </c>
      <c r="H4552">
        <v>201</v>
      </c>
      <c r="I4552">
        <v>403</v>
      </c>
      <c r="J4552">
        <v>310</v>
      </c>
      <c r="K4552">
        <v>686</v>
      </c>
      <c r="L4552">
        <v>1200000</v>
      </c>
      <c r="M4552">
        <v>0</v>
      </c>
    </row>
    <row r="4553" spans="1:14" x14ac:dyDescent="0.2">
      <c r="A4553" s="1" t="s">
        <v>4565</v>
      </c>
      <c r="B4553">
        <v>10158</v>
      </c>
      <c r="C4553">
        <v>21142</v>
      </c>
      <c r="D4553">
        <v>2022</v>
      </c>
      <c r="E4553">
        <v>4300</v>
      </c>
      <c r="F4553">
        <v>100</v>
      </c>
      <c r="G4553">
        <v>200</v>
      </c>
      <c r="H4553">
        <v>414</v>
      </c>
      <c r="I4553">
        <v>80000</v>
      </c>
    </row>
    <row r="4554" spans="1:14" x14ac:dyDescent="0.2">
      <c r="A4554" s="1" t="s">
        <v>4566</v>
      </c>
      <c r="B4554">
        <v>10150</v>
      </c>
      <c r="C4554">
        <v>20077</v>
      </c>
      <c r="D4554">
        <v>31035</v>
      </c>
      <c r="E4554">
        <v>2020</v>
      </c>
      <c r="F4554">
        <v>27000</v>
      </c>
      <c r="G4554">
        <v>100</v>
      </c>
      <c r="H4554">
        <v>201</v>
      </c>
      <c r="I4554">
        <v>308</v>
      </c>
      <c r="J4554">
        <v>403</v>
      </c>
      <c r="K4554">
        <v>508</v>
      </c>
      <c r="L4554">
        <v>683</v>
      </c>
      <c r="M4554">
        <v>798000</v>
      </c>
      <c r="N4554">
        <v>4</v>
      </c>
    </row>
    <row r="4555" spans="1:14" x14ac:dyDescent="0.2">
      <c r="A4555" s="1" t="s">
        <v>4567</v>
      </c>
      <c r="B4555">
        <v>10062</v>
      </c>
      <c r="C4555">
        <v>20939</v>
      </c>
      <c r="D4555">
        <v>30476</v>
      </c>
      <c r="E4555">
        <v>2013</v>
      </c>
      <c r="F4555">
        <v>196265</v>
      </c>
      <c r="G4555">
        <v>100</v>
      </c>
      <c r="H4555">
        <v>201</v>
      </c>
      <c r="I4555">
        <v>308</v>
      </c>
      <c r="J4555">
        <v>403</v>
      </c>
      <c r="K4555">
        <v>508</v>
      </c>
      <c r="L4555">
        <v>686</v>
      </c>
      <c r="M4555">
        <v>468000</v>
      </c>
      <c r="N4555">
        <v>0</v>
      </c>
    </row>
    <row r="4556" spans="1:14" x14ac:dyDescent="0.2">
      <c r="A4556" s="1" t="s">
        <v>4568</v>
      </c>
      <c r="B4556">
        <v>10203</v>
      </c>
      <c r="C4556">
        <v>21203</v>
      </c>
      <c r="D4556">
        <v>32942</v>
      </c>
      <c r="E4556">
        <v>2004</v>
      </c>
      <c r="F4556">
        <v>329000</v>
      </c>
      <c r="G4556">
        <v>100</v>
      </c>
      <c r="H4556">
        <v>201</v>
      </c>
      <c r="I4556">
        <v>419</v>
      </c>
      <c r="J4556">
        <v>311</v>
      </c>
      <c r="K4556">
        <v>500</v>
      </c>
      <c r="L4556">
        <v>683</v>
      </c>
      <c r="M4556">
        <v>490000</v>
      </c>
      <c r="N4556">
        <v>4</v>
      </c>
    </row>
    <row r="4557" spans="1:14" x14ac:dyDescent="0.2">
      <c r="A4557" s="1" t="s">
        <v>4569</v>
      </c>
      <c r="B4557">
        <v>10065</v>
      </c>
      <c r="C4557">
        <v>21198</v>
      </c>
      <c r="D4557">
        <v>32380</v>
      </c>
      <c r="E4557">
        <v>1973</v>
      </c>
      <c r="F4557">
        <v>200000</v>
      </c>
      <c r="G4557">
        <v>100</v>
      </c>
      <c r="H4557">
        <v>201</v>
      </c>
      <c r="I4557">
        <v>403</v>
      </c>
      <c r="J4557">
        <v>130000</v>
      </c>
    </row>
    <row r="4558" spans="1:14" x14ac:dyDescent="0.2">
      <c r="A4558" s="1" t="s">
        <v>4570</v>
      </c>
      <c r="B4558">
        <v>10203</v>
      </c>
      <c r="C4558">
        <v>20372</v>
      </c>
      <c r="D4558">
        <v>31937</v>
      </c>
      <c r="E4558">
        <v>2015</v>
      </c>
      <c r="F4558">
        <v>241000</v>
      </c>
      <c r="G4558">
        <v>100</v>
      </c>
      <c r="H4558">
        <v>201</v>
      </c>
      <c r="I4558">
        <v>407</v>
      </c>
      <c r="J4558">
        <v>302</v>
      </c>
      <c r="K4558">
        <v>504</v>
      </c>
      <c r="L4558">
        <v>632</v>
      </c>
      <c r="M4558">
        <v>775000</v>
      </c>
      <c r="N4558">
        <v>2</v>
      </c>
    </row>
    <row r="4559" spans="1:14" x14ac:dyDescent="0.2">
      <c r="A4559" s="1" t="s">
        <v>4571</v>
      </c>
      <c r="B4559">
        <v>10146</v>
      </c>
      <c r="C4559">
        <v>20242</v>
      </c>
      <c r="D4559">
        <v>31556</v>
      </c>
      <c r="E4559">
        <v>2017</v>
      </c>
      <c r="F4559">
        <v>64000</v>
      </c>
      <c r="G4559">
        <v>100</v>
      </c>
      <c r="H4559">
        <v>204</v>
      </c>
      <c r="I4559">
        <v>317</v>
      </c>
      <c r="J4559">
        <v>403</v>
      </c>
      <c r="K4559">
        <v>508</v>
      </c>
      <c r="L4559">
        <v>607</v>
      </c>
      <c r="M4559">
        <v>730000</v>
      </c>
      <c r="N4559">
        <v>0</v>
      </c>
    </row>
    <row r="4560" spans="1:14" x14ac:dyDescent="0.2">
      <c r="A4560" s="1" t="s">
        <v>4572</v>
      </c>
      <c r="B4560">
        <v>10063</v>
      </c>
      <c r="C4560">
        <v>21198</v>
      </c>
      <c r="D4560">
        <v>32381</v>
      </c>
      <c r="E4560">
        <v>1997</v>
      </c>
      <c r="F4560">
        <v>409011</v>
      </c>
      <c r="G4560">
        <v>100</v>
      </c>
      <c r="H4560">
        <v>201</v>
      </c>
      <c r="I4560">
        <v>403</v>
      </c>
      <c r="J4560">
        <v>310</v>
      </c>
      <c r="K4560">
        <v>683</v>
      </c>
      <c r="L4560">
        <v>230000</v>
      </c>
      <c r="M4560">
        <v>4</v>
      </c>
    </row>
    <row r="4561" spans="1:14" x14ac:dyDescent="0.2">
      <c r="A4561" s="1" t="s">
        <v>4573</v>
      </c>
      <c r="B4561">
        <v>10146</v>
      </c>
      <c r="C4561">
        <v>20427</v>
      </c>
      <c r="D4561">
        <v>30950</v>
      </c>
      <c r="E4561">
        <v>2014</v>
      </c>
      <c r="F4561">
        <v>97000</v>
      </c>
      <c r="G4561">
        <v>100</v>
      </c>
      <c r="H4561">
        <v>200</v>
      </c>
      <c r="I4561">
        <v>308</v>
      </c>
      <c r="J4561">
        <v>403</v>
      </c>
      <c r="K4561">
        <v>508</v>
      </c>
      <c r="L4561">
        <v>683</v>
      </c>
      <c r="M4561">
        <v>705000</v>
      </c>
      <c r="N4561">
        <v>4</v>
      </c>
    </row>
    <row r="4562" spans="1:14" x14ac:dyDescent="0.2">
      <c r="A4562" s="1" t="s">
        <v>4574</v>
      </c>
      <c r="B4562">
        <v>10063</v>
      </c>
      <c r="C4562">
        <v>20311</v>
      </c>
      <c r="D4562">
        <v>31889</v>
      </c>
      <c r="E4562">
        <v>2006</v>
      </c>
      <c r="F4562">
        <v>303132</v>
      </c>
      <c r="G4562">
        <v>101</v>
      </c>
      <c r="H4562">
        <v>201</v>
      </c>
      <c r="I4562">
        <v>309</v>
      </c>
      <c r="J4562">
        <v>413</v>
      </c>
      <c r="K4562">
        <v>508</v>
      </c>
      <c r="L4562">
        <v>644</v>
      </c>
      <c r="M4562">
        <v>438000</v>
      </c>
      <c r="N4562">
        <v>4</v>
      </c>
    </row>
    <row r="4563" spans="1:14" x14ac:dyDescent="0.2">
      <c r="A4563" s="1" t="s">
        <v>4575</v>
      </c>
      <c r="B4563">
        <v>10062</v>
      </c>
      <c r="C4563">
        <v>20656</v>
      </c>
      <c r="D4563">
        <v>30463</v>
      </c>
      <c r="E4563">
        <v>2006</v>
      </c>
      <c r="F4563">
        <v>275000</v>
      </c>
      <c r="G4563">
        <v>100</v>
      </c>
      <c r="H4563">
        <v>201</v>
      </c>
      <c r="I4563">
        <v>309</v>
      </c>
      <c r="J4563">
        <v>414</v>
      </c>
      <c r="K4563">
        <v>508</v>
      </c>
      <c r="L4563">
        <v>683</v>
      </c>
      <c r="M4563">
        <v>320000</v>
      </c>
      <c r="N4563">
        <v>4</v>
      </c>
    </row>
    <row r="4564" spans="1:14" x14ac:dyDescent="0.2">
      <c r="A4564" s="1" t="s">
        <v>4576</v>
      </c>
      <c r="B4564">
        <v>10164</v>
      </c>
      <c r="C4564">
        <v>20960</v>
      </c>
      <c r="D4564">
        <v>30552</v>
      </c>
      <c r="E4564">
        <v>1992</v>
      </c>
      <c r="F4564">
        <v>250000</v>
      </c>
      <c r="G4564">
        <v>100</v>
      </c>
      <c r="H4564">
        <v>204</v>
      </c>
      <c r="I4564">
        <v>415</v>
      </c>
      <c r="J4564">
        <v>317</v>
      </c>
      <c r="K4564">
        <v>508</v>
      </c>
      <c r="L4564">
        <v>683</v>
      </c>
      <c r="M4564">
        <v>165750</v>
      </c>
      <c r="N4564">
        <v>4</v>
      </c>
    </row>
    <row r="4565" spans="1:14" x14ac:dyDescent="0.2">
      <c r="A4565" s="1" t="s">
        <v>4577</v>
      </c>
      <c r="B4565">
        <v>10111</v>
      </c>
      <c r="C4565">
        <v>21038</v>
      </c>
      <c r="D4565">
        <v>30977</v>
      </c>
      <c r="E4565">
        <v>2001</v>
      </c>
      <c r="F4565">
        <v>250000</v>
      </c>
      <c r="G4565">
        <v>100</v>
      </c>
      <c r="H4565">
        <v>204</v>
      </c>
      <c r="I4565">
        <v>423</v>
      </c>
      <c r="J4565">
        <v>308</v>
      </c>
      <c r="K4565">
        <v>508</v>
      </c>
      <c r="L4565">
        <v>683</v>
      </c>
      <c r="M4565">
        <v>190000</v>
      </c>
      <c r="N4565">
        <v>4</v>
      </c>
    </row>
    <row r="4566" spans="1:14" x14ac:dyDescent="0.2">
      <c r="A4566" s="1" t="s">
        <v>4578</v>
      </c>
      <c r="B4566">
        <v>10203</v>
      </c>
      <c r="C4566">
        <v>20672</v>
      </c>
      <c r="D4566">
        <v>30314</v>
      </c>
      <c r="E4566">
        <v>2011</v>
      </c>
      <c r="F4566">
        <v>207500</v>
      </c>
      <c r="G4566">
        <v>100</v>
      </c>
      <c r="H4566">
        <v>200</v>
      </c>
      <c r="I4566">
        <v>317</v>
      </c>
      <c r="J4566">
        <v>411</v>
      </c>
      <c r="K4566">
        <v>508</v>
      </c>
      <c r="L4566">
        <v>619</v>
      </c>
      <c r="M4566">
        <v>735000</v>
      </c>
      <c r="N4566">
        <v>0</v>
      </c>
    </row>
    <row r="4567" spans="1:14" x14ac:dyDescent="0.2">
      <c r="A4567" s="1" t="s">
        <v>4579</v>
      </c>
      <c r="B4567">
        <v>10062</v>
      </c>
      <c r="C4567">
        <v>21158</v>
      </c>
      <c r="D4567">
        <v>31826</v>
      </c>
      <c r="E4567">
        <v>1992</v>
      </c>
      <c r="F4567">
        <v>200000</v>
      </c>
      <c r="G4567">
        <v>100</v>
      </c>
      <c r="H4567">
        <v>204</v>
      </c>
      <c r="I4567">
        <v>317</v>
      </c>
      <c r="J4567">
        <v>403</v>
      </c>
      <c r="K4567">
        <v>508</v>
      </c>
      <c r="L4567">
        <v>683</v>
      </c>
      <c r="M4567">
        <v>173000</v>
      </c>
      <c r="N4567">
        <v>4</v>
      </c>
    </row>
    <row r="4568" spans="1:14" x14ac:dyDescent="0.2">
      <c r="A4568" s="1" t="s">
        <v>4580</v>
      </c>
      <c r="B4568">
        <v>10203</v>
      </c>
      <c r="C4568">
        <v>20735</v>
      </c>
      <c r="D4568">
        <v>2006</v>
      </c>
      <c r="E4568">
        <v>338000</v>
      </c>
      <c r="F4568">
        <v>100</v>
      </c>
      <c r="G4568">
        <v>201</v>
      </c>
      <c r="H4568">
        <v>419</v>
      </c>
      <c r="I4568">
        <v>500000</v>
      </c>
    </row>
    <row r="4569" spans="1:14" x14ac:dyDescent="0.2">
      <c r="A4569" s="1" t="s">
        <v>4581</v>
      </c>
      <c r="B4569">
        <v>10150</v>
      </c>
      <c r="C4569">
        <v>20141</v>
      </c>
      <c r="D4569">
        <v>31399</v>
      </c>
      <c r="E4569">
        <v>2018</v>
      </c>
      <c r="F4569">
        <v>108000</v>
      </c>
      <c r="G4569">
        <v>101</v>
      </c>
      <c r="H4569">
        <v>201</v>
      </c>
      <c r="I4569">
        <v>304</v>
      </c>
      <c r="J4569">
        <v>403</v>
      </c>
      <c r="K4569">
        <v>508</v>
      </c>
      <c r="L4569">
        <v>601</v>
      </c>
      <c r="M4569">
        <v>1495000</v>
      </c>
      <c r="N4569">
        <v>4</v>
      </c>
    </row>
    <row r="4570" spans="1:14" x14ac:dyDescent="0.2">
      <c r="A4570" s="1" t="s">
        <v>4582</v>
      </c>
      <c r="B4570">
        <v>10164</v>
      </c>
      <c r="C4570">
        <v>20957</v>
      </c>
      <c r="D4570">
        <v>30789</v>
      </c>
      <c r="E4570">
        <v>1997</v>
      </c>
      <c r="F4570">
        <v>270000</v>
      </c>
      <c r="G4570">
        <v>100</v>
      </c>
      <c r="H4570">
        <v>204</v>
      </c>
      <c r="I4570">
        <v>308</v>
      </c>
      <c r="J4570">
        <v>403</v>
      </c>
      <c r="K4570">
        <v>601</v>
      </c>
      <c r="L4570">
        <v>215000</v>
      </c>
      <c r="M4570">
        <v>4</v>
      </c>
    </row>
    <row r="4571" spans="1:14" x14ac:dyDescent="0.2">
      <c r="A4571" s="1" t="s">
        <v>4583</v>
      </c>
      <c r="B4571">
        <v>10063</v>
      </c>
      <c r="C4571">
        <v>21199</v>
      </c>
      <c r="D4571">
        <v>34155</v>
      </c>
      <c r="E4571">
        <v>2004</v>
      </c>
      <c r="F4571">
        <v>390000</v>
      </c>
      <c r="G4571">
        <v>100</v>
      </c>
      <c r="H4571">
        <v>201</v>
      </c>
      <c r="I4571">
        <v>403</v>
      </c>
      <c r="J4571">
        <v>302</v>
      </c>
      <c r="K4571">
        <v>504</v>
      </c>
      <c r="L4571">
        <v>683</v>
      </c>
      <c r="M4571">
        <v>255000</v>
      </c>
      <c r="N4571">
        <v>4</v>
      </c>
    </row>
    <row r="4572" spans="1:14" x14ac:dyDescent="0.2">
      <c r="A4572" s="1" t="s">
        <v>4584</v>
      </c>
      <c r="B4572">
        <v>10194</v>
      </c>
      <c r="C4572">
        <v>21254</v>
      </c>
      <c r="D4572">
        <v>31492</v>
      </c>
      <c r="E4572">
        <v>2006</v>
      </c>
      <c r="F4572">
        <v>265000</v>
      </c>
      <c r="G4572">
        <v>100</v>
      </c>
      <c r="H4572">
        <v>204</v>
      </c>
      <c r="I4572">
        <v>309</v>
      </c>
      <c r="J4572">
        <v>422</v>
      </c>
      <c r="K4572">
        <v>683</v>
      </c>
      <c r="L4572">
        <v>590000</v>
      </c>
      <c r="M4572">
        <v>4</v>
      </c>
    </row>
    <row r="4573" spans="1:14" x14ac:dyDescent="0.2">
      <c r="A4573" s="1" t="s">
        <v>4585</v>
      </c>
      <c r="B4573">
        <v>10106</v>
      </c>
      <c r="C4573">
        <v>20703</v>
      </c>
      <c r="D4573">
        <v>2019</v>
      </c>
      <c r="E4573">
        <v>12900</v>
      </c>
      <c r="F4573">
        <v>101</v>
      </c>
      <c r="G4573">
        <v>200</v>
      </c>
      <c r="H4573">
        <v>414</v>
      </c>
      <c r="I4573">
        <v>28000</v>
      </c>
    </row>
    <row r="4574" spans="1:14" x14ac:dyDescent="0.2">
      <c r="A4574" s="1" t="s">
        <v>4586</v>
      </c>
      <c r="B4574">
        <v>10164</v>
      </c>
      <c r="C4574">
        <v>20714</v>
      </c>
      <c r="D4574">
        <v>31329</v>
      </c>
      <c r="E4574">
        <v>2013</v>
      </c>
      <c r="F4574">
        <v>225000</v>
      </c>
      <c r="G4574">
        <v>100</v>
      </c>
      <c r="H4574">
        <v>201</v>
      </c>
      <c r="I4574">
        <v>419</v>
      </c>
      <c r="J4574">
        <v>302</v>
      </c>
      <c r="K4574">
        <v>686</v>
      </c>
      <c r="L4574">
        <v>600000</v>
      </c>
      <c r="M4574">
        <v>0</v>
      </c>
    </row>
    <row r="4575" spans="1:14" x14ac:dyDescent="0.2">
      <c r="A4575" s="1" t="s">
        <v>4587</v>
      </c>
      <c r="B4575">
        <v>10203</v>
      </c>
      <c r="C4575">
        <v>20900</v>
      </c>
      <c r="D4575">
        <v>31944</v>
      </c>
      <c r="E4575">
        <v>2013</v>
      </c>
      <c r="F4575">
        <v>75000</v>
      </c>
      <c r="G4575">
        <v>100</v>
      </c>
      <c r="H4575">
        <v>201</v>
      </c>
      <c r="I4575">
        <v>317</v>
      </c>
      <c r="J4575">
        <v>402</v>
      </c>
      <c r="K4575">
        <v>508</v>
      </c>
      <c r="L4575">
        <v>686</v>
      </c>
      <c r="M4575">
        <v>1070000</v>
      </c>
      <c r="N4575">
        <v>0</v>
      </c>
    </row>
    <row r="4576" spans="1:14" x14ac:dyDescent="0.2">
      <c r="A4576" s="1" t="s">
        <v>4588</v>
      </c>
      <c r="B4576">
        <v>10177</v>
      </c>
      <c r="C4576">
        <v>21114</v>
      </c>
      <c r="D4576">
        <v>30895</v>
      </c>
      <c r="E4576">
        <v>2011</v>
      </c>
      <c r="F4576">
        <v>196000</v>
      </c>
      <c r="G4576">
        <v>100</v>
      </c>
      <c r="H4576">
        <v>204</v>
      </c>
      <c r="I4576">
        <v>317</v>
      </c>
      <c r="J4576">
        <v>419</v>
      </c>
      <c r="K4576">
        <v>500</v>
      </c>
      <c r="L4576">
        <v>632</v>
      </c>
      <c r="M4576">
        <v>775000</v>
      </c>
      <c r="N4576">
        <v>2</v>
      </c>
    </row>
    <row r="4577" spans="1:14" x14ac:dyDescent="0.2">
      <c r="A4577" s="1" t="s">
        <v>4589</v>
      </c>
      <c r="B4577">
        <v>10194</v>
      </c>
      <c r="C4577">
        <v>21349</v>
      </c>
      <c r="D4577">
        <v>30486</v>
      </c>
      <c r="E4577">
        <v>2005</v>
      </c>
      <c r="F4577">
        <v>74100</v>
      </c>
      <c r="G4577">
        <v>100</v>
      </c>
      <c r="H4577">
        <v>200</v>
      </c>
      <c r="I4577">
        <v>400</v>
      </c>
      <c r="J4577">
        <v>308</v>
      </c>
      <c r="K4577">
        <v>508</v>
      </c>
      <c r="L4577">
        <v>686</v>
      </c>
      <c r="M4577">
        <v>450000</v>
      </c>
      <c r="N4577">
        <v>0</v>
      </c>
    </row>
    <row r="4578" spans="1:14" x14ac:dyDescent="0.2">
      <c r="A4578" s="1" t="s">
        <v>4590</v>
      </c>
      <c r="B4578">
        <v>10146</v>
      </c>
      <c r="C4578">
        <v>20242</v>
      </c>
      <c r="D4578">
        <v>31563</v>
      </c>
      <c r="E4578">
        <v>2012</v>
      </c>
      <c r="F4578">
        <v>180500</v>
      </c>
      <c r="G4578">
        <v>100</v>
      </c>
      <c r="H4578">
        <v>204</v>
      </c>
      <c r="I4578">
        <v>317</v>
      </c>
      <c r="J4578">
        <v>408</v>
      </c>
      <c r="K4578">
        <v>508</v>
      </c>
      <c r="L4578">
        <v>686</v>
      </c>
      <c r="M4578">
        <v>645000</v>
      </c>
      <c r="N4578">
        <v>0</v>
      </c>
    </row>
    <row r="4579" spans="1:14" x14ac:dyDescent="0.2">
      <c r="A4579" s="1" t="s">
        <v>4591</v>
      </c>
      <c r="B4579">
        <v>10040</v>
      </c>
      <c r="C4579">
        <v>21042</v>
      </c>
      <c r="D4579">
        <v>31356</v>
      </c>
      <c r="E4579">
        <v>2001</v>
      </c>
      <c r="F4579">
        <v>319000</v>
      </c>
      <c r="G4579">
        <v>100</v>
      </c>
      <c r="H4579">
        <v>201</v>
      </c>
      <c r="I4579">
        <v>308</v>
      </c>
      <c r="J4579">
        <v>414</v>
      </c>
      <c r="K4579">
        <v>508</v>
      </c>
      <c r="L4579">
        <v>683</v>
      </c>
      <c r="M4579">
        <v>205000</v>
      </c>
      <c r="N4579">
        <v>4</v>
      </c>
    </row>
    <row r="4580" spans="1:14" x14ac:dyDescent="0.2">
      <c r="A4580" s="1" t="s">
        <v>4592</v>
      </c>
      <c r="B4580">
        <v>10194</v>
      </c>
      <c r="C4580">
        <v>20424</v>
      </c>
      <c r="D4580">
        <v>30514</v>
      </c>
      <c r="E4580">
        <v>1993</v>
      </c>
      <c r="F4580">
        <v>400000</v>
      </c>
      <c r="G4580">
        <v>100</v>
      </c>
      <c r="H4580">
        <v>204</v>
      </c>
      <c r="I4580">
        <v>317</v>
      </c>
      <c r="J4580">
        <v>508</v>
      </c>
      <c r="K4580">
        <v>683</v>
      </c>
      <c r="L4580">
        <v>230000</v>
      </c>
      <c r="M4580">
        <v>4</v>
      </c>
    </row>
    <row r="4581" spans="1:14" x14ac:dyDescent="0.2">
      <c r="A4581" s="1" t="s">
        <v>4593</v>
      </c>
      <c r="B4581">
        <v>10063</v>
      </c>
      <c r="C4581">
        <v>20573</v>
      </c>
      <c r="D4581">
        <v>31492</v>
      </c>
      <c r="E4581">
        <v>2004</v>
      </c>
      <c r="F4581">
        <v>214500</v>
      </c>
      <c r="G4581">
        <v>100</v>
      </c>
      <c r="H4581">
        <v>204</v>
      </c>
      <c r="I4581">
        <v>317</v>
      </c>
      <c r="J4581">
        <v>508</v>
      </c>
      <c r="K4581">
        <v>644</v>
      </c>
      <c r="L4581">
        <v>490000</v>
      </c>
      <c r="M4581">
        <v>4</v>
      </c>
    </row>
    <row r="4582" spans="1:14" x14ac:dyDescent="0.2">
      <c r="A4582" s="1" t="s">
        <v>4594</v>
      </c>
      <c r="B4582">
        <v>10164</v>
      </c>
      <c r="C4582">
        <v>20955</v>
      </c>
      <c r="D4582">
        <v>34305</v>
      </c>
      <c r="E4582">
        <v>1998</v>
      </c>
      <c r="F4582">
        <v>69000</v>
      </c>
      <c r="G4582">
        <v>100</v>
      </c>
      <c r="H4582">
        <v>204</v>
      </c>
      <c r="I4582">
        <v>318</v>
      </c>
      <c r="J4582">
        <v>508</v>
      </c>
      <c r="K4582">
        <v>683</v>
      </c>
      <c r="L4582">
        <v>235000</v>
      </c>
      <c r="M4582">
        <v>4</v>
      </c>
    </row>
    <row r="4583" spans="1:14" x14ac:dyDescent="0.2">
      <c r="A4583" s="1" t="s">
        <v>4595</v>
      </c>
      <c r="B4583">
        <v>10177</v>
      </c>
      <c r="C4583">
        <v>21114</v>
      </c>
      <c r="D4583">
        <v>31927</v>
      </c>
      <c r="E4583">
        <v>2013</v>
      </c>
      <c r="F4583">
        <v>162500</v>
      </c>
      <c r="G4583">
        <v>102</v>
      </c>
      <c r="H4583">
        <v>201</v>
      </c>
      <c r="I4583">
        <v>317</v>
      </c>
      <c r="J4583">
        <v>508</v>
      </c>
      <c r="K4583">
        <v>686</v>
      </c>
      <c r="L4583">
        <v>1100000</v>
      </c>
      <c r="M4583">
        <v>0</v>
      </c>
    </row>
    <row r="4584" spans="1:14" x14ac:dyDescent="0.2">
      <c r="A4584" s="1" t="s">
        <v>4596</v>
      </c>
      <c r="B4584">
        <v>10164</v>
      </c>
      <c r="C4584">
        <v>20410</v>
      </c>
      <c r="D4584">
        <v>30095</v>
      </c>
      <c r="E4584">
        <v>2022</v>
      </c>
      <c r="F4584">
        <v>12000</v>
      </c>
      <c r="G4584">
        <v>101</v>
      </c>
      <c r="H4584">
        <v>200</v>
      </c>
      <c r="I4584">
        <v>308</v>
      </c>
      <c r="J4584">
        <v>412</v>
      </c>
      <c r="K4584">
        <v>508</v>
      </c>
      <c r="L4584">
        <v>686</v>
      </c>
      <c r="M4584">
        <v>886500</v>
      </c>
      <c r="N4584">
        <v>0</v>
      </c>
    </row>
    <row r="4585" spans="1:14" x14ac:dyDescent="0.2">
      <c r="A4585" s="1" t="s">
        <v>4597</v>
      </c>
      <c r="B4585">
        <v>10062</v>
      </c>
      <c r="C4585">
        <v>20479</v>
      </c>
      <c r="D4585">
        <v>34038</v>
      </c>
      <c r="E4585">
        <v>2022</v>
      </c>
      <c r="F4585">
        <v>16700</v>
      </c>
      <c r="G4585">
        <v>100</v>
      </c>
      <c r="H4585">
        <v>201</v>
      </c>
      <c r="I4585">
        <v>406</v>
      </c>
      <c r="J4585">
        <v>302</v>
      </c>
      <c r="K4585">
        <v>500</v>
      </c>
      <c r="L4585">
        <v>686</v>
      </c>
      <c r="M4585">
        <v>790000</v>
      </c>
      <c r="N4585">
        <v>0</v>
      </c>
    </row>
    <row r="4586" spans="1:14" x14ac:dyDescent="0.2">
      <c r="A4586" s="1" t="s">
        <v>4598</v>
      </c>
      <c r="B4586">
        <v>10164</v>
      </c>
      <c r="C4586">
        <v>20960</v>
      </c>
      <c r="D4586">
        <v>30552</v>
      </c>
      <c r="E4586">
        <v>1994</v>
      </c>
      <c r="F4586">
        <v>255000</v>
      </c>
      <c r="G4586">
        <v>100</v>
      </c>
      <c r="H4586">
        <v>204</v>
      </c>
      <c r="I4586">
        <v>307</v>
      </c>
      <c r="J4586">
        <v>413</v>
      </c>
      <c r="K4586">
        <v>686</v>
      </c>
      <c r="L4586">
        <v>185000</v>
      </c>
      <c r="M4586">
        <v>0</v>
      </c>
    </row>
    <row r="4587" spans="1:14" x14ac:dyDescent="0.2">
      <c r="A4587" s="1" t="s">
        <v>4599</v>
      </c>
      <c r="B4587">
        <v>10203</v>
      </c>
      <c r="C4587">
        <v>20900</v>
      </c>
      <c r="D4587">
        <v>32008</v>
      </c>
      <c r="E4587">
        <v>2005</v>
      </c>
      <c r="F4587">
        <v>290000</v>
      </c>
      <c r="G4587">
        <v>100</v>
      </c>
      <c r="H4587">
        <v>204</v>
      </c>
      <c r="I4587">
        <v>317</v>
      </c>
      <c r="J4587">
        <v>419</v>
      </c>
      <c r="K4587">
        <v>508</v>
      </c>
      <c r="L4587">
        <v>632</v>
      </c>
      <c r="M4587">
        <v>585000</v>
      </c>
      <c r="N4587">
        <v>4</v>
      </c>
    </row>
    <row r="4588" spans="1:14" x14ac:dyDescent="0.2">
      <c r="A4588" s="1" t="s">
        <v>4600</v>
      </c>
      <c r="B4588">
        <v>10063</v>
      </c>
      <c r="C4588">
        <v>21187</v>
      </c>
      <c r="D4588">
        <v>31192</v>
      </c>
      <c r="E4588">
        <v>2017</v>
      </c>
      <c r="F4588">
        <v>1000</v>
      </c>
      <c r="G4588">
        <v>100</v>
      </c>
      <c r="H4588">
        <v>201</v>
      </c>
      <c r="I4588">
        <v>302</v>
      </c>
      <c r="J4588">
        <v>683</v>
      </c>
      <c r="K4588">
        <v>960000</v>
      </c>
      <c r="L4588">
        <v>4</v>
      </c>
    </row>
    <row r="4589" spans="1:14" x14ac:dyDescent="0.2">
      <c r="A4589" s="1" t="s">
        <v>4601</v>
      </c>
      <c r="B4589">
        <v>10142</v>
      </c>
      <c r="C4589">
        <v>1996</v>
      </c>
      <c r="D4589">
        <v>502</v>
      </c>
      <c r="E4589">
        <v>450000</v>
      </c>
    </row>
    <row r="4590" spans="1:14" x14ac:dyDescent="0.2">
      <c r="A4590" s="1" t="s">
        <v>4602</v>
      </c>
      <c r="B4590">
        <v>10018</v>
      </c>
      <c r="C4590">
        <v>20000</v>
      </c>
      <c r="D4590">
        <v>32353</v>
      </c>
      <c r="E4590">
        <v>2005</v>
      </c>
      <c r="F4590">
        <v>311000</v>
      </c>
      <c r="G4590">
        <v>100</v>
      </c>
      <c r="H4590">
        <v>204</v>
      </c>
      <c r="I4590">
        <v>308</v>
      </c>
      <c r="J4590">
        <v>415</v>
      </c>
      <c r="K4590">
        <v>507</v>
      </c>
      <c r="L4590">
        <v>607</v>
      </c>
      <c r="M4590">
        <v>525000</v>
      </c>
      <c r="N4590">
        <v>0</v>
      </c>
    </row>
    <row r="4591" spans="1:14" x14ac:dyDescent="0.2">
      <c r="A4591" s="1" t="s">
        <v>4603</v>
      </c>
      <c r="B4591">
        <v>10133</v>
      </c>
      <c r="C4591">
        <v>20612</v>
      </c>
      <c r="D4591">
        <v>32146</v>
      </c>
      <c r="E4591">
        <v>1990</v>
      </c>
      <c r="F4591">
        <v>365000</v>
      </c>
      <c r="G4591">
        <v>100</v>
      </c>
      <c r="H4591">
        <v>204</v>
      </c>
      <c r="I4591">
        <v>317</v>
      </c>
      <c r="J4591">
        <v>403</v>
      </c>
      <c r="K4591">
        <v>508</v>
      </c>
      <c r="L4591">
        <v>601</v>
      </c>
      <c r="M4591">
        <v>190000</v>
      </c>
      <c r="N4591">
        <v>0</v>
      </c>
    </row>
    <row r="4592" spans="1:14" x14ac:dyDescent="0.2">
      <c r="A4592" s="1" t="s">
        <v>4604</v>
      </c>
      <c r="B4592">
        <v>10040</v>
      </c>
      <c r="C4592">
        <v>20318</v>
      </c>
      <c r="D4592">
        <v>32075</v>
      </c>
      <c r="E4592">
        <v>2013</v>
      </c>
      <c r="F4592">
        <v>156000</v>
      </c>
      <c r="G4592">
        <v>102</v>
      </c>
      <c r="H4592">
        <v>201</v>
      </c>
      <c r="I4592">
        <v>308</v>
      </c>
      <c r="J4592">
        <v>403</v>
      </c>
      <c r="K4592">
        <v>508</v>
      </c>
      <c r="L4592">
        <v>683</v>
      </c>
      <c r="M4592">
        <v>600000</v>
      </c>
      <c r="N4592">
        <v>0</v>
      </c>
    </row>
    <row r="4593" spans="1:14" x14ac:dyDescent="0.2">
      <c r="A4593" s="1" t="s">
        <v>4605</v>
      </c>
      <c r="B4593">
        <v>10203</v>
      </c>
      <c r="C4593">
        <v>20672</v>
      </c>
      <c r="D4593">
        <v>30922</v>
      </c>
      <c r="E4593">
        <v>2012</v>
      </c>
      <c r="F4593">
        <v>233000</v>
      </c>
      <c r="G4593">
        <v>100</v>
      </c>
      <c r="H4593">
        <v>200</v>
      </c>
      <c r="I4593">
        <v>317</v>
      </c>
      <c r="J4593">
        <v>408</v>
      </c>
      <c r="K4593">
        <v>508</v>
      </c>
      <c r="L4593">
        <v>606</v>
      </c>
      <c r="M4593">
        <v>755500</v>
      </c>
      <c r="N4593">
        <v>4</v>
      </c>
    </row>
    <row r="4594" spans="1:14" x14ac:dyDescent="0.2">
      <c r="A4594" s="1" t="s">
        <v>4606</v>
      </c>
      <c r="B4594">
        <v>10103</v>
      </c>
      <c r="C4594">
        <v>21092</v>
      </c>
      <c r="D4594">
        <v>31605</v>
      </c>
      <c r="E4594">
        <v>2015</v>
      </c>
      <c r="F4594">
        <v>35000</v>
      </c>
      <c r="G4594">
        <v>100</v>
      </c>
      <c r="H4594">
        <v>200</v>
      </c>
      <c r="I4594">
        <v>304</v>
      </c>
      <c r="J4594">
        <v>508</v>
      </c>
      <c r="K4594">
        <v>683</v>
      </c>
      <c r="L4594">
        <v>1000000</v>
      </c>
      <c r="M4594">
        <v>4</v>
      </c>
    </row>
    <row r="4595" spans="1:14" x14ac:dyDescent="0.2">
      <c r="A4595" s="1" t="s">
        <v>4607</v>
      </c>
      <c r="B4595">
        <v>10103</v>
      </c>
      <c r="C4595">
        <v>20917</v>
      </c>
      <c r="D4595">
        <v>32954</v>
      </c>
      <c r="E4595">
        <v>2000</v>
      </c>
      <c r="F4595">
        <v>320000</v>
      </c>
      <c r="G4595">
        <v>100</v>
      </c>
      <c r="H4595">
        <v>201</v>
      </c>
      <c r="I4595">
        <v>407</v>
      </c>
      <c r="J4595">
        <v>302</v>
      </c>
      <c r="K4595">
        <v>503</v>
      </c>
      <c r="L4595">
        <v>683</v>
      </c>
      <c r="M4595">
        <v>155000</v>
      </c>
      <c r="N4595">
        <v>4</v>
      </c>
    </row>
    <row r="4596" spans="1:14" x14ac:dyDescent="0.2">
      <c r="A4596" s="1" t="s">
        <v>4608</v>
      </c>
      <c r="B4596">
        <v>10063</v>
      </c>
      <c r="C4596">
        <v>20573</v>
      </c>
      <c r="D4596">
        <v>31640</v>
      </c>
      <c r="E4596">
        <v>2005</v>
      </c>
      <c r="F4596">
        <v>393000</v>
      </c>
      <c r="G4596">
        <v>101</v>
      </c>
      <c r="H4596">
        <v>200</v>
      </c>
      <c r="I4596">
        <v>317</v>
      </c>
      <c r="J4596">
        <v>407</v>
      </c>
      <c r="K4596">
        <v>508</v>
      </c>
      <c r="L4596">
        <v>665</v>
      </c>
      <c r="M4596">
        <v>390000</v>
      </c>
      <c r="N4596">
        <v>2</v>
      </c>
    </row>
    <row r="4597" spans="1:14" x14ac:dyDescent="0.2">
      <c r="A4597" s="1" t="s">
        <v>4609</v>
      </c>
      <c r="B4597">
        <v>10164</v>
      </c>
      <c r="C4597">
        <v>20955</v>
      </c>
      <c r="D4597">
        <v>34296</v>
      </c>
      <c r="E4597">
        <v>1979</v>
      </c>
      <c r="F4597">
        <v>65000</v>
      </c>
      <c r="G4597">
        <v>100</v>
      </c>
      <c r="H4597">
        <v>204</v>
      </c>
      <c r="I4597">
        <v>317</v>
      </c>
      <c r="J4597">
        <v>403</v>
      </c>
      <c r="K4597">
        <v>508</v>
      </c>
      <c r="L4597">
        <v>683</v>
      </c>
      <c r="M4597">
        <v>132500</v>
      </c>
      <c r="N4597">
        <v>4</v>
      </c>
    </row>
    <row r="4598" spans="1:14" x14ac:dyDescent="0.2">
      <c r="A4598" s="1" t="s">
        <v>4610</v>
      </c>
      <c r="B4598">
        <v>10164</v>
      </c>
      <c r="C4598">
        <v>20410</v>
      </c>
      <c r="D4598">
        <v>31254</v>
      </c>
      <c r="E4598">
        <v>2003</v>
      </c>
      <c r="F4598">
        <v>228000</v>
      </c>
      <c r="G4598">
        <v>100</v>
      </c>
      <c r="H4598">
        <v>201</v>
      </c>
      <c r="I4598">
        <v>317</v>
      </c>
      <c r="J4598">
        <v>508</v>
      </c>
      <c r="K4598">
        <v>632</v>
      </c>
      <c r="L4598">
        <v>355000</v>
      </c>
      <c r="M4598">
        <v>4</v>
      </c>
    </row>
    <row r="4599" spans="1:14" x14ac:dyDescent="0.2">
      <c r="A4599" s="1" t="s">
        <v>4611</v>
      </c>
      <c r="B4599">
        <v>10164</v>
      </c>
      <c r="C4599">
        <v>21045</v>
      </c>
      <c r="D4599">
        <v>31814</v>
      </c>
      <c r="E4599">
        <v>2001</v>
      </c>
      <c r="F4599">
        <v>281000</v>
      </c>
      <c r="G4599">
        <v>100</v>
      </c>
      <c r="H4599">
        <v>204</v>
      </c>
      <c r="I4599">
        <v>309</v>
      </c>
      <c r="J4599">
        <v>422</v>
      </c>
      <c r="K4599">
        <v>508</v>
      </c>
      <c r="L4599">
        <v>686</v>
      </c>
      <c r="M4599">
        <v>353000</v>
      </c>
      <c r="N4599">
        <v>0</v>
      </c>
    </row>
    <row r="4600" spans="1:14" x14ac:dyDescent="0.2">
      <c r="A4600" s="1" t="s">
        <v>4612</v>
      </c>
      <c r="B4600">
        <v>10203</v>
      </c>
      <c r="C4600">
        <v>20900</v>
      </c>
      <c r="D4600">
        <v>31583</v>
      </c>
      <c r="E4600">
        <v>2006</v>
      </c>
      <c r="F4600">
        <v>229000</v>
      </c>
      <c r="G4600">
        <v>101</v>
      </c>
      <c r="H4600">
        <v>204</v>
      </c>
      <c r="I4600">
        <v>317</v>
      </c>
      <c r="J4600">
        <v>408</v>
      </c>
      <c r="K4600">
        <v>500</v>
      </c>
      <c r="L4600">
        <v>613</v>
      </c>
      <c r="M4600">
        <v>580000</v>
      </c>
      <c r="N4600">
        <v>3</v>
      </c>
    </row>
    <row r="4601" spans="1:14" x14ac:dyDescent="0.2">
      <c r="A4601" s="1" t="s">
        <v>4613</v>
      </c>
      <c r="B4601">
        <v>10164</v>
      </c>
      <c r="C4601">
        <v>20410</v>
      </c>
      <c r="D4601">
        <v>31254</v>
      </c>
      <c r="E4601">
        <v>2007</v>
      </c>
      <c r="F4601">
        <v>205000</v>
      </c>
      <c r="G4601">
        <v>100</v>
      </c>
      <c r="H4601">
        <v>201</v>
      </c>
      <c r="I4601">
        <v>317</v>
      </c>
      <c r="J4601">
        <v>412</v>
      </c>
      <c r="K4601">
        <v>508</v>
      </c>
      <c r="L4601">
        <v>601</v>
      </c>
      <c r="M4601">
        <v>330000</v>
      </c>
      <c r="N4601">
        <v>4</v>
      </c>
    </row>
    <row r="4602" spans="1:14" x14ac:dyDescent="0.2">
      <c r="A4602" s="1" t="s">
        <v>4614</v>
      </c>
      <c r="B4602">
        <v>10049</v>
      </c>
      <c r="C4602">
        <v>21039</v>
      </c>
      <c r="D4602">
        <v>30085</v>
      </c>
      <c r="E4602">
        <v>2020</v>
      </c>
      <c r="F4602">
        <v>12000</v>
      </c>
      <c r="G4602">
        <v>100</v>
      </c>
      <c r="H4602">
        <v>204</v>
      </c>
      <c r="I4602">
        <v>308</v>
      </c>
      <c r="J4602">
        <v>403</v>
      </c>
      <c r="K4602">
        <v>508</v>
      </c>
      <c r="L4602">
        <v>686</v>
      </c>
      <c r="M4602">
        <v>715000</v>
      </c>
      <c r="N4602">
        <v>0</v>
      </c>
    </row>
    <row r="4603" spans="1:14" x14ac:dyDescent="0.2">
      <c r="A4603" s="1" t="s">
        <v>4615</v>
      </c>
      <c r="B4603">
        <v>10150</v>
      </c>
      <c r="C4603">
        <v>20073</v>
      </c>
      <c r="D4603">
        <v>30717</v>
      </c>
      <c r="E4603">
        <v>2011</v>
      </c>
      <c r="F4603">
        <v>322000</v>
      </c>
      <c r="G4603">
        <v>100</v>
      </c>
      <c r="H4603">
        <v>201</v>
      </c>
      <c r="I4603">
        <v>317</v>
      </c>
      <c r="J4603">
        <v>403</v>
      </c>
      <c r="K4603">
        <v>508</v>
      </c>
      <c r="L4603">
        <v>683</v>
      </c>
      <c r="M4603">
        <v>315000</v>
      </c>
      <c r="N4603">
        <v>4</v>
      </c>
    </row>
    <row r="4604" spans="1:14" x14ac:dyDescent="0.2">
      <c r="A4604" s="1" t="s">
        <v>4616</v>
      </c>
      <c r="B4604">
        <v>10146</v>
      </c>
      <c r="C4604">
        <v>20427</v>
      </c>
      <c r="D4604">
        <v>30950</v>
      </c>
      <c r="E4604">
        <v>2014</v>
      </c>
      <c r="F4604">
        <v>102000</v>
      </c>
      <c r="G4604">
        <v>100</v>
      </c>
      <c r="H4604">
        <v>204</v>
      </c>
      <c r="I4604">
        <v>308</v>
      </c>
      <c r="J4604">
        <v>407</v>
      </c>
      <c r="K4604">
        <v>508</v>
      </c>
      <c r="L4604">
        <v>619</v>
      </c>
      <c r="M4604">
        <v>590000</v>
      </c>
      <c r="N4604">
        <v>4</v>
      </c>
    </row>
    <row r="4605" spans="1:14" x14ac:dyDescent="0.2">
      <c r="A4605" s="1" t="s">
        <v>4617</v>
      </c>
      <c r="B4605">
        <v>10164</v>
      </c>
      <c r="C4605">
        <v>20745</v>
      </c>
      <c r="D4605">
        <v>31304</v>
      </c>
      <c r="E4605">
        <v>2013</v>
      </c>
      <c r="F4605">
        <v>80000</v>
      </c>
      <c r="G4605">
        <v>100</v>
      </c>
      <c r="H4605">
        <v>201</v>
      </c>
      <c r="I4605">
        <v>317</v>
      </c>
      <c r="J4605">
        <v>403</v>
      </c>
      <c r="K4605">
        <v>508</v>
      </c>
      <c r="L4605">
        <v>686</v>
      </c>
      <c r="M4605">
        <v>830000</v>
      </c>
      <c r="N4605">
        <v>0</v>
      </c>
    </row>
    <row r="4606" spans="1:14" x14ac:dyDescent="0.2">
      <c r="A4606" s="1" t="s">
        <v>4618</v>
      </c>
      <c r="B4606">
        <v>10143</v>
      </c>
      <c r="C4606">
        <v>20948</v>
      </c>
      <c r="D4606">
        <v>31301</v>
      </c>
      <c r="E4606">
        <v>2014</v>
      </c>
      <c r="F4606">
        <v>151500</v>
      </c>
      <c r="G4606">
        <v>100</v>
      </c>
      <c r="H4606">
        <v>201</v>
      </c>
      <c r="I4606">
        <v>304</v>
      </c>
      <c r="J4606">
        <v>403</v>
      </c>
      <c r="K4606">
        <v>508</v>
      </c>
      <c r="L4606">
        <v>683</v>
      </c>
      <c r="M4606">
        <v>1058000</v>
      </c>
      <c r="N4606">
        <v>4</v>
      </c>
    </row>
    <row r="4607" spans="1:14" x14ac:dyDescent="0.2">
      <c r="A4607" s="1" t="s">
        <v>4619</v>
      </c>
      <c r="B4607">
        <v>10062</v>
      </c>
      <c r="C4607">
        <v>20569</v>
      </c>
      <c r="D4607">
        <v>34093</v>
      </c>
      <c r="E4607">
        <v>2014</v>
      </c>
      <c r="F4607">
        <v>150000</v>
      </c>
      <c r="G4607">
        <v>100</v>
      </c>
      <c r="H4607">
        <v>201</v>
      </c>
      <c r="I4607">
        <v>408</v>
      </c>
      <c r="J4607">
        <v>302</v>
      </c>
      <c r="K4607">
        <v>500</v>
      </c>
      <c r="L4607">
        <v>683</v>
      </c>
      <c r="M4607">
        <v>515000</v>
      </c>
      <c r="N4607">
        <v>4</v>
      </c>
    </row>
    <row r="4608" spans="1:14" x14ac:dyDescent="0.2">
      <c r="A4608" s="1" t="s">
        <v>4620</v>
      </c>
      <c r="B4608">
        <v>10176</v>
      </c>
      <c r="C4608">
        <v>21180</v>
      </c>
      <c r="D4608">
        <v>32749</v>
      </c>
      <c r="E4608">
        <v>2007</v>
      </c>
      <c r="F4608">
        <v>251000</v>
      </c>
      <c r="G4608">
        <v>102</v>
      </c>
      <c r="H4608">
        <v>201</v>
      </c>
      <c r="I4608">
        <v>308</v>
      </c>
      <c r="J4608">
        <v>408</v>
      </c>
      <c r="K4608">
        <v>508</v>
      </c>
      <c r="L4608">
        <v>683</v>
      </c>
      <c r="M4608">
        <v>595000</v>
      </c>
      <c r="N4608">
        <v>4</v>
      </c>
    </row>
    <row r="4609" spans="1:14" x14ac:dyDescent="0.2">
      <c r="A4609" s="1" t="s">
        <v>4621</v>
      </c>
      <c r="B4609">
        <v>10203</v>
      </c>
      <c r="C4609">
        <v>20914</v>
      </c>
      <c r="D4609">
        <v>30111</v>
      </c>
      <c r="E4609">
        <v>2017</v>
      </c>
      <c r="F4609">
        <v>124500</v>
      </c>
      <c r="G4609">
        <v>102</v>
      </c>
      <c r="H4609">
        <v>200</v>
      </c>
      <c r="I4609">
        <v>308</v>
      </c>
      <c r="J4609">
        <v>412</v>
      </c>
      <c r="K4609">
        <v>508</v>
      </c>
      <c r="L4609">
        <v>686</v>
      </c>
      <c r="M4609">
        <v>870000</v>
      </c>
      <c r="N4609">
        <v>0</v>
      </c>
    </row>
    <row r="4610" spans="1:14" x14ac:dyDescent="0.2">
      <c r="A4610" s="1" t="s">
        <v>4622</v>
      </c>
      <c r="B4610">
        <v>10146</v>
      </c>
      <c r="C4610">
        <v>20804</v>
      </c>
      <c r="D4610">
        <v>31567</v>
      </c>
      <c r="E4610">
        <v>2004</v>
      </c>
      <c r="F4610">
        <v>238000</v>
      </c>
      <c r="G4610">
        <v>100</v>
      </c>
      <c r="H4610">
        <v>204</v>
      </c>
      <c r="I4610">
        <v>309</v>
      </c>
      <c r="J4610">
        <v>408</v>
      </c>
      <c r="K4610">
        <v>508</v>
      </c>
      <c r="L4610">
        <v>683</v>
      </c>
      <c r="M4610">
        <v>410000</v>
      </c>
      <c r="N4610">
        <v>4</v>
      </c>
    </row>
    <row r="4611" spans="1:14" x14ac:dyDescent="0.2">
      <c r="A4611" s="1" t="s">
        <v>4623</v>
      </c>
      <c r="B4611">
        <v>10146</v>
      </c>
      <c r="C4611">
        <v>21246</v>
      </c>
      <c r="D4611">
        <v>31492</v>
      </c>
      <c r="E4611">
        <v>2004</v>
      </c>
      <c r="F4611">
        <v>297000</v>
      </c>
      <c r="G4611">
        <v>100</v>
      </c>
      <c r="H4611">
        <v>200</v>
      </c>
      <c r="I4611">
        <v>317</v>
      </c>
      <c r="J4611">
        <v>403</v>
      </c>
      <c r="K4611">
        <v>508</v>
      </c>
      <c r="L4611">
        <v>624</v>
      </c>
      <c r="M4611">
        <v>455000</v>
      </c>
      <c r="N4611">
        <v>3</v>
      </c>
    </row>
    <row r="4612" spans="1:14" x14ac:dyDescent="0.2">
      <c r="A4612" s="1" t="s">
        <v>4624</v>
      </c>
      <c r="B4612">
        <v>10150</v>
      </c>
      <c r="C4612">
        <v>20103</v>
      </c>
      <c r="D4612">
        <v>31659</v>
      </c>
      <c r="E4612">
        <v>2014</v>
      </c>
      <c r="F4612">
        <v>211000</v>
      </c>
      <c r="G4612">
        <v>100</v>
      </c>
      <c r="H4612">
        <v>201</v>
      </c>
      <c r="I4612">
        <v>317</v>
      </c>
      <c r="J4612">
        <v>403</v>
      </c>
      <c r="K4612">
        <v>508</v>
      </c>
      <c r="L4612">
        <v>683</v>
      </c>
      <c r="M4612">
        <v>639000</v>
      </c>
      <c r="N4612">
        <v>4</v>
      </c>
    </row>
    <row r="4613" spans="1:14" x14ac:dyDescent="0.2">
      <c r="A4613" s="1" t="s">
        <v>4625</v>
      </c>
      <c r="B4613">
        <v>10077</v>
      </c>
      <c r="C4613">
        <v>20408</v>
      </c>
      <c r="D4613">
        <v>32096</v>
      </c>
      <c r="E4613">
        <v>2018</v>
      </c>
      <c r="F4613">
        <v>94000</v>
      </c>
      <c r="G4613">
        <v>101</v>
      </c>
      <c r="H4613">
        <v>204</v>
      </c>
      <c r="I4613">
        <v>317</v>
      </c>
      <c r="J4613">
        <v>408</v>
      </c>
      <c r="K4613">
        <v>508</v>
      </c>
      <c r="L4613">
        <v>683</v>
      </c>
      <c r="M4613">
        <v>1070000</v>
      </c>
      <c r="N4613">
        <v>4</v>
      </c>
    </row>
    <row r="4614" spans="1:14" x14ac:dyDescent="0.2">
      <c r="A4614" s="1" t="s">
        <v>4626</v>
      </c>
      <c r="B4614">
        <v>10205</v>
      </c>
      <c r="C4614">
        <v>21019</v>
      </c>
      <c r="D4614">
        <v>32686</v>
      </c>
      <c r="E4614">
        <v>2000</v>
      </c>
      <c r="F4614">
        <v>191900</v>
      </c>
      <c r="G4614">
        <v>101</v>
      </c>
      <c r="H4614">
        <v>204</v>
      </c>
      <c r="I4614">
        <v>317</v>
      </c>
      <c r="J4614">
        <v>402</v>
      </c>
      <c r="K4614">
        <v>508</v>
      </c>
      <c r="L4614">
        <v>686</v>
      </c>
      <c r="M4614">
        <v>420000</v>
      </c>
      <c r="N4614">
        <v>0</v>
      </c>
    </row>
    <row r="4615" spans="1:14" x14ac:dyDescent="0.2">
      <c r="A4615" s="1" t="s">
        <v>4627</v>
      </c>
      <c r="B4615">
        <v>10130</v>
      </c>
      <c r="C4615">
        <v>20258</v>
      </c>
      <c r="D4615">
        <v>33851</v>
      </c>
      <c r="E4615">
        <v>2014</v>
      </c>
      <c r="F4615">
        <v>150370</v>
      </c>
      <c r="G4615">
        <v>102</v>
      </c>
      <c r="H4615">
        <v>201</v>
      </c>
      <c r="I4615">
        <v>309</v>
      </c>
      <c r="J4615">
        <v>403</v>
      </c>
      <c r="K4615">
        <v>508</v>
      </c>
      <c r="L4615">
        <v>655</v>
      </c>
      <c r="M4615">
        <v>930000</v>
      </c>
      <c r="N4615">
        <v>0</v>
      </c>
    </row>
    <row r="4616" spans="1:14" x14ac:dyDescent="0.2">
      <c r="A4616" s="1" t="s">
        <v>4628</v>
      </c>
      <c r="B4616">
        <v>10164</v>
      </c>
      <c r="C4616">
        <v>20960</v>
      </c>
      <c r="D4616">
        <v>30553</v>
      </c>
      <c r="E4616">
        <v>1992</v>
      </c>
      <c r="F4616">
        <v>400000</v>
      </c>
      <c r="G4616">
        <v>100</v>
      </c>
      <c r="H4616">
        <v>204</v>
      </c>
      <c r="I4616">
        <v>317</v>
      </c>
      <c r="J4616">
        <v>406</v>
      </c>
      <c r="K4616">
        <v>508</v>
      </c>
      <c r="L4616">
        <v>683</v>
      </c>
      <c r="M4616">
        <v>180000</v>
      </c>
      <c r="N4616">
        <v>4</v>
      </c>
    </row>
    <row r="4617" spans="1:14" x14ac:dyDescent="0.2">
      <c r="A4617" s="1" t="s">
        <v>4629</v>
      </c>
      <c r="B4617">
        <v>10203</v>
      </c>
      <c r="C4617">
        <v>20372</v>
      </c>
      <c r="D4617">
        <v>32733</v>
      </c>
      <c r="E4617">
        <v>2021</v>
      </c>
      <c r="F4617">
        <v>25750</v>
      </c>
      <c r="G4617">
        <v>102</v>
      </c>
      <c r="H4617">
        <v>201</v>
      </c>
      <c r="I4617">
        <v>403</v>
      </c>
      <c r="J4617">
        <v>302</v>
      </c>
      <c r="K4617">
        <v>504</v>
      </c>
      <c r="L4617">
        <v>686</v>
      </c>
      <c r="M4617">
        <v>1150000</v>
      </c>
      <c r="N4617">
        <v>0</v>
      </c>
    </row>
    <row r="4618" spans="1:14" x14ac:dyDescent="0.2">
      <c r="A4618" s="1" t="s">
        <v>4630</v>
      </c>
      <c r="B4618">
        <v>10164</v>
      </c>
      <c r="C4618">
        <v>20955</v>
      </c>
      <c r="D4618">
        <v>34259</v>
      </c>
      <c r="E4618">
        <v>1977</v>
      </c>
      <c r="F4618">
        <v>285000</v>
      </c>
      <c r="G4618">
        <v>100</v>
      </c>
      <c r="H4618">
        <v>204</v>
      </c>
      <c r="I4618">
        <v>318</v>
      </c>
      <c r="J4618">
        <v>422</v>
      </c>
      <c r="K4618">
        <v>508</v>
      </c>
      <c r="L4618">
        <v>683</v>
      </c>
      <c r="M4618">
        <v>230000</v>
      </c>
      <c r="N4618">
        <v>4</v>
      </c>
    </row>
    <row r="4619" spans="1:14" x14ac:dyDescent="0.2">
      <c r="A4619" s="1" t="s">
        <v>4631</v>
      </c>
      <c r="B4619">
        <v>10203</v>
      </c>
      <c r="C4619">
        <v>20623</v>
      </c>
      <c r="D4619">
        <v>30114</v>
      </c>
      <c r="E4619">
        <v>2019</v>
      </c>
      <c r="F4619">
        <v>35112</v>
      </c>
      <c r="G4619">
        <v>100</v>
      </c>
      <c r="H4619">
        <v>200</v>
      </c>
      <c r="I4619">
        <v>308</v>
      </c>
      <c r="J4619">
        <v>407</v>
      </c>
      <c r="K4619">
        <v>508</v>
      </c>
      <c r="L4619">
        <v>686</v>
      </c>
      <c r="M4619">
        <v>975000</v>
      </c>
      <c r="N4619">
        <v>0</v>
      </c>
    </row>
    <row r="4620" spans="1:14" x14ac:dyDescent="0.2">
      <c r="A4620" s="1" t="s">
        <v>4632</v>
      </c>
      <c r="B4620">
        <v>10203</v>
      </c>
      <c r="C4620">
        <v>21203</v>
      </c>
      <c r="D4620">
        <v>32723</v>
      </c>
      <c r="E4620">
        <v>2018</v>
      </c>
      <c r="F4620">
        <v>101980</v>
      </c>
      <c r="G4620">
        <v>100</v>
      </c>
      <c r="H4620">
        <v>201</v>
      </c>
      <c r="I4620">
        <v>407</v>
      </c>
      <c r="J4620">
        <v>302</v>
      </c>
      <c r="K4620">
        <v>504</v>
      </c>
      <c r="L4620">
        <v>602</v>
      </c>
      <c r="M4620">
        <v>995000</v>
      </c>
      <c r="N4620">
        <v>0</v>
      </c>
    </row>
    <row r="4621" spans="1:14" x14ac:dyDescent="0.2">
      <c r="A4621" s="1" t="s">
        <v>4633</v>
      </c>
      <c r="B4621">
        <v>10077</v>
      </c>
      <c r="C4621">
        <v>20408</v>
      </c>
      <c r="D4621">
        <v>32096</v>
      </c>
      <c r="E4621">
        <v>2019</v>
      </c>
      <c r="F4621">
        <v>59000</v>
      </c>
      <c r="G4621">
        <v>101</v>
      </c>
      <c r="H4621">
        <v>204</v>
      </c>
      <c r="I4621">
        <v>317</v>
      </c>
      <c r="J4621">
        <v>403</v>
      </c>
      <c r="K4621">
        <v>508</v>
      </c>
      <c r="L4621">
        <v>686</v>
      </c>
      <c r="M4621">
        <v>1230000</v>
      </c>
      <c r="N4621">
        <v>0</v>
      </c>
    </row>
    <row r="4622" spans="1:14" x14ac:dyDescent="0.2">
      <c r="A4622" s="1" t="s">
        <v>4634</v>
      </c>
      <c r="B4622">
        <v>10177</v>
      </c>
      <c r="C4622">
        <v>20556</v>
      </c>
      <c r="D4622">
        <v>30165</v>
      </c>
      <c r="E4622">
        <v>2010</v>
      </c>
      <c r="F4622">
        <v>153476</v>
      </c>
      <c r="G4622">
        <v>100</v>
      </c>
      <c r="H4622">
        <v>200</v>
      </c>
      <c r="I4622">
        <v>308</v>
      </c>
      <c r="J4622">
        <v>419</v>
      </c>
      <c r="K4622">
        <v>508</v>
      </c>
      <c r="L4622">
        <v>683</v>
      </c>
      <c r="M4622">
        <v>396500</v>
      </c>
      <c r="N4622">
        <v>0</v>
      </c>
    </row>
    <row r="4623" spans="1:14" x14ac:dyDescent="0.2">
      <c r="A4623" s="1" t="s">
        <v>4635</v>
      </c>
      <c r="B4623">
        <v>10015</v>
      </c>
      <c r="C4623">
        <v>20178</v>
      </c>
      <c r="D4623">
        <v>33781</v>
      </c>
      <c r="E4623">
        <v>2003</v>
      </c>
      <c r="F4623">
        <v>210000</v>
      </c>
      <c r="G4623">
        <v>100</v>
      </c>
      <c r="H4623">
        <v>204</v>
      </c>
      <c r="I4623">
        <v>317</v>
      </c>
      <c r="J4623">
        <v>407</v>
      </c>
      <c r="K4623">
        <v>508</v>
      </c>
      <c r="L4623">
        <v>683</v>
      </c>
      <c r="M4623">
        <v>525000</v>
      </c>
      <c r="N4623">
        <v>4</v>
      </c>
    </row>
    <row r="4624" spans="1:14" x14ac:dyDescent="0.2">
      <c r="A4624" s="1" t="s">
        <v>4636</v>
      </c>
      <c r="B4624">
        <v>10164</v>
      </c>
      <c r="C4624">
        <v>20410</v>
      </c>
      <c r="D4624">
        <v>30198</v>
      </c>
      <c r="E4624">
        <v>2009</v>
      </c>
      <c r="F4624">
        <v>143500</v>
      </c>
      <c r="G4624">
        <v>100</v>
      </c>
      <c r="H4624">
        <v>204</v>
      </c>
      <c r="I4624">
        <v>308</v>
      </c>
      <c r="J4624">
        <v>419</v>
      </c>
      <c r="K4624">
        <v>508</v>
      </c>
      <c r="L4624">
        <v>621</v>
      </c>
      <c r="M4624">
        <v>470000</v>
      </c>
      <c r="N4624">
        <v>0</v>
      </c>
    </row>
    <row r="4625" spans="1:14" x14ac:dyDescent="0.2">
      <c r="A4625" s="1" t="s">
        <v>4637</v>
      </c>
      <c r="B4625">
        <v>10164</v>
      </c>
      <c r="C4625">
        <v>21120</v>
      </c>
      <c r="D4625">
        <v>30096</v>
      </c>
      <c r="E4625">
        <v>2020</v>
      </c>
      <c r="F4625">
        <v>40500</v>
      </c>
      <c r="G4625">
        <v>100</v>
      </c>
      <c r="H4625">
        <v>204</v>
      </c>
      <c r="I4625">
        <v>317</v>
      </c>
      <c r="J4625">
        <v>403</v>
      </c>
      <c r="K4625">
        <v>508</v>
      </c>
      <c r="L4625">
        <v>600</v>
      </c>
      <c r="M4625">
        <v>720000</v>
      </c>
      <c r="N4625">
        <v>0</v>
      </c>
    </row>
    <row r="4626" spans="1:14" x14ac:dyDescent="0.2">
      <c r="A4626" s="1" t="s">
        <v>4638</v>
      </c>
      <c r="B4626">
        <v>10064</v>
      </c>
      <c r="C4626">
        <v>21198</v>
      </c>
      <c r="D4626">
        <v>32410</v>
      </c>
      <c r="E4626">
        <v>2010</v>
      </c>
      <c r="F4626">
        <v>320000</v>
      </c>
      <c r="G4626">
        <v>100</v>
      </c>
      <c r="H4626">
        <v>201</v>
      </c>
      <c r="I4626">
        <v>403</v>
      </c>
      <c r="J4626">
        <v>610000</v>
      </c>
    </row>
    <row r="4627" spans="1:14" x14ac:dyDescent="0.2">
      <c r="A4627" s="1" t="s">
        <v>4639</v>
      </c>
      <c r="B4627">
        <v>10146</v>
      </c>
      <c r="C4627">
        <v>20242</v>
      </c>
      <c r="D4627">
        <v>31410</v>
      </c>
      <c r="E4627">
        <v>1999</v>
      </c>
      <c r="F4627">
        <v>365000</v>
      </c>
      <c r="G4627">
        <v>100</v>
      </c>
      <c r="H4627">
        <v>204</v>
      </c>
      <c r="I4627">
        <v>317</v>
      </c>
      <c r="J4627">
        <v>414</v>
      </c>
      <c r="K4627">
        <v>508</v>
      </c>
      <c r="L4627">
        <v>601</v>
      </c>
      <c r="M4627">
        <v>330000</v>
      </c>
      <c r="N4627">
        <v>4</v>
      </c>
    </row>
    <row r="4628" spans="1:14" x14ac:dyDescent="0.2">
      <c r="A4628" s="1" t="s">
        <v>4640</v>
      </c>
      <c r="B4628">
        <v>10018</v>
      </c>
      <c r="C4628">
        <v>20130</v>
      </c>
      <c r="D4628">
        <v>33580</v>
      </c>
      <c r="E4628">
        <v>2013</v>
      </c>
      <c r="F4628">
        <v>208930</v>
      </c>
      <c r="G4628">
        <v>101</v>
      </c>
      <c r="H4628">
        <v>200</v>
      </c>
      <c r="I4628">
        <v>317</v>
      </c>
      <c r="J4628">
        <v>403</v>
      </c>
      <c r="K4628">
        <v>507</v>
      </c>
      <c r="L4628">
        <v>601</v>
      </c>
      <c r="M4628">
        <v>1650000</v>
      </c>
      <c r="N4628">
        <v>0</v>
      </c>
    </row>
    <row r="4629" spans="1:14" x14ac:dyDescent="0.2">
      <c r="A4629" s="1" t="s">
        <v>4641</v>
      </c>
      <c r="B4629">
        <v>10062</v>
      </c>
      <c r="C4629">
        <v>20939</v>
      </c>
      <c r="D4629">
        <v>34139</v>
      </c>
      <c r="E4629">
        <v>2008</v>
      </c>
      <c r="F4629">
        <v>222000</v>
      </c>
      <c r="G4629">
        <v>100</v>
      </c>
      <c r="H4629">
        <v>201</v>
      </c>
      <c r="I4629">
        <v>308</v>
      </c>
      <c r="J4629">
        <v>419</v>
      </c>
      <c r="K4629">
        <v>508</v>
      </c>
      <c r="L4629">
        <v>600</v>
      </c>
      <c r="M4629">
        <v>420000</v>
      </c>
      <c r="N4629">
        <v>4</v>
      </c>
    </row>
    <row r="4630" spans="1:14" x14ac:dyDescent="0.2">
      <c r="A4630" s="1" t="s">
        <v>4642</v>
      </c>
      <c r="B4630">
        <v>10081</v>
      </c>
      <c r="C4630">
        <v>21373</v>
      </c>
      <c r="D4630">
        <v>31474</v>
      </c>
      <c r="E4630">
        <v>2014</v>
      </c>
      <c r="F4630">
        <v>121800</v>
      </c>
      <c r="G4630">
        <v>101</v>
      </c>
      <c r="H4630">
        <v>201</v>
      </c>
      <c r="I4630">
        <v>308</v>
      </c>
      <c r="J4630">
        <v>412</v>
      </c>
      <c r="K4630">
        <v>508</v>
      </c>
      <c r="L4630">
        <v>619</v>
      </c>
      <c r="M4630">
        <v>755000</v>
      </c>
      <c r="N4630">
        <v>0</v>
      </c>
    </row>
    <row r="4631" spans="1:14" x14ac:dyDescent="0.2">
      <c r="A4631" s="1" t="s">
        <v>4643</v>
      </c>
      <c r="B4631">
        <v>10077</v>
      </c>
      <c r="C4631">
        <v>20408</v>
      </c>
      <c r="D4631">
        <v>32098</v>
      </c>
      <c r="E4631">
        <v>2011</v>
      </c>
      <c r="F4631">
        <v>258000</v>
      </c>
      <c r="G4631">
        <v>101</v>
      </c>
      <c r="H4631">
        <v>204</v>
      </c>
      <c r="I4631">
        <v>317</v>
      </c>
      <c r="J4631">
        <v>419</v>
      </c>
      <c r="K4631">
        <v>508</v>
      </c>
      <c r="L4631">
        <v>644</v>
      </c>
      <c r="M4631">
        <v>705000</v>
      </c>
      <c r="N4631">
        <v>0</v>
      </c>
    </row>
    <row r="4632" spans="1:14" x14ac:dyDescent="0.2">
      <c r="A4632" s="1" t="s">
        <v>4644</v>
      </c>
      <c r="B4632">
        <v>10164</v>
      </c>
      <c r="C4632">
        <v>21120</v>
      </c>
      <c r="D4632">
        <v>30325</v>
      </c>
      <c r="E4632">
        <v>2014</v>
      </c>
      <c r="F4632">
        <v>165000</v>
      </c>
      <c r="G4632">
        <v>100</v>
      </c>
      <c r="H4632">
        <v>204</v>
      </c>
      <c r="I4632">
        <v>317</v>
      </c>
      <c r="J4632">
        <v>407</v>
      </c>
      <c r="K4632">
        <v>508</v>
      </c>
      <c r="L4632">
        <v>686</v>
      </c>
      <c r="M4632">
        <v>542000</v>
      </c>
      <c r="N4632">
        <v>0</v>
      </c>
    </row>
    <row r="4633" spans="1:14" x14ac:dyDescent="0.2">
      <c r="A4633" s="1" t="s">
        <v>4645</v>
      </c>
      <c r="B4633">
        <v>10062</v>
      </c>
      <c r="C4633">
        <v>20569</v>
      </c>
      <c r="D4633">
        <v>34092</v>
      </c>
      <c r="E4633">
        <v>2013</v>
      </c>
      <c r="F4633">
        <v>107000</v>
      </c>
      <c r="G4633">
        <v>100</v>
      </c>
      <c r="H4633">
        <v>201</v>
      </c>
      <c r="I4633">
        <v>403</v>
      </c>
      <c r="J4633">
        <v>302</v>
      </c>
      <c r="K4633">
        <v>504</v>
      </c>
      <c r="L4633">
        <v>686</v>
      </c>
      <c r="M4633">
        <v>545000</v>
      </c>
      <c r="N4633">
        <v>0</v>
      </c>
    </row>
    <row r="4634" spans="1:14" x14ac:dyDescent="0.2">
      <c r="A4634" s="1" t="s">
        <v>4646</v>
      </c>
      <c r="B4634">
        <v>10114</v>
      </c>
      <c r="C4634">
        <v>20981</v>
      </c>
      <c r="D4634">
        <v>33166</v>
      </c>
      <c r="E4634">
        <v>2013</v>
      </c>
      <c r="F4634">
        <v>205500</v>
      </c>
      <c r="G4634">
        <v>101</v>
      </c>
      <c r="H4634">
        <v>201</v>
      </c>
      <c r="I4634">
        <v>304</v>
      </c>
      <c r="J4634">
        <v>419</v>
      </c>
      <c r="K4634">
        <v>501</v>
      </c>
      <c r="L4634">
        <v>655</v>
      </c>
      <c r="M4634">
        <v>1975000</v>
      </c>
      <c r="N4634">
        <v>2</v>
      </c>
    </row>
    <row r="4635" spans="1:14" x14ac:dyDescent="0.2">
      <c r="A4635" s="1" t="s">
        <v>4647</v>
      </c>
      <c r="B4635">
        <v>10049</v>
      </c>
      <c r="C4635">
        <v>21039</v>
      </c>
      <c r="D4635">
        <v>30011</v>
      </c>
      <c r="E4635">
        <v>2019</v>
      </c>
      <c r="F4635">
        <v>38948</v>
      </c>
      <c r="G4635">
        <v>100</v>
      </c>
      <c r="H4635">
        <v>200</v>
      </c>
      <c r="I4635">
        <v>308</v>
      </c>
      <c r="J4635">
        <v>414</v>
      </c>
      <c r="K4635">
        <v>508</v>
      </c>
      <c r="L4635">
        <v>686</v>
      </c>
      <c r="M4635">
        <v>755000</v>
      </c>
      <c r="N4635">
        <v>0</v>
      </c>
    </row>
    <row r="4636" spans="1:14" x14ac:dyDescent="0.2">
      <c r="A4636" s="1" t="s">
        <v>4648</v>
      </c>
      <c r="B4636">
        <v>10150</v>
      </c>
      <c r="C4636">
        <v>20103</v>
      </c>
      <c r="D4636">
        <v>30238</v>
      </c>
      <c r="E4636">
        <v>2019</v>
      </c>
      <c r="F4636">
        <v>41145</v>
      </c>
      <c r="G4636">
        <v>100</v>
      </c>
      <c r="H4636">
        <v>200</v>
      </c>
      <c r="I4636">
        <v>317</v>
      </c>
      <c r="J4636">
        <v>403</v>
      </c>
      <c r="K4636">
        <v>508</v>
      </c>
      <c r="L4636">
        <v>686</v>
      </c>
      <c r="M4636">
        <v>675000</v>
      </c>
      <c r="N4636">
        <v>0</v>
      </c>
    </row>
    <row r="4637" spans="1:14" x14ac:dyDescent="0.2">
      <c r="A4637" s="1" t="s">
        <v>4649</v>
      </c>
      <c r="B4637">
        <v>10146</v>
      </c>
      <c r="C4637">
        <v>20427</v>
      </c>
      <c r="D4637">
        <v>30390</v>
      </c>
      <c r="E4637">
        <v>2012</v>
      </c>
      <c r="F4637">
        <v>82880</v>
      </c>
      <c r="G4637">
        <v>100</v>
      </c>
      <c r="H4637">
        <v>201</v>
      </c>
      <c r="I4637">
        <v>308</v>
      </c>
      <c r="J4637">
        <v>411</v>
      </c>
      <c r="K4637">
        <v>508</v>
      </c>
      <c r="L4637">
        <v>686</v>
      </c>
      <c r="M4637">
        <v>595000</v>
      </c>
      <c r="N4637">
        <v>0</v>
      </c>
    </row>
    <row r="4638" spans="1:14" x14ac:dyDescent="0.2">
      <c r="A4638" s="1" t="s">
        <v>4650</v>
      </c>
      <c r="B4638">
        <v>10203</v>
      </c>
      <c r="C4638">
        <v>20623</v>
      </c>
      <c r="D4638">
        <v>32008</v>
      </c>
      <c r="E4638">
        <v>2012</v>
      </c>
      <c r="F4638">
        <v>72000</v>
      </c>
      <c r="G4638">
        <v>100</v>
      </c>
      <c r="H4638">
        <v>200</v>
      </c>
      <c r="I4638">
        <v>308</v>
      </c>
      <c r="J4638">
        <v>408</v>
      </c>
      <c r="K4638">
        <v>508</v>
      </c>
      <c r="L4638">
        <v>686</v>
      </c>
      <c r="M4638">
        <v>700000</v>
      </c>
      <c r="N4638">
        <v>0</v>
      </c>
    </row>
    <row r="4639" spans="1:14" x14ac:dyDescent="0.2">
      <c r="A4639" s="1" t="s">
        <v>4651</v>
      </c>
      <c r="B4639">
        <v>10062</v>
      </c>
      <c r="C4639">
        <v>20894</v>
      </c>
      <c r="D4639">
        <v>30640</v>
      </c>
      <c r="E4639">
        <v>2000</v>
      </c>
      <c r="F4639">
        <v>264000</v>
      </c>
      <c r="G4639">
        <v>100</v>
      </c>
      <c r="H4639">
        <v>204</v>
      </c>
      <c r="I4639">
        <v>308</v>
      </c>
      <c r="J4639">
        <v>414</v>
      </c>
      <c r="K4639">
        <v>508</v>
      </c>
      <c r="L4639">
        <v>600</v>
      </c>
      <c r="M4639">
        <v>220000</v>
      </c>
      <c r="N4639">
        <v>2</v>
      </c>
    </row>
    <row r="4640" spans="1:14" x14ac:dyDescent="0.2">
      <c r="A4640" s="1" t="s">
        <v>4652</v>
      </c>
      <c r="B4640">
        <v>10077</v>
      </c>
      <c r="C4640">
        <v>20408</v>
      </c>
      <c r="D4640">
        <v>32094</v>
      </c>
      <c r="E4640">
        <v>2021</v>
      </c>
      <c r="F4640">
        <v>28000</v>
      </c>
      <c r="G4640">
        <v>102</v>
      </c>
      <c r="H4640">
        <v>204</v>
      </c>
      <c r="I4640">
        <v>317</v>
      </c>
      <c r="J4640">
        <v>403</v>
      </c>
      <c r="K4640">
        <v>508</v>
      </c>
      <c r="L4640">
        <v>686</v>
      </c>
      <c r="M4640">
        <v>1265000</v>
      </c>
      <c r="N4640">
        <v>0</v>
      </c>
    </row>
    <row r="4641" spans="1:14" x14ac:dyDescent="0.2">
      <c r="A4641" s="1" t="s">
        <v>4653</v>
      </c>
      <c r="B4641">
        <v>10164</v>
      </c>
      <c r="C4641">
        <v>20410</v>
      </c>
      <c r="D4641">
        <v>30544</v>
      </c>
      <c r="E4641">
        <v>2007</v>
      </c>
      <c r="F4641">
        <v>332900</v>
      </c>
      <c r="G4641">
        <v>100</v>
      </c>
      <c r="H4641">
        <v>204</v>
      </c>
      <c r="I4641">
        <v>317</v>
      </c>
      <c r="J4641">
        <v>411</v>
      </c>
      <c r="K4641">
        <v>508</v>
      </c>
      <c r="L4641">
        <v>644</v>
      </c>
      <c r="M4641">
        <v>345000</v>
      </c>
      <c r="N4641">
        <v>4</v>
      </c>
    </row>
    <row r="4642" spans="1:14" x14ac:dyDescent="0.2">
      <c r="A4642" s="1" t="s">
        <v>4654</v>
      </c>
      <c r="B4642">
        <v>10081</v>
      </c>
      <c r="C4642">
        <v>21212</v>
      </c>
      <c r="D4642">
        <v>31461</v>
      </c>
      <c r="E4642">
        <v>2020</v>
      </c>
      <c r="F4642">
        <v>8360</v>
      </c>
      <c r="G4642">
        <v>101</v>
      </c>
      <c r="H4642">
        <v>201</v>
      </c>
      <c r="I4642">
        <v>316</v>
      </c>
      <c r="J4642">
        <v>403</v>
      </c>
      <c r="K4642">
        <v>506</v>
      </c>
      <c r="L4642">
        <v>686</v>
      </c>
      <c r="M4642">
        <v>1650000</v>
      </c>
      <c r="N4642">
        <v>0</v>
      </c>
    </row>
    <row r="4643" spans="1:14" x14ac:dyDescent="0.2">
      <c r="A4643" s="1" t="s">
        <v>4655</v>
      </c>
      <c r="B4643">
        <v>10081</v>
      </c>
      <c r="C4643">
        <v>20618</v>
      </c>
      <c r="D4643">
        <v>30633</v>
      </c>
      <c r="E4643">
        <v>2011</v>
      </c>
      <c r="F4643">
        <v>217000</v>
      </c>
      <c r="G4643">
        <v>100</v>
      </c>
      <c r="H4643">
        <v>204</v>
      </c>
      <c r="I4643">
        <v>308</v>
      </c>
      <c r="J4643">
        <v>407</v>
      </c>
      <c r="K4643">
        <v>508</v>
      </c>
      <c r="L4643">
        <v>603</v>
      </c>
      <c r="M4643">
        <v>415000</v>
      </c>
      <c r="N4643">
        <v>1</v>
      </c>
    </row>
    <row r="4644" spans="1:14" x14ac:dyDescent="0.2">
      <c r="A4644" s="1" t="s">
        <v>4656</v>
      </c>
      <c r="B4644">
        <v>10037</v>
      </c>
      <c r="C4644">
        <v>20710</v>
      </c>
      <c r="D4644">
        <v>30268</v>
      </c>
      <c r="E4644">
        <v>2006</v>
      </c>
      <c r="F4644">
        <v>233000</v>
      </c>
      <c r="G4644">
        <v>100</v>
      </c>
      <c r="H4644">
        <v>204</v>
      </c>
      <c r="I4644">
        <v>308</v>
      </c>
      <c r="J4644">
        <v>412</v>
      </c>
      <c r="K4644">
        <v>508</v>
      </c>
      <c r="L4644">
        <v>619</v>
      </c>
      <c r="M4644">
        <v>305000</v>
      </c>
      <c r="N4644">
        <v>4</v>
      </c>
    </row>
    <row r="4645" spans="1:14" x14ac:dyDescent="0.2">
      <c r="A4645" s="1" t="s">
        <v>4657</v>
      </c>
      <c r="B4645">
        <v>10081</v>
      </c>
      <c r="C4645">
        <v>20618</v>
      </c>
      <c r="D4645">
        <v>30426</v>
      </c>
      <c r="E4645">
        <v>2005</v>
      </c>
      <c r="F4645">
        <v>188250</v>
      </c>
      <c r="G4645">
        <v>100</v>
      </c>
      <c r="H4645">
        <v>204</v>
      </c>
      <c r="I4645">
        <v>308</v>
      </c>
      <c r="J4645">
        <v>414</v>
      </c>
      <c r="K4645">
        <v>508</v>
      </c>
      <c r="L4645">
        <v>683</v>
      </c>
      <c r="M4645">
        <v>387000</v>
      </c>
      <c r="N4645">
        <v>4</v>
      </c>
    </row>
    <row r="4646" spans="1:14" x14ac:dyDescent="0.2">
      <c r="A4646" s="1" t="s">
        <v>4658</v>
      </c>
      <c r="B4646">
        <v>10063</v>
      </c>
      <c r="C4646">
        <v>20573</v>
      </c>
      <c r="D4646">
        <v>31492</v>
      </c>
      <c r="E4646">
        <v>2003</v>
      </c>
      <c r="F4646">
        <v>296000</v>
      </c>
      <c r="G4646">
        <v>100</v>
      </c>
      <c r="H4646">
        <v>204</v>
      </c>
      <c r="I4646">
        <v>317</v>
      </c>
      <c r="J4646">
        <v>415</v>
      </c>
      <c r="K4646">
        <v>508</v>
      </c>
      <c r="L4646">
        <v>600</v>
      </c>
      <c r="M4646">
        <v>423000</v>
      </c>
      <c r="N4646">
        <v>0</v>
      </c>
    </row>
    <row r="4647" spans="1:14" x14ac:dyDescent="0.2">
      <c r="A4647" s="1" t="s">
        <v>4659</v>
      </c>
      <c r="B4647">
        <v>10015</v>
      </c>
      <c r="C4647">
        <v>20177</v>
      </c>
      <c r="D4647">
        <v>33745</v>
      </c>
      <c r="E4647">
        <v>2010</v>
      </c>
      <c r="F4647">
        <v>219000</v>
      </c>
      <c r="G4647">
        <v>102</v>
      </c>
      <c r="H4647">
        <v>200</v>
      </c>
      <c r="I4647">
        <v>308</v>
      </c>
      <c r="J4647">
        <v>407</v>
      </c>
      <c r="K4647">
        <v>508</v>
      </c>
      <c r="L4647">
        <v>655</v>
      </c>
      <c r="M4647">
        <v>780000</v>
      </c>
      <c r="N4647">
        <v>0</v>
      </c>
    </row>
    <row r="4648" spans="1:14" x14ac:dyDescent="0.2">
      <c r="A4648" s="1" t="s">
        <v>4660</v>
      </c>
      <c r="B4648">
        <v>10203</v>
      </c>
      <c r="C4648">
        <v>20672</v>
      </c>
      <c r="D4648">
        <v>30309</v>
      </c>
      <c r="E4648">
        <v>2016</v>
      </c>
      <c r="F4648">
        <v>115082</v>
      </c>
      <c r="G4648">
        <v>102</v>
      </c>
      <c r="H4648">
        <v>200</v>
      </c>
      <c r="I4648">
        <v>317</v>
      </c>
      <c r="J4648">
        <v>403</v>
      </c>
      <c r="K4648">
        <v>508</v>
      </c>
      <c r="L4648">
        <v>686</v>
      </c>
      <c r="M4648">
        <v>930000</v>
      </c>
      <c r="N4648">
        <v>0</v>
      </c>
    </row>
    <row r="4649" spans="1:14" x14ac:dyDescent="0.2">
      <c r="A4649" s="1" t="s">
        <v>4661</v>
      </c>
      <c r="B4649">
        <v>10164</v>
      </c>
      <c r="C4649">
        <v>20410</v>
      </c>
      <c r="D4649">
        <v>30016</v>
      </c>
      <c r="E4649">
        <v>2020</v>
      </c>
      <c r="F4649">
        <v>25000</v>
      </c>
      <c r="G4649">
        <v>100</v>
      </c>
      <c r="H4649">
        <v>200</v>
      </c>
      <c r="I4649">
        <v>308</v>
      </c>
      <c r="J4649">
        <v>412</v>
      </c>
      <c r="K4649">
        <v>508</v>
      </c>
      <c r="L4649">
        <v>686</v>
      </c>
      <c r="M4649">
        <v>705000</v>
      </c>
      <c r="N4649">
        <v>0</v>
      </c>
    </row>
    <row r="4650" spans="1:14" x14ac:dyDescent="0.2">
      <c r="A4650" s="1" t="s">
        <v>4662</v>
      </c>
      <c r="B4650">
        <v>10077</v>
      </c>
      <c r="C4650">
        <v>20366</v>
      </c>
      <c r="D4650">
        <v>32806</v>
      </c>
      <c r="E4650">
        <v>1998</v>
      </c>
      <c r="F4650">
        <v>301000</v>
      </c>
      <c r="G4650">
        <v>101</v>
      </c>
      <c r="H4650">
        <v>204</v>
      </c>
      <c r="I4650">
        <v>304</v>
      </c>
      <c r="J4650">
        <v>413</v>
      </c>
      <c r="K4650">
        <v>501</v>
      </c>
      <c r="L4650">
        <v>673</v>
      </c>
      <c r="M4650">
        <v>475000</v>
      </c>
      <c r="N4650">
        <v>4</v>
      </c>
    </row>
    <row r="4651" spans="1:14" x14ac:dyDescent="0.2">
      <c r="A4651" s="1" t="s">
        <v>4663</v>
      </c>
      <c r="B4651">
        <v>10040</v>
      </c>
      <c r="C4651">
        <v>20276</v>
      </c>
      <c r="D4651">
        <v>31665</v>
      </c>
      <c r="E4651">
        <v>2014</v>
      </c>
      <c r="F4651">
        <v>164000</v>
      </c>
      <c r="G4651">
        <v>100</v>
      </c>
      <c r="H4651">
        <v>201</v>
      </c>
      <c r="I4651">
        <v>407</v>
      </c>
      <c r="J4651">
        <v>302</v>
      </c>
      <c r="K4651">
        <v>683</v>
      </c>
      <c r="L4651">
        <v>550000</v>
      </c>
      <c r="M4651">
        <v>4</v>
      </c>
    </row>
    <row r="4652" spans="1:14" x14ac:dyDescent="0.2">
      <c r="A4652" s="1" t="s">
        <v>4664</v>
      </c>
      <c r="B4652">
        <v>10164</v>
      </c>
      <c r="C4652">
        <v>20801</v>
      </c>
      <c r="D4652">
        <v>31815</v>
      </c>
      <c r="E4652">
        <v>2002</v>
      </c>
      <c r="F4652">
        <v>210000</v>
      </c>
      <c r="G4652">
        <v>100</v>
      </c>
      <c r="H4652">
        <v>204</v>
      </c>
      <c r="I4652">
        <v>407</v>
      </c>
      <c r="J4652">
        <v>303</v>
      </c>
      <c r="K4652">
        <v>508</v>
      </c>
      <c r="L4652">
        <v>683</v>
      </c>
      <c r="M4652">
        <v>415000</v>
      </c>
      <c r="N4652">
        <v>4</v>
      </c>
    </row>
    <row r="4653" spans="1:14" x14ac:dyDescent="0.2">
      <c r="A4653" s="1" t="s">
        <v>4665</v>
      </c>
      <c r="B4653">
        <v>10062</v>
      </c>
      <c r="C4653">
        <v>20756</v>
      </c>
      <c r="D4653">
        <v>30461</v>
      </c>
      <c r="E4653">
        <v>2013</v>
      </c>
      <c r="F4653">
        <v>169000</v>
      </c>
      <c r="G4653">
        <v>100</v>
      </c>
      <c r="H4653">
        <v>201</v>
      </c>
      <c r="I4653">
        <v>317</v>
      </c>
      <c r="J4653">
        <v>403</v>
      </c>
      <c r="K4653">
        <v>508</v>
      </c>
      <c r="L4653">
        <v>683</v>
      </c>
      <c r="M4653">
        <v>495000</v>
      </c>
      <c r="N4653">
        <v>4</v>
      </c>
    </row>
    <row r="4654" spans="1:14" x14ac:dyDescent="0.2">
      <c r="A4654" s="1" t="s">
        <v>4666</v>
      </c>
      <c r="B4654">
        <v>10081</v>
      </c>
      <c r="C4654">
        <v>20211</v>
      </c>
      <c r="D4654">
        <v>30935</v>
      </c>
      <c r="E4654">
        <v>2008</v>
      </c>
      <c r="F4654">
        <v>211000</v>
      </c>
      <c r="G4654">
        <v>100</v>
      </c>
      <c r="H4654">
        <v>204</v>
      </c>
      <c r="I4654">
        <v>317</v>
      </c>
      <c r="J4654">
        <v>411</v>
      </c>
      <c r="K4654">
        <v>508</v>
      </c>
      <c r="L4654">
        <v>683</v>
      </c>
      <c r="M4654">
        <v>490000</v>
      </c>
      <c r="N4654">
        <v>4</v>
      </c>
    </row>
    <row r="4655" spans="1:14" x14ac:dyDescent="0.2">
      <c r="A4655" s="1" t="s">
        <v>4667</v>
      </c>
      <c r="B4655">
        <v>10194</v>
      </c>
      <c r="C4655">
        <v>20254</v>
      </c>
      <c r="D4655">
        <v>31560</v>
      </c>
      <c r="E4655">
        <v>2011</v>
      </c>
      <c r="F4655">
        <v>118000</v>
      </c>
      <c r="G4655">
        <v>100</v>
      </c>
      <c r="H4655">
        <v>204</v>
      </c>
      <c r="I4655">
        <v>317</v>
      </c>
      <c r="J4655">
        <v>419</v>
      </c>
      <c r="K4655">
        <v>508</v>
      </c>
      <c r="L4655">
        <v>619</v>
      </c>
      <c r="M4655">
        <v>730000</v>
      </c>
      <c r="N4655">
        <v>0</v>
      </c>
    </row>
    <row r="4656" spans="1:14" x14ac:dyDescent="0.2">
      <c r="A4656" s="1" t="s">
        <v>4668</v>
      </c>
      <c r="B4656">
        <v>10081</v>
      </c>
      <c r="C4656">
        <v>21373</v>
      </c>
      <c r="D4656">
        <v>31477</v>
      </c>
      <c r="E4656">
        <v>2011</v>
      </c>
      <c r="F4656">
        <v>105600</v>
      </c>
      <c r="G4656">
        <v>100</v>
      </c>
      <c r="H4656">
        <v>201</v>
      </c>
      <c r="I4656">
        <v>308</v>
      </c>
      <c r="J4656">
        <v>408</v>
      </c>
      <c r="K4656">
        <v>508</v>
      </c>
      <c r="L4656">
        <v>620</v>
      </c>
      <c r="M4656">
        <v>568000</v>
      </c>
      <c r="N4656">
        <v>4</v>
      </c>
    </row>
    <row r="4657" spans="1:14" x14ac:dyDescent="0.2">
      <c r="A4657" s="1" t="s">
        <v>4669</v>
      </c>
      <c r="B4657">
        <v>10081</v>
      </c>
      <c r="C4657">
        <v>20211</v>
      </c>
      <c r="D4657">
        <v>31065</v>
      </c>
      <c r="E4657">
        <v>2011</v>
      </c>
      <c r="F4657">
        <v>155000</v>
      </c>
      <c r="G4657">
        <v>100</v>
      </c>
      <c r="H4657">
        <v>201</v>
      </c>
      <c r="I4657">
        <v>317</v>
      </c>
      <c r="J4657">
        <v>407</v>
      </c>
      <c r="K4657">
        <v>508</v>
      </c>
      <c r="L4657">
        <v>683</v>
      </c>
      <c r="M4657">
        <v>550000</v>
      </c>
      <c r="N4657">
        <v>0</v>
      </c>
    </row>
    <row r="4658" spans="1:14" x14ac:dyDescent="0.2">
      <c r="A4658" s="1" t="s">
        <v>4670</v>
      </c>
      <c r="B4658">
        <v>10164</v>
      </c>
      <c r="C4658">
        <v>20571</v>
      </c>
      <c r="D4658">
        <v>31329</v>
      </c>
      <c r="E4658">
        <v>2015</v>
      </c>
      <c r="F4658">
        <v>155000</v>
      </c>
      <c r="G4658">
        <v>102</v>
      </c>
      <c r="H4658">
        <v>201</v>
      </c>
      <c r="I4658">
        <v>317</v>
      </c>
      <c r="J4658">
        <v>403</v>
      </c>
      <c r="K4658">
        <v>508</v>
      </c>
      <c r="L4658">
        <v>686</v>
      </c>
      <c r="M4658">
        <v>690000</v>
      </c>
      <c r="N4658">
        <v>0</v>
      </c>
    </row>
    <row r="4659" spans="1:14" x14ac:dyDescent="0.2">
      <c r="A4659" s="1" t="s">
        <v>4671</v>
      </c>
      <c r="B4659">
        <v>10010</v>
      </c>
      <c r="C4659">
        <v>20196</v>
      </c>
      <c r="D4659">
        <v>2016</v>
      </c>
      <c r="E4659">
        <v>7600</v>
      </c>
      <c r="F4659">
        <v>101</v>
      </c>
      <c r="G4659">
        <v>200</v>
      </c>
      <c r="H4659">
        <v>403</v>
      </c>
      <c r="I4659">
        <v>26000</v>
      </c>
    </row>
    <row r="4660" spans="1:14" x14ac:dyDescent="0.2">
      <c r="A4660" s="1" t="s">
        <v>4672</v>
      </c>
      <c r="B4660">
        <v>10049</v>
      </c>
      <c r="C4660">
        <v>20492</v>
      </c>
      <c r="D4660">
        <v>30504</v>
      </c>
      <c r="E4660">
        <v>2022</v>
      </c>
      <c r="F4660">
        <v>6001</v>
      </c>
      <c r="G4660">
        <v>102</v>
      </c>
      <c r="H4660">
        <v>200</v>
      </c>
      <c r="I4660">
        <v>304</v>
      </c>
      <c r="J4660">
        <v>403</v>
      </c>
      <c r="K4660">
        <v>508</v>
      </c>
      <c r="L4660">
        <v>686</v>
      </c>
      <c r="M4660">
        <v>1200000</v>
      </c>
      <c r="N4660">
        <v>0</v>
      </c>
    </row>
    <row r="4661" spans="1:14" x14ac:dyDescent="0.2">
      <c r="A4661" s="1" t="s">
        <v>4673</v>
      </c>
      <c r="B4661">
        <v>10194</v>
      </c>
      <c r="C4661">
        <v>20424</v>
      </c>
      <c r="D4661">
        <v>31843</v>
      </c>
      <c r="E4661">
        <v>2006</v>
      </c>
      <c r="F4661">
        <v>93500</v>
      </c>
      <c r="G4661">
        <v>100</v>
      </c>
      <c r="H4661">
        <v>204</v>
      </c>
      <c r="I4661">
        <v>317</v>
      </c>
      <c r="J4661">
        <v>407</v>
      </c>
      <c r="K4661">
        <v>508</v>
      </c>
      <c r="L4661">
        <v>683</v>
      </c>
      <c r="M4661">
        <v>655000</v>
      </c>
      <c r="N4661">
        <v>4</v>
      </c>
    </row>
    <row r="4662" spans="1:14" x14ac:dyDescent="0.2">
      <c r="A4662" s="1" t="s">
        <v>4674</v>
      </c>
      <c r="B4662">
        <v>10150</v>
      </c>
      <c r="C4662">
        <v>20106</v>
      </c>
      <c r="D4662">
        <v>30739</v>
      </c>
      <c r="E4662">
        <v>2003</v>
      </c>
      <c r="F4662">
        <v>362000</v>
      </c>
      <c r="G4662">
        <v>100</v>
      </c>
      <c r="H4662">
        <v>201</v>
      </c>
      <c r="I4662">
        <v>308</v>
      </c>
      <c r="J4662">
        <v>408</v>
      </c>
      <c r="K4662">
        <v>508</v>
      </c>
      <c r="L4662">
        <v>632</v>
      </c>
      <c r="M4662">
        <v>330000</v>
      </c>
      <c r="N4662">
        <v>0</v>
      </c>
    </row>
    <row r="4663" spans="1:14" x14ac:dyDescent="0.2">
      <c r="A4663" s="1" t="s">
        <v>4675</v>
      </c>
      <c r="B4663">
        <v>10081</v>
      </c>
      <c r="C4663">
        <v>21212</v>
      </c>
      <c r="D4663">
        <v>31617</v>
      </c>
      <c r="E4663">
        <v>2015</v>
      </c>
      <c r="F4663">
        <v>120000</v>
      </c>
      <c r="G4663">
        <v>101</v>
      </c>
      <c r="H4663">
        <v>204</v>
      </c>
      <c r="I4663">
        <v>304</v>
      </c>
      <c r="J4663">
        <v>403</v>
      </c>
      <c r="K4663">
        <v>508</v>
      </c>
      <c r="L4663">
        <v>624</v>
      </c>
      <c r="M4663">
        <v>987000</v>
      </c>
      <c r="N4663">
        <v>4</v>
      </c>
    </row>
    <row r="4664" spans="1:14" x14ac:dyDescent="0.2">
      <c r="A4664" s="1" t="s">
        <v>4676</v>
      </c>
      <c r="B4664">
        <v>10081</v>
      </c>
      <c r="C4664">
        <v>21370</v>
      </c>
      <c r="D4664">
        <v>30772</v>
      </c>
      <c r="E4664">
        <v>2020</v>
      </c>
      <c r="F4664">
        <v>19670</v>
      </c>
      <c r="G4664">
        <v>101</v>
      </c>
      <c r="H4664">
        <v>200</v>
      </c>
      <c r="I4664">
        <v>308</v>
      </c>
      <c r="J4664">
        <v>403</v>
      </c>
      <c r="K4664">
        <v>508</v>
      </c>
      <c r="L4664">
        <v>686</v>
      </c>
      <c r="M4664">
        <v>900000</v>
      </c>
      <c r="N4664">
        <v>0</v>
      </c>
    </row>
    <row r="4665" spans="1:14" x14ac:dyDescent="0.2">
      <c r="A4665" s="1" t="s">
        <v>4677</v>
      </c>
      <c r="B4665">
        <v>10063</v>
      </c>
      <c r="C4665">
        <v>20311</v>
      </c>
      <c r="D4665">
        <v>31899</v>
      </c>
      <c r="E4665">
        <v>2011</v>
      </c>
      <c r="F4665">
        <v>139000</v>
      </c>
      <c r="G4665">
        <v>100</v>
      </c>
      <c r="H4665">
        <v>201</v>
      </c>
      <c r="I4665">
        <v>309</v>
      </c>
      <c r="J4665">
        <v>403</v>
      </c>
      <c r="K4665">
        <v>508</v>
      </c>
      <c r="L4665">
        <v>686</v>
      </c>
      <c r="M4665">
        <v>755000</v>
      </c>
      <c r="N4665">
        <v>0</v>
      </c>
    </row>
    <row r="4666" spans="1:14" x14ac:dyDescent="0.2">
      <c r="A4666" s="1" t="s">
        <v>4678</v>
      </c>
      <c r="B4666">
        <v>10143</v>
      </c>
      <c r="C4666">
        <v>20679</v>
      </c>
      <c r="D4666">
        <v>31841</v>
      </c>
      <c r="E4666">
        <v>2015</v>
      </c>
      <c r="F4666">
        <v>113000</v>
      </c>
      <c r="G4666">
        <v>101</v>
      </c>
      <c r="H4666">
        <v>200</v>
      </c>
      <c r="I4666">
        <v>304</v>
      </c>
      <c r="J4666">
        <v>403</v>
      </c>
      <c r="K4666">
        <v>508</v>
      </c>
      <c r="L4666">
        <v>602</v>
      </c>
      <c r="M4666">
        <v>830000</v>
      </c>
      <c r="N4666">
        <v>0</v>
      </c>
    </row>
    <row r="4667" spans="1:14" x14ac:dyDescent="0.2">
      <c r="A4667" s="1" t="s">
        <v>4679</v>
      </c>
      <c r="B4667">
        <v>10164</v>
      </c>
      <c r="C4667">
        <v>21120</v>
      </c>
      <c r="D4667">
        <v>31254</v>
      </c>
      <c r="E4667">
        <v>2012</v>
      </c>
      <c r="F4667">
        <v>200000</v>
      </c>
      <c r="G4667">
        <v>100</v>
      </c>
      <c r="H4667">
        <v>201</v>
      </c>
      <c r="I4667">
        <v>317</v>
      </c>
      <c r="J4667">
        <v>409</v>
      </c>
      <c r="K4667">
        <v>508</v>
      </c>
      <c r="L4667">
        <v>642</v>
      </c>
      <c r="M4667">
        <v>450000</v>
      </c>
      <c r="N4667">
        <v>1</v>
      </c>
    </row>
    <row r="4668" spans="1:14" x14ac:dyDescent="0.2">
      <c r="A4668" s="1" t="s">
        <v>4680</v>
      </c>
      <c r="B4668">
        <v>10003</v>
      </c>
      <c r="C4668">
        <v>20063</v>
      </c>
      <c r="D4668">
        <v>31980</v>
      </c>
      <c r="E4668">
        <v>2004</v>
      </c>
      <c r="F4668">
        <v>359500</v>
      </c>
      <c r="G4668">
        <v>100</v>
      </c>
      <c r="H4668">
        <v>204</v>
      </c>
      <c r="I4668">
        <v>317</v>
      </c>
      <c r="J4668">
        <v>419</v>
      </c>
      <c r="K4668">
        <v>508</v>
      </c>
      <c r="L4668">
        <v>603</v>
      </c>
      <c r="M4668">
        <v>415500</v>
      </c>
      <c r="N4668">
        <v>2</v>
      </c>
    </row>
    <row r="4669" spans="1:14" x14ac:dyDescent="0.2">
      <c r="A4669" s="1" t="s">
        <v>4681</v>
      </c>
      <c r="B4669">
        <v>10062</v>
      </c>
      <c r="C4669">
        <v>21158</v>
      </c>
      <c r="D4669">
        <v>31827</v>
      </c>
      <c r="E4669">
        <v>1996</v>
      </c>
      <c r="F4669">
        <v>175000</v>
      </c>
      <c r="G4669">
        <v>100</v>
      </c>
      <c r="H4669">
        <v>204</v>
      </c>
      <c r="I4669">
        <v>317</v>
      </c>
      <c r="J4669">
        <v>403</v>
      </c>
      <c r="K4669">
        <v>508</v>
      </c>
      <c r="L4669">
        <v>623</v>
      </c>
      <c r="M4669">
        <v>265000</v>
      </c>
      <c r="N4669">
        <v>2</v>
      </c>
    </row>
    <row r="4670" spans="1:14" x14ac:dyDescent="0.2">
      <c r="A4670" s="1" t="s">
        <v>4682</v>
      </c>
      <c r="B4670">
        <v>10062</v>
      </c>
      <c r="C4670">
        <v>20939</v>
      </c>
      <c r="D4670">
        <v>34141</v>
      </c>
      <c r="E4670">
        <v>2007</v>
      </c>
      <c r="F4670">
        <v>180000</v>
      </c>
      <c r="G4670">
        <v>100</v>
      </c>
      <c r="H4670">
        <v>204</v>
      </c>
      <c r="I4670">
        <v>308</v>
      </c>
      <c r="J4670">
        <v>408</v>
      </c>
      <c r="K4670">
        <v>508</v>
      </c>
      <c r="L4670">
        <v>683</v>
      </c>
      <c r="M4670">
        <v>418000</v>
      </c>
      <c r="N4670">
        <v>4</v>
      </c>
    </row>
    <row r="4671" spans="1:14" x14ac:dyDescent="0.2">
      <c r="A4671" s="1" t="s">
        <v>4683</v>
      </c>
      <c r="B4671">
        <v>10081</v>
      </c>
      <c r="C4671">
        <v>20210</v>
      </c>
      <c r="D4671">
        <v>31441</v>
      </c>
      <c r="E4671">
        <v>2016</v>
      </c>
      <c r="F4671">
        <v>64000</v>
      </c>
      <c r="G4671">
        <v>100</v>
      </c>
      <c r="H4671">
        <v>201</v>
      </c>
      <c r="I4671">
        <v>317</v>
      </c>
      <c r="J4671">
        <v>403</v>
      </c>
      <c r="K4671">
        <v>508</v>
      </c>
      <c r="L4671">
        <v>683</v>
      </c>
      <c r="M4671">
        <v>800000</v>
      </c>
      <c r="N4671">
        <v>1</v>
      </c>
    </row>
    <row r="4672" spans="1:14" x14ac:dyDescent="0.2">
      <c r="A4672" s="1" t="s">
        <v>4684</v>
      </c>
      <c r="B4672">
        <v>10146</v>
      </c>
      <c r="C4672">
        <v>20242</v>
      </c>
      <c r="D4672">
        <v>30390</v>
      </c>
      <c r="E4672">
        <v>2008</v>
      </c>
      <c r="F4672">
        <v>224000</v>
      </c>
      <c r="G4672">
        <v>100</v>
      </c>
      <c r="H4672">
        <v>201</v>
      </c>
      <c r="I4672">
        <v>317</v>
      </c>
      <c r="J4672">
        <v>407</v>
      </c>
      <c r="K4672">
        <v>508</v>
      </c>
      <c r="L4672">
        <v>683</v>
      </c>
      <c r="M4672">
        <v>515000</v>
      </c>
      <c r="N4672">
        <v>4</v>
      </c>
    </row>
    <row r="4673" spans="1:14" x14ac:dyDescent="0.2">
      <c r="A4673" s="1" t="s">
        <v>4685</v>
      </c>
      <c r="B4673">
        <v>10062</v>
      </c>
      <c r="C4673">
        <v>20756</v>
      </c>
      <c r="D4673">
        <v>30459</v>
      </c>
      <c r="E4673">
        <v>2011</v>
      </c>
      <c r="F4673">
        <v>265000</v>
      </c>
      <c r="G4673">
        <v>100</v>
      </c>
      <c r="H4673">
        <v>201</v>
      </c>
      <c r="I4673">
        <v>317</v>
      </c>
      <c r="J4673">
        <v>403</v>
      </c>
      <c r="K4673">
        <v>508</v>
      </c>
      <c r="L4673">
        <v>663</v>
      </c>
      <c r="M4673">
        <v>360000</v>
      </c>
      <c r="N4673">
        <v>3</v>
      </c>
    </row>
    <row r="4674" spans="1:14" x14ac:dyDescent="0.2">
      <c r="A4674" s="1" t="s">
        <v>4686</v>
      </c>
      <c r="B4674">
        <v>10015</v>
      </c>
      <c r="C4674">
        <v>20177</v>
      </c>
      <c r="D4674">
        <v>33771</v>
      </c>
      <c r="E4674">
        <v>2020</v>
      </c>
      <c r="F4674">
        <v>32000</v>
      </c>
      <c r="G4674">
        <v>102</v>
      </c>
      <c r="H4674">
        <v>200</v>
      </c>
      <c r="I4674">
        <v>308</v>
      </c>
      <c r="J4674">
        <v>407</v>
      </c>
      <c r="K4674">
        <v>508</v>
      </c>
      <c r="L4674">
        <v>600</v>
      </c>
      <c r="M4674">
        <v>1435000</v>
      </c>
      <c r="N4674">
        <v>0</v>
      </c>
    </row>
    <row r="4675" spans="1:14" x14ac:dyDescent="0.2">
      <c r="A4675" s="1" t="s">
        <v>4687</v>
      </c>
      <c r="B4675">
        <v>10192</v>
      </c>
      <c r="C4675">
        <v>20485</v>
      </c>
      <c r="D4675">
        <v>34223</v>
      </c>
      <c r="E4675">
        <v>1998</v>
      </c>
      <c r="F4675">
        <v>100000</v>
      </c>
      <c r="G4675">
        <v>100</v>
      </c>
      <c r="H4675">
        <v>204</v>
      </c>
      <c r="I4675">
        <v>317</v>
      </c>
      <c r="J4675">
        <v>403</v>
      </c>
      <c r="K4675">
        <v>507</v>
      </c>
      <c r="L4675">
        <v>686</v>
      </c>
      <c r="M4675">
        <v>195000</v>
      </c>
      <c r="N4675">
        <v>0</v>
      </c>
    </row>
    <row r="4676" spans="1:14" x14ac:dyDescent="0.2">
      <c r="A4676" s="1" t="s">
        <v>4688</v>
      </c>
      <c r="B4676">
        <v>10146</v>
      </c>
      <c r="C4676">
        <v>20242</v>
      </c>
      <c r="D4676">
        <v>31562</v>
      </c>
      <c r="E4676">
        <v>2004</v>
      </c>
      <c r="F4676">
        <v>181000</v>
      </c>
      <c r="G4676">
        <v>100</v>
      </c>
      <c r="H4676">
        <v>204</v>
      </c>
      <c r="I4676">
        <v>317</v>
      </c>
      <c r="J4676">
        <v>407</v>
      </c>
      <c r="K4676">
        <v>508</v>
      </c>
      <c r="L4676">
        <v>683</v>
      </c>
      <c r="M4676">
        <v>450000</v>
      </c>
      <c r="N4676">
        <v>4</v>
      </c>
    </row>
    <row r="4677" spans="1:14" x14ac:dyDescent="0.2">
      <c r="A4677" s="1" t="s">
        <v>4689</v>
      </c>
      <c r="B4677">
        <v>10062</v>
      </c>
      <c r="C4677">
        <v>20517</v>
      </c>
      <c r="D4677">
        <v>30468</v>
      </c>
      <c r="E4677">
        <v>2018</v>
      </c>
      <c r="F4677">
        <v>91000</v>
      </c>
      <c r="G4677">
        <v>100</v>
      </c>
      <c r="H4677">
        <v>201</v>
      </c>
      <c r="I4677">
        <v>317</v>
      </c>
      <c r="J4677">
        <v>403</v>
      </c>
      <c r="K4677">
        <v>508</v>
      </c>
      <c r="L4677">
        <v>683</v>
      </c>
      <c r="M4677">
        <v>660000</v>
      </c>
      <c r="N4677">
        <v>0</v>
      </c>
    </row>
    <row r="4678" spans="1:14" x14ac:dyDescent="0.2">
      <c r="A4678" s="1" t="s">
        <v>4690</v>
      </c>
      <c r="B4678">
        <v>10027</v>
      </c>
      <c r="C4678">
        <v>20371</v>
      </c>
      <c r="D4678">
        <v>2007</v>
      </c>
      <c r="E4678">
        <v>37000</v>
      </c>
      <c r="F4678">
        <v>100</v>
      </c>
      <c r="G4678">
        <v>200</v>
      </c>
      <c r="H4678">
        <v>419</v>
      </c>
      <c r="I4678">
        <v>50000</v>
      </c>
    </row>
    <row r="4679" spans="1:14" x14ac:dyDescent="0.2">
      <c r="A4679" s="1" t="s">
        <v>4691</v>
      </c>
      <c r="B4679">
        <v>10063</v>
      </c>
      <c r="C4679">
        <v>20573</v>
      </c>
      <c r="D4679">
        <v>31899</v>
      </c>
      <c r="E4679">
        <v>2008</v>
      </c>
      <c r="F4679">
        <v>281000</v>
      </c>
      <c r="G4679">
        <v>100</v>
      </c>
      <c r="H4679">
        <v>201</v>
      </c>
      <c r="I4679">
        <v>317</v>
      </c>
      <c r="J4679">
        <v>408</v>
      </c>
      <c r="K4679">
        <v>508</v>
      </c>
      <c r="L4679">
        <v>683</v>
      </c>
      <c r="M4679">
        <v>595000</v>
      </c>
      <c r="N4679">
        <v>4</v>
      </c>
    </row>
    <row r="4680" spans="1:14" x14ac:dyDescent="0.2">
      <c r="A4680" s="1" t="s">
        <v>4692</v>
      </c>
      <c r="B4680">
        <v>10186</v>
      </c>
      <c r="C4680">
        <v>20682</v>
      </c>
      <c r="D4680">
        <v>2023</v>
      </c>
      <c r="E4680">
        <v>0</v>
      </c>
      <c r="F4680">
        <v>101</v>
      </c>
      <c r="G4680">
        <v>200</v>
      </c>
      <c r="H4680">
        <v>407</v>
      </c>
      <c r="I4680">
        <v>70000</v>
      </c>
    </row>
    <row r="4681" spans="1:14" x14ac:dyDescent="0.2">
      <c r="A4681" s="1" t="s">
        <v>4693</v>
      </c>
      <c r="B4681">
        <v>10186</v>
      </c>
      <c r="C4681">
        <v>20682</v>
      </c>
      <c r="D4681">
        <v>2023</v>
      </c>
      <c r="E4681">
        <v>0</v>
      </c>
      <c r="F4681">
        <v>101</v>
      </c>
      <c r="G4681">
        <v>200</v>
      </c>
      <c r="H4681">
        <v>414</v>
      </c>
      <c r="I4681">
        <v>69000</v>
      </c>
    </row>
    <row r="4682" spans="1:14" x14ac:dyDescent="0.2">
      <c r="A4682" s="1" t="s">
        <v>4694</v>
      </c>
      <c r="B4682">
        <v>10077</v>
      </c>
      <c r="C4682">
        <v>20408</v>
      </c>
      <c r="D4682">
        <v>32094</v>
      </c>
      <c r="E4682">
        <v>2012</v>
      </c>
      <c r="F4682">
        <v>119000</v>
      </c>
      <c r="G4682">
        <v>101</v>
      </c>
      <c r="H4682">
        <v>204</v>
      </c>
      <c r="I4682">
        <v>317</v>
      </c>
      <c r="J4682">
        <v>408</v>
      </c>
      <c r="K4682">
        <v>508</v>
      </c>
      <c r="L4682">
        <v>606</v>
      </c>
      <c r="M4682">
        <v>849000</v>
      </c>
      <c r="N4682">
        <v>4</v>
      </c>
    </row>
    <row r="4683" spans="1:14" x14ac:dyDescent="0.2">
      <c r="A4683" s="1" t="s">
        <v>4695</v>
      </c>
      <c r="B4683">
        <v>10164</v>
      </c>
      <c r="C4683">
        <v>20960</v>
      </c>
      <c r="D4683">
        <v>30552</v>
      </c>
      <c r="E4683">
        <v>1995</v>
      </c>
      <c r="F4683">
        <v>300000</v>
      </c>
      <c r="G4683">
        <v>100</v>
      </c>
      <c r="H4683">
        <v>204</v>
      </c>
      <c r="I4683">
        <v>317</v>
      </c>
      <c r="J4683">
        <v>412</v>
      </c>
      <c r="K4683">
        <v>508</v>
      </c>
      <c r="L4683">
        <v>683</v>
      </c>
      <c r="M4683">
        <v>235000</v>
      </c>
      <c r="N4683">
        <v>0</v>
      </c>
    </row>
    <row r="4684" spans="1:14" x14ac:dyDescent="0.2">
      <c r="A4684" s="1" t="s">
        <v>4696</v>
      </c>
      <c r="B4684">
        <v>10081</v>
      </c>
      <c r="C4684">
        <v>21100</v>
      </c>
      <c r="D4684">
        <v>32927</v>
      </c>
      <c r="E4684">
        <v>2004</v>
      </c>
      <c r="F4684">
        <v>250000</v>
      </c>
      <c r="G4684">
        <v>100</v>
      </c>
      <c r="H4684">
        <v>201</v>
      </c>
      <c r="I4684">
        <v>422</v>
      </c>
      <c r="J4684">
        <v>311</v>
      </c>
      <c r="K4684">
        <v>500</v>
      </c>
      <c r="L4684">
        <v>686</v>
      </c>
      <c r="M4684">
        <v>285000</v>
      </c>
      <c r="N4684">
        <v>0</v>
      </c>
    </row>
    <row r="4685" spans="1:14" x14ac:dyDescent="0.2">
      <c r="A4685" s="1" t="s">
        <v>4697</v>
      </c>
      <c r="B4685">
        <v>10062</v>
      </c>
      <c r="C4685">
        <v>20756</v>
      </c>
      <c r="D4685">
        <v>30475</v>
      </c>
      <c r="E4685">
        <v>2015</v>
      </c>
      <c r="F4685">
        <v>178500</v>
      </c>
      <c r="G4685">
        <v>100</v>
      </c>
      <c r="H4685">
        <v>201</v>
      </c>
      <c r="I4685">
        <v>317</v>
      </c>
      <c r="J4685">
        <v>403</v>
      </c>
      <c r="K4685">
        <v>508</v>
      </c>
      <c r="L4685">
        <v>619</v>
      </c>
      <c r="M4685">
        <v>478000</v>
      </c>
      <c r="N4685">
        <v>2</v>
      </c>
    </row>
    <row r="4686" spans="1:14" x14ac:dyDescent="0.2">
      <c r="A4686" s="1" t="s">
        <v>4698</v>
      </c>
      <c r="B4686">
        <v>10103</v>
      </c>
      <c r="C4686">
        <v>21249</v>
      </c>
      <c r="D4686">
        <v>30559</v>
      </c>
      <c r="E4686">
        <v>2011</v>
      </c>
      <c r="F4686">
        <v>292000</v>
      </c>
      <c r="G4686">
        <v>100</v>
      </c>
      <c r="H4686">
        <v>201</v>
      </c>
      <c r="I4686">
        <v>309</v>
      </c>
      <c r="J4686">
        <v>403</v>
      </c>
      <c r="K4686">
        <v>508</v>
      </c>
      <c r="L4686">
        <v>683</v>
      </c>
      <c r="M4686">
        <v>455000</v>
      </c>
      <c r="N4686">
        <v>4</v>
      </c>
    </row>
    <row r="4687" spans="1:14" x14ac:dyDescent="0.2">
      <c r="A4687" s="1" t="s">
        <v>4699</v>
      </c>
      <c r="B4687">
        <v>10081</v>
      </c>
      <c r="C4687">
        <v>21377</v>
      </c>
      <c r="D4687">
        <v>31794</v>
      </c>
      <c r="E4687">
        <v>2011</v>
      </c>
      <c r="F4687">
        <v>112000</v>
      </c>
      <c r="G4687">
        <v>101</v>
      </c>
      <c r="H4687">
        <v>204</v>
      </c>
      <c r="I4687">
        <v>309</v>
      </c>
      <c r="J4687">
        <v>408</v>
      </c>
      <c r="K4687">
        <v>508</v>
      </c>
      <c r="L4687">
        <v>624</v>
      </c>
      <c r="M4687">
        <v>695000</v>
      </c>
      <c r="N4687">
        <v>0</v>
      </c>
    </row>
    <row r="4688" spans="1:14" x14ac:dyDescent="0.2">
      <c r="A4688" s="1" t="s">
        <v>4700</v>
      </c>
      <c r="B4688">
        <v>10146</v>
      </c>
      <c r="C4688">
        <v>20242</v>
      </c>
      <c r="D4688">
        <v>31567</v>
      </c>
      <c r="E4688">
        <v>2013</v>
      </c>
      <c r="F4688">
        <v>115000</v>
      </c>
      <c r="G4688">
        <v>100</v>
      </c>
      <c r="H4688">
        <v>204</v>
      </c>
      <c r="I4688">
        <v>308</v>
      </c>
      <c r="J4688">
        <v>403</v>
      </c>
      <c r="K4688">
        <v>508</v>
      </c>
      <c r="L4688">
        <v>600</v>
      </c>
      <c r="M4688">
        <v>620000</v>
      </c>
      <c r="N4688">
        <v>0</v>
      </c>
    </row>
    <row r="4689" spans="1:14" x14ac:dyDescent="0.2">
      <c r="A4689" s="1" t="s">
        <v>4701</v>
      </c>
      <c r="B4689">
        <v>10164</v>
      </c>
      <c r="C4689">
        <v>20960</v>
      </c>
      <c r="D4689">
        <v>30552</v>
      </c>
      <c r="E4689">
        <v>1995</v>
      </c>
      <c r="F4689">
        <v>320000</v>
      </c>
      <c r="G4689">
        <v>100</v>
      </c>
      <c r="H4689">
        <v>204</v>
      </c>
      <c r="I4689">
        <v>317</v>
      </c>
      <c r="J4689">
        <v>403</v>
      </c>
      <c r="K4689">
        <v>683</v>
      </c>
      <c r="L4689">
        <v>245000</v>
      </c>
      <c r="M4689">
        <v>4</v>
      </c>
    </row>
    <row r="4690" spans="1:14" x14ac:dyDescent="0.2">
      <c r="A4690" s="1" t="s">
        <v>4702</v>
      </c>
      <c r="B4690">
        <v>10203</v>
      </c>
      <c r="C4690">
        <v>20623</v>
      </c>
      <c r="D4690">
        <v>30922</v>
      </c>
      <c r="E4690">
        <v>2014</v>
      </c>
      <c r="F4690">
        <v>70000</v>
      </c>
      <c r="G4690">
        <v>100</v>
      </c>
      <c r="H4690">
        <v>200</v>
      </c>
      <c r="I4690">
        <v>308</v>
      </c>
      <c r="J4690">
        <v>419</v>
      </c>
      <c r="K4690">
        <v>508</v>
      </c>
      <c r="L4690">
        <v>683</v>
      </c>
      <c r="M4690">
        <v>1000000</v>
      </c>
      <c r="N4690">
        <v>4</v>
      </c>
    </row>
    <row r="4691" spans="1:14" x14ac:dyDescent="0.2">
      <c r="A4691" s="1" t="s">
        <v>4703</v>
      </c>
      <c r="B4691">
        <v>10150</v>
      </c>
      <c r="C4691">
        <v>20077</v>
      </c>
      <c r="D4691">
        <v>30238</v>
      </c>
      <c r="E4691">
        <v>2015</v>
      </c>
      <c r="F4691">
        <v>55500</v>
      </c>
      <c r="G4691">
        <v>102</v>
      </c>
      <c r="H4691">
        <v>200</v>
      </c>
      <c r="I4691">
        <v>308</v>
      </c>
      <c r="J4691">
        <v>410</v>
      </c>
      <c r="K4691">
        <v>508</v>
      </c>
      <c r="L4691">
        <v>686</v>
      </c>
      <c r="M4691">
        <v>675000</v>
      </c>
      <c r="N4691">
        <v>0</v>
      </c>
    </row>
    <row r="4692" spans="1:14" x14ac:dyDescent="0.2">
      <c r="A4692" s="1" t="s">
        <v>4704</v>
      </c>
      <c r="B4692">
        <v>10194</v>
      </c>
      <c r="C4692">
        <v>20424</v>
      </c>
      <c r="D4692">
        <v>30614</v>
      </c>
      <c r="E4692">
        <v>2012</v>
      </c>
      <c r="F4692">
        <v>148000</v>
      </c>
      <c r="G4692">
        <v>102</v>
      </c>
      <c r="H4692">
        <v>201</v>
      </c>
      <c r="I4692">
        <v>317</v>
      </c>
      <c r="J4692">
        <v>403</v>
      </c>
      <c r="K4692">
        <v>508</v>
      </c>
      <c r="L4692">
        <v>619</v>
      </c>
      <c r="M4692">
        <v>730000</v>
      </c>
      <c r="N4692">
        <v>4</v>
      </c>
    </row>
    <row r="4693" spans="1:14" x14ac:dyDescent="0.2">
      <c r="A4693" s="1" t="s">
        <v>4705</v>
      </c>
      <c r="B4693">
        <v>10018</v>
      </c>
      <c r="C4693">
        <v>20130</v>
      </c>
      <c r="D4693">
        <v>33567</v>
      </c>
      <c r="E4693">
        <v>2009</v>
      </c>
      <c r="F4693">
        <v>305000</v>
      </c>
      <c r="G4693">
        <v>101</v>
      </c>
      <c r="H4693">
        <v>201</v>
      </c>
      <c r="I4693">
        <v>317</v>
      </c>
      <c r="J4693">
        <v>507</v>
      </c>
      <c r="K4693">
        <v>683</v>
      </c>
      <c r="L4693">
        <v>1000000</v>
      </c>
      <c r="M4693">
        <v>4</v>
      </c>
    </row>
    <row r="4694" spans="1:14" x14ac:dyDescent="0.2">
      <c r="A4694" s="1" t="s">
        <v>4706</v>
      </c>
      <c r="B4694">
        <v>10077</v>
      </c>
      <c r="C4694">
        <v>20667</v>
      </c>
      <c r="D4694">
        <v>30691</v>
      </c>
      <c r="E4694">
        <v>2009</v>
      </c>
      <c r="F4694">
        <v>105000</v>
      </c>
      <c r="G4694">
        <v>100</v>
      </c>
      <c r="H4694">
        <v>204</v>
      </c>
      <c r="I4694">
        <v>308</v>
      </c>
      <c r="J4694">
        <v>408</v>
      </c>
      <c r="K4694">
        <v>508</v>
      </c>
      <c r="L4694">
        <v>683</v>
      </c>
      <c r="M4694">
        <v>630000</v>
      </c>
      <c r="N4694">
        <v>4</v>
      </c>
    </row>
    <row r="4695" spans="1:14" x14ac:dyDescent="0.2">
      <c r="A4695" s="1" t="s">
        <v>4707</v>
      </c>
      <c r="B4695">
        <v>10194</v>
      </c>
      <c r="C4695">
        <v>20424</v>
      </c>
      <c r="D4695">
        <v>31492</v>
      </c>
      <c r="E4695">
        <v>2008</v>
      </c>
      <c r="F4695">
        <v>208500</v>
      </c>
      <c r="G4695">
        <v>100</v>
      </c>
      <c r="H4695">
        <v>204</v>
      </c>
      <c r="I4695">
        <v>317</v>
      </c>
      <c r="J4695">
        <v>408</v>
      </c>
      <c r="K4695">
        <v>508</v>
      </c>
      <c r="L4695">
        <v>655</v>
      </c>
      <c r="M4695">
        <v>525000</v>
      </c>
      <c r="N4695">
        <v>4</v>
      </c>
    </row>
    <row r="4696" spans="1:14" x14ac:dyDescent="0.2">
      <c r="A4696" s="1" t="s">
        <v>4708</v>
      </c>
      <c r="B4696">
        <v>10037</v>
      </c>
      <c r="C4696">
        <v>20441</v>
      </c>
      <c r="D4696">
        <v>31717</v>
      </c>
      <c r="E4696">
        <v>2011</v>
      </c>
      <c r="F4696">
        <v>250000</v>
      </c>
      <c r="G4696">
        <v>100</v>
      </c>
      <c r="H4696">
        <v>204</v>
      </c>
      <c r="I4696">
        <v>317</v>
      </c>
      <c r="J4696">
        <v>403</v>
      </c>
      <c r="K4696">
        <v>508</v>
      </c>
      <c r="L4696">
        <v>608</v>
      </c>
      <c r="M4696">
        <v>490000</v>
      </c>
      <c r="N4696">
        <v>2</v>
      </c>
    </row>
    <row r="4697" spans="1:14" x14ac:dyDescent="0.2">
      <c r="A4697" s="1" t="s">
        <v>4709</v>
      </c>
      <c r="B4697">
        <v>10164</v>
      </c>
      <c r="C4697">
        <v>20957</v>
      </c>
      <c r="D4697">
        <v>31572</v>
      </c>
      <c r="E4697">
        <v>1995</v>
      </c>
      <c r="F4697">
        <v>254000</v>
      </c>
      <c r="G4697">
        <v>100</v>
      </c>
      <c r="H4697">
        <v>204</v>
      </c>
      <c r="I4697">
        <v>308</v>
      </c>
      <c r="J4697">
        <v>404</v>
      </c>
      <c r="K4697">
        <v>508</v>
      </c>
      <c r="L4697">
        <v>683</v>
      </c>
      <c r="M4697">
        <v>235000</v>
      </c>
      <c r="N4697">
        <v>4</v>
      </c>
    </row>
    <row r="4698" spans="1:14" x14ac:dyDescent="0.2">
      <c r="A4698" s="1" t="s">
        <v>4710</v>
      </c>
      <c r="B4698">
        <v>10130</v>
      </c>
      <c r="C4698">
        <v>20308</v>
      </c>
      <c r="D4698">
        <v>33890</v>
      </c>
      <c r="E4698">
        <v>2010</v>
      </c>
      <c r="F4698">
        <v>183000</v>
      </c>
      <c r="G4698">
        <v>101</v>
      </c>
      <c r="H4698">
        <v>200</v>
      </c>
      <c r="I4698">
        <v>317</v>
      </c>
      <c r="J4698">
        <v>419</v>
      </c>
      <c r="K4698">
        <v>507</v>
      </c>
      <c r="L4698">
        <v>602</v>
      </c>
      <c r="M4698">
        <v>950000</v>
      </c>
      <c r="N4698">
        <v>4</v>
      </c>
    </row>
    <row r="4699" spans="1:14" x14ac:dyDescent="0.2">
      <c r="A4699" s="1" t="s">
        <v>4711</v>
      </c>
      <c r="B4699">
        <v>10164</v>
      </c>
      <c r="C4699">
        <v>21120</v>
      </c>
      <c r="D4699">
        <v>31286</v>
      </c>
      <c r="E4699">
        <v>2016</v>
      </c>
      <c r="F4699">
        <v>98000</v>
      </c>
      <c r="G4699">
        <v>100</v>
      </c>
      <c r="H4699">
        <v>201</v>
      </c>
      <c r="I4699">
        <v>317</v>
      </c>
      <c r="J4699">
        <v>508</v>
      </c>
      <c r="K4699">
        <v>683</v>
      </c>
      <c r="L4699">
        <v>670000</v>
      </c>
      <c r="M4699">
        <v>4</v>
      </c>
    </row>
    <row r="4700" spans="1:14" x14ac:dyDescent="0.2">
      <c r="A4700" s="1" t="s">
        <v>4712</v>
      </c>
      <c r="B4700">
        <v>10194</v>
      </c>
      <c r="C4700">
        <v>20424</v>
      </c>
      <c r="D4700">
        <v>31492</v>
      </c>
      <c r="E4700">
        <v>2013</v>
      </c>
      <c r="F4700">
        <v>149000</v>
      </c>
      <c r="G4700">
        <v>100</v>
      </c>
      <c r="H4700">
        <v>204</v>
      </c>
      <c r="I4700">
        <v>317</v>
      </c>
      <c r="J4700">
        <v>403</v>
      </c>
      <c r="K4700">
        <v>508</v>
      </c>
      <c r="L4700">
        <v>686</v>
      </c>
      <c r="M4700">
        <v>750000</v>
      </c>
      <c r="N4700">
        <v>0</v>
      </c>
    </row>
    <row r="4701" spans="1:14" x14ac:dyDescent="0.2">
      <c r="A4701" s="1" t="s">
        <v>4713</v>
      </c>
      <c r="B4701">
        <v>10150</v>
      </c>
      <c r="C4701">
        <v>20997</v>
      </c>
      <c r="D4701">
        <v>31007</v>
      </c>
      <c r="E4701">
        <v>2023</v>
      </c>
      <c r="F4701">
        <v>3500</v>
      </c>
      <c r="G4701">
        <v>101</v>
      </c>
      <c r="H4701">
        <v>201</v>
      </c>
      <c r="I4701">
        <v>406</v>
      </c>
      <c r="J4701">
        <v>302</v>
      </c>
      <c r="K4701">
        <v>683</v>
      </c>
      <c r="L4701">
        <v>975000</v>
      </c>
      <c r="M4701">
        <v>4</v>
      </c>
    </row>
    <row r="4702" spans="1:14" x14ac:dyDescent="0.2">
      <c r="A4702" s="1" t="s">
        <v>4714</v>
      </c>
      <c r="B4702">
        <v>10203</v>
      </c>
      <c r="C4702">
        <v>20372</v>
      </c>
      <c r="D4702">
        <v>32270</v>
      </c>
      <c r="E4702">
        <v>2009</v>
      </c>
      <c r="F4702">
        <v>197000</v>
      </c>
      <c r="G4702">
        <v>100</v>
      </c>
      <c r="H4702">
        <v>201</v>
      </c>
      <c r="I4702">
        <v>409</v>
      </c>
      <c r="J4702">
        <v>302</v>
      </c>
      <c r="K4702">
        <v>504</v>
      </c>
      <c r="L4702">
        <v>606</v>
      </c>
      <c r="M4702">
        <v>600000</v>
      </c>
      <c r="N4702">
        <v>4</v>
      </c>
    </row>
    <row r="4703" spans="1:14" x14ac:dyDescent="0.2">
      <c r="A4703" s="1" t="s">
        <v>4715</v>
      </c>
      <c r="B4703">
        <v>10062</v>
      </c>
      <c r="C4703">
        <v>20479</v>
      </c>
      <c r="D4703">
        <v>33997</v>
      </c>
      <c r="E4703">
        <v>2003</v>
      </c>
      <c r="F4703">
        <v>370000</v>
      </c>
      <c r="G4703">
        <v>100</v>
      </c>
      <c r="H4703">
        <v>201</v>
      </c>
      <c r="I4703">
        <v>403</v>
      </c>
      <c r="J4703">
        <v>302</v>
      </c>
      <c r="K4703">
        <v>683</v>
      </c>
      <c r="L4703">
        <v>280000</v>
      </c>
      <c r="M4703">
        <v>4</v>
      </c>
    </row>
    <row r="4704" spans="1:14" x14ac:dyDescent="0.2">
      <c r="A4704" s="1" t="s">
        <v>4716</v>
      </c>
      <c r="B4704">
        <v>10089</v>
      </c>
      <c r="C4704">
        <v>20113</v>
      </c>
      <c r="D4704">
        <v>33366</v>
      </c>
      <c r="E4704">
        <v>1997</v>
      </c>
      <c r="F4704">
        <v>117000</v>
      </c>
      <c r="G4704">
        <v>100</v>
      </c>
      <c r="H4704">
        <v>201</v>
      </c>
      <c r="I4704">
        <v>403</v>
      </c>
      <c r="J4704">
        <v>285000</v>
      </c>
    </row>
    <row r="4705" spans="1:14" x14ac:dyDescent="0.2">
      <c r="A4705" s="1" t="s">
        <v>4717</v>
      </c>
      <c r="B4705">
        <v>10192</v>
      </c>
      <c r="C4705">
        <v>21388</v>
      </c>
      <c r="D4705">
        <v>31357</v>
      </c>
      <c r="E4705">
        <v>1990</v>
      </c>
      <c r="F4705">
        <v>240000</v>
      </c>
      <c r="G4705">
        <v>100</v>
      </c>
      <c r="H4705">
        <v>204</v>
      </c>
      <c r="I4705">
        <v>317</v>
      </c>
      <c r="J4705">
        <v>419</v>
      </c>
      <c r="K4705">
        <v>507</v>
      </c>
      <c r="L4705">
        <v>684</v>
      </c>
      <c r="M4705">
        <v>130000</v>
      </c>
      <c r="N4705">
        <v>2</v>
      </c>
    </row>
    <row r="4706" spans="1:14" x14ac:dyDescent="0.2">
      <c r="A4706" s="1" t="s">
        <v>4718</v>
      </c>
      <c r="B4706">
        <v>10164</v>
      </c>
      <c r="C4706">
        <v>20960</v>
      </c>
      <c r="D4706">
        <v>31594</v>
      </c>
      <c r="E4706">
        <v>1994</v>
      </c>
      <c r="F4706">
        <v>236000</v>
      </c>
      <c r="G4706">
        <v>100</v>
      </c>
      <c r="H4706">
        <v>204</v>
      </c>
      <c r="I4706">
        <v>317</v>
      </c>
      <c r="J4706">
        <v>412</v>
      </c>
      <c r="K4706">
        <v>508</v>
      </c>
      <c r="L4706">
        <v>683</v>
      </c>
      <c r="M4706">
        <v>195000</v>
      </c>
      <c r="N4706">
        <v>4</v>
      </c>
    </row>
    <row r="4707" spans="1:14" x14ac:dyDescent="0.2">
      <c r="A4707" s="1" t="s">
        <v>4719</v>
      </c>
      <c r="B4707">
        <v>10062</v>
      </c>
      <c r="C4707">
        <v>20479</v>
      </c>
      <c r="D4707">
        <v>34005</v>
      </c>
      <c r="E4707">
        <v>2006</v>
      </c>
      <c r="F4707">
        <v>390000</v>
      </c>
      <c r="G4707">
        <v>100</v>
      </c>
      <c r="H4707">
        <v>201</v>
      </c>
      <c r="I4707">
        <v>403</v>
      </c>
      <c r="J4707">
        <v>302</v>
      </c>
      <c r="K4707">
        <v>504</v>
      </c>
      <c r="L4707">
        <v>630</v>
      </c>
      <c r="M4707">
        <v>315000</v>
      </c>
      <c r="N4707">
        <v>2</v>
      </c>
    </row>
    <row r="4708" spans="1:14" x14ac:dyDescent="0.2">
      <c r="A4708" s="1" t="s">
        <v>4720</v>
      </c>
      <c r="B4708">
        <v>10150</v>
      </c>
      <c r="C4708">
        <v>20279</v>
      </c>
      <c r="D4708">
        <v>30702</v>
      </c>
      <c r="E4708">
        <v>2012</v>
      </c>
      <c r="F4708">
        <v>274000</v>
      </c>
      <c r="G4708">
        <v>100</v>
      </c>
      <c r="H4708">
        <v>201</v>
      </c>
      <c r="I4708">
        <v>403</v>
      </c>
      <c r="J4708">
        <v>302</v>
      </c>
      <c r="K4708">
        <v>686</v>
      </c>
      <c r="L4708">
        <v>351750</v>
      </c>
      <c r="M4708">
        <v>0</v>
      </c>
    </row>
    <row r="4709" spans="1:14" x14ac:dyDescent="0.2">
      <c r="A4709" s="1" t="s">
        <v>4721</v>
      </c>
      <c r="B4709">
        <v>10164</v>
      </c>
      <c r="C4709">
        <v>20410</v>
      </c>
      <c r="D4709">
        <v>31286</v>
      </c>
      <c r="E4709">
        <v>2014</v>
      </c>
      <c r="F4709">
        <v>234000</v>
      </c>
      <c r="G4709">
        <v>100</v>
      </c>
      <c r="H4709">
        <v>201</v>
      </c>
      <c r="I4709">
        <v>308</v>
      </c>
      <c r="J4709">
        <v>403</v>
      </c>
      <c r="K4709">
        <v>508</v>
      </c>
      <c r="L4709">
        <v>683</v>
      </c>
      <c r="M4709">
        <v>535000</v>
      </c>
      <c r="N4709">
        <v>4</v>
      </c>
    </row>
    <row r="4710" spans="1:14" x14ac:dyDescent="0.2">
      <c r="A4710" s="1" t="s">
        <v>4722</v>
      </c>
      <c r="B4710">
        <v>10164</v>
      </c>
      <c r="C4710">
        <v>20801</v>
      </c>
      <c r="D4710">
        <v>31815</v>
      </c>
      <c r="E4710">
        <v>2001</v>
      </c>
      <c r="F4710">
        <v>283000</v>
      </c>
      <c r="G4710">
        <v>101</v>
      </c>
      <c r="H4710">
        <v>204</v>
      </c>
      <c r="I4710">
        <v>317</v>
      </c>
      <c r="J4710">
        <v>408</v>
      </c>
      <c r="K4710">
        <v>508</v>
      </c>
      <c r="L4710">
        <v>601</v>
      </c>
      <c r="M4710">
        <v>390000</v>
      </c>
      <c r="N4710">
        <v>4</v>
      </c>
    </row>
    <row r="4711" spans="1:14" x14ac:dyDescent="0.2">
      <c r="A4711" s="1" t="s">
        <v>4723</v>
      </c>
      <c r="B4711">
        <v>10062</v>
      </c>
      <c r="C4711">
        <v>20756</v>
      </c>
      <c r="D4711">
        <v>30481</v>
      </c>
      <c r="E4711">
        <v>2012</v>
      </c>
      <c r="F4711">
        <v>82000</v>
      </c>
      <c r="G4711">
        <v>100</v>
      </c>
      <c r="H4711">
        <v>201</v>
      </c>
      <c r="I4711">
        <v>317</v>
      </c>
      <c r="J4711">
        <v>408</v>
      </c>
      <c r="K4711">
        <v>508</v>
      </c>
      <c r="L4711">
        <v>647</v>
      </c>
      <c r="M4711">
        <v>469000</v>
      </c>
      <c r="N4711">
        <v>4</v>
      </c>
    </row>
    <row r="4712" spans="1:14" x14ac:dyDescent="0.2">
      <c r="A4712" s="1" t="s">
        <v>4724</v>
      </c>
      <c r="B4712">
        <v>10158</v>
      </c>
      <c r="C4712">
        <v>20511</v>
      </c>
      <c r="D4712">
        <v>2022</v>
      </c>
      <c r="E4712">
        <v>1700</v>
      </c>
      <c r="F4712">
        <v>102</v>
      </c>
      <c r="G4712">
        <v>200</v>
      </c>
      <c r="H4712">
        <v>407</v>
      </c>
      <c r="I4712">
        <v>36500</v>
      </c>
    </row>
    <row r="4713" spans="1:14" x14ac:dyDescent="0.2">
      <c r="A4713" s="1" t="s">
        <v>4725</v>
      </c>
      <c r="B4713">
        <v>10063</v>
      </c>
      <c r="C4713">
        <v>20705</v>
      </c>
      <c r="D4713">
        <v>30371</v>
      </c>
      <c r="E4713">
        <v>1998</v>
      </c>
      <c r="F4713">
        <v>198521</v>
      </c>
      <c r="G4713">
        <v>100</v>
      </c>
      <c r="H4713">
        <v>204</v>
      </c>
      <c r="I4713">
        <v>307</v>
      </c>
      <c r="J4713">
        <v>404</v>
      </c>
      <c r="K4713">
        <v>508</v>
      </c>
      <c r="L4713">
        <v>683</v>
      </c>
      <c r="M4713">
        <v>225000</v>
      </c>
      <c r="N4713">
        <v>4</v>
      </c>
    </row>
    <row r="4714" spans="1:14" x14ac:dyDescent="0.2">
      <c r="A4714" s="1" t="s">
        <v>4726</v>
      </c>
      <c r="B4714">
        <v>10164</v>
      </c>
      <c r="C4714">
        <v>20955</v>
      </c>
      <c r="D4714">
        <v>34305</v>
      </c>
      <c r="E4714">
        <v>1992</v>
      </c>
      <c r="F4714">
        <v>198500</v>
      </c>
      <c r="G4714">
        <v>100</v>
      </c>
      <c r="H4714">
        <v>204</v>
      </c>
      <c r="I4714">
        <v>317</v>
      </c>
      <c r="J4714">
        <v>406</v>
      </c>
      <c r="K4714">
        <v>508</v>
      </c>
      <c r="L4714">
        <v>683</v>
      </c>
      <c r="M4714">
        <v>167500</v>
      </c>
      <c r="N4714">
        <v>4</v>
      </c>
    </row>
    <row r="4715" spans="1:14" x14ac:dyDescent="0.2">
      <c r="A4715" s="1" t="s">
        <v>4727</v>
      </c>
      <c r="B4715">
        <v>10081</v>
      </c>
      <c r="C4715">
        <v>20209</v>
      </c>
      <c r="D4715">
        <v>31048</v>
      </c>
      <c r="E4715">
        <v>2005</v>
      </c>
      <c r="F4715">
        <v>185000</v>
      </c>
      <c r="G4715">
        <v>100</v>
      </c>
      <c r="H4715">
        <v>201</v>
      </c>
      <c r="I4715">
        <v>317</v>
      </c>
      <c r="J4715">
        <v>406</v>
      </c>
      <c r="K4715">
        <v>508</v>
      </c>
      <c r="L4715">
        <v>601</v>
      </c>
      <c r="M4715">
        <v>348000</v>
      </c>
      <c r="N4715">
        <v>4</v>
      </c>
    </row>
    <row r="4716" spans="1:14" x14ac:dyDescent="0.2">
      <c r="A4716" s="1" t="s">
        <v>4728</v>
      </c>
      <c r="B4716">
        <v>10143</v>
      </c>
      <c r="C4716">
        <v>20679</v>
      </c>
      <c r="D4716">
        <v>31321</v>
      </c>
      <c r="E4716">
        <v>2013</v>
      </c>
      <c r="F4716">
        <v>156000</v>
      </c>
      <c r="G4716">
        <v>100</v>
      </c>
      <c r="H4716">
        <v>201</v>
      </c>
      <c r="I4716">
        <v>304</v>
      </c>
      <c r="J4716">
        <v>403</v>
      </c>
      <c r="K4716">
        <v>508</v>
      </c>
      <c r="L4716">
        <v>683</v>
      </c>
      <c r="M4716">
        <v>669000</v>
      </c>
      <c r="N4716">
        <v>4</v>
      </c>
    </row>
    <row r="4717" spans="1:14" x14ac:dyDescent="0.2">
      <c r="A4717" s="1" t="s">
        <v>4729</v>
      </c>
      <c r="B4717">
        <v>10146</v>
      </c>
      <c r="C4717">
        <v>20427</v>
      </c>
      <c r="D4717">
        <v>30693</v>
      </c>
      <c r="E4717">
        <v>1998</v>
      </c>
      <c r="F4717">
        <v>198000</v>
      </c>
      <c r="G4717">
        <v>101</v>
      </c>
      <c r="H4717">
        <v>204</v>
      </c>
      <c r="I4717">
        <v>308</v>
      </c>
      <c r="J4717">
        <v>508</v>
      </c>
      <c r="K4717">
        <v>613</v>
      </c>
      <c r="L4717">
        <v>350000</v>
      </c>
      <c r="M4717">
        <v>3</v>
      </c>
    </row>
    <row r="4718" spans="1:14" x14ac:dyDescent="0.2">
      <c r="A4718" s="1" t="s">
        <v>4730</v>
      </c>
      <c r="B4718">
        <v>10165</v>
      </c>
      <c r="C4718">
        <v>20476</v>
      </c>
      <c r="D4718">
        <v>2021</v>
      </c>
      <c r="E4718">
        <v>4100</v>
      </c>
      <c r="F4718">
        <v>101</v>
      </c>
      <c r="G4718">
        <v>200</v>
      </c>
      <c r="H4718">
        <v>406</v>
      </c>
      <c r="I4718">
        <v>65000</v>
      </c>
    </row>
    <row r="4719" spans="1:14" x14ac:dyDescent="0.2">
      <c r="A4719" s="1" t="s">
        <v>4731</v>
      </c>
      <c r="B4719">
        <v>10077</v>
      </c>
      <c r="C4719">
        <v>20408</v>
      </c>
      <c r="D4719">
        <v>32094</v>
      </c>
      <c r="E4719">
        <v>2015</v>
      </c>
      <c r="F4719">
        <v>137000</v>
      </c>
      <c r="G4719">
        <v>101</v>
      </c>
      <c r="H4719">
        <v>204</v>
      </c>
      <c r="I4719">
        <v>317</v>
      </c>
      <c r="J4719">
        <v>406</v>
      </c>
      <c r="K4719">
        <v>508</v>
      </c>
      <c r="L4719">
        <v>686</v>
      </c>
      <c r="M4719">
        <v>855000</v>
      </c>
      <c r="N4719">
        <v>0</v>
      </c>
    </row>
    <row r="4720" spans="1:14" x14ac:dyDescent="0.2">
      <c r="A4720" s="1" t="s">
        <v>4732</v>
      </c>
      <c r="B4720">
        <v>10146</v>
      </c>
      <c r="C4720">
        <v>20242</v>
      </c>
      <c r="D4720">
        <v>30597</v>
      </c>
      <c r="E4720">
        <v>2003</v>
      </c>
      <c r="F4720">
        <v>350000</v>
      </c>
      <c r="G4720">
        <v>100</v>
      </c>
      <c r="H4720">
        <v>204</v>
      </c>
      <c r="I4720">
        <v>308</v>
      </c>
      <c r="J4720">
        <v>403</v>
      </c>
      <c r="K4720">
        <v>508</v>
      </c>
      <c r="L4720">
        <v>683</v>
      </c>
      <c r="M4720">
        <v>325000</v>
      </c>
      <c r="N4720">
        <v>4</v>
      </c>
    </row>
    <row r="4721" spans="1:14" x14ac:dyDescent="0.2">
      <c r="A4721" s="1" t="s">
        <v>4733</v>
      </c>
      <c r="B4721">
        <v>10087</v>
      </c>
      <c r="C4721">
        <v>20841</v>
      </c>
      <c r="D4721">
        <v>2004</v>
      </c>
      <c r="E4721">
        <v>181000</v>
      </c>
      <c r="F4721">
        <v>100</v>
      </c>
      <c r="G4721">
        <v>201</v>
      </c>
      <c r="H4721">
        <v>412</v>
      </c>
      <c r="I4721">
        <v>730000</v>
      </c>
    </row>
    <row r="4722" spans="1:14" x14ac:dyDescent="0.2">
      <c r="A4722" s="1" t="s">
        <v>4734</v>
      </c>
      <c r="B4722">
        <v>10164</v>
      </c>
      <c r="C4722">
        <v>20801</v>
      </c>
      <c r="D4722">
        <v>31371</v>
      </c>
      <c r="E4722">
        <v>2004</v>
      </c>
      <c r="F4722">
        <v>350000</v>
      </c>
      <c r="G4722">
        <v>100</v>
      </c>
      <c r="H4722">
        <v>204</v>
      </c>
      <c r="I4722">
        <v>307</v>
      </c>
      <c r="J4722">
        <v>407</v>
      </c>
      <c r="K4722">
        <v>508</v>
      </c>
      <c r="L4722">
        <v>683</v>
      </c>
      <c r="M4722">
        <v>450000</v>
      </c>
      <c r="N4722">
        <v>1</v>
      </c>
    </row>
    <row r="4723" spans="1:14" x14ac:dyDescent="0.2">
      <c r="A4723" s="1" t="s">
        <v>4735</v>
      </c>
      <c r="B4723">
        <v>10150</v>
      </c>
      <c r="C4723">
        <v>20073</v>
      </c>
      <c r="D4723">
        <v>30600</v>
      </c>
      <c r="E4723">
        <v>2002</v>
      </c>
      <c r="F4723">
        <v>160000</v>
      </c>
      <c r="G4723">
        <v>100</v>
      </c>
      <c r="H4723">
        <v>200</v>
      </c>
      <c r="I4723">
        <v>308</v>
      </c>
      <c r="J4723">
        <v>508</v>
      </c>
      <c r="K4723">
        <v>604</v>
      </c>
      <c r="L4723">
        <v>290000</v>
      </c>
      <c r="M4723">
        <v>3</v>
      </c>
    </row>
    <row r="4724" spans="1:14" x14ac:dyDescent="0.2">
      <c r="A4724" s="1" t="s">
        <v>4736</v>
      </c>
      <c r="B4724">
        <v>10062</v>
      </c>
      <c r="C4724">
        <v>20569</v>
      </c>
      <c r="D4724">
        <v>34101</v>
      </c>
      <c r="E4724">
        <v>2011</v>
      </c>
      <c r="F4724">
        <v>255000</v>
      </c>
      <c r="G4724">
        <v>100</v>
      </c>
      <c r="H4724">
        <v>201</v>
      </c>
      <c r="I4724">
        <v>403</v>
      </c>
      <c r="J4724">
        <v>302</v>
      </c>
      <c r="K4724">
        <v>620</v>
      </c>
      <c r="L4724">
        <v>370000</v>
      </c>
      <c r="M4724">
        <v>3</v>
      </c>
    </row>
    <row r="4725" spans="1:14" x14ac:dyDescent="0.2">
      <c r="A4725" s="1" t="s">
        <v>4737</v>
      </c>
      <c r="B4725">
        <v>10062</v>
      </c>
      <c r="C4725">
        <v>20569</v>
      </c>
      <c r="D4725">
        <v>34092</v>
      </c>
      <c r="E4725">
        <v>2012</v>
      </c>
      <c r="F4725">
        <v>220000</v>
      </c>
      <c r="G4725">
        <v>100</v>
      </c>
      <c r="H4725">
        <v>201</v>
      </c>
      <c r="I4725">
        <v>403</v>
      </c>
      <c r="J4725">
        <v>302</v>
      </c>
      <c r="K4725">
        <v>620</v>
      </c>
      <c r="L4725">
        <v>370000</v>
      </c>
      <c r="M4725">
        <v>4</v>
      </c>
    </row>
    <row r="4726" spans="1:14" x14ac:dyDescent="0.2">
      <c r="A4726" s="1" t="s">
        <v>4738</v>
      </c>
      <c r="B4726">
        <v>10063</v>
      </c>
      <c r="C4726">
        <v>20540</v>
      </c>
      <c r="D4726">
        <v>32458</v>
      </c>
      <c r="E4726">
        <v>2020</v>
      </c>
      <c r="F4726">
        <v>320000</v>
      </c>
      <c r="G4726">
        <v>101</v>
      </c>
      <c r="H4726">
        <v>201</v>
      </c>
      <c r="I4726">
        <v>414</v>
      </c>
      <c r="J4726">
        <v>3300000</v>
      </c>
    </row>
    <row r="4727" spans="1:14" x14ac:dyDescent="0.2">
      <c r="A4727" s="1" t="s">
        <v>4739</v>
      </c>
      <c r="B4727">
        <v>10146</v>
      </c>
      <c r="C4727">
        <v>20242</v>
      </c>
      <c r="D4727">
        <v>30395</v>
      </c>
      <c r="E4727">
        <v>2012</v>
      </c>
      <c r="F4727">
        <v>115000</v>
      </c>
      <c r="G4727">
        <v>100</v>
      </c>
      <c r="H4727">
        <v>201</v>
      </c>
      <c r="I4727">
        <v>308</v>
      </c>
      <c r="J4727">
        <v>419</v>
      </c>
      <c r="K4727">
        <v>508</v>
      </c>
      <c r="L4727">
        <v>606</v>
      </c>
      <c r="M4727">
        <v>540000</v>
      </c>
      <c r="N4727">
        <v>2</v>
      </c>
    </row>
    <row r="4728" spans="1:14" x14ac:dyDescent="0.2">
      <c r="A4728" s="1" t="s">
        <v>4740</v>
      </c>
      <c r="B4728">
        <v>10146</v>
      </c>
      <c r="C4728">
        <v>20242</v>
      </c>
      <c r="D4728">
        <v>31622</v>
      </c>
      <c r="E4728">
        <v>1997</v>
      </c>
      <c r="F4728">
        <v>265000</v>
      </c>
      <c r="G4728">
        <v>100</v>
      </c>
      <c r="H4728">
        <v>204</v>
      </c>
      <c r="I4728">
        <v>308</v>
      </c>
      <c r="J4728">
        <v>404</v>
      </c>
      <c r="K4728">
        <v>508</v>
      </c>
      <c r="L4728">
        <v>601</v>
      </c>
      <c r="M4728">
        <v>294000</v>
      </c>
      <c r="N4728">
        <v>4</v>
      </c>
    </row>
    <row r="4729" spans="1:14" x14ac:dyDescent="0.2">
      <c r="A4729" s="1" t="s">
        <v>4741</v>
      </c>
      <c r="B4729">
        <v>10177</v>
      </c>
      <c r="C4729">
        <v>21114</v>
      </c>
      <c r="D4729">
        <v>31927</v>
      </c>
      <c r="E4729">
        <v>2016</v>
      </c>
      <c r="F4729">
        <v>177000</v>
      </c>
      <c r="G4729">
        <v>102</v>
      </c>
      <c r="H4729">
        <v>201</v>
      </c>
      <c r="I4729">
        <v>308</v>
      </c>
      <c r="J4729">
        <v>403</v>
      </c>
      <c r="K4729">
        <v>508</v>
      </c>
      <c r="L4729">
        <v>686</v>
      </c>
      <c r="M4729">
        <v>1150000</v>
      </c>
      <c r="N4729">
        <v>0</v>
      </c>
    </row>
    <row r="4730" spans="1:14" x14ac:dyDescent="0.2">
      <c r="A4730" s="1" t="s">
        <v>4742</v>
      </c>
      <c r="B4730">
        <v>10164</v>
      </c>
      <c r="C4730">
        <v>20410</v>
      </c>
      <c r="D4730">
        <v>31284</v>
      </c>
      <c r="E4730">
        <v>2015</v>
      </c>
      <c r="F4730">
        <v>193000</v>
      </c>
      <c r="G4730">
        <v>100</v>
      </c>
      <c r="H4730">
        <v>201</v>
      </c>
      <c r="I4730">
        <v>308</v>
      </c>
      <c r="J4730">
        <v>403</v>
      </c>
      <c r="K4730">
        <v>508</v>
      </c>
      <c r="L4730">
        <v>651</v>
      </c>
      <c r="M4730">
        <v>550000</v>
      </c>
      <c r="N4730">
        <v>3</v>
      </c>
    </row>
    <row r="4731" spans="1:14" x14ac:dyDescent="0.2">
      <c r="A4731" s="1" t="s">
        <v>4743</v>
      </c>
      <c r="B4731">
        <v>10062</v>
      </c>
      <c r="C4731">
        <v>20479</v>
      </c>
      <c r="D4731">
        <v>34015</v>
      </c>
      <c r="E4731">
        <v>2010</v>
      </c>
      <c r="F4731">
        <v>220000</v>
      </c>
      <c r="G4731">
        <v>100</v>
      </c>
      <c r="H4731">
        <v>201</v>
      </c>
      <c r="I4731">
        <v>407</v>
      </c>
      <c r="J4731">
        <v>302</v>
      </c>
      <c r="K4731">
        <v>504</v>
      </c>
      <c r="L4731">
        <v>601</v>
      </c>
      <c r="M4731">
        <v>480000</v>
      </c>
      <c r="N4731">
        <v>0</v>
      </c>
    </row>
    <row r="4732" spans="1:14" x14ac:dyDescent="0.2">
      <c r="A4732" s="1" t="s">
        <v>4744</v>
      </c>
      <c r="B4732">
        <v>10192</v>
      </c>
      <c r="C4732">
        <v>21388</v>
      </c>
      <c r="D4732">
        <v>34223</v>
      </c>
      <c r="E4732">
        <v>1995</v>
      </c>
      <c r="F4732">
        <v>225000</v>
      </c>
      <c r="G4732">
        <v>100</v>
      </c>
      <c r="H4732">
        <v>204</v>
      </c>
      <c r="I4732">
        <v>317</v>
      </c>
      <c r="J4732">
        <v>507</v>
      </c>
      <c r="K4732">
        <v>684</v>
      </c>
      <c r="L4732">
        <v>165000</v>
      </c>
      <c r="M4732">
        <v>2</v>
      </c>
    </row>
    <row r="4733" spans="1:14" x14ac:dyDescent="0.2">
      <c r="A4733" s="1" t="s">
        <v>4745</v>
      </c>
      <c r="B4733">
        <v>10081</v>
      </c>
      <c r="C4733">
        <v>21212</v>
      </c>
      <c r="D4733">
        <v>31619</v>
      </c>
      <c r="E4733">
        <v>2016</v>
      </c>
      <c r="F4733">
        <v>115000</v>
      </c>
      <c r="G4733">
        <v>100</v>
      </c>
      <c r="H4733">
        <v>200</v>
      </c>
      <c r="I4733">
        <v>304</v>
      </c>
      <c r="J4733">
        <v>403</v>
      </c>
      <c r="K4733">
        <v>508</v>
      </c>
      <c r="L4733">
        <v>686</v>
      </c>
      <c r="M4733">
        <v>1050000</v>
      </c>
      <c r="N4733">
        <v>0</v>
      </c>
    </row>
    <row r="4734" spans="1:14" x14ac:dyDescent="0.2">
      <c r="A4734" s="1" t="s">
        <v>4746</v>
      </c>
      <c r="B4734">
        <v>10203</v>
      </c>
      <c r="C4734">
        <v>21203</v>
      </c>
      <c r="D4734">
        <v>32267</v>
      </c>
      <c r="E4734">
        <v>2007</v>
      </c>
      <c r="F4734">
        <v>315940</v>
      </c>
      <c r="G4734">
        <v>100</v>
      </c>
      <c r="H4734">
        <v>201</v>
      </c>
      <c r="I4734">
        <v>408</v>
      </c>
      <c r="J4734">
        <v>310</v>
      </c>
      <c r="K4734">
        <v>504</v>
      </c>
      <c r="L4734">
        <v>683</v>
      </c>
      <c r="M4734">
        <v>525000</v>
      </c>
      <c r="N4734">
        <v>4</v>
      </c>
    </row>
    <row r="4735" spans="1:14" x14ac:dyDescent="0.2">
      <c r="A4735" s="1" t="s">
        <v>4747</v>
      </c>
      <c r="B4735">
        <v>10203</v>
      </c>
      <c r="C4735">
        <v>20623</v>
      </c>
      <c r="D4735">
        <v>31496</v>
      </c>
      <c r="E4735">
        <v>2000</v>
      </c>
      <c r="F4735">
        <v>475000</v>
      </c>
      <c r="G4735">
        <v>100</v>
      </c>
      <c r="H4735">
        <v>204</v>
      </c>
      <c r="I4735">
        <v>307</v>
      </c>
      <c r="J4735">
        <v>414</v>
      </c>
      <c r="K4735">
        <v>508</v>
      </c>
      <c r="L4735">
        <v>683</v>
      </c>
      <c r="M4735">
        <v>375000</v>
      </c>
      <c r="N4735">
        <v>4</v>
      </c>
    </row>
    <row r="4736" spans="1:14" x14ac:dyDescent="0.2">
      <c r="A4736" s="1" t="s">
        <v>4748</v>
      </c>
      <c r="B4736">
        <v>10164</v>
      </c>
      <c r="C4736">
        <v>20960</v>
      </c>
      <c r="D4736">
        <v>30553</v>
      </c>
      <c r="E4736">
        <v>1994</v>
      </c>
      <c r="F4736">
        <v>267000</v>
      </c>
      <c r="G4736">
        <v>100</v>
      </c>
      <c r="H4736">
        <v>204</v>
      </c>
      <c r="I4736">
        <v>317</v>
      </c>
      <c r="J4736">
        <v>412</v>
      </c>
      <c r="K4736">
        <v>508</v>
      </c>
      <c r="L4736">
        <v>683</v>
      </c>
      <c r="M4736">
        <v>170000</v>
      </c>
      <c r="N4736">
        <v>4</v>
      </c>
    </row>
    <row r="4737" spans="1:14" x14ac:dyDescent="0.2">
      <c r="A4737" s="1" t="s">
        <v>4749</v>
      </c>
      <c r="B4737">
        <v>10164</v>
      </c>
      <c r="C4737">
        <v>20955</v>
      </c>
      <c r="D4737">
        <v>34300</v>
      </c>
      <c r="E4737">
        <v>1987</v>
      </c>
      <c r="F4737">
        <v>270000</v>
      </c>
      <c r="G4737">
        <v>100</v>
      </c>
      <c r="H4737">
        <v>204</v>
      </c>
      <c r="I4737">
        <v>317</v>
      </c>
      <c r="J4737">
        <v>423</v>
      </c>
      <c r="K4737">
        <v>508</v>
      </c>
      <c r="L4737">
        <v>683</v>
      </c>
      <c r="M4737">
        <v>170000</v>
      </c>
      <c r="N4737">
        <v>4</v>
      </c>
    </row>
    <row r="4738" spans="1:14" x14ac:dyDescent="0.2">
      <c r="A4738" s="1" t="s">
        <v>4750</v>
      </c>
      <c r="B4738">
        <v>10062</v>
      </c>
      <c r="C4738">
        <v>21158</v>
      </c>
      <c r="D4738">
        <v>31826</v>
      </c>
      <c r="E4738">
        <v>1992</v>
      </c>
      <c r="F4738">
        <v>267000</v>
      </c>
      <c r="G4738">
        <v>100</v>
      </c>
      <c r="H4738">
        <v>204</v>
      </c>
      <c r="I4738">
        <v>317</v>
      </c>
      <c r="J4738">
        <v>422</v>
      </c>
      <c r="K4738">
        <v>508</v>
      </c>
      <c r="L4738">
        <v>683</v>
      </c>
      <c r="M4738">
        <v>175000</v>
      </c>
      <c r="N4738">
        <v>4</v>
      </c>
    </row>
    <row r="4739" spans="1:14" x14ac:dyDescent="0.2">
      <c r="A4739" s="1" t="s">
        <v>4751</v>
      </c>
      <c r="B4739">
        <v>10164</v>
      </c>
      <c r="C4739">
        <v>20955</v>
      </c>
      <c r="D4739">
        <v>34305</v>
      </c>
      <c r="E4739">
        <v>1994</v>
      </c>
      <c r="F4739">
        <v>267000</v>
      </c>
      <c r="G4739">
        <v>100</v>
      </c>
      <c r="H4739">
        <v>204</v>
      </c>
      <c r="I4739">
        <v>318</v>
      </c>
      <c r="J4739">
        <v>403</v>
      </c>
      <c r="K4739">
        <v>508</v>
      </c>
      <c r="L4739">
        <v>683</v>
      </c>
      <c r="M4739">
        <v>185000</v>
      </c>
      <c r="N4739">
        <v>4</v>
      </c>
    </row>
    <row r="4740" spans="1:14" x14ac:dyDescent="0.2">
      <c r="A4740" s="1" t="s">
        <v>4752</v>
      </c>
      <c r="B4740">
        <v>10164</v>
      </c>
      <c r="C4740">
        <v>20712</v>
      </c>
      <c r="D4740">
        <v>31268</v>
      </c>
      <c r="E4740">
        <v>2019</v>
      </c>
      <c r="F4740">
        <v>82780</v>
      </c>
      <c r="G4740">
        <v>100</v>
      </c>
      <c r="H4740">
        <v>201</v>
      </c>
      <c r="I4740">
        <v>408</v>
      </c>
      <c r="J4740">
        <v>302</v>
      </c>
      <c r="K4740">
        <v>500</v>
      </c>
      <c r="L4740">
        <v>683</v>
      </c>
      <c r="M4740">
        <v>490000</v>
      </c>
      <c r="N4740">
        <v>4</v>
      </c>
    </row>
    <row r="4741" spans="1:14" x14ac:dyDescent="0.2">
      <c r="A4741" s="1" t="s">
        <v>4753</v>
      </c>
      <c r="B4741">
        <v>10146</v>
      </c>
      <c r="C4741">
        <v>20242</v>
      </c>
      <c r="D4741">
        <v>31492</v>
      </c>
      <c r="E4741">
        <v>2000</v>
      </c>
      <c r="F4741">
        <v>278000</v>
      </c>
      <c r="G4741">
        <v>100</v>
      </c>
      <c r="H4741">
        <v>204</v>
      </c>
      <c r="I4741">
        <v>308</v>
      </c>
      <c r="J4741">
        <v>412</v>
      </c>
      <c r="K4741">
        <v>508</v>
      </c>
      <c r="L4741">
        <v>683</v>
      </c>
      <c r="M4741">
        <v>428000</v>
      </c>
      <c r="N4741">
        <v>4</v>
      </c>
    </row>
    <row r="4742" spans="1:14" x14ac:dyDescent="0.2">
      <c r="A4742" s="1" t="s">
        <v>4754</v>
      </c>
      <c r="B4742">
        <v>10203</v>
      </c>
      <c r="C4742">
        <v>20672</v>
      </c>
      <c r="D4742">
        <v>31796</v>
      </c>
      <c r="E4742">
        <v>2006</v>
      </c>
      <c r="F4742">
        <v>240000</v>
      </c>
      <c r="G4742">
        <v>101</v>
      </c>
      <c r="H4742">
        <v>204</v>
      </c>
      <c r="I4742">
        <v>317</v>
      </c>
      <c r="J4742">
        <v>419</v>
      </c>
      <c r="K4742">
        <v>508</v>
      </c>
      <c r="L4742">
        <v>686</v>
      </c>
      <c r="M4742">
        <v>599999</v>
      </c>
      <c r="N4742">
        <v>0</v>
      </c>
    </row>
    <row r="4743" spans="1:14" x14ac:dyDescent="0.2">
      <c r="A4743" s="1" t="s">
        <v>4755</v>
      </c>
      <c r="B4743">
        <v>10164</v>
      </c>
      <c r="C4743">
        <v>20955</v>
      </c>
      <c r="D4743">
        <v>34299</v>
      </c>
      <c r="E4743">
        <v>1984</v>
      </c>
      <c r="F4743">
        <v>267000</v>
      </c>
      <c r="G4743">
        <v>100</v>
      </c>
      <c r="H4743">
        <v>204</v>
      </c>
      <c r="I4743">
        <v>318</v>
      </c>
      <c r="J4743">
        <v>412</v>
      </c>
      <c r="K4743">
        <v>508</v>
      </c>
      <c r="L4743">
        <v>683</v>
      </c>
      <c r="M4743">
        <v>110000</v>
      </c>
      <c r="N4743">
        <v>4</v>
      </c>
    </row>
    <row r="4744" spans="1:14" x14ac:dyDescent="0.2">
      <c r="A4744" s="1" t="s">
        <v>4756</v>
      </c>
      <c r="B4744">
        <v>10184</v>
      </c>
      <c r="C4744">
        <v>20673</v>
      </c>
      <c r="D4744">
        <v>30445</v>
      </c>
      <c r="E4744">
        <v>2010</v>
      </c>
      <c r="F4744">
        <v>158000</v>
      </c>
      <c r="G4744">
        <v>100</v>
      </c>
      <c r="H4744">
        <v>204</v>
      </c>
      <c r="I4744">
        <v>304</v>
      </c>
      <c r="J4744">
        <v>411</v>
      </c>
      <c r="K4744">
        <v>501</v>
      </c>
      <c r="L4744">
        <v>600</v>
      </c>
      <c r="M4744">
        <v>635000</v>
      </c>
      <c r="N4744">
        <v>4</v>
      </c>
    </row>
    <row r="4745" spans="1:14" x14ac:dyDescent="0.2">
      <c r="A4745" s="1" t="s">
        <v>4757</v>
      </c>
      <c r="B4745">
        <v>10150</v>
      </c>
      <c r="C4745">
        <v>20075</v>
      </c>
      <c r="D4745">
        <v>30717</v>
      </c>
      <c r="E4745">
        <v>2010</v>
      </c>
      <c r="F4745">
        <v>181000</v>
      </c>
      <c r="G4745">
        <v>100</v>
      </c>
      <c r="H4745">
        <v>201</v>
      </c>
      <c r="I4745">
        <v>308</v>
      </c>
      <c r="J4745">
        <v>408</v>
      </c>
      <c r="K4745">
        <v>508</v>
      </c>
      <c r="L4745">
        <v>683</v>
      </c>
      <c r="M4745">
        <v>420000</v>
      </c>
      <c r="N4745">
        <v>4</v>
      </c>
    </row>
    <row r="4746" spans="1:14" x14ac:dyDescent="0.2">
      <c r="A4746" s="1" t="s">
        <v>4758</v>
      </c>
      <c r="B4746">
        <v>10111</v>
      </c>
      <c r="C4746">
        <v>21247</v>
      </c>
      <c r="D4746">
        <v>30977</v>
      </c>
      <c r="E4746">
        <v>2000</v>
      </c>
      <c r="F4746">
        <v>219000</v>
      </c>
      <c r="G4746">
        <v>100</v>
      </c>
      <c r="H4746">
        <v>204</v>
      </c>
      <c r="I4746">
        <v>317</v>
      </c>
      <c r="J4746">
        <v>423</v>
      </c>
      <c r="K4746">
        <v>508</v>
      </c>
      <c r="L4746">
        <v>601</v>
      </c>
      <c r="M4746">
        <v>176500</v>
      </c>
      <c r="N4746">
        <v>4</v>
      </c>
    </row>
    <row r="4747" spans="1:14" x14ac:dyDescent="0.2">
      <c r="A4747" s="1" t="s">
        <v>4759</v>
      </c>
      <c r="B4747">
        <v>10164</v>
      </c>
      <c r="C4747">
        <v>20714</v>
      </c>
      <c r="D4747">
        <v>31254</v>
      </c>
      <c r="E4747">
        <v>2011</v>
      </c>
      <c r="F4747">
        <v>300000</v>
      </c>
      <c r="G4747">
        <v>100</v>
      </c>
      <c r="H4747">
        <v>201</v>
      </c>
      <c r="I4747">
        <v>311</v>
      </c>
      <c r="J4747">
        <v>634</v>
      </c>
      <c r="K4747">
        <v>350000</v>
      </c>
      <c r="L4747">
        <v>2</v>
      </c>
    </row>
    <row r="4748" spans="1:14" x14ac:dyDescent="0.2">
      <c r="A4748" s="1" t="s">
        <v>4760</v>
      </c>
      <c r="B4748">
        <v>10164</v>
      </c>
      <c r="C4748">
        <v>20410</v>
      </c>
      <c r="D4748">
        <v>30539</v>
      </c>
      <c r="E4748">
        <v>2006</v>
      </c>
      <c r="F4748">
        <v>192000</v>
      </c>
      <c r="G4748">
        <v>100</v>
      </c>
      <c r="H4748">
        <v>204</v>
      </c>
      <c r="I4748">
        <v>317</v>
      </c>
      <c r="J4748">
        <v>407</v>
      </c>
      <c r="K4748">
        <v>508</v>
      </c>
      <c r="L4748">
        <v>624</v>
      </c>
      <c r="M4748">
        <v>365000</v>
      </c>
      <c r="N4748">
        <v>4</v>
      </c>
    </row>
    <row r="4749" spans="1:14" x14ac:dyDescent="0.2">
      <c r="A4749" s="1" t="s">
        <v>4761</v>
      </c>
      <c r="B4749">
        <v>10063</v>
      </c>
      <c r="C4749">
        <v>21187</v>
      </c>
      <c r="D4749">
        <v>32189</v>
      </c>
      <c r="E4749">
        <v>2004</v>
      </c>
      <c r="F4749">
        <v>218000</v>
      </c>
      <c r="G4749">
        <v>100</v>
      </c>
      <c r="H4749">
        <v>201</v>
      </c>
      <c r="I4749">
        <v>408</v>
      </c>
      <c r="J4749">
        <v>311</v>
      </c>
      <c r="K4749">
        <v>620</v>
      </c>
      <c r="L4749">
        <v>380000</v>
      </c>
      <c r="M4749">
        <v>4</v>
      </c>
    </row>
    <row r="4750" spans="1:14" x14ac:dyDescent="0.2">
      <c r="A4750" s="1" t="s">
        <v>4762</v>
      </c>
      <c r="B4750">
        <v>10164</v>
      </c>
      <c r="C4750">
        <v>20955</v>
      </c>
      <c r="D4750">
        <v>34305</v>
      </c>
      <c r="E4750">
        <v>1998</v>
      </c>
      <c r="F4750">
        <v>200000</v>
      </c>
      <c r="G4750">
        <v>100</v>
      </c>
      <c r="H4750">
        <v>204</v>
      </c>
      <c r="I4750">
        <v>318</v>
      </c>
      <c r="J4750">
        <v>412</v>
      </c>
      <c r="K4750">
        <v>508</v>
      </c>
      <c r="L4750">
        <v>683</v>
      </c>
      <c r="M4750">
        <v>290000</v>
      </c>
      <c r="N4750">
        <v>4</v>
      </c>
    </row>
    <row r="4751" spans="1:14" x14ac:dyDescent="0.2">
      <c r="A4751" s="1" t="s">
        <v>4763</v>
      </c>
      <c r="B4751">
        <v>10063</v>
      </c>
      <c r="C4751">
        <v>20525</v>
      </c>
      <c r="D4751">
        <v>31430</v>
      </c>
      <c r="E4751">
        <v>1997</v>
      </c>
      <c r="F4751">
        <v>235000</v>
      </c>
      <c r="G4751">
        <v>100</v>
      </c>
      <c r="H4751">
        <v>204</v>
      </c>
      <c r="I4751">
        <v>317</v>
      </c>
      <c r="J4751">
        <v>403</v>
      </c>
      <c r="K4751">
        <v>508</v>
      </c>
      <c r="L4751">
        <v>683</v>
      </c>
      <c r="M4751">
        <v>255000</v>
      </c>
      <c r="N4751">
        <v>4</v>
      </c>
    </row>
    <row r="4752" spans="1:14" x14ac:dyDescent="0.2">
      <c r="A4752" s="1" t="s">
        <v>4764</v>
      </c>
      <c r="B4752">
        <v>10194</v>
      </c>
      <c r="C4752">
        <v>20424</v>
      </c>
      <c r="D4752">
        <v>31727</v>
      </c>
      <c r="E4752">
        <v>2006</v>
      </c>
      <c r="F4752">
        <v>287000</v>
      </c>
      <c r="G4752">
        <v>100</v>
      </c>
      <c r="H4752">
        <v>204</v>
      </c>
      <c r="I4752">
        <v>317</v>
      </c>
      <c r="J4752">
        <v>408</v>
      </c>
      <c r="K4752">
        <v>508</v>
      </c>
      <c r="L4752">
        <v>600</v>
      </c>
      <c r="M4752">
        <v>550000</v>
      </c>
      <c r="N4752">
        <v>2</v>
      </c>
    </row>
    <row r="4753" spans="1:14" x14ac:dyDescent="0.2">
      <c r="A4753" s="1" t="s">
        <v>4765</v>
      </c>
      <c r="B4753">
        <v>10063</v>
      </c>
      <c r="C4753">
        <v>20983</v>
      </c>
      <c r="D4753">
        <v>32934</v>
      </c>
      <c r="E4753">
        <v>2006</v>
      </c>
      <c r="F4753">
        <v>184000</v>
      </c>
      <c r="G4753">
        <v>100</v>
      </c>
      <c r="H4753">
        <v>201</v>
      </c>
      <c r="I4753">
        <v>306</v>
      </c>
      <c r="J4753">
        <v>422</v>
      </c>
      <c r="K4753">
        <v>501</v>
      </c>
      <c r="L4753">
        <v>684</v>
      </c>
      <c r="M4753">
        <v>390000</v>
      </c>
      <c r="N4753">
        <v>2</v>
      </c>
    </row>
    <row r="4754" spans="1:14" x14ac:dyDescent="0.2">
      <c r="A4754" s="1" t="s">
        <v>4766</v>
      </c>
      <c r="B4754">
        <v>10164</v>
      </c>
      <c r="C4754">
        <v>20957</v>
      </c>
      <c r="D4754">
        <v>32232</v>
      </c>
      <c r="E4754">
        <v>1998</v>
      </c>
      <c r="F4754">
        <v>320000</v>
      </c>
      <c r="G4754">
        <v>100</v>
      </c>
      <c r="H4754">
        <v>201</v>
      </c>
      <c r="I4754">
        <v>307</v>
      </c>
      <c r="J4754">
        <v>412</v>
      </c>
      <c r="K4754">
        <v>508</v>
      </c>
      <c r="L4754">
        <v>683</v>
      </c>
      <c r="M4754">
        <v>200000</v>
      </c>
      <c r="N4754">
        <v>4</v>
      </c>
    </row>
    <row r="4755" spans="1:14" x14ac:dyDescent="0.2">
      <c r="A4755" s="1" t="s">
        <v>4767</v>
      </c>
      <c r="B4755">
        <v>10164</v>
      </c>
      <c r="C4755">
        <v>20571</v>
      </c>
      <c r="D4755">
        <v>31580</v>
      </c>
      <c r="E4755">
        <v>2012</v>
      </c>
      <c r="F4755">
        <v>163500</v>
      </c>
      <c r="G4755">
        <v>100</v>
      </c>
      <c r="H4755">
        <v>204</v>
      </c>
      <c r="I4755">
        <v>317</v>
      </c>
      <c r="J4755">
        <v>403</v>
      </c>
      <c r="K4755">
        <v>508</v>
      </c>
      <c r="L4755">
        <v>683</v>
      </c>
      <c r="M4755">
        <v>630000</v>
      </c>
      <c r="N4755">
        <v>0</v>
      </c>
    </row>
    <row r="4756" spans="1:14" x14ac:dyDescent="0.2">
      <c r="A4756" s="1" t="s">
        <v>4768</v>
      </c>
      <c r="B4756">
        <v>10192</v>
      </c>
      <c r="C4756">
        <v>21388</v>
      </c>
      <c r="D4756">
        <v>34223</v>
      </c>
      <c r="E4756">
        <v>1998</v>
      </c>
      <c r="F4756">
        <v>100000</v>
      </c>
      <c r="G4756">
        <v>100</v>
      </c>
      <c r="H4756">
        <v>204</v>
      </c>
      <c r="I4756">
        <v>317</v>
      </c>
      <c r="J4756">
        <v>507</v>
      </c>
      <c r="K4756">
        <v>625</v>
      </c>
      <c r="L4756">
        <v>225000</v>
      </c>
      <c r="M4756">
        <v>3</v>
      </c>
    </row>
    <row r="4757" spans="1:14" x14ac:dyDescent="0.2">
      <c r="A4757" s="1" t="s">
        <v>4769</v>
      </c>
      <c r="B4757">
        <v>10164</v>
      </c>
      <c r="C4757">
        <v>20571</v>
      </c>
      <c r="D4757">
        <v>31266</v>
      </c>
      <c r="E4757">
        <v>2012</v>
      </c>
      <c r="F4757">
        <v>310000</v>
      </c>
      <c r="G4757">
        <v>102</v>
      </c>
      <c r="H4757">
        <v>201</v>
      </c>
      <c r="I4757">
        <v>317</v>
      </c>
      <c r="J4757">
        <v>408</v>
      </c>
      <c r="K4757">
        <v>508</v>
      </c>
      <c r="L4757">
        <v>683</v>
      </c>
      <c r="M4757">
        <v>459000</v>
      </c>
      <c r="N4757">
        <v>4</v>
      </c>
    </row>
    <row r="4758" spans="1:14" x14ac:dyDescent="0.2">
      <c r="A4758" s="1" t="s">
        <v>4770</v>
      </c>
      <c r="B4758">
        <v>10062</v>
      </c>
      <c r="C4758">
        <v>20479</v>
      </c>
      <c r="D4758">
        <v>34017</v>
      </c>
      <c r="E4758">
        <v>2012</v>
      </c>
      <c r="F4758">
        <v>259000</v>
      </c>
      <c r="G4758">
        <v>100</v>
      </c>
      <c r="H4758">
        <v>201</v>
      </c>
      <c r="I4758">
        <v>407</v>
      </c>
      <c r="J4758">
        <v>302</v>
      </c>
      <c r="K4758">
        <v>619</v>
      </c>
      <c r="L4758">
        <v>389500</v>
      </c>
      <c r="M4758">
        <v>2</v>
      </c>
    </row>
    <row r="4759" spans="1:14" x14ac:dyDescent="0.2">
      <c r="A4759" s="1" t="s">
        <v>4771</v>
      </c>
      <c r="B4759">
        <v>10203</v>
      </c>
      <c r="C4759">
        <v>20672</v>
      </c>
      <c r="D4759">
        <v>31583</v>
      </c>
      <c r="E4759">
        <v>2008</v>
      </c>
      <c r="F4759">
        <v>115000</v>
      </c>
      <c r="G4759">
        <v>100</v>
      </c>
      <c r="H4759">
        <v>200</v>
      </c>
      <c r="I4759">
        <v>317</v>
      </c>
      <c r="J4759">
        <v>406</v>
      </c>
      <c r="K4759">
        <v>508</v>
      </c>
      <c r="L4759">
        <v>619</v>
      </c>
      <c r="M4759">
        <v>630000</v>
      </c>
      <c r="N4759">
        <v>0</v>
      </c>
    </row>
    <row r="4760" spans="1:14" x14ac:dyDescent="0.2">
      <c r="A4760" s="1" t="s">
        <v>4772</v>
      </c>
      <c r="B4760">
        <v>10063</v>
      </c>
      <c r="C4760">
        <v>21188</v>
      </c>
      <c r="D4760">
        <v>31195</v>
      </c>
      <c r="E4760">
        <v>2020</v>
      </c>
      <c r="F4760">
        <v>73000</v>
      </c>
      <c r="G4760">
        <v>100</v>
      </c>
      <c r="H4760">
        <v>201</v>
      </c>
      <c r="I4760">
        <v>403</v>
      </c>
      <c r="J4760">
        <v>302</v>
      </c>
      <c r="K4760">
        <v>500</v>
      </c>
      <c r="L4760">
        <v>686</v>
      </c>
      <c r="M4760">
        <v>612850</v>
      </c>
      <c r="N4760">
        <v>0</v>
      </c>
    </row>
    <row r="4761" spans="1:14" x14ac:dyDescent="0.2">
      <c r="A4761" s="1" t="s">
        <v>4773</v>
      </c>
      <c r="B4761">
        <v>10146</v>
      </c>
      <c r="C4761">
        <v>20427</v>
      </c>
      <c r="D4761">
        <v>30334</v>
      </c>
      <c r="E4761">
        <v>2020</v>
      </c>
      <c r="F4761">
        <v>90000</v>
      </c>
      <c r="G4761">
        <v>101</v>
      </c>
      <c r="H4761">
        <v>200</v>
      </c>
      <c r="I4761">
        <v>308</v>
      </c>
      <c r="J4761">
        <v>414</v>
      </c>
      <c r="K4761">
        <v>508</v>
      </c>
      <c r="L4761">
        <v>686</v>
      </c>
      <c r="M4761">
        <v>708850</v>
      </c>
      <c r="N4761">
        <v>0</v>
      </c>
    </row>
    <row r="4762" spans="1:14" x14ac:dyDescent="0.2">
      <c r="A4762" s="1" t="s">
        <v>4774</v>
      </c>
      <c r="B4762">
        <v>10081</v>
      </c>
      <c r="C4762">
        <v>20519</v>
      </c>
      <c r="D4762">
        <v>31748</v>
      </c>
      <c r="E4762">
        <v>2020</v>
      </c>
      <c r="F4762">
        <v>63000</v>
      </c>
      <c r="G4762">
        <v>101</v>
      </c>
      <c r="H4762">
        <v>200</v>
      </c>
      <c r="I4762">
        <v>317</v>
      </c>
      <c r="J4762">
        <v>403</v>
      </c>
      <c r="K4762">
        <v>508</v>
      </c>
      <c r="L4762">
        <v>686</v>
      </c>
      <c r="M4762">
        <v>858850</v>
      </c>
      <c r="N4762">
        <v>0</v>
      </c>
    </row>
    <row r="4763" spans="1:14" x14ac:dyDescent="0.2">
      <c r="A4763" s="1" t="s">
        <v>4775</v>
      </c>
      <c r="B4763">
        <v>10164</v>
      </c>
      <c r="C4763">
        <v>20410</v>
      </c>
      <c r="D4763">
        <v>31329</v>
      </c>
      <c r="E4763">
        <v>2019</v>
      </c>
      <c r="F4763">
        <v>67000</v>
      </c>
      <c r="G4763">
        <v>102</v>
      </c>
      <c r="H4763">
        <v>201</v>
      </c>
      <c r="I4763">
        <v>308</v>
      </c>
      <c r="J4763">
        <v>403</v>
      </c>
      <c r="K4763">
        <v>508</v>
      </c>
      <c r="L4763">
        <v>686</v>
      </c>
      <c r="M4763">
        <v>728850</v>
      </c>
      <c r="N4763">
        <v>0</v>
      </c>
    </row>
    <row r="4764" spans="1:14" x14ac:dyDescent="0.2">
      <c r="A4764" s="1" t="s">
        <v>4776</v>
      </c>
      <c r="B4764">
        <v>10063</v>
      </c>
      <c r="C4764">
        <v>20311</v>
      </c>
      <c r="D4764">
        <v>31900</v>
      </c>
      <c r="E4764">
        <v>2012</v>
      </c>
      <c r="F4764">
        <v>140000</v>
      </c>
      <c r="G4764">
        <v>100</v>
      </c>
      <c r="H4764">
        <v>201</v>
      </c>
      <c r="I4764">
        <v>309</v>
      </c>
      <c r="J4764">
        <v>408</v>
      </c>
      <c r="K4764">
        <v>508</v>
      </c>
      <c r="L4764">
        <v>600</v>
      </c>
      <c r="M4764">
        <v>755000</v>
      </c>
      <c r="N4764">
        <v>4</v>
      </c>
    </row>
    <row r="4765" spans="1:14" x14ac:dyDescent="0.2">
      <c r="A4765" s="1" t="s">
        <v>4777</v>
      </c>
      <c r="B4765">
        <v>10203</v>
      </c>
      <c r="C4765">
        <v>20900</v>
      </c>
      <c r="D4765">
        <v>31947</v>
      </c>
      <c r="E4765">
        <v>2015</v>
      </c>
      <c r="F4765">
        <v>118000</v>
      </c>
      <c r="G4765">
        <v>102</v>
      </c>
      <c r="H4765">
        <v>201</v>
      </c>
      <c r="I4765">
        <v>317</v>
      </c>
      <c r="J4765">
        <v>408</v>
      </c>
      <c r="K4765">
        <v>508</v>
      </c>
      <c r="L4765">
        <v>686</v>
      </c>
      <c r="M4765">
        <v>1465000</v>
      </c>
      <c r="N4765">
        <v>0</v>
      </c>
    </row>
    <row r="4766" spans="1:14" x14ac:dyDescent="0.2">
      <c r="A4766" s="1" t="s">
        <v>4778</v>
      </c>
      <c r="B4766">
        <v>10062</v>
      </c>
      <c r="C4766">
        <v>20756</v>
      </c>
      <c r="D4766">
        <v>30483</v>
      </c>
      <c r="E4766">
        <v>2012</v>
      </c>
      <c r="F4766">
        <v>305000</v>
      </c>
      <c r="G4766">
        <v>100</v>
      </c>
      <c r="H4766">
        <v>201</v>
      </c>
      <c r="I4766">
        <v>317</v>
      </c>
      <c r="J4766">
        <v>408</v>
      </c>
      <c r="K4766">
        <v>508</v>
      </c>
      <c r="L4766">
        <v>600</v>
      </c>
      <c r="M4766">
        <v>390000</v>
      </c>
      <c r="N4766">
        <v>4</v>
      </c>
    </row>
    <row r="4767" spans="1:14" x14ac:dyDescent="0.2">
      <c r="A4767" s="1" t="s">
        <v>4779</v>
      </c>
      <c r="B4767">
        <v>10203</v>
      </c>
      <c r="C4767">
        <v>20672</v>
      </c>
      <c r="D4767">
        <v>30311</v>
      </c>
      <c r="E4767">
        <v>2015</v>
      </c>
      <c r="F4767">
        <v>232000</v>
      </c>
      <c r="G4767">
        <v>100</v>
      </c>
      <c r="H4767">
        <v>200</v>
      </c>
      <c r="I4767">
        <v>403</v>
      </c>
      <c r="J4767">
        <v>317</v>
      </c>
      <c r="K4767">
        <v>508</v>
      </c>
      <c r="L4767">
        <v>683</v>
      </c>
      <c r="M4767">
        <v>775000</v>
      </c>
      <c r="N4767">
        <v>4</v>
      </c>
    </row>
    <row r="4768" spans="1:14" x14ac:dyDescent="0.2">
      <c r="A4768" s="1" t="s">
        <v>4780</v>
      </c>
      <c r="B4768">
        <v>10081</v>
      </c>
      <c r="C4768">
        <v>21212</v>
      </c>
      <c r="D4768">
        <v>31873</v>
      </c>
      <c r="E4768">
        <v>2016</v>
      </c>
      <c r="F4768">
        <v>113000</v>
      </c>
      <c r="G4768">
        <v>102</v>
      </c>
      <c r="H4768">
        <v>204</v>
      </c>
      <c r="I4768">
        <v>304</v>
      </c>
      <c r="J4768">
        <v>402</v>
      </c>
      <c r="K4768">
        <v>501</v>
      </c>
      <c r="L4768">
        <v>683</v>
      </c>
      <c r="M4768">
        <v>1230000</v>
      </c>
      <c r="N4768">
        <v>4</v>
      </c>
    </row>
    <row r="4769" spans="1:14" x14ac:dyDescent="0.2">
      <c r="A4769" s="1" t="s">
        <v>4781</v>
      </c>
      <c r="B4769">
        <v>10062</v>
      </c>
      <c r="C4769">
        <v>20517</v>
      </c>
      <c r="D4769">
        <v>30467</v>
      </c>
      <c r="E4769">
        <v>2020</v>
      </c>
      <c r="F4769">
        <v>51000</v>
      </c>
      <c r="G4769">
        <v>100</v>
      </c>
      <c r="H4769">
        <v>201</v>
      </c>
      <c r="I4769">
        <v>317</v>
      </c>
      <c r="J4769">
        <v>403</v>
      </c>
      <c r="K4769">
        <v>508</v>
      </c>
      <c r="L4769">
        <v>600</v>
      </c>
      <c r="M4769">
        <v>660000</v>
      </c>
      <c r="N4769">
        <v>0</v>
      </c>
    </row>
    <row r="4770" spans="1:14" x14ac:dyDescent="0.2">
      <c r="A4770" s="1" t="s">
        <v>4782</v>
      </c>
      <c r="B4770">
        <v>10203</v>
      </c>
      <c r="C4770">
        <v>20900</v>
      </c>
      <c r="D4770">
        <v>30918</v>
      </c>
      <c r="E4770">
        <v>2017</v>
      </c>
      <c r="F4770">
        <v>10000</v>
      </c>
      <c r="G4770">
        <v>101</v>
      </c>
      <c r="H4770">
        <v>200</v>
      </c>
      <c r="I4770">
        <v>317</v>
      </c>
      <c r="J4770">
        <v>409</v>
      </c>
      <c r="K4770">
        <v>508</v>
      </c>
      <c r="L4770">
        <v>686</v>
      </c>
      <c r="M4770">
        <v>1650000</v>
      </c>
      <c r="N4770">
        <v>0</v>
      </c>
    </row>
    <row r="4771" spans="1:14" x14ac:dyDescent="0.2">
      <c r="A4771" s="1" t="s">
        <v>4783</v>
      </c>
      <c r="B4771">
        <v>10062</v>
      </c>
      <c r="C4771">
        <v>20788</v>
      </c>
      <c r="D4771">
        <v>31826</v>
      </c>
      <c r="E4771">
        <v>2000</v>
      </c>
      <c r="F4771">
        <v>345000</v>
      </c>
      <c r="G4771">
        <v>100</v>
      </c>
      <c r="H4771">
        <v>204</v>
      </c>
      <c r="I4771">
        <v>317</v>
      </c>
      <c r="J4771">
        <v>407</v>
      </c>
      <c r="K4771">
        <v>508</v>
      </c>
      <c r="L4771">
        <v>683</v>
      </c>
      <c r="M4771">
        <v>189750</v>
      </c>
      <c r="N4771">
        <v>4</v>
      </c>
    </row>
    <row r="4772" spans="1:14" x14ac:dyDescent="0.2">
      <c r="A4772" s="1" t="s">
        <v>4784</v>
      </c>
      <c r="B4772">
        <v>10203</v>
      </c>
      <c r="C4772">
        <v>20902</v>
      </c>
      <c r="D4772">
        <v>30918</v>
      </c>
      <c r="E4772">
        <v>2018</v>
      </c>
      <c r="F4772">
        <v>100850</v>
      </c>
      <c r="G4772">
        <v>102</v>
      </c>
      <c r="H4772">
        <v>200</v>
      </c>
      <c r="I4772">
        <v>318</v>
      </c>
      <c r="J4772">
        <v>403</v>
      </c>
      <c r="K4772">
        <v>508</v>
      </c>
      <c r="L4772">
        <v>686</v>
      </c>
      <c r="M4772">
        <v>1077000</v>
      </c>
      <c r="N4772">
        <v>0</v>
      </c>
    </row>
    <row r="4773" spans="1:14" x14ac:dyDescent="0.2">
      <c r="A4773" s="1" t="s">
        <v>4785</v>
      </c>
      <c r="B4773">
        <v>10192</v>
      </c>
      <c r="C4773">
        <v>21057</v>
      </c>
      <c r="D4773">
        <v>1993</v>
      </c>
      <c r="E4773">
        <v>250000</v>
      </c>
      <c r="F4773">
        <v>100</v>
      </c>
      <c r="G4773">
        <v>204</v>
      </c>
      <c r="H4773">
        <v>317</v>
      </c>
      <c r="I4773">
        <v>403</v>
      </c>
      <c r="J4773">
        <v>507</v>
      </c>
      <c r="K4773">
        <v>632</v>
      </c>
      <c r="L4773">
        <v>135000</v>
      </c>
      <c r="M4773">
        <v>4</v>
      </c>
    </row>
    <row r="4774" spans="1:14" x14ac:dyDescent="0.2">
      <c r="A4774" s="1" t="s">
        <v>4786</v>
      </c>
      <c r="B4774">
        <v>10164</v>
      </c>
      <c r="C4774">
        <v>20955</v>
      </c>
      <c r="D4774">
        <v>34300</v>
      </c>
      <c r="E4774">
        <v>1986</v>
      </c>
      <c r="F4774">
        <v>93380</v>
      </c>
      <c r="G4774">
        <v>100</v>
      </c>
      <c r="H4774">
        <v>204</v>
      </c>
      <c r="I4774">
        <v>317</v>
      </c>
      <c r="J4774">
        <v>412</v>
      </c>
      <c r="K4774">
        <v>508</v>
      </c>
      <c r="L4774">
        <v>683</v>
      </c>
      <c r="M4774">
        <v>150000</v>
      </c>
      <c r="N4774">
        <v>4</v>
      </c>
    </row>
    <row r="4775" spans="1:14" x14ac:dyDescent="0.2">
      <c r="A4775" s="1" t="s">
        <v>4787</v>
      </c>
      <c r="B4775">
        <v>10063</v>
      </c>
      <c r="C4775">
        <v>21187</v>
      </c>
      <c r="D4775">
        <v>32189</v>
      </c>
      <c r="E4775">
        <v>2005</v>
      </c>
      <c r="F4775">
        <v>480000</v>
      </c>
      <c r="G4775">
        <v>100</v>
      </c>
      <c r="H4775">
        <v>201</v>
      </c>
      <c r="I4775">
        <v>413</v>
      </c>
      <c r="J4775">
        <v>302</v>
      </c>
      <c r="K4775">
        <v>504</v>
      </c>
      <c r="L4775">
        <v>602</v>
      </c>
      <c r="M4775">
        <v>310000</v>
      </c>
      <c r="N4775">
        <v>4</v>
      </c>
    </row>
    <row r="4776" spans="1:14" x14ac:dyDescent="0.2">
      <c r="A4776" s="1" t="s">
        <v>4788</v>
      </c>
      <c r="B4776">
        <v>10203</v>
      </c>
      <c r="C4776">
        <v>21170</v>
      </c>
      <c r="D4776">
        <v>30897</v>
      </c>
      <c r="E4776">
        <v>2009</v>
      </c>
      <c r="F4776">
        <v>193000</v>
      </c>
      <c r="G4776">
        <v>100</v>
      </c>
      <c r="H4776">
        <v>200</v>
      </c>
      <c r="I4776">
        <v>316</v>
      </c>
      <c r="J4776">
        <v>403</v>
      </c>
      <c r="K4776">
        <v>506</v>
      </c>
      <c r="L4776">
        <v>686</v>
      </c>
      <c r="M4776">
        <v>760000</v>
      </c>
      <c r="N4776">
        <v>0</v>
      </c>
    </row>
    <row r="4777" spans="1:14" x14ac:dyDescent="0.2">
      <c r="A4777" s="1" t="s">
        <v>4789</v>
      </c>
      <c r="B4777">
        <v>10192</v>
      </c>
      <c r="C4777">
        <v>21388</v>
      </c>
      <c r="D4777">
        <v>31357</v>
      </c>
      <c r="E4777">
        <v>1993</v>
      </c>
      <c r="F4777">
        <v>108000</v>
      </c>
      <c r="G4777">
        <v>100</v>
      </c>
      <c r="H4777">
        <v>204</v>
      </c>
      <c r="I4777">
        <v>317</v>
      </c>
      <c r="J4777">
        <v>403</v>
      </c>
      <c r="K4777">
        <v>507</v>
      </c>
      <c r="L4777">
        <v>607</v>
      </c>
      <c r="M4777">
        <v>170000</v>
      </c>
      <c r="N4777">
        <v>4</v>
      </c>
    </row>
    <row r="4778" spans="1:14" x14ac:dyDescent="0.2">
      <c r="A4778" s="1" t="s">
        <v>4790</v>
      </c>
      <c r="B4778">
        <v>10150</v>
      </c>
      <c r="C4778">
        <v>20103</v>
      </c>
      <c r="D4778">
        <v>31659</v>
      </c>
      <c r="E4778">
        <v>2017</v>
      </c>
      <c r="F4778">
        <v>58000</v>
      </c>
      <c r="G4778">
        <v>100</v>
      </c>
      <c r="H4778">
        <v>201</v>
      </c>
      <c r="I4778">
        <v>317</v>
      </c>
      <c r="J4778">
        <v>508</v>
      </c>
      <c r="K4778">
        <v>686</v>
      </c>
      <c r="L4778">
        <v>700000</v>
      </c>
      <c r="M4778">
        <v>0</v>
      </c>
    </row>
    <row r="4779" spans="1:14" x14ac:dyDescent="0.2">
      <c r="A4779" s="1" t="s">
        <v>4791</v>
      </c>
      <c r="B4779">
        <v>10063</v>
      </c>
      <c r="C4779">
        <v>21199</v>
      </c>
      <c r="D4779">
        <v>34289</v>
      </c>
      <c r="E4779">
        <v>2003</v>
      </c>
      <c r="F4779">
        <v>226000</v>
      </c>
      <c r="G4779">
        <v>100</v>
      </c>
      <c r="H4779">
        <v>201</v>
      </c>
      <c r="I4779">
        <v>403</v>
      </c>
      <c r="J4779">
        <v>311</v>
      </c>
      <c r="K4779">
        <v>504</v>
      </c>
      <c r="L4779">
        <v>686</v>
      </c>
      <c r="M4779">
        <v>200000</v>
      </c>
      <c r="N4779">
        <v>0</v>
      </c>
    </row>
    <row r="4780" spans="1:14" x14ac:dyDescent="0.2">
      <c r="A4780" s="1" t="s">
        <v>4792</v>
      </c>
      <c r="B4780">
        <v>10150</v>
      </c>
      <c r="C4780">
        <v>20103</v>
      </c>
      <c r="D4780">
        <v>31658</v>
      </c>
      <c r="E4780">
        <v>2015</v>
      </c>
      <c r="F4780">
        <v>195000</v>
      </c>
      <c r="G4780">
        <v>100</v>
      </c>
      <c r="H4780">
        <v>201</v>
      </c>
      <c r="I4780">
        <v>317</v>
      </c>
      <c r="J4780">
        <v>403</v>
      </c>
      <c r="K4780">
        <v>508</v>
      </c>
      <c r="L4780">
        <v>679</v>
      </c>
      <c r="M4780">
        <v>470000</v>
      </c>
      <c r="N4780">
        <v>4</v>
      </c>
    </row>
    <row r="4781" spans="1:14" x14ac:dyDescent="0.2">
      <c r="A4781" s="1" t="s">
        <v>4793</v>
      </c>
      <c r="B4781">
        <v>10063</v>
      </c>
      <c r="C4781">
        <v>20567</v>
      </c>
      <c r="D4781">
        <v>30125</v>
      </c>
      <c r="E4781">
        <v>2017</v>
      </c>
      <c r="F4781">
        <v>45000</v>
      </c>
      <c r="G4781">
        <v>102</v>
      </c>
      <c r="H4781">
        <v>200</v>
      </c>
      <c r="I4781">
        <v>308</v>
      </c>
      <c r="J4781">
        <v>415</v>
      </c>
      <c r="K4781">
        <v>508</v>
      </c>
      <c r="L4781">
        <v>686</v>
      </c>
      <c r="M4781">
        <v>835000</v>
      </c>
      <c r="N4781">
        <v>0</v>
      </c>
    </row>
    <row r="4782" spans="1:14" x14ac:dyDescent="0.2">
      <c r="A4782" s="1" t="s">
        <v>4794</v>
      </c>
      <c r="B4782">
        <v>10164</v>
      </c>
      <c r="C4782">
        <v>20801</v>
      </c>
      <c r="D4782">
        <v>31541</v>
      </c>
      <c r="E4782">
        <v>2004</v>
      </c>
      <c r="F4782">
        <v>300000</v>
      </c>
      <c r="G4782">
        <v>101</v>
      </c>
      <c r="H4782">
        <v>204</v>
      </c>
      <c r="I4782">
        <v>317</v>
      </c>
      <c r="J4782">
        <v>408</v>
      </c>
      <c r="K4782">
        <v>508</v>
      </c>
      <c r="L4782">
        <v>608</v>
      </c>
      <c r="M4782">
        <v>445000</v>
      </c>
      <c r="N4782">
        <v>4</v>
      </c>
    </row>
    <row r="4783" spans="1:14" x14ac:dyDescent="0.2">
      <c r="A4783" s="1" t="s">
        <v>4795</v>
      </c>
      <c r="B4783">
        <v>10146</v>
      </c>
      <c r="C4783">
        <v>20427</v>
      </c>
      <c r="D4783">
        <v>30279</v>
      </c>
      <c r="E4783">
        <v>1994</v>
      </c>
      <c r="F4783">
        <v>353000</v>
      </c>
      <c r="G4783">
        <v>100</v>
      </c>
      <c r="H4783">
        <v>204</v>
      </c>
      <c r="I4783">
        <v>308</v>
      </c>
      <c r="J4783">
        <v>413</v>
      </c>
      <c r="K4783">
        <v>508</v>
      </c>
      <c r="L4783">
        <v>622</v>
      </c>
      <c r="M4783">
        <v>199900</v>
      </c>
      <c r="N4783">
        <v>3</v>
      </c>
    </row>
    <row r="4784" spans="1:14" x14ac:dyDescent="0.2">
      <c r="A4784" s="1" t="s">
        <v>4796</v>
      </c>
      <c r="B4784">
        <v>10192</v>
      </c>
      <c r="C4784">
        <v>20718</v>
      </c>
      <c r="D4784">
        <v>34254</v>
      </c>
      <c r="E4784">
        <v>1993</v>
      </c>
      <c r="F4784">
        <v>220000</v>
      </c>
      <c r="G4784">
        <v>100</v>
      </c>
      <c r="H4784">
        <v>204</v>
      </c>
      <c r="I4784">
        <v>318</v>
      </c>
      <c r="J4784">
        <v>403</v>
      </c>
      <c r="K4784">
        <v>507</v>
      </c>
      <c r="L4784">
        <v>683</v>
      </c>
      <c r="M4784">
        <v>155000</v>
      </c>
      <c r="N4784">
        <v>4</v>
      </c>
    </row>
    <row r="4785" spans="1:14" x14ac:dyDescent="0.2">
      <c r="A4785" s="1" t="s">
        <v>4797</v>
      </c>
      <c r="B4785">
        <v>10063</v>
      </c>
      <c r="C4785">
        <v>20573</v>
      </c>
      <c r="D4785">
        <v>31640</v>
      </c>
      <c r="E4785">
        <v>2000</v>
      </c>
      <c r="F4785">
        <v>255000</v>
      </c>
      <c r="G4785">
        <v>100</v>
      </c>
      <c r="H4785">
        <v>204</v>
      </c>
      <c r="I4785">
        <v>308</v>
      </c>
      <c r="J4785">
        <v>407</v>
      </c>
      <c r="K4785">
        <v>508</v>
      </c>
      <c r="L4785">
        <v>683</v>
      </c>
      <c r="M4785">
        <v>420000</v>
      </c>
      <c r="N4785">
        <v>4</v>
      </c>
    </row>
    <row r="4786" spans="1:14" x14ac:dyDescent="0.2">
      <c r="A4786" s="1" t="s">
        <v>4798</v>
      </c>
      <c r="B4786">
        <v>10062</v>
      </c>
      <c r="C4786">
        <v>21158</v>
      </c>
      <c r="D4786">
        <v>32104</v>
      </c>
      <c r="E4786">
        <v>1997</v>
      </c>
      <c r="F4786">
        <v>186200</v>
      </c>
      <c r="G4786">
        <v>100</v>
      </c>
      <c r="H4786">
        <v>204</v>
      </c>
      <c r="I4786">
        <v>318</v>
      </c>
      <c r="J4786">
        <v>422</v>
      </c>
      <c r="K4786">
        <v>508</v>
      </c>
      <c r="L4786">
        <v>684</v>
      </c>
      <c r="M4786">
        <v>214900</v>
      </c>
      <c r="N4786">
        <v>2</v>
      </c>
    </row>
    <row r="4787" spans="1:14" x14ac:dyDescent="0.2">
      <c r="A4787" s="1" t="s">
        <v>4799</v>
      </c>
      <c r="B4787">
        <v>10164</v>
      </c>
      <c r="C4787">
        <v>21120</v>
      </c>
      <c r="D4787">
        <v>31254</v>
      </c>
      <c r="E4787">
        <v>2012</v>
      </c>
      <c r="F4787">
        <v>460200</v>
      </c>
      <c r="G4787">
        <v>100</v>
      </c>
      <c r="H4787">
        <v>201</v>
      </c>
      <c r="I4787">
        <v>317</v>
      </c>
      <c r="J4787">
        <v>403</v>
      </c>
      <c r="K4787">
        <v>508</v>
      </c>
      <c r="L4787">
        <v>618</v>
      </c>
      <c r="M4787">
        <v>299000</v>
      </c>
      <c r="N4787">
        <v>2</v>
      </c>
    </row>
    <row r="4788" spans="1:14" x14ac:dyDescent="0.2">
      <c r="A4788" s="1" t="s">
        <v>4800</v>
      </c>
      <c r="B4788">
        <v>10063</v>
      </c>
      <c r="C4788">
        <v>20588</v>
      </c>
      <c r="D4788">
        <v>31357</v>
      </c>
      <c r="E4788">
        <v>2004</v>
      </c>
      <c r="F4788">
        <v>262000</v>
      </c>
      <c r="G4788">
        <v>100</v>
      </c>
      <c r="H4788">
        <v>204</v>
      </c>
      <c r="I4788">
        <v>308</v>
      </c>
      <c r="J4788">
        <v>407</v>
      </c>
      <c r="K4788">
        <v>508</v>
      </c>
      <c r="L4788">
        <v>612</v>
      </c>
      <c r="M4788">
        <v>389900</v>
      </c>
      <c r="N4788">
        <v>2</v>
      </c>
    </row>
    <row r="4789" spans="1:14" x14ac:dyDescent="0.2">
      <c r="A4789" s="1" t="s">
        <v>4801</v>
      </c>
      <c r="B4789">
        <v>10194</v>
      </c>
      <c r="C4789">
        <v>20424</v>
      </c>
      <c r="D4789">
        <v>31366</v>
      </c>
      <c r="E4789">
        <v>2014</v>
      </c>
      <c r="F4789">
        <v>588820</v>
      </c>
      <c r="G4789">
        <v>100</v>
      </c>
      <c r="H4789">
        <v>204</v>
      </c>
      <c r="I4789">
        <v>317</v>
      </c>
      <c r="J4789">
        <v>418</v>
      </c>
      <c r="K4789">
        <v>508</v>
      </c>
      <c r="L4789">
        <v>605</v>
      </c>
      <c r="M4789">
        <v>469000</v>
      </c>
      <c r="N4789">
        <v>3</v>
      </c>
    </row>
    <row r="4790" spans="1:14" x14ac:dyDescent="0.2">
      <c r="A4790" s="1" t="s">
        <v>4802</v>
      </c>
      <c r="B4790">
        <v>10081</v>
      </c>
      <c r="C4790">
        <v>20209</v>
      </c>
      <c r="D4790">
        <v>30450</v>
      </c>
      <c r="E4790">
        <v>1999</v>
      </c>
      <c r="F4790">
        <v>225500</v>
      </c>
      <c r="G4790">
        <v>100</v>
      </c>
      <c r="H4790">
        <v>204</v>
      </c>
      <c r="I4790">
        <v>317</v>
      </c>
      <c r="J4790">
        <v>414</v>
      </c>
      <c r="K4790">
        <v>508</v>
      </c>
      <c r="L4790">
        <v>673</v>
      </c>
      <c r="M4790">
        <v>219900</v>
      </c>
      <c r="N4790">
        <v>0</v>
      </c>
    </row>
    <row r="4791" spans="1:14" x14ac:dyDescent="0.2">
      <c r="A4791" s="1" t="s">
        <v>4803</v>
      </c>
      <c r="B4791">
        <v>10063</v>
      </c>
      <c r="C4791">
        <v>20567</v>
      </c>
      <c r="D4791">
        <v>30365</v>
      </c>
      <c r="E4791">
        <v>2000</v>
      </c>
      <c r="F4791">
        <v>323000</v>
      </c>
      <c r="G4791">
        <v>100</v>
      </c>
      <c r="H4791">
        <v>204</v>
      </c>
      <c r="I4791">
        <v>308</v>
      </c>
      <c r="J4791">
        <v>408</v>
      </c>
      <c r="K4791">
        <v>508</v>
      </c>
      <c r="L4791">
        <v>683</v>
      </c>
      <c r="M4791">
        <v>240000</v>
      </c>
      <c r="N4791">
        <v>4</v>
      </c>
    </row>
    <row r="4792" spans="1:14" x14ac:dyDescent="0.2">
      <c r="A4792" s="1" t="s">
        <v>4804</v>
      </c>
      <c r="B4792">
        <v>10146</v>
      </c>
      <c r="C4792">
        <v>21246</v>
      </c>
      <c r="D4792">
        <v>32606</v>
      </c>
      <c r="E4792">
        <v>1995</v>
      </c>
      <c r="F4792">
        <v>320000</v>
      </c>
      <c r="G4792">
        <v>100</v>
      </c>
      <c r="H4792">
        <v>204</v>
      </c>
      <c r="I4792">
        <v>317</v>
      </c>
      <c r="J4792">
        <v>403</v>
      </c>
      <c r="K4792">
        <v>508</v>
      </c>
      <c r="L4792">
        <v>683</v>
      </c>
      <c r="M4792">
        <v>270000</v>
      </c>
      <c r="N4792">
        <v>4</v>
      </c>
    </row>
    <row r="4793" spans="1:14" x14ac:dyDescent="0.2">
      <c r="A4793" s="1" t="s">
        <v>4805</v>
      </c>
      <c r="B4793">
        <v>10077</v>
      </c>
      <c r="C4793">
        <v>20408</v>
      </c>
      <c r="D4793">
        <v>32087</v>
      </c>
      <c r="E4793">
        <v>2018</v>
      </c>
      <c r="F4793">
        <v>81000</v>
      </c>
      <c r="G4793">
        <v>100</v>
      </c>
      <c r="H4793">
        <v>201</v>
      </c>
      <c r="I4793">
        <v>317</v>
      </c>
      <c r="J4793">
        <v>403</v>
      </c>
      <c r="K4793">
        <v>508</v>
      </c>
      <c r="L4793">
        <v>686</v>
      </c>
      <c r="M4793">
        <v>1060000</v>
      </c>
      <c r="N4793">
        <v>0</v>
      </c>
    </row>
    <row r="4794" spans="1:14" x14ac:dyDescent="0.2">
      <c r="A4794" s="1" t="s">
        <v>4806</v>
      </c>
      <c r="B4794">
        <v>10150</v>
      </c>
      <c r="C4794">
        <v>20103</v>
      </c>
      <c r="D4794">
        <v>31658</v>
      </c>
      <c r="E4794">
        <v>2016</v>
      </c>
      <c r="F4794">
        <v>178000</v>
      </c>
      <c r="G4794">
        <v>100</v>
      </c>
      <c r="H4794">
        <v>201</v>
      </c>
      <c r="I4794">
        <v>317</v>
      </c>
      <c r="J4794">
        <v>403</v>
      </c>
      <c r="K4794">
        <v>508</v>
      </c>
      <c r="L4794">
        <v>608</v>
      </c>
      <c r="M4794">
        <v>513000</v>
      </c>
      <c r="N4794">
        <v>4</v>
      </c>
    </row>
    <row r="4795" spans="1:14" x14ac:dyDescent="0.2">
      <c r="A4795" s="1" t="s">
        <v>4807</v>
      </c>
      <c r="B4795">
        <v>10192</v>
      </c>
      <c r="C4795">
        <v>20485</v>
      </c>
      <c r="D4795">
        <v>34171</v>
      </c>
      <c r="E4795">
        <v>1987</v>
      </c>
      <c r="F4795">
        <v>206000</v>
      </c>
      <c r="G4795">
        <v>100</v>
      </c>
      <c r="H4795">
        <v>204</v>
      </c>
      <c r="I4795">
        <v>317</v>
      </c>
      <c r="J4795">
        <v>415</v>
      </c>
      <c r="K4795">
        <v>507</v>
      </c>
      <c r="L4795">
        <v>686</v>
      </c>
      <c r="M4795">
        <v>150000</v>
      </c>
      <c r="N4795">
        <v>0</v>
      </c>
    </row>
    <row r="4796" spans="1:14" x14ac:dyDescent="0.2">
      <c r="A4796" s="1" t="s">
        <v>4808</v>
      </c>
      <c r="B4796">
        <v>10203</v>
      </c>
      <c r="C4796">
        <v>20623</v>
      </c>
      <c r="D4796">
        <v>31796</v>
      </c>
      <c r="E4796">
        <v>2005</v>
      </c>
      <c r="F4796">
        <v>145000</v>
      </c>
      <c r="G4796">
        <v>100</v>
      </c>
      <c r="H4796">
        <v>204</v>
      </c>
      <c r="I4796">
        <v>308</v>
      </c>
      <c r="J4796">
        <v>412</v>
      </c>
      <c r="K4796">
        <v>508</v>
      </c>
      <c r="L4796">
        <v>608</v>
      </c>
      <c r="M4796">
        <v>545000</v>
      </c>
      <c r="N4796">
        <v>2</v>
      </c>
    </row>
    <row r="4797" spans="1:14" x14ac:dyDescent="0.2">
      <c r="A4797" s="1" t="s">
        <v>4809</v>
      </c>
      <c r="B4797">
        <v>10146</v>
      </c>
      <c r="C4797">
        <v>20242</v>
      </c>
      <c r="D4797">
        <v>30597</v>
      </c>
      <c r="E4797">
        <v>2006</v>
      </c>
      <c r="F4797">
        <v>170000</v>
      </c>
      <c r="G4797">
        <v>100</v>
      </c>
      <c r="H4797">
        <v>200</v>
      </c>
      <c r="I4797">
        <v>308</v>
      </c>
      <c r="J4797">
        <v>403</v>
      </c>
      <c r="K4797">
        <v>508</v>
      </c>
      <c r="L4797">
        <v>683</v>
      </c>
      <c r="M4797">
        <v>475000</v>
      </c>
      <c r="N4797">
        <v>1</v>
      </c>
    </row>
    <row r="4798" spans="1:14" x14ac:dyDescent="0.2">
      <c r="A4798" s="1" t="s">
        <v>4810</v>
      </c>
      <c r="B4798">
        <v>10146</v>
      </c>
      <c r="C4798">
        <v>21168</v>
      </c>
      <c r="D4798">
        <v>31357</v>
      </c>
      <c r="E4798">
        <v>1998</v>
      </c>
      <c r="F4798">
        <v>230000</v>
      </c>
      <c r="G4798">
        <v>100</v>
      </c>
      <c r="H4798">
        <v>204</v>
      </c>
      <c r="I4798">
        <v>418</v>
      </c>
      <c r="J4798">
        <v>303</v>
      </c>
      <c r="K4798">
        <v>508</v>
      </c>
      <c r="L4798">
        <v>683</v>
      </c>
      <c r="M4798">
        <v>210000</v>
      </c>
      <c r="N4798">
        <v>4</v>
      </c>
    </row>
    <row r="4799" spans="1:14" x14ac:dyDescent="0.2">
      <c r="A4799" s="1" t="s">
        <v>4811</v>
      </c>
      <c r="B4799">
        <v>10040</v>
      </c>
      <c r="C4799">
        <v>20314</v>
      </c>
      <c r="D4799">
        <v>30728</v>
      </c>
      <c r="E4799">
        <v>2004</v>
      </c>
      <c r="F4799">
        <v>270000</v>
      </c>
      <c r="G4799">
        <v>100</v>
      </c>
      <c r="H4799">
        <v>201</v>
      </c>
      <c r="I4799">
        <v>308</v>
      </c>
      <c r="J4799">
        <v>415</v>
      </c>
      <c r="K4799">
        <v>508</v>
      </c>
      <c r="L4799">
        <v>683</v>
      </c>
      <c r="M4799">
        <v>300000</v>
      </c>
      <c r="N4799">
        <v>4</v>
      </c>
    </row>
    <row r="4800" spans="1:14" x14ac:dyDescent="0.2">
      <c r="A4800" s="1" t="s">
        <v>4812</v>
      </c>
      <c r="B4800">
        <v>10063</v>
      </c>
      <c r="C4800">
        <v>20573</v>
      </c>
      <c r="D4800">
        <v>31900</v>
      </c>
      <c r="E4800">
        <v>2006</v>
      </c>
      <c r="F4800">
        <v>230000</v>
      </c>
      <c r="G4800">
        <v>100</v>
      </c>
      <c r="H4800">
        <v>201</v>
      </c>
      <c r="I4800">
        <v>317</v>
      </c>
      <c r="J4800">
        <v>403</v>
      </c>
      <c r="K4800">
        <v>508</v>
      </c>
      <c r="L4800">
        <v>686</v>
      </c>
      <c r="M4800">
        <v>465000</v>
      </c>
      <c r="N4800">
        <v>0</v>
      </c>
    </row>
    <row r="4801" spans="1:14" x14ac:dyDescent="0.2">
      <c r="A4801" s="1" t="s">
        <v>4813</v>
      </c>
      <c r="B4801">
        <v>10063</v>
      </c>
      <c r="C4801">
        <v>20573</v>
      </c>
      <c r="D4801">
        <v>31896</v>
      </c>
      <c r="E4801">
        <v>2012</v>
      </c>
      <c r="F4801">
        <v>373000</v>
      </c>
      <c r="G4801">
        <v>100</v>
      </c>
      <c r="H4801">
        <v>201</v>
      </c>
      <c r="I4801">
        <v>308</v>
      </c>
      <c r="J4801">
        <v>410</v>
      </c>
      <c r="K4801">
        <v>508</v>
      </c>
      <c r="L4801">
        <v>683</v>
      </c>
      <c r="M4801">
        <v>500000</v>
      </c>
      <c r="N4801">
        <v>4</v>
      </c>
    </row>
    <row r="4802" spans="1:14" x14ac:dyDescent="0.2">
      <c r="A4802" s="1" t="s">
        <v>4814</v>
      </c>
      <c r="B4802">
        <v>10015</v>
      </c>
      <c r="C4802">
        <v>20180</v>
      </c>
      <c r="D4802">
        <v>33824</v>
      </c>
      <c r="E4802">
        <v>2017</v>
      </c>
      <c r="F4802">
        <v>90500</v>
      </c>
      <c r="G4802">
        <v>102</v>
      </c>
      <c r="H4802">
        <v>201</v>
      </c>
      <c r="I4802">
        <v>317</v>
      </c>
      <c r="J4802">
        <v>406</v>
      </c>
      <c r="K4802">
        <v>501</v>
      </c>
      <c r="L4802">
        <v>683</v>
      </c>
      <c r="M4802">
        <v>2590000</v>
      </c>
      <c r="N4802">
        <v>4</v>
      </c>
    </row>
    <row r="4803" spans="1:14" x14ac:dyDescent="0.2">
      <c r="A4803" s="1" t="s">
        <v>4815</v>
      </c>
      <c r="B4803">
        <v>10203</v>
      </c>
      <c r="C4803">
        <v>20623</v>
      </c>
      <c r="D4803">
        <v>30110</v>
      </c>
      <c r="E4803">
        <v>2017</v>
      </c>
      <c r="F4803">
        <v>82500</v>
      </c>
      <c r="G4803">
        <v>102</v>
      </c>
      <c r="H4803">
        <v>200</v>
      </c>
      <c r="I4803">
        <v>308</v>
      </c>
      <c r="J4803">
        <v>403</v>
      </c>
      <c r="K4803">
        <v>508</v>
      </c>
      <c r="L4803">
        <v>686</v>
      </c>
      <c r="M4803">
        <v>1015000</v>
      </c>
      <c r="N4803">
        <v>0</v>
      </c>
    </row>
    <row r="4804" spans="1:14" x14ac:dyDescent="0.2">
      <c r="A4804" s="1" t="s">
        <v>4816</v>
      </c>
      <c r="B4804">
        <v>10164</v>
      </c>
      <c r="C4804">
        <v>20957</v>
      </c>
      <c r="D4804">
        <v>31571</v>
      </c>
      <c r="E4804">
        <v>1996</v>
      </c>
      <c r="F4804">
        <v>280000</v>
      </c>
      <c r="G4804">
        <v>100</v>
      </c>
      <c r="H4804">
        <v>204</v>
      </c>
      <c r="I4804">
        <v>317</v>
      </c>
      <c r="J4804">
        <v>403</v>
      </c>
      <c r="K4804">
        <v>508</v>
      </c>
      <c r="L4804">
        <v>686</v>
      </c>
      <c r="M4804">
        <v>225000</v>
      </c>
      <c r="N4804">
        <v>0</v>
      </c>
    </row>
    <row r="4805" spans="1:14" x14ac:dyDescent="0.2">
      <c r="A4805" s="1" t="s">
        <v>4817</v>
      </c>
      <c r="B4805">
        <v>10018</v>
      </c>
      <c r="C4805">
        <v>20130</v>
      </c>
      <c r="D4805">
        <v>33581</v>
      </c>
      <c r="E4805">
        <v>2014</v>
      </c>
      <c r="F4805">
        <v>195000</v>
      </c>
      <c r="G4805">
        <v>101</v>
      </c>
      <c r="H4805">
        <v>200</v>
      </c>
      <c r="I4805">
        <v>317</v>
      </c>
      <c r="J4805">
        <v>403</v>
      </c>
      <c r="K4805">
        <v>507</v>
      </c>
      <c r="L4805">
        <v>683</v>
      </c>
      <c r="M4805">
        <v>1315000</v>
      </c>
      <c r="N4805">
        <v>4</v>
      </c>
    </row>
    <row r="4806" spans="1:14" x14ac:dyDescent="0.2">
      <c r="A4806" s="1" t="s">
        <v>4818</v>
      </c>
      <c r="B4806">
        <v>10062</v>
      </c>
      <c r="C4806">
        <v>20569</v>
      </c>
      <c r="D4806">
        <v>34094</v>
      </c>
      <c r="E4806">
        <v>2022</v>
      </c>
      <c r="F4806">
        <v>5000</v>
      </c>
      <c r="G4806">
        <v>100</v>
      </c>
      <c r="H4806">
        <v>201</v>
      </c>
      <c r="I4806">
        <v>404</v>
      </c>
      <c r="J4806">
        <v>302</v>
      </c>
      <c r="K4806">
        <v>504</v>
      </c>
      <c r="L4806">
        <v>686</v>
      </c>
      <c r="M4806">
        <v>715000</v>
      </c>
      <c r="N4806">
        <v>0</v>
      </c>
    </row>
    <row r="4807" spans="1:14" x14ac:dyDescent="0.2">
      <c r="A4807" s="1" t="s">
        <v>4819</v>
      </c>
      <c r="B4807">
        <v>10130</v>
      </c>
      <c r="C4807">
        <v>20494</v>
      </c>
      <c r="D4807">
        <v>33011</v>
      </c>
      <c r="E4807">
        <v>2023</v>
      </c>
      <c r="F4807">
        <v>8250</v>
      </c>
      <c r="G4807">
        <v>101</v>
      </c>
      <c r="H4807">
        <v>201</v>
      </c>
      <c r="I4807">
        <v>317</v>
      </c>
      <c r="J4807">
        <v>419</v>
      </c>
      <c r="K4807">
        <v>507</v>
      </c>
      <c r="L4807">
        <v>683</v>
      </c>
      <c r="M4807">
        <v>3500000</v>
      </c>
      <c r="N4807">
        <v>4</v>
      </c>
    </row>
    <row r="4808" spans="1:14" x14ac:dyDescent="0.2">
      <c r="A4808" s="1" t="s">
        <v>4820</v>
      </c>
      <c r="B4808">
        <v>10130</v>
      </c>
      <c r="C4808">
        <v>20308</v>
      </c>
      <c r="D4808">
        <v>33874</v>
      </c>
      <c r="E4808">
        <v>2011</v>
      </c>
      <c r="F4808">
        <v>234000</v>
      </c>
      <c r="G4808">
        <v>101</v>
      </c>
      <c r="H4808">
        <v>200</v>
      </c>
      <c r="I4808">
        <v>317</v>
      </c>
      <c r="J4808">
        <v>403</v>
      </c>
      <c r="K4808">
        <v>507</v>
      </c>
      <c r="L4808">
        <v>632</v>
      </c>
      <c r="M4808">
        <v>965000</v>
      </c>
      <c r="N4808">
        <v>2</v>
      </c>
    </row>
    <row r="4809" spans="1:14" x14ac:dyDescent="0.2">
      <c r="A4809" s="1" t="s">
        <v>4821</v>
      </c>
      <c r="B4809">
        <v>10062</v>
      </c>
      <c r="C4809">
        <v>20517</v>
      </c>
      <c r="D4809">
        <v>30481</v>
      </c>
      <c r="E4809">
        <v>2017</v>
      </c>
      <c r="F4809">
        <v>170000</v>
      </c>
      <c r="G4809">
        <v>100</v>
      </c>
      <c r="H4809">
        <v>201</v>
      </c>
      <c r="I4809">
        <v>317</v>
      </c>
      <c r="J4809">
        <v>403</v>
      </c>
      <c r="K4809">
        <v>508</v>
      </c>
      <c r="L4809">
        <v>683</v>
      </c>
      <c r="M4809">
        <v>500000</v>
      </c>
      <c r="N4809">
        <v>4</v>
      </c>
    </row>
    <row r="4810" spans="1:14" x14ac:dyDescent="0.2">
      <c r="A4810" s="1" t="s">
        <v>4822</v>
      </c>
      <c r="B4810">
        <v>10194</v>
      </c>
      <c r="C4810">
        <v>20424</v>
      </c>
      <c r="D4810">
        <v>30613</v>
      </c>
      <c r="E4810">
        <v>2011</v>
      </c>
      <c r="F4810">
        <v>176000</v>
      </c>
      <c r="G4810">
        <v>100</v>
      </c>
      <c r="H4810">
        <v>201</v>
      </c>
      <c r="I4810">
        <v>317</v>
      </c>
      <c r="J4810">
        <v>406</v>
      </c>
      <c r="K4810">
        <v>508</v>
      </c>
      <c r="L4810">
        <v>632</v>
      </c>
      <c r="M4810">
        <v>585000</v>
      </c>
      <c r="N4810">
        <v>2</v>
      </c>
    </row>
    <row r="4811" spans="1:14" x14ac:dyDescent="0.2">
      <c r="A4811" s="1" t="s">
        <v>4823</v>
      </c>
      <c r="B4811">
        <v>10203</v>
      </c>
      <c r="C4811">
        <v>20372</v>
      </c>
      <c r="D4811">
        <v>31911</v>
      </c>
      <c r="E4811">
        <v>2011</v>
      </c>
      <c r="F4811">
        <v>315000</v>
      </c>
      <c r="G4811">
        <v>102</v>
      </c>
      <c r="H4811">
        <v>201</v>
      </c>
      <c r="I4811">
        <v>411</v>
      </c>
      <c r="J4811">
        <v>302</v>
      </c>
      <c r="K4811">
        <v>500</v>
      </c>
      <c r="L4811">
        <v>686</v>
      </c>
      <c r="M4811">
        <v>710000</v>
      </c>
      <c r="N4811">
        <v>0</v>
      </c>
    </row>
    <row r="4812" spans="1:14" x14ac:dyDescent="0.2">
      <c r="A4812" s="1" t="s">
        <v>4824</v>
      </c>
      <c r="B4812">
        <v>10018</v>
      </c>
      <c r="C4812">
        <v>20130</v>
      </c>
      <c r="D4812">
        <v>33583</v>
      </c>
      <c r="E4812">
        <v>2020</v>
      </c>
      <c r="F4812">
        <v>128589</v>
      </c>
      <c r="G4812">
        <v>101</v>
      </c>
      <c r="H4812">
        <v>200</v>
      </c>
      <c r="I4812">
        <v>317</v>
      </c>
      <c r="J4812">
        <v>419</v>
      </c>
      <c r="K4812">
        <v>507</v>
      </c>
      <c r="L4812">
        <v>686</v>
      </c>
      <c r="M4812">
        <v>2313333</v>
      </c>
      <c r="N4812">
        <v>0</v>
      </c>
    </row>
    <row r="4813" spans="1:14" x14ac:dyDescent="0.2">
      <c r="A4813" s="1" t="s">
        <v>4825</v>
      </c>
      <c r="B4813">
        <v>10203</v>
      </c>
      <c r="C4813">
        <v>20900</v>
      </c>
      <c r="D4813">
        <v>31944</v>
      </c>
      <c r="E4813">
        <v>2019</v>
      </c>
      <c r="F4813">
        <v>117250</v>
      </c>
      <c r="G4813">
        <v>102</v>
      </c>
      <c r="H4813">
        <v>201</v>
      </c>
      <c r="I4813">
        <v>317</v>
      </c>
      <c r="J4813">
        <v>414</v>
      </c>
      <c r="K4813">
        <v>508</v>
      </c>
      <c r="L4813">
        <v>686</v>
      </c>
      <c r="M4813">
        <v>1383000</v>
      </c>
      <c r="N4813">
        <v>0</v>
      </c>
    </row>
    <row r="4814" spans="1:14" x14ac:dyDescent="0.2">
      <c r="A4814" s="1" t="s">
        <v>4826</v>
      </c>
      <c r="B4814">
        <v>10203</v>
      </c>
      <c r="C4814">
        <v>20623</v>
      </c>
      <c r="D4814">
        <v>30312</v>
      </c>
      <c r="E4814">
        <v>2014</v>
      </c>
      <c r="F4814">
        <v>130000</v>
      </c>
      <c r="G4814">
        <v>100</v>
      </c>
      <c r="H4814">
        <v>200</v>
      </c>
      <c r="I4814">
        <v>308</v>
      </c>
      <c r="J4814">
        <v>419</v>
      </c>
      <c r="K4814">
        <v>508</v>
      </c>
      <c r="L4814">
        <v>686</v>
      </c>
      <c r="M4814">
        <v>758850</v>
      </c>
      <c r="N4814">
        <v>0</v>
      </c>
    </row>
    <row r="4815" spans="1:14" x14ac:dyDescent="0.2">
      <c r="A4815" s="1" t="s">
        <v>4827</v>
      </c>
      <c r="B4815">
        <v>10018</v>
      </c>
      <c r="C4815">
        <v>20130</v>
      </c>
      <c r="D4815">
        <v>33584</v>
      </c>
      <c r="E4815">
        <v>2020</v>
      </c>
      <c r="F4815">
        <v>106000</v>
      </c>
      <c r="G4815">
        <v>101</v>
      </c>
      <c r="H4815">
        <v>200</v>
      </c>
      <c r="I4815">
        <v>317</v>
      </c>
      <c r="J4815">
        <v>406</v>
      </c>
      <c r="K4815">
        <v>507</v>
      </c>
      <c r="L4815">
        <v>683</v>
      </c>
      <c r="M4815">
        <v>2495000</v>
      </c>
      <c r="N4815">
        <v>4</v>
      </c>
    </row>
    <row r="4816" spans="1:14" x14ac:dyDescent="0.2">
      <c r="A4816" s="1" t="s">
        <v>4828</v>
      </c>
      <c r="B4816">
        <v>10203</v>
      </c>
      <c r="C4816">
        <v>20900</v>
      </c>
      <c r="D4816">
        <v>31945</v>
      </c>
      <c r="E4816">
        <v>2019</v>
      </c>
      <c r="F4816">
        <v>101000</v>
      </c>
      <c r="G4816">
        <v>102</v>
      </c>
      <c r="H4816">
        <v>201</v>
      </c>
      <c r="I4816">
        <v>317</v>
      </c>
      <c r="J4816">
        <v>403</v>
      </c>
      <c r="K4816">
        <v>508</v>
      </c>
      <c r="L4816">
        <v>683</v>
      </c>
      <c r="M4816">
        <v>1749900</v>
      </c>
      <c r="N4816">
        <v>4</v>
      </c>
    </row>
    <row r="4817" spans="1:14" x14ac:dyDescent="0.2">
      <c r="A4817" s="1" t="s">
        <v>4829</v>
      </c>
      <c r="B4817">
        <v>10203</v>
      </c>
      <c r="C4817">
        <v>20900</v>
      </c>
      <c r="D4817">
        <v>31945</v>
      </c>
      <c r="E4817">
        <v>2019</v>
      </c>
      <c r="F4817">
        <v>118933</v>
      </c>
      <c r="G4817">
        <v>102</v>
      </c>
      <c r="H4817">
        <v>201</v>
      </c>
      <c r="I4817">
        <v>317</v>
      </c>
      <c r="J4817">
        <v>407</v>
      </c>
      <c r="K4817">
        <v>508</v>
      </c>
      <c r="L4817">
        <v>686</v>
      </c>
      <c r="M4817">
        <v>1655000</v>
      </c>
      <c r="N4817">
        <v>0</v>
      </c>
    </row>
    <row r="4818" spans="1:14" x14ac:dyDescent="0.2">
      <c r="A4818" s="1" t="s">
        <v>4830</v>
      </c>
      <c r="B4818">
        <v>10150</v>
      </c>
      <c r="C4818">
        <v>20107</v>
      </c>
      <c r="D4818">
        <v>32067</v>
      </c>
      <c r="E4818">
        <v>2016</v>
      </c>
      <c r="F4818">
        <v>116000</v>
      </c>
      <c r="G4818">
        <v>100</v>
      </c>
      <c r="H4818">
        <v>201</v>
      </c>
      <c r="I4818">
        <v>308</v>
      </c>
      <c r="J4818">
        <v>403</v>
      </c>
      <c r="K4818">
        <v>508</v>
      </c>
      <c r="L4818">
        <v>686</v>
      </c>
      <c r="M4818">
        <v>719500</v>
      </c>
      <c r="N4818">
        <v>0</v>
      </c>
    </row>
    <row r="4819" spans="1:14" x14ac:dyDescent="0.2">
      <c r="A4819" s="1" t="s">
        <v>4831</v>
      </c>
      <c r="B4819">
        <v>10103</v>
      </c>
      <c r="C4819">
        <v>21092</v>
      </c>
      <c r="D4819">
        <v>31442</v>
      </c>
      <c r="E4819">
        <v>2019</v>
      </c>
      <c r="F4819">
        <v>129000</v>
      </c>
      <c r="G4819">
        <v>102</v>
      </c>
      <c r="H4819">
        <v>201</v>
      </c>
      <c r="I4819">
        <v>304</v>
      </c>
      <c r="J4819">
        <v>419</v>
      </c>
      <c r="K4819">
        <v>508</v>
      </c>
      <c r="L4819">
        <v>686</v>
      </c>
      <c r="M4819">
        <v>1239000</v>
      </c>
      <c r="N4819">
        <v>0</v>
      </c>
    </row>
    <row r="4820" spans="1:14" x14ac:dyDescent="0.2">
      <c r="A4820" s="1" t="s">
        <v>4832</v>
      </c>
      <c r="B4820">
        <v>10062</v>
      </c>
      <c r="C4820">
        <v>20479</v>
      </c>
      <c r="D4820">
        <v>34025</v>
      </c>
      <c r="E4820">
        <v>2020</v>
      </c>
      <c r="F4820">
        <v>75000</v>
      </c>
      <c r="G4820">
        <v>100</v>
      </c>
      <c r="H4820">
        <v>201</v>
      </c>
      <c r="I4820">
        <v>419</v>
      </c>
      <c r="J4820">
        <v>302</v>
      </c>
      <c r="K4820">
        <v>504</v>
      </c>
      <c r="L4820">
        <v>686</v>
      </c>
      <c r="M4820">
        <v>699000</v>
      </c>
      <c r="N4820">
        <v>0</v>
      </c>
    </row>
    <row r="4821" spans="1:14" x14ac:dyDescent="0.2">
      <c r="A4821" s="1" t="s">
        <v>4833</v>
      </c>
      <c r="B4821">
        <v>10203</v>
      </c>
      <c r="C4821">
        <v>20900</v>
      </c>
      <c r="D4821">
        <v>32184</v>
      </c>
      <c r="E4821">
        <v>1998</v>
      </c>
      <c r="F4821">
        <v>325000</v>
      </c>
      <c r="G4821">
        <v>101</v>
      </c>
      <c r="H4821">
        <v>204</v>
      </c>
      <c r="I4821">
        <v>317</v>
      </c>
      <c r="J4821">
        <v>408</v>
      </c>
      <c r="K4821">
        <v>508</v>
      </c>
      <c r="L4821">
        <v>686</v>
      </c>
      <c r="M4821">
        <v>385000</v>
      </c>
      <c r="N4821">
        <v>0</v>
      </c>
    </row>
    <row r="4822" spans="1:14" x14ac:dyDescent="0.2">
      <c r="A4822" s="1" t="s">
        <v>4834</v>
      </c>
      <c r="B4822">
        <v>10077</v>
      </c>
      <c r="C4822">
        <v>20408</v>
      </c>
      <c r="D4822">
        <v>31352</v>
      </c>
      <c r="E4822">
        <v>2020</v>
      </c>
      <c r="F4822">
        <v>82620</v>
      </c>
      <c r="G4822">
        <v>101</v>
      </c>
      <c r="H4822">
        <v>200</v>
      </c>
      <c r="I4822">
        <v>317</v>
      </c>
      <c r="J4822">
        <v>406</v>
      </c>
      <c r="K4822">
        <v>508</v>
      </c>
      <c r="L4822">
        <v>619</v>
      </c>
      <c r="M4822">
        <v>1049000</v>
      </c>
      <c r="N4822">
        <v>0</v>
      </c>
    </row>
    <row r="4823" spans="1:14" x14ac:dyDescent="0.2">
      <c r="A4823" s="1" t="s">
        <v>4835</v>
      </c>
      <c r="B4823">
        <v>10203</v>
      </c>
      <c r="C4823">
        <v>20672</v>
      </c>
      <c r="D4823">
        <v>30922</v>
      </c>
      <c r="E4823">
        <v>2012</v>
      </c>
      <c r="F4823">
        <v>94000</v>
      </c>
      <c r="G4823">
        <v>100</v>
      </c>
      <c r="H4823">
        <v>200</v>
      </c>
      <c r="I4823">
        <v>317</v>
      </c>
      <c r="J4823">
        <v>403</v>
      </c>
      <c r="K4823">
        <v>508</v>
      </c>
      <c r="L4823">
        <v>686</v>
      </c>
      <c r="M4823">
        <v>819000</v>
      </c>
      <c r="N4823">
        <v>0</v>
      </c>
    </row>
    <row r="4824" spans="1:14" x14ac:dyDescent="0.2">
      <c r="A4824" s="1" t="s">
        <v>4836</v>
      </c>
      <c r="B4824">
        <v>10203</v>
      </c>
      <c r="C4824">
        <v>20914</v>
      </c>
      <c r="D4824">
        <v>31357</v>
      </c>
      <c r="E4824">
        <v>1997</v>
      </c>
      <c r="F4824">
        <v>298000</v>
      </c>
      <c r="G4824">
        <v>101</v>
      </c>
      <c r="H4824">
        <v>204</v>
      </c>
      <c r="I4824">
        <v>308</v>
      </c>
      <c r="J4824">
        <v>412</v>
      </c>
      <c r="K4824">
        <v>508</v>
      </c>
      <c r="L4824">
        <v>683</v>
      </c>
      <c r="M4824">
        <v>249000</v>
      </c>
      <c r="N4824">
        <v>4</v>
      </c>
    </row>
    <row r="4825" spans="1:14" x14ac:dyDescent="0.2">
      <c r="A4825" s="1" t="s">
        <v>4837</v>
      </c>
      <c r="B4825">
        <v>10164</v>
      </c>
      <c r="C4825">
        <v>20410</v>
      </c>
      <c r="D4825">
        <v>30214</v>
      </c>
      <c r="E4825">
        <v>2014</v>
      </c>
      <c r="F4825">
        <v>192000</v>
      </c>
      <c r="G4825">
        <v>100</v>
      </c>
      <c r="H4825">
        <v>204</v>
      </c>
      <c r="I4825">
        <v>308</v>
      </c>
      <c r="J4825">
        <v>403</v>
      </c>
      <c r="K4825">
        <v>508</v>
      </c>
      <c r="L4825">
        <v>686</v>
      </c>
      <c r="M4825">
        <v>500000</v>
      </c>
      <c r="N4825">
        <v>0</v>
      </c>
    </row>
    <row r="4826" spans="1:14" x14ac:dyDescent="0.2">
      <c r="A4826" s="1" t="s">
        <v>4838</v>
      </c>
      <c r="B4826">
        <v>10015</v>
      </c>
      <c r="C4826">
        <v>20178</v>
      </c>
      <c r="D4826">
        <v>33781</v>
      </c>
      <c r="E4826">
        <v>1998</v>
      </c>
      <c r="F4826">
        <v>367000</v>
      </c>
      <c r="G4826">
        <v>100</v>
      </c>
      <c r="H4826">
        <v>204</v>
      </c>
      <c r="I4826">
        <v>317</v>
      </c>
      <c r="J4826">
        <v>414</v>
      </c>
      <c r="K4826">
        <v>508</v>
      </c>
      <c r="L4826">
        <v>683</v>
      </c>
      <c r="M4826">
        <v>320000</v>
      </c>
      <c r="N4826">
        <v>4</v>
      </c>
    </row>
    <row r="4827" spans="1:14" x14ac:dyDescent="0.2">
      <c r="A4827" s="1" t="s">
        <v>4839</v>
      </c>
      <c r="B4827">
        <v>10063</v>
      </c>
      <c r="C4827">
        <v>20567</v>
      </c>
      <c r="D4827">
        <v>30856</v>
      </c>
      <c r="E4827">
        <v>2011</v>
      </c>
      <c r="F4827">
        <v>229600</v>
      </c>
      <c r="G4827">
        <v>100</v>
      </c>
      <c r="H4827">
        <v>201</v>
      </c>
      <c r="I4827">
        <v>308</v>
      </c>
      <c r="J4827">
        <v>407</v>
      </c>
      <c r="K4827">
        <v>508</v>
      </c>
      <c r="L4827">
        <v>683</v>
      </c>
      <c r="M4827">
        <v>499000</v>
      </c>
      <c r="N4827">
        <v>4</v>
      </c>
    </row>
    <row r="4828" spans="1:14" x14ac:dyDescent="0.2">
      <c r="A4828" s="1" t="s">
        <v>4840</v>
      </c>
      <c r="B4828">
        <v>10203</v>
      </c>
      <c r="C4828">
        <v>20672</v>
      </c>
      <c r="D4828">
        <v>31959</v>
      </c>
      <c r="E4828">
        <v>2014</v>
      </c>
      <c r="F4828">
        <v>145000</v>
      </c>
      <c r="G4828">
        <v>102</v>
      </c>
      <c r="H4828">
        <v>201</v>
      </c>
      <c r="I4828">
        <v>317</v>
      </c>
      <c r="J4828">
        <v>403</v>
      </c>
      <c r="K4828">
        <v>508</v>
      </c>
      <c r="L4828">
        <v>683</v>
      </c>
      <c r="M4828">
        <v>910000</v>
      </c>
      <c r="N4828">
        <v>0</v>
      </c>
    </row>
    <row r="4829" spans="1:14" x14ac:dyDescent="0.2">
      <c r="A4829" s="1" t="s">
        <v>4841</v>
      </c>
      <c r="B4829">
        <v>10164</v>
      </c>
      <c r="C4829">
        <v>20801</v>
      </c>
      <c r="D4829">
        <v>30493</v>
      </c>
      <c r="E4829">
        <v>2021</v>
      </c>
      <c r="F4829">
        <v>34500</v>
      </c>
      <c r="G4829">
        <v>102</v>
      </c>
      <c r="H4829">
        <v>200</v>
      </c>
      <c r="I4829">
        <v>317</v>
      </c>
      <c r="J4829">
        <v>410</v>
      </c>
      <c r="K4829">
        <v>508</v>
      </c>
      <c r="L4829">
        <v>619</v>
      </c>
      <c r="M4829">
        <v>875000</v>
      </c>
      <c r="N4829">
        <v>4</v>
      </c>
    </row>
    <row r="4830" spans="1:14" x14ac:dyDescent="0.2">
      <c r="A4830" s="1" t="s">
        <v>4842</v>
      </c>
      <c r="B4830">
        <v>10062</v>
      </c>
      <c r="C4830">
        <v>21158</v>
      </c>
      <c r="D4830">
        <v>31826</v>
      </c>
      <c r="E4830">
        <v>1991</v>
      </c>
      <c r="F4830">
        <v>300000</v>
      </c>
      <c r="G4830">
        <v>100</v>
      </c>
      <c r="H4830">
        <v>204</v>
      </c>
      <c r="I4830">
        <v>317</v>
      </c>
      <c r="J4830">
        <v>406</v>
      </c>
      <c r="K4830">
        <v>508</v>
      </c>
      <c r="L4830">
        <v>683</v>
      </c>
      <c r="M4830">
        <v>151750</v>
      </c>
      <c r="N4830">
        <v>4</v>
      </c>
    </row>
    <row r="4831" spans="1:14" x14ac:dyDescent="0.2">
      <c r="A4831" s="1" t="s">
        <v>4843</v>
      </c>
      <c r="B4831">
        <v>10164</v>
      </c>
      <c r="C4831">
        <v>20957</v>
      </c>
      <c r="D4831">
        <v>30659</v>
      </c>
      <c r="E4831">
        <v>2000</v>
      </c>
      <c r="F4831">
        <v>215000</v>
      </c>
      <c r="G4831">
        <v>100</v>
      </c>
      <c r="H4831">
        <v>204</v>
      </c>
      <c r="I4831">
        <v>317</v>
      </c>
      <c r="J4831">
        <v>412</v>
      </c>
      <c r="K4831">
        <v>508</v>
      </c>
      <c r="L4831">
        <v>686</v>
      </c>
      <c r="M4831">
        <v>267000</v>
      </c>
      <c r="N4831">
        <v>0</v>
      </c>
    </row>
    <row r="4832" spans="1:14" x14ac:dyDescent="0.2">
      <c r="A4832" s="1" t="s">
        <v>4844</v>
      </c>
      <c r="B4832">
        <v>10103</v>
      </c>
      <c r="C4832">
        <v>21092</v>
      </c>
      <c r="D4832">
        <v>31605</v>
      </c>
      <c r="E4832">
        <v>2014</v>
      </c>
      <c r="F4832">
        <v>188000</v>
      </c>
      <c r="G4832">
        <v>100</v>
      </c>
      <c r="H4832">
        <v>204</v>
      </c>
      <c r="I4832">
        <v>304</v>
      </c>
      <c r="J4832">
        <v>403</v>
      </c>
      <c r="K4832">
        <v>508</v>
      </c>
      <c r="L4832">
        <v>683</v>
      </c>
      <c r="M4832">
        <v>825000</v>
      </c>
      <c r="N4832">
        <v>4</v>
      </c>
    </row>
    <row r="4833" spans="1:14" x14ac:dyDescent="0.2">
      <c r="A4833" s="1" t="s">
        <v>4845</v>
      </c>
      <c r="B4833">
        <v>10203</v>
      </c>
      <c r="C4833">
        <v>20900</v>
      </c>
      <c r="D4833">
        <v>32181</v>
      </c>
      <c r="E4833">
        <v>2000</v>
      </c>
      <c r="F4833">
        <v>450000</v>
      </c>
      <c r="G4833">
        <v>100</v>
      </c>
      <c r="H4833">
        <v>204</v>
      </c>
      <c r="I4833">
        <v>317</v>
      </c>
      <c r="J4833">
        <v>415</v>
      </c>
      <c r="K4833">
        <v>508</v>
      </c>
      <c r="L4833">
        <v>683</v>
      </c>
      <c r="M4833">
        <v>410000</v>
      </c>
      <c r="N4833">
        <v>4</v>
      </c>
    </row>
    <row r="4834" spans="1:14" x14ac:dyDescent="0.2">
      <c r="A4834" s="1" t="s">
        <v>4846</v>
      </c>
      <c r="B4834">
        <v>10114</v>
      </c>
      <c r="C4834">
        <v>20475</v>
      </c>
      <c r="D4834">
        <v>32704</v>
      </c>
      <c r="E4834">
        <v>2017</v>
      </c>
      <c r="F4834">
        <v>153351</v>
      </c>
      <c r="G4834">
        <v>101</v>
      </c>
      <c r="H4834">
        <v>201</v>
      </c>
      <c r="I4834">
        <v>304</v>
      </c>
      <c r="J4834">
        <v>403</v>
      </c>
      <c r="K4834">
        <v>501</v>
      </c>
      <c r="L4834">
        <v>683</v>
      </c>
      <c r="M4834">
        <v>2200000</v>
      </c>
      <c r="N4834">
        <v>0</v>
      </c>
    </row>
    <row r="4835" spans="1:14" x14ac:dyDescent="0.2">
      <c r="A4835" s="1" t="s">
        <v>4847</v>
      </c>
      <c r="B4835">
        <v>10081</v>
      </c>
      <c r="C4835">
        <v>20209</v>
      </c>
      <c r="D4835">
        <v>31365</v>
      </c>
      <c r="E4835">
        <v>2005</v>
      </c>
      <c r="F4835">
        <v>220000</v>
      </c>
      <c r="G4835">
        <v>101</v>
      </c>
      <c r="H4835">
        <v>204</v>
      </c>
      <c r="I4835">
        <v>317</v>
      </c>
      <c r="J4835">
        <v>423</v>
      </c>
      <c r="K4835">
        <v>508</v>
      </c>
      <c r="L4835">
        <v>683</v>
      </c>
      <c r="M4835">
        <v>389500</v>
      </c>
      <c r="N4835">
        <v>4</v>
      </c>
    </row>
    <row r="4836" spans="1:14" x14ac:dyDescent="0.2">
      <c r="A4836" s="1" t="s">
        <v>4848</v>
      </c>
      <c r="B4836">
        <v>10062</v>
      </c>
      <c r="C4836">
        <v>20479</v>
      </c>
      <c r="D4836">
        <v>34004</v>
      </c>
      <c r="E4836">
        <v>2013</v>
      </c>
      <c r="F4836">
        <v>270000</v>
      </c>
      <c r="G4836">
        <v>100</v>
      </c>
      <c r="H4836">
        <v>201</v>
      </c>
      <c r="I4836">
        <v>403</v>
      </c>
      <c r="J4836">
        <v>302</v>
      </c>
      <c r="K4836">
        <v>655</v>
      </c>
      <c r="L4836">
        <v>390000</v>
      </c>
      <c r="M4836">
        <v>2</v>
      </c>
    </row>
    <row r="4837" spans="1:14" x14ac:dyDescent="0.2">
      <c r="A4837" s="1" t="s">
        <v>4849</v>
      </c>
      <c r="B4837">
        <v>10062</v>
      </c>
      <c r="C4837">
        <v>20479</v>
      </c>
      <c r="D4837">
        <v>34009</v>
      </c>
      <c r="E4837">
        <v>2013</v>
      </c>
      <c r="F4837">
        <v>270000</v>
      </c>
      <c r="G4837">
        <v>100</v>
      </c>
      <c r="H4837">
        <v>201</v>
      </c>
      <c r="I4837">
        <v>403</v>
      </c>
      <c r="J4837">
        <v>302</v>
      </c>
      <c r="K4837">
        <v>504</v>
      </c>
      <c r="L4837">
        <v>625</v>
      </c>
      <c r="M4837">
        <v>390000</v>
      </c>
      <c r="N4837">
        <v>3</v>
      </c>
    </row>
    <row r="4838" spans="1:14" x14ac:dyDescent="0.2">
      <c r="A4838" s="1" t="s">
        <v>4850</v>
      </c>
      <c r="B4838">
        <v>10203</v>
      </c>
      <c r="C4838">
        <v>21203</v>
      </c>
      <c r="D4838">
        <v>32722</v>
      </c>
      <c r="E4838">
        <v>2017</v>
      </c>
      <c r="F4838">
        <v>280000</v>
      </c>
      <c r="G4838">
        <v>100</v>
      </c>
      <c r="H4838">
        <v>201</v>
      </c>
      <c r="I4838">
        <v>403</v>
      </c>
      <c r="J4838">
        <v>302</v>
      </c>
      <c r="K4838">
        <v>504</v>
      </c>
      <c r="L4838">
        <v>683</v>
      </c>
      <c r="M4838">
        <v>885000</v>
      </c>
      <c r="N4838">
        <v>4</v>
      </c>
    </row>
    <row r="4839" spans="1:14" x14ac:dyDescent="0.2">
      <c r="A4839" s="1" t="s">
        <v>4851</v>
      </c>
      <c r="B4839">
        <v>10062</v>
      </c>
      <c r="C4839">
        <v>20569</v>
      </c>
      <c r="D4839">
        <v>34094</v>
      </c>
      <c r="E4839">
        <v>2016</v>
      </c>
      <c r="F4839">
        <v>225000</v>
      </c>
      <c r="G4839">
        <v>100</v>
      </c>
      <c r="H4839">
        <v>201</v>
      </c>
      <c r="I4839">
        <v>403</v>
      </c>
      <c r="J4839">
        <v>302</v>
      </c>
      <c r="K4839">
        <v>504</v>
      </c>
      <c r="L4839">
        <v>644</v>
      </c>
      <c r="M4839">
        <v>505000</v>
      </c>
      <c r="N4839">
        <v>4</v>
      </c>
    </row>
    <row r="4840" spans="1:14" x14ac:dyDescent="0.2">
      <c r="A4840" s="1" t="s">
        <v>4852</v>
      </c>
      <c r="B4840">
        <v>10203</v>
      </c>
      <c r="C4840">
        <v>20900</v>
      </c>
      <c r="D4840">
        <v>31944</v>
      </c>
      <c r="E4840">
        <v>2018</v>
      </c>
      <c r="F4840">
        <v>126726</v>
      </c>
      <c r="G4840">
        <v>102</v>
      </c>
      <c r="H4840">
        <v>201</v>
      </c>
      <c r="I4840">
        <v>317</v>
      </c>
      <c r="J4840">
        <v>419</v>
      </c>
      <c r="K4840">
        <v>508</v>
      </c>
      <c r="L4840">
        <v>686</v>
      </c>
      <c r="M4840">
        <v>1133250</v>
      </c>
      <c r="N4840">
        <v>0</v>
      </c>
    </row>
    <row r="4841" spans="1:14" x14ac:dyDescent="0.2">
      <c r="A4841" s="1" t="s">
        <v>4853</v>
      </c>
      <c r="B4841">
        <v>10063</v>
      </c>
      <c r="C4841">
        <v>20573</v>
      </c>
      <c r="D4841">
        <v>31896</v>
      </c>
      <c r="E4841">
        <v>2013</v>
      </c>
      <c r="F4841">
        <v>178000</v>
      </c>
      <c r="G4841">
        <v>100</v>
      </c>
      <c r="H4841">
        <v>201</v>
      </c>
      <c r="I4841">
        <v>317</v>
      </c>
      <c r="J4841">
        <v>403</v>
      </c>
      <c r="K4841">
        <v>508</v>
      </c>
      <c r="L4841">
        <v>683</v>
      </c>
      <c r="M4841">
        <v>750000</v>
      </c>
      <c r="N4841">
        <v>4</v>
      </c>
    </row>
    <row r="4842" spans="1:14" x14ac:dyDescent="0.2">
      <c r="A4842" s="1" t="s">
        <v>4854</v>
      </c>
      <c r="B4842">
        <v>10018</v>
      </c>
      <c r="C4842">
        <v>20130</v>
      </c>
      <c r="D4842">
        <v>33568</v>
      </c>
      <c r="E4842">
        <v>2006</v>
      </c>
      <c r="F4842">
        <v>308000</v>
      </c>
      <c r="G4842">
        <v>101</v>
      </c>
      <c r="H4842">
        <v>201</v>
      </c>
      <c r="I4842">
        <v>317</v>
      </c>
      <c r="J4842">
        <v>415</v>
      </c>
      <c r="K4842">
        <v>507</v>
      </c>
      <c r="L4842">
        <v>621</v>
      </c>
      <c r="M4842">
        <v>810000</v>
      </c>
      <c r="N4842">
        <v>3</v>
      </c>
    </row>
    <row r="4843" spans="1:14" x14ac:dyDescent="0.2">
      <c r="A4843" s="1" t="s">
        <v>4855</v>
      </c>
      <c r="B4843">
        <v>10103</v>
      </c>
      <c r="C4843">
        <v>21092</v>
      </c>
      <c r="D4843">
        <v>32517</v>
      </c>
      <c r="E4843">
        <v>2013</v>
      </c>
      <c r="F4843">
        <v>216000</v>
      </c>
      <c r="G4843">
        <v>101</v>
      </c>
      <c r="H4843">
        <v>201</v>
      </c>
      <c r="I4843">
        <v>304</v>
      </c>
      <c r="J4843">
        <v>406</v>
      </c>
      <c r="K4843">
        <v>501</v>
      </c>
      <c r="L4843">
        <v>621</v>
      </c>
      <c r="M4843">
        <v>930000</v>
      </c>
      <c r="N4843">
        <v>3</v>
      </c>
    </row>
    <row r="4844" spans="1:14" x14ac:dyDescent="0.2">
      <c r="A4844" s="1" t="s">
        <v>4856</v>
      </c>
      <c r="B4844">
        <v>10062</v>
      </c>
      <c r="C4844">
        <v>20517</v>
      </c>
      <c r="D4844">
        <v>30680</v>
      </c>
      <c r="E4844">
        <v>2022</v>
      </c>
      <c r="F4844">
        <v>42000</v>
      </c>
      <c r="G4844">
        <v>100</v>
      </c>
      <c r="H4844">
        <v>200</v>
      </c>
      <c r="I4844">
        <v>317</v>
      </c>
      <c r="J4844">
        <v>403</v>
      </c>
      <c r="K4844">
        <v>508</v>
      </c>
      <c r="L4844">
        <v>686</v>
      </c>
      <c r="M4844">
        <v>678850</v>
      </c>
      <c r="N4844">
        <v>0</v>
      </c>
    </row>
    <row r="4845" spans="1:14" x14ac:dyDescent="0.2">
      <c r="A4845" s="1" t="s">
        <v>4857</v>
      </c>
      <c r="B4845">
        <v>10177</v>
      </c>
      <c r="C4845">
        <v>21114</v>
      </c>
      <c r="D4845">
        <v>31934</v>
      </c>
      <c r="E4845">
        <v>2017</v>
      </c>
      <c r="F4845">
        <v>114000</v>
      </c>
      <c r="G4845">
        <v>100</v>
      </c>
      <c r="H4845">
        <v>201</v>
      </c>
      <c r="I4845">
        <v>308</v>
      </c>
      <c r="J4845">
        <v>403</v>
      </c>
      <c r="K4845">
        <v>508</v>
      </c>
      <c r="L4845">
        <v>683</v>
      </c>
      <c r="M4845">
        <v>1150000</v>
      </c>
      <c r="N4845">
        <v>4</v>
      </c>
    </row>
    <row r="4846" spans="1:14" x14ac:dyDescent="0.2">
      <c r="A4846" s="1" t="s">
        <v>4858</v>
      </c>
      <c r="B4846">
        <v>10194</v>
      </c>
      <c r="C4846">
        <v>20424</v>
      </c>
      <c r="D4846">
        <v>31725</v>
      </c>
      <c r="E4846">
        <v>2018</v>
      </c>
      <c r="F4846">
        <v>63000</v>
      </c>
      <c r="G4846">
        <v>100</v>
      </c>
      <c r="H4846">
        <v>204</v>
      </c>
      <c r="I4846">
        <v>317</v>
      </c>
      <c r="J4846">
        <v>403</v>
      </c>
      <c r="K4846">
        <v>508</v>
      </c>
      <c r="L4846">
        <v>683</v>
      </c>
      <c r="M4846">
        <v>791500</v>
      </c>
      <c r="N4846">
        <v>4</v>
      </c>
    </row>
    <row r="4847" spans="1:14" x14ac:dyDescent="0.2">
      <c r="A4847" s="1" t="s">
        <v>4859</v>
      </c>
      <c r="B4847">
        <v>10077</v>
      </c>
      <c r="C4847">
        <v>20408</v>
      </c>
      <c r="D4847">
        <v>32094</v>
      </c>
      <c r="E4847">
        <v>2017</v>
      </c>
      <c r="F4847">
        <v>158000</v>
      </c>
      <c r="G4847">
        <v>101</v>
      </c>
      <c r="H4847">
        <v>204</v>
      </c>
      <c r="I4847">
        <v>317</v>
      </c>
      <c r="J4847">
        <v>403</v>
      </c>
      <c r="K4847">
        <v>683</v>
      </c>
      <c r="L4847">
        <v>900000</v>
      </c>
      <c r="M4847">
        <v>1</v>
      </c>
    </row>
    <row r="4848" spans="1:14" x14ac:dyDescent="0.2">
      <c r="A4848" s="1" t="s">
        <v>4860</v>
      </c>
      <c r="B4848">
        <v>10062</v>
      </c>
      <c r="C4848">
        <v>20488</v>
      </c>
      <c r="D4848">
        <v>33465</v>
      </c>
      <c r="E4848">
        <v>2007</v>
      </c>
      <c r="F4848">
        <v>155000</v>
      </c>
      <c r="G4848">
        <v>100</v>
      </c>
      <c r="H4848">
        <v>201</v>
      </c>
      <c r="I4848">
        <v>403</v>
      </c>
      <c r="J4848">
        <v>510000</v>
      </c>
    </row>
    <row r="4849" spans="1:14" x14ac:dyDescent="0.2">
      <c r="A4849" s="1" t="s">
        <v>4861</v>
      </c>
      <c r="B4849">
        <v>10150</v>
      </c>
      <c r="C4849">
        <v>20899</v>
      </c>
      <c r="D4849">
        <v>31652</v>
      </c>
      <c r="E4849">
        <v>2012</v>
      </c>
      <c r="F4849">
        <v>200000</v>
      </c>
      <c r="G4849">
        <v>100</v>
      </c>
      <c r="H4849">
        <v>201</v>
      </c>
      <c r="I4849">
        <v>412</v>
      </c>
      <c r="J4849">
        <v>302</v>
      </c>
      <c r="K4849">
        <v>504</v>
      </c>
      <c r="L4849">
        <v>600</v>
      </c>
      <c r="M4849">
        <v>484000</v>
      </c>
      <c r="N4849">
        <v>2</v>
      </c>
    </row>
    <row r="4850" spans="1:14" x14ac:dyDescent="0.2">
      <c r="A4850" s="1" t="s">
        <v>4862</v>
      </c>
      <c r="B4850">
        <v>10062</v>
      </c>
      <c r="C4850">
        <v>20569</v>
      </c>
      <c r="D4850">
        <v>34093</v>
      </c>
      <c r="E4850">
        <v>2018</v>
      </c>
      <c r="F4850">
        <v>65000</v>
      </c>
      <c r="G4850">
        <v>100</v>
      </c>
      <c r="H4850">
        <v>201</v>
      </c>
      <c r="I4850">
        <v>403</v>
      </c>
      <c r="J4850">
        <v>302</v>
      </c>
      <c r="K4850">
        <v>500</v>
      </c>
      <c r="L4850">
        <v>686</v>
      </c>
      <c r="M4850">
        <v>498850</v>
      </c>
      <c r="N4850">
        <v>0</v>
      </c>
    </row>
    <row r="4851" spans="1:14" x14ac:dyDescent="0.2">
      <c r="A4851" s="1" t="s">
        <v>4863</v>
      </c>
      <c r="B4851">
        <v>10081</v>
      </c>
      <c r="C4851">
        <v>20210</v>
      </c>
      <c r="D4851">
        <v>30628</v>
      </c>
      <c r="E4851">
        <v>2017</v>
      </c>
      <c r="F4851">
        <v>110000</v>
      </c>
      <c r="G4851">
        <v>101</v>
      </c>
      <c r="H4851">
        <v>200</v>
      </c>
      <c r="I4851">
        <v>317</v>
      </c>
      <c r="J4851">
        <v>412</v>
      </c>
      <c r="K4851">
        <v>508</v>
      </c>
      <c r="L4851">
        <v>686</v>
      </c>
      <c r="M4851">
        <v>668850</v>
      </c>
      <c r="N4851">
        <v>0</v>
      </c>
    </row>
    <row r="4852" spans="1:14" x14ac:dyDescent="0.2">
      <c r="A4852" s="1" t="s">
        <v>4864</v>
      </c>
      <c r="B4852">
        <v>10062</v>
      </c>
      <c r="C4852">
        <v>20569</v>
      </c>
      <c r="D4852">
        <v>34088</v>
      </c>
      <c r="E4852">
        <v>2020</v>
      </c>
      <c r="F4852">
        <v>146000</v>
      </c>
      <c r="G4852">
        <v>100</v>
      </c>
      <c r="H4852">
        <v>201</v>
      </c>
      <c r="I4852">
        <v>403</v>
      </c>
      <c r="J4852">
        <v>311</v>
      </c>
      <c r="K4852">
        <v>500</v>
      </c>
      <c r="L4852">
        <v>686</v>
      </c>
      <c r="M4852">
        <v>422850</v>
      </c>
      <c r="N4852">
        <v>0</v>
      </c>
    </row>
    <row r="4853" spans="1:14" x14ac:dyDescent="0.2">
      <c r="A4853" s="1" t="s">
        <v>4865</v>
      </c>
      <c r="B4853">
        <v>10081</v>
      </c>
      <c r="C4853">
        <v>20210</v>
      </c>
      <c r="D4853">
        <v>31441</v>
      </c>
      <c r="E4853">
        <v>2018</v>
      </c>
      <c r="F4853">
        <v>98000</v>
      </c>
      <c r="G4853">
        <v>102</v>
      </c>
      <c r="H4853">
        <v>201</v>
      </c>
      <c r="I4853">
        <v>317</v>
      </c>
      <c r="J4853">
        <v>403</v>
      </c>
      <c r="K4853">
        <v>508</v>
      </c>
      <c r="L4853">
        <v>686</v>
      </c>
      <c r="M4853">
        <v>692850</v>
      </c>
      <c r="N4853">
        <v>0</v>
      </c>
    </row>
    <row r="4854" spans="1:14" x14ac:dyDescent="0.2">
      <c r="A4854" s="1" t="s">
        <v>4866</v>
      </c>
      <c r="B4854">
        <v>10062</v>
      </c>
      <c r="C4854">
        <v>20517</v>
      </c>
      <c r="D4854">
        <v>30680</v>
      </c>
      <c r="E4854">
        <v>2021</v>
      </c>
      <c r="F4854">
        <v>75000</v>
      </c>
      <c r="G4854">
        <v>100</v>
      </c>
      <c r="H4854">
        <v>200</v>
      </c>
      <c r="I4854">
        <v>317</v>
      </c>
      <c r="J4854">
        <v>403</v>
      </c>
      <c r="K4854">
        <v>508</v>
      </c>
      <c r="L4854">
        <v>686</v>
      </c>
      <c r="M4854">
        <v>592850</v>
      </c>
      <c r="N4854">
        <v>0</v>
      </c>
    </row>
    <row r="4855" spans="1:14" x14ac:dyDescent="0.2">
      <c r="A4855" s="1" t="s">
        <v>4867</v>
      </c>
      <c r="B4855">
        <v>10062</v>
      </c>
      <c r="C4855">
        <v>20788</v>
      </c>
      <c r="D4855">
        <v>31826</v>
      </c>
      <c r="E4855">
        <v>2000</v>
      </c>
      <c r="F4855">
        <v>234000</v>
      </c>
      <c r="G4855">
        <v>100</v>
      </c>
      <c r="H4855">
        <v>204</v>
      </c>
      <c r="I4855">
        <v>317</v>
      </c>
      <c r="J4855">
        <v>403</v>
      </c>
      <c r="K4855">
        <v>508</v>
      </c>
      <c r="L4855">
        <v>644</v>
      </c>
      <c r="M4855">
        <v>280000</v>
      </c>
      <c r="N4855">
        <v>2</v>
      </c>
    </row>
    <row r="4856" spans="1:14" x14ac:dyDescent="0.2">
      <c r="A4856" s="1" t="s">
        <v>4868</v>
      </c>
      <c r="B4856">
        <v>10192</v>
      </c>
      <c r="C4856">
        <v>21388</v>
      </c>
      <c r="D4856">
        <v>31357</v>
      </c>
      <c r="E4856">
        <v>1994</v>
      </c>
      <c r="F4856">
        <v>180000</v>
      </c>
      <c r="G4856">
        <v>100</v>
      </c>
      <c r="H4856">
        <v>204</v>
      </c>
      <c r="I4856">
        <v>317</v>
      </c>
      <c r="J4856">
        <v>422</v>
      </c>
      <c r="K4856">
        <v>507</v>
      </c>
      <c r="L4856">
        <v>683</v>
      </c>
      <c r="M4856">
        <v>150000</v>
      </c>
      <c r="N4856">
        <v>4</v>
      </c>
    </row>
    <row r="4857" spans="1:14" x14ac:dyDescent="0.2">
      <c r="A4857" s="1" t="s">
        <v>4869</v>
      </c>
      <c r="B4857">
        <v>10081</v>
      </c>
      <c r="C4857">
        <v>20209</v>
      </c>
      <c r="D4857">
        <v>30979</v>
      </c>
      <c r="E4857">
        <v>2002</v>
      </c>
      <c r="F4857">
        <v>181000</v>
      </c>
      <c r="G4857">
        <v>100</v>
      </c>
      <c r="H4857">
        <v>204</v>
      </c>
      <c r="I4857">
        <v>317</v>
      </c>
      <c r="J4857">
        <v>415</v>
      </c>
      <c r="K4857">
        <v>508</v>
      </c>
      <c r="L4857">
        <v>683</v>
      </c>
      <c r="M4857">
        <v>395000</v>
      </c>
      <c r="N4857">
        <v>4</v>
      </c>
    </row>
    <row r="4858" spans="1:14" x14ac:dyDescent="0.2">
      <c r="A4858" s="1" t="s">
        <v>4870</v>
      </c>
      <c r="B4858">
        <v>10062</v>
      </c>
      <c r="C4858">
        <v>20479</v>
      </c>
      <c r="D4858">
        <v>34035</v>
      </c>
      <c r="E4858">
        <v>2015</v>
      </c>
      <c r="F4858">
        <v>98094</v>
      </c>
      <c r="G4858">
        <v>100</v>
      </c>
      <c r="H4858">
        <v>201</v>
      </c>
      <c r="I4858">
        <v>410</v>
      </c>
      <c r="J4858">
        <v>302</v>
      </c>
      <c r="K4858">
        <v>602</v>
      </c>
      <c r="L4858">
        <v>660000</v>
      </c>
      <c r="M4858">
        <v>1</v>
      </c>
    </row>
    <row r="4859" spans="1:14" x14ac:dyDescent="0.2">
      <c r="A4859" s="1" t="s">
        <v>4871</v>
      </c>
      <c r="B4859">
        <v>10081</v>
      </c>
      <c r="C4859">
        <v>21378</v>
      </c>
      <c r="D4859">
        <v>31616</v>
      </c>
      <c r="E4859">
        <v>2012</v>
      </c>
      <c r="F4859">
        <v>40000</v>
      </c>
      <c r="G4859">
        <v>100</v>
      </c>
      <c r="H4859">
        <v>200</v>
      </c>
      <c r="I4859">
        <v>304</v>
      </c>
      <c r="J4859">
        <v>408</v>
      </c>
      <c r="K4859">
        <v>508</v>
      </c>
      <c r="L4859">
        <v>686</v>
      </c>
      <c r="M4859">
        <v>980000</v>
      </c>
      <c r="N4859">
        <v>0</v>
      </c>
    </row>
    <row r="4860" spans="1:14" x14ac:dyDescent="0.2">
      <c r="A4860" s="1" t="s">
        <v>4872</v>
      </c>
      <c r="B4860">
        <v>10063</v>
      </c>
      <c r="C4860">
        <v>20573</v>
      </c>
      <c r="D4860">
        <v>31994</v>
      </c>
      <c r="E4860">
        <v>2013</v>
      </c>
      <c r="F4860">
        <v>424000</v>
      </c>
      <c r="G4860">
        <v>100</v>
      </c>
      <c r="H4860">
        <v>204</v>
      </c>
      <c r="I4860">
        <v>308</v>
      </c>
      <c r="J4860">
        <v>407</v>
      </c>
      <c r="K4860">
        <v>508</v>
      </c>
      <c r="L4860">
        <v>613</v>
      </c>
      <c r="M4860">
        <v>650000</v>
      </c>
      <c r="N4860">
        <v>2</v>
      </c>
    </row>
    <row r="4861" spans="1:14" x14ac:dyDescent="0.2">
      <c r="A4861" s="1" t="s">
        <v>4873</v>
      </c>
      <c r="B4861">
        <v>10146</v>
      </c>
      <c r="C4861">
        <v>20804</v>
      </c>
      <c r="D4861">
        <v>31562</v>
      </c>
      <c r="E4861">
        <v>2004</v>
      </c>
      <c r="F4861">
        <v>195000</v>
      </c>
      <c r="G4861">
        <v>102</v>
      </c>
      <c r="H4861">
        <v>204</v>
      </c>
      <c r="I4861">
        <v>309</v>
      </c>
      <c r="J4861">
        <v>415</v>
      </c>
      <c r="K4861">
        <v>508</v>
      </c>
      <c r="L4861">
        <v>673</v>
      </c>
      <c r="M4861">
        <v>365000</v>
      </c>
      <c r="N4861">
        <v>2</v>
      </c>
    </row>
    <row r="4862" spans="1:14" x14ac:dyDescent="0.2">
      <c r="A4862" s="1" t="s">
        <v>4874</v>
      </c>
      <c r="B4862">
        <v>10111</v>
      </c>
      <c r="C4862">
        <v>21038</v>
      </c>
      <c r="D4862">
        <v>30977</v>
      </c>
      <c r="E4862">
        <v>1994</v>
      </c>
      <c r="F4862">
        <v>90000</v>
      </c>
      <c r="G4862">
        <v>100</v>
      </c>
      <c r="H4862">
        <v>204</v>
      </c>
      <c r="I4862">
        <v>307</v>
      </c>
      <c r="J4862">
        <v>412</v>
      </c>
      <c r="K4862">
        <v>508</v>
      </c>
      <c r="L4862">
        <v>683</v>
      </c>
      <c r="M4862">
        <v>152000</v>
      </c>
      <c r="N4862">
        <v>4</v>
      </c>
    </row>
    <row r="4863" spans="1:14" x14ac:dyDescent="0.2">
      <c r="A4863" s="1" t="s">
        <v>4875</v>
      </c>
      <c r="B4863">
        <v>10081</v>
      </c>
      <c r="C4863">
        <v>21373</v>
      </c>
      <c r="D4863">
        <v>31475</v>
      </c>
      <c r="E4863">
        <v>2015</v>
      </c>
      <c r="F4863">
        <v>151000</v>
      </c>
      <c r="G4863">
        <v>102</v>
      </c>
      <c r="H4863">
        <v>201</v>
      </c>
      <c r="I4863">
        <v>308</v>
      </c>
      <c r="J4863">
        <v>403</v>
      </c>
      <c r="K4863">
        <v>508</v>
      </c>
      <c r="L4863">
        <v>686</v>
      </c>
      <c r="M4863">
        <v>890000</v>
      </c>
      <c r="N4863">
        <v>0</v>
      </c>
    </row>
    <row r="4864" spans="1:14" x14ac:dyDescent="0.2">
      <c r="A4864" s="1" t="s">
        <v>4876</v>
      </c>
      <c r="B4864">
        <v>10192</v>
      </c>
      <c r="C4864">
        <v>20485</v>
      </c>
      <c r="D4864">
        <v>34253</v>
      </c>
      <c r="E4864">
        <v>1993</v>
      </c>
      <c r="F4864">
        <v>250000</v>
      </c>
      <c r="G4864">
        <v>100</v>
      </c>
      <c r="H4864">
        <v>204</v>
      </c>
      <c r="I4864">
        <v>317</v>
      </c>
      <c r="J4864">
        <v>404</v>
      </c>
      <c r="K4864">
        <v>507</v>
      </c>
      <c r="L4864">
        <v>623</v>
      </c>
      <c r="M4864">
        <v>185000</v>
      </c>
      <c r="N4864">
        <v>2</v>
      </c>
    </row>
    <row r="4865" spans="1:14" x14ac:dyDescent="0.2">
      <c r="A4865" s="1" t="s">
        <v>4877</v>
      </c>
      <c r="B4865">
        <v>10015</v>
      </c>
      <c r="C4865">
        <v>20180</v>
      </c>
      <c r="D4865">
        <v>33823</v>
      </c>
      <c r="E4865">
        <v>2015</v>
      </c>
      <c r="F4865">
        <v>222000</v>
      </c>
      <c r="G4865">
        <v>102</v>
      </c>
      <c r="H4865">
        <v>201</v>
      </c>
      <c r="I4865">
        <v>317</v>
      </c>
      <c r="J4865">
        <v>419</v>
      </c>
      <c r="K4865">
        <v>508</v>
      </c>
      <c r="L4865">
        <v>683</v>
      </c>
      <c r="M4865">
        <v>1890000</v>
      </c>
      <c r="N4865">
        <v>4</v>
      </c>
    </row>
    <row r="4866" spans="1:14" x14ac:dyDescent="0.2">
      <c r="A4866" s="1" t="s">
        <v>4878</v>
      </c>
      <c r="B4866">
        <v>10103</v>
      </c>
      <c r="C4866">
        <v>20393</v>
      </c>
      <c r="D4866">
        <v>31459</v>
      </c>
      <c r="E4866">
        <v>2020</v>
      </c>
      <c r="F4866">
        <v>93200</v>
      </c>
      <c r="G4866">
        <v>102</v>
      </c>
      <c r="H4866">
        <v>201</v>
      </c>
      <c r="I4866">
        <v>308</v>
      </c>
      <c r="J4866">
        <v>403</v>
      </c>
      <c r="K4866">
        <v>508</v>
      </c>
      <c r="L4866">
        <v>600</v>
      </c>
      <c r="M4866">
        <v>1025000</v>
      </c>
      <c r="N4866">
        <v>4</v>
      </c>
    </row>
    <row r="4867" spans="1:14" x14ac:dyDescent="0.2">
      <c r="A4867" s="1" t="s">
        <v>4879</v>
      </c>
      <c r="B4867">
        <v>10018</v>
      </c>
      <c r="C4867">
        <v>20096</v>
      </c>
      <c r="D4867">
        <v>33313</v>
      </c>
      <c r="E4867">
        <v>2015</v>
      </c>
      <c r="F4867">
        <v>173000</v>
      </c>
      <c r="G4867">
        <v>101</v>
      </c>
      <c r="H4867">
        <v>200</v>
      </c>
      <c r="I4867">
        <v>317</v>
      </c>
      <c r="J4867">
        <v>419</v>
      </c>
      <c r="K4867">
        <v>507</v>
      </c>
      <c r="L4867">
        <v>683</v>
      </c>
      <c r="M4867">
        <v>1395000</v>
      </c>
      <c r="N4867">
        <v>4</v>
      </c>
    </row>
    <row r="4868" spans="1:14" x14ac:dyDescent="0.2">
      <c r="A4868" s="1" t="s">
        <v>4880</v>
      </c>
      <c r="B4868">
        <v>10015</v>
      </c>
      <c r="C4868">
        <v>20180</v>
      </c>
      <c r="D4868">
        <v>33823</v>
      </c>
      <c r="E4868">
        <v>2016</v>
      </c>
      <c r="F4868">
        <v>188000</v>
      </c>
      <c r="G4868">
        <v>102</v>
      </c>
      <c r="H4868">
        <v>201</v>
      </c>
      <c r="I4868">
        <v>317</v>
      </c>
      <c r="J4868">
        <v>415</v>
      </c>
      <c r="K4868">
        <v>508</v>
      </c>
      <c r="L4868">
        <v>683</v>
      </c>
      <c r="M4868">
        <v>1845000</v>
      </c>
      <c r="N4868">
        <v>4</v>
      </c>
    </row>
    <row r="4869" spans="1:14" x14ac:dyDescent="0.2">
      <c r="A4869" s="1" t="s">
        <v>4881</v>
      </c>
      <c r="B4869">
        <v>10063</v>
      </c>
      <c r="C4869">
        <v>20573</v>
      </c>
      <c r="D4869">
        <v>32007</v>
      </c>
      <c r="E4869">
        <v>2014</v>
      </c>
      <c r="F4869">
        <v>212000</v>
      </c>
      <c r="G4869">
        <v>100</v>
      </c>
      <c r="H4869">
        <v>204</v>
      </c>
      <c r="I4869">
        <v>308</v>
      </c>
      <c r="J4869">
        <v>403</v>
      </c>
      <c r="K4869">
        <v>508</v>
      </c>
      <c r="L4869">
        <v>683</v>
      </c>
      <c r="M4869">
        <v>745000</v>
      </c>
      <c r="N4869">
        <v>4</v>
      </c>
    </row>
    <row r="4870" spans="1:14" x14ac:dyDescent="0.2">
      <c r="A4870" s="1" t="s">
        <v>4882</v>
      </c>
      <c r="B4870">
        <v>10040</v>
      </c>
      <c r="C4870">
        <v>20850</v>
      </c>
      <c r="D4870">
        <v>33961</v>
      </c>
      <c r="E4870">
        <v>2010</v>
      </c>
      <c r="F4870">
        <v>293000</v>
      </c>
      <c r="G4870">
        <v>100</v>
      </c>
      <c r="H4870">
        <v>201</v>
      </c>
      <c r="I4870">
        <v>407</v>
      </c>
      <c r="J4870">
        <v>302</v>
      </c>
      <c r="K4870">
        <v>504</v>
      </c>
      <c r="L4870">
        <v>683</v>
      </c>
      <c r="M4870">
        <v>360000</v>
      </c>
      <c r="N4870">
        <v>4</v>
      </c>
    </row>
    <row r="4871" spans="1:14" x14ac:dyDescent="0.2">
      <c r="A4871" s="1" t="s">
        <v>4883</v>
      </c>
      <c r="B4871">
        <v>10062</v>
      </c>
      <c r="C4871">
        <v>20756</v>
      </c>
      <c r="D4871">
        <v>30467</v>
      </c>
      <c r="E4871">
        <v>2012</v>
      </c>
      <c r="F4871">
        <v>207000</v>
      </c>
      <c r="G4871">
        <v>100</v>
      </c>
      <c r="H4871">
        <v>201</v>
      </c>
      <c r="I4871">
        <v>317</v>
      </c>
      <c r="J4871">
        <v>403</v>
      </c>
      <c r="K4871">
        <v>508</v>
      </c>
      <c r="L4871">
        <v>601</v>
      </c>
      <c r="M4871">
        <v>465000</v>
      </c>
      <c r="N4871">
        <v>4</v>
      </c>
    </row>
    <row r="4872" spans="1:14" x14ac:dyDescent="0.2">
      <c r="A4872" s="1" t="s">
        <v>4884</v>
      </c>
      <c r="B4872">
        <v>10177</v>
      </c>
      <c r="C4872">
        <v>20560</v>
      </c>
      <c r="D4872">
        <v>30450</v>
      </c>
      <c r="E4872">
        <v>1994</v>
      </c>
      <c r="F4872">
        <v>290000</v>
      </c>
      <c r="G4872">
        <v>100</v>
      </c>
      <c r="H4872">
        <v>204</v>
      </c>
      <c r="I4872">
        <v>308</v>
      </c>
      <c r="J4872">
        <v>403</v>
      </c>
      <c r="K4872">
        <v>508</v>
      </c>
      <c r="L4872">
        <v>686</v>
      </c>
      <c r="M4872">
        <v>113000</v>
      </c>
      <c r="N4872">
        <v>0</v>
      </c>
    </row>
    <row r="4873" spans="1:14" x14ac:dyDescent="0.2">
      <c r="A4873" s="1" t="s">
        <v>4885</v>
      </c>
      <c r="B4873">
        <v>10040</v>
      </c>
      <c r="C4873">
        <v>20318</v>
      </c>
      <c r="D4873">
        <v>31689</v>
      </c>
      <c r="E4873">
        <v>2008</v>
      </c>
      <c r="F4873">
        <v>252138</v>
      </c>
      <c r="G4873">
        <v>102</v>
      </c>
      <c r="H4873">
        <v>201</v>
      </c>
      <c r="I4873">
        <v>308</v>
      </c>
      <c r="J4873">
        <v>419</v>
      </c>
      <c r="K4873">
        <v>508</v>
      </c>
      <c r="L4873">
        <v>686</v>
      </c>
      <c r="M4873">
        <v>475000</v>
      </c>
      <c r="N4873">
        <v>0</v>
      </c>
    </row>
    <row r="4874" spans="1:14" x14ac:dyDescent="0.2">
      <c r="A4874" s="1" t="s">
        <v>4886</v>
      </c>
      <c r="B4874">
        <v>10192</v>
      </c>
      <c r="C4874">
        <v>20485</v>
      </c>
      <c r="D4874">
        <v>34254</v>
      </c>
      <c r="E4874">
        <v>1995</v>
      </c>
      <c r="F4874">
        <v>72000</v>
      </c>
      <c r="G4874">
        <v>100</v>
      </c>
      <c r="H4874">
        <v>200</v>
      </c>
      <c r="I4874">
        <v>400</v>
      </c>
      <c r="J4874">
        <v>317</v>
      </c>
      <c r="K4874">
        <v>507</v>
      </c>
      <c r="L4874">
        <v>601</v>
      </c>
      <c r="M4874">
        <v>220000</v>
      </c>
      <c r="N4874">
        <v>4</v>
      </c>
    </row>
    <row r="4875" spans="1:14" x14ac:dyDescent="0.2">
      <c r="A4875" s="1" t="s">
        <v>4887</v>
      </c>
      <c r="B4875">
        <v>10063</v>
      </c>
      <c r="C4875">
        <v>20822</v>
      </c>
      <c r="D4875">
        <v>32717</v>
      </c>
      <c r="E4875">
        <v>2010</v>
      </c>
      <c r="F4875">
        <v>360000</v>
      </c>
      <c r="G4875">
        <v>101</v>
      </c>
      <c r="H4875">
        <v>201</v>
      </c>
      <c r="I4875">
        <v>308</v>
      </c>
      <c r="J4875">
        <v>407</v>
      </c>
      <c r="K4875">
        <v>508</v>
      </c>
      <c r="L4875">
        <v>601</v>
      </c>
      <c r="M4875">
        <v>505000</v>
      </c>
      <c r="N4875">
        <v>4</v>
      </c>
    </row>
    <row r="4876" spans="1:14" x14ac:dyDescent="0.2">
      <c r="A4876" s="1" t="s">
        <v>4888</v>
      </c>
      <c r="B4876">
        <v>10203</v>
      </c>
      <c r="C4876">
        <v>21203</v>
      </c>
      <c r="D4876">
        <v>32722</v>
      </c>
      <c r="E4876">
        <v>2015</v>
      </c>
      <c r="F4876">
        <v>168000</v>
      </c>
      <c r="G4876">
        <v>100</v>
      </c>
      <c r="H4876">
        <v>201</v>
      </c>
      <c r="I4876">
        <v>409</v>
      </c>
      <c r="J4876">
        <v>319</v>
      </c>
      <c r="K4876">
        <v>683</v>
      </c>
      <c r="L4876">
        <v>1060000</v>
      </c>
      <c r="M4876">
        <v>4</v>
      </c>
    </row>
    <row r="4877" spans="1:14" x14ac:dyDescent="0.2">
      <c r="A4877" s="1" t="s">
        <v>4889</v>
      </c>
      <c r="B4877">
        <v>10164</v>
      </c>
      <c r="C4877">
        <v>20801</v>
      </c>
      <c r="D4877">
        <v>31714</v>
      </c>
      <c r="E4877">
        <v>2019</v>
      </c>
      <c r="F4877">
        <v>72000</v>
      </c>
      <c r="G4877">
        <v>100</v>
      </c>
      <c r="H4877">
        <v>200</v>
      </c>
      <c r="I4877">
        <v>317</v>
      </c>
      <c r="J4877">
        <v>403</v>
      </c>
      <c r="K4877">
        <v>508</v>
      </c>
      <c r="L4877">
        <v>683</v>
      </c>
      <c r="M4877">
        <v>830000</v>
      </c>
      <c r="N4877">
        <v>4</v>
      </c>
    </row>
    <row r="4878" spans="1:14" x14ac:dyDescent="0.2">
      <c r="A4878" s="1" t="s">
        <v>4890</v>
      </c>
      <c r="B4878">
        <v>10063</v>
      </c>
      <c r="C4878">
        <v>20567</v>
      </c>
      <c r="D4878">
        <v>30369</v>
      </c>
      <c r="E4878">
        <v>2013</v>
      </c>
      <c r="F4878">
        <v>80000</v>
      </c>
      <c r="G4878">
        <v>100</v>
      </c>
      <c r="H4878">
        <v>200</v>
      </c>
      <c r="I4878">
        <v>308</v>
      </c>
      <c r="J4878">
        <v>403</v>
      </c>
      <c r="K4878">
        <v>508</v>
      </c>
      <c r="L4878">
        <v>602</v>
      </c>
      <c r="M4878">
        <v>560000</v>
      </c>
      <c r="N4878">
        <v>4</v>
      </c>
    </row>
    <row r="4879" spans="1:14" x14ac:dyDescent="0.2">
      <c r="A4879" s="1" t="s">
        <v>4891</v>
      </c>
      <c r="B4879">
        <v>10065</v>
      </c>
      <c r="C4879">
        <v>20384</v>
      </c>
      <c r="D4879">
        <v>33329</v>
      </c>
      <c r="E4879">
        <v>2005</v>
      </c>
      <c r="F4879">
        <v>573205</v>
      </c>
      <c r="G4879">
        <v>100</v>
      </c>
      <c r="H4879">
        <v>201</v>
      </c>
      <c r="I4879">
        <v>408</v>
      </c>
      <c r="J4879">
        <v>950000</v>
      </c>
    </row>
    <row r="4880" spans="1:14" x14ac:dyDescent="0.2">
      <c r="A4880" s="1" t="s">
        <v>4892</v>
      </c>
      <c r="B4880">
        <v>10018</v>
      </c>
      <c r="C4880">
        <v>20130</v>
      </c>
      <c r="D4880">
        <v>33566</v>
      </c>
      <c r="E4880">
        <v>2008</v>
      </c>
      <c r="F4880">
        <v>383000</v>
      </c>
      <c r="G4880">
        <v>101</v>
      </c>
      <c r="H4880">
        <v>201</v>
      </c>
      <c r="I4880">
        <v>317</v>
      </c>
      <c r="J4880">
        <v>409</v>
      </c>
      <c r="K4880">
        <v>507</v>
      </c>
      <c r="L4880">
        <v>611</v>
      </c>
      <c r="M4880">
        <v>775000</v>
      </c>
      <c r="N4880">
        <v>2</v>
      </c>
    </row>
    <row r="4881" spans="1:14" x14ac:dyDescent="0.2">
      <c r="A4881" s="1" t="s">
        <v>4893</v>
      </c>
      <c r="B4881">
        <v>10062</v>
      </c>
      <c r="C4881">
        <v>20517</v>
      </c>
      <c r="D4881">
        <v>30680</v>
      </c>
      <c r="E4881">
        <v>2022</v>
      </c>
      <c r="F4881">
        <v>20000</v>
      </c>
      <c r="G4881">
        <v>100</v>
      </c>
      <c r="H4881">
        <v>200</v>
      </c>
      <c r="I4881">
        <v>317</v>
      </c>
      <c r="J4881">
        <v>409</v>
      </c>
      <c r="K4881">
        <v>508</v>
      </c>
      <c r="L4881">
        <v>601</v>
      </c>
      <c r="M4881">
        <v>685000</v>
      </c>
      <c r="N4881">
        <v>4</v>
      </c>
    </row>
    <row r="4882" spans="1:14" x14ac:dyDescent="0.2">
      <c r="A4882" s="1" t="s">
        <v>4894</v>
      </c>
      <c r="B4882">
        <v>10062</v>
      </c>
      <c r="C4882">
        <v>20479</v>
      </c>
      <c r="D4882">
        <v>34017</v>
      </c>
      <c r="E4882">
        <v>2011</v>
      </c>
      <c r="F4882">
        <v>248000</v>
      </c>
      <c r="G4882">
        <v>100</v>
      </c>
      <c r="H4882">
        <v>201</v>
      </c>
      <c r="I4882">
        <v>403</v>
      </c>
      <c r="J4882">
        <v>302</v>
      </c>
      <c r="K4882">
        <v>504</v>
      </c>
      <c r="L4882">
        <v>686</v>
      </c>
      <c r="M4882">
        <v>447000</v>
      </c>
      <c r="N4882">
        <v>0</v>
      </c>
    </row>
    <row r="4883" spans="1:14" x14ac:dyDescent="0.2">
      <c r="A4883" s="1" t="s">
        <v>4895</v>
      </c>
      <c r="B4883">
        <v>10062</v>
      </c>
      <c r="C4883">
        <v>20756</v>
      </c>
      <c r="D4883">
        <v>30459</v>
      </c>
      <c r="E4883">
        <v>2014</v>
      </c>
      <c r="F4883">
        <v>102000</v>
      </c>
      <c r="G4883">
        <v>100</v>
      </c>
      <c r="H4883">
        <v>201</v>
      </c>
      <c r="I4883">
        <v>317</v>
      </c>
      <c r="J4883">
        <v>408</v>
      </c>
      <c r="K4883">
        <v>508</v>
      </c>
      <c r="L4883">
        <v>683</v>
      </c>
      <c r="M4883">
        <v>540000</v>
      </c>
      <c r="N4883">
        <v>4</v>
      </c>
    </row>
    <row r="4884" spans="1:14" x14ac:dyDescent="0.2">
      <c r="A4884" s="1" t="s">
        <v>4896</v>
      </c>
      <c r="B4884">
        <v>10081</v>
      </c>
      <c r="C4884">
        <v>20209</v>
      </c>
      <c r="D4884">
        <v>31130</v>
      </c>
      <c r="E4884">
        <v>1999</v>
      </c>
      <c r="F4884">
        <v>268000</v>
      </c>
      <c r="G4884">
        <v>100</v>
      </c>
      <c r="H4884">
        <v>204</v>
      </c>
      <c r="I4884">
        <v>317</v>
      </c>
      <c r="J4884">
        <v>403</v>
      </c>
      <c r="K4884">
        <v>508</v>
      </c>
      <c r="L4884">
        <v>683</v>
      </c>
      <c r="M4884">
        <v>315000</v>
      </c>
      <c r="N4884">
        <v>4</v>
      </c>
    </row>
    <row r="4885" spans="1:14" x14ac:dyDescent="0.2">
      <c r="A4885" s="1" t="s">
        <v>4897</v>
      </c>
      <c r="B4885">
        <v>10164</v>
      </c>
      <c r="C4885">
        <v>20410</v>
      </c>
      <c r="D4885">
        <v>30544</v>
      </c>
      <c r="E4885">
        <v>2004</v>
      </c>
      <c r="F4885">
        <v>211000</v>
      </c>
      <c r="G4885">
        <v>100</v>
      </c>
      <c r="H4885">
        <v>204</v>
      </c>
      <c r="I4885">
        <v>317</v>
      </c>
      <c r="J4885">
        <v>403</v>
      </c>
      <c r="K4885">
        <v>508</v>
      </c>
      <c r="L4885">
        <v>683</v>
      </c>
      <c r="M4885">
        <v>365000</v>
      </c>
      <c r="N4885">
        <v>4</v>
      </c>
    </row>
    <row r="4886" spans="1:14" x14ac:dyDescent="0.2">
      <c r="A4886" s="1" t="s">
        <v>4898</v>
      </c>
      <c r="B4886">
        <v>10164</v>
      </c>
      <c r="C4886">
        <v>20801</v>
      </c>
      <c r="D4886">
        <v>31313</v>
      </c>
      <c r="E4886">
        <v>2012</v>
      </c>
      <c r="F4886">
        <v>228000</v>
      </c>
      <c r="G4886">
        <v>102</v>
      </c>
      <c r="H4886">
        <v>201</v>
      </c>
      <c r="I4886">
        <v>318</v>
      </c>
      <c r="J4886">
        <v>403</v>
      </c>
      <c r="K4886">
        <v>508</v>
      </c>
      <c r="L4886">
        <v>683</v>
      </c>
      <c r="M4886">
        <v>700000</v>
      </c>
      <c r="N4886">
        <v>4</v>
      </c>
    </row>
    <row r="4887" spans="1:14" x14ac:dyDescent="0.2">
      <c r="A4887" s="1" t="s">
        <v>4899</v>
      </c>
      <c r="B4887">
        <v>10164</v>
      </c>
      <c r="C4887">
        <v>20410</v>
      </c>
      <c r="D4887">
        <v>30790</v>
      </c>
      <c r="E4887">
        <v>2000</v>
      </c>
      <c r="F4887">
        <v>255000</v>
      </c>
      <c r="G4887">
        <v>100</v>
      </c>
      <c r="H4887">
        <v>204</v>
      </c>
      <c r="I4887">
        <v>317</v>
      </c>
      <c r="J4887">
        <v>407</v>
      </c>
      <c r="K4887">
        <v>508</v>
      </c>
      <c r="L4887">
        <v>606</v>
      </c>
      <c r="M4887">
        <v>335000</v>
      </c>
      <c r="N4887">
        <v>3</v>
      </c>
    </row>
    <row r="4888" spans="1:14" x14ac:dyDescent="0.2">
      <c r="A4888" s="1" t="s">
        <v>4900</v>
      </c>
      <c r="B4888">
        <v>10081</v>
      </c>
      <c r="C4888">
        <v>20209</v>
      </c>
      <c r="D4888">
        <v>31130</v>
      </c>
      <c r="E4888">
        <v>1998</v>
      </c>
      <c r="F4888">
        <v>194000</v>
      </c>
      <c r="G4888">
        <v>100</v>
      </c>
      <c r="H4888">
        <v>204</v>
      </c>
      <c r="I4888">
        <v>317</v>
      </c>
      <c r="J4888">
        <v>403</v>
      </c>
      <c r="K4888">
        <v>508</v>
      </c>
      <c r="L4888">
        <v>683</v>
      </c>
      <c r="M4888">
        <v>315000</v>
      </c>
      <c r="N4888">
        <v>0</v>
      </c>
    </row>
    <row r="4889" spans="1:14" x14ac:dyDescent="0.2">
      <c r="A4889" s="1" t="s">
        <v>4901</v>
      </c>
      <c r="B4889">
        <v>10063</v>
      </c>
      <c r="C4889">
        <v>20573</v>
      </c>
      <c r="D4889">
        <v>31370</v>
      </c>
      <c r="E4889">
        <v>2000</v>
      </c>
      <c r="F4889">
        <v>291000</v>
      </c>
      <c r="G4889">
        <v>100</v>
      </c>
      <c r="H4889">
        <v>204</v>
      </c>
      <c r="I4889">
        <v>317</v>
      </c>
      <c r="J4889">
        <v>414</v>
      </c>
      <c r="K4889">
        <v>508</v>
      </c>
      <c r="L4889">
        <v>655</v>
      </c>
      <c r="M4889">
        <v>435000</v>
      </c>
      <c r="N4889">
        <v>0</v>
      </c>
    </row>
    <row r="4890" spans="1:14" x14ac:dyDescent="0.2">
      <c r="A4890" s="1" t="s">
        <v>4902</v>
      </c>
      <c r="B4890">
        <v>10063</v>
      </c>
      <c r="C4890">
        <v>20573</v>
      </c>
      <c r="D4890">
        <v>31370</v>
      </c>
      <c r="E4890">
        <v>2001</v>
      </c>
      <c r="F4890">
        <v>258000</v>
      </c>
      <c r="G4890">
        <v>100</v>
      </c>
      <c r="H4890">
        <v>204</v>
      </c>
      <c r="I4890">
        <v>317</v>
      </c>
      <c r="J4890">
        <v>404</v>
      </c>
      <c r="K4890">
        <v>508</v>
      </c>
      <c r="L4890">
        <v>644</v>
      </c>
      <c r="M4890">
        <v>435000</v>
      </c>
      <c r="N4890">
        <v>0</v>
      </c>
    </row>
    <row r="4891" spans="1:14" x14ac:dyDescent="0.2">
      <c r="A4891" s="1" t="s">
        <v>4903</v>
      </c>
      <c r="B4891">
        <v>10081</v>
      </c>
      <c r="C4891">
        <v>20209</v>
      </c>
      <c r="D4891">
        <v>30450</v>
      </c>
      <c r="E4891">
        <v>2002</v>
      </c>
      <c r="F4891">
        <v>326000</v>
      </c>
      <c r="G4891">
        <v>100</v>
      </c>
      <c r="H4891">
        <v>204</v>
      </c>
      <c r="I4891">
        <v>317</v>
      </c>
      <c r="J4891">
        <v>403</v>
      </c>
      <c r="K4891">
        <v>508</v>
      </c>
      <c r="L4891">
        <v>601</v>
      </c>
      <c r="M4891">
        <v>298000</v>
      </c>
      <c r="N4891">
        <v>3</v>
      </c>
    </row>
    <row r="4892" spans="1:14" x14ac:dyDescent="0.2">
      <c r="A4892" s="1" t="s">
        <v>4904</v>
      </c>
      <c r="B4892">
        <v>10146</v>
      </c>
      <c r="C4892">
        <v>20242</v>
      </c>
      <c r="D4892">
        <v>30596</v>
      </c>
      <c r="E4892">
        <v>2004</v>
      </c>
      <c r="F4892">
        <v>271500</v>
      </c>
      <c r="G4892">
        <v>100</v>
      </c>
      <c r="H4892">
        <v>204</v>
      </c>
      <c r="I4892">
        <v>308</v>
      </c>
      <c r="J4892">
        <v>403</v>
      </c>
      <c r="K4892">
        <v>508</v>
      </c>
      <c r="L4892">
        <v>634</v>
      </c>
      <c r="M4892">
        <v>369000</v>
      </c>
      <c r="N4892">
        <v>0</v>
      </c>
    </row>
    <row r="4893" spans="1:14" x14ac:dyDescent="0.2">
      <c r="A4893" s="1" t="s">
        <v>4905</v>
      </c>
      <c r="B4893">
        <v>10164</v>
      </c>
      <c r="C4893">
        <v>21120</v>
      </c>
      <c r="D4893">
        <v>31254</v>
      </c>
      <c r="E4893">
        <v>2008</v>
      </c>
      <c r="F4893">
        <v>316000</v>
      </c>
      <c r="G4893">
        <v>100</v>
      </c>
      <c r="H4893">
        <v>201</v>
      </c>
      <c r="I4893">
        <v>317</v>
      </c>
      <c r="J4893">
        <v>407</v>
      </c>
      <c r="K4893">
        <v>508</v>
      </c>
      <c r="L4893">
        <v>623</v>
      </c>
      <c r="M4893">
        <v>360000</v>
      </c>
      <c r="N4893">
        <v>3</v>
      </c>
    </row>
    <row r="4894" spans="1:14" x14ac:dyDescent="0.2">
      <c r="A4894" s="1" t="s">
        <v>4906</v>
      </c>
      <c r="B4894">
        <v>10018</v>
      </c>
      <c r="C4894">
        <v>20096</v>
      </c>
      <c r="D4894">
        <v>33250</v>
      </c>
      <c r="E4894">
        <v>1994</v>
      </c>
      <c r="F4894">
        <v>349000</v>
      </c>
      <c r="G4894">
        <v>100</v>
      </c>
      <c r="H4894">
        <v>204</v>
      </c>
      <c r="I4894">
        <v>414</v>
      </c>
      <c r="J4894">
        <v>303</v>
      </c>
      <c r="K4894">
        <v>507</v>
      </c>
      <c r="L4894">
        <v>683</v>
      </c>
      <c r="M4894">
        <v>265000</v>
      </c>
      <c r="N4894">
        <v>4</v>
      </c>
    </row>
    <row r="4895" spans="1:14" x14ac:dyDescent="0.2">
      <c r="A4895" s="1" t="s">
        <v>4907</v>
      </c>
      <c r="B4895">
        <v>10194</v>
      </c>
      <c r="C4895">
        <v>21349</v>
      </c>
      <c r="D4895">
        <v>30530</v>
      </c>
      <c r="E4895">
        <v>2010</v>
      </c>
      <c r="F4895">
        <v>186000</v>
      </c>
      <c r="G4895">
        <v>100</v>
      </c>
      <c r="H4895">
        <v>204</v>
      </c>
      <c r="I4895">
        <v>308</v>
      </c>
      <c r="J4895">
        <v>418</v>
      </c>
      <c r="K4895">
        <v>508</v>
      </c>
      <c r="L4895">
        <v>621</v>
      </c>
      <c r="M4895">
        <v>490000</v>
      </c>
      <c r="N4895">
        <v>4</v>
      </c>
    </row>
    <row r="4896" spans="1:14" x14ac:dyDescent="0.2">
      <c r="A4896" s="1" t="s">
        <v>4908</v>
      </c>
      <c r="B4896">
        <v>10018</v>
      </c>
      <c r="C4896">
        <v>20096</v>
      </c>
      <c r="D4896">
        <v>33305</v>
      </c>
      <c r="E4896">
        <v>1995</v>
      </c>
      <c r="F4896">
        <v>380000</v>
      </c>
      <c r="G4896">
        <v>100</v>
      </c>
      <c r="H4896">
        <v>204</v>
      </c>
      <c r="I4896">
        <v>317</v>
      </c>
      <c r="J4896">
        <v>419</v>
      </c>
      <c r="K4896">
        <v>507</v>
      </c>
      <c r="L4896">
        <v>604</v>
      </c>
      <c r="M4896">
        <v>410000</v>
      </c>
      <c r="N4896">
        <v>2</v>
      </c>
    </row>
    <row r="4897" spans="1:14" x14ac:dyDescent="0.2">
      <c r="A4897" s="1" t="s">
        <v>4909</v>
      </c>
      <c r="B4897">
        <v>10164</v>
      </c>
      <c r="C4897">
        <v>20712</v>
      </c>
      <c r="D4897">
        <v>32220</v>
      </c>
      <c r="E4897">
        <v>2000</v>
      </c>
      <c r="F4897">
        <v>420000</v>
      </c>
      <c r="G4897">
        <v>100</v>
      </c>
      <c r="H4897">
        <v>201</v>
      </c>
      <c r="I4897">
        <v>403</v>
      </c>
      <c r="J4897">
        <v>302</v>
      </c>
      <c r="K4897">
        <v>600</v>
      </c>
      <c r="L4897">
        <v>150000</v>
      </c>
      <c r="M4897">
        <v>4</v>
      </c>
    </row>
    <row r="4898" spans="1:14" x14ac:dyDescent="0.2">
      <c r="A4898" s="1" t="s">
        <v>4910</v>
      </c>
      <c r="B4898">
        <v>10168</v>
      </c>
      <c r="C4898">
        <v>20078</v>
      </c>
      <c r="D4898">
        <v>34267</v>
      </c>
      <c r="E4898">
        <v>1998</v>
      </c>
      <c r="F4898">
        <v>224000</v>
      </c>
      <c r="G4898">
        <v>100</v>
      </c>
      <c r="H4898">
        <v>204</v>
      </c>
      <c r="I4898">
        <v>307</v>
      </c>
      <c r="J4898">
        <v>412</v>
      </c>
      <c r="K4898">
        <v>508</v>
      </c>
      <c r="L4898">
        <v>604</v>
      </c>
      <c r="M4898">
        <v>250000</v>
      </c>
      <c r="N4898">
        <v>3</v>
      </c>
    </row>
    <row r="4899" spans="1:14" x14ac:dyDescent="0.2">
      <c r="A4899" s="1" t="s">
        <v>4911</v>
      </c>
      <c r="B4899">
        <v>10164</v>
      </c>
      <c r="C4899">
        <v>20801</v>
      </c>
      <c r="D4899">
        <v>31266</v>
      </c>
      <c r="E4899">
        <v>2004</v>
      </c>
      <c r="F4899">
        <v>300000</v>
      </c>
      <c r="G4899">
        <v>100</v>
      </c>
      <c r="H4899">
        <v>201</v>
      </c>
      <c r="I4899">
        <v>317</v>
      </c>
      <c r="J4899">
        <v>404</v>
      </c>
      <c r="K4899">
        <v>508</v>
      </c>
      <c r="L4899">
        <v>655</v>
      </c>
      <c r="M4899">
        <v>430000</v>
      </c>
      <c r="N4899">
        <v>0</v>
      </c>
    </row>
    <row r="4900" spans="1:14" x14ac:dyDescent="0.2">
      <c r="A4900" s="1" t="s">
        <v>4912</v>
      </c>
      <c r="B4900">
        <v>10062</v>
      </c>
      <c r="C4900">
        <v>20569</v>
      </c>
      <c r="D4900">
        <v>34095</v>
      </c>
      <c r="E4900">
        <v>2023</v>
      </c>
      <c r="F4900">
        <v>50</v>
      </c>
      <c r="G4900">
        <v>100</v>
      </c>
      <c r="H4900">
        <v>201</v>
      </c>
      <c r="I4900">
        <v>403</v>
      </c>
      <c r="J4900">
        <v>302</v>
      </c>
      <c r="K4900">
        <v>500</v>
      </c>
      <c r="L4900">
        <v>683</v>
      </c>
      <c r="M4900">
        <v>715000</v>
      </c>
      <c r="N4900">
        <v>4</v>
      </c>
    </row>
    <row r="4901" spans="1:14" x14ac:dyDescent="0.2">
      <c r="A4901" s="1" t="s">
        <v>4913</v>
      </c>
      <c r="B4901">
        <v>10062</v>
      </c>
      <c r="C4901">
        <v>20518</v>
      </c>
      <c r="D4901">
        <v>30689</v>
      </c>
      <c r="E4901">
        <v>2023</v>
      </c>
      <c r="F4901">
        <v>6350</v>
      </c>
      <c r="G4901">
        <v>100</v>
      </c>
      <c r="H4901">
        <v>200</v>
      </c>
      <c r="I4901">
        <v>304</v>
      </c>
      <c r="J4901">
        <v>407</v>
      </c>
      <c r="K4901">
        <v>508</v>
      </c>
      <c r="L4901">
        <v>683</v>
      </c>
      <c r="M4901">
        <v>879500</v>
      </c>
      <c r="N4901">
        <v>4</v>
      </c>
    </row>
    <row r="4902" spans="1:14" x14ac:dyDescent="0.2">
      <c r="A4902" s="1" t="s">
        <v>4914</v>
      </c>
      <c r="B4902">
        <v>10062</v>
      </c>
      <c r="C4902">
        <v>20479</v>
      </c>
      <c r="D4902">
        <v>33987</v>
      </c>
      <c r="E4902">
        <v>2023</v>
      </c>
      <c r="F4902">
        <v>15</v>
      </c>
      <c r="G4902">
        <v>100</v>
      </c>
      <c r="H4902">
        <v>201</v>
      </c>
      <c r="I4902">
        <v>407</v>
      </c>
      <c r="J4902">
        <v>311</v>
      </c>
      <c r="K4902">
        <v>500</v>
      </c>
      <c r="L4902">
        <v>683</v>
      </c>
      <c r="M4902">
        <v>784500</v>
      </c>
      <c r="N4902">
        <v>4</v>
      </c>
    </row>
    <row r="4903" spans="1:14" x14ac:dyDescent="0.2">
      <c r="A4903" s="1" t="s">
        <v>4915</v>
      </c>
      <c r="B4903">
        <v>10062</v>
      </c>
      <c r="C4903">
        <v>20518</v>
      </c>
      <c r="D4903">
        <v>30689</v>
      </c>
      <c r="E4903">
        <v>2023</v>
      </c>
      <c r="F4903">
        <v>6275</v>
      </c>
      <c r="G4903">
        <v>100</v>
      </c>
      <c r="H4903">
        <v>200</v>
      </c>
      <c r="I4903">
        <v>304</v>
      </c>
      <c r="J4903">
        <v>421</v>
      </c>
      <c r="K4903">
        <v>508</v>
      </c>
      <c r="L4903">
        <v>683</v>
      </c>
      <c r="M4903">
        <v>879500</v>
      </c>
      <c r="N4903">
        <v>4</v>
      </c>
    </row>
    <row r="4904" spans="1:14" x14ac:dyDescent="0.2">
      <c r="A4904" s="1" t="s">
        <v>4916</v>
      </c>
      <c r="B4904">
        <v>10062</v>
      </c>
      <c r="C4904">
        <v>20488</v>
      </c>
      <c r="D4904">
        <v>32405</v>
      </c>
      <c r="E4904">
        <v>2023</v>
      </c>
      <c r="F4904">
        <v>17</v>
      </c>
      <c r="G4904">
        <v>100</v>
      </c>
      <c r="H4904">
        <v>201</v>
      </c>
      <c r="I4904">
        <v>403</v>
      </c>
      <c r="J4904">
        <v>311</v>
      </c>
      <c r="K4904">
        <v>500</v>
      </c>
      <c r="L4904">
        <v>683</v>
      </c>
      <c r="M4904">
        <v>1115000</v>
      </c>
      <c r="N4904">
        <v>4</v>
      </c>
    </row>
    <row r="4905" spans="1:14" x14ac:dyDescent="0.2">
      <c r="A4905" s="1" t="s">
        <v>4917</v>
      </c>
      <c r="B4905">
        <v>10130</v>
      </c>
      <c r="C4905">
        <v>20494</v>
      </c>
      <c r="D4905">
        <v>33061</v>
      </c>
      <c r="E4905">
        <v>2021</v>
      </c>
      <c r="F4905">
        <v>45000</v>
      </c>
      <c r="G4905">
        <v>101</v>
      </c>
      <c r="H4905">
        <v>201</v>
      </c>
      <c r="I4905">
        <v>317</v>
      </c>
      <c r="J4905">
        <v>403</v>
      </c>
      <c r="K4905">
        <v>501</v>
      </c>
      <c r="L4905">
        <v>683</v>
      </c>
      <c r="M4905">
        <v>4250000</v>
      </c>
      <c r="N4905">
        <v>4</v>
      </c>
    </row>
    <row r="4906" spans="1:14" x14ac:dyDescent="0.2">
      <c r="A4906" s="1" t="s">
        <v>4918</v>
      </c>
      <c r="B4906">
        <v>10150</v>
      </c>
      <c r="C4906">
        <v>20899</v>
      </c>
      <c r="D4906">
        <v>32220</v>
      </c>
      <c r="E4906">
        <v>2006</v>
      </c>
      <c r="F4906">
        <v>255000</v>
      </c>
      <c r="G4906">
        <v>100</v>
      </c>
      <c r="H4906">
        <v>201</v>
      </c>
      <c r="I4906">
        <v>403</v>
      </c>
      <c r="J4906">
        <v>302</v>
      </c>
      <c r="K4906">
        <v>500</v>
      </c>
      <c r="L4906">
        <v>608</v>
      </c>
      <c r="M4906">
        <v>261900</v>
      </c>
      <c r="N4906">
        <v>2</v>
      </c>
    </row>
    <row r="4907" spans="1:14" x14ac:dyDescent="0.2">
      <c r="A4907" s="1" t="s">
        <v>4919</v>
      </c>
      <c r="B4907">
        <v>10194</v>
      </c>
      <c r="C4907">
        <v>20251</v>
      </c>
      <c r="D4907">
        <v>31362</v>
      </c>
      <c r="E4907">
        <v>2015</v>
      </c>
      <c r="F4907">
        <v>122000</v>
      </c>
      <c r="G4907">
        <v>101</v>
      </c>
      <c r="H4907">
        <v>204</v>
      </c>
      <c r="I4907">
        <v>308</v>
      </c>
      <c r="J4907">
        <v>403</v>
      </c>
      <c r="K4907">
        <v>508</v>
      </c>
      <c r="L4907">
        <v>620</v>
      </c>
      <c r="M4907">
        <v>835000</v>
      </c>
      <c r="N4907">
        <v>4</v>
      </c>
    </row>
    <row r="4908" spans="1:14" x14ac:dyDescent="0.2">
      <c r="A4908" s="1" t="s">
        <v>4920</v>
      </c>
      <c r="B4908">
        <v>10146</v>
      </c>
      <c r="C4908">
        <v>20427</v>
      </c>
      <c r="D4908">
        <v>30818</v>
      </c>
      <c r="E4908">
        <v>1994</v>
      </c>
      <c r="F4908">
        <v>304000</v>
      </c>
      <c r="G4908">
        <v>100</v>
      </c>
      <c r="H4908">
        <v>204</v>
      </c>
      <c r="I4908">
        <v>308</v>
      </c>
      <c r="J4908">
        <v>413</v>
      </c>
      <c r="K4908">
        <v>508</v>
      </c>
      <c r="L4908">
        <v>621</v>
      </c>
      <c r="M4908">
        <v>230000</v>
      </c>
      <c r="N4908">
        <v>3</v>
      </c>
    </row>
    <row r="4909" spans="1:14" x14ac:dyDescent="0.2">
      <c r="A4909" s="1" t="s">
        <v>4921</v>
      </c>
      <c r="B4909">
        <v>10164</v>
      </c>
      <c r="C4909">
        <v>20571</v>
      </c>
      <c r="D4909">
        <v>31266</v>
      </c>
      <c r="E4909">
        <v>2011</v>
      </c>
      <c r="F4909">
        <v>237000</v>
      </c>
      <c r="G4909">
        <v>100</v>
      </c>
      <c r="H4909">
        <v>201</v>
      </c>
      <c r="I4909">
        <v>317</v>
      </c>
      <c r="J4909">
        <v>407</v>
      </c>
      <c r="K4909">
        <v>508</v>
      </c>
      <c r="L4909">
        <v>601</v>
      </c>
      <c r="M4909">
        <v>590000</v>
      </c>
      <c r="N4909">
        <v>0</v>
      </c>
    </row>
    <row r="4910" spans="1:14" x14ac:dyDescent="0.2">
      <c r="A4910" s="1" t="s">
        <v>4922</v>
      </c>
      <c r="B4910">
        <v>10062</v>
      </c>
      <c r="C4910">
        <v>20479</v>
      </c>
      <c r="D4910">
        <v>34048</v>
      </c>
      <c r="E4910">
        <v>2010</v>
      </c>
      <c r="F4910">
        <v>365000</v>
      </c>
      <c r="G4910">
        <v>100</v>
      </c>
      <c r="H4910">
        <v>201</v>
      </c>
      <c r="I4910">
        <v>403</v>
      </c>
      <c r="J4910">
        <v>302</v>
      </c>
      <c r="K4910">
        <v>620</v>
      </c>
      <c r="L4910">
        <v>285000</v>
      </c>
      <c r="M4910">
        <v>3</v>
      </c>
    </row>
    <row r="4911" spans="1:14" x14ac:dyDescent="0.2">
      <c r="A4911" s="1" t="s">
        <v>4923</v>
      </c>
      <c r="B4911">
        <v>10077</v>
      </c>
      <c r="C4911">
        <v>20408</v>
      </c>
      <c r="D4911">
        <v>32095</v>
      </c>
      <c r="E4911">
        <v>2004</v>
      </c>
      <c r="F4911">
        <v>220000</v>
      </c>
      <c r="G4911">
        <v>100</v>
      </c>
      <c r="H4911">
        <v>204</v>
      </c>
      <c r="I4911">
        <v>317</v>
      </c>
      <c r="J4911">
        <v>402</v>
      </c>
      <c r="K4911">
        <v>508</v>
      </c>
      <c r="L4911">
        <v>683</v>
      </c>
      <c r="M4911">
        <v>475000</v>
      </c>
      <c r="N4911">
        <v>4</v>
      </c>
    </row>
    <row r="4912" spans="1:14" x14ac:dyDescent="0.2">
      <c r="A4912" s="1" t="s">
        <v>4924</v>
      </c>
      <c r="B4912">
        <v>10063</v>
      </c>
      <c r="C4912">
        <v>20525</v>
      </c>
      <c r="D4912">
        <v>31430</v>
      </c>
      <c r="E4912">
        <v>1999</v>
      </c>
      <c r="F4912">
        <v>237000</v>
      </c>
      <c r="G4912">
        <v>100</v>
      </c>
      <c r="H4912">
        <v>204</v>
      </c>
      <c r="I4912">
        <v>308</v>
      </c>
      <c r="J4912">
        <v>412</v>
      </c>
      <c r="K4912">
        <v>508</v>
      </c>
      <c r="L4912">
        <v>683</v>
      </c>
      <c r="M4912">
        <v>248000</v>
      </c>
      <c r="N4912">
        <v>4</v>
      </c>
    </row>
    <row r="4913" spans="1:14" x14ac:dyDescent="0.2">
      <c r="A4913" s="1" t="s">
        <v>4925</v>
      </c>
      <c r="B4913">
        <v>10164</v>
      </c>
      <c r="C4913">
        <v>20960</v>
      </c>
      <c r="D4913">
        <v>30813</v>
      </c>
      <c r="E4913">
        <v>1992</v>
      </c>
      <c r="F4913">
        <v>129369</v>
      </c>
      <c r="G4913">
        <v>100</v>
      </c>
      <c r="H4913">
        <v>204</v>
      </c>
      <c r="I4913">
        <v>317</v>
      </c>
      <c r="J4913">
        <v>403</v>
      </c>
      <c r="K4913">
        <v>508</v>
      </c>
      <c r="L4913">
        <v>686</v>
      </c>
      <c r="M4913">
        <v>172500</v>
      </c>
      <c r="N4913">
        <v>0</v>
      </c>
    </row>
    <row r="4914" spans="1:14" x14ac:dyDescent="0.2">
      <c r="A4914" s="1" t="s">
        <v>4926</v>
      </c>
      <c r="B4914">
        <v>10203</v>
      </c>
      <c r="C4914">
        <v>20900</v>
      </c>
      <c r="D4914">
        <v>31944</v>
      </c>
      <c r="E4914">
        <v>2015</v>
      </c>
      <c r="F4914">
        <v>177000</v>
      </c>
      <c r="G4914">
        <v>102</v>
      </c>
      <c r="H4914">
        <v>201</v>
      </c>
      <c r="I4914">
        <v>317</v>
      </c>
      <c r="J4914">
        <v>409</v>
      </c>
      <c r="K4914">
        <v>508</v>
      </c>
      <c r="L4914">
        <v>632</v>
      </c>
      <c r="M4914">
        <v>1225000</v>
      </c>
      <c r="N4914">
        <v>4</v>
      </c>
    </row>
    <row r="4915" spans="1:14" x14ac:dyDescent="0.2">
      <c r="A4915" s="1" t="s">
        <v>4927</v>
      </c>
      <c r="B4915">
        <v>10018</v>
      </c>
      <c r="C4915">
        <v>20096</v>
      </c>
      <c r="D4915">
        <v>33290</v>
      </c>
      <c r="E4915">
        <v>2012</v>
      </c>
      <c r="F4915">
        <v>278000</v>
      </c>
      <c r="G4915">
        <v>101</v>
      </c>
      <c r="H4915">
        <v>201</v>
      </c>
      <c r="I4915">
        <v>317</v>
      </c>
      <c r="J4915">
        <v>403</v>
      </c>
      <c r="K4915">
        <v>507</v>
      </c>
      <c r="L4915">
        <v>683</v>
      </c>
      <c r="M4915">
        <v>947000</v>
      </c>
      <c r="N4915">
        <v>4</v>
      </c>
    </row>
    <row r="4916" spans="1:14" x14ac:dyDescent="0.2">
      <c r="A4916" s="1" t="s">
        <v>4928</v>
      </c>
      <c r="B4916">
        <v>10164</v>
      </c>
      <c r="C4916">
        <v>20801</v>
      </c>
      <c r="D4916">
        <v>31260</v>
      </c>
      <c r="E4916">
        <v>2012</v>
      </c>
      <c r="F4916">
        <v>207000</v>
      </c>
      <c r="G4916">
        <v>100</v>
      </c>
      <c r="H4916">
        <v>201</v>
      </c>
      <c r="I4916">
        <v>308</v>
      </c>
      <c r="J4916">
        <v>508</v>
      </c>
      <c r="K4916">
        <v>610</v>
      </c>
      <c r="L4916">
        <v>525000</v>
      </c>
      <c r="M4916">
        <v>2</v>
      </c>
    </row>
    <row r="4917" spans="1:14" x14ac:dyDescent="0.2">
      <c r="A4917" s="1" t="s">
        <v>4929</v>
      </c>
      <c r="B4917">
        <v>10062</v>
      </c>
      <c r="C4917">
        <v>21061</v>
      </c>
      <c r="D4917">
        <v>30268</v>
      </c>
      <c r="E4917">
        <v>2001</v>
      </c>
      <c r="F4917">
        <v>294000</v>
      </c>
      <c r="G4917">
        <v>100</v>
      </c>
      <c r="H4917">
        <v>204</v>
      </c>
      <c r="I4917">
        <v>317</v>
      </c>
      <c r="J4917">
        <v>408</v>
      </c>
      <c r="K4917">
        <v>508</v>
      </c>
      <c r="L4917">
        <v>632</v>
      </c>
      <c r="M4917">
        <v>270000</v>
      </c>
      <c r="N4917">
        <v>0</v>
      </c>
    </row>
    <row r="4918" spans="1:14" x14ac:dyDescent="0.2">
      <c r="A4918" s="1" t="s">
        <v>4930</v>
      </c>
      <c r="B4918">
        <v>10040</v>
      </c>
      <c r="C4918">
        <v>20309</v>
      </c>
      <c r="D4918">
        <v>31675</v>
      </c>
      <c r="E4918">
        <v>2014</v>
      </c>
      <c r="F4918">
        <v>249800</v>
      </c>
      <c r="G4918">
        <v>100</v>
      </c>
      <c r="H4918">
        <v>201</v>
      </c>
      <c r="I4918">
        <v>317</v>
      </c>
      <c r="J4918">
        <v>419</v>
      </c>
      <c r="K4918">
        <v>508</v>
      </c>
      <c r="L4918">
        <v>612</v>
      </c>
      <c r="M4918">
        <v>490000</v>
      </c>
      <c r="N4918">
        <v>2</v>
      </c>
    </row>
    <row r="4919" spans="1:14" x14ac:dyDescent="0.2">
      <c r="A4919" s="1" t="s">
        <v>4931</v>
      </c>
      <c r="B4919">
        <v>10062</v>
      </c>
      <c r="C4919">
        <v>20479</v>
      </c>
      <c r="D4919">
        <v>34049</v>
      </c>
      <c r="E4919">
        <v>2006</v>
      </c>
      <c r="F4919">
        <v>243000</v>
      </c>
      <c r="G4919">
        <v>100</v>
      </c>
      <c r="H4919">
        <v>201</v>
      </c>
      <c r="I4919">
        <v>404</v>
      </c>
      <c r="J4919">
        <v>302</v>
      </c>
      <c r="K4919">
        <v>683</v>
      </c>
      <c r="L4919">
        <v>375000</v>
      </c>
      <c r="M4919">
        <v>4</v>
      </c>
    </row>
    <row r="4920" spans="1:14" x14ac:dyDescent="0.2">
      <c r="A4920" s="1" t="s">
        <v>4932</v>
      </c>
      <c r="B4920">
        <v>10077</v>
      </c>
      <c r="C4920">
        <v>20366</v>
      </c>
      <c r="D4920">
        <v>32087</v>
      </c>
      <c r="E4920">
        <v>2016</v>
      </c>
      <c r="F4920">
        <v>90000</v>
      </c>
      <c r="G4920">
        <v>100</v>
      </c>
      <c r="H4920">
        <v>201</v>
      </c>
      <c r="I4920">
        <v>304</v>
      </c>
      <c r="J4920">
        <v>419</v>
      </c>
      <c r="K4920">
        <v>508</v>
      </c>
      <c r="L4920">
        <v>683</v>
      </c>
      <c r="M4920">
        <v>1065000</v>
      </c>
      <c r="N4920">
        <v>4</v>
      </c>
    </row>
    <row r="4921" spans="1:14" x14ac:dyDescent="0.2">
      <c r="A4921" s="1" t="s">
        <v>4933</v>
      </c>
      <c r="B4921">
        <v>10164</v>
      </c>
      <c r="C4921">
        <v>20571</v>
      </c>
      <c r="D4921">
        <v>31329</v>
      </c>
      <c r="E4921">
        <v>2014</v>
      </c>
      <c r="F4921">
        <v>167000</v>
      </c>
      <c r="G4921">
        <v>100</v>
      </c>
      <c r="H4921">
        <v>201</v>
      </c>
      <c r="I4921">
        <v>317</v>
      </c>
      <c r="J4921">
        <v>403</v>
      </c>
      <c r="K4921">
        <v>508</v>
      </c>
      <c r="L4921">
        <v>683</v>
      </c>
      <c r="M4921">
        <v>705000</v>
      </c>
      <c r="N4921">
        <v>4</v>
      </c>
    </row>
    <row r="4922" spans="1:14" x14ac:dyDescent="0.2">
      <c r="A4922" s="1" t="s">
        <v>4934</v>
      </c>
      <c r="B4922">
        <v>10203</v>
      </c>
      <c r="C4922">
        <v>20672</v>
      </c>
      <c r="D4922">
        <v>31953</v>
      </c>
      <c r="E4922">
        <v>2012</v>
      </c>
      <c r="F4922">
        <v>203000</v>
      </c>
      <c r="G4922">
        <v>100</v>
      </c>
      <c r="H4922">
        <v>201</v>
      </c>
      <c r="I4922">
        <v>317</v>
      </c>
      <c r="J4922">
        <v>408</v>
      </c>
      <c r="K4922">
        <v>508</v>
      </c>
      <c r="L4922">
        <v>686</v>
      </c>
      <c r="M4922">
        <v>670000</v>
      </c>
      <c r="N4922">
        <v>0</v>
      </c>
    </row>
    <row r="4923" spans="1:14" x14ac:dyDescent="0.2">
      <c r="A4923" s="1" t="s">
        <v>4935</v>
      </c>
      <c r="B4923">
        <v>10062</v>
      </c>
      <c r="C4923">
        <v>20894</v>
      </c>
      <c r="D4923">
        <v>30271</v>
      </c>
      <c r="E4923">
        <v>2005</v>
      </c>
      <c r="F4923">
        <v>220750</v>
      </c>
      <c r="G4923">
        <v>100</v>
      </c>
      <c r="H4923">
        <v>204</v>
      </c>
      <c r="I4923">
        <v>308</v>
      </c>
      <c r="J4923">
        <v>419</v>
      </c>
      <c r="K4923">
        <v>508</v>
      </c>
      <c r="L4923">
        <v>655</v>
      </c>
      <c r="M4923">
        <v>325000</v>
      </c>
      <c r="N4923">
        <v>2</v>
      </c>
    </row>
    <row r="4924" spans="1:14" x14ac:dyDescent="0.2">
      <c r="A4924" s="1" t="s">
        <v>4936</v>
      </c>
      <c r="B4924">
        <v>10192</v>
      </c>
      <c r="C4924">
        <v>21388</v>
      </c>
      <c r="D4924">
        <v>31357</v>
      </c>
      <c r="E4924">
        <v>1991</v>
      </c>
      <c r="F4924">
        <v>99000</v>
      </c>
      <c r="G4924">
        <v>100</v>
      </c>
      <c r="H4924">
        <v>204</v>
      </c>
      <c r="I4924">
        <v>317</v>
      </c>
      <c r="J4924">
        <v>402</v>
      </c>
      <c r="K4924">
        <v>507</v>
      </c>
      <c r="L4924">
        <v>601</v>
      </c>
      <c r="M4924">
        <v>164000</v>
      </c>
      <c r="N4924">
        <v>4</v>
      </c>
    </row>
    <row r="4925" spans="1:14" x14ac:dyDescent="0.2">
      <c r="A4925" s="1" t="s">
        <v>4937</v>
      </c>
      <c r="B4925">
        <v>10130</v>
      </c>
      <c r="C4925">
        <v>20494</v>
      </c>
      <c r="D4925">
        <v>32998</v>
      </c>
      <c r="E4925">
        <v>1996</v>
      </c>
      <c r="F4925">
        <v>281000</v>
      </c>
      <c r="G4925">
        <v>101</v>
      </c>
      <c r="H4925">
        <v>204</v>
      </c>
      <c r="I4925">
        <v>317</v>
      </c>
      <c r="J4925">
        <v>403</v>
      </c>
      <c r="K4925">
        <v>507</v>
      </c>
      <c r="L4925">
        <v>683</v>
      </c>
      <c r="M4925">
        <v>489000</v>
      </c>
      <c r="N4925">
        <v>4</v>
      </c>
    </row>
    <row r="4926" spans="1:14" x14ac:dyDescent="0.2">
      <c r="A4926" s="1" t="s">
        <v>4938</v>
      </c>
      <c r="B4926">
        <v>10077</v>
      </c>
      <c r="C4926">
        <v>20408</v>
      </c>
      <c r="D4926">
        <v>31838</v>
      </c>
      <c r="E4926">
        <v>1993</v>
      </c>
      <c r="F4926">
        <v>319000</v>
      </c>
      <c r="G4926">
        <v>100</v>
      </c>
      <c r="H4926">
        <v>204</v>
      </c>
      <c r="I4926">
        <v>307</v>
      </c>
      <c r="J4926">
        <v>419</v>
      </c>
      <c r="K4926">
        <v>508</v>
      </c>
      <c r="L4926">
        <v>683</v>
      </c>
      <c r="M4926">
        <v>220000</v>
      </c>
      <c r="N4926">
        <v>4</v>
      </c>
    </row>
    <row r="4927" spans="1:14" x14ac:dyDescent="0.2">
      <c r="A4927" s="1" t="s">
        <v>4939</v>
      </c>
      <c r="B4927">
        <v>10063</v>
      </c>
      <c r="C4927">
        <v>20311</v>
      </c>
      <c r="D4927">
        <v>31899</v>
      </c>
      <c r="E4927">
        <v>2009</v>
      </c>
      <c r="F4927">
        <v>160000</v>
      </c>
      <c r="G4927">
        <v>100</v>
      </c>
      <c r="H4927">
        <v>201</v>
      </c>
      <c r="I4927">
        <v>308</v>
      </c>
      <c r="J4927">
        <v>408</v>
      </c>
      <c r="K4927">
        <v>508</v>
      </c>
      <c r="L4927">
        <v>686</v>
      </c>
      <c r="M4927">
        <v>625000</v>
      </c>
      <c r="N4927">
        <v>0</v>
      </c>
    </row>
    <row r="4928" spans="1:14" x14ac:dyDescent="0.2">
      <c r="A4928" s="1" t="s">
        <v>4940</v>
      </c>
      <c r="B4928">
        <v>10203</v>
      </c>
      <c r="C4928">
        <v>21242</v>
      </c>
      <c r="D4928">
        <v>32200</v>
      </c>
      <c r="E4928">
        <v>2012</v>
      </c>
      <c r="F4928">
        <v>230000</v>
      </c>
      <c r="G4928">
        <v>102</v>
      </c>
      <c r="H4928">
        <v>204</v>
      </c>
      <c r="I4928">
        <v>403</v>
      </c>
      <c r="J4928">
        <v>303</v>
      </c>
      <c r="K4928">
        <v>508</v>
      </c>
      <c r="L4928">
        <v>603</v>
      </c>
      <c r="M4928">
        <v>879000</v>
      </c>
      <c r="N4928">
        <v>2</v>
      </c>
    </row>
    <row r="4929" spans="1:14" x14ac:dyDescent="0.2">
      <c r="A4929" s="1" t="s">
        <v>4941</v>
      </c>
      <c r="B4929">
        <v>10077</v>
      </c>
      <c r="C4929">
        <v>20667</v>
      </c>
      <c r="D4929">
        <v>30748</v>
      </c>
      <c r="E4929">
        <v>2002</v>
      </c>
      <c r="F4929">
        <v>260000</v>
      </c>
      <c r="G4929">
        <v>100</v>
      </c>
      <c r="H4929">
        <v>204</v>
      </c>
      <c r="I4929">
        <v>308</v>
      </c>
      <c r="J4929">
        <v>408</v>
      </c>
      <c r="K4929">
        <v>508</v>
      </c>
      <c r="L4929">
        <v>611</v>
      </c>
      <c r="M4929">
        <v>410000</v>
      </c>
      <c r="N4929">
        <v>0</v>
      </c>
    </row>
    <row r="4930" spans="1:14" x14ac:dyDescent="0.2">
      <c r="A4930" s="1" t="s">
        <v>4942</v>
      </c>
      <c r="B4930">
        <v>10081</v>
      </c>
      <c r="C4930">
        <v>21369</v>
      </c>
      <c r="D4930">
        <v>30593</v>
      </c>
      <c r="E4930">
        <v>2010</v>
      </c>
      <c r="F4930">
        <v>189000</v>
      </c>
      <c r="G4930">
        <v>101</v>
      </c>
      <c r="H4930">
        <v>204</v>
      </c>
      <c r="I4930">
        <v>308</v>
      </c>
      <c r="J4930">
        <v>414</v>
      </c>
      <c r="K4930">
        <v>508</v>
      </c>
      <c r="L4930">
        <v>644</v>
      </c>
      <c r="M4930">
        <v>575000</v>
      </c>
      <c r="N4930">
        <v>4</v>
      </c>
    </row>
    <row r="4931" spans="1:14" x14ac:dyDescent="0.2">
      <c r="A4931" s="1" t="s">
        <v>4943</v>
      </c>
      <c r="B4931">
        <v>10130</v>
      </c>
      <c r="C4931">
        <v>21096</v>
      </c>
      <c r="D4931">
        <v>33237</v>
      </c>
      <c r="E4931">
        <v>2008</v>
      </c>
      <c r="F4931">
        <v>320000</v>
      </c>
      <c r="G4931">
        <v>100</v>
      </c>
      <c r="H4931">
        <v>201</v>
      </c>
      <c r="I4931">
        <v>403</v>
      </c>
      <c r="J4931">
        <v>480000</v>
      </c>
    </row>
    <row r="4932" spans="1:14" x14ac:dyDescent="0.2">
      <c r="A4932" s="1" t="s">
        <v>4944</v>
      </c>
      <c r="B4932">
        <v>10062</v>
      </c>
      <c r="C4932">
        <v>20488</v>
      </c>
      <c r="D4932">
        <v>34190</v>
      </c>
      <c r="E4932">
        <v>2020</v>
      </c>
      <c r="F4932">
        <v>80000</v>
      </c>
      <c r="G4932">
        <v>100</v>
      </c>
      <c r="H4932">
        <v>201</v>
      </c>
      <c r="I4932">
        <v>403</v>
      </c>
      <c r="J4932">
        <v>1230000</v>
      </c>
    </row>
    <row r="4933" spans="1:14" x14ac:dyDescent="0.2">
      <c r="A4933" s="1" t="s">
        <v>4945</v>
      </c>
      <c r="B4933">
        <v>10164</v>
      </c>
      <c r="C4933">
        <v>21194</v>
      </c>
      <c r="D4933">
        <v>32569</v>
      </c>
      <c r="E4933">
        <v>2023</v>
      </c>
      <c r="F4933">
        <v>7000</v>
      </c>
      <c r="G4933">
        <v>101</v>
      </c>
      <c r="H4933">
        <v>201</v>
      </c>
      <c r="I4933">
        <v>419</v>
      </c>
      <c r="J4933">
        <v>302</v>
      </c>
      <c r="K4933">
        <v>504</v>
      </c>
      <c r="L4933">
        <v>686</v>
      </c>
      <c r="M4933">
        <v>1280000</v>
      </c>
      <c r="N4933">
        <v>0</v>
      </c>
    </row>
    <row r="4934" spans="1:14" x14ac:dyDescent="0.2">
      <c r="A4934" s="1" t="s">
        <v>4946</v>
      </c>
      <c r="B4934">
        <v>10164</v>
      </c>
      <c r="C4934">
        <v>20410</v>
      </c>
      <c r="D4934">
        <v>30670</v>
      </c>
      <c r="E4934">
        <v>2005</v>
      </c>
      <c r="F4934">
        <v>135000</v>
      </c>
      <c r="G4934">
        <v>100</v>
      </c>
      <c r="H4934">
        <v>204</v>
      </c>
      <c r="I4934">
        <v>317</v>
      </c>
      <c r="J4934">
        <v>412</v>
      </c>
      <c r="K4934">
        <v>508</v>
      </c>
      <c r="L4934">
        <v>636</v>
      </c>
      <c r="M4934">
        <v>380000</v>
      </c>
      <c r="N4934">
        <v>0</v>
      </c>
    </row>
    <row r="4935" spans="1:14" x14ac:dyDescent="0.2">
      <c r="A4935" s="1" t="s">
        <v>4947</v>
      </c>
      <c r="B4935">
        <v>10203</v>
      </c>
      <c r="C4935">
        <v>21203</v>
      </c>
      <c r="D4935">
        <v>32724</v>
      </c>
      <c r="E4935">
        <v>2012</v>
      </c>
      <c r="F4935">
        <v>267000</v>
      </c>
      <c r="G4935">
        <v>100</v>
      </c>
      <c r="H4935">
        <v>201</v>
      </c>
      <c r="I4935">
        <v>419</v>
      </c>
      <c r="J4935">
        <v>319</v>
      </c>
      <c r="K4935">
        <v>600</v>
      </c>
      <c r="L4935">
        <v>750000</v>
      </c>
      <c r="M4935">
        <v>4</v>
      </c>
    </row>
    <row r="4936" spans="1:14" x14ac:dyDescent="0.2">
      <c r="A4936" s="1" t="s">
        <v>4948</v>
      </c>
      <c r="B4936">
        <v>10203</v>
      </c>
      <c r="C4936">
        <v>21047</v>
      </c>
      <c r="D4936">
        <v>30931</v>
      </c>
      <c r="E4936">
        <v>2015</v>
      </c>
      <c r="F4936">
        <v>151000</v>
      </c>
      <c r="G4936">
        <v>102</v>
      </c>
      <c r="H4936">
        <v>200</v>
      </c>
      <c r="I4936">
        <v>403</v>
      </c>
      <c r="J4936">
        <v>303</v>
      </c>
      <c r="K4936">
        <v>508</v>
      </c>
      <c r="L4936">
        <v>686</v>
      </c>
      <c r="M4936">
        <v>1150000</v>
      </c>
      <c r="N4936">
        <v>0</v>
      </c>
    </row>
    <row r="4937" spans="1:14" x14ac:dyDescent="0.2">
      <c r="A4937" s="1" t="s">
        <v>4949</v>
      </c>
      <c r="B4937">
        <v>10015</v>
      </c>
      <c r="C4937">
        <v>20178</v>
      </c>
      <c r="D4937">
        <v>33787</v>
      </c>
      <c r="E4937">
        <v>2011</v>
      </c>
      <c r="F4937">
        <v>265000</v>
      </c>
      <c r="G4937">
        <v>101</v>
      </c>
      <c r="H4937">
        <v>201</v>
      </c>
      <c r="I4937">
        <v>317</v>
      </c>
      <c r="J4937">
        <v>403</v>
      </c>
      <c r="K4937">
        <v>508</v>
      </c>
      <c r="L4937">
        <v>683</v>
      </c>
      <c r="M4937">
        <v>1150000</v>
      </c>
      <c r="N4937">
        <v>4</v>
      </c>
    </row>
    <row r="4938" spans="1:14" x14ac:dyDescent="0.2">
      <c r="A4938" s="1" t="s">
        <v>4950</v>
      </c>
      <c r="B4938">
        <v>10081</v>
      </c>
      <c r="C4938">
        <v>20209</v>
      </c>
      <c r="D4938">
        <v>31048</v>
      </c>
      <c r="E4938">
        <v>2006</v>
      </c>
      <c r="F4938">
        <v>264000</v>
      </c>
      <c r="G4938">
        <v>100</v>
      </c>
      <c r="H4938">
        <v>201</v>
      </c>
      <c r="I4938">
        <v>317</v>
      </c>
      <c r="J4938">
        <v>403</v>
      </c>
      <c r="K4938">
        <v>508</v>
      </c>
      <c r="L4938">
        <v>655</v>
      </c>
      <c r="M4938">
        <v>335000</v>
      </c>
      <c r="N4938">
        <v>2</v>
      </c>
    </row>
    <row r="4939" spans="1:14" x14ac:dyDescent="0.2">
      <c r="A4939" s="1" t="s">
        <v>4951</v>
      </c>
      <c r="B4939">
        <v>10040</v>
      </c>
      <c r="C4939">
        <v>21332</v>
      </c>
      <c r="D4939">
        <v>34211</v>
      </c>
      <c r="E4939">
        <v>2012</v>
      </c>
      <c r="F4939">
        <v>330000</v>
      </c>
      <c r="G4939">
        <v>100</v>
      </c>
      <c r="H4939">
        <v>201</v>
      </c>
      <c r="I4939">
        <v>309</v>
      </c>
      <c r="J4939">
        <v>403</v>
      </c>
      <c r="K4939">
        <v>508</v>
      </c>
      <c r="L4939">
        <v>683</v>
      </c>
      <c r="M4939">
        <v>550000</v>
      </c>
      <c r="N4939">
        <v>4</v>
      </c>
    </row>
    <row r="4940" spans="1:14" x14ac:dyDescent="0.2">
      <c r="A4940" s="1" t="s">
        <v>4952</v>
      </c>
      <c r="B4940">
        <v>10062</v>
      </c>
      <c r="C4940">
        <v>20479</v>
      </c>
      <c r="D4940">
        <v>34009</v>
      </c>
      <c r="E4940">
        <v>2013</v>
      </c>
      <c r="F4940">
        <v>214000</v>
      </c>
      <c r="G4940">
        <v>100</v>
      </c>
      <c r="H4940">
        <v>201</v>
      </c>
      <c r="I4940">
        <v>403</v>
      </c>
      <c r="J4940">
        <v>302</v>
      </c>
      <c r="K4940">
        <v>500</v>
      </c>
      <c r="L4940">
        <v>625</v>
      </c>
      <c r="M4940">
        <v>469000</v>
      </c>
      <c r="N4940">
        <v>1</v>
      </c>
    </row>
    <row r="4941" spans="1:14" x14ac:dyDescent="0.2">
      <c r="A4941" s="1" t="s">
        <v>4953</v>
      </c>
      <c r="B4941">
        <v>10143</v>
      </c>
      <c r="C4941">
        <v>20948</v>
      </c>
      <c r="D4941">
        <v>32057</v>
      </c>
      <c r="E4941">
        <v>2018</v>
      </c>
      <c r="F4941">
        <v>65000</v>
      </c>
      <c r="G4941">
        <v>101</v>
      </c>
      <c r="H4941">
        <v>201</v>
      </c>
      <c r="I4941">
        <v>304</v>
      </c>
      <c r="J4941">
        <v>406</v>
      </c>
      <c r="K4941">
        <v>508</v>
      </c>
      <c r="L4941">
        <v>686</v>
      </c>
      <c r="M4941">
        <v>1150000</v>
      </c>
      <c r="N4941">
        <v>0</v>
      </c>
    </row>
    <row r="4942" spans="1:14" x14ac:dyDescent="0.2">
      <c r="A4942" s="1" t="s">
        <v>4954</v>
      </c>
      <c r="B4942">
        <v>10018</v>
      </c>
      <c r="C4942">
        <v>20096</v>
      </c>
      <c r="D4942">
        <v>33250</v>
      </c>
      <c r="E4942">
        <v>2001</v>
      </c>
      <c r="F4942">
        <v>250000</v>
      </c>
      <c r="G4942">
        <v>100</v>
      </c>
      <c r="H4942">
        <v>200</v>
      </c>
      <c r="I4942">
        <v>317</v>
      </c>
      <c r="J4942">
        <v>409</v>
      </c>
      <c r="K4942">
        <v>507</v>
      </c>
      <c r="L4942">
        <v>665</v>
      </c>
      <c r="M4942">
        <v>525000</v>
      </c>
      <c r="N4942">
        <v>4</v>
      </c>
    </row>
    <row r="4943" spans="1:14" x14ac:dyDescent="0.2">
      <c r="A4943" s="1" t="s">
        <v>4955</v>
      </c>
      <c r="B4943">
        <v>10077</v>
      </c>
      <c r="C4943">
        <v>20408</v>
      </c>
      <c r="D4943">
        <v>32095</v>
      </c>
      <c r="E4943">
        <v>2003</v>
      </c>
      <c r="F4943">
        <v>286000</v>
      </c>
      <c r="G4943">
        <v>101</v>
      </c>
      <c r="H4943">
        <v>204</v>
      </c>
      <c r="I4943">
        <v>317</v>
      </c>
      <c r="J4943">
        <v>403</v>
      </c>
      <c r="K4943">
        <v>508</v>
      </c>
      <c r="L4943">
        <v>683</v>
      </c>
      <c r="M4943">
        <v>465000</v>
      </c>
      <c r="N4943">
        <v>4</v>
      </c>
    </row>
    <row r="4944" spans="1:14" x14ac:dyDescent="0.2">
      <c r="A4944" s="1" t="s">
        <v>4956</v>
      </c>
      <c r="B4944">
        <v>10177</v>
      </c>
      <c r="C4944">
        <v>20578</v>
      </c>
      <c r="D4944">
        <v>34269</v>
      </c>
      <c r="E4944">
        <v>1993</v>
      </c>
      <c r="F4944">
        <v>141500</v>
      </c>
      <c r="G4944">
        <v>100</v>
      </c>
      <c r="H4944">
        <v>204</v>
      </c>
      <c r="I4944">
        <v>318</v>
      </c>
      <c r="J4944">
        <v>408</v>
      </c>
      <c r="K4944">
        <v>508</v>
      </c>
      <c r="L4944">
        <v>683</v>
      </c>
      <c r="M4944">
        <v>210000</v>
      </c>
      <c r="N4944">
        <v>4</v>
      </c>
    </row>
    <row r="4945" spans="1:14" x14ac:dyDescent="0.2">
      <c r="A4945" s="1" t="s">
        <v>4957</v>
      </c>
      <c r="B4945">
        <v>10203</v>
      </c>
      <c r="C4945">
        <v>20900</v>
      </c>
      <c r="D4945">
        <v>32284</v>
      </c>
      <c r="E4945">
        <v>2004</v>
      </c>
      <c r="F4945">
        <v>392000</v>
      </c>
      <c r="G4945">
        <v>101</v>
      </c>
      <c r="H4945">
        <v>201</v>
      </c>
      <c r="I4945">
        <v>317</v>
      </c>
      <c r="J4945">
        <v>409</v>
      </c>
      <c r="K4945">
        <v>508</v>
      </c>
      <c r="L4945">
        <v>683</v>
      </c>
      <c r="M4945">
        <v>444000</v>
      </c>
      <c r="N4945">
        <v>4</v>
      </c>
    </row>
    <row r="4946" spans="1:14" x14ac:dyDescent="0.2">
      <c r="A4946" s="1" t="s">
        <v>4958</v>
      </c>
      <c r="B4946">
        <v>10077</v>
      </c>
      <c r="C4946">
        <v>20408</v>
      </c>
      <c r="D4946">
        <v>32094</v>
      </c>
      <c r="E4946">
        <v>2015</v>
      </c>
      <c r="F4946">
        <v>153000</v>
      </c>
      <c r="G4946">
        <v>101</v>
      </c>
      <c r="H4946">
        <v>204</v>
      </c>
      <c r="I4946">
        <v>317</v>
      </c>
      <c r="J4946">
        <v>405</v>
      </c>
      <c r="K4946">
        <v>508</v>
      </c>
      <c r="L4946">
        <v>683</v>
      </c>
      <c r="M4946">
        <v>910000</v>
      </c>
      <c r="N4946">
        <v>4</v>
      </c>
    </row>
    <row r="4947" spans="1:14" x14ac:dyDescent="0.2">
      <c r="A4947" s="1" t="s">
        <v>4959</v>
      </c>
      <c r="B4947">
        <v>10130</v>
      </c>
      <c r="C4947">
        <v>20308</v>
      </c>
      <c r="D4947">
        <v>33920</v>
      </c>
      <c r="E4947">
        <v>2016</v>
      </c>
      <c r="F4947">
        <v>91000</v>
      </c>
      <c r="G4947">
        <v>101</v>
      </c>
      <c r="H4947">
        <v>201</v>
      </c>
      <c r="I4947">
        <v>317</v>
      </c>
      <c r="J4947">
        <v>403</v>
      </c>
      <c r="K4947">
        <v>507</v>
      </c>
      <c r="L4947">
        <v>636</v>
      </c>
      <c r="M4947">
        <v>1580000</v>
      </c>
      <c r="N4947">
        <v>3</v>
      </c>
    </row>
    <row r="4948" spans="1:14" x14ac:dyDescent="0.2">
      <c r="A4948" s="1" t="s">
        <v>4960</v>
      </c>
      <c r="B4948">
        <v>10194</v>
      </c>
      <c r="C4948">
        <v>20310</v>
      </c>
      <c r="D4948">
        <v>32162</v>
      </c>
      <c r="E4948">
        <v>2021</v>
      </c>
      <c r="F4948">
        <v>71500</v>
      </c>
      <c r="G4948">
        <v>101</v>
      </c>
      <c r="H4948">
        <v>203</v>
      </c>
      <c r="I4948">
        <v>304</v>
      </c>
      <c r="J4948">
        <v>406</v>
      </c>
      <c r="K4948">
        <v>508</v>
      </c>
      <c r="L4948">
        <v>686</v>
      </c>
      <c r="M4948">
        <v>1300000</v>
      </c>
      <c r="N4948">
        <v>0</v>
      </c>
    </row>
    <row r="4949" spans="1:14" x14ac:dyDescent="0.2">
      <c r="A4949" s="1" t="s">
        <v>4961</v>
      </c>
      <c r="B4949">
        <v>10062</v>
      </c>
      <c r="C4949">
        <v>20587</v>
      </c>
      <c r="D4949">
        <v>32873</v>
      </c>
      <c r="E4949">
        <v>2016</v>
      </c>
      <c r="F4949">
        <v>221600</v>
      </c>
      <c r="G4949">
        <v>100</v>
      </c>
      <c r="H4949">
        <v>201</v>
      </c>
      <c r="I4949">
        <v>306</v>
      </c>
      <c r="J4949">
        <v>407</v>
      </c>
      <c r="K4949">
        <v>507</v>
      </c>
      <c r="L4949">
        <v>665</v>
      </c>
      <c r="M4949">
        <v>575000</v>
      </c>
      <c r="N4949">
        <v>0</v>
      </c>
    </row>
    <row r="4950" spans="1:14" x14ac:dyDescent="0.2">
      <c r="A4950" s="1" t="s">
        <v>4962</v>
      </c>
      <c r="B4950">
        <v>10081</v>
      </c>
      <c r="C4950">
        <v>20519</v>
      </c>
      <c r="D4950">
        <v>31461</v>
      </c>
      <c r="E4950">
        <v>2016</v>
      </c>
      <c r="F4950">
        <v>165000</v>
      </c>
      <c r="G4950">
        <v>101</v>
      </c>
      <c r="H4950">
        <v>201</v>
      </c>
      <c r="I4950">
        <v>317</v>
      </c>
      <c r="J4950">
        <v>403</v>
      </c>
      <c r="K4950">
        <v>508</v>
      </c>
      <c r="L4950">
        <v>683</v>
      </c>
      <c r="M4950">
        <v>880000</v>
      </c>
      <c r="N4950">
        <v>4</v>
      </c>
    </row>
    <row r="4951" spans="1:14" x14ac:dyDescent="0.2">
      <c r="A4951" s="1" t="s">
        <v>4963</v>
      </c>
      <c r="B4951">
        <v>10194</v>
      </c>
      <c r="C4951">
        <v>20424</v>
      </c>
      <c r="D4951">
        <v>30524</v>
      </c>
      <c r="E4951">
        <v>2015</v>
      </c>
      <c r="F4951">
        <v>95700</v>
      </c>
      <c r="G4951">
        <v>100</v>
      </c>
      <c r="H4951">
        <v>204</v>
      </c>
      <c r="I4951">
        <v>317</v>
      </c>
      <c r="J4951">
        <v>403</v>
      </c>
      <c r="K4951">
        <v>508</v>
      </c>
      <c r="L4951">
        <v>686</v>
      </c>
      <c r="M4951">
        <v>675000</v>
      </c>
      <c r="N4951">
        <v>0</v>
      </c>
    </row>
    <row r="4952" spans="1:14" x14ac:dyDescent="0.2">
      <c r="A4952" s="1" t="s">
        <v>4964</v>
      </c>
      <c r="B4952">
        <v>10146</v>
      </c>
      <c r="C4952">
        <v>20242</v>
      </c>
      <c r="D4952">
        <v>31567</v>
      </c>
      <c r="E4952">
        <v>2011</v>
      </c>
      <c r="F4952">
        <v>142000</v>
      </c>
      <c r="G4952">
        <v>102</v>
      </c>
      <c r="H4952">
        <v>204</v>
      </c>
      <c r="I4952">
        <v>308</v>
      </c>
      <c r="J4952">
        <v>415</v>
      </c>
      <c r="K4952">
        <v>508</v>
      </c>
      <c r="L4952">
        <v>683</v>
      </c>
      <c r="M4952">
        <v>510000</v>
      </c>
      <c r="N4952">
        <v>4</v>
      </c>
    </row>
    <row r="4953" spans="1:14" x14ac:dyDescent="0.2">
      <c r="A4953" s="1" t="s">
        <v>4965</v>
      </c>
      <c r="B4953">
        <v>10062</v>
      </c>
      <c r="C4953">
        <v>21172</v>
      </c>
      <c r="D4953">
        <v>30797</v>
      </c>
      <c r="E4953">
        <v>1996</v>
      </c>
      <c r="F4953">
        <v>249000</v>
      </c>
      <c r="G4953">
        <v>100</v>
      </c>
      <c r="H4953">
        <v>204</v>
      </c>
      <c r="I4953">
        <v>308</v>
      </c>
      <c r="J4953">
        <v>412</v>
      </c>
      <c r="K4953">
        <v>508</v>
      </c>
      <c r="L4953">
        <v>686</v>
      </c>
      <c r="M4953">
        <v>205000</v>
      </c>
      <c r="N4953">
        <v>0</v>
      </c>
    </row>
    <row r="4954" spans="1:14" x14ac:dyDescent="0.2">
      <c r="A4954" s="1" t="s">
        <v>4966</v>
      </c>
      <c r="B4954">
        <v>10062</v>
      </c>
      <c r="C4954">
        <v>20569</v>
      </c>
      <c r="D4954">
        <v>34094</v>
      </c>
      <c r="E4954">
        <v>2023</v>
      </c>
      <c r="F4954">
        <v>19000</v>
      </c>
      <c r="G4954">
        <v>100</v>
      </c>
      <c r="H4954">
        <v>201</v>
      </c>
      <c r="I4954">
        <v>403</v>
      </c>
      <c r="J4954">
        <v>302</v>
      </c>
      <c r="K4954">
        <v>500</v>
      </c>
      <c r="L4954">
        <v>686</v>
      </c>
      <c r="M4954">
        <v>678850</v>
      </c>
      <c r="N4954">
        <v>0</v>
      </c>
    </row>
    <row r="4955" spans="1:14" x14ac:dyDescent="0.2">
      <c r="A4955" s="1" t="s">
        <v>4967</v>
      </c>
      <c r="B4955">
        <v>10164</v>
      </c>
      <c r="C4955">
        <v>20410</v>
      </c>
      <c r="D4955">
        <v>31316</v>
      </c>
      <c r="E4955">
        <v>2019</v>
      </c>
      <c r="F4955">
        <v>84000</v>
      </c>
      <c r="G4955">
        <v>100</v>
      </c>
      <c r="H4955">
        <v>201</v>
      </c>
      <c r="I4955">
        <v>318</v>
      </c>
      <c r="J4955">
        <v>403</v>
      </c>
      <c r="K4955">
        <v>508</v>
      </c>
      <c r="L4955">
        <v>686</v>
      </c>
      <c r="M4955">
        <v>628850</v>
      </c>
      <c r="N4955">
        <v>0</v>
      </c>
    </row>
    <row r="4956" spans="1:14" x14ac:dyDescent="0.2">
      <c r="A4956" s="1" t="s">
        <v>4968</v>
      </c>
      <c r="B4956">
        <v>10062</v>
      </c>
      <c r="C4956">
        <v>20479</v>
      </c>
      <c r="D4956">
        <v>34009</v>
      </c>
      <c r="E4956">
        <v>2015</v>
      </c>
      <c r="F4956">
        <v>200000</v>
      </c>
      <c r="G4956">
        <v>100</v>
      </c>
      <c r="H4956">
        <v>201</v>
      </c>
      <c r="I4956">
        <v>400</v>
      </c>
      <c r="J4956">
        <v>302</v>
      </c>
      <c r="K4956">
        <v>500</v>
      </c>
      <c r="L4956">
        <v>621</v>
      </c>
      <c r="M4956">
        <v>469000</v>
      </c>
      <c r="N4956">
        <v>1</v>
      </c>
    </row>
    <row r="4957" spans="1:14" x14ac:dyDescent="0.2">
      <c r="A4957" s="1" t="s">
        <v>4969</v>
      </c>
      <c r="B4957">
        <v>10062</v>
      </c>
      <c r="C4957">
        <v>20479</v>
      </c>
      <c r="D4957">
        <v>34009</v>
      </c>
      <c r="E4957">
        <v>2015</v>
      </c>
      <c r="F4957">
        <v>200000</v>
      </c>
      <c r="G4957">
        <v>100</v>
      </c>
      <c r="H4957">
        <v>201</v>
      </c>
      <c r="I4957">
        <v>400</v>
      </c>
      <c r="J4957">
        <v>302</v>
      </c>
      <c r="K4957">
        <v>500</v>
      </c>
      <c r="L4957">
        <v>621</v>
      </c>
      <c r="M4957">
        <v>469000</v>
      </c>
      <c r="N4957">
        <v>1</v>
      </c>
    </row>
    <row r="4958" spans="1:14" x14ac:dyDescent="0.2">
      <c r="A4958" s="1" t="s">
        <v>4970</v>
      </c>
      <c r="B4958">
        <v>10146</v>
      </c>
      <c r="C4958">
        <v>20412</v>
      </c>
      <c r="D4958">
        <v>31041</v>
      </c>
      <c r="E4958">
        <v>2021</v>
      </c>
      <c r="F4958">
        <v>68000</v>
      </c>
      <c r="G4958">
        <v>100</v>
      </c>
      <c r="H4958">
        <v>201</v>
      </c>
      <c r="I4958">
        <v>403</v>
      </c>
      <c r="J4958">
        <v>311</v>
      </c>
      <c r="K4958">
        <v>503</v>
      </c>
      <c r="L4958">
        <v>683</v>
      </c>
      <c r="M4958">
        <v>620000</v>
      </c>
      <c r="N4958">
        <v>4</v>
      </c>
    </row>
    <row r="4959" spans="1:14" x14ac:dyDescent="0.2">
      <c r="A4959" s="1" t="s">
        <v>4971</v>
      </c>
      <c r="B4959">
        <v>10177</v>
      </c>
      <c r="C4959">
        <v>21351</v>
      </c>
      <c r="D4959">
        <v>31906</v>
      </c>
      <c r="E4959">
        <v>2012</v>
      </c>
      <c r="F4959">
        <v>299000</v>
      </c>
      <c r="G4959">
        <v>100</v>
      </c>
      <c r="H4959">
        <v>201</v>
      </c>
      <c r="I4959">
        <v>304</v>
      </c>
      <c r="J4959">
        <v>411</v>
      </c>
      <c r="K4959">
        <v>508</v>
      </c>
      <c r="L4959">
        <v>601</v>
      </c>
      <c r="M4959">
        <v>550000</v>
      </c>
      <c r="N4959">
        <v>4</v>
      </c>
    </row>
    <row r="4960" spans="1:14" x14ac:dyDescent="0.2">
      <c r="A4960" s="1" t="s">
        <v>4972</v>
      </c>
      <c r="B4960">
        <v>10164</v>
      </c>
      <c r="C4960">
        <v>21120</v>
      </c>
      <c r="D4960">
        <v>31286</v>
      </c>
      <c r="E4960">
        <v>2016</v>
      </c>
      <c r="F4960">
        <v>110000</v>
      </c>
      <c r="G4960">
        <v>100</v>
      </c>
      <c r="H4960">
        <v>201</v>
      </c>
      <c r="I4960">
        <v>317</v>
      </c>
      <c r="J4960">
        <v>403</v>
      </c>
      <c r="K4960">
        <v>508</v>
      </c>
      <c r="L4960">
        <v>683</v>
      </c>
      <c r="M4960">
        <v>600000</v>
      </c>
      <c r="N4960">
        <v>4</v>
      </c>
    </row>
    <row r="4961" spans="1:14" x14ac:dyDescent="0.2">
      <c r="A4961" s="1" t="s">
        <v>4973</v>
      </c>
      <c r="B4961">
        <v>10164</v>
      </c>
      <c r="C4961">
        <v>20801</v>
      </c>
      <c r="D4961">
        <v>31541</v>
      </c>
      <c r="E4961">
        <v>2005</v>
      </c>
      <c r="F4961">
        <v>244000</v>
      </c>
      <c r="G4961">
        <v>101</v>
      </c>
      <c r="H4961">
        <v>204</v>
      </c>
      <c r="I4961">
        <v>317</v>
      </c>
      <c r="J4961">
        <v>408</v>
      </c>
      <c r="K4961">
        <v>508</v>
      </c>
      <c r="L4961">
        <v>683</v>
      </c>
      <c r="M4961">
        <v>438000</v>
      </c>
      <c r="N4961">
        <v>4</v>
      </c>
    </row>
    <row r="4962" spans="1:14" x14ac:dyDescent="0.2">
      <c r="A4962" s="1" t="s">
        <v>4974</v>
      </c>
      <c r="B4962">
        <v>10150</v>
      </c>
      <c r="C4962">
        <v>20103</v>
      </c>
      <c r="D4962">
        <v>30997</v>
      </c>
      <c r="E4962">
        <v>2020</v>
      </c>
      <c r="F4962">
        <v>87000</v>
      </c>
      <c r="G4962">
        <v>100</v>
      </c>
      <c r="H4962">
        <v>201</v>
      </c>
      <c r="I4962">
        <v>317</v>
      </c>
      <c r="J4962">
        <v>407</v>
      </c>
      <c r="K4962">
        <v>508</v>
      </c>
      <c r="L4962">
        <v>686</v>
      </c>
      <c r="M4962">
        <v>588850</v>
      </c>
      <c r="N4962">
        <v>0</v>
      </c>
    </row>
    <row r="4963" spans="1:14" x14ac:dyDescent="0.2">
      <c r="A4963" s="1" t="s">
        <v>4975</v>
      </c>
      <c r="B4963">
        <v>10164</v>
      </c>
      <c r="C4963">
        <v>20410</v>
      </c>
      <c r="D4963">
        <v>31286</v>
      </c>
      <c r="E4963">
        <v>2018</v>
      </c>
      <c r="F4963">
        <v>172000</v>
      </c>
      <c r="G4963">
        <v>100</v>
      </c>
      <c r="H4963">
        <v>201</v>
      </c>
      <c r="I4963">
        <v>308</v>
      </c>
      <c r="J4963">
        <v>403</v>
      </c>
      <c r="K4963">
        <v>508</v>
      </c>
      <c r="L4963">
        <v>686</v>
      </c>
      <c r="M4963">
        <v>538850</v>
      </c>
      <c r="N4963">
        <v>0</v>
      </c>
    </row>
    <row r="4964" spans="1:14" x14ac:dyDescent="0.2">
      <c r="A4964" s="1" t="s">
        <v>4976</v>
      </c>
      <c r="B4964">
        <v>10192</v>
      </c>
      <c r="C4964">
        <v>21388</v>
      </c>
      <c r="D4964">
        <v>34223</v>
      </c>
      <c r="E4964">
        <v>1996</v>
      </c>
      <c r="F4964">
        <v>99999</v>
      </c>
      <c r="G4964">
        <v>100</v>
      </c>
      <c r="H4964">
        <v>204</v>
      </c>
      <c r="I4964">
        <v>317</v>
      </c>
      <c r="J4964">
        <v>403</v>
      </c>
      <c r="K4964">
        <v>507</v>
      </c>
      <c r="L4964">
        <v>622</v>
      </c>
      <c r="M4964">
        <v>225000</v>
      </c>
      <c r="N4964">
        <v>3</v>
      </c>
    </row>
    <row r="4965" spans="1:14" x14ac:dyDescent="0.2">
      <c r="A4965" s="1" t="s">
        <v>4977</v>
      </c>
      <c r="B4965">
        <v>10081</v>
      </c>
      <c r="C4965">
        <v>21369</v>
      </c>
      <c r="D4965">
        <v>30591</v>
      </c>
      <c r="E4965">
        <v>2014</v>
      </c>
      <c r="F4965">
        <v>149000</v>
      </c>
      <c r="G4965">
        <v>101</v>
      </c>
      <c r="H4965">
        <v>204</v>
      </c>
      <c r="I4965">
        <v>308</v>
      </c>
      <c r="J4965">
        <v>403</v>
      </c>
      <c r="K4965">
        <v>508</v>
      </c>
      <c r="L4965">
        <v>644</v>
      </c>
      <c r="M4965">
        <v>620000</v>
      </c>
      <c r="N4965">
        <v>4</v>
      </c>
    </row>
    <row r="4966" spans="1:14" x14ac:dyDescent="0.2">
      <c r="A4966" s="1" t="s">
        <v>4978</v>
      </c>
      <c r="B4966">
        <v>10037</v>
      </c>
      <c r="C4966">
        <v>20523</v>
      </c>
      <c r="D4966">
        <v>33971</v>
      </c>
      <c r="E4966">
        <v>2010</v>
      </c>
      <c r="F4966">
        <v>262000</v>
      </c>
      <c r="G4966">
        <v>101</v>
      </c>
      <c r="H4966">
        <v>201</v>
      </c>
      <c r="I4966">
        <v>317</v>
      </c>
      <c r="J4966">
        <v>403</v>
      </c>
      <c r="K4966">
        <v>508</v>
      </c>
      <c r="L4966">
        <v>632</v>
      </c>
      <c r="M4966">
        <v>575000</v>
      </c>
      <c r="N4966">
        <v>4</v>
      </c>
    </row>
    <row r="4967" spans="1:14" x14ac:dyDescent="0.2">
      <c r="A4967" s="1" t="s">
        <v>4979</v>
      </c>
      <c r="B4967">
        <v>10192</v>
      </c>
      <c r="C4967">
        <v>21388</v>
      </c>
      <c r="D4967">
        <v>32103</v>
      </c>
      <c r="E4967">
        <v>2000</v>
      </c>
      <c r="F4967">
        <v>75000</v>
      </c>
      <c r="G4967">
        <v>100</v>
      </c>
      <c r="H4967">
        <v>204</v>
      </c>
      <c r="I4967">
        <v>317</v>
      </c>
      <c r="J4967">
        <v>412</v>
      </c>
      <c r="K4967">
        <v>507</v>
      </c>
      <c r="L4967">
        <v>601</v>
      </c>
      <c r="M4967">
        <v>280000</v>
      </c>
      <c r="N4967">
        <v>4</v>
      </c>
    </row>
    <row r="4968" spans="1:14" x14ac:dyDescent="0.2">
      <c r="A4968" s="1" t="s">
        <v>4980</v>
      </c>
      <c r="B4968">
        <v>10192</v>
      </c>
      <c r="C4968">
        <v>20718</v>
      </c>
      <c r="D4968">
        <v>34223</v>
      </c>
      <c r="E4968">
        <v>1996</v>
      </c>
      <c r="F4968">
        <v>400000</v>
      </c>
      <c r="G4968">
        <v>100</v>
      </c>
      <c r="H4968">
        <v>204</v>
      </c>
      <c r="I4968">
        <v>318</v>
      </c>
      <c r="J4968">
        <v>419</v>
      </c>
      <c r="K4968">
        <v>507</v>
      </c>
      <c r="L4968">
        <v>683</v>
      </c>
      <c r="M4968">
        <v>154000</v>
      </c>
      <c r="N4968">
        <v>4</v>
      </c>
    </row>
    <row r="4969" spans="1:14" x14ac:dyDescent="0.2">
      <c r="A4969" s="1" t="s">
        <v>4981</v>
      </c>
      <c r="B4969">
        <v>10203</v>
      </c>
      <c r="C4969">
        <v>20672</v>
      </c>
      <c r="D4969">
        <v>30928</v>
      </c>
      <c r="E4969">
        <v>2014</v>
      </c>
      <c r="F4969">
        <v>232000</v>
      </c>
      <c r="G4969">
        <v>102</v>
      </c>
      <c r="H4969">
        <v>200</v>
      </c>
      <c r="I4969">
        <v>317</v>
      </c>
      <c r="J4969">
        <v>419</v>
      </c>
      <c r="K4969">
        <v>508</v>
      </c>
      <c r="L4969">
        <v>655</v>
      </c>
      <c r="M4969">
        <v>735000</v>
      </c>
      <c r="N4969">
        <v>2</v>
      </c>
    </row>
    <row r="4970" spans="1:14" x14ac:dyDescent="0.2">
      <c r="A4970" s="1" t="s">
        <v>4982</v>
      </c>
      <c r="B4970">
        <v>10040</v>
      </c>
      <c r="C4970">
        <v>20309</v>
      </c>
      <c r="D4970">
        <v>31675</v>
      </c>
      <c r="E4970">
        <v>2013</v>
      </c>
      <c r="F4970">
        <v>375000</v>
      </c>
      <c r="G4970">
        <v>100</v>
      </c>
      <c r="H4970">
        <v>201</v>
      </c>
      <c r="I4970">
        <v>317</v>
      </c>
      <c r="J4970">
        <v>403</v>
      </c>
      <c r="K4970">
        <v>508</v>
      </c>
      <c r="L4970">
        <v>647</v>
      </c>
      <c r="M4970">
        <v>355000</v>
      </c>
      <c r="N4970">
        <v>3</v>
      </c>
    </row>
    <row r="4971" spans="1:14" x14ac:dyDescent="0.2">
      <c r="A4971" s="1" t="s">
        <v>4983</v>
      </c>
      <c r="B4971">
        <v>10164</v>
      </c>
      <c r="C4971">
        <v>20801</v>
      </c>
      <c r="D4971">
        <v>31284</v>
      </c>
      <c r="E4971">
        <v>2018</v>
      </c>
      <c r="F4971">
        <v>94000</v>
      </c>
      <c r="G4971">
        <v>102</v>
      </c>
      <c r="H4971">
        <v>201</v>
      </c>
      <c r="I4971">
        <v>317</v>
      </c>
      <c r="J4971">
        <v>406</v>
      </c>
      <c r="K4971">
        <v>508</v>
      </c>
      <c r="L4971">
        <v>686</v>
      </c>
      <c r="M4971">
        <v>1110000</v>
      </c>
      <c r="N4971">
        <v>0</v>
      </c>
    </row>
    <row r="4972" spans="1:14" x14ac:dyDescent="0.2">
      <c r="A4972" s="1" t="s">
        <v>4984</v>
      </c>
      <c r="B4972">
        <v>10062</v>
      </c>
      <c r="C4972">
        <v>20479</v>
      </c>
      <c r="D4972">
        <v>34036</v>
      </c>
      <c r="E4972">
        <v>2017</v>
      </c>
      <c r="F4972">
        <v>98500</v>
      </c>
      <c r="G4972">
        <v>100</v>
      </c>
      <c r="H4972">
        <v>201</v>
      </c>
      <c r="I4972">
        <v>403</v>
      </c>
      <c r="J4972">
        <v>302</v>
      </c>
      <c r="K4972">
        <v>500</v>
      </c>
      <c r="L4972">
        <v>686</v>
      </c>
      <c r="M4972">
        <v>671250</v>
      </c>
      <c r="N4972">
        <v>0</v>
      </c>
    </row>
    <row r="4973" spans="1:14" x14ac:dyDescent="0.2">
      <c r="A4973" s="1" t="s">
        <v>4985</v>
      </c>
      <c r="B4973">
        <v>10089</v>
      </c>
      <c r="C4973">
        <v>20113</v>
      </c>
      <c r="D4973">
        <v>33867</v>
      </c>
      <c r="E4973">
        <v>2017</v>
      </c>
      <c r="F4973">
        <v>220000</v>
      </c>
      <c r="G4973">
        <v>100</v>
      </c>
      <c r="H4973">
        <v>201</v>
      </c>
      <c r="I4973">
        <v>403</v>
      </c>
      <c r="J4973">
        <v>775000</v>
      </c>
    </row>
    <row r="4974" spans="1:14" x14ac:dyDescent="0.2">
      <c r="A4974" s="1" t="s">
        <v>4986</v>
      </c>
      <c r="B4974">
        <v>10100</v>
      </c>
      <c r="C4974">
        <v>20663</v>
      </c>
      <c r="D4974">
        <v>32858</v>
      </c>
      <c r="E4974">
        <v>2012</v>
      </c>
      <c r="F4974">
        <v>475000</v>
      </c>
      <c r="G4974">
        <v>100</v>
      </c>
      <c r="H4974">
        <v>201</v>
      </c>
      <c r="I4974">
        <v>403</v>
      </c>
      <c r="J4974">
        <v>300000</v>
      </c>
    </row>
    <row r="4975" spans="1:14" x14ac:dyDescent="0.2">
      <c r="A4975" s="1" t="s">
        <v>4987</v>
      </c>
      <c r="B4975">
        <v>10017</v>
      </c>
      <c r="C4975">
        <v>20809</v>
      </c>
      <c r="D4975">
        <v>34223</v>
      </c>
      <c r="E4975">
        <v>2008</v>
      </c>
      <c r="F4975">
        <v>598000</v>
      </c>
      <c r="G4975">
        <v>100</v>
      </c>
      <c r="H4975">
        <v>201</v>
      </c>
      <c r="I4975">
        <v>403</v>
      </c>
      <c r="J4975">
        <v>475000</v>
      </c>
    </row>
    <row r="4976" spans="1:14" x14ac:dyDescent="0.2">
      <c r="A4976" s="1" t="s">
        <v>4988</v>
      </c>
      <c r="B4976">
        <v>10089</v>
      </c>
      <c r="C4976">
        <v>20113</v>
      </c>
      <c r="D4976">
        <v>33866</v>
      </c>
      <c r="E4976">
        <v>2013</v>
      </c>
      <c r="F4976">
        <v>269000</v>
      </c>
      <c r="G4976">
        <v>100</v>
      </c>
      <c r="H4976">
        <v>201</v>
      </c>
      <c r="I4976">
        <v>403</v>
      </c>
      <c r="J4976">
        <v>311</v>
      </c>
      <c r="K4976">
        <v>503</v>
      </c>
      <c r="L4976">
        <v>683</v>
      </c>
      <c r="M4976">
        <v>565000</v>
      </c>
      <c r="N4976">
        <v>0</v>
      </c>
    </row>
    <row r="4977" spans="1:14" x14ac:dyDescent="0.2">
      <c r="A4977" s="1" t="s">
        <v>4989</v>
      </c>
      <c r="B4977">
        <v>10204</v>
      </c>
      <c r="C4977">
        <v>21240</v>
      </c>
      <c r="D4977">
        <v>2023</v>
      </c>
      <c r="E4977">
        <v>0</v>
      </c>
      <c r="F4977">
        <v>403</v>
      </c>
      <c r="G4977">
        <v>21500</v>
      </c>
    </row>
    <row r="4978" spans="1:14" x14ac:dyDescent="0.2">
      <c r="A4978" s="1" t="s">
        <v>4990</v>
      </c>
      <c r="B4978">
        <v>10017</v>
      </c>
      <c r="C4978">
        <v>20930</v>
      </c>
      <c r="D4978">
        <v>33035</v>
      </c>
      <c r="E4978">
        <v>2006</v>
      </c>
      <c r="F4978">
        <v>465000</v>
      </c>
      <c r="G4978">
        <v>100</v>
      </c>
      <c r="H4978">
        <v>403</v>
      </c>
      <c r="I4978">
        <v>450000</v>
      </c>
    </row>
    <row r="4979" spans="1:14" x14ac:dyDescent="0.2">
      <c r="A4979" s="1" t="s">
        <v>4991</v>
      </c>
      <c r="B4979">
        <v>10190</v>
      </c>
      <c r="C4979">
        <v>20805</v>
      </c>
      <c r="D4979">
        <v>33950</v>
      </c>
      <c r="E4979">
        <v>2009</v>
      </c>
      <c r="F4979">
        <v>565000</v>
      </c>
      <c r="G4979">
        <v>100</v>
      </c>
      <c r="H4979">
        <v>403</v>
      </c>
      <c r="I4979">
        <v>750000</v>
      </c>
    </row>
    <row r="4980" spans="1:14" x14ac:dyDescent="0.2">
      <c r="A4980" s="1" t="s">
        <v>4992</v>
      </c>
      <c r="B4980">
        <v>10064</v>
      </c>
      <c r="C4980">
        <v>21198</v>
      </c>
      <c r="D4980">
        <v>32410</v>
      </c>
      <c r="E4980">
        <v>2008</v>
      </c>
      <c r="F4980">
        <v>450000</v>
      </c>
      <c r="G4980">
        <v>100</v>
      </c>
      <c r="H4980">
        <v>201</v>
      </c>
      <c r="I4980">
        <v>403</v>
      </c>
      <c r="J4980">
        <v>425000</v>
      </c>
    </row>
    <row r="4981" spans="1:14" x14ac:dyDescent="0.2">
      <c r="A4981" s="1" t="s">
        <v>4993</v>
      </c>
      <c r="B4981">
        <v>10148</v>
      </c>
      <c r="C4981">
        <v>21111</v>
      </c>
      <c r="D4981">
        <v>32402</v>
      </c>
      <c r="E4981">
        <v>2004</v>
      </c>
      <c r="F4981">
        <v>385000</v>
      </c>
      <c r="G4981">
        <v>100</v>
      </c>
      <c r="H4981">
        <v>201</v>
      </c>
      <c r="I4981">
        <v>422</v>
      </c>
      <c r="J4981">
        <v>365000</v>
      </c>
    </row>
    <row r="4982" spans="1:14" x14ac:dyDescent="0.2">
      <c r="A4982" s="1" t="s">
        <v>4994</v>
      </c>
      <c r="B4982">
        <v>10089</v>
      </c>
      <c r="C4982">
        <v>20494</v>
      </c>
      <c r="D4982">
        <v>33128</v>
      </c>
      <c r="E4982">
        <v>2004</v>
      </c>
      <c r="F4982">
        <v>545000</v>
      </c>
      <c r="G4982">
        <v>100</v>
      </c>
      <c r="H4982">
        <v>201</v>
      </c>
      <c r="I4982">
        <v>403</v>
      </c>
      <c r="J4982">
        <v>375000</v>
      </c>
    </row>
    <row r="4983" spans="1:14" x14ac:dyDescent="0.2">
      <c r="A4983" s="1" t="s">
        <v>4995</v>
      </c>
      <c r="B4983">
        <v>10089</v>
      </c>
      <c r="C4983">
        <v>20494</v>
      </c>
      <c r="D4983">
        <v>33117</v>
      </c>
      <c r="E4983">
        <v>2007</v>
      </c>
      <c r="F4983">
        <v>450000</v>
      </c>
      <c r="G4983">
        <v>100</v>
      </c>
      <c r="H4983">
        <v>201</v>
      </c>
      <c r="I4983">
        <v>403</v>
      </c>
      <c r="J4983">
        <v>495000</v>
      </c>
    </row>
    <row r="4984" spans="1:14" x14ac:dyDescent="0.2">
      <c r="A4984" s="1" t="s">
        <v>4996</v>
      </c>
      <c r="B4984">
        <v>10146</v>
      </c>
      <c r="C4984">
        <v>20427</v>
      </c>
      <c r="D4984">
        <v>30396</v>
      </c>
      <c r="E4984">
        <v>2005</v>
      </c>
      <c r="F4984">
        <v>184000</v>
      </c>
      <c r="G4984">
        <v>102</v>
      </c>
      <c r="H4984">
        <v>201</v>
      </c>
      <c r="I4984">
        <v>308</v>
      </c>
      <c r="J4984">
        <v>408</v>
      </c>
      <c r="K4984">
        <v>508</v>
      </c>
      <c r="L4984">
        <v>616</v>
      </c>
      <c r="M4984">
        <v>435000</v>
      </c>
      <c r="N4984">
        <v>2</v>
      </c>
    </row>
    <row r="4985" spans="1:14" x14ac:dyDescent="0.2">
      <c r="A4985" s="1" t="s">
        <v>4997</v>
      </c>
      <c r="B4985">
        <v>10063</v>
      </c>
      <c r="C4985">
        <v>21188</v>
      </c>
      <c r="D4985">
        <v>31205</v>
      </c>
      <c r="E4985">
        <v>2020</v>
      </c>
      <c r="F4985">
        <v>61000</v>
      </c>
      <c r="G4985">
        <v>100</v>
      </c>
      <c r="H4985">
        <v>201</v>
      </c>
      <c r="I4985">
        <v>302</v>
      </c>
      <c r="J4985">
        <v>683</v>
      </c>
      <c r="K4985">
        <v>650000</v>
      </c>
      <c r="L4985">
        <v>4</v>
      </c>
    </row>
    <row r="4986" spans="1:14" x14ac:dyDescent="0.2">
      <c r="A4986" s="1" t="s">
        <v>4998</v>
      </c>
      <c r="B4986">
        <v>10150</v>
      </c>
      <c r="C4986">
        <v>20107</v>
      </c>
      <c r="D4986">
        <v>32020</v>
      </c>
      <c r="E4986">
        <v>2011</v>
      </c>
      <c r="F4986">
        <v>84000</v>
      </c>
      <c r="G4986">
        <v>101</v>
      </c>
      <c r="H4986">
        <v>200</v>
      </c>
      <c r="I4986">
        <v>308</v>
      </c>
      <c r="J4986">
        <v>412</v>
      </c>
      <c r="K4986">
        <v>508</v>
      </c>
      <c r="L4986">
        <v>686</v>
      </c>
      <c r="M4986">
        <v>545000</v>
      </c>
      <c r="N4986">
        <v>0</v>
      </c>
    </row>
    <row r="4987" spans="1:14" x14ac:dyDescent="0.2">
      <c r="A4987" s="1" t="s">
        <v>4999</v>
      </c>
      <c r="B4987">
        <v>10203</v>
      </c>
      <c r="C4987">
        <v>20623</v>
      </c>
      <c r="D4987">
        <v>31588</v>
      </c>
      <c r="E4987">
        <v>2006</v>
      </c>
      <c r="F4987">
        <v>205000</v>
      </c>
      <c r="G4987">
        <v>100</v>
      </c>
      <c r="H4987">
        <v>200</v>
      </c>
      <c r="I4987">
        <v>308</v>
      </c>
      <c r="J4987">
        <v>408</v>
      </c>
      <c r="K4987">
        <v>508</v>
      </c>
      <c r="L4987">
        <v>673</v>
      </c>
      <c r="M4987">
        <v>528000</v>
      </c>
      <c r="N4987">
        <v>0</v>
      </c>
    </row>
    <row r="4988" spans="1:14" x14ac:dyDescent="0.2">
      <c r="A4988" s="1" t="s">
        <v>5000</v>
      </c>
      <c r="B4988">
        <v>10062</v>
      </c>
      <c r="C4988">
        <v>20756</v>
      </c>
      <c r="D4988">
        <v>30458</v>
      </c>
      <c r="E4988">
        <v>2009</v>
      </c>
      <c r="F4988">
        <v>284500</v>
      </c>
      <c r="G4988">
        <v>100</v>
      </c>
      <c r="H4988">
        <v>201</v>
      </c>
      <c r="I4988">
        <v>317</v>
      </c>
      <c r="J4988">
        <v>408</v>
      </c>
      <c r="K4988">
        <v>508</v>
      </c>
      <c r="L4988">
        <v>683</v>
      </c>
      <c r="M4988">
        <v>305000</v>
      </c>
      <c r="N4988">
        <v>4</v>
      </c>
    </row>
    <row r="4989" spans="1:14" x14ac:dyDescent="0.2">
      <c r="A4989" s="1" t="s">
        <v>5001</v>
      </c>
      <c r="B4989">
        <v>10062</v>
      </c>
      <c r="C4989">
        <v>20479</v>
      </c>
      <c r="D4989">
        <v>34015</v>
      </c>
      <c r="E4989">
        <v>2014</v>
      </c>
      <c r="F4989">
        <v>117000</v>
      </c>
      <c r="G4989">
        <v>100</v>
      </c>
      <c r="H4989">
        <v>201</v>
      </c>
      <c r="I4989">
        <v>403</v>
      </c>
      <c r="J4989">
        <v>302</v>
      </c>
      <c r="K4989">
        <v>683</v>
      </c>
      <c r="L4989">
        <v>499000</v>
      </c>
      <c r="M4989">
        <v>4</v>
      </c>
    </row>
    <row r="4990" spans="1:14" x14ac:dyDescent="0.2">
      <c r="A4990" s="1" t="s">
        <v>5002</v>
      </c>
      <c r="B4990">
        <v>10146</v>
      </c>
      <c r="C4990">
        <v>20660</v>
      </c>
      <c r="D4990">
        <v>31862</v>
      </c>
      <c r="E4990">
        <v>2009</v>
      </c>
      <c r="F4990">
        <v>182000</v>
      </c>
      <c r="G4990">
        <v>100</v>
      </c>
      <c r="H4990">
        <v>204</v>
      </c>
      <c r="I4990">
        <v>317</v>
      </c>
      <c r="J4990">
        <v>419</v>
      </c>
      <c r="K4990">
        <v>508</v>
      </c>
      <c r="L4990">
        <v>683</v>
      </c>
      <c r="M4990">
        <v>715000</v>
      </c>
      <c r="N4990">
        <v>4</v>
      </c>
    </row>
    <row r="4991" spans="1:14" x14ac:dyDescent="0.2">
      <c r="A4991" s="1" t="s">
        <v>5003</v>
      </c>
      <c r="B4991">
        <v>10081</v>
      </c>
      <c r="C4991">
        <v>20209</v>
      </c>
      <c r="D4991">
        <v>30450</v>
      </c>
      <c r="E4991">
        <v>2001</v>
      </c>
      <c r="F4991">
        <v>193000</v>
      </c>
      <c r="G4991">
        <v>100</v>
      </c>
      <c r="H4991">
        <v>204</v>
      </c>
      <c r="I4991">
        <v>317</v>
      </c>
      <c r="J4991">
        <v>407</v>
      </c>
      <c r="K4991">
        <v>508</v>
      </c>
      <c r="L4991">
        <v>604</v>
      </c>
      <c r="M4991">
        <v>305000</v>
      </c>
      <c r="N4991">
        <v>2</v>
      </c>
    </row>
    <row r="4992" spans="1:14" x14ac:dyDescent="0.2">
      <c r="A4992" s="1" t="s">
        <v>5004</v>
      </c>
      <c r="B4992">
        <v>10203</v>
      </c>
      <c r="C4992">
        <v>20672</v>
      </c>
      <c r="D4992">
        <v>30921</v>
      </c>
      <c r="E4992">
        <v>2017</v>
      </c>
      <c r="F4992">
        <v>193800</v>
      </c>
      <c r="G4992">
        <v>102</v>
      </c>
      <c r="H4992">
        <v>200</v>
      </c>
      <c r="I4992">
        <v>317</v>
      </c>
      <c r="J4992">
        <v>403</v>
      </c>
      <c r="K4992">
        <v>508</v>
      </c>
      <c r="L4992">
        <v>683</v>
      </c>
      <c r="M4992">
        <v>950000</v>
      </c>
      <c r="N4992">
        <v>0</v>
      </c>
    </row>
    <row r="4993" spans="1:14" x14ac:dyDescent="0.2">
      <c r="A4993" s="1" t="s">
        <v>5005</v>
      </c>
      <c r="B4993">
        <v>10203</v>
      </c>
      <c r="C4993">
        <v>21170</v>
      </c>
      <c r="D4993">
        <v>30892</v>
      </c>
      <c r="E4993">
        <v>2016</v>
      </c>
      <c r="F4993">
        <v>86500</v>
      </c>
      <c r="G4993">
        <v>100</v>
      </c>
      <c r="H4993">
        <v>200</v>
      </c>
      <c r="I4993">
        <v>304</v>
      </c>
      <c r="J4993">
        <v>403</v>
      </c>
      <c r="K4993">
        <v>508</v>
      </c>
      <c r="L4993">
        <v>686</v>
      </c>
      <c r="M4993">
        <v>1235000</v>
      </c>
      <c r="N4993">
        <v>0</v>
      </c>
    </row>
    <row r="4994" spans="1:14" x14ac:dyDescent="0.2">
      <c r="A4994" s="1" t="s">
        <v>5006</v>
      </c>
      <c r="B4994">
        <v>10129</v>
      </c>
      <c r="C4994">
        <v>20095</v>
      </c>
      <c r="D4994">
        <v>31704</v>
      </c>
      <c r="E4994">
        <v>2010</v>
      </c>
      <c r="F4994">
        <v>271000</v>
      </c>
      <c r="G4994">
        <v>100</v>
      </c>
      <c r="H4994">
        <v>204</v>
      </c>
      <c r="I4994">
        <v>317</v>
      </c>
      <c r="J4994">
        <v>403</v>
      </c>
      <c r="K4994">
        <v>508</v>
      </c>
      <c r="L4994">
        <v>683</v>
      </c>
      <c r="M4994">
        <v>600000</v>
      </c>
      <c r="N4994">
        <v>4</v>
      </c>
    </row>
    <row r="4995" spans="1:14" x14ac:dyDescent="0.2">
      <c r="A4995" s="1" t="s">
        <v>5007</v>
      </c>
      <c r="B4995">
        <v>10081</v>
      </c>
      <c r="C4995">
        <v>20618</v>
      </c>
      <c r="D4995">
        <v>31241</v>
      </c>
      <c r="E4995">
        <v>2011</v>
      </c>
      <c r="F4995">
        <v>143000</v>
      </c>
      <c r="G4995">
        <v>100</v>
      </c>
      <c r="H4995">
        <v>201</v>
      </c>
      <c r="I4995">
        <v>308</v>
      </c>
      <c r="J4995">
        <v>407</v>
      </c>
      <c r="K4995">
        <v>508</v>
      </c>
      <c r="L4995">
        <v>611</v>
      </c>
      <c r="M4995">
        <v>430000</v>
      </c>
      <c r="N4995">
        <v>4</v>
      </c>
    </row>
    <row r="4996" spans="1:14" x14ac:dyDescent="0.2">
      <c r="A4996" s="1" t="s">
        <v>5008</v>
      </c>
      <c r="B4996">
        <v>10146</v>
      </c>
      <c r="C4996">
        <v>20242</v>
      </c>
      <c r="D4996">
        <v>31556</v>
      </c>
      <c r="E4996">
        <v>2012</v>
      </c>
      <c r="F4996">
        <v>155000</v>
      </c>
      <c r="G4996">
        <v>100</v>
      </c>
      <c r="H4996">
        <v>200</v>
      </c>
      <c r="I4996">
        <v>308</v>
      </c>
      <c r="J4996">
        <v>403</v>
      </c>
      <c r="K4996">
        <v>508</v>
      </c>
      <c r="L4996">
        <v>683</v>
      </c>
      <c r="M4996">
        <v>690000</v>
      </c>
      <c r="N4996">
        <v>4</v>
      </c>
    </row>
    <row r="4997" spans="1:14" x14ac:dyDescent="0.2">
      <c r="A4997" s="1" t="s">
        <v>5009</v>
      </c>
      <c r="B4997">
        <v>10063</v>
      </c>
      <c r="C4997">
        <v>20573</v>
      </c>
      <c r="D4997">
        <v>31885</v>
      </c>
      <c r="E4997">
        <v>2011</v>
      </c>
      <c r="F4997">
        <v>328000</v>
      </c>
      <c r="G4997">
        <v>100</v>
      </c>
      <c r="H4997">
        <v>201</v>
      </c>
      <c r="I4997">
        <v>317</v>
      </c>
      <c r="J4997">
        <v>413</v>
      </c>
      <c r="K4997">
        <v>508</v>
      </c>
      <c r="L4997">
        <v>683</v>
      </c>
      <c r="M4997">
        <v>429000</v>
      </c>
      <c r="N4997">
        <v>4</v>
      </c>
    </row>
    <row r="4998" spans="1:14" x14ac:dyDescent="0.2">
      <c r="A4998" s="1" t="s">
        <v>5010</v>
      </c>
      <c r="B4998">
        <v>10077</v>
      </c>
      <c r="C4998">
        <v>20643</v>
      </c>
      <c r="D4998">
        <v>33499</v>
      </c>
      <c r="E4998">
        <v>2000</v>
      </c>
      <c r="F4998">
        <v>172000</v>
      </c>
      <c r="G4998">
        <v>100</v>
      </c>
      <c r="H4998">
        <v>204</v>
      </c>
      <c r="I4998">
        <v>304</v>
      </c>
      <c r="J4998">
        <v>409</v>
      </c>
      <c r="K4998">
        <v>501</v>
      </c>
      <c r="L4998">
        <v>644</v>
      </c>
      <c r="M4998">
        <v>450000</v>
      </c>
      <c r="N4998">
        <v>4</v>
      </c>
    </row>
    <row r="4999" spans="1:14" x14ac:dyDescent="0.2">
      <c r="A4999" s="1" t="s">
        <v>5011</v>
      </c>
      <c r="B4999">
        <v>10203</v>
      </c>
      <c r="C4999">
        <v>20623</v>
      </c>
      <c r="D4999">
        <v>30110</v>
      </c>
      <c r="E4999">
        <v>2017</v>
      </c>
      <c r="F4999">
        <v>285000</v>
      </c>
      <c r="G4999">
        <v>100</v>
      </c>
      <c r="H4999">
        <v>200</v>
      </c>
      <c r="I4999">
        <v>308</v>
      </c>
      <c r="J4999">
        <v>403</v>
      </c>
      <c r="K4999">
        <v>508</v>
      </c>
      <c r="L4999">
        <v>619</v>
      </c>
      <c r="M4999">
        <v>745000</v>
      </c>
      <c r="N4999">
        <v>4</v>
      </c>
    </row>
    <row r="5000" spans="1:14" x14ac:dyDescent="0.2">
      <c r="A5000" s="1" t="s">
        <v>5012</v>
      </c>
      <c r="B5000">
        <v>10062</v>
      </c>
      <c r="C5000">
        <v>20788</v>
      </c>
      <c r="D5000">
        <v>31549</v>
      </c>
      <c r="E5000">
        <v>2005</v>
      </c>
      <c r="F5000">
        <v>250000</v>
      </c>
      <c r="G5000">
        <v>100</v>
      </c>
      <c r="H5000">
        <v>204</v>
      </c>
      <c r="I5000">
        <v>317</v>
      </c>
      <c r="J5000">
        <v>407</v>
      </c>
      <c r="K5000">
        <v>508</v>
      </c>
      <c r="L5000">
        <v>633</v>
      </c>
      <c r="M5000">
        <v>297000</v>
      </c>
      <c r="N5000">
        <v>4</v>
      </c>
    </row>
    <row r="5001" spans="1:14" x14ac:dyDescent="0.2">
      <c r="A5001" s="1" t="s">
        <v>5013</v>
      </c>
      <c r="B5001">
        <v>10164</v>
      </c>
      <c r="C5001">
        <v>20801</v>
      </c>
      <c r="D5001">
        <v>31286</v>
      </c>
      <c r="E5001">
        <v>2018</v>
      </c>
      <c r="F5001">
        <v>121500</v>
      </c>
      <c r="G5001">
        <v>100</v>
      </c>
      <c r="H5001">
        <v>201</v>
      </c>
      <c r="I5001">
        <v>317</v>
      </c>
      <c r="J5001">
        <v>403</v>
      </c>
      <c r="K5001">
        <v>508</v>
      </c>
      <c r="L5001">
        <v>606</v>
      </c>
      <c r="M5001">
        <v>620000</v>
      </c>
      <c r="N5001">
        <v>2</v>
      </c>
    </row>
    <row r="5002" spans="1:14" x14ac:dyDescent="0.2">
      <c r="A5002" s="1" t="s">
        <v>5014</v>
      </c>
      <c r="B5002">
        <v>10203</v>
      </c>
      <c r="C5002">
        <v>20914</v>
      </c>
      <c r="D5002">
        <v>30602</v>
      </c>
      <c r="E5002">
        <v>2013</v>
      </c>
      <c r="F5002">
        <v>97000</v>
      </c>
      <c r="G5002">
        <v>102</v>
      </c>
      <c r="H5002">
        <v>200</v>
      </c>
      <c r="I5002">
        <v>308</v>
      </c>
      <c r="J5002">
        <v>403</v>
      </c>
      <c r="K5002">
        <v>508</v>
      </c>
      <c r="L5002">
        <v>683</v>
      </c>
      <c r="M5002">
        <v>700000</v>
      </c>
      <c r="N5002">
        <v>4</v>
      </c>
    </row>
    <row r="5003" spans="1:14" x14ac:dyDescent="0.2">
      <c r="A5003" s="1" t="s">
        <v>5015</v>
      </c>
      <c r="B5003">
        <v>10164</v>
      </c>
      <c r="C5003">
        <v>20801</v>
      </c>
      <c r="D5003">
        <v>31714</v>
      </c>
      <c r="E5003">
        <v>2018</v>
      </c>
      <c r="F5003">
        <v>71000</v>
      </c>
      <c r="G5003">
        <v>100</v>
      </c>
      <c r="H5003">
        <v>200</v>
      </c>
      <c r="I5003">
        <v>317</v>
      </c>
      <c r="J5003">
        <v>403</v>
      </c>
      <c r="K5003">
        <v>508</v>
      </c>
      <c r="L5003">
        <v>683</v>
      </c>
      <c r="M5003">
        <v>863000</v>
      </c>
      <c r="N5003">
        <v>4</v>
      </c>
    </row>
    <row r="5004" spans="1:14" x14ac:dyDescent="0.2">
      <c r="A5004" s="1" t="s">
        <v>5016</v>
      </c>
      <c r="B5004">
        <v>10194</v>
      </c>
      <c r="C5004">
        <v>20424</v>
      </c>
      <c r="D5004">
        <v>31123</v>
      </c>
      <c r="E5004">
        <v>2021</v>
      </c>
      <c r="F5004">
        <v>54000</v>
      </c>
      <c r="G5004">
        <v>101</v>
      </c>
      <c r="H5004">
        <v>200</v>
      </c>
      <c r="I5004">
        <v>317</v>
      </c>
      <c r="J5004">
        <v>402</v>
      </c>
      <c r="K5004">
        <v>508</v>
      </c>
      <c r="L5004">
        <v>619</v>
      </c>
      <c r="M5004">
        <v>1195000</v>
      </c>
      <c r="N5004">
        <v>0</v>
      </c>
    </row>
    <row r="5005" spans="1:14" x14ac:dyDescent="0.2">
      <c r="A5005" s="1" t="s">
        <v>5017</v>
      </c>
      <c r="B5005">
        <v>10146</v>
      </c>
      <c r="C5005">
        <v>20242</v>
      </c>
      <c r="D5005">
        <v>30827</v>
      </c>
      <c r="E5005">
        <v>2020</v>
      </c>
      <c r="F5005">
        <v>98000</v>
      </c>
      <c r="G5005">
        <v>101</v>
      </c>
      <c r="H5005">
        <v>200</v>
      </c>
      <c r="I5005">
        <v>317</v>
      </c>
      <c r="J5005">
        <v>403</v>
      </c>
      <c r="K5005">
        <v>508</v>
      </c>
      <c r="L5005">
        <v>619</v>
      </c>
      <c r="M5005">
        <v>876250</v>
      </c>
      <c r="N5005">
        <v>0</v>
      </c>
    </row>
    <row r="5006" spans="1:14" x14ac:dyDescent="0.2">
      <c r="A5006" s="1" t="s">
        <v>5018</v>
      </c>
      <c r="B5006">
        <v>10203</v>
      </c>
      <c r="C5006">
        <v>20382</v>
      </c>
      <c r="D5006">
        <v>32940</v>
      </c>
      <c r="E5006">
        <v>2006</v>
      </c>
      <c r="F5006">
        <v>292500</v>
      </c>
      <c r="G5006">
        <v>101</v>
      </c>
      <c r="H5006">
        <v>201</v>
      </c>
      <c r="I5006">
        <v>419</v>
      </c>
      <c r="J5006">
        <v>302</v>
      </c>
      <c r="K5006">
        <v>500</v>
      </c>
      <c r="L5006">
        <v>679</v>
      </c>
      <c r="M5006">
        <v>641250</v>
      </c>
      <c r="N5006">
        <v>0</v>
      </c>
    </row>
    <row r="5007" spans="1:14" x14ac:dyDescent="0.2">
      <c r="A5007" s="1" t="s">
        <v>5019</v>
      </c>
      <c r="B5007">
        <v>10146</v>
      </c>
      <c r="C5007">
        <v>20242</v>
      </c>
      <c r="D5007">
        <v>30827</v>
      </c>
      <c r="E5007">
        <v>2020</v>
      </c>
      <c r="F5007">
        <v>98000</v>
      </c>
      <c r="G5007">
        <v>101</v>
      </c>
      <c r="H5007">
        <v>200</v>
      </c>
      <c r="I5007">
        <v>317</v>
      </c>
      <c r="J5007">
        <v>403</v>
      </c>
      <c r="K5007">
        <v>508</v>
      </c>
      <c r="L5007">
        <v>619</v>
      </c>
      <c r="M5007">
        <v>876250</v>
      </c>
      <c r="N5007">
        <v>0</v>
      </c>
    </row>
    <row r="5008" spans="1:14" x14ac:dyDescent="0.2">
      <c r="A5008" s="1" t="s">
        <v>5020</v>
      </c>
      <c r="B5008">
        <v>10203</v>
      </c>
      <c r="C5008">
        <v>20382</v>
      </c>
      <c r="D5008">
        <v>32940</v>
      </c>
      <c r="E5008">
        <v>2006</v>
      </c>
      <c r="F5008">
        <v>292500</v>
      </c>
      <c r="G5008">
        <v>101</v>
      </c>
      <c r="H5008">
        <v>201</v>
      </c>
      <c r="I5008">
        <v>419</v>
      </c>
      <c r="J5008">
        <v>302</v>
      </c>
      <c r="K5008">
        <v>500</v>
      </c>
      <c r="L5008">
        <v>679</v>
      </c>
      <c r="M5008">
        <v>641250</v>
      </c>
      <c r="N5008">
        <v>0</v>
      </c>
    </row>
    <row r="5009" spans="1:14" x14ac:dyDescent="0.2">
      <c r="A5009" s="1" t="s">
        <v>5021</v>
      </c>
      <c r="B5009">
        <v>10146</v>
      </c>
      <c r="C5009">
        <v>20242</v>
      </c>
      <c r="D5009">
        <v>31556</v>
      </c>
      <c r="E5009">
        <v>2015</v>
      </c>
      <c r="F5009">
        <v>175000</v>
      </c>
      <c r="G5009">
        <v>100</v>
      </c>
      <c r="H5009">
        <v>204</v>
      </c>
      <c r="I5009">
        <v>317</v>
      </c>
      <c r="J5009">
        <v>414</v>
      </c>
      <c r="K5009">
        <v>508</v>
      </c>
      <c r="L5009">
        <v>686</v>
      </c>
      <c r="M5009">
        <v>671000</v>
      </c>
      <c r="N5009">
        <v>0</v>
      </c>
    </row>
    <row r="5010" spans="1:14" x14ac:dyDescent="0.2">
      <c r="A5010" s="1" t="s">
        <v>5022</v>
      </c>
      <c r="B5010">
        <v>10081</v>
      </c>
      <c r="C5010">
        <v>21369</v>
      </c>
      <c r="D5010">
        <v>30768</v>
      </c>
      <c r="E5010">
        <v>2014</v>
      </c>
      <c r="F5010">
        <v>104000</v>
      </c>
      <c r="G5010">
        <v>101</v>
      </c>
      <c r="H5010">
        <v>200</v>
      </c>
      <c r="I5010">
        <v>308</v>
      </c>
      <c r="J5010">
        <v>407</v>
      </c>
      <c r="K5010">
        <v>508</v>
      </c>
      <c r="L5010">
        <v>624</v>
      </c>
      <c r="M5010">
        <v>711250</v>
      </c>
      <c r="N5010">
        <v>3</v>
      </c>
    </row>
    <row r="5011" spans="1:14" x14ac:dyDescent="0.2">
      <c r="A5011" s="1" t="s">
        <v>5023</v>
      </c>
      <c r="B5011">
        <v>10037</v>
      </c>
      <c r="C5011">
        <v>20380</v>
      </c>
      <c r="D5011">
        <v>32551</v>
      </c>
      <c r="E5011">
        <v>2008</v>
      </c>
      <c r="F5011">
        <v>161000</v>
      </c>
      <c r="G5011">
        <v>101</v>
      </c>
      <c r="H5011">
        <v>201</v>
      </c>
      <c r="I5011">
        <v>304</v>
      </c>
      <c r="J5011">
        <v>404</v>
      </c>
      <c r="K5011">
        <v>501</v>
      </c>
      <c r="L5011">
        <v>624</v>
      </c>
      <c r="M5011">
        <v>625000</v>
      </c>
      <c r="N5011">
        <v>3</v>
      </c>
    </row>
    <row r="5012" spans="1:14" x14ac:dyDescent="0.2">
      <c r="A5012" s="1" t="s">
        <v>5024</v>
      </c>
      <c r="B5012">
        <v>10018</v>
      </c>
      <c r="C5012">
        <v>20155</v>
      </c>
      <c r="D5012">
        <v>33651</v>
      </c>
      <c r="E5012">
        <v>1997</v>
      </c>
      <c r="F5012">
        <v>465000</v>
      </c>
      <c r="G5012">
        <v>101</v>
      </c>
      <c r="H5012">
        <v>204</v>
      </c>
      <c r="I5012">
        <v>317</v>
      </c>
      <c r="J5012">
        <v>408</v>
      </c>
      <c r="K5012">
        <v>507</v>
      </c>
      <c r="L5012">
        <v>616</v>
      </c>
      <c r="M5012">
        <v>570000</v>
      </c>
      <c r="N5012">
        <v>2</v>
      </c>
    </row>
    <row r="5013" spans="1:14" x14ac:dyDescent="0.2">
      <c r="A5013" s="1" t="s">
        <v>5025</v>
      </c>
      <c r="B5013">
        <v>10176</v>
      </c>
      <c r="C5013">
        <v>20750</v>
      </c>
      <c r="D5013">
        <v>31908</v>
      </c>
      <c r="E5013">
        <v>2013</v>
      </c>
      <c r="F5013">
        <v>138000</v>
      </c>
      <c r="G5013">
        <v>102</v>
      </c>
      <c r="H5013">
        <v>201</v>
      </c>
      <c r="I5013">
        <v>308</v>
      </c>
      <c r="J5013">
        <v>403</v>
      </c>
      <c r="K5013">
        <v>508</v>
      </c>
      <c r="L5013">
        <v>683</v>
      </c>
      <c r="M5013">
        <v>820000</v>
      </c>
      <c r="N5013">
        <v>4</v>
      </c>
    </row>
    <row r="5014" spans="1:14" x14ac:dyDescent="0.2">
      <c r="A5014" s="1" t="s">
        <v>5026</v>
      </c>
      <c r="B5014">
        <v>10037</v>
      </c>
      <c r="C5014">
        <v>20255</v>
      </c>
      <c r="D5014">
        <v>30798</v>
      </c>
      <c r="E5014">
        <v>2009</v>
      </c>
      <c r="F5014">
        <v>136000</v>
      </c>
      <c r="G5014">
        <v>100</v>
      </c>
      <c r="H5014">
        <v>204</v>
      </c>
      <c r="I5014">
        <v>317</v>
      </c>
      <c r="J5014">
        <v>419</v>
      </c>
      <c r="K5014">
        <v>508</v>
      </c>
      <c r="L5014">
        <v>632</v>
      </c>
      <c r="M5014">
        <v>395000</v>
      </c>
      <c r="N5014">
        <v>4</v>
      </c>
    </row>
    <row r="5015" spans="1:14" x14ac:dyDescent="0.2">
      <c r="A5015" s="1" t="s">
        <v>5027</v>
      </c>
      <c r="B5015">
        <v>10063</v>
      </c>
      <c r="C5015">
        <v>20573</v>
      </c>
      <c r="D5015">
        <v>31896</v>
      </c>
      <c r="E5015">
        <v>2010</v>
      </c>
      <c r="F5015">
        <v>206000</v>
      </c>
      <c r="G5015">
        <v>100</v>
      </c>
      <c r="H5015">
        <v>201</v>
      </c>
      <c r="I5015">
        <v>308</v>
      </c>
      <c r="J5015">
        <v>407</v>
      </c>
      <c r="K5015">
        <v>508</v>
      </c>
      <c r="L5015">
        <v>601</v>
      </c>
      <c r="M5015">
        <v>530000</v>
      </c>
      <c r="N5015">
        <v>4</v>
      </c>
    </row>
    <row r="5016" spans="1:14" x14ac:dyDescent="0.2">
      <c r="A5016" s="1" t="s">
        <v>5028</v>
      </c>
      <c r="B5016">
        <v>10164</v>
      </c>
      <c r="C5016">
        <v>20410</v>
      </c>
      <c r="D5016">
        <v>30214</v>
      </c>
      <c r="E5016">
        <v>2015</v>
      </c>
      <c r="F5016">
        <v>186000</v>
      </c>
      <c r="G5016">
        <v>100</v>
      </c>
      <c r="H5016">
        <v>204</v>
      </c>
      <c r="I5016">
        <v>308</v>
      </c>
      <c r="J5016">
        <v>403</v>
      </c>
      <c r="K5016">
        <v>508</v>
      </c>
      <c r="L5016">
        <v>625</v>
      </c>
      <c r="M5016">
        <v>510000</v>
      </c>
      <c r="N5016">
        <v>4</v>
      </c>
    </row>
    <row r="5017" spans="1:14" x14ac:dyDescent="0.2">
      <c r="A5017" s="1" t="s">
        <v>5029</v>
      </c>
      <c r="B5017">
        <v>10146</v>
      </c>
      <c r="C5017">
        <v>21246</v>
      </c>
      <c r="D5017">
        <v>32606</v>
      </c>
      <c r="E5017">
        <v>1997</v>
      </c>
      <c r="F5017">
        <v>370000</v>
      </c>
      <c r="G5017">
        <v>100</v>
      </c>
      <c r="H5017">
        <v>204</v>
      </c>
      <c r="I5017">
        <v>317</v>
      </c>
      <c r="J5017">
        <v>406</v>
      </c>
      <c r="K5017">
        <v>508</v>
      </c>
      <c r="L5017">
        <v>633</v>
      </c>
      <c r="M5017">
        <v>245000</v>
      </c>
      <c r="N5017">
        <v>4</v>
      </c>
    </row>
    <row r="5018" spans="1:14" x14ac:dyDescent="0.2">
      <c r="A5018" s="1" t="s">
        <v>5030</v>
      </c>
      <c r="B5018">
        <v>10203</v>
      </c>
      <c r="C5018">
        <v>20295</v>
      </c>
      <c r="D5018">
        <v>32008</v>
      </c>
      <c r="E5018">
        <v>2001</v>
      </c>
      <c r="F5018">
        <v>234000</v>
      </c>
      <c r="G5018">
        <v>100</v>
      </c>
      <c r="H5018">
        <v>204</v>
      </c>
      <c r="I5018">
        <v>317</v>
      </c>
      <c r="J5018">
        <v>407</v>
      </c>
      <c r="K5018">
        <v>508</v>
      </c>
      <c r="L5018">
        <v>683</v>
      </c>
      <c r="M5018">
        <v>460000</v>
      </c>
      <c r="N5018">
        <v>4</v>
      </c>
    </row>
    <row r="5019" spans="1:14" x14ac:dyDescent="0.2">
      <c r="A5019" s="1" t="s">
        <v>5031</v>
      </c>
      <c r="B5019">
        <v>10018</v>
      </c>
      <c r="C5019">
        <v>20130</v>
      </c>
      <c r="D5019">
        <v>33586</v>
      </c>
      <c r="E5019">
        <v>2005</v>
      </c>
      <c r="F5019">
        <v>220000</v>
      </c>
      <c r="G5019">
        <v>101</v>
      </c>
      <c r="H5019">
        <v>204</v>
      </c>
      <c r="I5019">
        <v>317</v>
      </c>
      <c r="J5019">
        <v>419</v>
      </c>
      <c r="K5019">
        <v>507</v>
      </c>
      <c r="L5019">
        <v>601</v>
      </c>
      <c r="M5019">
        <v>820000</v>
      </c>
      <c r="N5019">
        <v>4</v>
      </c>
    </row>
    <row r="5020" spans="1:14" x14ac:dyDescent="0.2">
      <c r="A5020" s="1" t="s">
        <v>5032</v>
      </c>
      <c r="B5020">
        <v>10077</v>
      </c>
      <c r="C5020">
        <v>20408</v>
      </c>
      <c r="D5020">
        <v>32098</v>
      </c>
      <c r="E5020">
        <v>2011</v>
      </c>
      <c r="F5020">
        <v>102000</v>
      </c>
      <c r="G5020">
        <v>101</v>
      </c>
      <c r="H5020">
        <v>200</v>
      </c>
      <c r="I5020">
        <v>317</v>
      </c>
      <c r="J5020">
        <v>403</v>
      </c>
      <c r="K5020">
        <v>508</v>
      </c>
      <c r="L5020">
        <v>606</v>
      </c>
      <c r="M5020">
        <v>765000</v>
      </c>
      <c r="N5020">
        <v>4</v>
      </c>
    </row>
    <row r="5021" spans="1:14" x14ac:dyDescent="0.2">
      <c r="A5021" s="1" t="s">
        <v>5033</v>
      </c>
      <c r="B5021">
        <v>10081</v>
      </c>
      <c r="C5021">
        <v>20211</v>
      </c>
      <c r="D5021">
        <v>31074</v>
      </c>
      <c r="E5021">
        <v>2011</v>
      </c>
      <c r="F5021">
        <v>120000</v>
      </c>
      <c r="G5021">
        <v>100</v>
      </c>
      <c r="H5021">
        <v>201</v>
      </c>
      <c r="I5021">
        <v>317</v>
      </c>
      <c r="J5021">
        <v>408</v>
      </c>
      <c r="K5021">
        <v>508</v>
      </c>
      <c r="L5021">
        <v>625</v>
      </c>
      <c r="M5021">
        <v>491000</v>
      </c>
      <c r="N5021">
        <v>4</v>
      </c>
    </row>
    <row r="5022" spans="1:14" x14ac:dyDescent="0.2">
      <c r="A5022" s="1" t="s">
        <v>5034</v>
      </c>
      <c r="B5022">
        <v>10194</v>
      </c>
      <c r="C5022">
        <v>20424</v>
      </c>
      <c r="D5022">
        <v>31843</v>
      </c>
      <c r="E5022">
        <v>2004</v>
      </c>
      <c r="F5022">
        <v>238000</v>
      </c>
      <c r="G5022">
        <v>100</v>
      </c>
      <c r="H5022">
        <v>204</v>
      </c>
      <c r="I5022">
        <v>317</v>
      </c>
      <c r="J5022">
        <v>404</v>
      </c>
      <c r="K5022">
        <v>508</v>
      </c>
      <c r="L5022">
        <v>655</v>
      </c>
      <c r="M5022">
        <v>520000</v>
      </c>
      <c r="N5022">
        <v>4</v>
      </c>
    </row>
    <row r="5023" spans="1:14" x14ac:dyDescent="0.2">
      <c r="A5023" s="1" t="s">
        <v>5035</v>
      </c>
      <c r="B5023">
        <v>10077</v>
      </c>
      <c r="C5023">
        <v>20667</v>
      </c>
      <c r="D5023">
        <v>30691</v>
      </c>
      <c r="E5023">
        <v>2012</v>
      </c>
      <c r="F5023">
        <v>114900</v>
      </c>
      <c r="G5023">
        <v>101</v>
      </c>
      <c r="H5023">
        <v>204</v>
      </c>
      <c r="I5023">
        <v>308</v>
      </c>
      <c r="J5023">
        <v>403</v>
      </c>
      <c r="K5023">
        <v>508</v>
      </c>
      <c r="L5023">
        <v>620</v>
      </c>
      <c r="M5023">
        <v>730000</v>
      </c>
      <c r="N5023">
        <v>4</v>
      </c>
    </row>
    <row r="5024" spans="1:14" x14ac:dyDescent="0.2">
      <c r="A5024" s="1" t="s">
        <v>5036</v>
      </c>
      <c r="B5024">
        <v>10062</v>
      </c>
      <c r="C5024">
        <v>21172</v>
      </c>
      <c r="D5024">
        <v>30800</v>
      </c>
      <c r="E5024">
        <v>1998</v>
      </c>
      <c r="F5024">
        <v>190000</v>
      </c>
      <c r="G5024">
        <v>100</v>
      </c>
      <c r="H5024">
        <v>204</v>
      </c>
      <c r="I5024">
        <v>308</v>
      </c>
      <c r="J5024">
        <v>404</v>
      </c>
      <c r="K5024">
        <v>508</v>
      </c>
      <c r="L5024">
        <v>683</v>
      </c>
      <c r="M5024">
        <v>210000</v>
      </c>
      <c r="N5024">
        <v>4</v>
      </c>
    </row>
    <row r="5025" spans="1:14" x14ac:dyDescent="0.2">
      <c r="A5025" s="1" t="s">
        <v>5037</v>
      </c>
      <c r="B5025">
        <v>10062</v>
      </c>
      <c r="C5025">
        <v>20479</v>
      </c>
      <c r="D5025">
        <v>34036</v>
      </c>
      <c r="E5025">
        <v>2015</v>
      </c>
      <c r="F5025">
        <v>149000</v>
      </c>
      <c r="G5025">
        <v>100</v>
      </c>
      <c r="H5025">
        <v>201</v>
      </c>
      <c r="I5025">
        <v>419</v>
      </c>
      <c r="J5025">
        <v>302</v>
      </c>
      <c r="K5025">
        <v>602</v>
      </c>
      <c r="L5025">
        <v>545000</v>
      </c>
      <c r="M5025">
        <v>4</v>
      </c>
    </row>
    <row r="5026" spans="1:14" x14ac:dyDescent="0.2">
      <c r="A5026" s="1" t="s">
        <v>5038</v>
      </c>
      <c r="B5026">
        <v>10062</v>
      </c>
      <c r="C5026">
        <v>20225</v>
      </c>
      <c r="D5026">
        <v>30677</v>
      </c>
      <c r="E5026">
        <v>2006</v>
      </c>
      <c r="F5026">
        <v>203000</v>
      </c>
      <c r="G5026">
        <v>100</v>
      </c>
      <c r="H5026">
        <v>204</v>
      </c>
      <c r="I5026">
        <v>317</v>
      </c>
      <c r="J5026">
        <v>408</v>
      </c>
      <c r="K5026">
        <v>508</v>
      </c>
      <c r="L5026">
        <v>603</v>
      </c>
      <c r="M5026">
        <v>307000</v>
      </c>
      <c r="N5026">
        <v>2</v>
      </c>
    </row>
    <row r="5027" spans="1:14" x14ac:dyDescent="0.2">
      <c r="A5027" s="1" t="s">
        <v>5039</v>
      </c>
      <c r="B5027">
        <v>10164</v>
      </c>
      <c r="C5027">
        <v>21045</v>
      </c>
      <c r="D5027">
        <v>31814</v>
      </c>
      <c r="E5027">
        <v>2000</v>
      </c>
      <c r="F5027">
        <v>342000</v>
      </c>
      <c r="G5027">
        <v>101</v>
      </c>
      <c r="H5027">
        <v>204</v>
      </c>
      <c r="I5027">
        <v>309</v>
      </c>
      <c r="J5027">
        <v>408</v>
      </c>
      <c r="K5027">
        <v>508</v>
      </c>
      <c r="L5027">
        <v>683</v>
      </c>
      <c r="M5027">
        <v>330000</v>
      </c>
      <c r="N5027">
        <v>4</v>
      </c>
    </row>
    <row r="5028" spans="1:14" x14ac:dyDescent="0.2">
      <c r="A5028" s="1" t="s">
        <v>5040</v>
      </c>
      <c r="B5028">
        <v>10203</v>
      </c>
      <c r="C5028">
        <v>20382</v>
      </c>
      <c r="D5028">
        <v>32726</v>
      </c>
      <c r="E5028">
        <v>2012</v>
      </c>
      <c r="F5028">
        <v>175000</v>
      </c>
      <c r="G5028">
        <v>100</v>
      </c>
      <c r="H5028">
        <v>201</v>
      </c>
      <c r="I5028">
        <v>408</v>
      </c>
      <c r="J5028">
        <v>310</v>
      </c>
      <c r="K5028">
        <v>683</v>
      </c>
      <c r="L5028">
        <v>1050000</v>
      </c>
      <c r="M5028">
        <v>4</v>
      </c>
    </row>
    <row r="5029" spans="1:14" x14ac:dyDescent="0.2">
      <c r="A5029" s="1" t="s">
        <v>5041</v>
      </c>
      <c r="B5029">
        <v>10203</v>
      </c>
      <c r="C5029">
        <v>20914</v>
      </c>
      <c r="D5029">
        <v>30602</v>
      </c>
      <c r="E5029">
        <v>2011</v>
      </c>
      <c r="F5029">
        <v>111000</v>
      </c>
      <c r="G5029">
        <v>102</v>
      </c>
      <c r="H5029">
        <v>200</v>
      </c>
      <c r="I5029">
        <v>308</v>
      </c>
      <c r="J5029">
        <v>403</v>
      </c>
      <c r="K5029">
        <v>508</v>
      </c>
      <c r="L5029">
        <v>627</v>
      </c>
      <c r="M5029">
        <v>587000</v>
      </c>
      <c r="N5029">
        <v>0</v>
      </c>
    </row>
    <row r="5030" spans="1:14" x14ac:dyDescent="0.2">
      <c r="A5030" s="1" t="s">
        <v>5042</v>
      </c>
      <c r="B5030">
        <v>10203</v>
      </c>
      <c r="C5030">
        <v>20372</v>
      </c>
      <c r="D5030">
        <v>32751</v>
      </c>
      <c r="E5030">
        <v>2018</v>
      </c>
      <c r="F5030">
        <v>144000</v>
      </c>
      <c r="G5030">
        <v>102</v>
      </c>
      <c r="H5030">
        <v>201</v>
      </c>
      <c r="I5030">
        <v>403</v>
      </c>
      <c r="J5030">
        <v>302</v>
      </c>
      <c r="K5030">
        <v>504</v>
      </c>
      <c r="L5030">
        <v>683</v>
      </c>
      <c r="M5030">
        <v>975000</v>
      </c>
      <c r="N5030">
        <v>4</v>
      </c>
    </row>
    <row r="5031" spans="1:14" x14ac:dyDescent="0.2">
      <c r="A5031" s="1" t="s">
        <v>5043</v>
      </c>
      <c r="B5031">
        <v>10103</v>
      </c>
      <c r="C5031">
        <v>20393</v>
      </c>
      <c r="D5031">
        <v>31459</v>
      </c>
      <c r="E5031">
        <v>2020</v>
      </c>
      <c r="F5031">
        <v>40000</v>
      </c>
      <c r="G5031">
        <v>102</v>
      </c>
      <c r="H5031">
        <v>201</v>
      </c>
      <c r="I5031">
        <v>308</v>
      </c>
      <c r="J5031">
        <v>412</v>
      </c>
      <c r="K5031">
        <v>508</v>
      </c>
      <c r="L5031">
        <v>621</v>
      </c>
      <c r="M5031">
        <v>1075000</v>
      </c>
      <c r="N5031">
        <v>0</v>
      </c>
    </row>
    <row r="5032" spans="1:14" x14ac:dyDescent="0.2">
      <c r="A5032" s="1" t="s">
        <v>5044</v>
      </c>
      <c r="B5032">
        <v>10203</v>
      </c>
      <c r="C5032">
        <v>20900</v>
      </c>
      <c r="D5032">
        <v>31944</v>
      </c>
      <c r="E5032">
        <v>2013</v>
      </c>
      <c r="F5032">
        <v>183700</v>
      </c>
      <c r="G5032">
        <v>102</v>
      </c>
      <c r="H5032">
        <v>201</v>
      </c>
      <c r="I5032">
        <v>317</v>
      </c>
      <c r="J5032">
        <v>419</v>
      </c>
      <c r="K5032">
        <v>508</v>
      </c>
      <c r="L5032">
        <v>686</v>
      </c>
      <c r="M5032">
        <v>890000</v>
      </c>
      <c r="N5032">
        <v>0</v>
      </c>
    </row>
    <row r="5033" spans="1:14" x14ac:dyDescent="0.2">
      <c r="A5033" s="1" t="s">
        <v>5045</v>
      </c>
      <c r="B5033">
        <v>10077</v>
      </c>
      <c r="C5033">
        <v>20408</v>
      </c>
      <c r="D5033">
        <v>32098</v>
      </c>
      <c r="E5033">
        <v>2007</v>
      </c>
      <c r="F5033">
        <v>175000</v>
      </c>
      <c r="G5033">
        <v>101</v>
      </c>
      <c r="H5033">
        <v>204</v>
      </c>
      <c r="I5033">
        <v>317</v>
      </c>
      <c r="J5033">
        <v>411</v>
      </c>
      <c r="K5033">
        <v>508</v>
      </c>
      <c r="L5033">
        <v>619</v>
      </c>
      <c r="M5033">
        <v>698000</v>
      </c>
      <c r="N5033">
        <v>4</v>
      </c>
    </row>
    <row r="5034" spans="1:14" x14ac:dyDescent="0.2">
      <c r="A5034" s="1" t="s">
        <v>5046</v>
      </c>
      <c r="B5034">
        <v>10063</v>
      </c>
      <c r="C5034">
        <v>20573</v>
      </c>
      <c r="D5034">
        <v>31202</v>
      </c>
      <c r="E5034">
        <v>2020</v>
      </c>
      <c r="F5034">
        <v>93000</v>
      </c>
      <c r="G5034">
        <v>102</v>
      </c>
      <c r="H5034">
        <v>201</v>
      </c>
      <c r="I5034">
        <v>317</v>
      </c>
      <c r="J5034">
        <v>403</v>
      </c>
      <c r="K5034">
        <v>508</v>
      </c>
      <c r="L5034">
        <v>601</v>
      </c>
      <c r="M5034">
        <v>1300000</v>
      </c>
      <c r="N5034">
        <v>0</v>
      </c>
    </row>
    <row r="5035" spans="1:14" x14ac:dyDescent="0.2">
      <c r="A5035" s="1" t="s">
        <v>5047</v>
      </c>
      <c r="B5035">
        <v>10062</v>
      </c>
      <c r="C5035">
        <v>20569</v>
      </c>
      <c r="D5035">
        <v>34086</v>
      </c>
      <c r="E5035">
        <v>2011</v>
      </c>
      <c r="F5035">
        <v>345000</v>
      </c>
      <c r="G5035">
        <v>100</v>
      </c>
      <c r="H5035">
        <v>201</v>
      </c>
      <c r="I5035">
        <v>403</v>
      </c>
      <c r="J5035">
        <v>302</v>
      </c>
      <c r="K5035">
        <v>602</v>
      </c>
      <c r="L5035">
        <v>350000</v>
      </c>
      <c r="M5035">
        <v>0</v>
      </c>
    </row>
    <row r="5036" spans="1:14" x14ac:dyDescent="0.2">
      <c r="A5036" s="1" t="s">
        <v>5048</v>
      </c>
      <c r="B5036">
        <v>10192</v>
      </c>
      <c r="C5036">
        <v>20485</v>
      </c>
      <c r="D5036">
        <v>34171</v>
      </c>
      <c r="E5036">
        <v>1992</v>
      </c>
      <c r="F5036">
        <v>270000</v>
      </c>
      <c r="G5036">
        <v>100</v>
      </c>
      <c r="H5036">
        <v>204</v>
      </c>
      <c r="I5036">
        <v>317</v>
      </c>
      <c r="J5036">
        <v>412</v>
      </c>
      <c r="K5036">
        <v>507</v>
      </c>
      <c r="L5036">
        <v>686</v>
      </c>
      <c r="M5036">
        <v>145000</v>
      </c>
      <c r="N5036">
        <v>0</v>
      </c>
    </row>
    <row r="5037" spans="1:14" x14ac:dyDescent="0.2">
      <c r="A5037" s="1" t="s">
        <v>5049</v>
      </c>
      <c r="B5037">
        <v>10081</v>
      </c>
      <c r="C5037">
        <v>20211</v>
      </c>
      <c r="D5037">
        <v>31074</v>
      </c>
      <c r="E5037">
        <v>2010</v>
      </c>
      <c r="F5037">
        <v>238000</v>
      </c>
      <c r="G5037">
        <v>100</v>
      </c>
      <c r="H5037">
        <v>201</v>
      </c>
      <c r="I5037">
        <v>317</v>
      </c>
      <c r="J5037">
        <v>408</v>
      </c>
      <c r="K5037">
        <v>508</v>
      </c>
      <c r="L5037">
        <v>683</v>
      </c>
      <c r="M5037">
        <v>425000</v>
      </c>
      <c r="N5037">
        <v>4</v>
      </c>
    </row>
    <row r="5038" spans="1:14" x14ac:dyDescent="0.2">
      <c r="A5038" s="1" t="s">
        <v>5050</v>
      </c>
      <c r="B5038">
        <v>10037</v>
      </c>
      <c r="C5038">
        <v>20441</v>
      </c>
      <c r="D5038">
        <v>31716</v>
      </c>
      <c r="E5038">
        <v>2010</v>
      </c>
      <c r="F5038">
        <v>55000</v>
      </c>
      <c r="G5038">
        <v>100</v>
      </c>
      <c r="H5038">
        <v>200</v>
      </c>
      <c r="I5038">
        <v>317</v>
      </c>
      <c r="J5038">
        <v>411</v>
      </c>
      <c r="K5038">
        <v>508</v>
      </c>
      <c r="L5038">
        <v>683</v>
      </c>
      <c r="M5038">
        <v>570000</v>
      </c>
      <c r="N5038">
        <v>4</v>
      </c>
    </row>
    <row r="5039" spans="1:14" x14ac:dyDescent="0.2">
      <c r="A5039" s="1" t="s">
        <v>5051</v>
      </c>
      <c r="B5039">
        <v>10208</v>
      </c>
      <c r="C5039">
        <v>20476</v>
      </c>
      <c r="D5039">
        <v>2023</v>
      </c>
      <c r="E5039">
        <v>4000</v>
      </c>
      <c r="F5039">
        <v>101</v>
      </c>
      <c r="G5039">
        <v>200</v>
      </c>
      <c r="H5039">
        <v>419</v>
      </c>
      <c r="I5039">
        <v>140000</v>
      </c>
    </row>
    <row r="5040" spans="1:14" x14ac:dyDescent="0.2">
      <c r="A5040" s="1" t="s">
        <v>5052</v>
      </c>
      <c r="B5040">
        <v>10203</v>
      </c>
      <c r="C5040">
        <v>20900</v>
      </c>
      <c r="D5040">
        <v>31944</v>
      </c>
      <c r="E5040">
        <v>2015</v>
      </c>
      <c r="F5040">
        <v>224000</v>
      </c>
      <c r="G5040">
        <v>102</v>
      </c>
      <c r="H5040">
        <v>201</v>
      </c>
      <c r="I5040">
        <v>317</v>
      </c>
      <c r="J5040">
        <v>419</v>
      </c>
      <c r="K5040">
        <v>508</v>
      </c>
      <c r="L5040">
        <v>665</v>
      </c>
      <c r="M5040">
        <v>1050000</v>
      </c>
      <c r="N5040">
        <v>2</v>
      </c>
    </row>
    <row r="5041" spans="1:14" x14ac:dyDescent="0.2">
      <c r="A5041" s="1" t="s">
        <v>5053</v>
      </c>
      <c r="B5041">
        <v>10015</v>
      </c>
      <c r="C5041">
        <v>20177</v>
      </c>
      <c r="D5041">
        <v>33748</v>
      </c>
      <c r="E5041">
        <v>2002</v>
      </c>
      <c r="F5041">
        <v>258748</v>
      </c>
      <c r="G5041">
        <v>100</v>
      </c>
      <c r="H5041">
        <v>204</v>
      </c>
      <c r="I5041">
        <v>307</v>
      </c>
      <c r="J5041">
        <v>414</v>
      </c>
      <c r="K5041">
        <v>508</v>
      </c>
      <c r="L5041">
        <v>682</v>
      </c>
      <c r="M5041">
        <v>325000</v>
      </c>
      <c r="N5041">
        <v>2</v>
      </c>
    </row>
    <row r="5042" spans="1:14" x14ac:dyDescent="0.2">
      <c r="A5042" s="1" t="s">
        <v>5054</v>
      </c>
      <c r="B5042">
        <v>10150</v>
      </c>
      <c r="C5042">
        <v>20103</v>
      </c>
      <c r="D5042">
        <v>31658</v>
      </c>
      <c r="E5042">
        <v>2015</v>
      </c>
      <c r="F5042">
        <v>218000</v>
      </c>
      <c r="G5042">
        <v>100</v>
      </c>
      <c r="H5042">
        <v>201</v>
      </c>
      <c r="I5042">
        <v>317</v>
      </c>
      <c r="J5042">
        <v>403</v>
      </c>
      <c r="K5042">
        <v>508</v>
      </c>
      <c r="L5042">
        <v>633</v>
      </c>
      <c r="M5042">
        <v>438000</v>
      </c>
      <c r="N5042">
        <v>3</v>
      </c>
    </row>
    <row r="5043" spans="1:14" x14ac:dyDescent="0.2">
      <c r="A5043" s="1" t="s">
        <v>5055</v>
      </c>
      <c r="B5043">
        <v>10143</v>
      </c>
      <c r="C5043">
        <v>20808</v>
      </c>
      <c r="D5043">
        <v>30321</v>
      </c>
      <c r="E5043">
        <v>2004</v>
      </c>
      <c r="F5043">
        <v>118000</v>
      </c>
      <c r="G5043">
        <v>101</v>
      </c>
      <c r="H5043">
        <v>200</v>
      </c>
      <c r="I5043">
        <v>308</v>
      </c>
      <c r="J5043">
        <v>414</v>
      </c>
      <c r="K5043">
        <v>508</v>
      </c>
      <c r="L5043">
        <v>655</v>
      </c>
      <c r="M5043">
        <v>499000</v>
      </c>
      <c r="N5043">
        <v>4</v>
      </c>
    </row>
    <row r="5044" spans="1:14" x14ac:dyDescent="0.2">
      <c r="A5044" s="1" t="s">
        <v>5056</v>
      </c>
      <c r="B5044">
        <v>10158</v>
      </c>
      <c r="C5044">
        <v>21142</v>
      </c>
      <c r="D5044">
        <v>2022</v>
      </c>
      <c r="E5044">
        <v>7000</v>
      </c>
      <c r="F5044">
        <v>100</v>
      </c>
      <c r="G5044">
        <v>200</v>
      </c>
      <c r="H5044">
        <v>412</v>
      </c>
      <c r="I5044">
        <v>86500</v>
      </c>
    </row>
    <row r="5045" spans="1:14" x14ac:dyDescent="0.2">
      <c r="A5045" s="1" t="s">
        <v>5057</v>
      </c>
      <c r="B5045">
        <v>10176</v>
      </c>
      <c r="C5045">
        <v>20750</v>
      </c>
      <c r="D5045">
        <v>30048</v>
      </c>
      <c r="E5045">
        <v>2017</v>
      </c>
      <c r="F5045">
        <v>70000</v>
      </c>
      <c r="G5045">
        <v>102</v>
      </c>
      <c r="H5045">
        <v>200</v>
      </c>
      <c r="I5045">
        <v>308</v>
      </c>
      <c r="J5045">
        <v>412</v>
      </c>
      <c r="K5045">
        <v>508</v>
      </c>
      <c r="L5045">
        <v>683</v>
      </c>
      <c r="M5045">
        <v>863000</v>
      </c>
      <c r="N5045">
        <v>0</v>
      </c>
    </row>
    <row r="5046" spans="1:14" x14ac:dyDescent="0.2">
      <c r="A5046" s="1" t="s">
        <v>5058</v>
      </c>
      <c r="B5046">
        <v>10077</v>
      </c>
      <c r="C5046">
        <v>20667</v>
      </c>
      <c r="D5046">
        <v>30749</v>
      </c>
      <c r="E5046">
        <v>2007</v>
      </c>
      <c r="F5046">
        <v>100000</v>
      </c>
      <c r="G5046">
        <v>100</v>
      </c>
      <c r="H5046">
        <v>200</v>
      </c>
      <c r="I5046">
        <v>308</v>
      </c>
      <c r="J5046">
        <v>412</v>
      </c>
      <c r="K5046">
        <v>508</v>
      </c>
      <c r="L5046">
        <v>686</v>
      </c>
      <c r="M5046">
        <v>500000</v>
      </c>
      <c r="N5046">
        <v>0</v>
      </c>
    </row>
    <row r="5047" spans="1:14" x14ac:dyDescent="0.2">
      <c r="A5047" s="1" t="s">
        <v>5059</v>
      </c>
      <c r="B5047">
        <v>10177</v>
      </c>
      <c r="C5047">
        <v>20560</v>
      </c>
      <c r="D5047">
        <v>32399</v>
      </c>
      <c r="E5047">
        <v>1990</v>
      </c>
      <c r="F5047">
        <v>400000</v>
      </c>
      <c r="G5047">
        <v>100</v>
      </c>
      <c r="H5047">
        <v>204</v>
      </c>
      <c r="I5047">
        <v>308</v>
      </c>
      <c r="J5047">
        <v>508</v>
      </c>
      <c r="K5047">
        <v>683</v>
      </c>
      <c r="L5047">
        <v>125000</v>
      </c>
      <c r="M5047">
        <v>4</v>
      </c>
    </row>
    <row r="5048" spans="1:14" x14ac:dyDescent="0.2">
      <c r="A5048" s="1" t="s">
        <v>5060</v>
      </c>
      <c r="B5048">
        <v>10081</v>
      </c>
      <c r="C5048">
        <v>20210</v>
      </c>
      <c r="D5048">
        <v>30628</v>
      </c>
      <c r="E5048">
        <v>2018</v>
      </c>
      <c r="F5048">
        <v>30000</v>
      </c>
      <c r="G5048">
        <v>101</v>
      </c>
      <c r="H5048">
        <v>200</v>
      </c>
      <c r="I5048">
        <v>317</v>
      </c>
      <c r="J5048">
        <v>403</v>
      </c>
      <c r="K5048">
        <v>508</v>
      </c>
      <c r="L5048">
        <v>686</v>
      </c>
      <c r="M5048">
        <v>820000</v>
      </c>
      <c r="N5048">
        <v>0</v>
      </c>
    </row>
    <row r="5049" spans="1:14" x14ac:dyDescent="0.2">
      <c r="A5049" s="1" t="s">
        <v>5061</v>
      </c>
      <c r="B5049">
        <v>10150</v>
      </c>
      <c r="C5049">
        <v>20073</v>
      </c>
      <c r="D5049">
        <v>30738</v>
      </c>
      <c r="E5049">
        <v>2003</v>
      </c>
      <c r="F5049">
        <v>278000</v>
      </c>
      <c r="G5049">
        <v>100</v>
      </c>
      <c r="H5049">
        <v>201</v>
      </c>
      <c r="I5049">
        <v>308</v>
      </c>
      <c r="J5049">
        <v>412</v>
      </c>
      <c r="K5049">
        <v>508</v>
      </c>
      <c r="L5049">
        <v>683</v>
      </c>
      <c r="M5049">
        <v>265000</v>
      </c>
      <c r="N5049">
        <v>4</v>
      </c>
    </row>
    <row r="5050" spans="1:14" x14ac:dyDescent="0.2">
      <c r="A5050" s="1" t="s">
        <v>5062</v>
      </c>
      <c r="B5050">
        <v>10062</v>
      </c>
      <c r="C5050">
        <v>21219</v>
      </c>
      <c r="D5050">
        <v>30972</v>
      </c>
      <c r="E5050">
        <v>2000</v>
      </c>
      <c r="F5050">
        <v>171000</v>
      </c>
      <c r="G5050">
        <v>100</v>
      </c>
      <c r="H5050">
        <v>204</v>
      </c>
      <c r="I5050">
        <v>308</v>
      </c>
      <c r="J5050">
        <v>404</v>
      </c>
      <c r="K5050">
        <v>508</v>
      </c>
      <c r="L5050">
        <v>601</v>
      </c>
      <c r="M5050">
        <v>201000</v>
      </c>
      <c r="N5050">
        <v>0</v>
      </c>
    </row>
    <row r="5051" spans="1:14" x14ac:dyDescent="0.2">
      <c r="A5051" s="1" t="s">
        <v>5063</v>
      </c>
      <c r="B5051">
        <v>10062</v>
      </c>
      <c r="C5051">
        <v>20756</v>
      </c>
      <c r="D5051">
        <v>30475</v>
      </c>
      <c r="E5051">
        <v>2015</v>
      </c>
      <c r="F5051">
        <v>271000</v>
      </c>
      <c r="G5051">
        <v>100</v>
      </c>
      <c r="H5051">
        <v>201</v>
      </c>
      <c r="I5051">
        <v>317</v>
      </c>
      <c r="J5051">
        <v>403</v>
      </c>
      <c r="K5051">
        <v>508</v>
      </c>
      <c r="L5051">
        <v>601</v>
      </c>
      <c r="M5051">
        <v>435000</v>
      </c>
      <c r="N5051">
        <v>4</v>
      </c>
    </row>
    <row r="5052" spans="1:14" x14ac:dyDescent="0.2">
      <c r="A5052" s="1" t="s">
        <v>5064</v>
      </c>
      <c r="B5052">
        <v>10063</v>
      </c>
      <c r="C5052">
        <v>20525</v>
      </c>
      <c r="D5052">
        <v>31640</v>
      </c>
      <c r="E5052">
        <v>1999</v>
      </c>
      <c r="F5052">
        <v>212000</v>
      </c>
      <c r="G5052">
        <v>100</v>
      </c>
      <c r="H5052">
        <v>204</v>
      </c>
      <c r="I5052">
        <v>318</v>
      </c>
      <c r="J5052">
        <v>403</v>
      </c>
      <c r="K5052">
        <v>508</v>
      </c>
      <c r="L5052">
        <v>606</v>
      </c>
      <c r="M5052">
        <v>255000</v>
      </c>
      <c r="N5052">
        <v>4</v>
      </c>
    </row>
    <row r="5053" spans="1:14" x14ac:dyDescent="0.2">
      <c r="A5053" s="1" t="s">
        <v>5065</v>
      </c>
      <c r="B5053">
        <v>10062</v>
      </c>
      <c r="C5053">
        <v>20479</v>
      </c>
      <c r="D5053">
        <v>34007</v>
      </c>
      <c r="E5053">
        <v>2008</v>
      </c>
      <c r="F5053">
        <v>365000</v>
      </c>
      <c r="G5053">
        <v>100</v>
      </c>
      <c r="H5053">
        <v>201</v>
      </c>
      <c r="I5053">
        <v>409</v>
      </c>
      <c r="J5053">
        <v>302</v>
      </c>
      <c r="K5053">
        <v>504</v>
      </c>
      <c r="L5053">
        <v>686</v>
      </c>
      <c r="M5053">
        <v>355000</v>
      </c>
      <c r="N5053">
        <v>0</v>
      </c>
    </row>
    <row r="5054" spans="1:14" x14ac:dyDescent="0.2">
      <c r="A5054" s="1" t="s">
        <v>5066</v>
      </c>
      <c r="B5054">
        <v>10192</v>
      </c>
      <c r="C5054">
        <v>20485</v>
      </c>
      <c r="D5054">
        <v>34253</v>
      </c>
      <c r="E5054">
        <v>1992</v>
      </c>
      <c r="F5054">
        <v>300000</v>
      </c>
      <c r="G5054">
        <v>100</v>
      </c>
      <c r="H5054">
        <v>204</v>
      </c>
      <c r="I5054">
        <v>317</v>
      </c>
      <c r="J5054">
        <v>404</v>
      </c>
      <c r="K5054">
        <v>635</v>
      </c>
      <c r="L5054">
        <v>192500</v>
      </c>
      <c r="M5054">
        <v>2</v>
      </c>
    </row>
    <row r="5055" spans="1:14" x14ac:dyDescent="0.2">
      <c r="A5055" s="1" t="s">
        <v>5067</v>
      </c>
      <c r="B5055">
        <v>10063</v>
      </c>
      <c r="C5055">
        <v>20822</v>
      </c>
      <c r="D5055">
        <v>32717</v>
      </c>
      <c r="E5055">
        <v>2005</v>
      </c>
      <c r="F5055">
        <v>302000</v>
      </c>
      <c r="G5055">
        <v>100</v>
      </c>
      <c r="H5055">
        <v>201</v>
      </c>
      <c r="I5055">
        <v>308</v>
      </c>
      <c r="J5055">
        <v>409</v>
      </c>
      <c r="K5055">
        <v>508</v>
      </c>
      <c r="L5055">
        <v>683</v>
      </c>
      <c r="M5055">
        <v>369000</v>
      </c>
      <c r="N5055">
        <v>4</v>
      </c>
    </row>
    <row r="5056" spans="1:14" x14ac:dyDescent="0.2">
      <c r="A5056" s="1" t="s">
        <v>5068</v>
      </c>
      <c r="B5056">
        <v>10192</v>
      </c>
      <c r="C5056">
        <v>20718</v>
      </c>
      <c r="D5056">
        <v>32103</v>
      </c>
      <c r="E5056">
        <v>2000</v>
      </c>
      <c r="F5056">
        <v>151000</v>
      </c>
      <c r="G5056">
        <v>100</v>
      </c>
      <c r="H5056">
        <v>204</v>
      </c>
      <c r="I5056">
        <v>318</v>
      </c>
      <c r="J5056">
        <v>408</v>
      </c>
      <c r="K5056">
        <v>507</v>
      </c>
      <c r="L5056">
        <v>601</v>
      </c>
      <c r="M5056">
        <v>239000</v>
      </c>
      <c r="N5056">
        <v>0</v>
      </c>
    </row>
    <row r="5057" spans="1:14" x14ac:dyDescent="0.2">
      <c r="A5057" s="1" t="s">
        <v>5069</v>
      </c>
      <c r="B5057">
        <v>10192</v>
      </c>
      <c r="C5057">
        <v>20718</v>
      </c>
      <c r="D5057">
        <v>32103</v>
      </c>
      <c r="E5057">
        <v>2000</v>
      </c>
      <c r="F5057">
        <v>151000</v>
      </c>
      <c r="G5057">
        <v>100</v>
      </c>
      <c r="H5057">
        <v>204</v>
      </c>
      <c r="I5057">
        <v>318</v>
      </c>
      <c r="J5057">
        <v>408</v>
      </c>
      <c r="K5057">
        <v>507</v>
      </c>
      <c r="L5057">
        <v>601</v>
      </c>
      <c r="M5057">
        <v>239000</v>
      </c>
      <c r="N5057">
        <v>0</v>
      </c>
    </row>
    <row r="5058" spans="1:14" x14ac:dyDescent="0.2">
      <c r="A5058" s="1" t="s">
        <v>5070</v>
      </c>
      <c r="B5058">
        <v>10062</v>
      </c>
      <c r="C5058">
        <v>20517</v>
      </c>
      <c r="D5058">
        <v>30680</v>
      </c>
      <c r="E5058">
        <v>2019</v>
      </c>
      <c r="F5058">
        <v>48000</v>
      </c>
      <c r="G5058">
        <v>100</v>
      </c>
      <c r="H5058">
        <v>200</v>
      </c>
      <c r="I5058">
        <v>317</v>
      </c>
      <c r="J5058">
        <v>403</v>
      </c>
      <c r="K5058">
        <v>508</v>
      </c>
      <c r="L5058">
        <v>686</v>
      </c>
      <c r="M5058">
        <v>678000</v>
      </c>
      <c r="N5058">
        <v>0</v>
      </c>
    </row>
    <row r="5059" spans="1:14" x14ac:dyDescent="0.2">
      <c r="A5059" s="1" t="s">
        <v>5071</v>
      </c>
      <c r="B5059">
        <v>10063</v>
      </c>
      <c r="C5059">
        <v>20822</v>
      </c>
      <c r="D5059">
        <v>32716</v>
      </c>
      <c r="E5059">
        <v>2008</v>
      </c>
      <c r="F5059">
        <v>370000</v>
      </c>
      <c r="G5059">
        <v>101</v>
      </c>
      <c r="H5059">
        <v>201</v>
      </c>
      <c r="I5059">
        <v>317</v>
      </c>
      <c r="J5059">
        <v>407</v>
      </c>
      <c r="K5059">
        <v>508</v>
      </c>
      <c r="L5059">
        <v>640</v>
      </c>
      <c r="M5059">
        <v>550000</v>
      </c>
      <c r="N5059">
        <v>2</v>
      </c>
    </row>
    <row r="5060" spans="1:14" x14ac:dyDescent="0.2">
      <c r="A5060" s="1" t="s">
        <v>5072</v>
      </c>
      <c r="B5060">
        <v>10062</v>
      </c>
      <c r="C5060">
        <v>21219</v>
      </c>
      <c r="D5060">
        <v>33646</v>
      </c>
      <c r="E5060">
        <v>1996</v>
      </c>
      <c r="F5060">
        <v>323000</v>
      </c>
      <c r="G5060">
        <v>100</v>
      </c>
      <c r="H5060">
        <v>204</v>
      </c>
      <c r="I5060">
        <v>308</v>
      </c>
      <c r="J5060">
        <v>404</v>
      </c>
      <c r="K5060">
        <v>508</v>
      </c>
      <c r="L5060">
        <v>683</v>
      </c>
      <c r="M5060">
        <v>186750</v>
      </c>
      <c r="N5060">
        <v>0</v>
      </c>
    </row>
    <row r="5061" spans="1:14" x14ac:dyDescent="0.2">
      <c r="A5061" s="1" t="s">
        <v>5073</v>
      </c>
      <c r="B5061">
        <v>10146</v>
      </c>
      <c r="C5061">
        <v>20427</v>
      </c>
      <c r="D5061">
        <v>30950</v>
      </c>
      <c r="E5061">
        <v>2013</v>
      </c>
      <c r="F5061">
        <v>167050</v>
      </c>
      <c r="G5061">
        <v>100</v>
      </c>
      <c r="H5061">
        <v>204</v>
      </c>
      <c r="I5061">
        <v>308</v>
      </c>
      <c r="J5061">
        <v>411</v>
      </c>
      <c r="K5061">
        <v>508</v>
      </c>
      <c r="L5061">
        <v>683</v>
      </c>
      <c r="M5061">
        <v>505000</v>
      </c>
      <c r="N5061">
        <v>4</v>
      </c>
    </row>
    <row r="5062" spans="1:14" x14ac:dyDescent="0.2">
      <c r="A5062" s="1" t="s">
        <v>5074</v>
      </c>
      <c r="B5062">
        <v>10040</v>
      </c>
      <c r="C5062">
        <v>20309</v>
      </c>
      <c r="D5062">
        <v>31401</v>
      </c>
      <c r="E5062">
        <v>2018</v>
      </c>
      <c r="F5062">
        <v>100150</v>
      </c>
      <c r="G5062">
        <v>100</v>
      </c>
      <c r="H5062">
        <v>201</v>
      </c>
      <c r="I5062">
        <v>317</v>
      </c>
      <c r="J5062">
        <v>403</v>
      </c>
      <c r="K5062">
        <v>508</v>
      </c>
      <c r="L5062">
        <v>683</v>
      </c>
      <c r="M5062">
        <v>650000</v>
      </c>
      <c r="N5062">
        <v>4</v>
      </c>
    </row>
    <row r="5063" spans="1:14" x14ac:dyDescent="0.2">
      <c r="A5063" s="1" t="s">
        <v>5075</v>
      </c>
      <c r="B5063">
        <v>10063</v>
      </c>
      <c r="C5063">
        <v>20573</v>
      </c>
      <c r="D5063">
        <v>31901</v>
      </c>
      <c r="E5063">
        <v>2013</v>
      </c>
      <c r="F5063">
        <v>180000</v>
      </c>
      <c r="G5063">
        <v>100</v>
      </c>
      <c r="H5063">
        <v>201</v>
      </c>
      <c r="I5063">
        <v>317</v>
      </c>
      <c r="J5063">
        <v>403</v>
      </c>
      <c r="K5063">
        <v>508</v>
      </c>
      <c r="L5063">
        <v>683</v>
      </c>
      <c r="M5063">
        <v>690000</v>
      </c>
      <c r="N5063">
        <v>4</v>
      </c>
    </row>
    <row r="5064" spans="1:14" x14ac:dyDescent="0.2">
      <c r="A5064" s="1" t="s">
        <v>5076</v>
      </c>
      <c r="B5064">
        <v>10146</v>
      </c>
      <c r="C5064">
        <v>21246</v>
      </c>
      <c r="D5064">
        <v>31492</v>
      </c>
      <c r="E5064">
        <v>2004</v>
      </c>
      <c r="F5064">
        <v>244000</v>
      </c>
      <c r="G5064">
        <v>100</v>
      </c>
      <c r="H5064">
        <v>204</v>
      </c>
      <c r="I5064">
        <v>317</v>
      </c>
      <c r="J5064">
        <v>403</v>
      </c>
      <c r="K5064">
        <v>508</v>
      </c>
      <c r="L5064">
        <v>673</v>
      </c>
      <c r="M5064">
        <v>437000</v>
      </c>
      <c r="N5064">
        <v>4</v>
      </c>
    </row>
    <row r="5065" spans="1:14" x14ac:dyDescent="0.2">
      <c r="A5065" s="1" t="s">
        <v>5077</v>
      </c>
      <c r="B5065">
        <v>10081</v>
      </c>
      <c r="C5065">
        <v>21378</v>
      </c>
      <c r="D5065">
        <v>31616</v>
      </c>
      <c r="E5065">
        <v>2012</v>
      </c>
      <c r="F5065">
        <v>121000</v>
      </c>
      <c r="G5065">
        <v>100</v>
      </c>
      <c r="H5065">
        <v>204</v>
      </c>
      <c r="I5065">
        <v>304</v>
      </c>
      <c r="J5065">
        <v>508</v>
      </c>
      <c r="K5065">
        <v>601</v>
      </c>
      <c r="L5065">
        <v>835000</v>
      </c>
      <c r="M5065">
        <v>4</v>
      </c>
    </row>
    <row r="5066" spans="1:14" x14ac:dyDescent="0.2">
      <c r="A5066" s="1" t="s">
        <v>5078</v>
      </c>
      <c r="B5066">
        <v>10063</v>
      </c>
      <c r="C5066">
        <v>20573</v>
      </c>
      <c r="D5066">
        <v>31900</v>
      </c>
      <c r="E5066">
        <v>2013</v>
      </c>
      <c r="F5066">
        <v>262000</v>
      </c>
      <c r="G5066">
        <v>100</v>
      </c>
      <c r="H5066">
        <v>201</v>
      </c>
      <c r="I5066">
        <v>317</v>
      </c>
      <c r="J5066">
        <v>403</v>
      </c>
      <c r="K5066">
        <v>508</v>
      </c>
      <c r="L5066">
        <v>619</v>
      </c>
      <c r="M5066">
        <v>660000</v>
      </c>
      <c r="N5066">
        <v>4</v>
      </c>
    </row>
    <row r="5067" spans="1:14" x14ac:dyDescent="0.2">
      <c r="A5067" s="1" t="s">
        <v>5079</v>
      </c>
      <c r="B5067">
        <v>10063</v>
      </c>
      <c r="C5067">
        <v>21199</v>
      </c>
      <c r="D5067">
        <v>34289</v>
      </c>
      <c r="E5067">
        <v>2006</v>
      </c>
      <c r="F5067">
        <v>219000</v>
      </c>
      <c r="G5067">
        <v>100</v>
      </c>
      <c r="H5067">
        <v>201</v>
      </c>
      <c r="I5067">
        <v>403</v>
      </c>
      <c r="J5067">
        <v>302</v>
      </c>
      <c r="K5067">
        <v>683</v>
      </c>
      <c r="L5067">
        <v>300000</v>
      </c>
      <c r="M5067">
        <v>4</v>
      </c>
    </row>
    <row r="5068" spans="1:14" x14ac:dyDescent="0.2">
      <c r="A5068" s="1" t="s">
        <v>5080</v>
      </c>
      <c r="B5068">
        <v>10081</v>
      </c>
      <c r="C5068">
        <v>20723</v>
      </c>
      <c r="D5068">
        <v>31438</v>
      </c>
      <c r="E5068">
        <v>2020</v>
      </c>
      <c r="F5068">
        <v>46000</v>
      </c>
      <c r="G5068">
        <v>101</v>
      </c>
      <c r="H5068">
        <v>201</v>
      </c>
      <c r="I5068">
        <v>316</v>
      </c>
      <c r="J5068">
        <v>404</v>
      </c>
      <c r="K5068">
        <v>508</v>
      </c>
      <c r="L5068">
        <v>686</v>
      </c>
      <c r="M5068">
        <v>1149000</v>
      </c>
      <c r="N5068">
        <v>0</v>
      </c>
    </row>
    <row r="5069" spans="1:14" x14ac:dyDescent="0.2">
      <c r="A5069" s="1" t="s">
        <v>5081</v>
      </c>
      <c r="B5069">
        <v>10146</v>
      </c>
      <c r="C5069">
        <v>21246</v>
      </c>
      <c r="D5069">
        <v>32502</v>
      </c>
      <c r="E5069">
        <v>1997</v>
      </c>
      <c r="F5069">
        <v>287500</v>
      </c>
      <c r="G5069">
        <v>100</v>
      </c>
      <c r="H5069">
        <v>204</v>
      </c>
      <c r="I5069">
        <v>317</v>
      </c>
      <c r="J5069">
        <v>423</v>
      </c>
      <c r="K5069">
        <v>508</v>
      </c>
      <c r="L5069">
        <v>601</v>
      </c>
      <c r="M5069">
        <v>310000</v>
      </c>
      <c r="N5069">
        <v>4</v>
      </c>
    </row>
    <row r="5070" spans="1:14" x14ac:dyDescent="0.2">
      <c r="A5070" s="1" t="s">
        <v>5082</v>
      </c>
      <c r="B5070">
        <v>10015</v>
      </c>
      <c r="C5070">
        <v>20177</v>
      </c>
      <c r="D5070">
        <v>33750</v>
      </c>
      <c r="E5070">
        <v>2007</v>
      </c>
      <c r="F5070">
        <v>179000</v>
      </c>
      <c r="G5070">
        <v>101</v>
      </c>
      <c r="H5070">
        <v>200</v>
      </c>
      <c r="I5070">
        <v>308</v>
      </c>
      <c r="J5070">
        <v>419</v>
      </c>
      <c r="K5070">
        <v>508</v>
      </c>
      <c r="L5070">
        <v>683</v>
      </c>
      <c r="M5070">
        <v>715000</v>
      </c>
      <c r="N5070">
        <v>4</v>
      </c>
    </row>
    <row r="5071" spans="1:14" x14ac:dyDescent="0.2">
      <c r="A5071" s="1" t="s">
        <v>5083</v>
      </c>
      <c r="B5071">
        <v>10164</v>
      </c>
      <c r="C5071">
        <v>20712</v>
      </c>
      <c r="D5071">
        <v>30790</v>
      </c>
      <c r="E5071">
        <v>2000</v>
      </c>
      <c r="F5071">
        <v>323000</v>
      </c>
      <c r="G5071">
        <v>100</v>
      </c>
      <c r="H5071">
        <v>204</v>
      </c>
      <c r="I5071">
        <v>404</v>
      </c>
      <c r="J5071">
        <v>302</v>
      </c>
      <c r="K5071">
        <v>683</v>
      </c>
      <c r="L5071">
        <v>270000</v>
      </c>
      <c r="M5071">
        <v>4</v>
      </c>
    </row>
    <row r="5072" spans="1:14" x14ac:dyDescent="0.2">
      <c r="A5072" s="1" t="s">
        <v>5084</v>
      </c>
      <c r="B5072">
        <v>10077</v>
      </c>
      <c r="C5072">
        <v>20408</v>
      </c>
      <c r="D5072">
        <v>32084</v>
      </c>
      <c r="E5072">
        <v>1999</v>
      </c>
      <c r="F5072">
        <v>202000</v>
      </c>
      <c r="G5072">
        <v>100</v>
      </c>
      <c r="H5072">
        <v>204</v>
      </c>
      <c r="I5072">
        <v>308</v>
      </c>
      <c r="J5072">
        <v>423</v>
      </c>
      <c r="K5072">
        <v>508</v>
      </c>
      <c r="L5072">
        <v>632</v>
      </c>
      <c r="M5072">
        <v>345000</v>
      </c>
      <c r="N5072">
        <v>0</v>
      </c>
    </row>
    <row r="5073" spans="1:14" x14ac:dyDescent="0.2">
      <c r="A5073" s="1" t="s">
        <v>5085</v>
      </c>
      <c r="B5073">
        <v>10194</v>
      </c>
      <c r="C5073">
        <v>20424</v>
      </c>
      <c r="D5073">
        <v>31559</v>
      </c>
      <c r="E5073">
        <v>2009</v>
      </c>
      <c r="F5073">
        <v>183000</v>
      </c>
      <c r="G5073">
        <v>100</v>
      </c>
      <c r="H5073">
        <v>204</v>
      </c>
      <c r="I5073">
        <v>317</v>
      </c>
      <c r="J5073">
        <v>419</v>
      </c>
      <c r="K5073">
        <v>508</v>
      </c>
      <c r="L5073">
        <v>683</v>
      </c>
      <c r="M5073">
        <v>670000</v>
      </c>
      <c r="N5073">
        <v>4</v>
      </c>
    </row>
    <row r="5074" spans="1:14" x14ac:dyDescent="0.2">
      <c r="A5074" s="1" t="s">
        <v>5086</v>
      </c>
      <c r="B5074">
        <v>10164</v>
      </c>
      <c r="C5074">
        <v>20410</v>
      </c>
      <c r="D5074">
        <v>30539</v>
      </c>
      <c r="E5074">
        <v>2006</v>
      </c>
      <c r="F5074">
        <v>161000</v>
      </c>
      <c r="G5074">
        <v>100</v>
      </c>
      <c r="H5074">
        <v>204</v>
      </c>
      <c r="I5074">
        <v>317</v>
      </c>
      <c r="J5074">
        <v>407</v>
      </c>
      <c r="K5074">
        <v>508</v>
      </c>
      <c r="L5074">
        <v>632</v>
      </c>
      <c r="M5074">
        <v>415000</v>
      </c>
      <c r="N5074">
        <v>1</v>
      </c>
    </row>
    <row r="5075" spans="1:14" x14ac:dyDescent="0.2">
      <c r="A5075" s="1" t="s">
        <v>5087</v>
      </c>
      <c r="B5075">
        <v>10081</v>
      </c>
      <c r="C5075">
        <v>20209</v>
      </c>
      <c r="D5075">
        <v>31130</v>
      </c>
      <c r="E5075">
        <v>2000</v>
      </c>
      <c r="F5075">
        <v>264000</v>
      </c>
      <c r="G5075">
        <v>100</v>
      </c>
      <c r="H5075">
        <v>204</v>
      </c>
      <c r="I5075">
        <v>317</v>
      </c>
      <c r="J5075">
        <v>403</v>
      </c>
      <c r="K5075">
        <v>508</v>
      </c>
      <c r="L5075">
        <v>602</v>
      </c>
      <c r="M5075">
        <v>298000</v>
      </c>
      <c r="N5075">
        <v>4</v>
      </c>
    </row>
    <row r="5076" spans="1:14" x14ac:dyDescent="0.2">
      <c r="A5076" s="1" t="s">
        <v>5088</v>
      </c>
      <c r="B5076">
        <v>10164</v>
      </c>
      <c r="C5076">
        <v>20714</v>
      </c>
      <c r="D5076">
        <v>31254</v>
      </c>
      <c r="E5076">
        <v>2011</v>
      </c>
      <c r="F5076">
        <v>280000</v>
      </c>
      <c r="G5076">
        <v>100</v>
      </c>
      <c r="H5076">
        <v>201</v>
      </c>
      <c r="I5076">
        <v>403</v>
      </c>
      <c r="J5076">
        <v>302</v>
      </c>
      <c r="K5076">
        <v>683</v>
      </c>
      <c r="L5076">
        <v>350000</v>
      </c>
      <c r="M5076">
        <v>4</v>
      </c>
    </row>
    <row r="5077" spans="1:14" x14ac:dyDescent="0.2">
      <c r="A5077" s="1" t="s">
        <v>5089</v>
      </c>
      <c r="B5077">
        <v>10063</v>
      </c>
      <c r="C5077">
        <v>20567</v>
      </c>
      <c r="D5077">
        <v>30691</v>
      </c>
      <c r="E5077">
        <v>2000</v>
      </c>
      <c r="F5077">
        <v>183000</v>
      </c>
      <c r="G5077">
        <v>100</v>
      </c>
      <c r="H5077">
        <v>204</v>
      </c>
      <c r="I5077">
        <v>308</v>
      </c>
      <c r="J5077">
        <v>422</v>
      </c>
      <c r="K5077">
        <v>508</v>
      </c>
      <c r="L5077">
        <v>616</v>
      </c>
      <c r="M5077">
        <v>270000</v>
      </c>
      <c r="N5077">
        <v>2</v>
      </c>
    </row>
    <row r="5078" spans="1:14" x14ac:dyDescent="0.2">
      <c r="A5078" s="1" t="s">
        <v>5090</v>
      </c>
      <c r="B5078">
        <v>10150</v>
      </c>
      <c r="C5078">
        <v>20016</v>
      </c>
      <c r="D5078">
        <v>34328</v>
      </c>
      <c r="E5078">
        <v>1996</v>
      </c>
      <c r="F5078">
        <v>225000</v>
      </c>
      <c r="G5078">
        <v>101</v>
      </c>
      <c r="H5078">
        <v>204</v>
      </c>
      <c r="I5078">
        <v>308</v>
      </c>
      <c r="J5078">
        <v>412</v>
      </c>
      <c r="K5078">
        <v>683</v>
      </c>
      <c r="L5078">
        <v>255000</v>
      </c>
      <c r="M5078">
        <v>4</v>
      </c>
    </row>
    <row r="5079" spans="1:14" x14ac:dyDescent="0.2">
      <c r="A5079" s="1" t="s">
        <v>5091</v>
      </c>
      <c r="B5079">
        <v>10146</v>
      </c>
      <c r="C5079">
        <v>21246</v>
      </c>
      <c r="D5079">
        <v>32606</v>
      </c>
      <c r="E5079">
        <v>1994</v>
      </c>
      <c r="F5079">
        <v>301000</v>
      </c>
      <c r="G5079">
        <v>100</v>
      </c>
      <c r="H5079">
        <v>204</v>
      </c>
      <c r="I5079">
        <v>317</v>
      </c>
      <c r="J5079">
        <v>404</v>
      </c>
      <c r="K5079">
        <v>508</v>
      </c>
      <c r="L5079">
        <v>605</v>
      </c>
      <c r="M5079">
        <v>300000</v>
      </c>
      <c r="N5079">
        <v>2</v>
      </c>
    </row>
    <row r="5080" spans="1:14" x14ac:dyDescent="0.2">
      <c r="A5080" s="1" t="s">
        <v>5092</v>
      </c>
      <c r="B5080">
        <v>10192</v>
      </c>
      <c r="C5080">
        <v>21388</v>
      </c>
      <c r="D5080">
        <v>34223</v>
      </c>
      <c r="E5080">
        <v>1997</v>
      </c>
      <c r="F5080">
        <v>117000</v>
      </c>
      <c r="G5080">
        <v>100</v>
      </c>
      <c r="H5080">
        <v>204</v>
      </c>
      <c r="I5080">
        <v>317</v>
      </c>
      <c r="J5080">
        <v>403</v>
      </c>
      <c r="K5080">
        <v>507</v>
      </c>
      <c r="L5080">
        <v>683</v>
      </c>
      <c r="M5080">
        <v>280000</v>
      </c>
      <c r="N5080">
        <v>4</v>
      </c>
    </row>
    <row r="5081" spans="1:14" x14ac:dyDescent="0.2">
      <c r="A5081" s="1" t="s">
        <v>5093</v>
      </c>
      <c r="B5081">
        <v>10018</v>
      </c>
      <c r="C5081">
        <v>20096</v>
      </c>
      <c r="D5081">
        <v>33338</v>
      </c>
      <c r="E5081">
        <v>1990</v>
      </c>
      <c r="F5081">
        <v>200000</v>
      </c>
      <c r="G5081">
        <v>100</v>
      </c>
      <c r="H5081">
        <v>200</v>
      </c>
      <c r="I5081">
        <v>317</v>
      </c>
      <c r="J5081">
        <v>414</v>
      </c>
      <c r="K5081">
        <v>507</v>
      </c>
      <c r="L5081">
        <v>684</v>
      </c>
      <c r="M5081">
        <v>750000</v>
      </c>
      <c r="N5081">
        <v>2</v>
      </c>
    </row>
    <row r="5082" spans="1:14" x14ac:dyDescent="0.2">
      <c r="A5082" s="1" t="s">
        <v>5094</v>
      </c>
      <c r="B5082">
        <v>10018</v>
      </c>
      <c r="C5082">
        <v>20096</v>
      </c>
      <c r="D5082">
        <v>33340</v>
      </c>
      <c r="E5082">
        <v>1997</v>
      </c>
      <c r="F5082">
        <v>315000</v>
      </c>
      <c r="G5082">
        <v>100</v>
      </c>
      <c r="H5082">
        <v>200</v>
      </c>
      <c r="I5082">
        <v>408</v>
      </c>
      <c r="J5082">
        <v>303</v>
      </c>
      <c r="K5082">
        <v>507</v>
      </c>
      <c r="L5082">
        <v>605</v>
      </c>
      <c r="M5082">
        <v>780000</v>
      </c>
      <c r="N5082">
        <v>3</v>
      </c>
    </row>
    <row r="5083" spans="1:14" x14ac:dyDescent="0.2">
      <c r="A5083" s="1" t="s">
        <v>5095</v>
      </c>
      <c r="B5083">
        <v>10063</v>
      </c>
      <c r="C5083">
        <v>21187</v>
      </c>
      <c r="D5083">
        <v>32189</v>
      </c>
      <c r="E5083">
        <v>2004</v>
      </c>
      <c r="F5083">
        <v>345000</v>
      </c>
      <c r="G5083">
        <v>100</v>
      </c>
      <c r="H5083">
        <v>201</v>
      </c>
      <c r="I5083">
        <v>414</v>
      </c>
      <c r="J5083">
        <v>302</v>
      </c>
      <c r="K5083">
        <v>504</v>
      </c>
      <c r="L5083">
        <v>600</v>
      </c>
      <c r="M5083">
        <v>320000</v>
      </c>
      <c r="N5083">
        <v>4</v>
      </c>
    </row>
    <row r="5084" spans="1:14" x14ac:dyDescent="0.2">
      <c r="A5084" s="1" t="s">
        <v>5096</v>
      </c>
      <c r="B5084">
        <v>10211</v>
      </c>
      <c r="C5084">
        <v>1983</v>
      </c>
      <c r="D5084">
        <v>502</v>
      </c>
      <c r="E5084">
        <v>152000</v>
      </c>
    </row>
    <row r="5085" spans="1:14" x14ac:dyDescent="0.2">
      <c r="A5085" s="1" t="s">
        <v>5097</v>
      </c>
      <c r="B5085">
        <v>10146</v>
      </c>
      <c r="C5085">
        <v>20660</v>
      </c>
      <c r="D5085">
        <v>31249</v>
      </c>
      <c r="E5085">
        <v>2022</v>
      </c>
      <c r="F5085">
        <v>37000</v>
      </c>
      <c r="G5085">
        <v>101</v>
      </c>
      <c r="H5085">
        <v>201</v>
      </c>
      <c r="I5085">
        <v>308</v>
      </c>
      <c r="J5085">
        <v>410</v>
      </c>
      <c r="K5085">
        <v>508</v>
      </c>
      <c r="L5085">
        <v>683</v>
      </c>
      <c r="M5085">
        <v>2255000</v>
      </c>
      <c r="N5085">
        <v>4</v>
      </c>
    </row>
    <row r="5086" spans="1:14" x14ac:dyDescent="0.2">
      <c r="A5086" s="1" t="s">
        <v>5098</v>
      </c>
      <c r="B5086">
        <v>10192</v>
      </c>
      <c r="C5086">
        <v>20718</v>
      </c>
      <c r="D5086">
        <v>34253</v>
      </c>
      <c r="E5086">
        <v>1988</v>
      </c>
      <c r="F5086">
        <v>300000</v>
      </c>
      <c r="G5086">
        <v>100</v>
      </c>
      <c r="H5086">
        <v>204</v>
      </c>
      <c r="I5086">
        <v>318</v>
      </c>
      <c r="J5086">
        <v>404</v>
      </c>
      <c r="K5086">
        <v>507</v>
      </c>
      <c r="L5086">
        <v>683</v>
      </c>
      <c r="M5086">
        <v>160000</v>
      </c>
      <c r="N5086">
        <v>0</v>
      </c>
    </row>
    <row r="5087" spans="1:14" x14ac:dyDescent="0.2">
      <c r="A5087" s="1" t="s">
        <v>5099</v>
      </c>
      <c r="B5087">
        <v>10150</v>
      </c>
      <c r="C5087">
        <v>20120</v>
      </c>
      <c r="D5087">
        <v>31676</v>
      </c>
      <c r="E5087">
        <v>2006</v>
      </c>
      <c r="F5087">
        <v>345000</v>
      </c>
      <c r="G5087">
        <v>100</v>
      </c>
      <c r="H5087">
        <v>201</v>
      </c>
      <c r="I5087">
        <v>317</v>
      </c>
      <c r="J5087">
        <v>419</v>
      </c>
      <c r="K5087">
        <v>508</v>
      </c>
      <c r="L5087">
        <v>665</v>
      </c>
      <c r="M5087">
        <v>350000</v>
      </c>
      <c r="N5087">
        <v>4</v>
      </c>
    </row>
    <row r="5088" spans="1:14" x14ac:dyDescent="0.2">
      <c r="A5088" s="1" t="s">
        <v>5100</v>
      </c>
      <c r="B5088">
        <v>10164</v>
      </c>
      <c r="C5088">
        <v>20792</v>
      </c>
      <c r="D5088">
        <v>32980</v>
      </c>
      <c r="E5088">
        <v>2001</v>
      </c>
      <c r="F5088">
        <v>370000</v>
      </c>
      <c r="G5088">
        <v>100</v>
      </c>
      <c r="H5088">
        <v>201</v>
      </c>
      <c r="I5088">
        <v>403</v>
      </c>
      <c r="J5088">
        <v>311</v>
      </c>
      <c r="K5088">
        <v>504</v>
      </c>
      <c r="L5088">
        <v>683</v>
      </c>
      <c r="M5088">
        <v>190000</v>
      </c>
      <c r="N5088">
        <v>4</v>
      </c>
    </row>
    <row r="5089" spans="1:14" x14ac:dyDescent="0.2">
      <c r="A5089" s="1" t="s">
        <v>5101</v>
      </c>
      <c r="B5089">
        <v>10062</v>
      </c>
      <c r="C5089">
        <v>20299</v>
      </c>
      <c r="D5089">
        <v>31826</v>
      </c>
      <c r="E5089">
        <v>2001</v>
      </c>
      <c r="F5089">
        <v>287000</v>
      </c>
      <c r="G5089">
        <v>100</v>
      </c>
      <c r="H5089">
        <v>200</v>
      </c>
      <c r="I5089">
        <v>308</v>
      </c>
      <c r="J5089">
        <v>408</v>
      </c>
      <c r="K5089">
        <v>508</v>
      </c>
      <c r="L5089">
        <v>613</v>
      </c>
      <c r="M5089">
        <v>267000</v>
      </c>
      <c r="N5089">
        <v>3</v>
      </c>
    </row>
    <row r="5090" spans="1:14" x14ac:dyDescent="0.2">
      <c r="A5090" s="1" t="s">
        <v>5102</v>
      </c>
      <c r="B5090">
        <v>10063</v>
      </c>
      <c r="C5090">
        <v>20573</v>
      </c>
      <c r="D5090">
        <v>31640</v>
      </c>
      <c r="E5090">
        <v>2002</v>
      </c>
      <c r="F5090">
        <v>230000</v>
      </c>
      <c r="G5090">
        <v>100</v>
      </c>
      <c r="H5090">
        <v>204</v>
      </c>
      <c r="I5090">
        <v>317</v>
      </c>
      <c r="J5090">
        <v>414</v>
      </c>
      <c r="K5090">
        <v>508</v>
      </c>
      <c r="L5090">
        <v>602</v>
      </c>
      <c r="M5090">
        <v>420000</v>
      </c>
      <c r="N5090">
        <v>0</v>
      </c>
    </row>
    <row r="5091" spans="1:14" x14ac:dyDescent="0.2">
      <c r="A5091" s="1" t="s">
        <v>5103</v>
      </c>
      <c r="B5091">
        <v>10063</v>
      </c>
      <c r="C5091">
        <v>20573</v>
      </c>
      <c r="D5091">
        <v>32000</v>
      </c>
      <c r="E5091">
        <v>2010</v>
      </c>
      <c r="F5091">
        <v>265000</v>
      </c>
      <c r="G5091">
        <v>101</v>
      </c>
      <c r="H5091">
        <v>204</v>
      </c>
      <c r="I5091">
        <v>317</v>
      </c>
      <c r="J5091">
        <v>406</v>
      </c>
      <c r="K5091">
        <v>508</v>
      </c>
      <c r="L5091">
        <v>686</v>
      </c>
      <c r="M5091">
        <v>650000</v>
      </c>
      <c r="N5091">
        <v>0</v>
      </c>
    </row>
    <row r="5092" spans="1:14" x14ac:dyDescent="0.2">
      <c r="A5092" s="1" t="s">
        <v>5104</v>
      </c>
      <c r="B5092">
        <v>10203</v>
      </c>
      <c r="C5092">
        <v>20914</v>
      </c>
      <c r="D5092">
        <v>31357</v>
      </c>
      <c r="E5092">
        <v>1999</v>
      </c>
      <c r="F5092">
        <v>293000</v>
      </c>
      <c r="G5092">
        <v>100</v>
      </c>
      <c r="H5092">
        <v>204</v>
      </c>
      <c r="I5092">
        <v>308</v>
      </c>
      <c r="J5092">
        <v>412</v>
      </c>
      <c r="K5092">
        <v>508</v>
      </c>
      <c r="L5092">
        <v>683</v>
      </c>
      <c r="M5092">
        <v>330000</v>
      </c>
      <c r="N5092">
        <v>4</v>
      </c>
    </row>
    <row r="5093" spans="1:14" x14ac:dyDescent="0.2">
      <c r="A5093" s="1" t="s">
        <v>5105</v>
      </c>
      <c r="B5093">
        <v>10103</v>
      </c>
      <c r="C5093">
        <v>21092</v>
      </c>
      <c r="D5093">
        <v>31605</v>
      </c>
      <c r="E5093">
        <v>2014</v>
      </c>
      <c r="F5093">
        <v>68000</v>
      </c>
      <c r="G5093">
        <v>100</v>
      </c>
      <c r="H5093">
        <v>200</v>
      </c>
      <c r="I5093">
        <v>304</v>
      </c>
      <c r="J5093">
        <v>403</v>
      </c>
      <c r="K5093">
        <v>508</v>
      </c>
      <c r="L5093">
        <v>686</v>
      </c>
      <c r="M5093">
        <v>950000</v>
      </c>
      <c r="N5093">
        <v>0</v>
      </c>
    </row>
    <row r="5094" spans="1:14" x14ac:dyDescent="0.2">
      <c r="A5094" s="1" t="s">
        <v>5106</v>
      </c>
      <c r="B5094">
        <v>10063</v>
      </c>
      <c r="C5094">
        <v>20573</v>
      </c>
      <c r="D5094">
        <v>31896</v>
      </c>
      <c r="E5094">
        <v>2010</v>
      </c>
      <c r="F5094">
        <v>203358</v>
      </c>
      <c r="G5094">
        <v>100</v>
      </c>
      <c r="H5094">
        <v>201</v>
      </c>
      <c r="I5094">
        <v>317</v>
      </c>
      <c r="J5094">
        <v>403</v>
      </c>
      <c r="K5094">
        <v>508</v>
      </c>
      <c r="L5094">
        <v>683</v>
      </c>
      <c r="M5094">
        <v>585000</v>
      </c>
      <c r="N5094">
        <v>0</v>
      </c>
    </row>
    <row r="5095" spans="1:14" x14ac:dyDescent="0.2">
      <c r="A5095" s="1" t="s">
        <v>5107</v>
      </c>
      <c r="B5095">
        <v>10146</v>
      </c>
      <c r="C5095">
        <v>21246</v>
      </c>
      <c r="D5095">
        <v>31558</v>
      </c>
      <c r="E5095">
        <v>2004</v>
      </c>
      <c r="F5095">
        <v>178600</v>
      </c>
      <c r="G5095">
        <v>100</v>
      </c>
      <c r="H5095">
        <v>204</v>
      </c>
      <c r="I5095">
        <v>317</v>
      </c>
      <c r="J5095">
        <v>410</v>
      </c>
      <c r="K5095">
        <v>508</v>
      </c>
      <c r="L5095">
        <v>616</v>
      </c>
      <c r="M5095">
        <v>485000</v>
      </c>
      <c r="N5095">
        <v>4</v>
      </c>
    </row>
    <row r="5096" spans="1:14" x14ac:dyDescent="0.2">
      <c r="A5096" s="1" t="s">
        <v>5108</v>
      </c>
      <c r="B5096">
        <v>10049</v>
      </c>
      <c r="C5096">
        <v>21039</v>
      </c>
      <c r="D5096">
        <v>30013</v>
      </c>
      <c r="E5096">
        <v>2020</v>
      </c>
      <c r="F5096">
        <v>36383</v>
      </c>
      <c r="G5096">
        <v>102</v>
      </c>
      <c r="H5096">
        <v>200</v>
      </c>
      <c r="I5096">
        <v>308</v>
      </c>
      <c r="J5096">
        <v>415</v>
      </c>
      <c r="K5096">
        <v>508</v>
      </c>
      <c r="L5096">
        <v>686</v>
      </c>
      <c r="M5096">
        <v>780000</v>
      </c>
      <c r="N5096">
        <v>0</v>
      </c>
    </row>
    <row r="5097" spans="1:14" x14ac:dyDescent="0.2">
      <c r="A5097" s="1" t="s">
        <v>5109</v>
      </c>
      <c r="B5097">
        <v>10203</v>
      </c>
      <c r="C5097">
        <v>20295</v>
      </c>
      <c r="D5097">
        <v>31787</v>
      </c>
      <c r="E5097">
        <v>2004</v>
      </c>
      <c r="F5097">
        <v>175500</v>
      </c>
      <c r="G5097">
        <v>101</v>
      </c>
      <c r="H5097">
        <v>204</v>
      </c>
      <c r="I5097">
        <v>317</v>
      </c>
      <c r="J5097">
        <v>402</v>
      </c>
      <c r="K5097">
        <v>508</v>
      </c>
      <c r="L5097">
        <v>639</v>
      </c>
      <c r="M5097">
        <v>435000</v>
      </c>
      <c r="N5097">
        <v>3</v>
      </c>
    </row>
    <row r="5098" spans="1:14" x14ac:dyDescent="0.2">
      <c r="A5098" s="1" t="s">
        <v>5110</v>
      </c>
      <c r="B5098">
        <v>10063</v>
      </c>
      <c r="C5098">
        <v>20567</v>
      </c>
      <c r="D5098">
        <v>31896</v>
      </c>
      <c r="E5098">
        <v>2010</v>
      </c>
      <c r="F5098">
        <v>175800</v>
      </c>
      <c r="G5098">
        <v>100</v>
      </c>
      <c r="H5098">
        <v>201</v>
      </c>
      <c r="I5098">
        <v>308</v>
      </c>
      <c r="J5098">
        <v>407</v>
      </c>
      <c r="K5098">
        <v>508</v>
      </c>
      <c r="L5098">
        <v>665</v>
      </c>
      <c r="M5098">
        <v>495000</v>
      </c>
      <c r="N5098">
        <v>4</v>
      </c>
    </row>
    <row r="5099" spans="1:14" x14ac:dyDescent="0.2">
      <c r="A5099" s="1" t="s">
        <v>5111</v>
      </c>
      <c r="B5099">
        <v>10062</v>
      </c>
      <c r="C5099">
        <v>20517</v>
      </c>
      <c r="D5099">
        <v>30679</v>
      </c>
      <c r="E5099">
        <v>2017</v>
      </c>
      <c r="F5099">
        <v>172500</v>
      </c>
      <c r="G5099">
        <v>100</v>
      </c>
      <c r="H5099">
        <v>204</v>
      </c>
      <c r="I5099">
        <v>317</v>
      </c>
      <c r="J5099">
        <v>403</v>
      </c>
      <c r="K5099">
        <v>508</v>
      </c>
      <c r="L5099">
        <v>683</v>
      </c>
      <c r="M5099">
        <v>550000</v>
      </c>
      <c r="N5099">
        <v>4</v>
      </c>
    </row>
    <row r="5100" spans="1:14" x14ac:dyDescent="0.2">
      <c r="A5100" s="1" t="s">
        <v>5112</v>
      </c>
      <c r="B5100">
        <v>10130</v>
      </c>
      <c r="C5100">
        <v>20066</v>
      </c>
      <c r="D5100">
        <v>32474</v>
      </c>
      <c r="E5100">
        <v>1984</v>
      </c>
      <c r="F5100">
        <v>299000</v>
      </c>
      <c r="G5100">
        <v>100</v>
      </c>
      <c r="H5100">
        <v>201</v>
      </c>
      <c r="I5100">
        <v>317</v>
      </c>
      <c r="J5100">
        <v>405</v>
      </c>
      <c r="K5100">
        <v>507</v>
      </c>
      <c r="L5100">
        <v>683</v>
      </c>
      <c r="M5100">
        <v>189900</v>
      </c>
      <c r="N5100">
        <v>4</v>
      </c>
    </row>
    <row r="5101" spans="1:14" x14ac:dyDescent="0.2">
      <c r="A5101" s="1" t="s">
        <v>5113</v>
      </c>
      <c r="B5101">
        <v>10203</v>
      </c>
      <c r="C5101">
        <v>20900</v>
      </c>
      <c r="D5101">
        <v>30920</v>
      </c>
      <c r="E5101">
        <v>2015</v>
      </c>
      <c r="F5101">
        <v>177000</v>
      </c>
      <c r="G5101">
        <v>100</v>
      </c>
      <c r="H5101">
        <v>200</v>
      </c>
      <c r="I5101">
        <v>317</v>
      </c>
      <c r="J5101">
        <v>407</v>
      </c>
      <c r="K5101">
        <v>508</v>
      </c>
      <c r="L5101">
        <v>686</v>
      </c>
      <c r="M5101">
        <v>980000</v>
      </c>
      <c r="N5101">
        <v>0</v>
      </c>
    </row>
    <row r="5102" spans="1:14" x14ac:dyDescent="0.2">
      <c r="A5102" s="1" t="s">
        <v>5114</v>
      </c>
      <c r="B5102">
        <v>10130</v>
      </c>
      <c r="C5102">
        <v>20066</v>
      </c>
      <c r="D5102">
        <v>32476</v>
      </c>
      <c r="E5102">
        <v>1991</v>
      </c>
      <c r="F5102">
        <v>400000</v>
      </c>
      <c r="G5102">
        <v>100</v>
      </c>
      <c r="H5102">
        <v>204</v>
      </c>
      <c r="I5102">
        <v>317</v>
      </c>
      <c r="J5102">
        <v>404</v>
      </c>
      <c r="K5102">
        <v>507</v>
      </c>
      <c r="L5102">
        <v>683</v>
      </c>
      <c r="M5102">
        <v>320000</v>
      </c>
      <c r="N5102">
        <v>0</v>
      </c>
    </row>
    <row r="5103" spans="1:14" x14ac:dyDescent="0.2">
      <c r="A5103" s="1" t="s">
        <v>5115</v>
      </c>
      <c r="B5103">
        <v>10164</v>
      </c>
      <c r="C5103">
        <v>20571</v>
      </c>
      <c r="D5103">
        <v>31266</v>
      </c>
      <c r="E5103">
        <v>2011</v>
      </c>
      <c r="F5103">
        <v>224000</v>
      </c>
      <c r="G5103">
        <v>102</v>
      </c>
      <c r="H5103">
        <v>201</v>
      </c>
      <c r="I5103">
        <v>317</v>
      </c>
      <c r="J5103">
        <v>408</v>
      </c>
      <c r="K5103">
        <v>508</v>
      </c>
      <c r="L5103">
        <v>632</v>
      </c>
      <c r="M5103">
        <v>560000</v>
      </c>
      <c r="N5103">
        <v>4</v>
      </c>
    </row>
    <row r="5104" spans="1:14" x14ac:dyDescent="0.2">
      <c r="A5104" s="1" t="s">
        <v>5116</v>
      </c>
      <c r="B5104">
        <v>10192</v>
      </c>
      <c r="C5104">
        <v>20718</v>
      </c>
      <c r="D5104">
        <v>34255</v>
      </c>
      <c r="E5104">
        <v>1998</v>
      </c>
      <c r="F5104">
        <v>250000</v>
      </c>
      <c r="G5104">
        <v>100</v>
      </c>
      <c r="H5104">
        <v>204</v>
      </c>
      <c r="I5104">
        <v>318</v>
      </c>
      <c r="J5104">
        <v>403</v>
      </c>
      <c r="K5104">
        <v>507</v>
      </c>
      <c r="L5104">
        <v>619</v>
      </c>
      <c r="M5104">
        <v>185000</v>
      </c>
      <c r="N5104">
        <v>2</v>
      </c>
    </row>
    <row r="5105" spans="1:14" x14ac:dyDescent="0.2">
      <c r="A5105" s="1" t="s">
        <v>5117</v>
      </c>
      <c r="B5105">
        <v>10203</v>
      </c>
      <c r="C5105">
        <v>20900</v>
      </c>
      <c r="D5105">
        <v>31951</v>
      </c>
      <c r="E5105">
        <v>2013</v>
      </c>
      <c r="F5105">
        <v>174000</v>
      </c>
      <c r="G5105">
        <v>100</v>
      </c>
      <c r="H5105">
        <v>201</v>
      </c>
      <c r="I5105">
        <v>317</v>
      </c>
      <c r="J5105">
        <v>403</v>
      </c>
      <c r="K5105">
        <v>508</v>
      </c>
      <c r="L5105">
        <v>686</v>
      </c>
      <c r="M5105">
        <v>890000</v>
      </c>
      <c r="N5105">
        <v>0</v>
      </c>
    </row>
    <row r="5106" spans="1:14" x14ac:dyDescent="0.2">
      <c r="A5106" s="1" t="s">
        <v>5118</v>
      </c>
      <c r="B5106">
        <v>10063</v>
      </c>
      <c r="C5106">
        <v>20573</v>
      </c>
      <c r="D5106">
        <v>31901</v>
      </c>
      <c r="E5106">
        <v>2014</v>
      </c>
      <c r="F5106">
        <v>130000</v>
      </c>
      <c r="G5106">
        <v>100</v>
      </c>
      <c r="H5106">
        <v>201</v>
      </c>
      <c r="I5106">
        <v>317</v>
      </c>
      <c r="J5106">
        <v>409</v>
      </c>
      <c r="K5106">
        <v>508</v>
      </c>
      <c r="L5106">
        <v>686</v>
      </c>
      <c r="M5106">
        <v>760000</v>
      </c>
      <c r="N5106">
        <v>0</v>
      </c>
    </row>
    <row r="5107" spans="1:14" x14ac:dyDescent="0.2">
      <c r="A5107" s="1" t="s">
        <v>5119</v>
      </c>
      <c r="B5107">
        <v>10040</v>
      </c>
      <c r="C5107">
        <v>20318</v>
      </c>
      <c r="D5107">
        <v>31660</v>
      </c>
      <c r="E5107">
        <v>2011</v>
      </c>
      <c r="F5107">
        <v>349000</v>
      </c>
      <c r="G5107">
        <v>100</v>
      </c>
      <c r="H5107">
        <v>201</v>
      </c>
      <c r="I5107">
        <v>308</v>
      </c>
      <c r="J5107">
        <v>403</v>
      </c>
      <c r="K5107">
        <v>508</v>
      </c>
      <c r="L5107">
        <v>619</v>
      </c>
      <c r="M5107">
        <v>435000</v>
      </c>
      <c r="N5107">
        <v>4</v>
      </c>
    </row>
    <row r="5108" spans="1:14" x14ac:dyDescent="0.2">
      <c r="A5108" s="1" t="s">
        <v>5120</v>
      </c>
      <c r="B5108">
        <v>10192</v>
      </c>
      <c r="C5108">
        <v>20485</v>
      </c>
      <c r="D5108">
        <v>34171</v>
      </c>
      <c r="E5108">
        <v>1982</v>
      </c>
      <c r="F5108">
        <v>222222</v>
      </c>
      <c r="G5108">
        <v>100</v>
      </c>
      <c r="H5108">
        <v>204</v>
      </c>
      <c r="I5108">
        <v>317</v>
      </c>
      <c r="J5108">
        <v>422</v>
      </c>
      <c r="K5108">
        <v>507</v>
      </c>
      <c r="L5108">
        <v>684</v>
      </c>
      <c r="M5108">
        <v>88000</v>
      </c>
      <c r="N5108">
        <v>2</v>
      </c>
    </row>
    <row r="5109" spans="1:14" x14ac:dyDescent="0.2">
      <c r="A5109" s="1" t="s">
        <v>5121</v>
      </c>
      <c r="B5109">
        <v>10203</v>
      </c>
      <c r="C5109">
        <v>20295</v>
      </c>
      <c r="D5109">
        <v>31496</v>
      </c>
      <c r="E5109">
        <v>2004</v>
      </c>
      <c r="F5109">
        <v>262000</v>
      </c>
      <c r="G5109">
        <v>101</v>
      </c>
      <c r="H5109">
        <v>204</v>
      </c>
      <c r="I5109">
        <v>317</v>
      </c>
      <c r="J5109">
        <v>407</v>
      </c>
      <c r="K5109">
        <v>508</v>
      </c>
      <c r="L5109">
        <v>683</v>
      </c>
      <c r="M5109">
        <v>425000</v>
      </c>
      <c r="N5109">
        <v>4</v>
      </c>
    </row>
    <row r="5110" spans="1:14" x14ac:dyDescent="0.2">
      <c r="A5110" s="1" t="s">
        <v>5122</v>
      </c>
      <c r="B5110">
        <v>10146</v>
      </c>
      <c r="C5110">
        <v>21246</v>
      </c>
      <c r="D5110">
        <v>31558</v>
      </c>
      <c r="E5110">
        <v>2004</v>
      </c>
      <c r="F5110">
        <v>325000</v>
      </c>
      <c r="G5110">
        <v>100</v>
      </c>
      <c r="H5110">
        <v>204</v>
      </c>
      <c r="I5110">
        <v>308</v>
      </c>
      <c r="J5110">
        <v>508</v>
      </c>
      <c r="K5110">
        <v>619</v>
      </c>
      <c r="L5110">
        <v>500000</v>
      </c>
      <c r="M5110">
        <v>0</v>
      </c>
    </row>
    <row r="5111" spans="1:14" x14ac:dyDescent="0.2">
      <c r="A5111" s="1" t="s">
        <v>5123</v>
      </c>
      <c r="B5111">
        <v>10062</v>
      </c>
      <c r="C5111">
        <v>20517</v>
      </c>
      <c r="D5111">
        <v>30467</v>
      </c>
      <c r="E5111">
        <v>2019</v>
      </c>
      <c r="F5111">
        <v>142000</v>
      </c>
      <c r="G5111">
        <v>100</v>
      </c>
      <c r="H5111">
        <v>201</v>
      </c>
      <c r="I5111">
        <v>317</v>
      </c>
      <c r="J5111">
        <v>403</v>
      </c>
      <c r="K5111">
        <v>508</v>
      </c>
      <c r="L5111">
        <v>602</v>
      </c>
      <c r="M5111">
        <v>675000</v>
      </c>
      <c r="N5111">
        <v>0</v>
      </c>
    </row>
    <row r="5112" spans="1:14" x14ac:dyDescent="0.2">
      <c r="A5112" s="1" t="s">
        <v>5124</v>
      </c>
      <c r="B5112">
        <v>10130</v>
      </c>
      <c r="C5112">
        <v>20494</v>
      </c>
      <c r="D5112">
        <v>33085</v>
      </c>
      <c r="E5112">
        <v>2012</v>
      </c>
      <c r="F5112">
        <v>155214</v>
      </c>
      <c r="G5112">
        <v>101</v>
      </c>
      <c r="H5112">
        <v>200</v>
      </c>
      <c r="I5112">
        <v>317</v>
      </c>
      <c r="J5112">
        <v>403</v>
      </c>
      <c r="K5112">
        <v>507</v>
      </c>
      <c r="L5112">
        <v>619</v>
      </c>
      <c r="M5112">
        <v>1595000</v>
      </c>
      <c r="N5112">
        <v>1</v>
      </c>
    </row>
    <row r="5113" spans="1:14" x14ac:dyDescent="0.2">
      <c r="A5113" s="1" t="s">
        <v>5125</v>
      </c>
      <c r="B5113">
        <v>10094</v>
      </c>
      <c r="C5113">
        <v>20628</v>
      </c>
      <c r="D5113">
        <v>33138</v>
      </c>
      <c r="E5113">
        <v>2006</v>
      </c>
      <c r="F5113">
        <v>320000</v>
      </c>
      <c r="G5113">
        <v>101</v>
      </c>
      <c r="H5113">
        <v>201</v>
      </c>
      <c r="I5113">
        <v>304</v>
      </c>
      <c r="J5113">
        <v>419</v>
      </c>
      <c r="K5113">
        <v>501</v>
      </c>
      <c r="L5113">
        <v>665</v>
      </c>
      <c r="M5113">
        <v>660000</v>
      </c>
      <c r="N5113">
        <v>2</v>
      </c>
    </row>
    <row r="5114" spans="1:14" x14ac:dyDescent="0.2">
      <c r="A5114" s="1" t="s">
        <v>5126</v>
      </c>
      <c r="B5114">
        <v>10143</v>
      </c>
      <c r="C5114">
        <v>20808</v>
      </c>
      <c r="D5114">
        <v>30225</v>
      </c>
      <c r="E5114">
        <v>2014</v>
      </c>
      <c r="F5114">
        <v>136000</v>
      </c>
      <c r="G5114">
        <v>101</v>
      </c>
      <c r="H5114">
        <v>200</v>
      </c>
      <c r="I5114">
        <v>308</v>
      </c>
      <c r="J5114">
        <v>403</v>
      </c>
      <c r="K5114">
        <v>508</v>
      </c>
      <c r="L5114">
        <v>621</v>
      </c>
      <c r="M5114">
        <v>665000</v>
      </c>
      <c r="N5114">
        <v>3</v>
      </c>
    </row>
    <row r="5115" spans="1:14" x14ac:dyDescent="0.2">
      <c r="A5115" s="1" t="s">
        <v>5127</v>
      </c>
      <c r="B5115">
        <v>10040</v>
      </c>
      <c r="C5115">
        <v>20327</v>
      </c>
      <c r="D5115">
        <v>32957</v>
      </c>
      <c r="E5115">
        <v>2008</v>
      </c>
      <c r="F5115">
        <v>162984</v>
      </c>
      <c r="G5115">
        <v>101</v>
      </c>
      <c r="H5115">
        <v>201</v>
      </c>
      <c r="I5115">
        <v>317</v>
      </c>
      <c r="J5115">
        <v>419</v>
      </c>
      <c r="K5115">
        <v>508</v>
      </c>
      <c r="L5115">
        <v>619</v>
      </c>
      <c r="M5115">
        <v>800000</v>
      </c>
      <c r="N5115">
        <v>4</v>
      </c>
    </row>
    <row r="5116" spans="1:14" x14ac:dyDescent="0.2">
      <c r="A5116" s="1" t="s">
        <v>5128</v>
      </c>
      <c r="B5116">
        <v>10203</v>
      </c>
      <c r="C5116">
        <v>20045</v>
      </c>
      <c r="D5116">
        <v>1971</v>
      </c>
      <c r="E5116">
        <v>48000</v>
      </c>
      <c r="F5116">
        <v>100</v>
      </c>
      <c r="G5116">
        <v>204</v>
      </c>
      <c r="H5116">
        <v>303</v>
      </c>
      <c r="I5116">
        <v>414</v>
      </c>
      <c r="J5116">
        <v>250000</v>
      </c>
    </row>
    <row r="5117" spans="1:14" x14ac:dyDescent="0.2">
      <c r="A5117" s="1" t="s">
        <v>5129</v>
      </c>
      <c r="B5117">
        <v>10062</v>
      </c>
      <c r="C5117">
        <v>20479</v>
      </c>
      <c r="D5117">
        <v>34005</v>
      </c>
      <c r="E5117">
        <v>2006</v>
      </c>
      <c r="F5117">
        <v>155000</v>
      </c>
      <c r="G5117">
        <v>100</v>
      </c>
      <c r="H5117">
        <v>201</v>
      </c>
      <c r="I5117">
        <v>403</v>
      </c>
      <c r="J5117">
        <v>302</v>
      </c>
      <c r="K5117">
        <v>686</v>
      </c>
      <c r="L5117">
        <v>375000</v>
      </c>
      <c r="M5117">
        <v>0</v>
      </c>
    </row>
    <row r="5118" spans="1:14" x14ac:dyDescent="0.2">
      <c r="A5118" s="1" t="s">
        <v>5130</v>
      </c>
      <c r="B5118">
        <v>10164</v>
      </c>
      <c r="C5118">
        <v>21045</v>
      </c>
      <c r="D5118">
        <v>31797</v>
      </c>
      <c r="E5118">
        <v>2007</v>
      </c>
      <c r="F5118">
        <v>212000</v>
      </c>
      <c r="G5118">
        <v>101</v>
      </c>
      <c r="H5118">
        <v>204</v>
      </c>
      <c r="I5118">
        <v>309</v>
      </c>
      <c r="J5118">
        <v>419</v>
      </c>
      <c r="K5118">
        <v>508</v>
      </c>
      <c r="L5118">
        <v>644</v>
      </c>
      <c r="M5118">
        <v>460000</v>
      </c>
      <c r="N5118">
        <v>4</v>
      </c>
    </row>
    <row r="5119" spans="1:14" x14ac:dyDescent="0.2">
      <c r="A5119" s="1" t="s">
        <v>5131</v>
      </c>
      <c r="B5119">
        <v>10164</v>
      </c>
      <c r="C5119">
        <v>20801</v>
      </c>
      <c r="D5119">
        <v>31541</v>
      </c>
      <c r="E5119">
        <v>2004</v>
      </c>
      <c r="F5119">
        <v>280000</v>
      </c>
      <c r="G5119">
        <v>100</v>
      </c>
      <c r="H5119">
        <v>204</v>
      </c>
      <c r="I5119">
        <v>317</v>
      </c>
      <c r="J5119">
        <v>407</v>
      </c>
      <c r="K5119">
        <v>508</v>
      </c>
      <c r="L5119">
        <v>619</v>
      </c>
      <c r="M5119">
        <v>399999</v>
      </c>
      <c r="N5119">
        <v>0</v>
      </c>
    </row>
    <row r="5120" spans="1:14" x14ac:dyDescent="0.2">
      <c r="A5120" s="1" t="s">
        <v>5132</v>
      </c>
      <c r="B5120">
        <v>10150</v>
      </c>
      <c r="C5120">
        <v>20899</v>
      </c>
      <c r="D5120">
        <v>32220</v>
      </c>
      <c r="E5120">
        <v>2007</v>
      </c>
      <c r="F5120">
        <v>345000</v>
      </c>
      <c r="G5120">
        <v>100</v>
      </c>
      <c r="H5120">
        <v>201</v>
      </c>
      <c r="I5120">
        <v>403</v>
      </c>
      <c r="J5120">
        <v>302</v>
      </c>
      <c r="K5120">
        <v>683</v>
      </c>
      <c r="L5120">
        <v>225000</v>
      </c>
      <c r="M5120">
        <v>4</v>
      </c>
    </row>
    <row r="5121" spans="1:14" x14ac:dyDescent="0.2">
      <c r="A5121" s="1" t="s">
        <v>5133</v>
      </c>
      <c r="B5121">
        <v>10062</v>
      </c>
      <c r="C5121">
        <v>21061</v>
      </c>
      <c r="D5121">
        <v>30640</v>
      </c>
      <c r="E5121">
        <v>2000</v>
      </c>
      <c r="F5121">
        <v>314000</v>
      </c>
      <c r="G5121">
        <v>100</v>
      </c>
      <c r="H5121">
        <v>200</v>
      </c>
      <c r="I5121">
        <v>317</v>
      </c>
      <c r="J5121">
        <v>403</v>
      </c>
      <c r="K5121">
        <v>508</v>
      </c>
      <c r="L5121">
        <v>686</v>
      </c>
      <c r="M5121">
        <v>282000</v>
      </c>
      <c r="N5121">
        <v>0</v>
      </c>
    </row>
    <row r="5122" spans="1:14" x14ac:dyDescent="0.2">
      <c r="A5122" s="1" t="s">
        <v>5134</v>
      </c>
      <c r="B5122">
        <v>10062</v>
      </c>
      <c r="C5122">
        <v>20488</v>
      </c>
      <c r="D5122">
        <v>33126</v>
      </c>
      <c r="E5122">
        <v>2007</v>
      </c>
      <c r="F5122">
        <v>240000</v>
      </c>
      <c r="G5122">
        <v>100</v>
      </c>
      <c r="H5122">
        <v>201</v>
      </c>
      <c r="I5122">
        <v>403</v>
      </c>
      <c r="J5122">
        <v>360000</v>
      </c>
    </row>
    <row r="5123" spans="1:14" x14ac:dyDescent="0.2">
      <c r="A5123" s="1" t="s">
        <v>5135</v>
      </c>
      <c r="B5123">
        <v>10063</v>
      </c>
      <c r="C5123">
        <v>20573</v>
      </c>
      <c r="D5123">
        <v>31492</v>
      </c>
      <c r="E5123">
        <v>2005</v>
      </c>
      <c r="F5123">
        <v>78565</v>
      </c>
      <c r="G5123">
        <v>100</v>
      </c>
      <c r="H5123">
        <v>204</v>
      </c>
      <c r="I5123">
        <v>317</v>
      </c>
      <c r="J5123">
        <v>408</v>
      </c>
      <c r="K5123">
        <v>508</v>
      </c>
      <c r="L5123">
        <v>683</v>
      </c>
      <c r="M5123">
        <v>615000</v>
      </c>
      <c r="N5123">
        <v>4</v>
      </c>
    </row>
    <row r="5124" spans="1:14" x14ac:dyDescent="0.2">
      <c r="A5124" s="1" t="s">
        <v>5136</v>
      </c>
      <c r="B5124">
        <v>10194</v>
      </c>
      <c r="C5124">
        <v>20251</v>
      </c>
      <c r="D5124">
        <v>31493</v>
      </c>
      <c r="E5124">
        <v>2010</v>
      </c>
      <c r="F5124">
        <v>118000</v>
      </c>
      <c r="G5124">
        <v>101</v>
      </c>
      <c r="H5124">
        <v>204</v>
      </c>
      <c r="I5124">
        <v>308</v>
      </c>
      <c r="J5124">
        <v>419</v>
      </c>
      <c r="K5124">
        <v>508</v>
      </c>
      <c r="L5124">
        <v>607</v>
      </c>
      <c r="M5124">
        <v>650000</v>
      </c>
      <c r="N5124">
        <v>4</v>
      </c>
    </row>
    <row r="5125" spans="1:14" x14ac:dyDescent="0.2">
      <c r="A5125" s="1" t="s">
        <v>5137</v>
      </c>
      <c r="B5125">
        <v>10062</v>
      </c>
      <c r="C5125">
        <v>20479</v>
      </c>
      <c r="D5125">
        <v>34035</v>
      </c>
      <c r="E5125">
        <v>2011</v>
      </c>
      <c r="F5125">
        <v>283000</v>
      </c>
      <c r="G5125">
        <v>100</v>
      </c>
      <c r="H5125">
        <v>201</v>
      </c>
      <c r="I5125">
        <v>403</v>
      </c>
      <c r="J5125">
        <v>311</v>
      </c>
      <c r="K5125">
        <v>621</v>
      </c>
      <c r="L5125">
        <v>465000</v>
      </c>
      <c r="M5125">
        <v>4</v>
      </c>
    </row>
    <row r="5126" spans="1:14" x14ac:dyDescent="0.2">
      <c r="A5126" s="1" t="s">
        <v>5138</v>
      </c>
      <c r="B5126">
        <v>10164</v>
      </c>
      <c r="C5126">
        <v>20410</v>
      </c>
      <c r="D5126">
        <v>31284</v>
      </c>
      <c r="E5126">
        <v>2017</v>
      </c>
      <c r="F5126">
        <v>136000</v>
      </c>
      <c r="G5126">
        <v>102</v>
      </c>
      <c r="H5126">
        <v>201</v>
      </c>
      <c r="I5126">
        <v>308</v>
      </c>
      <c r="J5126">
        <v>403</v>
      </c>
      <c r="K5126">
        <v>508</v>
      </c>
      <c r="L5126">
        <v>600</v>
      </c>
      <c r="M5126">
        <v>690000</v>
      </c>
      <c r="N5126">
        <v>4</v>
      </c>
    </row>
    <row r="5127" spans="1:14" x14ac:dyDescent="0.2">
      <c r="A5127" s="1" t="s">
        <v>5139</v>
      </c>
      <c r="B5127">
        <v>10143</v>
      </c>
      <c r="C5127">
        <v>20948</v>
      </c>
      <c r="D5127">
        <v>31321</v>
      </c>
      <c r="E5127">
        <v>2012</v>
      </c>
      <c r="F5127">
        <v>189756</v>
      </c>
      <c r="G5127">
        <v>100</v>
      </c>
      <c r="H5127">
        <v>201</v>
      </c>
      <c r="I5127">
        <v>304</v>
      </c>
      <c r="J5127">
        <v>419</v>
      </c>
      <c r="K5127">
        <v>508</v>
      </c>
      <c r="L5127">
        <v>686</v>
      </c>
      <c r="M5127">
        <v>725000</v>
      </c>
      <c r="N5127">
        <v>0</v>
      </c>
    </row>
    <row r="5128" spans="1:14" x14ac:dyDescent="0.2">
      <c r="A5128" s="1" t="s">
        <v>5140</v>
      </c>
      <c r="B5128">
        <v>10146</v>
      </c>
      <c r="C5128">
        <v>21246</v>
      </c>
      <c r="D5128">
        <v>32502</v>
      </c>
      <c r="E5128">
        <v>1998</v>
      </c>
      <c r="F5128">
        <v>323000</v>
      </c>
      <c r="G5128">
        <v>100</v>
      </c>
      <c r="H5128">
        <v>204</v>
      </c>
      <c r="I5128">
        <v>317</v>
      </c>
      <c r="J5128">
        <v>403</v>
      </c>
      <c r="K5128">
        <v>508</v>
      </c>
      <c r="L5128">
        <v>682</v>
      </c>
      <c r="M5128">
        <v>298000</v>
      </c>
      <c r="N5128">
        <v>1</v>
      </c>
    </row>
    <row r="5129" spans="1:14" x14ac:dyDescent="0.2">
      <c r="A5129" s="1" t="s">
        <v>5141</v>
      </c>
      <c r="B5129">
        <v>10094</v>
      </c>
      <c r="C5129">
        <v>20628</v>
      </c>
      <c r="D5129">
        <v>33138</v>
      </c>
      <c r="E5129">
        <v>2011</v>
      </c>
      <c r="F5129">
        <v>255000</v>
      </c>
      <c r="G5129">
        <v>101</v>
      </c>
      <c r="H5129">
        <v>201</v>
      </c>
      <c r="I5129">
        <v>304</v>
      </c>
      <c r="J5129">
        <v>403</v>
      </c>
      <c r="K5129">
        <v>501</v>
      </c>
      <c r="L5129">
        <v>683</v>
      </c>
      <c r="M5129">
        <v>1290000</v>
      </c>
      <c r="N5129">
        <v>4</v>
      </c>
    </row>
    <row r="5130" spans="1:14" x14ac:dyDescent="0.2">
      <c r="A5130" s="1" t="s">
        <v>5142</v>
      </c>
      <c r="B5130">
        <v>10164</v>
      </c>
      <c r="C5130">
        <v>20410</v>
      </c>
      <c r="D5130">
        <v>31814</v>
      </c>
      <c r="E5130">
        <v>1999</v>
      </c>
      <c r="F5130">
        <v>222000</v>
      </c>
      <c r="G5130">
        <v>100</v>
      </c>
      <c r="H5130">
        <v>204</v>
      </c>
      <c r="I5130">
        <v>308</v>
      </c>
      <c r="J5130">
        <v>422</v>
      </c>
      <c r="K5130">
        <v>508</v>
      </c>
      <c r="L5130">
        <v>686</v>
      </c>
      <c r="M5130">
        <v>285000</v>
      </c>
      <c r="N5130">
        <v>0</v>
      </c>
    </row>
    <row r="5131" spans="1:14" x14ac:dyDescent="0.2">
      <c r="A5131" s="1" t="s">
        <v>5143</v>
      </c>
      <c r="B5131">
        <v>10040</v>
      </c>
      <c r="C5131">
        <v>21042</v>
      </c>
      <c r="D5131">
        <v>30799</v>
      </c>
      <c r="E5131">
        <v>1997</v>
      </c>
      <c r="F5131">
        <v>221373</v>
      </c>
      <c r="G5131">
        <v>100</v>
      </c>
      <c r="H5131">
        <v>204</v>
      </c>
      <c r="I5131">
        <v>308</v>
      </c>
      <c r="J5131">
        <v>422</v>
      </c>
      <c r="K5131">
        <v>508</v>
      </c>
      <c r="L5131">
        <v>683</v>
      </c>
      <c r="M5131">
        <v>245000</v>
      </c>
      <c r="N5131">
        <v>4</v>
      </c>
    </row>
    <row r="5132" spans="1:14" x14ac:dyDescent="0.2">
      <c r="A5132" s="1" t="s">
        <v>5144</v>
      </c>
      <c r="B5132">
        <v>10203</v>
      </c>
      <c r="C5132">
        <v>20900</v>
      </c>
      <c r="D5132">
        <v>31944</v>
      </c>
      <c r="E5132">
        <v>2014</v>
      </c>
      <c r="F5132">
        <v>184500</v>
      </c>
      <c r="G5132">
        <v>102</v>
      </c>
      <c r="H5132">
        <v>201</v>
      </c>
      <c r="I5132">
        <v>317</v>
      </c>
      <c r="J5132">
        <v>410</v>
      </c>
      <c r="K5132">
        <v>508</v>
      </c>
      <c r="L5132">
        <v>686</v>
      </c>
      <c r="M5132">
        <v>1100000</v>
      </c>
      <c r="N5132">
        <v>0</v>
      </c>
    </row>
    <row r="5133" spans="1:14" x14ac:dyDescent="0.2">
      <c r="A5133" s="1" t="s">
        <v>5145</v>
      </c>
      <c r="B5133">
        <v>10032</v>
      </c>
      <c r="C5133">
        <v>20117</v>
      </c>
      <c r="D5133">
        <v>2023</v>
      </c>
      <c r="E5133">
        <v>1</v>
      </c>
      <c r="F5133">
        <v>100</v>
      </c>
      <c r="G5133">
        <v>200</v>
      </c>
      <c r="H5133">
        <v>403</v>
      </c>
      <c r="I5133">
        <v>135500</v>
      </c>
    </row>
    <row r="5134" spans="1:14" x14ac:dyDescent="0.2">
      <c r="A5134" s="1" t="s">
        <v>5146</v>
      </c>
      <c r="B5134">
        <v>10062</v>
      </c>
      <c r="C5134">
        <v>20756</v>
      </c>
      <c r="D5134">
        <v>30463</v>
      </c>
      <c r="E5134">
        <v>2008</v>
      </c>
      <c r="F5134">
        <v>236000</v>
      </c>
      <c r="G5134">
        <v>100</v>
      </c>
      <c r="H5134">
        <v>201</v>
      </c>
      <c r="I5134">
        <v>317</v>
      </c>
      <c r="J5134">
        <v>414</v>
      </c>
      <c r="K5134">
        <v>508</v>
      </c>
      <c r="L5134">
        <v>686</v>
      </c>
      <c r="M5134">
        <v>459000</v>
      </c>
      <c r="N5134">
        <v>0</v>
      </c>
    </row>
    <row r="5135" spans="1:14" x14ac:dyDescent="0.2">
      <c r="A5135" s="1" t="s">
        <v>5147</v>
      </c>
      <c r="B5135">
        <v>10176</v>
      </c>
      <c r="C5135">
        <v>20655</v>
      </c>
      <c r="D5135">
        <v>30810</v>
      </c>
      <c r="E5135">
        <v>2015</v>
      </c>
      <c r="F5135">
        <v>128000</v>
      </c>
      <c r="G5135">
        <v>100</v>
      </c>
      <c r="H5135">
        <v>204</v>
      </c>
      <c r="I5135">
        <v>318</v>
      </c>
      <c r="J5135">
        <v>403</v>
      </c>
      <c r="K5135">
        <v>508</v>
      </c>
      <c r="L5135">
        <v>600</v>
      </c>
      <c r="M5135">
        <v>511000</v>
      </c>
      <c r="N5135">
        <v>4</v>
      </c>
    </row>
    <row r="5136" spans="1:14" x14ac:dyDescent="0.2">
      <c r="A5136" s="1" t="s">
        <v>5148</v>
      </c>
      <c r="B5136">
        <v>10037</v>
      </c>
      <c r="C5136">
        <v>20710</v>
      </c>
      <c r="D5136">
        <v>30799</v>
      </c>
      <c r="E5136">
        <v>2005</v>
      </c>
      <c r="F5136">
        <v>185000</v>
      </c>
      <c r="G5136">
        <v>100</v>
      </c>
      <c r="H5136">
        <v>204</v>
      </c>
      <c r="I5136">
        <v>308</v>
      </c>
      <c r="J5136">
        <v>415</v>
      </c>
      <c r="K5136">
        <v>508</v>
      </c>
      <c r="L5136">
        <v>608</v>
      </c>
      <c r="M5136">
        <v>351000</v>
      </c>
      <c r="N5136">
        <v>3</v>
      </c>
    </row>
    <row r="5137" spans="1:14" x14ac:dyDescent="0.2">
      <c r="A5137" s="1" t="s">
        <v>5149</v>
      </c>
      <c r="B5137">
        <v>10194</v>
      </c>
      <c r="C5137">
        <v>20424</v>
      </c>
      <c r="D5137">
        <v>30619</v>
      </c>
      <c r="E5137">
        <v>2007</v>
      </c>
      <c r="F5137">
        <v>292000</v>
      </c>
      <c r="G5137">
        <v>102</v>
      </c>
      <c r="H5137">
        <v>201</v>
      </c>
      <c r="I5137">
        <v>317</v>
      </c>
      <c r="J5137">
        <v>408</v>
      </c>
      <c r="K5137">
        <v>508</v>
      </c>
      <c r="L5137">
        <v>655</v>
      </c>
      <c r="M5137">
        <v>520000</v>
      </c>
      <c r="N5137">
        <v>4</v>
      </c>
    </row>
    <row r="5138" spans="1:14" x14ac:dyDescent="0.2">
      <c r="A5138" s="1" t="s">
        <v>5150</v>
      </c>
      <c r="B5138">
        <v>10070</v>
      </c>
      <c r="C5138">
        <v>20520</v>
      </c>
      <c r="D5138">
        <v>31133</v>
      </c>
      <c r="E5138">
        <v>2012</v>
      </c>
      <c r="F5138">
        <v>141000</v>
      </c>
      <c r="G5138">
        <v>100</v>
      </c>
      <c r="H5138">
        <v>204</v>
      </c>
      <c r="I5138">
        <v>317</v>
      </c>
      <c r="J5138">
        <v>411</v>
      </c>
      <c r="K5138">
        <v>508</v>
      </c>
      <c r="L5138">
        <v>686</v>
      </c>
      <c r="M5138">
        <v>395000</v>
      </c>
      <c r="N5138">
        <v>0</v>
      </c>
    </row>
    <row r="5139" spans="1:14" x14ac:dyDescent="0.2">
      <c r="A5139" s="1" t="s">
        <v>5151</v>
      </c>
      <c r="B5139">
        <v>10062</v>
      </c>
      <c r="C5139">
        <v>20225</v>
      </c>
      <c r="D5139">
        <v>30183</v>
      </c>
      <c r="E5139">
        <v>2006</v>
      </c>
      <c r="F5139">
        <v>226000</v>
      </c>
      <c r="G5139">
        <v>100</v>
      </c>
      <c r="H5139">
        <v>204</v>
      </c>
      <c r="I5139">
        <v>317</v>
      </c>
      <c r="J5139">
        <v>424</v>
      </c>
      <c r="K5139">
        <v>508</v>
      </c>
      <c r="L5139">
        <v>679</v>
      </c>
      <c r="M5139">
        <v>375000</v>
      </c>
      <c r="N5139">
        <v>4</v>
      </c>
    </row>
    <row r="5140" spans="1:14" x14ac:dyDescent="0.2">
      <c r="A5140" s="1" t="s">
        <v>5152</v>
      </c>
      <c r="B5140">
        <v>10062</v>
      </c>
      <c r="C5140">
        <v>20756</v>
      </c>
      <c r="D5140">
        <v>30459</v>
      </c>
      <c r="E5140">
        <v>2012</v>
      </c>
      <c r="F5140">
        <v>282000</v>
      </c>
      <c r="G5140">
        <v>100</v>
      </c>
      <c r="H5140">
        <v>201</v>
      </c>
      <c r="I5140">
        <v>317</v>
      </c>
      <c r="J5140">
        <v>403</v>
      </c>
      <c r="K5140">
        <v>508</v>
      </c>
      <c r="L5140">
        <v>601</v>
      </c>
      <c r="M5140">
        <v>471500</v>
      </c>
      <c r="N5140">
        <v>4</v>
      </c>
    </row>
    <row r="5141" spans="1:14" x14ac:dyDescent="0.2">
      <c r="A5141" s="1" t="s">
        <v>5153</v>
      </c>
      <c r="B5141">
        <v>10203</v>
      </c>
      <c r="C5141">
        <v>20382</v>
      </c>
      <c r="D5141">
        <v>32936</v>
      </c>
      <c r="E5141">
        <v>2000</v>
      </c>
      <c r="F5141">
        <v>350000</v>
      </c>
      <c r="G5141">
        <v>100</v>
      </c>
      <c r="H5141">
        <v>201</v>
      </c>
      <c r="I5141">
        <v>409</v>
      </c>
      <c r="J5141">
        <v>302</v>
      </c>
      <c r="K5141">
        <v>630</v>
      </c>
      <c r="L5141">
        <v>525000</v>
      </c>
      <c r="M5141">
        <v>2</v>
      </c>
    </row>
    <row r="5142" spans="1:14" x14ac:dyDescent="0.2">
      <c r="A5142" s="1" t="s">
        <v>5154</v>
      </c>
      <c r="B5142">
        <v>10063</v>
      </c>
      <c r="C5142">
        <v>20573</v>
      </c>
      <c r="D5142">
        <v>31492</v>
      </c>
      <c r="E5142">
        <v>2011</v>
      </c>
      <c r="F5142">
        <v>50000</v>
      </c>
      <c r="G5142">
        <v>100</v>
      </c>
      <c r="H5142">
        <v>200</v>
      </c>
      <c r="I5142">
        <v>308</v>
      </c>
      <c r="J5142">
        <v>407</v>
      </c>
      <c r="K5142">
        <v>508</v>
      </c>
      <c r="L5142">
        <v>683</v>
      </c>
      <c r="M5142">
        <v>680000</v>
      </c>
      <c r="N5142">
        <v>4</v>
      </c>
    </row>
    <row r="5143" spans="1:14" x14ac:dyDescent="0.2">
      <c r="A5143" s="1" t="s">
        <v>5155</v>
      </c>
      <c r="B5143">
        <v>10063</v>
      </c>
      <c r="C5143">
        <v>21199</v>
      </c>
      <c r="D5143">
        <v>34160</v>
      </c>
      <c r="E5143">
        <v>2012</v>
      </c>
      <c r="F5143">
        <v>160000</v>
      </c>
      <c r="G5143">
        <v>100</v>
      </c>
      <c r="H5143">
        <v>201</v>
      </c>
      <c r="I5143">
        <v>407</v>
      </c>
      <c r="J5143">
        <v>302</v>
      </c>
      <c r="K5143">
        <v>601</v>
      </c>
      <c r="L5143">
        <v>515000</v>
      </c>
      <c r="M5143">
        <v>4</v>
      </c>
    </row>
    <row r="5144" spans="1:14" x14ac:dyDescent="0.2">
      <c r="A5144" s="1" t="s">
        <v>5156</v>
      </c>
      <c r="B5144">
        <v>10164</v>
      </c>
      <c r="C5144">
        <v>20801</v>
      </c>
      <c r="D5144">
        <v>31541</v>
      </c>
      <c r="E5144">
        <v>2004</v>
      </c>
      <c r="F5144">
        <v>320000</v>
      </c>
      <c r="G5144">
        <v>101</v>
      </c>
      <c r="H5144">
        <v>204</v>
      </c>
      <c r="I5144">
        <v>308</v>
      </c>
      <c r="J5144">
        <v>414</v>
      </c>
      <c r="K5144">
        <v>508</v>
      </c>
      <c r="L5144">
        <v>683</v>
      </c>
      <c r="M5144">
        <v>445000</v>
      </c>
      <c r="N5144">
        <v>4</v>
      </c>
    </row>
    <row r="5145" spans="1:14" x14ac:dyDescent="0.2">
      <c r="A5145" s="1" t="s">
        <v>5157</v>
      </c>
      <c r="B5145">
        <v>10062</v>
      </c>
      <c r="C5145">
        <v>20517</v>
      </c>
      <c r="D5145">
        <v>30467</v>
      </c>
      <c r="E5145">
        <v>2016</v>
      </c>
      <c r="F5145">
        <v>135000</v>
      </c>
      <c r="G5145">
        <v>100</v>
      </c>
      <c r="H5145">
        <v>201</v>
      </c>
      <c r="I5145">
        <v>317</v>
      </c>
      <c r="J5145">
        <v>403</v>
      </c>
      <c r="K5145">
        <v>508</v>
      </c>
      <c r="L5145">
        <v>624</v>
      </c>
      <c r="M5145">
        <v>550000</v>
      </c>
      <c r="N5145">
        <v>3</v>
      </c>
    </row>
    <row r="5146" spans="1:14" x14ac:dyDescent="0.2">
      <c r="A5146" s="1" t="s">
        <v>5158</v>
      </c>
      <c r="B5146">
        <v>10203</v>
      </c>
      <c r="C5146">
        <v>20295</v>
      </c>
      <c r="D5146">
        <v>31496</v>
      </c>
      <c r="E5146">
        <v>2003</v>
      </c>
      <c r="F5146">
        <v>295000</v>
      </c>
      <c r="G5146">
        <v>100</v>
      </c>
      <c r="H5146">
        <v>204</v>
      </c>
      <c r="I5146">
        <v>317</v>
      </c>
      <c r="J5146">
        <v>408</v>
      </c>
      <c r="K5146">
        <v>508</v>
      </c>
      <c r="L5146">
        <v>683</v>
      </c>
      <c r="M5146">
        <v>430000</v>
      </c>
      <c r="N5146">
        <v>4</v>
      </c>
    </row>
    <row r="5147" spans="1:14" x14ac:dyDescent="0.2">
      <c r="A5147" s="1" t="s">
        <v>5159</v>
      </c>
      <c r="B5147">
        <v>10158</v>
      </c>
      <c r="C5147">
        <v>20857</v>
      </c>
      <c r="D5147">
        <v>2023</v>
      </c>
      <c r="E5147">
        <v>4500</v>
      </c>
      <c r="F5147">
        <v>101</v>
      </c>
      <c r="G5147">
        <v>200</v>
      </c>
      <c r="H5147">
        <v>411</v>
      </c>
      <c r="I5147">
        <v>62000</v>
      </c>
    </row>
    <row r="5148" spans="1:14" x14ac:dyDescent="0.2">
      <c r="A5148" s="1" t="s">
        <v>5160</v>
      </c>
      <c r="B5148">
        <v>10146</v>
      </c>
      <c r="C5148">
        <v>20242</v>
      </c>
      <c r="D5148">
        <v>31562</v>
      </c>
      <c r="E5148">
        <v>2010</v>
      </c>
      <c r="F5148">
        <v>214750</v>
      </c>
      <c r="G5148">
        <v>102</v>
      </c>
      <c r="H5148">
        <v>204</v>
      </c>
      <c r="I5148">
        <v>308</v>
      </c>
      <c r="J5148">
        <v>406</v>
      </c>
      <c r="K5148">
        <v>508</v>
      </c>
      <c r="L5148">
        <v>683</v>
      </c>
      <c r="M5148">
        <v>505000</v>
      </c>
      <c r="N5148">
        <v>4</v>
      </c>
    </row>
    <row r="5149" spans="1:14" x14ac:dyDescent="0.2">
      <c r="A5149" s="1" t="s">
        <v>5161</v>
      </c>
      <c r="B5149">
        <v>10150</v>
      </c>
      <c r="C5149">
        <v>20107</v>
      </c>
      <c r="D5149">
        <v>32064</v>
      </c>
      <c r="E5149">
        <v>2013</v>
      </c>
      <c r="F5149">
        <v>221000</v>
      </c>
      <c r="G5149">
        <v>102</v>
      </c>
      <c r="H5149">
        <v>201</v>
      </c>
      <c r="I5149">
        <v>308</v>
      </c>
      <c r="J5149">
        <v>403</v>
      </c>
      <c r="K5149">
        <v>508</v>
      </c>
      <c r="L5149">
        <v>621</v>
      </c>
      <c r="M5149">
        <v>650000</v>
      </c>
      <c r="N5149">
        <v>4</v>
      </c>
    </row>
    <row r="5150" spans="1:14" x14ac:dyDescent="0.2">
      <c r="A5150" s="1" t="s">
        <v>5162</v>
      </c>
      <c r="B5150">
        <v>10130</v>
      </c>
      <c r="C5150">
        <v>20308</v>
      </c>
      <c r="D5150">
        <v>33887</v>
      </c>
      <c r="E5150">
        <v>2011</v>
      </c>
      <c r="F5150">
        <v>183000</v>
      </c>
      <c r="G5150">
        <v>101</v>
      </c>
      <c r="H5150">
        <v>204</v>
      </c>
      <c r="I5150">
        <v>317</v>
      </c>
      <c r="J5150">
        <v>403</v>
      </c>
      <c r="K5150">
        <v>507</v>
      </c>
      <c r="L5150">
        <v>686</v>
      </c>
      <c r="M5150">
        <v>1200000</v>
      </c>
      <c r="N5150">
        <v>0</v>
      </c>
    </row>
    <row r="5151" spans="1:14" x14ac:dyDescent="0.2">
      <c r="A5151" s="1" t="s">
        <v>5163</v>
      </c>
      <c r="B5151">
        <v>10192</v>
      </c>
      <c r="C5151">
        <v>21388</v>
      </c>
      <c r="D5151">
        <v>30532</v>
      </c>
      <c r="E5151">
        <v>1997</v>
      </c>
      <c r="F5151">
        <v>89000</v>
      </c>
      <c r="G5151">
        <v>100</v>
      </c>
      <c r="H5151">
        <v>204</v>
      </c>
      <c r="I5151">
        <v>317</v>
      </c>
      <c r="J5151">
        <v>403</v>
      </c>
      <c r="K5151">
        <v>507</v>
      </c>
      <c r="L5151">
        <v>686</v>
      </c>
      <c r="M5151">
        <v>245000</v>
      </c>
      <c r="N5151">
        <v>0</v>
      </c>
    </row>
    <row r="5152" spans="1:14" x14ac:dyDescent="0.2">
      <c r="A5152" s="1" t="s">
        <v>5164</v>
      </c>
      <c r="B5152">
        <v>10164</v>
      </c>
      <c r="C5152">
        <v>20410</v>
      </c>
      <c r="D5152">
        <v>31254</v>
      </c>
      <c r="E5152">
        <v>2006</v>
      </c>
      <c r="F5152">
        <v>238000</v>
      </c>
      <c r="G5152">
        <v>100</v>
      </c>
      <c r="H5152">
        <v>201</v>
      </c>
      <c r="I5152">
        <v>308</v>
      </c>
      <c r="J5152">
        <v>406</v>
      </c>
      <c r="K5152">
        <v>508</v>
      </c>
      <c r="L5152">
        <v>606</v>
      </c>
      <c r="M5152">
        <v>415000</v>
      </c>
      <c r="N5152">
        <v>4</v>
      </c>
    </row>
    <row r="5153" spans="1:14" x14ac:dyDescent="0.2">
      <c r="A5153" s="1" t="s">
        <v>5165</v>
      </c>
      <c r="B5153">
        <v>10184</v>
      </c>
      <c r="C5153">
        <v>21031</v>
      </c>
      <c r="D5153">
        <v>31624</v>
      </c>
      <c r="E5153">
        <v>2013</v>
      </c>
      <c r="F5153">
        <v>154000</v>
      </c>
      <c r="G5153">
        <v>101</v>
      </c>
      <c r="H5153">
        <v>200</v>
      </c>
      <c r="I5153">
        <v>304</v>
      </c>
      <c r="J5153">
        <v>403</v>
      </c>
      <c r="K5153">
        <v>508</v>
      </c>
      <c r="L5153">
        <v>632</v>
      </c>
      <c r="M5153">
        <v>855000</v>
      </c>
      <c r="N5153">
        <v>2</v>
      </c>
    </row>
    <row r="5154" spans="1:14" x14ac:dyDescent="0.2">
      <c r="A5154" s="1" t="s">
        <v>5166</v>
      </c>
      <c r="B5154">
        <v>10146</v>
      </c>
      <c r="C5154">
        <v>20242</v>
      </c>
      <c r="D5154">
        <v>31499</v>
      </c>
      <c r="E5154">
        <v>2011</v>
      </c>
      <c r="F5154">
        <v>217000</v>
      </c>
      <c r="G5154">
        <v>101</v>
      </c>
      <c r="H5154">
        <v>204</v>
      </c>
      <c r="I5154">
        <v>308</v>
      </c>
      <c r="J5154">
        <v>412</v>
      </c>
      <c r="K5154">
        <v>508</v>
      </c>
      <c r="L5154">
        <v>683</v>
      </c>
      <c r="M5154">
        <v>470000</v>
      </c>
      <c r="N5154">
        <v>4</v>
      </c>
    </row>
    <row r="5155" spans="1:14" x14ac:dyDescent="0.2">
      <c r="A5155" s="1" t="s">
        <v>5167</v>
      </c>
      <c r="B5155">
        <v>10015</v>
      </c>
      <c r="C5155">
        <v>20012</v>
      </c>
      <c r="D5155">
        <v>32858</v>
      </c>
      <c r="E5155">
        <v>1988</v>
      </c>
      <c r="F5155">
        <v>999999</v>
      </c>
      <c r="G5155">
        <v>101</v>
      </c>
      <c r="H5155">
        <v>204</v>
      </c>
      <c r="I5155">
        <v>317</v>
      </c>
      <c r="J5155">
        <v>419</v>
      </c>
      <c r="K5155">
        <v>683</v>
      </c>
      <c r="L5155">
        <v>200000</v>
      </c>
      <c r="M5155">
        <v>4</v>
      </c>
    </row>
    <row r="5156" spans="1:14" x14ac:dyDescent="0.2">
      <c r="A5156" s="1" t="s">
        <v>5168</v>
      </c>
      <c r="B5156">
        <v>10062</v>
      </c>
      <c r="C5156">
        <v>20788</v>
      </c>
      <c r="D5156">
        <v>31826</v>
      </c>
      <c r="E5156">
        <v>2000</v>
      </c>
      <c r="F5156">
        <v>275000</v>
      </c>
      <c r="G5156">
        <v>100</v>
      </c>
      <c r="H5156">
        <v>204</v>
      </c>
      <c r="I5156">
        <v>317</v>
      </c>
      <c r="J5156">
        <v>405</v>
      </c>
      <c r="K5156">
        <v>508</v>
      </c>
      <c r="L5156">
        <v>620</v>
      </c>
      <c r="M5156">
        <v>205000</v>
      </c>
      <c r="N5156">
        <v>4</v>
      </c>
    </row>
    <row r="5157" spans="1:14" x14ac:dyDescent="0.2">
      <c r="A5157" s="1" t="s">
        <v>5169</v>
      </c>
      <c r="B5157">
        <v>10146</v>
      </c>
      <c r="C5157">
        <v>20242</v>
      </c>
      <c r="D5157">
        <v>31499</v>
      </c>
      <c r="E5157">
        <v>2011</v>
      </c>
      <c r="F5157">
        <v>217000</v>
      </c>
      <c r="G5157">
        <v>101</v>
      </c>
      <c r="H5157">
        <v>204</v>
      </c>
      <c r="I5157">
        <v>308</v>
      </c>
      <c r="J5157">
        <v>412</v>
      </c>
      <c r="K5157">
        <v>508</v>
      </c>
      <c r="L5157">
        <v>683</v>
      </c>
      <c r="M5157">
        <v>470000</v>
      </c>
      <c r="N5157">
        <v>4</v>
      </c>
    </row>
    <row r="5158" spans="1:14" x14ac:dyDescent="0.2">
      <c r="A5158" s="1" t="s">
        <v>5170</v>
      </c>
      <c r="B5158">
        <v>10015</v>
      </c>
      <c r="C5158">
        <v>20012</v>
      </c>
      <c r="D5158">
        <v>32858</v>
      </c>
      <c r="E5158">
        <v>1988</v>
      </c>
      <c r="F5158">
        <v>999999</v>
      </c>
      <c r="G5158">
        <v>101</v>
      </c>
      <c r="H5158">
        <v>204</v>
      </c>
      <c r="I5158">
        <v>317</v>
      </c>
      <c r="J5158">
        <v>419</v>
      </c>
      <c r="K5158">
        <v>683</v>
      </c>
      <c r="L5158">
        <v>200000</v>
      </c>
      <c r="M5158">
        <v>4</v>
      </c>
    </row>
    <row r="5159" spans="1:14" x14ac:dyDescent="0.2">
      <c r="A5159" s="1" t="s">
        <v>5171</v>
      </c>
      <c r="B5159">
        <v>10062</v>
      </c>
      <c r="C5159">
        <v>20788</v>
      </c>
      <c r="D5159">
        <v>31826</v>
      </c>
      <c r="E5159">
        <v>2000</v>
      </c>
      <c r="F5159">
        <v>275000</v>
      </c>
      <c r="G5159">
        <v>100</v>
      </c>
      <c r="H5159">
        <v>204</v>
      </c>
      <c r="I5159">
        <v>317</v>
      </c>
      <c r="J5159">
        <v>405</v>
      </c>
      <c r="K5159">
        <v>508</v>
      </c>
      <c r="L5159">
        <v>620</v>
      </c>
      <c r="M5159">
        <v>205000</v>
      </c>
      <c r="N5159">
        <v>4</v>
      </c>
    </row>
    <row r="5160" spans="1:14" x14ac:dyDescent="0.2">
      <c r="A5160" s="1" t="s">
        <v>5172</v>
      </c>
      <c r="B5160">
        <v>10018</v>
      </c>
      <c r="C5160">
        <v>20096</v>
      </c>
      <c r="D5160">
        <v>33305</v>
      </c>
      <c r="E5160">
        <v>1999</v>
      </c>
      <c r="F5160">
        <v>342000</v>
      </c>
      <c r="G5160">
        <v>101</v>
      </c>
      <c r="H5160">
        <v>204</v>
      </c>
      <c r="I5160">
        <v>317</v>
      </c>
      <c r="J5160">
        <v>413</v>
      </c>
      <c r="K5160">
        <v>507</v>
      </c>
      <c r="L5160">
        <v>622</v>
      </c>
      <c r="M5160">
        <v>455000</v>
      </c>
      <c r="N5160">
        <v>3</v>
      </c>
    </row>
    <row r="5161" spans="1:14" x14ac:dyDescent="0.2">
      <c r="A5161" s="1" t="s">
        <v>5173</v>
      </c>
      <c r="B5161">
        <v>10164</v>
      </c>
      <c r="C5161">
        <v>20410</v>
      </c>
      <c r="D5161">
        <v>30792</v>
      </c>
      <c r="E5161">
        <v>2000</v>
      </c>
      <c r="F5161">
        <v>185000</v>
      </c>
      <c r="G5161">
        <v>100</v>
      </c>
      <c r="H5161">
        <v>204</v>
      </c>
      <c r="I5161">
        <v>308</v>
      </c>
      <c r="J5161">
        <v>408</v>
      </c>
      <c r="K5161">
        <v>508</v>
      </c>
      <c r="L5161">
        <v>686</v>
      </c>
      <c r="M5161">
        <v>320000</v>
      </c>
      <c r="N5161">
        <v>0</v>
      </c>
    </row>
    <row r="5162" spans="1:14" x14ac:dyDescent="0.2">
      <c r="A5162" s="1" t="s">
        <v>5174</v>
      </c>
      <c r="B5162">
        <v>10062</v>
      </c>
      <c r="C5162">
        <v>21172</v>
      </c>
      <c r="D5162">
        <v>31826</v>
      </c>
      <c r="E5162">
        <v>1996</v>
      </c>
      <c r="F5162">
        <v>180000</v>
      </c>
      <c r="G5162">
        <v>100</v>
      </c>
      <c r="H5162">
        <v>204</v>
      </c>
      <c r="I5162">
        <v>307</v>
      </c>
      <c r="J5162">
        <v>412</v>
      </c>
      <c r="K5162">
        <v>508</v>
      </c>
      <c r="L5162">
        <v>683</v>
      </c>
      <c r="M5162">
        <v>215000</v>
      </c>
      <c r="N5162">
        <v>4</v>
      </c>
    </row>
    <row r="5163" spans="1:14" x14ac:dyDescent="0.2">
      <c r="A5163" s="1" t="s">
        <v>5175</v>
      </c>
      <c r="B5163">
        <v>10192</v>
      </c>
      <c r="C5163">
        <v>20485</v>
      </c>
      <c r="D5163">
        <v>34253</v>
      </c>
      <c r="E5163">
        <v>1993</v>
      </c>
      <c r="F5163">
        <v>95000</v>
      </c>
      <c r="G5163">
        <v>100</v>
      </c>
      <c r="H5163">
        <v>204</v>
      </c>
      <c r="I5163">
        <v>317</v>
      </c>
      <c r="J5163">
        <v>424</v>
      </c>
      <c r="K5163">
        <v>507</v>
      </c>
      <c r="L5163">
        <v>683</v>
      </c>
      <c r="M5163">
        <v>150000</v>
      </c>
      <c r="N5163">
        <v>4</v>
      </c>
    </row>
    <row r="5164" spans="1:14" x14ac:dyDescent="0.2">
      <c r="A5164" s="1" t="s">
        <v>5176</v>
      </c>
      <c r="B5164">
        <v>10063</v>
      </c>
      <c r="C5164">
        <v>20567</v>
      </c>
      <c r="D5164">
        <v>30856</v>
      </c>
      <c r="E5164">
        <v>2011</v>
      </c>
      <c r="F5164">
        <v>161500</v>
      </c>
      <c r="G5164">
        <v>100</v>
      </c>
      <c r="H5164">
        <v>201</v>
      </c>
      <c r="I5164">
        <v>308</v>
      </c>
      <c r="J5164">
        <v>408</v>
      </c>
      <c r="K5164">
        <v>508</v>
      </c>
      <c r="L5164">
        <v>609</v>
      </c>
      <c r="M5164">
        <v>515000</v>
      </c>
      <c r="N5164">
        <v>2</v>
      </c>
    </row>
    <row r="5165" spans="1:14" x14ac:dyDescent="0.2">
      <c r="A5165" s="1" t="s">
        <v>5177</v>
      </c>
      <c r="B5165">
        <v>10146</v>
      </c>
      <c r="C5165">
        <v>20412</v>
      </c>
      <c r="D5165">
        <v>31046</v>
      </c>
      <c r="E5165">
        <v>2023</v>
      </c>
      <c r="F5165">
        <v>6001</v>
      </c>
      <c r="G5165">
        <v>101</v>
      </c>
      <c r="H5165">
        <v>201</v>
      </c>
      <c r="I5165">
        <v>415</v>
      </c>
      <c r="J5165">
        <v>302</v>
      </c>
      <c r="K5165">
        <v>504</v>
      </c>
      <c r="L5165">
        <v>686</v>
      </c>
      <c r="M5165">
        <v>1165000</v>
      </c>
      <c r="N5165">
        <v>0</v>
      </c>
    </row>
    <row r="5166" spans="1:14" x14ac:dyDescent="0.2">
      <c r="A5166" s="1" t="s">
        <v>5178</v>
      </c>
      <c r="B5166">
        <v>10087</v>
      </c>
      <c r="C5166">
        <v>20837</v>
      </c>
      <c r="D5166">
        <v>2004</v>
      </c>
      <c r="E5166">
        <v>225000</v>
      </c>
      <c r="F5166">
        <v>100</v>
      </c>
      <c r="G5166">
        <v>201</v>
      </c>
      <c r="H5166">
        <v>403</v>
      </c>
      <c r="I5166">
        <v>438750</v>
      </c>
    </row>
    <row r="5167" spans="1:14" x14ac:dyDescent="0.2">
      <c r="A5167" s="1" t="s">
        <v>5179</v>
      </c>
      <c r="B5167">
        <v>10063</v>
      </c>
      <c r="C5167">
        <v>20573</v>
      </c>
      <c r="D5167">
        <v>32006</v>
      </c>
      <c r="E5167">
        <v>2006</v>
      </c>
      <c r="F5167">
        <v>190000</v>
      </c>
      <c r="G5167">
        <v>100</v>
      </c>
      <c r="H5167">
        <v>204</v>
      </c>
      <c r="I5167">
        <v>317</v>
      </c>
      <c r="J5167">
        <v>403</v>
      </c>
      <c r="K5167">
        <v>508</v>
      </c>
      <c r="L5167">
        <v>626</v>
      </c>
      <c r="M5167">
        <v>568000</v>
      </c>
      <c r="N5167">
        <v>2</v>
      </c>
    </row>
    <row r="5168" spans="1:14" x14ac:dyDescent="0.2">
      <c r="A5168" s="1" t="s">
        <v>5180</v>
      </c>
      <c r="B5168">
        <v>10150</v>
      </c>
      <c r="C5168">
        <v>20279</v>
      </c>
      <c r="D5168">
        <v>30704</v>
      </c>
      <c r="E5168">
        <v>2012</v>
      </c>
      <c r="F5168">
        <v>277000</v>
      </c>
      <c r="G5168">
        <v>100</v>
      </c>
      <c r="H5168">
        <v>201</v>
      </c>
      <c r="I5168">
        <v>419</v>
      </c>
      <c r="J5168">
        <v>319</v>
      </c>
      <c r="K5168">
        <v>683</v>
      </c>
      <c r="L5168">
        <v>370000</v>
      </c>
      <c r="M5168">
        <v>4</v>
      </c>
    </row>
    <row r="5169" spans="1:14" x14ac:dyDescent="0.2">
      <c r="A5169" s="1" t="s">
        <v>5181</v>
      </c>
      <c r="B5169">
        <v>10077</v>
      </c>
      <c r="C5169">
        <v>20408</v>
      </c>
      <c r="D5169">
        <v>32095</v>
      </c>
      <c r="E5169">
        <v>2002</v>
      </c>
      <c r="F5169">
        <v>244000</v>
      </c>
      <c r="G5169">
        <v>101</v>
      </c>
      <c r="H5169">
        <v>204</v>
      </c>
      <c r="I5169">
        <v>317</v>
      </c>
      <c r="J5169">
        <v>408</v>
      </c>
      <c r="K5169">
        <v>508</v>
      </c>
      <c r="L5169">
        <v>665</v>
      </c>
      <c r="M5169">
        <v>505000</v>
      </c>
      <c r="N5169">
        <v>4</v>
      </c>
    </row>
    <row r="5170" spans="1:14" x14ac:dyDescent="0.2">
      <c r="A5170" s="1" t="s">
        <v>5182</v>
      </c>
      <c r="B5170">
        <v>10062</v>
      </c>
      <c r="C5170">
        <v>20518</v>
      </c>
      <c r="D5170">
        <v>30687</v>
      </c>
      <c r="E5170">
        <v>2021</v>
      </c>
      <c r="F5170">
        <v>160</v>
      </c>
      <c r="G5170">
        <v>100</v>
      </c>
      <c r="H5170">
        <v>200</v>
      </c>
      <c r="I5170">
        <v>304</v>
      </c>
      <c r="J5170">
        <v>421</v>
      </c>
      <c r="K5170">
        <v>508</v>
      </c>
      <c r="L5170">
        <v>686</v>
      </c>
      <c r="M5170">
        <v>810000</v>
      </c>
      <c r="N5170">
        <v>0</v>
      </c>
    </row>
    <row r="5171" spans="1:14" x14ac:dyDescent="0.2">
      <c r="A5171" s="1" t="s">
        <v>5183</v>
      </c>
      <c r="B5171">
        <v>10037</v>
      </c>
      <c r="C5171">
        <v>20255</v>
      </c>
      <c r="D5171">
        <v>30750</v>
      </c>
      <c r="E5171">
        <v>2011</v>
      </c>
      <c r="F5171">
        <v>129000</v>
      </c>
      <c r="G5171">
        <v>100</v>
      </c>
      <c r="H5171">
        <v>204</v>
      </c>
      <c r="I5171">
        <v>308</v>
      </c>
      <c r="J5171">
        <v>403</v>
      </c>
      <c r="K5171">
        <v>508</v>
      </c>
      <c r="L5171">
        <v>683</v>
      </c>
      <c r="M5171">
        <v>525000</v>
      </c>
      <c r="N5171">
        <v>4</v>
      </c>
    </row>
    <row r="5172" spans="1:14" x14ac:dyDescent="0.2">
      <c r="A5172" s="1" t="s">
        <v>5184</v>
      </c>
      <c r="B5172">
        <v>10143</v>
      </c>
      <c r="C5172">
        <v>20924</v>
      </c>
      <c r="D5172">
        <v>31492</v>
      </c>
      <c r="E5172">
        <v>2000</v>
      </c>
      <c r="F5172">
        <v>163000</v>
      </c>
      <c r="G5172">
        <v>100</v>
      </c>
      <c r="H5172">
        <v>204</v>
      </c>
      <c r="I5172">
        <v>317</v>
      </c>
      <c r="J5172">
        <v>408</v>
      </c>
      <c r="K5172">
        <v>508</v>
      </c>
      <c r="L5172">
        <v>683</v>
      </c>
      <c r="M5172">
        <v>416000</v>
      </c>
      <c r="N5172">
        <v>4</v>
      </c>
    </row>
    <row r="5173" spans="1:14" x14ac:dyDescent="0.2">
      <c r="A5173" s="1" t="s">
        <v>5185</v>
      </c>
      <c r="B5173">
        <v>10062</v>
      </c>
      <c r="C5173">
        <v>20756</v>
      </c>
      <c r="D5173">
        <v>30475</v>
      </c>
      <c r="E5173">
        <v>2016</v>
      </c>
      <c r="F5173">
        <v>486666</v>
      </c>
      <c r="G5173">
        <v>100</v>
      </c>
      <c r="H5173">
        <v>201</v>
      </c>
      <c r="I5173">
        <v>317</v>
      </c>
      <c r="J5173">
        <v>403</v>
      </c>
      <c r="K5173">
        <v>508</v>
      </c>
      <c r="L5173">
        <v>686</v>
      </c>
      <c r="M5173">
        <v>379000</v>
      </c>
      <c r="N5173">
        <v>0</v>
      </c>
    </row>
    <row r="5174" spans="1:14" x14ac:dyDescent="0.2">
      <c r="A5174" s="1" t="s">
        <v>5186</v>
      </c>
      <c r="B5174">
        <v>10070</v>
      </c>
      <c r="C5174">
        <v>20520</v>
      </c>
      <c r="D5174">
        <v>31132</v>
      </c>
      <c r="E5174">
        <v>2010</v>
      </c>
      <c r="F5174">
        <v>116500</v>
      </c>
      <c r="G5174">
        <v>100</v>
      </c>
      <c r="H5174">
        <v>200</v>
      </c>
      <c r="I5174">
        <v>317</v>
      </c>
      <c r="J5174">
        <v>408</v>
      </c>
      <c r="K5174">
        <v>508</v>
      </c>
      <c r="L5174">
        <v>608</v>
      </c>
      <c r="M5174">
        <v>395000</v>
      </c>
      <c r="N5174">
        <v>2</v>
      </c>
    </row>
    <row r="5175" spans="1:14" x14ac:dyDescent="0.2">
      <c r="A5175" s="1" t="s">
        <v>5187</v>
      </c>
      <c r="B5175">
        <v>10062</v>
      </c>
      <c r="C5175">
        <v>20894</v>
      </c>
      <c r="D5175">
        <v>30640</v>
      </c>
      <c r="E5175">
        <v>2000</v>
      </c>
      <c r="F5175">
        <v>163000</v>
      </c>
      <c r="G5175">
        <v>100</v>
      </c>
      <c r="H5175">
        <v>204</v>
      </c>
      <c r="I5175">
        <v>308</v>
      </c>
      <c r="J5175">
        <v>408</v>
      </c>
      <c r="K5175">
        <v>508</v>
      </c>
      <c r="L5175">
        <v>601</v>
      </c>
      <c r="M5175">
        <v>269000</v>
      </c>
      <c r="N5175">
        <v>4</v>
      </c>
    </row>
    <row r="5176" spans="1:14" x14ac:dyDescent="0.2">
      <c r="A5176" s="1" t="s">
        <v>5188</v>
      </c>
      <c r="B5176">
        <v>10062</v>
      </c>
      <c r="C5176">
        <v>20479</v>
      </c>
      <c r="D5176">
        <v>34007</v>
      </c>
      <c r="E5176">
        <v>2013</v>
      </c>
      <c r="F5176">
        <v>280000</v>
      </c>
      <c r="G5176">
        <v>100</v>
      </c>
      <c r="H5176">
        <v>201</v>
      </c>
      <c r="I5176">
        <v>403</v>
      </c>
      <c r="J5176">
        <v>302</v>
      </c>
      <c r="K5176">
        <v>683</v>
      </c>
      <c r="L5176">
        <v>410000</v>
      </c>
      <c r="M5176">
        <v>4</v>
      </c>
    </row>
    <row r="5177" spans="1:14" x14ac:dyDescent="0.2">
      <c r="A5177" s="1" t="s">
        <v>5189</v>
      </c>
      <c r="B5177">
        <v>10177</v>
      </c>
      <c r="C5177">
        <v>21114</v>
      </c>
      <c r="D5177">
        <v>31934</v>
      </c>
      <c r="E5177">
        <v>2018</v>
      </c>
      <c r="F5177">
        <v>76000</v>
      </c>
      <c r="G5177">
        <v>102</v>
      </c>
      <c r="H5177">
        <v>201</v>
      </c>
      <c r="I5177">
        <v>308</v>
      </c>
      <c r="J5177">
        <v>403</v>
      </c>
      <c r="K5177">
        <v>508</v>
      </c>
      <c r="L5177">
        <v>600</v>
      </c>
      <c r="M5177">
        <v>1449000</v>
      </c>
      <c r="N5177">
        <v>4</v>
      </c>
    </row>
    <row r="5178" spans="1:14" x14ac:dyDescent="0.2">
      <c r="A5178" s="1" t="s">
        <v>5190</v>
      </c>
      <c r="B5178">
        <v>10146</v>
      </c>
      <c r="C5178">
        <v>20242</v>
      </c>
      <c r="D5178">
        <v>31622</v>
      </c>
      <c r="E5178">
        <v>1997</v>
      </c>
      <c r="F5178">
        <v>268000</v>
      </c>
      <c r="G5178">
        <v>100</v>
      </c>
      <c r="H5178">
        <v>200</v>
      </c>
      <c r="I5178">
        <v>317</v>
      </c>
      <c r="J5178">
        <v>403</v>
      </c>
      <c r="K5178">
        <v>508</v>
      </c>
      <c r="L5178">
        <v>683</v>
      </c>
      <c r="M5178">
        <v>235000</v>
      </c>
      <c r="N5178">
        <v>4</v>
      </c>
    </row>
    <row r="5179" spans="1:14" x14ac:dyDescent="0.2">
      <c r="A5179" s="1" t="s">
        <v>5191</v>
      </c>
      <c r="B5179">
        <v>10062</v>
      </c>
      <c r="C5179">
        <v>20939</v>
      </c>
      <c r="D5179">
        <v>30647</v>
      </c>
      <c r="E5179">
        <v>2012</v>
      </c>
      <c r="F5179">
        <v>206000</v>
      </c>
      <c r="G5179">
        <v>100</v>
      </c>
      <c r="H5179">
        <v>204</v>
      </c>
      <c r="I5179">
        <v>308</v>
      </c>
      <c r="J5179">
        <v>408</v>
      </c>
      <c r="K5179">
        <v>508</v>
      </c>
      <c r="L5179">
        <v>683</v>
      </c>
      <c r="M5179">
        <v>520000</v>
      </c>
      <c r="N5179">
        <v>4</v>
      </c>
    </row>
    <row r="5180" spans="1:14" x14ac:dyDescent="0.2">
      <c r="A5180" s="1" t="s">
        <v>5192</v>
      </c>
      <c r="B5180">
        <v>10146</v>
      </c>
      <c r="C5180">
        <v>20427</v>
      </c>
      <c r="D5180">
        <v>30653</v>
      </c>
      <c r="E5180">
        <v>2017</v>
      </c>
      <c r="F5180">
        <v>80000</v>
      </c>
      <c r="G5180">
        <v>101</v>
      </c>
      <c r="H5180">
        <v>200</v>
      </c>
      <c r="I5180">
        <v>308</v>
      </c>
      <c r="J5180">
        <v>403</v>
      </c>
      <c r="K5180">
        <v>508</v>
      </c>
      <c r="L5180">
        <v>686</v>
      </c>
      <c r="M5180">
        <v>810000</v>
      </c>
      <c r="N5180">
        <v>0</v>
      </c>
    </row>
    <row r="5181" spans="1:14" x14ac:dyDescent="0.2">
      <c r="A5181" s="1" t="s">
        <v>5193</v>
      </c>
      <c r="B5181">
        <v>10177</v>
      </c>
      <c r="C5181">
        <v>21114</v>
      </c>
      <c r="D5181">
        <v>31927</v>
      </c>
      <c r="E5181">
        <v>2017</v>
      </c>
      <c r="F5181">
        <v>84450</v>
      </c>
      <c r="G5181">
        <v>102</v>
      </c>
      <c r="H5181">
        <v>201</v>
      </c>
      <c r="I5181">
        <v>308</v>
      </c>
      <c r="J5181">
        <v>403</v>
      </c>
      <c r="K5181">
        <v>508</v>
      </c>
      <c r="L5181">
        <v>621</v>
      </c>
      <c r="M5181">
        <v>1200000</v>
      </c>
      <c r="N5181">
        <v>3</v>
      </c>
    </row>
    <row r="5182" spans="1:14" x14ac:dyDescent="0.2">
      <c r="A5182" s="1" t="s">
        <v>5194</v>
      </c>
      <c r="B5182">
        <v>10037</v>
      </c>
      <c r="C5182">
        <v>20380</v>
      </c>
      <c r="D5182">
        <v>32550</v>
      </c>
      <c r="E5182">
        <v>2011</v>
      </c>
      <c r="F5182">
        <v>180000</v>
      </c>
      <c r="G5182">
        <v>101</v>
      </c>
      <c r="H5182">
        <v>201</v>
      </c>
      <c r="I5182">
        <v>304</v>
      </c>
      <c r="J5182">
        <v>403</v>
      </c>
      <c r="K5182">
        <v>501</v>
      </c>
      <c r="L5182">
        <v>683</v>
      </c>
      <c r="M5182">
        <v>675900</v>
      </c>
      <c r="N5182">
        <v>4</v>
      </c>
    </row>
    <row r="5183" spans="1:14" x14ac:dyDescent="0.2">
      <c r="A5183" s="1" t="s">
        <v>5195</v>
      </c>
      <c r="B5183">
        <v>10015</v>
      </c>
      <c r="C5183">
        <v>20177</v>
      </c>
      <c r="D5183">
        <v>33748</v>
      </c>
      <c r="E5183">
        <v>2005</v>
      </c>
      <c r="F5183">
        <v>147500</v>
      </c>
      <c r="G5183">
        <v>101</v>
      </c>
      <c r="H5183">
        <v>204</v>
      </c>
      <c r="I5183">
        <v>307</v>
      </c>
      <c r="J5183">
        <v>419</v>
      </c>
      <c r="K5183">
        <v>508</v>
      </c>
      <c r="L5183">
        <v>631</v>
      </c>
      <c r="M5183">
        <v>628000</v>
      </c>
      <c r="N5183">
        <v>3</v>
      </c>
    </row>
    <row r="5184" spans="1:14" x14ac:dyDescent="0.2">
      <c r="A5184" s="1" t="s">
        <v>5196</v>
      </c>
      <c r="B5184">
        <v>10062</v>
      </c>
      <c r="C5184">
        <v>20894</v>
      </c>
      <c r="D5184">
        <v>30640</v>
      </c>
      <c r="E5184">
        <v>2000</v>
      </c>
      <c r="F5184">
        <v>234000</v>
      </c>
      <c r="G5184">
        <v>100</v>
      </c>
      <c r="H5184">
        <v>204</v>
      </c>
      <c r="I5184">
        <v>308</v>
      </c>
      <c r="J5184">
        <v>407</v>
      </c>
      <c r="K5184">
        <v>508</v>
      </c>
      <c r="L5184">
        <v>683</v>
      </c>
      <c r="M5184">
        <v>265000</v>
      </c>
      <c r="N5184">
        <v>4</v>
      </c>
    </row>
    <row r="5185" spans="1:14" x14ac:dyDescent="0.2">
      <c r="A5185" s="1" t="s">
        <v>5197</v>
      </c>
      <c r="B5185">
        <v>10150</v>
      </c>
      <c r="C5185">
        <v>20899</v>
      </c>
      <c r="D5185">
        <v>32220</v>
      </c>
      <c r="E5185">
        <v>1999</v>
      </c>
      <c r="F5185">
        <v>290000</v>
      </c>
      <c r="G5185">
        <v>100</v>
      </c>
      <c r="H5185">
        <v>201</v>
      </c>
      <c r="I5185">
        <v>403</v>
      </c>
      <c r="J5185">
        <v>302</v>
      </c>
      <c r="K5185">
        <v>504</v>
      </c>
      <c r="L5185">
        <v>612</v>
      </c>
      <c r="M5185">
        <v>185000</v>
      </c>
      <c r="N5185">
        <v>3</v>
      </c>
    </row>
    <row r="5186" spans="1:14" x14ac:dyDescent="0.2">
      <c r="A5186" s="1" t="s">
        <v>5198</v>
      </c>
      <c r="B5186">
        <v>10203</v>
      </c>
      <c r="C5186">
        <v>20295</v>
      </c>
      <c r="D5186">
        <v>31787</v>
      </c>
      <c r="E5186">
        <v>2005</v>
      </c>
      <c r="F5186">
        <v>162000</v>
      </c>
      <c r="G5186">
        <v>101</v>
      </c>
      <c r="H5186">
        <v>204</v>
      </c>
      <c r="I5186">
        <v>317</v>
      </c>
      <c r="J5186">
        <v>419</v>
      </c>
      <c r="K5186">
        <v>508</v>
      </c>
      <c r="L5186">
        <v>609</v>
      </c>
      <c r="M5186">
        <v>495000</v>
      </c>
      <c r="N5186">
        <v>1</v>
      </c>
    </row>
    <row r="5187" spans="1:14" x14ac:dyDescent="0.2">
      <c r="A5187" s="1" t="s">
        <v>5199</v>
      </c>
      <c r="B5187">
        <v>10063</v>
      </c>
      <c r="C5187">
        <v>20573</v>
      </c>
      <c r="D5187">
        <v>32006</v>
      </c>
      <c r="E5187">
        <v>2006</v>
      </c>
      <c r="F5187">
        <v>275000</v>
      </c>
      <c r="G5187">
        <v>100</v>
      </c>
      <c r="H5187">
        <v>204</v>
      </c>
      <c r="I5187">
        <v>308</v>
      </c>
      <c r="J5187">
        <v>407</v>
      </c>
      <c r="K5187">
        <v>508</v>
      </c>
      <c r="L5187">
        <v>683</v>
      </c>
      <c r="M5187">
        <v>450000</v>
      </c>
      <c r="N5187">
        <v>4</v>
      </c>
    </row>
    <row r="5188" spans="1:14" x14ac:dyDescent="0.2">
      <c r="A5188" s="1" t="s">
        <v>5200</v>
      </c>
      <c r="B5188">
        <v>10203</v>
      </c>
      <c r="C5188">
        <v>20372</v>
      </c>
      <c r="D5188">
        <v>32271</v>
      </c>
      <c r="E5188">
        <v>2009</v>
      </c>
      <c r="F5188">
        <v>168000</v>
      </c>
      <c r="G5188">
        <v>100</v>
      </c>
      <c r="H5188">
        <v>201</v>
      </c>
      <c r="I5188">
        <v>419</v>
      </c>
      <c r="J5188">
        <v>302</v>
      </c>
      <c r="K5188">
        <v>601</v>
      </c>
      <c r="L5188">
        <v>520000</v>
      </c>
      <c r="M5188">
        <v>3</v>
      </c>
    </row>
    <row r="5189" spans="1:14" x14ac:dyDescent="0.2">
      <c r="A5189" s="1" t="s">
        <v>5201</v>
      </c>
      <c r="B5189">
        <v>10164</v>
      </c>
      <c r="C5189">
        <v>20801</v>
      </c>
      <c r="D5189">
        <v>31266</v>
      </c>
      <c r="E5189">
        <v>2005</v>
      </c>
      <c r="F5189">
        <v>370000</v>
      </c>
      <c r="G5189">
        <v>100</v>
      </c>
      <c r="H5189">
        <v>201</v>
      </c>
      <c r="I5189">
        <v>317</v>
      </c>
      <c r="J5189">
        <v>419</v>
      </c>
      <c r="K5189">
        <v>508</v>
      </c>
      <c r="L5189">
        <v>683</v>
      </c>
      <c r="M5189">
        <v>379000</v>
      </c>
      <c r="N5189">
        <v>4</v>
      </c>
    </row>
    <row r="5190" spans="1:14" x14ac:dyDescent="0.2">
      <c r="A5190" s="1" t="s">
        <v>5202</v>
      </c>
      <c r="B5190">
        <v>10062</v>
      </c>
      <c r="C5190">
        <v>20569</v>
      </c>
      <c r="D5190">
        <v>34092</v>
      </c>
      <c r="E5190">
        <v>2012</v>
      </c>
      <c r="F5190">
        <v>83000</v>
      </c>
      <c r="G5190">
        <v>102</v>
      </c>
      <c r="H5190">
        <v>201</v>
      </c>
      <c r="I5190">
        <v>403</v>
      </c>
      <c r="J5190">
        <v>302</v>
      </c>
      <c r="K5190">
        <v>601</v>
      </c>
      <c r="L5190">
        <v>365000</v>
      </c>
      <c r="M5190">
        <v>4</v>
      </c>
    </row>
    <row r="5191" spans="1:14" x14ac:dyDescent="0.2">
      <c r="A5191" s="1" t="s">
        <v>5203</v>
      </c>
      <c r="B5191">
        <v>10054</v>
      </c>
      <c r="C5191">
        <v>20201</v>
      </c>
      <c r="D5191">
        <v>33073</v>
      </c>
      <c r="E5191">
        <v>2001</v>
      </c>
      <c r="F5191">
        <v>281000</v>
      </c>
      <c r="G5191">
        <v>100</v>
      </c>
      <c r="H5191">
        <v>201</v>
      </c>
      <c r="I5191">
        <v>412</v>
      </c>
      <c r="J5191">
        <v>335000</v>
      </c>
    </row>
    <row r="5192" spans="1:14" x14ac:dyDescent="0.2">
      <c r="A5192" s="1" t="s">
        <v>5204</v>
      </c>
      <c r="B5192">
        <v>10054</v>
      </c>
      <c r="C5192">
        <v>20201</v>
      </c>
      <c r="D5192">
        <v>33073</v>
      </c>
      <c r="E5192">
        <v>2000</v>
      </c>
      <c r="F5192">
        <v>532000</v>
      </c>
      <c r="G5192">
        <v>100</v>
      </c>
      <c r="H5192">
        <v>201</v>
      </c>
      <c r="I5192">
        <v>412</v>
      </c>
      <c r="J5192">
        <v>415000</v>
      </c>
    </row>
    <row r="5193" spans="1:14" x14ac:dyDescent="0.2">
      <c r="A5193" s="1" t="s">
        <v>5205</v>
      </c>
      <c r="B5193">
        <v>10063</v>
      </c>
      <c r="C5193">
        <v>20573</v>
      </c>
      <c r="D5193">
        <v>31640</v>
      </c>
      <c r="E5193">
        <v>2000</v>
      </c>
      <c r="F5193">
        <v>370000</v>
      </c>
      <c r="G5193">
        <v>100</v>
      </c>
      <c r="H5193">
        <v>204</v>
      </c>
      <c r="I5193">
        <v>308</v>
      </c>
      <c r="J5193">
        <v>408</v>
      </c>
      <c r="K5193">
        <v>508</v>
      </c>
      <c r="L5193">
        <v>620</v>
      </c>
      <c r="M5193">
        <v>375000</v>
      </c>
      <c r="N5193">
        <v>4</v>
      </c>
    </row>
    <row r="5194" spans="1:14" x14ac:dyDescent="0.2">
      <c r="A5194" s="1" t="s">
        <v>5206</v>
      </c>
      <c r="B5194">
        <v>10015</v>
      </c>
      <c r="C5194">
        <v>20177</v>
      </c>
      <c r="D5194">
        <v>33744</v>
      </c>
      <c r="E5194">
        <v>2009</v>
      </c>
      <c r="F5194">
        <v>209000</v>
      </c>
      <c r="G5194">
        <v>102</v>
      </c>
      <c r="H5194">
        <v>204</v>
      </c>
      <c r="I5194">
        <v>308</v>
      </c>
      <c r="J5194">
        <v>403</v>
      </c>
      <c r="K5194">
        <v>508</v>
      </c>
      <c r="L5194">
        <v>686</v>
      </c>
      <c r="M5194">
        <v>700000</v>
      </c>
      <c r="N5194">
        <v>0</v>
      </c>
    </row>
    <row r="5195" spans="1:14" x14ac:dyDescent="0.2">
      <c r="A5195" s="1" t="s">
        <v>5207</v>
      </c>
      <c r="B5195">
        <v>10150</v>
      </c>
      <c r="C5195">
        <v>20103</v>
      </c>
      <c r="D5195">
        <v>31658</v>
      </c>
      <c r="E5195">
        <v>2017</v>
      </c>
      <c r="F5195">
        <v>150000</v>
      </c>
      <c r="G5195">
        <v>100</v>
      </c>
      <c r="H5195">
        <v>201</v>
      </c>
      <c r="I5195">
        <v>317</v>
      </c>
      <c r="J5195">
        <v>403</v>
      </c>
      <c r="K5195">
        <v>508</v>
      </c>
      <c r="L5195">
        <v>686</v>
      </c>
      <c r="M5195">
        <v>575000</v>
      </c>
      <c r="N5195">
        <v>0</v>
      </c>
    </row>
    <row r="5196" spans="1:14" x14ac:dyDescent="0.2">
      <c r="A5196" s="1" t="s">
        <v>5208</v>
      </c>
      <c r="B5196">
        <v>10146</v>
      </c>
      <c r="C5196">
        <v>20242</v>
      </c>
      <c r="D5196">
        <v>31499</v>
      </c>
      <c r="E5196">
        <v>2011</v>
      </c>
      <c r="F5196">
        <v>217000</v>
      </c>
      <c r="G5196">
        <v>101</v>
      </c>
      <c r="H5196">
        <v>204</v>
      </c>
      <c r="I5196">
        <v>308</v>
      </c>
      <c r="J5196">
        <v>412</v>
      </c>
      <c r="K5196">
        <v>508</v>
      </c>
      <c r="L5196">
        <v>683</v>
      </c>
      <c r="M5196">
        <v>470000</v>
      </c>
      <c r="N5196">
        <v>4</v>
      </c>
    </row>
    <row r="5197" spans="1:14" x14ac:dyDescent="0.2">
      <c r="A5197" s="1" t="s">
        <v>5209</v>
      </c>
      <c r="B5197">
        <v>10015</v>
      </c>
      <c r="C5197">
        <v>20012</v>
      </c>
      <c r="D5197">
        <v>32858</v>
      </c>
      <c r="E5197">
        <v>1988</v>
      </c>
      <c r="F5197">
        <v>999999</v>
      </c>
      <c r="G5197">
        <v>101</v>
      </c>
      <c r="H5197">
        <v>204</v>
      </c>
      <c r="I5197">
        <v>317</v>
      </c>
      <c r="J5197">
        <v>419</v>
      </c>
      <c r="K5197">
        <v>683</v>
      </c>
      <c r="L5197">
        <v>200000</v>
      </c>
      <c r="M5197">
        <v>4</v>
      </c>
    </row>
    <row r="5198" spans="1:14" x14ac:dyDescent="0.2">
      <c r="A5198" s="1" t="s">
        <v>5210</v>
      </c>
      <c r="B5198">
        <v>10062</v>
      </c>
      <c r="C5198">
        <v>20788</v>
      </c>
      <c r="D5198">
        <v>31826</v>
      </c>
      <c r="E5198">
        <v>2000</v>
      </c>
      <c r="F5198">
        <v>275000</v>
      </c>
      <c r="G5198">
        <v>100</v>
      </c>
      <c r="H5198">
        <v>204</v>
      </c>
      <c r="I5198">
        <v>317</v>
      </c>
      <c r="J5198">
        <v>405</v>
      </c>
      <c r="K5198">
        <v>508</v>
      </c>
      <c r="L5198">
        <v>620</v>
      </c>
      <c r="M5198">
        <v>205000</v>
      </c>
      <c r="N5198">
        <v>4</v>
      </c>
    </row>
    <row r="5199" spans="1:14" x14ac:dyDescent="0.2">
      <c r="A5199" s="1" t="s">
        <v>5211</v>
      </c>
      <c r="B5199">
        <v>10018</v>
      </c>
      <c r="C5199">
        <v>20096</v>
      </c>
      <c r="D5199">
        <v>33305</v>
      </c>
      <c r="E5199">
        <v>1999</v>
      </c>
      <c r="F5199">
        <v>342000</v>
      </c>
      <c r="G5199">
        <v>101</v>
      </c>
      <c r="H5199">
        <v>204</v>
      </c>
      <c r="I5199">
        <v>317</v>
      </c>
      <c r="J5199">
        <v>413</v>
      </c>
      <c r="K5199">
        <v>507</v>
      </c>
      <c r="L5199">
        <v>622</v>
      </c>
      <c r="M5199">
        <v>455000</v>
      </c>
      <c r="N5199">
        <v>3</v>
      </c>
    </row>
    <row r="5200" spans="1:14" x14ac:dyDescent="0.2">
      <c r="A5200" s="1" t="s">
        <v>5212</v>
      </c>
      <c r="B5200">
        <v>10164</v>
      </c>
      <c r="C5200">
        <v>20410</v>
      </c>
      <c r="D5200">
        <v>30792</v>
      </c>
      <c r="E5200">
        <v>2000</v>
      </c>
      <c r="F5200">
        <v>185000</v>
      </c>
      <c r="G5200">
        <v>100</v>
      </c>
      <c r="H5200">
        <v>204</v>
      </c>
      <c r="I5200">
        <v>308</v>
      </c>
      <c r="J5200">
        <v>408</v>
      </c>
      <c r="K5200">
        <v>508</v>
      </c>
      <c r="L5200">
        <v>686</v>
      </c>
      <c r="M5200">
        <v>320000</v>
      </c>
      <c r="N5200">
        <v>0</v>
      </c>
    </row>
    <row r="5201" spans="1:14" x14ac:dyDescent="0.2">
      <c r="A5201" s="1" t="s">
        <v>5213</v>
      </c>
      <c r="B5201">
        <v>10062</v>
      </c>
      <c r="C5201">
        <v>21172</v>
      </c>
      <c r="D5201">
        <v>31826</v>
      </c>
      <c r="E5201">
        <v>1996</v>
      </c>
      <c r="F5201">
        <v>180000</v>
      </c>
      <c r="G5201">
        <v>100</v>
      </c>
      <c r="H5201">
        <v>204</v>
      </c>
      <c r="I5201">
        <v>307</v>
      </c>
      <c r="J5201">
        <v>412</v>
      </c>
      <c r="K5201">
        <v>508</v>
      </c>
      <c r="L5201">
        <v>683</v>
      </c>
      <c r="M5201">
        <v>215000</v>
      </c>
      <c r="N5201">
        <v>4</v>
      </c>
    </row>
    <row r="5202" spans="1:14" x14ac:dyDescent="0.2">
      <c r="A5202" s="1" t="s">
        <v>5214</v>
      </c>
      <c r="B5202">
        <v>10192</v>
      </c>
      <c r="C5202">
        <v>20485</v>
      </c>
      <c r="D5202">
        <v>34253</v>
      </c>
      <c r="E5202">
        <v>1993</v>
      </c>
      <c r="F5202">
        <v>95000</v>
      </c>
      <c r="G5202">
        <v>100</v>
      </c>
      <c r="H5202">
        <v>204</v>
      </c>
      <c r="I5202">
        <v>317</v>
      </c>
      <c r="J5202">
        <v>424</v>
      </c>
      <c r="K5202">
        <v>507</v>
      </c>
      <c r="L5202">
        <v>683</v>
      </c>
      <c r="M5202">
        <v>150000</v>
      </c>
      <c r="N5202">
        <v>4</v>
      </c>
    </row>
    <row r="5203" spans="1:14" x14ac:dyDescent="0.2">
      <c r="A5203" s="1" t="s">
        <v>5215</v>
      </c>
      <c r="B5203">
        <v>10063</v>
      </c>
      <c r="C5203">
        <v>20567</v>
      </c>
      <c r="D5203">
        <v>30856</v>
      </c>
      <c r="E5203">
        <v>2011</v>
      </c>
      <c r="F5203">
        <v>161500</v>
      </c>
      <c r="G5203">
        <v>100</v>
      </c>
      <c r="H5203">
        <v>201</v>
      </c>
      <c r="I5203">
        <v>308</v>
      </c>
      <c r="J5203">
        <v>408</v>
      </c>
      <c r="K5203">
        <v>508</v>
      </c>
      <c r="L5203">
        <v>609</v>
      </c>
      <c r="M5203">
        <v>515000</v>
      </c>
      <c r="N5203">
        <v>2</v>
      </c>
    </row>
    <row r="5204" spans="1:14" x14ac:dyDescent="0.2">
      <c r="A5204" s="1" t="s">
        <v>5216</v>
      </c>
      <c r="B5204">
        <v>10146</v>
      </c>
      <c r="C5204">
        <v>20412</v>
      </c>
      <c r="D5204">
        <v>31046</v>
      </c>
      <c r="E5204">
        <v>2023</v>
      </c>
      <c r="F5204">
        <v>6001</v>
      </c>
      <c r="G5204">
        <v>101</v>
      </c>
      <c r="H5204">
        <v>201</v>
      </c>
      <c r="I5204">
        <v>415</v>
      </c>
      <c r="J5204">
        <v>302</v>
      </c>
      <c r="K5204">
        <v>504</v>
      </c>
      <c r="L5204">
        <v>686</v>
      </c>
      <c r="M5204">
        <v>1165000</v>
      </c>
      <c r="N5204">
        <v>0</v>
      </c>
    </row>
    <row r="5205" spans="1:14" x14ac:dyDescent="0.2">
      <c r="A5205" s="1" t="s">
        <v>5217</v>
      </c>
      <c r="B5205">
        <v>10087</v>
      </c>
      <c r="C5205">
        <v>20837</v>
      </c>
      <c r="D5205">
        <v>2004</v>
      </c>
      <c r="E5205">
        <v>225000</v>
      </c>
      <c r="F5205">
        <v>100</v>
      </c>
      <c r="G5205">
        <v>201</v>
      </c>
      <c r="H5205">
        <v>403</v>
      </c>
      <c r="I5205">
        <v>438750</v>
      </c>
    </row>
    <row r="5206" spans="1:14" x14ac:dyDescent="0.2">
      <c r="A5206" s="1" t="s">
        <v>5218</v>
      </c>
      <c r="B5206">
        <v>10063</v>
      </c>
      <c r="C5206">
        <v>20573</v>
      </c>
      <c r="D5206">
        <v>32006</v>
      </c>
      <c r="E5206">
        <v>2006</v>
      </c>
      <c r="F5206">
        <v>190000</v>
      </c>
      <c r="G5206">
        <v>100</v>
      </c>
      <c r="H5206">
        <v>204</v>
      </c>
      <c r="I5206">
        <v>317</v>
      </c>
      <c r="J5206">
        <v>403</v>
      </c>
      <c r="K5206">
        <v>508</v>
      </c>
      <c r="L5206">
        <v>626</v>
      </c>
      <c r="M5206">
        <v>568000</v>
      </c>
      <c r="N5206">
        <v>2</v>
      </c>
    </row>
    <row r="5207" spans="1:14" x14ac:dyDescent="0.2">
      <c r="A5207" s="1" t="s">
        <v>5219</v>
      </c>
      <c r="B5207">
        <v>10150</v>
      </c>
      <c r="C5207">
        <v>20279</v>
      </c>
      <c r="D5207">
        <v>30704</v>
      </c>
      <c r="E5207">
        <v>2012</v>
      </c>
      <c r="F5207">
        <v>277000</v>
      </c>
      <c r="G5207">
        <v>100</v>
      </c>
      <c r="H5207">
        <v>201</v>
      </c>
      <c r="I5207">
        <v>419</v>
      </c>
      <c r="J5207">
        <v>319</v>
      </c>
      <c r="K5207">
        <v>683</v>
      </c>
      <c r="L5207">
        <v>370000</v>
      </c>
      <c r="M5207">
        <v>4</v>
      </c>
    </row>
    <row r="5208" spans="1:14" x14ac:dyDescent="0.2">
      <c r="A5208" s="1" t="s">
        <v>5220</v>
      </c>
      <c r="B5208">
        <v>10077</v>
      </c>
      <c r="C5208">
        <v>20408</v>
      </c>
      <c r="D5208">
        <v>32095</v>
      </c>
      <c r="E5208">
        <v>2002</v>
      </c>
      <c r="F5208">
        <v>244000</v>
      </c>
      <c r="G5208">
        <v>101</v>
      </c>
      <c r="H5208">
        <v>204</v>
      </c>
      <c r="I5208">
        <v>317</v>
      </c>
      <c r="J5208">
        <v>408</v>
      </c>
      <c r="K5208">
        <v>508</v>
      </c>
      <c r="L5208">
        <v>665</v>
      </c>
      <c r="M5208">
        <v>505000</v>
      </c>
      <c r="N5208">
        <v>4</v>
      </c>
    </row>
    <row r="5209" spans="1:14" x14ac:dyDescent="0.2">
      <c r="A5209" s="1" t="s">
        <v>5221</v>
      </c>
      <c r="B5209">
        <v>10062</v>
      </c>
      <c r="C5209">
        <v>20518</v>
      </c>
      <c r="D5209">
        <v>30687</v>
      </c>
      <c r="E5209">
        <v>2021</v>
      </c>
      <c r="F5209">
        <v>160</v>
      </c>
      <c r="G5209">
        <v>100</v>
      </c>
      <c r="H5209">
        <v>200</v>
      </c>
      <c r="I5209">
        <v>304</v>
      </c>
      <c r="J5209">
        <v>421</v>
      </c>
      <c r="K5209">
        <v>508</v>
      </c>
      <c r="L5209">
        <v>686</v>
      </c>
      <c r="M5209">
        <v>810000</v>
      </c>
      <c r="N5209">
        <v>0</v>
      </c>
    </row>
    <row r="5210" spans="1:14" x14ac:dyDescent="0.2">
      <c r="A5210" s="1" t="s">
        <v>5222</v>
      </c>
      <c r="B5210">
        <v>10037</v>
      </c>
      <c r="C5210">
        <v>20255</v>
      </c>
      <c r="D5210">
        <v>30750</v>
      </c>
      <c r="E5210">
        <v>2011</v>
      </c>
      <c r="F5210">
        <v>129000</v>
      </c>
      <c r="G5210">
        <v>100</v>
      </c>
      <c r="H5210">
        <v>204</v>
      </c>
      <c r="I5210">
        <v>308</v>
      </c>
      <c r="J5210">
        <v>403</v>
      </c>
      <c r="K5210">
        <v>508</v>
      </c>
      <c r="L5210">
        <v>683</v>
      </c>
      <c r="M5210">
        <v>525000</v>
      </c>
      <c r="N5210">
        <v>4</v>
      </c>
    </row>
    <row r="5211" spans="1:14" x14ac:dyDescent="0.2">
      <c r="A5211" s="1" t="s">
        <v>5223</v>
      </c>
      <c r="B5211">
        <v>10143</v>
      </c>
      <c r="C5211">
        <v>20924</v>
      </c>
      <c r="D5211">
        <v>31492</v>
      </c>
      <c r="E5211">
        <v>2000</v>
      </c>
      <c r="F5211">
        <v>163000</v>
      </c>
      <c r="G5211">
        <v>100</v>
      </c>
      <c r="H5211">
        <v>204</v>
      </c>
      <c r="I5211">
        <v>317</v>
      </c>
      <c r="J5211">
        <v>408</v>
      </c>
      <c r="K5211">
        <v>508</v>
      </c>
      <c r="L5211">
        <v>683</v>
      </c>
      <c r="M5211">
        <v>416000</v>
      </c>
      <c r="N5211">
        <v>4</v>
      </c>
    </row>
    <row r="5212" spans="1:14" x14ac:dyDescent="0.2">
      <c r="A5212" s="1" t="s">
        <v>5224</v>
      </c>
      <c r="B5212">
        <v>10062</v>
      </c>
      <c r="C5212">
        <v>20756</v>
      </c>
      <c r="D5212">
        <v>30475</v>
      </c>
      <c r="E5212">
        <v>2016</v>
      </c>
      <c r="F5212">
        <v>486666</v>
      </c>
      <c r="G5212">
        <v>100</v>
      </c>
      <c r="H5212">
        <v>201</v>
      </c>
      <c r="I5212">
        <v>317</v>
      </c>
      <c r="J5212">
        <v>403</v>
      </c>
      <c r="K5212">
        <v>508</v>
      </c>
      <c r="L5212">
        <v>686</v>
      </c>
      <c r="M5212">
        <v>379000</v>
      </c>
      <c r="N5212">
        <v>0</v>
      </c>
    </row>
    <row r="5213" spans="1:14" x14ac:dyDescent="0.2">
      <c r="A5213" s="1" t="s">
        <v>5225</v>
      </c>
      <c r="B5213">
        <v>10070</v>
      </c>
      <c r="C5213">
        <v>20520</v>
      </c>
      <c r="D5213">
        <v>31132</v>
      </c>
      <c r="E5213">
        <v>2010</v>
      </c>
      <c r="F5213">
        <v>116500</v>
      </c>
      <c r="G5213">
        <v>100</v>
      </c>
      <c r="H5213">
        <v>200</v>
      </c>
      <c r="I5213">
        <v>317</v>
      </c>
      <c r="J5213">
        <v>408</v>
      </c>
      <c r="K5213">
        <v>508</v>
      </c>
      <c r="L5213">
        <v>608</v>
      </c>
      <c r="M5213">
        <v>395000</v>
      </c>
      <c r="N5213">
        <v>2</v>
      </c>
    </row>
    <row r="5214" spans="1:14" x14ac:dyDescent="0.2">
      <c r="A5214" s="1" t="s">
        <v>5226</v>
      </c>
      <c r="B5214">
        <v>10062</v>
      </c>
      <c r="C5214">
        <v>20894</v>
      </c>
      <c r="D5214">
        <v>30640</v>
      </c>
      <c r="E5214">
        <v>2000</v>
      </c>
      <c r="F5214">
        <v>163000</v>
      </c>
      <c r="G5214">
        <v>100</v>
      </c>
      <c r="H5214">
        <v>204</v>
      </c>
      <c r="I5214">
        <v>308</v>
      </c>
      <c r="J5214">
        <v>408</v>
      </c>
      <c r="K5214">
        <v>508</v>
      </c>
      <c r="L5214">
        <v>601</v>
      </c>
      <c r="M5214">
        <v>269000</v>
      </c>
      <c r="N5214">
        <v>4</v>
      </c>
    </row>
    <row r="5215" spans="1:14" x14ac:dyDescent="0.2">
      <c r="A5215" s="1" t="s">
        <v>5227</v>
      </c>
      <c r="B5215">
        <v>10062</v>
      </c>
      <c r="C5215">
        <v>20479</v>
      </c>
      <c r="D5215">
        <v>34007</v>
      </c>
      <c r="E5215">
        <v>2013</v>
      </c>
      <c r="F5215">
        <v>280000</v>
      </c>
      <c r="G5215">
        <v>100</v>
      </c>
      <c r="H5215">
        <v>201</v>
      </c>
      <c r="I5215">
        <v>403</v>
      </c>
      <c r="J5215">
        <v>302</v>
      </c>
      <c r="K5215">
        <v>683</v>
      </c>
      <c r="L5215">
        <v>410000</v>
      </c>
      <c r="M5215">
        <v>4</v>
      </c>
    </row>
    <row r="5216" spans="1:14" x14ac:dyDescent="0.2">
      <c r="A5216" s="1" t="s">
        <v>5228</v>
      </c>
      <c r="B5216">
        <v>10177</v>
      </c>
      <c r="C5216">
        <v>21114</v>
      </c>
      <c r="D5216">
        <v>31934</v>
      </c>
      <c r="E5216">
        <v>2018</v>
      </c>
      <c r="F5216">
        <v>76000</v>
      </c>
      <c r="G5216">
        <v>102</v>
      </c>
      <c r="H5216">
        <v>201</v>
      </c>
      <c r="I5216">
        <v>308</v>
      </c>
      <c r="J5216">
        <v>403</v>
      </c>
      <c r="K5216">
        <v>508</v>
      </c>
      <c r="L5216">
        <v>600</v>
      </c>
      <c r="M5216">
        <v>1449000</v>
      </c>
      <c r="N5216">
        <v>4</v>
      </c>
    </row>
    <row r="5217" spans="1:14" x14ac:dyDescent="0.2">
      <c r="A5217" s="1" t="s">
        <v>5229</v>
      </c>
      <c r="B5217">
        <v>10146</v>
      </c>
      <c r="C5217">
        <v>20242</v>
      </c>
      <c r="D5217">
        <v>31622</v>
      </c>
      <c r="E5217">
        <v>1997</v>
      </c>
      <c r="F5217">
        <v>268000</v>
      </c>
      <c r="G5217">
        <v>100</v>
      </c>
      <c r="H5217">
        <v>200</v>
      </c>
      <c r="I5217">
        <v>317</v>
      </c>
      <c r="J5217">
        <v>403</v>
      </c>
      <c r="K5217">
        <v>508</v>
      </c>
      <c r="L5217">
        <v>683</v>
      </c>
      <c r="M5217">
        <v>235000</v>
      </c>
      <c r="N5217">
        <v>4</v>
      </c>
    </row>
    <row r="5218" spans="1:14" x14ac:dyDescent="0.2">
      <c r="A5218" s="1" t="s">
        <v>5230</v>
      </c>
      <c r="B5218">
        <v>10062</v>
      </c>
      <c r="C5218">
        <v>20939</v>
      </c>
      <c r="D5218">
        <v>30647</v>
      </c>
      <c r="E5218">
        <v>2012</v>
      </c>
      <c r="F5218">
        <v>206000</v>
      </c>
      <c r="G5218">
        <v>100</v>
      </c>
      <c r="H5218">
        <v>204</v>
      </c>
      <c r="I5218">
        <v>308</v>
      </c>
      <c r="J5218">
        <v>408</v>
      </c>
      <c r="K5218">
        <v>508</v>
      </c>
      <c r="L5218">
        <v>683</v>
      </c>
      <c r="M5218">
        <v>520000</v>
      </c>
      <c r="N5218">
        <v>4</v>
      </c>
    </row>
    <row r="5219" spans="1:14" x14ac:dyDescent="0.2">
      <c r="A5219" s="1" t="s">
        <v>5231</v>
      </c>
      <c r="B5219">
        <v>10146</v>
      </c>
      <c r="C5219">
        <v>20427</v>
      </c>
      <c r="D5219">
        <v>30653</v>
      </c>
      <c r="E5219">
        <v>2017</v>
      </c>
      <c r="F5219">
        <v>80000</v>
      </c>
      <c r="G5219">
        <v>101</v>
      </c>
      <c r="H5219">
        <v>200</v>
      </c>
      <c r="I5219">
        <v>308</v>
      </c>
      <c r="J5219">
        <v>403</v>
      </c>
      <c r="K5219">
        <v>508</v>
      </c>
      <c r="L5219">
        <v>686</v>
      </c>
      <c r="M5219">
        <v>810000</v>
      </c>
      <c r="N5219">
        <v>0</v>
      </c>
    </row>
    <row r="5220" spans="1:14" x14ac:dyDescent="0.2">
      <c r="A5220" s="1" t="s">
        <v>5232</v>
      </c>
      <c r="B5220">
        <v>10177</v>
      </c>
      <c r="C5220">
        <v>21114</v>
      </c>
      <c r="D5220">
        <v>31927</v>
      </c>
      <c r="E5220">
        <v>2017</v>
      </c>
      <c r="F5220">
        <v>84450</v>
      </c>
      <c r="G5220">
        <v>102</v>
      </c>
      <c r="H5220">
        <v>201</v>
      </c>
      <c r="I5220">
        <v>308</v>
      </c>
      <c r="J5220">
        <v>403</v>
      </c>
      <c r="K5220">
        <v>508</v>
      </c>
      <c r="L5220">
        <v>621</v>
      </c>
      <c r="M5220">
        <v>1200000</v>
      </c>
      <c r="N5220">
        <v>3</v>
      </c>
    </row>
    <row r="5221" spans="1:14" x14ac:dyDescent="0.2">
      <c r="A5221" s="1" t="s">
        <v>5233</v>
      </c>
      <c r="B5221">
        <v>10037</v>
      </c>
      <c r="C5221">
        <v>20380</v>
      </c>
      <c r="D5221">
        <v>32550</v>
      </c>
      <c r="E5221">
        <v>2011</v>
      </c>
      <c r="F5221">
        <v>180000</v>
      </c>
      <c r="G5221">
        <v>101</v>
      </c>
      <c r="H5221">
        <v>201</v>
      </c>
      <c r="I5221">
        <v>304</v>
      </c>
      <c r="J5221">
        <v>403</v>
      </c>
      <c r="K5221">
        <v>501</v>
      </c>
      <c r="L5221">
        <v>683</v>
      </c>
      <c r="M5221">
        <v>675900</v>
      </c>
      <c r="N5221">
        <v>4</v>
      </c>
    </row>
    <row r="5222" spans="1:14" x14ac:dyDescent="0.2">
      <c r="A5222" s="1" t="s">
        <v>5234</v>
      </c>
      <c r="B5222">
        <v>10015</v>
      </c>
      <c r="C5222">
        <v>20177</v>
      </c>
      <c r="D5222">
        <v>33748</v>
      </c>
      <c r="E5222">
        <v>2005</v>
      </c>
      <c r="F5222">
        <v>147500</v>
      </c>
      <c r="G5222">
        <v>101</v>
      </c>
      <c r="H5222">
        <v>204</v>
      </c>
      <c r="I5222">
        <v>307</v>
      </c>
      <c r="J5222">
        <v>419</v>
      </c>
      <c r="K5222">
        <v>508</v>
      </c>
      <c r="L5222">
        <v>631</v>
      </c>
      <c r="M5222">
        <v>628000</v>
      </c>
      <c r="N5222">
        <v>3</v>
      </c>
    </row>
    <row r="5223" spans="1:14" x14ac:dyDescent="0.2">
      <c r="A5223" s="1" t="s">
        <v>5235</v>
      </c>
      <c r="B5223">
        <v>10062</v>
      </c>
      <c r="C5223">
        <v>20894</v>
      </c>
      <c r="D5223">
        <v>30640</v>
      </c>
      <c r="E5223">
        <v>2000</v>
      </c>
      <c r="F5223">
        <v>234000</v>
      </c>
      <c r="G5223">
        <v>100</v>
      </c>
      <c r="H5223">
        <v>204</v>
      </c>
      <c r="I5223">
        <v>308</v>
      </c>
      <c r="J5223">
        <v>407</v>
      </c>
      <c r="K5223">
        <v>508</v>
      </c>
      <c r="L5223">
        <v>683</v>
      </c>
      <c r="M5223">
        <v>265000</v>
      </c>
      <c r="N5223">
        <v>4</v>
      </c>
    </row>
    <row r="5224" spans="1:14" x14ac:dyDescent="0.2">
      <c r="A5224" s="1" t="s">
        <v>5236</v>
      </c>
      <c r="B5224">
        <v>10150</v>
      </c>
      <c r="C5224">
        <v>20899</v>
      </c>
      <c r="D5224">
        <v>32220</v>
      </c>
      <c r="E5224">
        <v>1999</v>
      </c>
      <c r="F5224">
        <v>290000</v>
      </c>
      <c r="G5224">
        <v>100</v>
      </c>
      <c r="H5224">
        <v>201</v>
      </c>
      <c r="I5224">
        <v>403</v>
      </c>
      <c r="J5224">
        <v>302</v>
      </c>
      <c r="K5224">
        <v>504</v>
      </c>
      <c r="L5224">
        <v>612</v>
      </c>
      <c r="M5224">
        <v>185000</v>
      </c>
      <c r="N5224">
        <v>3</v>
      </c>
    </row>
    <row r="5225" spans="1:14" x14ac:dyDescent="0.2">
      <c r="A5225" s="1" t="s">
        <v>5237</v>
      </c>
      <c r="B5225">
        <v>10203</v>
      </c>
      <c r="C5225">
        <v>20295</v>
      </c>
      <c r="D5225">
        <v>31787</v>
      </c>
      <c r="E5225">
        <v>2005</v>
      </c>
      <c r="F5225">
        <v>162000</v>
      </c>
      <c r="G5225">
        <v>101</v>
      </c>
      <c r="H5225">
        <v>204</v>
      </c>
      <c r="I5225">
        <v>317</v>
      </c>
      <c r="J5225">
        <v>419</v>
      </c>
      <c r="K5225">
        <v>508</v>
      </c>
      <c r="L5225">
        <v>609</v>
      </c>
      <c r="M5225">
        <v>495000</v>
      </c>
      <c r="N5225">
        <v>1</v>
      </c>
    </row>
    <row r="5226" spans="1:14" x14ac:dyDescent="0.2">
      <c r="A5226" s="1" t="s">
        <v>5238</v>
      </c>
      <c r="B5226">
        <v>10063</v>
      </c>
      <c r="C5226">
        <v>20573</v>
      </c>
      <c r="D5226">
        <v>32006</v>
      </c>
      <c r="E5226">
        <v>2006</v>
      </c>
      <c r="F5226">
        <v>275000</v>
      </c>
      <c r="G5226">
        <v>100</v>
      </c>
      <c r="H5226">
        <v>204</v>
      </c>
      <c r="I5226">
        <v>308</v>
      </c>
      <c r="J5226">
        <v>407</v>
      </c>
      <c r="K5226">
        <v>508</v>
      </c>
      <c r="L5226">
        <v>683</v>
      </c>
      <c r="M5226">
        <v>450000</v>
      </c>
      <c r="N5226">
        <v>4</v>
      </c>
    </row>
    <row r="5227" spans="1:14" x14ac:dyDescent="0.2">
      <c r="A5227" s="1" t="s">
        <v>5239</v>
      </c>
      <c r="B5227">
        <v>10203</v>
      </c>
      <c r="C5227">
        <v>20372</v>
      </c>
      <c r="D5227">
        <v>32271</v>
      </c>
      <c r="E5227">
        <v>2009</v>
      </c>
      <c r="F5227">
        <v>168000</v>
      </c>
      <c r="G5227">
        <v>100</v>
      </c>
      <c r="H5227">
        <v>201</v>
      </c>
      <c r="I5227">
        <v>419</v>
      </c>
      <c r="J5227">
        <v>302</v>
      </c>
      <c r="K5227">
        <v>601</v>
      </c>
      <c r="L5227">
        <v>520000</v>
      </c>
      <c r="M5227">
        <v>3</v>
      </c>
    </row>
    <row r="5228" spans="1:14" x14ac:dyDescent="0.2">
      <c r="A5228" s="1" t="s">
        <v>5240</v>
      </c>
      <c r="B5228">
        <v>10164</v>
      </c>
      <c r="C5228">
        <v>20801</v>
      </c>
      <c r="D5228">
        <v>31266</v>
      </c>
      <c r="E5228">
        <v>2005</v>
      </c>
      <c r="F5228">
        <v>370000</v>
      </c>
      <c r="G5228">
        <v>100</v>
      </c>
      <c r="H5228">
        <v>201</v>
      </c>
      <c r="I5228">
        <v>317</v>
      </c>
      <c r="J5228">
        <v>419</v>
      </c>
      <c r="K5228">
        <v>508</v>
      </c>
      <c r="L5228">
        <v>683</v>
      </c>
      <c r="M5228">
        <v>379000</v>
      </c>
      <c r="N5228">
        <v>4</v>
      </c>
    </row>
    <row r="5229" spans="1:14" x14ac:dyDescent="0.2">
      <c r="A5229" s="1" t="s">
        <v>5241</v>
      </c>
      <c r="B5229">
        <v>10062</v>
      </c>
      <c r="C5229">
        <v>20569</v>
      </c>
      <c r="D5229">
        <v>34092</v>
      </c>
      <c r="E5229">
        <v>2012</v>
      </c>
      <c r="F5229">
        <v>83000</v>
      </c>
      <c r="G5229">
        <v>102</v>
      </c>
      <c r="H5229">
        <v>201</v>
      </c>
      <c r="I5229">
        <v>403</v>
      </c>
      <c r="J5229">
        <v>302</v>
      </c>
      <c r="K5229">
        <v>601</v>
      </c>
      <c r="L5229">
        <v>365000</v>
      </c>
      <c r="M5229">
        <v>4</v>
      </c>
    </row>
    <row r="5230" spans="1:14" x14ac:dyDescent="0.2">
      <c r="A5230" s="1" t="s">
        <v>5242</v>
      </c>
      <c r="B5230">
        <v>10054</v>
      </c>
      <c r="C5230">
        <v>20201</v>
      </c>
      <c r="D5230">
        <v>33073</v>
      </c>
      <c r="E5230">
        <v>2001</v>
      </c>
      <c r="F5230">
        <v>281000</v>
      </c>
      <c r="G5230">
        <v>100</v>
      </c>
      <c r="H5230">
        <v>201</v>
      </c>
      <c r="I5230">
        <v>412</v>
      </c>
      <c r="J5230">
        <v>335000</v>
      </c>
    </row>
    <row r="5231" spans="1:14" x14ac:dyDescent="0.2">
      <c r="A5231" s="1" t="s">
        <v>5243</v>
      </c>
      <c r="B5231">
        <v>10054</v>
      </c>
      <c r="C5231">
        <v>20201</v>
      </c>
      <c r="D5231">
        <v>33073</v>
      </c>
      <c r="E5231">
        <v>2000</v>
      </c>
      <c r="F5231">
        <v>532000</v>
      </c>
      <c r="G5231">
        <v>100</v>
      </c>
      <c r="H5231">
        <v>201</v>
      </c>
      <c r="I5231">
        <v>412</v>
      </c>
      <c r="J5231">
        <v>415000</v>
      </c>
    </row>
    <row r="5232" spans="1:14" x14ac:dyDescent="0.2">
      <c r="A5232" s="1" t="s">
        <v>5244</v>
      </c>
      <c r="B5232">
        <v>10063</v>
      </c>
      <c r="C5232">
        <v>20573</v>
      </c>
      <c r="D5232">
        <v>31640</v>
      </c>
      <c r="E5232">
        <v>2000</v>
      </c>
      <c r="F5232">
        <v>370000</v>
      </c>
      <c r="G5232">
        <v>100</v>
      </c>
      <c r="H5232">
        <v>204</v>
      </c>
      <c r="I5232">
        <v>308</v>
      </c>
      <c r="J5232">
        <v>408</v>
      </c>
      <c r="K5232">
        <v>508</v>
      </c>
      <c r="L5232">
        <v>620</v>
      </c>
      <c r="M5232">
        <v>375000</v>
      </c>
      <c r="N5232">
        <v>4</v>
      </c>
    </row>
    <row r="5233" spans="1:14" x14ac:dyDescent="0.2">
      <c r="A5233" s="1" t="s">
        <v>5245</v>
      </c>
      <c r="B5233">
        <v>10015</v>
      </c>
      <c r="C5233">
        <v>20177</v>
      </c>
      <c r="D5233">
        <v>33744</v>
      </c>
      <c r="E5233">
        <v>2009</v>
      </c>
      <c r="F5233">
        <v>209000</v>
      </c>
      <c r="G5233">
        <v>102</v>
      </c>
      <c r="H5233">
        <v>204</v>
      </c>
      <c r="I5233">
        <v>308</v>
      </c>
      <c r="J5233">
        <v>403</v>
      </c>
      <c r="K5233">
        <v>508</v>
      </c>
      <c r="L5233">
        <v>686</v>
      </c>
      <c r="M5233">
        <v>700000</v>
      </c>
      <c r="N5233">
        <v>0</v>
      </c>
    </row>
    <row r="5234" spans="1:14" x14ac:dyDescent="0.2">
      <c r="A5234" s="1" t="s">
        <v>5246</v>
      </c>
      <c r="B5234">
        <v>10150</v>
      </c>
      <c r="C5234">
        <v>20103</v>
      </c>
      <c r="D5234">
        <v>31658</v>
      </c>
      <c r="E5234">
        <v>2017</v>
      </c>
      <c r="F5234">
        <v>150000</v>
      </c>
      <c r="G5234">
        <v>100</v>
      </c>
      <c r="H5234">
        <v>201</v>
      </c>
      <c r="I5234">
        <v>317</v>
      </c>
      <c r="J5234">
        <v>403</v>
      </c>
      <c r="K5234">
        <v>508</v>
      </c>
      <c r="L5234">
        <v>686</v>
      </c>
      <c r="M5234">
        <v>575000</v>
      </c>
      <c r="N5234">
        <v>0</v>
      </c>
    </row>
    <row r="5235" spans="1:14" x14ac:dyDescent="0.2">
      <c r="A5235" s="1" t="s">
        <v>5247</v>
      </c>
      <c r="B5235">
        <v>10164</v>
      </c>
      <c r="C5235">
        <v>20960</v>
      </c>
      <c r="D5235">
        <v>30556</v>
      </c>
      <c r="E5235">
        <v>1998</v>
      </c>
      <c r="F5235">
        <v>262900</v>
      </c>
      <c r="G5235">
        <v>100</v>
      </c>
      <c r="H5235">
        <v>204</v>
      </c>
      <c r="I5235">
        <v>317</v>
      </c>
      <c r="J5235">
        <v>414</v>
      </c>
      <c r="K5235">
        <v>508</v>
      </c>
      <c r="L5235">
        <v>683</v>
      </c>
      <c r="M5235">
        <v>199000</v>
      </c>
      <c r="N5235">
        <v>4</v>
      </c>
    </row>
    <row r="5236" spans="1:14" x14ac:dyDescent="0.2">
      <c r="A5236" s="1" t="s">
        <v>5248</v>
      </c>
      <c r="B5236">
        <v>10203</v>
      </c>
      <c r="C5236">
        <v>20295</v>
      </c>
      <c r="D5236">
        <v>31496</v>
      </c>
      <c r="E5236">
        <v>2000</v>
      </c>
      <c r="F5236">
        <v>309000</v>
      </c>
      <c r="G5236">
        <v>100</v>
      </c>
      <c r="H5236">
        <v>200</v>
      </c>
      <c r="I5236">
        <v>317</v>
      </c>
      <c r="J5236">
        <v>407</v>
      </c>
      <c r="K5236">
        <v>508</v>
      </c>
      <c r="L5236">
        <v>683</v>
      </c>
      <c r="M5236">
        <v>365000</v>
      </c>
      <c r="N5236">
        <v>4</v>
      </c>
    </row>
    <row r="5237" spans="1:14" x14ac:dyDescent="0.2">
      <c r="A5237" s="1" t="s">
        <v>5249</v>
      </c>
      <c r="B5237">
        <v>10192</v>
      </c>
      <c r="C5237">
        <v>20718</v>
      </c>
      <c r="D5237">
        <v>34168</v>
      </c>
      <c r="E5237">
        <v>1991</v>
      </c>
      <c r="F5237">
        <v>250000</v>
      </c>
      <c r="G5237">
        <v>100</v>
      </c>
      <c r="H5237">
        <v>204</v>
      </c>
      <c r="I5237">
        <v>318</v>
      </c>
      <c r="J5237">
        <v>404</v>
      </c>
      <c r="K5237">
        <v>507</v>
      </c>
      <c r="L5237">
        <v>683</v>
      </c>
      <c r="M5237">
        <v>145000</v>
      </c>
      <c r="N5237">
        <v>4</v>
      </c>
    </row>
    <row r="5238" spans="1:14" x14ac:dyDescent="0.2">
      <c r="A5238" s="1" t="s">
        <v>5250</v>
      </c>
      <c r="B5238">
        <v>10194</v>
      </c>
      <c r="C5238">
        <v>21349</v>
      </c>
      <c r="D5238">
        <v>30486</v>
      </c>
      <c r="E5238">
        <v>2007</v>
      </c>
      <c r="F5238">
        <v>190500</v>
      </c>
      <c r="G5238">
        <v>102</v>
      </c>
      <c r="H5238">
        <v>200</v>
      </c>
      <c r="I5238">
        <v>308</v>
      </c>
      <c r="J5238">
        <v>408</v>
      </c>
      <c r="K5238">
        <v>508</v>
      </c>
      <c r="L5238">
        <v>619</v>
      </c>
      <c r="M5238">
        <v>499000</v>
      </c>
      <c r="N5238">
        <v>4</v>
      </c>
    </row>
    <row r="5239" spans="1:14" x14ac:dyDescent="0.2">
      <c r="A5239" s="1" t="s">
        <v>5251</v>
      </c>
      <c r="B5239">
        <v>10176</v>
      </c>
      <c r="C5239">
        <v>20750</v>
      </c>
      <c r="D5239">
        <v>30907</v>
      </c>
      <c r="E5239">
        <v>2010</v>
      </c>
      <c r="F5239">
        <v>203000</v>
      </c>
      <c r="G5239">
        <v>100</v>
      </c>
      <c r="H5239">
        <v>200</v>
      </c>
      <c r="I5239">
        <v>308</v>
      </c>
      <c r="J5239">
        <v>403</v>
      </c>
      <c r="K5239">
        <v>508</v>
      </c>
      <c r="L5239">
        <v>607</v>
      </c>
      <c r="M5239">
        <v>575000</v>
      </c>
      <c r="N5239">
        <v>2</v>
      </c>
    </row>
    <row r="5240" spans="1:14" x14ac:dyDescent="0.2">
      <c r="A5240" s="1" t="s">
        <v>5252</v>
      </c>
      <c r="B5240">
        <v>10203</v>
      </c>
      <c r="C5240">
        <v>20672</v>
      </c>
      <c r="D5240">
        <v>31959</v>
      </c>
      <c r="E5240">
        <v>2015</v>
      </c>
      <c r="F5240">
        <v>223312</v>
      </c>
      <c r="G5240">
        <v>100</v>
      </c>
      <c r="H5240">
        <v>201</v>
      </c>
      <c r="I5240">
        <v>317</v>
      </c>
      <c r="J5240">
        <v>508</v>
      </c>
      <c r="K5240">
        <v>683</v>
      </c>
      <c r="L5240">
        <v>704000</v>
      </c>
      <c r="M5240">
        <v>4</v>
      </c>
    </row>
    <row r="5241" spans="1:14" x14ac:dyDescent="0.2">
      <c r="A5241" s="1" t="s">
        <v>5253</v>
      </c>
      <c r="B5241">
        <v>10164</v>
      </c>
      <c r="C5241">
        <v>20410</v>
      </c>
      <c r="D5241">
        <v>31286</v>
      </c>
      <c r="E5241">
        <v>2017</v>
      </c>
      <c r="F5241">
        <v>143000</v>
      </c>
      <c r="G5241">
        <v>100</v>
      </c>
      <c r="H5241">
        <v>201</v>
      </c>
      <c r="I5241">
        <v>308</v>
      </c>
      <c r="J5241">
        <v>403</v>
      </c>
      <c r="K5241">
        <v>508</v>
      </c>
      <c r="L5241">
        <v>619</v>
      </c>
      <c r="M5241">
        <v>480000</v>
      </c>
      <c r="N5241">
        <v>4</v>
      </c>
    </row>
    <row r="5242" spans="1:14" x14ac:dyDescent="0.2">
      <c r="A5242" s="1" t="s">
        <v>5254</v>
      </c>
      <c r="B5242">
        <v>10164</v>
      </c>
      <c r="C5242">
        <v>21045</v>
      </c>
      <c r="D5242">
        <v>31541</v>
      </c>
      <c r="E5242">
        <v>2004</v>
      </c>
      <c r="F5242">
        <v>255000</v>
      </c>
      <c r="G5242">
        <v>100</v>
      </c>
      <c r="H5242">
        <v>204</v>
      </c>
      <c r="I5242">
        <v>309</v>
      </c>
      <c r="J5242">
        <v>408</v>
      </c>
      <c r="K5242">
        <v>508</v>
      </c>
      <c r="L5242">
        <v>686</v>
      </c>
      <c r="M5242">
        <v>445000</v>
      </c>
      <c r="N5242">
        <v>0</v>
      </c>
    </row>
    <row r="5243" spans="1:14" x14ac:dyDescent="0.2">
      <c r="A5243" s="1" t="s">
        <v>5255</v>
      </c>
      <c r="B5243">
        <v>10146</v>
      </c>
      <c r="C5243">
        <v>20242</v>
      </c>
      <c r="D5243">
        <v>31562</v>
      </c>
      <c r="E5243">
        <v>2009</v>
      </c>
      <c r="F5243">
        <v>185000</v>
      </c>
      <c r="G5243">
        <v>102</v>
      </c>
      <c r="H5243">
        <v>204</v>
      </c>
      <c r="I5243">
        <v>308</v>
      </c>
      <c r="J5243">
        <v>406</v>
      </c>
      <c r="K5243">
        <v>508</v>
      </c>
      <c r="L5243">
        <v>626</v>
      </c>
      <c r="M5243">
        <v>460000</v>
      </c>
      <c r="N5243">
        <v>3</v>
      </c>
    </row>
    <row r="5244" spans="1:14" x14ac:dyDescent="0.2">
      <c r="A5244" s="1" t="s">
        <v>5256</v>
      </c>
      <c r="B5244">
        <v>10146</v>
      </c>
      <c r="C5244">
        <v>20427</v>
      </c>
      <c r="D5244">
        <v>30953</v>
      </c>
      <c r="E5244">
        <v>2011</v>
      </c>
      <c r="F5244">
        <v>99500</v>
      </c>
      <c r="G5244">
        <v>101</v>
      </c>
      <c r="H5244">
        <v>204</v>
      </c>
      <c r="I5244">
        <v>308</v>
      </c>
      <c r="J5244">
        <v>403</v>
      </c>
      <c r="K5244">
        <v>508</v>
      </c>
      <c r="L5244">
        <v>667</v>
      </c>
      <c r="M5244">
        <v>455000</v>
      </c>
      <c r="N5244">
        <v>3</v>
      </c>
    </row>
    <row r="5245" spans="1:14" x14ac:dyDescent="0.2">
      <c r="A5245" s="1" t="s">
        <v>5257</v>
      </c>
      <c r="B5245">
        <v>10018</v>
      </c>
      <c r="C5245">
        <v>20096</v>
      </c>
      <c r="D5245">
        <v>33318</v>
      </c>
      <c r="E5245">
        <v>2014</v>
      </c>
      <c r="F5245">
        <v>220000</v>
      </c>
      <c r="G5245">
        <v>101</v>
      </c>
      <c r="H5245">
        <v>200</v>
      </c>
      <c r="I5245">
        <v>317</v>
      </c>
      <c r="J5245">
        <v>403</v>
      </c>
      <c r="K5245">
        <v>507</v>
      </c>
      <c r="L5245">
        <v>683</v>
      </c>
      <c r="M5245">
        <v>1010000</v>
      </c>
      <c r="N5245">
        <v>4</v>
      </c>
    </row>
    <row r="5246" spans="1:14" x14ac:dyDescent="0.2">
      <c r="A5246" s="1" t="s">
        <v>5258</v>
      </c>
      <c r="B5246">
        <v>10146</v>
      </c>
      <c r="C5246">
        <v>20242</v>
      </c>
      <c r="D5246">
        <v>31562</v>
      </c>
      <c r="E5246">
        <v>2009</v>
      </c>
      <c r="F5246">
        <v>185000</v>
      </c>
      <c r="G5246">
        <v>102</v>
      </c>
      <c r="H5246">
        <v>204</v>
      </c>
      <c r="I5246">
        <v>308</v>
      </c>
      <c r="J5246">
        <v>406</v>
      </c>
      <c r="K5246">
        <v>508</v>
      </c>
      <c r="L5246">
        <v>626</v>
      </c>
      <c r="M5246">
        <v>460000</v>
      </c>
      <c r="N5246">
        <v>3</v>
      </c>
    </row>
    <row r="5247" spans="1:14" x14ac:dyDescent="0.2">
      <c r="A5247" s="1" t="s">
        <v>5259</v>
      </c>
      <c r="B5247">
        <v>10146</v>
      </c>
      <c r="C5247">
        <v>20427</v>
      </c>
      <c r="D5247">
        <v>30953</v>
      </c>
      <c r="E5247">
        <v>2011</v>
      </c>
      <c r="F5247">
        <v>99500</v>
      </c>
      <c r="G5247">
        <v>101</v>
      </c>
      <c r="H5247">
        <v>204</v>
      </c>
      <c r="I5247">
        <v>308</v>
      </c>
      <c r="J5247">
        <v>403</v>
      </c>
      <c r="K5247">
        <v>508</v>
      </c>
      <c r="L5247">
        <v>667</v>
      </c>
      <c r="M5247">
        <v>455000</v>
      </c>
      <c r="N5247">
        <v>3</v>
      </c>
    </row>
    <row r="5248" spans="1:14" x14ac:dyDescent="0.2">
      <c r="A5248" s="1" t="s">
        <v>5260</v>
      </c>
      <c r="B5248">
        <v>10018</v>
      </c>
      <c r="C5248">
        <v>20096</v>
      </c>
      <c r="D5248">
        <v>33318</v>
      </c>
      <c r="E5248">
        <v>2014</v>
      </c>
      <c r="F5248">
        <v>220000</v>
      </c>
      <c r="G5248">
        <v>101</v>
      </c>
      <c r="H5248">
        <v>200</v>
      </c>
      <c r="I5248">
        <v>317</v>
      </c>
      <c r="J5248">
        <v>403</v>
      </c>
      <c r="K5248">
        <v>507</v>
      </c>
      <c r="L5248">
        <v>683</v>
      </c>
      <c r="M5248">
        <v>1010000</v>
      </c>
      <c r="N5248">
        <v>4</v>
      </c>
    </row>
    <row r="5249" spans="1:14" x14ac:dyDescent="0.2">
      <c r="A5249" s="1" t="s">
        <v>5261</v>
      </c>
      <c r="B5249">
        <v>10062</v>
      </c>
      <c r="C5249">
        <v>20756</v>
      </c>
      <c r="D5249">
        <v>30458</v>
      </c>
      <c r="E5249">
        <v>2007</v>
      </c>
      <c r="F5249">
        <v>187000</v>
      </c>
      <c r="G5249">
        <v>100</v>
      </c>
      <c r="H5249">
        <v>201</v>
      </c>
      <c r="I5249">
        <v>317</v>
      </c>
      <c r="J5249">
        <v>407</v>
      </c>
      <c r="K5249">
        <v>508</v>
      </c>
      <c r="L5249">
        <v>632</v>
      </c>
      <c r="M5249">
        <v>410000</v>
      </c>
      <c r="N5249">
        <v>4</v>
      </c>
    </row>
    <row r="5250" spans="1:14" x14ac:dyDescent="0.2">
      <c r="A5250" s="1" t="s">
        <v>5262</v>
      </c>
      <c r="B5250">
        <v>10164</v>
      </c>
      <c r="C5250">
        <v>20410</v>
      </c>
      <c r="D5250">
        <v>30214</v>
      </c>
      <c r="E5250">
        <v>2019</v>
      </c>
      <c r="F5250">
        <v>67700</v>
      </c>
      <c r="G5250">
        <v>100</v>
      </c>
      <c r="H5250">
        <v>200</v>
      </c>
      <c r="I5250">
        <v>308</v>
      </c>
      <c r="J5250">
        <v>403</v>
      </c>
      <c r="K5250">
        <v>508</v>
      </c>
      <c r="L5250">
        <v>619</v>
      </c>
      <c r="M5250">
        <v>618000</v>
      </c>
      <c r="N5250">
        <v>4</v>
      </c>
    </row>
    <row r="5251" spans="1:14" x14ac:dyDescent="0.2">
      <c r="A5251" s="1" t="s">
        <v>5263</v>
      </c>
      <c r="B5251">
        <v>10164</v>
      </c>
      <c r="C5251">
        <v>20801</v>
      </c>
      <c r="D5251">
        <v>31273</v>
      </c>
      <c r="E5251">
        <v>2012</v>
      </c>
      <c r="F5251">
        <v>120000</v>
      </c>
      <c r="G5251">
        <v>100</v>
      </c>
      <c r="H5251">
        <v>201</v>
      </c>
      <c r="I5251">
        <v>308</v>
      </c>
      <c r="J5251">
        <v>403</v>
      </c>
      <c r="K5251">
        <v>508</v>
      </c>
      <c r="L5251">
        <v>600</v>
      </c>
      <c r="M5251">
        <v>650000</v>
      </c>
      <c r="N5251">
        <v>4</v>
      </c>
    </row>
    <row r="5252" spans="1:14" x14ac:dyDescent="0.2">
      <c r="A5252" s="1" t="s">
        <v>5264</v>
      </c>
      <c r="B5252">
        <v>10203</v>
      </c>
      <c r="C5252">
        <v>20914</v>
      </c>
      <c r="D5252">
        <v>30878</v>
      </c>
      <c r="E5252">
        <v>2004</v>
      </c>
      <c r="F5252">
        <v>326000</v>
      </c>
      <c r="G5252">
        <v>100</v>
      </c>
      <c r="H5252">
        <v>201</v>
      </c>
      <c r="I5252">
        <v>308</v>
      </c>
      <c r="J5252">
        <v>407</v>
      </c>
      <c r="K5252">
        <v>508</v>
      </c>
      <c r="L5252">
        <v>606</v>
      </c>
      <c r="M5252">
        <v>325000</v>
      </c>
      <c r="N5252">
        <v>1</v>
      </c>
    </row>
    <row r="5253" spans="1:14" x14ac:dyDescent="0.2">
      <c r="A5253" s="1" t="s">
        <v>5265</v>
      </c>
      <c r="B5253">
        <v>10164</v>
      </c>
      <c r="C5253">
        <v>21120</v>
      </c>
      <c r="D5253">
        <v>31254</v>
      </c>
      <c r="E5253">
        <v>2012</v>
      </c>
      <c r="F5253">
        <v>235000</v>
      </c>
      <c r="G5253">
        <v>100</v>
      </c>
      <c r="H5253">
        <v>201</v>
      </c>
      <c r="I5253">
        <v>317</v>
      </c>
      <c r="J5253">
        <v>411</v>
      </c>
      <c r="K5253">
        <v>508</v>
      </c>
      <c r="L5253">
        <v>605</v>
      </c>
      <c r="M5253">
        <v>320000</v>
      </c>
      <c r="N5253">
        <v>1</v>
      </c>
    </row>
    <row r="5254" spans="1:14" x14ac:dyDescent="0.2">
      <c r="A5254" s="1" t="s">
        <v>5266</v>
      </c>
      <c r="B5254">
        <v>10146</v>
      </c>
      <c r="C5254">
        <v>20412</v>
      </c>
      <c r="D5254">
        <v>32116</v>
      </c>
      <c r="E5254">
        <v>2003</v>
      </c>
      <c r="F5254">
        <v>494000</v>
      </c>
      <c r="G5254">
        <v>100</v>
      </c>
      <c r="H5254">
        <v>201</v>
      </c>
      <c r="I5254">
        <v>403</v>
      </c>
      <c r="J5254">
        <v>302</v>
      </c>
      <c r="K5254">
        <v>504</v>
      </c>
      <c r="L5254">
        <v>683</v>
      </c>
      <c r="M5254">
        <v>230000</v>
      </c>
      <c r="N5254">
        <v>4</v>
      </c>
    </row>
    <row r="5255" spans="1:14" x14ac:dyDescent="0.2">
      <c r="A5255" s="1" t="s">
        <v>5267</v>
      </c>
      <c r="B5255">
        <v>10150</v>
      </c>
      <c r="C5255">
        <v>20106</v>
      </c>
      <c r="D5255">
        <v>32040</v>
      </c>
      <c r="E5255">
        <v>2005</v>
      </c>
      <c r="F5255">
        <v>310000</v>
      </c>
      <c r="G5255">
        <v>101</v>
      </c>
      <c r="H5255">
        <v>204</v>
      </c>
      <c r="I5255">
        <v>308</v>
      </c>
      <c r="J5255">
        <v>404</v>
      </c>
      <c r="K5255">
        <v>508</v>
      </c>
      <c r="L5255">
        <v>618</v>
      </c>
      <c r="M5255">
        <v>360000</v>
      </c>
      <c r="N5255">
        <v>2</v>
      </c>
    </row>
    <row r="5256" spans="1:14" x14ac:dyDescent="0.2">
      <c r="A5256" s="1" t="s">
        <v>5268</v>
      </c>
      <c r="B5256">
        <v>10063</v>
      </c>
      <c r="C5256">
        <v>21188</v>
      </c>
      <c r="D5256">
        <v>31888</v>
      </c>
      <c r="E5256">
        <v>2017</v>
      </c>
      <c r="F5256">
        <v>156500</v>
      </c>
      <c r="G5256">
        <v>100</v>
      </c>
      <c r="H5256">
        <v>201</v>
      </c>
      <c r="I5256">
        <v>408</v>
      </c>
      <c r="J5256">
        <v>302</v>
      </c>
      <c r="K5256">
        <v>500</v>
      </c>
      <c r="L5256">
        <v>683</v>
      </c>
      <c r="M5256">
        <v>595000</v>
      </c>
      <c r="N5256">
        <v>4</v>
      </c>
    </row>
    <row r="5257" spans="1:14" x14ac:dyDescent="0.2">
      <c r="A5257" s="1" t="s">
        <v>5269</v>
      </c>
      <c r="B5257">
        <v>10081</v>
      </c>
      <c r="C5257">
        <v>21369</v>
      </c>
      <c r="D5257">
        <v>30573</v>
      </c>
      <c r="E5257">
        <v>2017</v>
      </c>
      <c r="F5257">
        <v>89172</v>
      </c>
      <c r="G5257">
        <v>100</v>
      </c>
      <c r="H5257">
        <v>201</v>
      </c>
      <c r="I5257">
        <v>308</v>
      </c>
      <c r="J5257">
        <v>403</v>
      </c>
      <c r="K5257">
        <v>508</v>
      </c>
      <c r="L5257">
        <v>686</v>
      </c>
      <c r="M5257">
        <v>712000</v>
      </c>
      <c r="N5257">
        <v>0</v>
      </c>
    </row>
    <row r="5258" spans="1:14" x14ac:dyDescent="0.2">
      <c r="A5258" s="1" t="s">
        <v>5270</v>
      </c>
      <c r="B5258">
        <v>10062</v>
      </c>
      <c r="C5258">
        <v>20939</v>
      </c>
      <c r="D5258">
        <v>34141</v>
      </c>
      <c r="E5258">
        <v>2008</v>
      </c>
      <c r="F5258">
        <v>213000</v>
      </c>
      <c r="G5258">
        <v>100</v>
      </c>
      <c r="H5258">
        <v>204</v>
      </c>
      <c r="I5258">
        <v>307</v>
      </c>
      <c r="J5258">
        <v>407</v>
      </c>
      <c r="K5258">
        <v>508</v>
      </c>
      <c r="L5258">
        <v>608</v>
      </c>
      <c r="M5258">
        <v>395000</v>
      </c>
      <c r="N5258">
        <v>4</v>
      </c>
    </row>
    <row r="5259" spans="1:14" x14ac:dyDescent="0.2">
      <c r="A5259" s="1" t="s">
        <v>5271</v>
      </c>
      <c r="B5259">
        <v>10018</v>
      </c>
      <c r="C5259">
        <v>20096</v>
      </c>
      <c r="D5259">
        <v>33305</v>
      </c>
      <c r="E5259">
        <v>2000</v>
      </c>
      <c r="F5259">
        <v>320000</v>
      </c>
      <c r="G5259">
        <v>101</v>
      </c>
      <c r="H5259">
        <v>204</v>
      </c>
      <c r="I5259">
        <v>317</v>
      </c>
      <c r="J5259">
        <v>414</v>
      </c>
      <c r="K5259">
        <v>507</v>
      </c>
      <c r="L5259">
        <v>603</v>
      </c>
      <c r="M5259">
        <v>550000</v>
      </c>
      <c r="N5259">
        <v>3</v>
      </c>
    </row>
    <row r="5260" spans="1:14" x14ac:dyDescent="0.2">
      <c r="A5260" s="1" t="s">
        <v>5272</v>
      </c>
      <c r="B5260">
        <v>10203</v>
      </c>
      <c r="C5260">
        <v>20295</v>
      </c>
      <c r="D5260">
        <v>31496</v>
      </c>
      <c r="E5260">
        <v>2001</v>
      </c>
      <c r="F5260">
        <v>259000</v>
      </c>
      <c r="G5260">
        <v>100</v>
      </c>
      <c r="H5260">
        <v>204</v>
      </c>
      <c r="I5260">
        <v>317</v>
      </c>
      <c r="J5260">
        <v>408</v>
      </c>
      <c r="K5260">
        <v>508</v>
      </c>
      <c r="L5260">
        <v>600</v>
      </c>
      <c r="M5260">
        <v>395000</v>
      </c>
      <c r="N5260">
        <v>4</v>
      </c>
    </row>
    <row r="5261" spans="1:14" x14ac:dyDescent="0.2">
      <c r="A5261" s="1" t="s">
        <v>5273</v>
      </c>
      <c r="B5261">
        <v>10062</v>
      </c>
      <c r="C5261">
        <v>20569</v>
      </c>
      <c r="D5261">
        <v>34092</v>
      </c>
      <c r="E5261">
        <v>2012</v>
      </c>
      <c r="F5261">
        <v>171000</v>
      </c>
      <c r="G5261">
        <v>102</v>
      </c>
      <c r="H5261">
        <v>201</v>
      </c>
      <c r="I5261">
        <v>403</v>
      </c>
      <c r="J5261">
        <v>302</v>
      </c>
      <c r="K5261">
        <v>504</v>
      </c>
      <c r="L5261">
        <v>602</v>
      </c>
      <c r="M5261">
        <v>500000</v>
      </c>
      <c r="N5261">
        <v>4</v>
      </c>
    </row>
    <row r="5262" spans="1:14" x14ac:dyDescent="0.2">
      <c r="A5262" s="1" t="s">
        <v>5274</v>
      </c>
      <c r="B5262">
        <v>10203</v>
      </c>
      <c r="C5262">
        <v>20672</v>
      </c>
      <c r="D5262">
        <v>31953</v>
      </c>
      <c r="E5262">
        <v>2015</v>
      </c>
      <c r="F5262">
        <v>212000</v>
      </c>
      <c r="G5262">
        <v>102</v>
      </c>
      <c r="H5262">
        <v>201</v>
      </c>
      <c r="I5262">
        <v>317</v>
      </c>
      <c r="J5262">
        <v>408</v>
      </c>
      <c r="K5262">
        <v>508</v>
      </c>
      <c r="L5262">
        <v>683</v>
      </c>
      <c r="M5262">
        <v>819999</v>
      </c>
      <c r="N5262">
        <v>4</v>
      </c>
    </row>
    <row r="5263" spans="1:14" x14ac:dyDescent="0.2">
      <c r="A5263" s="1" t="s">
        <v>5275</v>
      </c>
      <c r="B5263">
        <v>10103</v>
      </c>
      <c r="C5263">
        <v>21092</v>
      </c>
      <c r="D5263">
        <v>32515</v>
      </c>
      <c r="E5263">
        <v>2009</v>
      </c>
      <c r="F5263">
        <v>116900</v>
      </c>
      <c r="G5263">
        <v>101</v>
      </c>
      <c r="H5263">
        <v>201</v>
      </c>
      <c r="I5263">
        <v>304</v>
      </c>
      <c r="J5263">
        <v>419</v>
      </c>
      <c r="K5263">
        <v>501</v>
      </c>
      <c r="L5263">
        <v>683</v>
      </c>
      <c r="M5263">
        <v>750000</v>
      </c>
      <c r="N5263">
        <v>4</v>
      </c>
    </row>
    <row r="5264" spans="1:14" x14ac:dyDescent="0.2">
      <c r="A5264" s="1" t="s">
        <v>5276</v>
      </c>
      <c r="B5264">
        <v>10130</v>
      </c>
      <c r="C5264">
        <v>20308</v>
      </c>
      <c r="D5264">
        <v>33913</v>
      </c>
      <c r="E5264">
        <v>2002</v>
      </c>
      <c r="F5264">
        <v>354000</v>
      </c>
      <c r="G5264">
        <v>101</v>
      </c>
      <c r="H5264">
        <v>204</v>
      </c>
      <c r="I5264">
        <v>317</v>
      </c>
      <c r="J5264">
        <v>419</v>
      </c>
      <c r="K5264">
        <v>507</v>
      </c>
      <c r="L5264">
        <v>682</v>
      </c>
      <c r="M5264">
        <v>740000</v>
      </c>
      <c r="N5264">
        <v>0</v>
      </c>
    </row>
    <row r="5265" spans="1:14" x14ac:dyDescent="0.2">
      <c r="A5265" s="1" t="s">
        <v>5277</v>
      </c>
      <c r="B5265">
        <v>10177</v>
      </c>
      <c r="C5265">
        <v>21002</v>
      </c>
      <c r="D5265">
        <v>30153</v>
      </c>
      <c r="E5265">
        <v>2011</v>
      </c>
      <c r="F5265">
        <v>181600</v>
      </c>
      <c r="G5265">
        <v>100</v>
      </c>
      <c r="H5265">
        <v>200</v>
      </c>
      <c r="I5265">
        <v>309</v>
      </c>
      <c r="J5265">
        <v>403</v>
      </c>
      <c r="K5265">
        <v>508</v>
      </c>
      <c r="L5265">
        <v>686</v>
      </c>
      <c r="M5265">
        <v>545000</v>
      </c>
      <c r="N5265">
        <v>0</v>
      </c>
    </row>
    <row r="5266" spans="1:14" x14ac:dyDescent="0.2">
      <c r="A5266" s="1" t="s">
        <v>5278</v>
      </c>
      <c r="B5266">
        <v>10203</v>
      </c>
      <c r="C5266">
        <v>20914</v>
      </c>
      <c r="D5266">
        <v>30312</v>
      </c>
      <c r="E5266">
        <v>2015</v>
      </c>
      <c r="F5266">
        <v>62000</v>
      </c>
      <c r="G5266">
        <v>102</v>
      </c>
      <c r="H5266">
        <v>200</v>
      </c>
      <c r="I5266">
        <v>308</v>
      </c>
      <c r="J5266">
        <v>403</v>
      </c>
      <c r="K5266">
        <v>508</v>
      </c>
      <c r="L5266">
        <v>686</v>
      </c>
      <c r="M5266">
        <v>770000</v>
      </c>
      <c r="N5266">
        <v>0</v>
      </c>
    </row>
    <row r="5267" spans="1:14" x14ac:dyDescent="0.2">
      <c r="A5267" s="1" t="s">
        <v>5279</v>
      </c>
      <c r="B5267">
        <v>10063</v>
      </c>
      <c r="C5267">
        <v>20573</v>
      </c>
      <c r="D5267">
        <v>31900</v>
      </c>
      <c r="E5267">
        <v>2013</v>
      </c>
      <c r="F5267">
        <v>234000</v>
      </c>
      <c r="G5267">
        <v>100</v>
      </c>
      <c r="H5267">
        <v>201</v>
      </c>
      <c r="I5267">
        <v>308</v>
      </c>
      <c r="J5267">
        <v>407</v>
      </c>
      <c r="K5267">
        <v>508</v>
      </c>
      <c r="L5267">
        <v>686</v>
      </c>
      <c r="M5267">
        <v>610000</v>
      </c>
      <c r="N5267">
        <v>0</v>
      </c>
    </row>
    <row r="5268" spans="1:14" x14ac:dyDescent="0.2">
      <c r="A5268" s="1" t="s">
        <v>5280</v>
      </c>
      <c r="B5268">
        <v>10062</v>
      </c>
      <c r="C5268">
        <v>20939</v>
      </c>
      <c r="D5268">
        <v>34073</v>
      </c>
      <c r="E5268">
        <v>2011</v>
      </c>
      <c r="F5268">
        <v>172300</v>
      </c>
      <c r="G5268">
        <v>100</v>
      </c>
      <c r="H5268">
        <v>200</v>
      </c>
      <c r="I5268">
        <v>308</v>
      </c>
      <c r="J5268">
        <v>407</v>
      </c>
      <c r="K5268">
        <v>508</v>
      </c>
      <c r="L5268">
        <v>686</v>
      </c>
      <c r="M5268">
        <v>520000</v>
      </c>
      <c r="N5268">
        <v>0</v>
      </c>
    </row>
    <row r="5269" spans="1:14" x14ac:dyDescent="0.2">
      <c r="A5269" s="1" t="s">
        <v>5281</v>
      </c>
      <c r="B5269">
        <v>10122</v>
      </c>
      <c r="C5269">
        <v>20420</v>
      </c>
      <c r="D5269">
        <v>31819</v>
      </c>
      <c r="E5269">
        <v>2013</v>
      </c>
      <c r="F5269">
        <v>172000</v>
      </c>
      <c r="G5269">
        <v>101</v>
      </c>
      <c r="H5269">
        <v>200</v>
      </c>
      <c r="I5269">
        <v>304</v>
      </c>
      <c r="J5269">
        <v>412</v>
      </c>
      <c r="K5269">
        <v>501</v>
      </c>
      <c r="L5269">
        <v>683</v>
      </c>
      <c r="M5269">
        <v>830000</v>
      </c>
      <c r="N5269">
        <v>4</v>
      </c>
    </row>
    <row r="5270" spans="1:14" x14ac:dyDescent="0.2">
      <c r="A5270" s="1" t="s">
        <v>5282</v>
      </c>
      <c r="B5270">
        <v>10203</v>
      </c>
      <c r="C5270">
        <v>20902</v>
      </c>
      <c r="D5270">
        <v>32757</v>
      </c>
      <c r="E5270">
        <v>2012</v>
      </c>
      <c r="F5270">
        <v>295000</v>
      </c>
      <c r="G5270">
        <v>102</v>
      </c>
      <c r="H5270">
        <v>201</v>
      </c>
      <c r="I5270">
        <v>318</v>
      </c>
      <c r="J5270">
        <v>414</v>
      </c>
      <c r="K5270">
        <v>508</v>
      </c>
      <c r="L5270">
        <v>686</v>
      </c>
      <c r="M5270">
        <v>950000</v>
      </c>
      <c r="N5270">
        <v>0</v>
      </c>
    </row>
    <row r="5271" spans="1:14" x14ac:dyDescent="0.2">
      <c r="A5271" s="1" t="s">
        <v>5283</v>
      </c>
      <c r="B5271">
        <v>10143</v>
      </c>
      <c r="C5271">
        <v>20948</v>
      </c>
      <c r="D5271">
        <v>31321</v>
      </c>
      <c r="E5271">
        <v>2010</v>
      </c>
      <c r="F5271">
        <v>268000</v>
      </c>
      <c r="G5271">
        <v>100</v>
      </c>
      <c r="H5271">
        <v>201</v>
      </c>
      <c r="I5271">
        <v>304</v>
      </c>
      <c r="J5271">
        <v>416</v>
      </c>
      <c r="K5271">
        <v>508</v>
      </c>
      <c r="L5271">
        <v>683</v>
      </c>
      <c r="M5271">
        <v>625000</v>
      </c>
      <c r="N5271">
        <v>4</v>
      </c>
    </row>
    <row r="5272" spans="1:14" x14ac:dyDescent="0.2">
      <c r="A5272" s="1" t="s">
        <v>5284</v>
      </c>
      <c r="B5272">
        <v>10062</v>
      </c>
      <c r="C5272">
        <v>20894</v>
      </c>
      <c r="D5272">
        <v>30184</v>
      </c>
      <c r="E5272">
        <v>2001</v>
      </c>
      <c r="F5272">
        <v>173000</v>
      </c>
      <c r="G5272">
        <v>100</v>
      </c>
      <c r="H5272">
        <v>204</v>
      </c>
      <c r="I5272">
        <v>308</v>
      </c>
      <c r="J5272">
        <v>415</v>
      </c>
      <c r="K5272">
        <v>508</v>
      </c>
      <c r="L5272">
        <v>686</v>
      </c>
      <c r="M5272">
        <v>310000</v>
      </c>
      <c r="N5272">
        <v>0</v>
      </c>
    </row>
    <row r="5273" spans="1:14" x14ac:dyDescent="0.2">
      <c r="A5273" s="1" t="s">
        <v>5285</v>
      </c>
      <c r="B5273">
        <v>10103</v>
      </c>
      <c r="C5273">
        <v>21092</v>
      </c>
      <c r="D5273">
        <v>31602</v>
      </c>
      <c r="E5273">
        <v>2012</v>
      </c>
      <c r="F5273">
        <v>136000</v>
      </c>
      <c r="G5273">
        <v>100</v>
      </c>
      <c r="H5273">
        <v>200</v>
      </c>
      <c r="I5273">
        <v>304</v>
      </c>
      <c r="J5273">
        <v>403</v>
      </c>
      <c r="K5273">
        <v>508</v>
      </c>
      <c r="L5273">
        <v>632</v>
      </c>
      <c r="M5273">
        <v>814000</v>
      </c>
      <c r="N5273">
        <v>4</v>
      </c>
    </row>
    <row r="5274" spans="1:14" x14ac:dyDescent="0.2">
      <c r="A5274" s="1" t="s">
        <v>5286</v>
      </c>
      <c r="B5274">
        <v>10062</v>
      </c>
      <c r="C5274">
        <v>20517</v>
      </c>
      <c r="D5274">
        <v>30679</v>
      </c>
      <c r="E5274">
        <v>2020</v>
      </c>
      <c r="F5274">
        <v>73000</v>
      </c>
      <c r="G5274">
        <v>100</v>
      </c>
      <c r="H5274">
        <v>204</v>
      </c>
      <c r="I5274">
        <v>317</v>
      </c>
      <c r="J5274">
        <v>406</v>
      </c>
      <c r="K5274">
        <v>508</v>
      </c>
      <c r="L5274">
        <v>683</v>
      </c>
      <c r="M5274">
        <v>660000</v>
      </c>
      <c r="N5274">
        <v>4</v>
      </c>
    </row>
    <row r="5275" spans="1:14" x14ac:dyDescent="0.2">
      <c r="A5275" s="1" t="s">
        <v>5287</v>
      </c>
      <c r="B5275">
        <v>10130</v>
      </c>
      <c r="C5275">
        <v>20098</v>
      </c>
      <c r="D5275">
        <v>33970</v>
      </c>
      <c r="E5275">
        <v>1986</v>
      </c>
      <c r="F5275">
        <v>323000</v>
      </c>
      <c r="G5275">
        <v>100</v>
      </c>
      <c r="H5275">
        <v>201</v>
      </c>
      <c r="I5275">
        <v>317</v>
      </c>
      <c r="J5275">
        <v>424</v>
      </c>
      <c r="K5275">
        <v>683</v>
      </c>
      <c r="L5275">
        <v>265000</v>
      </c>
      <c r="M5275">
        <v>4</v>
      </c>
    </row>
    <row r="5276" spans="1:14" x14ac:dyDescent="0.2">
      <c r="A5276" s="1" t="s">
        <v>5288</v>
      </c>
      <c r="B5276">
        <v>10077</v>
      </c>
      <c r="C5276">
        <v>20408</v>
      </c>
      <c r="D5276">
        <v>32093</v>
      </c>
      <c r="E5276">
        <v>2007</v>
      </c>
      <c r="F5276">
        <v>151000</v>
      </c>
      <c r="G5276">
        <v>101</v>
      </c>
      <c r="H5276">
        <v>204</v>
      </c>
      <c r="I5276">
        <v>317</v>
      </c>
      <c r="J5276">
        <v>419</v>
      </c>
      <c r="K5276">
        <v>508</v>
      </c>
      <c r="L5276">
        <v>686</v>
      </c>
      <c r="M5276">
        <v>672500</v>
      </c>
      <c r="N5276">
        <v>0</v>
      </c>
    </row>
    <row r="5277" spans="1:14" x14ac:dyDescent="0.2">
      <c r="A5277" s="1" t="s">
        <v>5289</v>
      </c>
      <c r="B5277">
        <v>10040</v>
      </c>
      <c r="C5277">
        <v>20325</v>
      </c>
      <c r="D5277">
        <v>32068</v>
      </c>
      <c r="E5277">
        <v>2011</v>
      </c>
      <c r="F5277">
        <v>238600</v>
      </c>
      <c r="G5277">
        <v>102</v>
      </c>
      <c r="H5277">
        <v>201</v>
      </c>
      <c r="I5277">
        <v>317</v>
      </c>
      <c r="J5277">
        <v>403</v>
      </c>
      <c r="K5277">
        <v>508</v>
      </c>
      <c r="L5277">
        <v>606</v>
      </c>
      <c r="M5277">
        <v>584000</v>
      </c>
      <c r="N5277">
        <v>4</v>
      </c>
    </row>
    <row r="5278" spans="1:14" x14ac:dyDescent="0.2">
      <c r="A5278" s="1" t="s">
        <v>5290</v>
      </c>
      <c r="B5278">
        <v>10062</v>
      </c>
      <c r="C5278">
        <v>20756</v>
      </c>
      <c r="D5278">
        <v>30481</v>
      </c>
      <c r="E5278">
        <v>2013</v>
      </c>
      <c r="F5278">
        <v>202000</v>
      </c>
      <c r="G5278">
        <v>100</v>
      </c>
      <c r="H5278">
        <v>201</v>
      </c>
      <c r="I5278">
        <v>317</v>
      </c>
      <c r="J5278">
        <v>403</v>
      </c>
      <c r="K5278">
        <v>508</v>
      </c>
      <c r="L5278">
        <v>683</v>
      </c>
      <c r="M5278">
        <v>520000</v>
      </c>
      <c r="N5278">
        <v>0</v>
      </c>
    </row>
    <row r="5279" spans="1:14" x14ac:dyDescent="0.2">
      <c r="A5279" s="1" t="s">
        <v>5291</v>
      </c>
      <c r="B5279">
        <v>10164</v>
      </c>
      <c r="C5279">
        <v>20410</v>
      </c>
      <c r="D5279">
        <v>31273</v>
      </c>
      <c r="E5279">
        <v>2008</v>
      </c>
      <c r="F5279">
        <v>213000</v>
      </c>
      <c r="G5279">
        <v>100</v>
      </c>
      <c r="H5279">
        <v>201</v>
      </c>
      <c r="I5279">
        <v>308</v>
      </c>
      <c r="J5279">
        <v>414</v>
      </c>
      <c r="K5279">
        <v>508</v>
      </c>
      <c r="L5279">
        <v>683</v>
      </c>
      <c r="M5279">
        <v>450000</v>
      </c>
      <c r="N5279">
        <v>4</v>
      </c>
    </row>
    <row r="5280" spans="1:14" x14ac:dyDescent="0.2">
      <c r="A5280" s="1" t="s">
        <v>5292</v>
      </c>
      <c r="B5280">
        <v>10063</v>
      </c>
      <c r="C5280">
        <v>20567</v>
      </c>
      <c r="D5280">
        <v>30849</v>
      </c>
      <c r="E5280">
        <v>2007</v>
      </c>
      <c r="F5280">
        <v>230000</v>
      </c>
      <c r="G5280">
        <v>100</v>
      </c>
      <c r="H5280">
        <v>201</v>
      </c>
      <c r="I5280">
        <v>308</v>
      </c>
      <c r="J5280">
        <v>403</v>
      </c>
      <c r="K5280">
        <v>508</v>
      </c>
      <c r="L5280">
        <v>679</v>
      </c>
      <c r="M5280">
        <v>380000</v>
      </c>
      <c r="N5280">
        <v>4</v>
      </c>
    </row>
    <row r="5281" spans="1:14" x14ac:dyDescent="0.2">
      <c r="A5281" s="1" t="s">
        <v>5293</v>
      </c>
      <c r="B5281">
        <v>10129</v>
      </c>
      <c r="C5281">
        <v>20095</v>
      </c>
      <c r="D5281">
        <v>31168</v>
      </c>
      <c r="E5281">
        <v>2016</v>
      </c>
      <c r="F5281">
        <v>65800</v>
      </c>
      <c r="G5281">
        <v>101</v>
      </c>
      <c r="H5281">
        <v>201</v>
      </c>
      <c r="I5281">
        <v>317</v>
      </c>
      <c r="J5281">
        <v>412</v>
      </c>
      <c r="K5281">
        <v>508</v>
      </c>
      <c r="L5281">
        <v>683</v>
      </c>
      <c r="M5281">
        <v>1220000</v>
      </c>
      <c r="N5281">
        <v>4</v>
      </c>
    </row>
    <row r="5282" spans="1:14" x14ac:dyDescent="0.2">
      <c r="A5282" s="1" t="s">
        <v>5294</v>
      </c>
      <c r="B5282">
        <v>10146</v>
      </c>
      <c r="C5282">
        <v>20660</v>
      </c>
      <c r="D5282">
        <v>31860</v>
      </c>
      <c r="E5282">
        <v>2010</v>
      </c>
      <c r="F5282">
        <v>230000</v>
      </c>
      <c r="G5282">
        <v>100</v>
      </c>
      <c r="H5282">
        <v>204</v>
      </c>
      <c r="I5282">
        <v>317</v>
      </c>
      <c r="J5282">
        <v>403</v>
      </c>
      <c r="K5282">
        <v>508</v>
      </c>
      <c r="L5282">
        <v>686</v>
      </c>
      <c r="M5282">
        <v>680000</v>
      </c>
      <c r="N5282">
        <v>0</v>
      </c>
    </row>
    <row r="5283" spans="1:14" x14ac:dyDescent="0.2">
      <c r="A5283" s="1" t="s">
        <v>5295</v>
      </c>
      <c r="B5283">
        <v>10062</v>
      </c>
      <c r="C5283">
        <v>20939</v>
      </c>
      <c r="D5283">
        <v>30647</v>
      </c>
      <c r="E5283">
        <v>2013</v>
      </c>
      <c r="F5283">
        <v>145000</v>
      </c>
      <c r="G5283">
        <v>102</v>
      </c>
      <c r="H5283">
        <v>204</v>
      </c>
      <c r="I5283">
        <v>308</v>
      </c>
      <c r="J5283">
        <v>419</v>
      </c>
      <c r="K5283">
        <v>508</v>
      </c>
      <c r="L5283">
        <v>633</v>
      </c>
      <c r="M5283">
        <v>650000</v>
      </c>
      <c r="N5283">
        <v>4</v>
      </c>
    </row>
    <row r="5284" spans="1:14" x14ac:dyDescent="0.2">
      <c r="A5284" s="1" t="s">
        <v>5296</v>
      </c>
      <c r="B5284">
        <v>10150</v>
      </c>
      <c r="C5284">
        <v>20103</v>
      </c>
      <c r="D5284">
        <v>30350</v>
      </c>
      <c r="E5284">
        <v>2013</v>
      </c>
      <c r="F5284">
        <v>171000</v>
      </c>
      <c r="G5284">
        <v>100</v>
      </c>
      <c r="H5284">
        <v>200</v>
      </c>
      <c r="I5284">
        <v>317</v>
      </c>
      <c r="J5284">
        <v>403</v>
      </c>
      <c r="K5284">
        <v>508</v>
      </c>
      <c r="L5284">
        <v>683</v>
      </c>
      <c r="M5284">
        <v>410000</v>
      </c>
      <c r="N5284">
        <v>4</v>
      </c>
    </row>
    <row r="5285" spans="1:14" x14ac:dyDescent="0.2">
      <c r="A5285" s="1" t="s">
        <v>5297</v>
      </c>
      <c r="B5285">
        <v>10077</v>
      </c>
      <c r="C5285">
        <v>20406</v>
      </c>
      <c r="D5285">
        <v>30652</v>
      </c>
      <c r="E5285">
        <v>2007</v>
      </c>
      <c r="F5285">
        <v>114000</v>
      </c>
      <c r="G5285">
        <v>100</v>
      </c>
      <c r="H5285">
        <v>200</v>
      </c>
      <c r="I5285">
        <v>317</v>
      </c>
      <c r="J5285">
        <v>402</v>
      </c>
      <c r="K5285">
        <v>508</v>
      </c>
      <c r="L5285">
        <v>632</v>
      </c>
      <c r="M5285">
        <v>499000</v>
      </c>
      <c r="N5285">
        <v>4</v>
      </c>
    </row>
    <row r="5286" spans="1:14" x14ac:dyDescent="0.2">
      <c r="A5286" s="1" t="s">
        <v>5298</v>
      </c>
      <c r="B5286">
        <v>10194</v>
      </c>
      <c r="C5286">
        <v>20424</v>
      </c>
      <c r="D5286">
        <v>30620</v>
      </c>
      <c r="E5286">
        <v>2013</v>
      </c>
      <c r="F5286">
        <v>162000</v>
      </c>
      <c r="G5286">
        <v>102</v>
      </c>
      <c r="H5286">
        <v>201</v>
      </c>
      <c r="I5286">
        <v>317</v>
      </c>
      <c r="J5286">
        <v>403</v>
      </c>
      <c r="K5286">
        <v>508</v>
      </c>
      <c r="L5286">
        <v>619</v>
      </c>
      <c r="M5286">
        <v>755000</v>
      </c>
      <c r="N5286">
        <v>4</v>
      </c>
    </row>
    <row r="5287" spans="1:14" x14ac:dyDescent="0.2">
      <c r="A5287" s="1" t="s">
        <v>5299</v>
      </c>
      <c r="B5287">
        <v>10015</v>
      </c>
      <c r="C5287">
        <v>20178</v>
      </c>
      <c r="D5287">
        <v>33787</v>
      </c>
      <c r="E5287">
        <v>2008</v>
      </c>
      <c r="F5287">
        <v>299000</v>
      </c>
      <c r="G5287">
        <v>102</v>
      </c>
      <c r="H5287">
        <v>201</v>
      </c>
      <c r="I5287">
        <v>317</v>
      </c>
      <c r="J5287">
        <v>406</v>
      </c>
      <c r="K5287">
        <v>508</v>
      </c>
      <c r="L5287">
        <v>683</v>
      </c>
      <c r="M5287">
        <v>735000</v>
      </c>
      <c r="N5287">
        <v>4</v>
      </c>
    </row>
    <row r="5288" spans="1:14" x14ac:dyDescent="0.2">
      <c r="A5288" s="1" t="s">
        <v>5300</v>
      </c>
      <c r="B5288">
        <v>10062</v>
      </c>
      <c r="C5288">
        <v>20939</v>
      </c>
      <c r="D5288">
        <v>30781</v>
      </c>
      <c r="E5288">
        <v>2013</v>
      </c>
      <c r="F5288">
        <v>145000</v>
      </c>
      <c r="G5288">
        <v>102</v>
      </c>
      <c r="H5288">
        <v>204</v>
      </c>
      <c r="I5288">
        <v>308</v>
      </c>
      <c r="J5288">
        <v>419</v>
      </c>
      <c r="K5288">
        <v>508</v>
      </c>
      <c r="L5288">
        <v>620</v>
      </c>
      <c r="M5288">
        <v>700000</v>
      </c>
      <c r="N5288">
        <v>4</v>
      </c>
    </row>
    <row r="5289" spans="1:14" x14ac:dyDescent="0.2">
      <c r="A5289" s="1" t="s">
        <v>5301</v>
      </c>
      <c r="B5289">
        <v>10062</v>
      </c>
      <c r="C5289">
        <v>20479</v>
      </c>
      <c r="D5289">
        <v>34005</v>
      </c>
      <c r="E5289">
        <v>2005</v>
      </c>
      <c r="F5289">
        <v>366500</v>
      </c>
      <c r="G5289">
        <v>100</v>
      </c>
      <c r="H5289">
        <v>201</v>
      </c>
      <c r="I5289">
        <v>403</v>
      </c>
      <c r="J5289">
        <v>302</v>
      </c>
      <c r="K5289">
        <v>504</v>
      </c>
      <c r="L5289">
        <v>606</v>
      </c>
      <c r="M5289">
        <v>295000</v>
      </c>
      <c r="N5289">
        <v>2</v>
      </c>
    </row>
    <row r="5290" spans="1:14" x14ac:dyDescent="0.2">
      <c r="A5290" s="1" t="s">
        <v>5302</v>
      </c>
      <c r="B5290">
        <v>10062</v>
      </c>
      <c r="C5290">
        <v>20517</v>
      </c>
      <c r="D5290">
        <v>31775</v>
      </c>
      <c r="E5290">
        <v>2015</v>
      </c>
      <c r="F5290">
        <v>87000</v>
      </c>
      <c r="G5290">
        <v>100</v>
      </c>
      <c r="H5290">
        <v>201</v>
      </c>
      <c r="I5290">
        <v>317</v>
      </c>
      <c r="J5290">
        <v>403</v>
      </c>
      <c r="K5290">
        <v>508</v>
      </c>
      <c r="L5290">
        <v>683</v>
      </c>
      <c r="M5290">
        <v>765000</v>
      </c>
      <c r="N5290">
        <v>4</v>
      </c>
    </row>
    <row r="5291" spans="1:14" x14ac:dyDescent="0.2">
      <c r="A5291" s="1" t="s">
        <v>5303</v>
      </c>
      <c r="B5291">
        <v>10146</v>
      </c>
      <c r="C5291">
        <v>20242</v>
      </c>
      <c r="D5291">
        <v>30390</v>
      </c>
      <c r="E5291">
        <v>2007</v>
      </c>
      <c r="F5291">
        <v>301000</v>
      </c>
      <c r="G5291">
        <v>100</v>
      </c>
      <c r="H5291">
        <v>201</v>
      </c>
      <c r="I5291">
        <v>308</v>
      </c>
      <c r="J5291">
        <v>414</v>
      </c>
      <c r="K5291">
        <v>508</v>
      </c>
      <c r="L5291">
        <v>601</v>
      </c>
      <c r="M5291">
        <v>420000</v>
      </c>
      <c r="N5291">
        <v>3</v>
      </c>
    </row>
    <row r="5292" spans="1:14" x14ac:dyDescent="0.2">
      <c r="A5292" s="1" t="s">
        <v>5304</v>
      </c>
      <c r="B5292">
        <v>10062</v>
      </c>
      <c r="C5292">
        <v>20479</v>
      </c>
      <c r="D5292">
        <v>34051</v>
      </c>
      <c r="E5292">
        <v>2007</v>
      </c>
      <c r="F5292">
        <v>314000</v>
      </c>
      <c r="G5292">
        <v>100</v>
      </c>
      <c r="H5292">
        <v>201</v>
      </c>
      <c r="I5292">
        <v>404</v>
      </c>
      <c r="J5292">
        <v>302</v>
      </c>
      <c r="K5292">
        <v>601</v>
      </c>
      <c r="L5292">
        <v>325000</v>
      </c>
      <c r="M5292">
        <v>0</v>
      </c>
    </row>
    <row r="5293" spans="1:14" x14ac:dyDescent="0.2">
      <c r="A5293" s="1" t="s">
        <v>5305</v>
      </c>
      <c r="B5293">
        <v>10077</v>
      </c>
      <c r="C5293">
        <v>20408</v>
      </c>
      <c r="D5293">
        <v>32098</v>
      </c>
      <c r="E5293">
        <v>2008</v>
      </c>
      <c r="F5293">
        <v>200000</v>
      </c>
      <c r="G5293">
        <v>101</v>
      </c>
      <c r="H5293">
        <v>204</v>
      </c>
      <c r="I5293">
        <v>317</v>
      </c>
      <c r="J5293">
        <v>407</v>
      </c>
      <c r="K5293">
        <v>508</v>
      </c>
      <c r="L5293">
        <v>683</v>
      </c>
      <c r="M5293">
        <v>655000</v>
      </c>
      <c r="N5293">
        <v>4</v>
      </c>
    </row>
    <row r="5294" spans="1:14" x14ac:dyDescent="0.2">
      <c r="A5294" s="1" t="s">
        <v>5306</v>
      </c>
      <c r="B5294">
        <v>10203</v>
      </c>
      <c r="C5294">
        <v>20372</v>
      </c>
      <c r="D5294">
        <v>31938</v>
      </c>
      <c r="E5294">
        <v>2011</v>
      </c>
      <c r="F5294">
        <v>255000</v>
      </c>
      <c r="G5294">
        <v>100</v>
      </c>
      <c r="H5294">
        <v>201</v>
      </c>
      <c r="I5294">
        <v>419</v>
      </c>
      <c r="J5294">
        <v>302</v>
      </c>
      <c r="K5294">
        <v>601</v>
      </c>
      <c r="L5294">
        <v>595000</v>
      </c>
      <c r="M5294">
        <v>4</v>
      </c>
    </row>
    <row r="5295" spans="1:14" x14ac:dyDescent="0.2">
      <c r="A5295" s="1" t="s">
        <v>5307</v>
      </c>
      <c r="B5295">
        <v>10062</v>
      </c>
      <c r="C5295">
        <v>20517</v>
      </c>
      <c r="D5295">
        <v>31775</v>
      </c>
      <c r="E5295">
        <v>2015</v>
      </c>
      <c r="F5295">
        <v>170000</v>
      </c>
      <c r="G5295">
        <v>100</v>
      </c>
      <c r="H5295">
        <v>201</v>
      </c>
      <c r="I5295">
        <v>317</v>
      </c>
      <c r="J5295">
        <v>403</v>
      </c>
      <c r="K5295">
        <v>508</v>
      </c>
      <c r="L5295">
        <v>686</v>
      </c>
      <c r="M5295">
        <v>665000</v>
      </c>
      <c r="N5295">
        <v>0</v>
      </c>
    </row>
    <row r="5296" spans="1:14" x14ac:dyDescent="0.2">
      <c r="A5296" s="1" t="s">
        <v>5308</v>
      </c>
      <c r="B5296">
        <v>10081</v>
      </c>
      <c r="C5296">
        <v>20209</v>
      </c>
      <c r="D5296">
        <v>31130</v>
      </c>
      <c r="E5296">
        <v>1998</v>
      </c>
      <c r="F5296">
        <v>274000</v>
      </c>
      <c r="G5296">
        <v>100</v>
      </c>
      <c r="H5296">
        <v>204</v>
      </c>
      <c r="I5296">
        <v>317</v>
      </c>
      <c r="J5296">
        <v>404</v>
      </c>
      <c r="K5296">
        <v>508</v>
      </c>
      <c r="L5296">
        <v>683</v>
      </c>
      <c r="M5296">
        <v>310750</v>
      </c>
      <c r="N5296">
        <v>4</v>
      </c>
    </row>
    <row r="5297" spans="1:14" x14ac:dyDescent="0.2">
      <c r="A5297" s="1" t="s">
        <v>5309</v>
      </c>
      <c r="B5297">
        <v>10063</v>
      </c>
      <c r="C5297">
        <v>20573</v>
      </c>
      <c r="D5297">
        <v>31896</v>
      </c>
      <c r="E5297">
        <v>2013</v>
      </c>
      <c r="F5297">
        <v>104500</v>
      </c>
      <c r="G5297">
        <v>100</v>
      </c>
      <c r="H5297">
        <v>201</v>
      </c>
      <c r="I5297">
        <v>308</v>
      </c>
      <c r="J5297">
        <v>410</v>
      </c>
      <c r="K5297">
        <v>508</v>
      </c>
      <c r="L5297">
        <v>686</v>
      </c>
      <c r="M5297">
        <v>830000</v>
      </c>
      <c r="N5297">
        <v>0</v>
      </c>
    </row>
    <row r="5298" spans="1:14" x14ac:dyDescent="0.2">
      <c r="A5298" s="1" t="s">
        <v>5310</v>
      </c>
      <c r="B5298">
        <v>10062</v>
      </c>
      <c r="C5298">
        <v>20756</v>
      </c>
      <c r="D5298">
        <v>30459</v>
      </c>
      <c r="E5298">
        <v>2011</v>
      </c>
      <c r="F5298">
        <v>259500</v>
      </c>
      <c r="G5298">
        <v>100</v>
      </c>
      <c r="H5298">
        <v>201</v>
      </c>
      <c r="I5298">
        <v>317</v>
      </c>
      <c r="J5298">
        <v>407</v>
      </c>
      <c r="K5298">
        <v>508</v>
      </c>
      <c r="L5298">
        <v>686</v>
      </c>
      <c r="M5298">
        <v>395750</v>
      </c>
      <c r="N5298">
        <v>0</v>
      </c>
    </row>
    <row r="5299" spans="1:14" x14ac:dyDescent="0.2">
      <c r="A5299" s="1" t="s">
        <v>5311</v>
      </c>
      <c r="B5299">
        <v>10164</v>
      </c>
      <c r="C5299">
        <v>20410</v>
      </c>
      <c r="D5299">
        <v>30664</v>
      </c>
      <c r="E5299">
        <v>2002</v>
      </c>
      <c r="F5299">
        <v>268000</v>
      </c>
      <c r="G5299">
        <v>100</v>
      </c>
      <c r="H5299">
        <v>200</v>
      </c>
      <c r="I5299">
        <v>317</v>
      </c>
      <c r="J5299">
        <v>403</v>
      </c>
      <c r="K5299">
        <v>508</v>
      </c>
      <c r="L5299">
        <v>683</v>
      </c>
      <c r="M5299">
        <v>355750</v>
      </c>
      <c r="N5299">
        <v>4</v>
      </c>
    </row>
    <row r="5300" spans="1:14" x14ac:dyDescent="0.2">
      <c r="A5300" s="1" t="s">
        <v>5312</v>
      </c>
      <c r="B5300">
        <v>10062</v>
      </c>
      <c r="C5300">
        <v>20894</v>
      </c>
      <c r="D5300">
        <v>30640</v>
      </c>
      <c r="E5300">
        <v>2001</v>
      </c>
      <c r="F5300">
        <v>256000</v>
      </c>
      <c r="G5300">
        <v>100</v>
      </c>
      <c r="H5300">
        <v>204</v>
      </c>
      <c r="I5300">
        <v>308</v>
      </c>
      <c r="J5300">
        <v>412</v>
      </c>
      <c r="K5300">
        <v>508</v>
      </c>
      <c r="L5300">
        <v>621</v>
      </c>
      <c r="M5300">
        <v>265000</v>
      </c>
      <c r="N5300">
        <v>0</v>
      </c>
    </row>
    <row r="5301" spans="1:14" x14ac:dyDescent="0.2">
      <c r="A5301" s="1" t="s">
        <v>5313</v>
      </c>
      <c r="B5301">
        <v>10164</v>
      </c>
      <c r="C5301">
        <v>20801</v>
      </c>
      <c r="D5301">
        <v>31266</v>
      </c>
      <c r="E5301">
        <v>2005</v>
      </c>
      <c r="F5301">
        <v>197000</v>
      </c>
      <c r="G5301">
        <v>100</v>
      </c>
      <c r="H5301">
        <v>201</v>
      </c>
      <c r="I5301">
        <v>308</v>
      </c>
      <c r="J5301">
        <v>407</v>
      </c>
      <c r="K5301">
        <v>508</v>
      </c>
      <c r="L5301">
        <v>683</v>
      </c>
      <c r="M5301">
        <v>460000</v>
      </c>
      <c r="N5301">
        <v>4</v>
      </c>
    </row>
    <row r="5302" spans="1:14" x14ac:dyDescent="0.2">
      <c r="A5302" s="1" t="s">
        <v>5314</v>
      </c>
      <c r="B5302">
        <v>10062</v>
      </c>
      <c r="C5302">
        <v>21172</v>
      </c>
      <c r="D5302">
        <v>30800</v>
      </c>
      <c r="E5302">
        <v>1997</v>
      </c>
      <c r="F5302">
        <v>300000</v>
      </c>
      <c r="G5302">
        <v>100</v>
      </c>
      <c r="H5302">
        <v>204</v>
      </c>
      <c r="I5302">
        <v>308</v>
      </c>
      <c r="J5302">
        <v>405</v>
      </c>
      <c r="K5302">
        <v>508</v>
      </c>
      <c r="L5302">
        <v>618</v>
      </c>
      <c r="M5302">
        <v>225000</v>
      </c>
      <c r="N5302">
        <v>2</v>
      </c>
    </row>
    <row r="5303" spans="1:14" x14ac:dyDescent="0.2">
      <c r="A5303" s="1" t="s">
        <v>5315</v>
      </c>
      <c r="B5303">
        <v>10081</v>
      </c>
      <c r="C5303">
        <v>21369</v>
      </c>
      <c r="D5303">
        <v>30768</v>
      </c>
      <c r="E5303">
        <v>2023</v>
      </c>
      <c r="F5303">
        <v>3900</v>
      </c>
      <c r="G5303">
        <v>101</v>
      </c>
      <c r="H5303">
        <v>200</v>
      </c>
      <c r="I5303">
        <v>308</v>
      </c>
      <c r="J5303">
        <v>412</v>
      </c>
      <c r="K5303">
        <v>508</v>
      </c>
      <c r="L5303">
        <v>686</v>
      </c>
      <c r="M5303">
        <v>920000</v>
      </c>
      <c r="N5303">
        <v>0</v>
      </c>
    </row>
    <row r="5304" spans="1:14" x14ac:dyDescent="0.2">
      <c r="A5304" s="1" t="s">
        <v>5316</v>
      </c>
      <c r="B5304">
        <v>10138</v>
      </c>
      <c r="C5304">
        <v>21292</v>
      </c>
      <c r="D5304">
        <v>2022</v>
      </c>
      <c r="E5304">
        <v>6300</v>
      </c>
      <c r="F5304">
        <v>100</v>
      </c>
      <c r="G5304">
        <v>200</v>
      </c>
      <c r="H5304">
        <v>403</v>
      </c>
      <c r="I5304">
        <v>51000</v>
      </c>
    </row>
    <row r="5305" spans="1:14" x14ac:dyDescent="0.2">
      <c r="A5305" s="1" t="s">
        <v>5317</v>
      </c>
      <c r="B5305">
        <v>10063</v>
      </c>
      <c r="C5305">
        <v>20573</v>
      </c>
      <c r="D5305">
        <v>32006</v>
      </c>
      <c r="E5305">
        <v>2009</v>
      </c>
      <c r="F5305">
        <v>183000</v>
      </c>
      <c r="G5305">
        <v>100</v>
      </c>
      <c r="H5305">
        <v>204</v>
      </c>
      <c r="I5305">
        <v>308</v>
      </c>
      <c r="J5305">
        <v>406</v>
      </c>
      <c r="K5305">
        <v>508</v>
      </c>
      <c r="L5305">
        <v>683</v>
      </c>
      <c r="M5305">
        <v>620000</v>
      </c>
      <c r="N5305">
        <v>4</v>
      </c>
    </row>
    <row r="5306" spans="1:14" x14ac:dyDescent="0.2">
      <c r="A5306" s="1" t="s">
        <v>5318</v>
      </c>
      <c r="B5306">
        <v>10062</v>
      </c>
      <c r="C5306">
        <v>20225</v>
      </c>
      <c r="D5306">
        <v>30478</v>
      </c>
      <c r="E5306">
        <v>2005</v>
      </c>
      <c r="F5306">
        <v>288000</v>
      </c>
      <c r="G5306">
        <v>100</v>
      </c>
      <c r="H5306">
        <v>201</v>
      </c>
      <c r="I5306">
        <v>317</v>
      </c>
      <c r="J5306">
        <v>403</v>
      </c>
      <c r="K5306">
        <v>508</v>
      </c>
      <c r="L5306">
        <v>633</v>
      </c>
      <c r="M5306">
        <v>290000</v>
      </c>
      <c r="N5306">
        <v>3</v>
      </c>
    </row>
    <row r="5307" spans="1:14" x14ac:dyDescent="0.2">
      <c r="A5307" s="1" t="s">
        <v>5319</v>
      </c>
      <c r="B5307">
        <v>10040</v>
      </c>
      <c r="C5307">
        <v>20318</v>
      </c>
      <c r="D5307">
        <v>31689</v>
      </c>
      <c r="E5307">
        <v>2010</v>
      </c>
      <c r="F5307">
        <v>233000</v>
      </c>
      <c r="G5307">
        <v>100</v>
      </c>
      <c r="H5307">
        <v>201</v>
      </c>
      <c r="I5307">
        <v>317</v>
      </c>
      <c r="J5307">
        <v>408</v>
      </c>
      <c r="K5307">
        <v>508</v>
      </c>
      <c r="L5307">
        <v>619</v>
      </c>
      <c r="M5307">
        <v>440000</v>
      </c>
      <c r="N5307">
        <v>0</v>
      </c>
    </row>
    <row r="5308" spans="1:14" x14ac:dyDescent="0.2">
      <c r="A5308" s="1" t="s">
        <v>5320</v>
      </c>
      <c r="B5308">
        <v>10203</v>
      </c>
      <c r="C5308">
        <v>21170</v>
      </c>
      <c r="D5308">
        <v>30911</v>
      </c>
      <c r="E5308">
        <v>2012</v>
      </c>
      <c r="F5308">
        <v>217000</v>
      </c>
      <c r="G5308">
        <v>100</v>
      </c>
      <c r="H5308">
        <v>200</v>
      </c>
      <c r="I5308">
        <v>316</v>
      </c>
      <c r="J5308">
        <v>408</v>
      </c>
      <c r="K5308">
        <v>508</v>
      </c>
      <c r="L5308">
        <v>683</v>
      </c>
      <c r="M5308">
        <v>845000</v>
      </c>
      <c r="N5308">
        <v>4</v>
      </c>
    </row>
    <row r="5309" spans="1:14" x14ac:dyDescent="0.2">
      <c r="A5309" s="1" t="s">
        <v>5321</v>
      </c>
      <c r="B5309">
        <v>10063</v>
      </c>
      <c r="C5309">
        <v>21198</v>
      </c>
      <c r="D5309">
        <v>33233</v>
      </c>
      <c r="E5309">
        <v>1997</v>
      </c>
      <c r="F5309">
        <v>415000</v>
      </c>
      <c r="G5309">
        <v>100</v>
      </c>
      <c r="H5309">
        <v>201</v>
      </c>
      <c r="I5309">
        <v>403</v>
      </c>
      <c r="J5309">
        <v>302</v>
      </c>
      <c r="K5309">
        <v>683</v>
      </c>
      <c r="L5309">
        <v>249999</v>
      </c>
      <c r="M5309">
        <v>4</v>
      </c>
    </row>
    <row r="5310" spans="1:14" x14ac:dyDescent="0.2">
      <c r="A5310" s="1" t="s">
        <v>5322</v>
      </c>
      <c r="B5310">
        <v>10146</v>
      </c>
      <c r="C5310">
        <v>21246</v>
      </c>
      <c r="D5310">
        <v>32502</v>
      </c>
      <c r="E5310">
        <v>1996</v>
      </c>
      <c r="F5310">
        <v>310000</v>
      </c>
      <c r="G5310">
        <v>100</v>
      </c>
      <c r="H5310">
        <v>204</v>
      </c>
      <c r="I5310">
        <v>317</v>
      </c>
      <c r="J5310">
        <v>422</v>
      </c>
      <c r="K5310">
        <v>508</v>
      </c>
      <c r="L5310">
        <v>683</v>
      </c>
      <c r="M5310">
        <v>225000</v>
      </c>
      <c r="N5310">
        <v>4</v>
      </c>
    </row>
    <row r="5311" spans="1:14" x14ac:dyDescent="0.2">
      <c r="A5311" s="1" t="s">
        <v>5323</v>
      </c>
      <c r="B5311">
        <v>10081</v>
      </c>
      <c r="C5311">
        <v>21369</v>
      </c>
      <c r="D5311">
        <v>30566</v>
      </c>
      <c r="E5311">
        <v>2017</v>
      </c>
      <c r="F5311">
        <v>216311</v>
      </c>
      <c r="G5311">
        <v>100</v>
      </c>
      <c r="H5311">
        <v>201</v>
      </c>
      <c r="I5311">
        <v>308</v>
      </c>
      <c r="J5311">
        <v>403</v>
      </c>
      <c r="K5311">
        <v>508</v>
      </c>
      <c r="L5311">
        <v>683</v>
      </c>
      <c r="M5311">
        <v>500000</v>
      </c>
      <c r="N5311">
        <v>4</v>
      </c>
    </row>
    <row r="5312" spans="1:14" x14ac:dyDescent="0.2">
      <c r="A5312" s="1" t="s">
        <v>5324</v>
      </c>
      <c r="B5312">
        <v>10194</v>
      </c>
      <c r="C5312">
        <v>20424</v>
      </c>
      <c r="D5312">
        <v>31843</v>
      </c>
      <c r="E5312">
        <v>2006</v>
      </c>
      <c r="F5312">
        <v>181700</v>
      </c>
      <c r="G5312">
        <v>101</v>
      </c>
      <c r="H5312">
        <v>204</v>
      </c>
      <c r="I5312">
        <v>317</v>
      </c>
      <c r="J5312">
        <v>419</v>
      </c>
      <c r="K5312">
        <v>508</v>
      </c>
      <c r="L5312">
        <v>626</v>
      </c>
      <c r="M5312">
        <v>585000</v>
      </c>
      <c r="N5312">
        <v>2</v>
      </c>
    </row>
    <row r="5313" spans="1:14" x14ac:dyDescent="0.2">
      <c r="A5313" s="1" t="s">
        <v>5325</v>
      </c>
      <c r="B5313">
        <v>10081</v>
      </c>
      <c r="C5313">
        <v>20519</v>
      </c>
      <c r="D5313">
        <v>31625</v>
      </c>
      <c r="E5313">
        <v>1999</v>
      </c>
      <c r="F5313">
        <v>233000</v>
      </c>
      <c r="G5313">
        <v>100</v>
      </c>
      <c r="H5313">
        <v>204</v>
      </c>
      <c r="I5313">
        <v>317</v>
      </c>
      <c r="J5313">
        <v>419</v>
      </c>
      <c r="K5313">
        <v>626</v>
      </c>
      <c r="L5313">
        <v>235000</v>
      </c>
      <c r="M5313">
        <v>2</v>
      </c>
    </row>
    <row r="5314" spans="1:14" x14ac:dyDescent="0.2">
      <c r="A5314" s="1" t="s">
        <v>5326</v>
      </c>
      <c r="B5314">
        <v>10164</v>
      </c>
      <c r="C5314">
        <v>20714</v>
      </c>
      <c r="D5314">
        <v>31254</v>
      </c>
      <c r="E5314">
        <v>2008</v>
      </c>
      <c r="F5314">
        <v>263000</v>
      </c>
      <c r="G5314">
        <v>100</v>
      </c>
      <c r="H5314">
        <v>201</v>
      </c>
      <c r="I5314">
        <v>407</v>
      </c>
      <c r="J5314">
        <v>302</v>
      </c>
      <c r="K5314">
        <v>504</v>
      </c>
      <c r="L5314">
        <v>602</v>
      </c>
      <c r="M5314">
        <v>345000</v>
      </c>
      <c r="N5314">
        <v>2</v>
      </c>
    </row>
    <row r="5315" spans="1:14" x14ac:dyDescent="0.2">
      <c r="A5315" s="1" t="s">
        <v>5327</v>
      </c>
      <c r="B5315">
        <v>10203</v>
      </c>
      <c r="C5315">
        <v>21242</v>
      </c>
      <c r="D5315">
        <v>30915</v>
      </c>
      <c r="E5315">
        <v>2014</v>
      </c>
      <c r="F5315">
        <v>130000</v>
      </c>
      <c r="G5315">
        <v>102</v>
      </c>
      <c r="H5315">
        <v>200</v>
      </c>
      <c r="I5315">
        <v>403</v>
      </c>
      <c r="J5315">
        <v>303</v>
      </c>
      <c r="K5315">
        <v>508</v>
      </c>
      <c r="L5315">
        <v>683</v>
      </c>
      <c r="M5315">
        <v>1088000</v>
      </c>
      <c r="N5315">
        <v>4</v>
      </c>
    </row>
    <row r="5316" spans="1:14" x14ac:dyDescent="0.2">
      <c r="A5316" s="1" t="s">
        <v>5328</v>
      </c>
      <c r="B5316">
        <v>10081</v>
      </c>
      <c r="C5316">
        <v>20210</v>
      </c>
      <c r="D5316">
        <v>31441</v>
      </c>
      <c r="E5316">
        <v>2012</v>
      </c>
      <c r="F5316">
        <v>202000</v>
      </c>
      <c r="G5316">
        <v>100</v>
      </c>
      <c r="H5316">
        <v>201</v>
      </c>
      <c r="I5316">
        <v>317</v>
      </c>
      <c r="J5316">
        <v>406</v>
      </c>
      <c r="K5316">
        <v>508</v>
      </c>
      <c r="L5316">
        <v>601</v>
      </c>
      <c r="M5316">
        <v>615000</v>
      </c>
      <c r="N5316">
        <v>0</v>
      </c>
    </row>
    <row r="5317" spans="1:14" x14ac:dyDescent="0.2">
      <c r="A5317" s="1" t="s">
        <v>5329</v>
      </c>
      <c r="B5317">
        <v>10081</v>
      </c>
      <c r="C5317">
        <v>20209</v>
      </c>
      <c r="D5317">
        <v>31130</v>
      </c>
      <c r="E5317">
        <v>1999</v>
      </c>
      <c r="F5317">
        <v>275000</v>
      </c>
      <c r="G5317">
        <v>100</v>
      </c>
      <c r="H5317">
        <v>204</v>
      </c>
      <c r="I5317">
        <v>317</v>
      </c>
      <c r="J5317">
        <v>408</v>
      </c>
      <c r="K5317">
        <v>508</v>
      </c>
      <c r="L5317">
        <v>601</v>
      </c>
      <c r="M5317">
        <v>279000</v>
      </c>
      <c r="N5317">
        <v>4</v>
      </c>
    </row>
    <row r="5318" spans="1:14" x14ac:dyDescent="0.2">
      <c r="A5318" s="1" t="s">
        <v>5330</v>
      </c>
      <c r="B5318">
        <v>10164</v>
      </c>
      <c r="C5318">
        <v>20410</v>
      </c>
      <c r="D5318">
        <v>30794</v>
      </c>
      <c r="E5318">
        <v>2002</v>
      </c>
      <c r="F5318">
        <v>170000</v>
      </c>
      <c r="G5318">
        <v>101</v>
      </c>
      <c r="H5318">
        <v>204</v>
      </c>
      <c r="I5318">
        <v>308</v>
      </c>
      <c r="J5318">
        <v>404</v>
      </c>
      <c r="K5318">
        <v>508</v>
      </c>
      <c r="L5318">
        <v>686</v>
      </c>
      <c r="M5318">
        <v>425000</v>
      </c>
      <c r="N5318">
        <v>0</v>
      </c>
    </row>
    <row r="5319" spans="1:14" x14ac:dyDescent="0.2">
      <c r="A5319" s="1" t="s">
        <v>5331</v>
      </c>
      <c r="B5319">
        <v>10203</v>
      </c>
      <c r="C5319">
        <v>20672</v>
      </c>
      <c r="D5319">
        <v>31953</v>
      </c>
      <c r="E5319">
        <v>2013</v>
      </c>
      <c r="F5319">
        <v>260000</v>
      </c>
      <c r="G5319">
        <v>102</v>
      </c>
      <c r="H5319">
        <v>201</v>
      </c>
      <c r="I5319">
        <v>317</v>
      </c>
      <c r="J5319">
        <v>408</v>
      </c>
      <c r="K5319">
        <v>508</v>
      </c>
      <c r="L5319">
        <v>632</v>
      </c>
      <c r="M5319">
        <v>750000</v>
      </c>
      <c r="N5319">
        <v>4</v>
      </c>
    </row>
    <row r="5320" spans="1:14" x14ac:dyDescent="0.2">
      <c r="A5320" s="1" t="s">
        <v>5332</v>
      </c>
      <c r="B5320">
        <v>10081</v>
      </c>
      <c r="C5320">
        <v>21369</v>
      </c>
      <c r="D5320">
        <v>30591</v>
      </c>
      <c r="E5320">
        <v>2013</v>
      </c>
      <c r="F5320">
        <v>128000</v>
      </c>
      <c r="G5320">
        <v>101</v>
      </c>
      <c r="H5320">
        <v>204</v>
      </c>
      <c r="I5320">
        <v>308</v>
      </c>
      <c r="J5320">
        <v>403</v>
      </c>
      <c r="K5320">
        <v>508</v>
      </c>
      <c r="L5320">
        <v>625</v>
      </c>
      <c r="M5320">
        <v>630000</v>
      </c>
      <c r="N5320">
        <v>0</v>
      </c>
    </row>
    <row r="5321" spans="1:14" x14ac:dyDescent="0.2">
      <c r="A5321" s="1" t="s">
        <v>5333</v>
      </c>
      <c r="B5321">
        <v>10040</v>
      </c>
      <c r="C5321">
        <v>20276</v>
      </c>
      <c r="D5321">
        <v>32220</v>
      </c>
      <c r="E5321">
        <v>2006</v>
      </c>
      <c r="F5321">
        <v>325000</v>
      </c>
      <c r="G5321">
        <v>100</v>
      </c>
      <c r="H5321">
        <v>201</v>
      </c>
      <c r="I5321">
        <v>407</v>
      </c>
      <c r="J5321">
        <v>302</v>
      </c>
      <c r="K5321">
        <v>602</v>
      </c>
      <c r="L5321">
        <v>295000</v>
      </c>
      <c r="M5321">
        <v>2</v>
      </c>
    </row>
    <row r="5322" spans="1:14" x14ac:dyDescent="0.2">
      <c r="A5322" s="1" t="s">
        <v>5334</v>
      </c>
      <c r="B5322">
        <v>10062</v>
      </c>
      <c r="C5322">
        <v>20225</v>
      </c>
      <c r="D5322">
        <v>30184</v>
      </c>
      <c r="E5322">
        <v>2002</v>
      </c>
      <c r="F5322">
        <v>262000</v>
      </c>
      <c r="G5322">
        <v>100</v>
      </c>
      <c r="H5322">
        <v>204</v>
      </c>
      <c r="I5322">
        <v>317</v>
      </c>
      <c r="J5322">
        <v>415</v>
      </c>
      <c r="K5322">
        <v>508</v>
      </c>
      <c r="L5322">
        <v>604</v>
      </c>
      <c r="M5322">
        <v>310000</v>
      </c>
      <c r="N5322">
        <v>2</v>
      </c>
    </row>
    <row r="5323" spans="1:14" x14ac:dyDescent="0.2">
      <c r="A5323" s="1" t="s">
        <v>5335</v>
      </c>
      <c r="B5323">
        <v>10130</v>
      </c>
      <c r="C5323">
        <v>20592</v>
      </c>
      <c r="D5323">
        <v>32997</v>
      </c>
      <c r="E5323">
        <v>2014</v>
      </c>
      <c r="F5323">
        <v>66000</v>
      </c>
      <c r="G5323">
        <v>102</v>
      </c>
      <c r="H5323">
        <v>200</v>
      </c>
      <c r="I5323">
        <v>304</v>
      </c>
      <c r="J5323">
        <v>403</v>
      </c>
      <c r="K5323">
        <v>508</v>
      </c>
      <c r="L5323">
        <v>683</v>
      </c>
      <c r="M5323">
        <v>1500000</v>
      </c>
      <c r="N5323">
        <v>4</v>
      </c>
    </row>
    <row r="5324" spans="1:14" x14ac:dyDescent="0.2">
      <c r="A5324" s="1" t="s">
        <v>5336</v>
      </c>
      <c r="B5324">
        <v>10081</v>
      </c>
      <c r="C5324">
        <v>20618</v>
      </c>
      <c r="D5324">
        <v>30426</v>
      </c>
      <c r="E5324">
        <v>2005</v>
      </c>
      <c r="F5324">
        <v>207000</v>
      </c>
      <c r="G5324">
        <v>101</v>
      </c>
      <c r="H5324">
        <v>204</v>
      </c>
      <c r="I5324">
        <v>308</v>
      </c>
      <c r="J5324">
        <v>407</v>
      </c>
      <c r="K5324">
        <v>508</v>
      </c>
      <c r="L5324">
        <v>609</v>
      </c>
      <c r="M5324">
        <v>475000</v>
      </c>
      <c r="N5324">
        <v>4</v>
      </c>
    </row>
    <row r="5325" spans="1:14" x14ac:dyDescent="0.2">
      <c r="A5325" s="1" t="s">
        <v>5337</v>
      </c>
      <c r="B5325">
        <v>10194</v>
      </c>
      <c r="C5325">
        <v>20424</v>
      </c>
      <c r="D5325">
        <v>30613</v>
      </c>
      <c r="E5325">
        <v>2012</v>
      </c>
      <c r="F5325">
        <v>250000</v>
      </c>
      <c r="G5325">
        <v>100</v>
      </c>
      <c r="H5325">
        <v>201</v>
      </c>
      <c r="I5325">
        <v>317</v>
      </c>
      <c r="J5325">
        <v>408</v>
      </c>
      <c r="K5325">
        <v>508</v>
      </c>
      <c r="L5325">
        <v>601</v>
      </c>
      <c r="M5325">
        <v>575000</v>
      </c>
      <c r="N5325">
        <v>4</v>
      </c>
    </row>
    <row r="5326" spans="1:14" x14ac:dyDescent="0.2">
      <c r="A5326" s="1" t="s">
        <v>5338</v>
      </c>
      <c r="B5326">
        <v>10062</v>
      </c>
      <c r="C5326">
        <v>21172</v>
      </c>
      <c r="D5326">
        <v>31479</v>
      </c>
      <c r="E5326">
        <v>1990</v>
      </c>
      <c r="F5326">
        <v>240000</v>
      </c>
      <c r="G5326">
        <v>101</v>
      </c>
      <c r="H5326">
        <v>204</v>
      </c>
      <c r="I5326">
        <v>308</v>
      </c>
      <c r="J5326">
        <v>423</v>
      </c>
      <c r="K5326">
        <v>508</v>
      </c>
      <c r="L5326">
        <v>683</v>
      </c>
      <c r="M5326">
        <v>184500</v>
      </c>
      <c r="N5326">
        <v>4</v>
      </c>
    </row>
    <row r="5327" spans="1:14" x14ac:dyDescent="0.2">
      <c r="A5327" s="1" t="s">
        <v>5339</v>
      </c>
      <c r="B5327">
        <v>10164</v>
      </c>
      <c r="C5327">
        <v>21045</v>
      </c>
      <c r="D5327">
        <v>31541</v>
      </c>
      <c r="E5327">
        <v>2005</v>
      </c>
      <c r="F5327">
        <v>324000</v>
      </c>
      <c r="G5327">
        <v>100</v>
      </c>
      <c r="H5327">
        <v>204</v>
      </c>
      <c r="I5327">
        <v>309</v>
      </c>
      <c r="J5327">
        <v>412</v>
      </c>
      <c r="K5327">
        <v>508</v>
      </c>
      <c r="L5327">
        <v>683</v>
      </c>
      <c r="M5327">
        <v>415000</v>
      </c>
      <c r="N5327">
        <v>4</v>
      </c>
    </row>
    <row r="5328" spans="1:14" x14ac:dyDescent="0.2">
      <c r="A5328" s="1" t="s">
        <v>5340</v>
      </c>
      <c r="B5328">
        <v>10146</v>
      </c>
      <c r="C5328">
        <v>21246</v>
      </c>
      <c r="D5328">
        <v>32604</v>
      </c>
      <c r="E5328">
        <v>1993</v>
      </c>
      <c r="F5328">
        <v>396000</v>
      </c>
      <c r="G5328">
        <v>100</v>
      </c>
      <c r="H5328">
        <v>204</v>
      </c>
      <c r="I5328">
        <v>317</v>
      </c>
      <c r="J5328">
        <v>403</v>
      </c>
      <c r="K5328">
        <v>683</v>
      </c>
      <c r="L5328">
        <v>220000</v>
      </c>
      <c r="M5328">
        <v>4</v>
      </c>
    </row>
    <row r="5329" spans="1:14" x14ac:dyDescent="0.2">
      <c r="A5329" s="1" t="s">
        <v>5341</v>
      </c>
      <c r="B5329">
        <v>10062</v>
      </c>
      <c r="C5329">
        <v>20569</v>
      </c>
      <c r="D5329">
        <v>34099</v>
      </c>
      <c r="E5329">
        <v>2020</v>
      </c>
      <c r="F5329">
        <v>56000</v>
      </c>
      <c r="G5329">
        <v>100</v>
      </c>
      <c r="H5329">
        <v>204</v>
      </c>
      <c r="I5329">
        <v>403</v>
      </c>
      <c r="J5329">
        <v>302</v>
      </c>
      <c r="K5329">
        <v>686</v>
      </c>
      <c r="L5329">
        <v>565000</v>
      </c>
      <c r="M5329">
        <v>0</v>
      </c>
    </row>
    <row r="5330" spans="1:14" x14ac:dyDescent="0.2">
      <c r="A5330" s="1" t="s">
        <v>5342</v>
      </c>
      <c r="B5330">
        <v>10164</v>
      </c>
      <c r="C5330">
        <v>20571</v>
      </c>
      <c r="D5330">
        <v>31580</v>
      </c>
      <c r="E5330">
        <v>2011</v>
      </c>
      <c r="F5330">
        <v>140000</v>
      </c>
      <c r="G5330">
        <v>100</v>
      </c>
      <c r="H5330">
        <v>204</v>
      </c>
      <c r="I5330">
        <v>317</v>
      </c>
      <c r="J5330">
        <v>419</v>
      </c>
      <c r="K5330">
        <v>508</v>
      </c>
      <c r="L5330">
        <v>608</v>
      </c>
      <c r="M5330">
        <v>585000</v>
      </c>
      <c r="N5330">
        <v>4</v>
      </c>
    </row>
    <row r="5331" spans="1:14" x14ac:dyDescent="0.2">
      <c r="A5331" s="1" t="s">
        <v>5343</v>
      </c>
      <c r="B5331">
        <v>10130</v>
      </c>
      <c r="C5331">
        <v>21264</v>
      </c>
      <c r="D5331">
        <v>32318</v>
      </c>
      <c r="E5331">
        <v>2007</v>
      </c>
      <c r="F5331">
        <v>510000</v>
      </c>
      <c r="G5331">
        <v>100</v>
      </c>
      <c r="H5331">
        <v>201</v>
      </c>
      <c r="I5331">
        <v>403</v>
      </c>
      <c r="J5331">
        <v>319</v>
      </c>
      <c r="K5331">
        <v>683</v>
      </c>
      <c r="L5331">
        <v>490000</v>
      </c>
      <c r="M5331">
        <v>4</v>
      </c>
    </row>
    <row r="5332" spans="1:14" x14ac:dyDescent="0.2">
      <c r="A5332" s="1" t="s">
        <v>5344</v>
      </c>
      <c r="B5332">
        <v>10146</v>
      </c>
      <c r="C5332">
        <v>21246</v>
      </c>
      <c r="D5332">
        <v>32610</v>
      </c>
      <c r="E5332">
        <v>1993</v>
      </c>
      <c r="F5332">
        <v>456000</v>
      </c>
      <c r="G5332">
        <v>100</v>
      </c>
      <c r="H5332">
        <v>204</v>
      </c>
      <c r="I5332">
        <v>317</v>
      </c>
      <c r="J5332">
        <v>407</v>
      </c>
      <c r="K5332">
        <v>508</v>
      </c>
      <c r="L5332">
        <v>683</v>
      </c>
      <c r="M5332">
        <v>260000</v>
      </c>
      <c r="N5332">
        <v>4</v>
      </c>
    </row>
    <row r="5333" spans="1:14" x14ac:dyDescent="0.2">
      <c r="A5333" s="1" t="s">
        <v>5345</v>
      </c>
      <c r="B5333">
        <v>10146</v>
      </c>
      <c r="C5333">
        <v>20412</v>
      </c>
      <c r="D5333">
        <v>30380</v>
      </c>
      <c r="E5333">
        <v>2010</v>
      </c>
      <c r="F5333">
        <v>390000</v>
      </c>
      <c r="G5333">
        <v>100</v>
      </c>
      <c r="H5333">
        <v>201</v>
      </c>
      <c r="I5333">
        <v>403</v>
      </c>
      <c r="J5333">
        <v>302</v>
      </c>
      <c r="K5333">
        <v>684</v>
      </c>
      <c r="L5333">
        <v>285000</v>
      </c>
      <c r="M5333">
        <v>2</v>
      </c>
    </row>
    <row r="5334" spans="1:14" x14ac:dyDescent="0.2">
      <c r="A5334" s="1" t="s">
        <v>5346</v>
      </c>
      <c r="B5334">
        <v>10062</v>
      </c>
      <c r="C5334">
        <v>20517</v>
      </c>
      <c r="D5334">
        <v>30687</v>
      </c>
      <c r="E5334">
        <v>2019</v>
      </c>
      <c r="F5334">
        <v>65000</v>
      </c>
      <c r="G5334">
        <v>100</v>
      </c>
      <c r="H5334">
        <v>204</v>
      </c>
      <c r="I5334">
        <v>308</v>
      </c>
      <c r="J5334">
        <v>403</v>
      </c>
      <c r="K5334">
        <v>508</v>
      </c>
      <c r="L5334">
        <v>619</v>
      </c>
      <c r="M5334">
        <v>615000</v>
      </c>
      <c r="N5334">
        <v>4</v>
      </c>
    </row>
    <row r="5335" spans="1:14" x14ac:dyDescent="0.2">
      <c r="A5335" s="1" t="s">
        <v>5347</v>
      </c>
      <c r="B5335">
        <v>10081</v>
      </c>
      <c r="C5335">
        <v>20209</v>
      </c>
      <c r="D5335">
        <v>30373</v>
      </c>
      <c r="E5335">
        <v>2005</v>
      </c>
      <c r="F5335">
        <v>181000</v>
      </c>
      <c r="G5335">
        <v>100</v>
      </c>
      <c r="H5335">
        <v>204</v>
      </c>
      <c r="I5335">
        <v>317</v>
      </c>
      <c r="J5335">
        <v>408</v>
      </c>
      <c r="K5335">
        <v>508</v>
      </c>
      <c r="L5335">
        <v>621</v>
      </c>
      <c r="M5335">
        <v>375000</v>
      </c>
      <c r="N5335">
        <v>4</v>
      </c>
    </row>
    <row r="5336" spans="1:14" x14ac:dyDescent="0.2">
      <c r="A5336" s="1" t="s">
        <v>5348</v>
      </c>
      <c r="B5336">
        <v>10068</v>
      </c>
      <c r="C5336">
        <v>20860</v>
      </c>
      <c r="D5336">
        <v>2012</v>
      </c>
      <c r="E5336">
        <v>380000</v>
      </c>
      <c r="F5336">
        <v>100</v>
      </c>
      <c r="G5336">
        <v>201</v>
      </c>
      <c r="H5336">
        <v>403</v>
      </c>
      <c r="I5336">
        <v>302</v>
      </c>
      <c r="J5336">
        <v>683</v>
      </c>
      <c r="K5336">
        <v>600010</v>
      </c>
      <c r="L5336">
        <v>4</v>
      </c>
    </row>
    <row r="5337" spans="1:14" x14ac:dyDescent="0.2">
      <c r="A5337" s="1" t="s">
        <v>5349</v>
      </c>
      <c r="B5337">
        <v>10171</v>
      </c>
      <c r="C5337">
        <v>20169</v>
      </c>
      <c r="D5337">
        <v>32641</v>
      </c>
      <c r="E5337">
        <v>1998</v>
      </c>
      <c r="F5337">
        <v>265000</v>
      </c>
      <c r="G5337">
        <v>100</v>
      </c>
      <c r="H5337">
        <v>204</v>
      </c>
      <c r="I5337">
        <v>317</v>
      </c>
      <c r="J5337">
        <v>403</v>
      </c>
      <c r="K5337">
        <v>508</v>
      </c>
      <c r="L5337">
        <v>683</v>
      </c>
      <c r="M5337">
        <v>450000</v>
      </c>
      <c r="N5337">
        <v>4</v>
      </c>
    </row>
    <row r="5338" spans="1:14" x14ac:dyDescent="0.2">
      <c r="A5338" s="1" t="s">
        <v>5350</v>
      </c>
      <c r="B5338">
        <v>10192</v>
      </c>
      <c r="C5338">
        <v>21388</v>
      </c>
      <c r="D5338">
        <v>31357</v>
      </c>
      <c r="E5338">
        <v>1983</v>
      </c>
      <c r="F5338">
        <v>150000</v>
      </c>
      <c r="G5338">
        <v>100</v>
      </c>
      <c r="H5338">
        <v>204</v>
      </c>
      <c r="I5338">
        <v>317</v>
      </c>
      <c r="J5338">
        <v>402</v>
      </c>
      <c r="K5338">
        <v>683</v>
      </c>
      <c r="L5338">
        <v>125000</v>
      </c>
      <c r="M5338">
        <v>4</v>
      </c>
    </row>
    <row r="5339" spans="1:14" x14ac:dyDescent="0.2">
      <c r="A5339" s="1" t="s">
        <v>5351</v>
      </c>
      <c r="B5339">
        <v>10146</v>
      </c>
      <c r="C5339">
        <v>20427</v>
      </c>
      <c r="D5339">
        <v>30344</v>
      </c>
      <c r="E5339">
        <v>2021</v>
      </c>
      <c r="F5339">
        <v>92000</v>
      </c>
      <c r="G5339">
        <v>101</v>
      </c>
      <c r="H5339">
        <v>200</v>
      </c>
      <c r="I5339">
        <v>308</v>
      </c>
      <c r="J5339">
        <v>421</v>
      </c>
      <c r="K5339">
        <v>508</v>
      </c>
      <c r="L5339">
        <v>683</v>
      </c>
      <c r="M5339">
        <v>880000</v>
      </c>
      <c r="N5339">
        <v>4</v>
      </c>
    </row>
    <row r="5340" spans="1:14" x14ac:dyDescent="0.2">
      <c r="A5340" s="1" t="s">
        <v>5352</v>
      </c>
      <c r="B5340">
        <v>10063</v>
      </c>
      <c r="C5340">
        <v>20573</v>
      </c>
      <c r="D5340">
        <v>31206</v>
      </c>
      <c r="E5340">
        <v>2018</v>
      </c>
      <c r="F5340">
        <v>105000</v>
      </c>
      <c r="G5340">
        <v>101</v>
      </c>
      <c r="H5340">
        <v>201</v>
      </c>
      <c r="I5340">
        <v>317</v>
      </c>
      <c r="J5340">
        <v>403</v>
      </c>
      <c r="K5340">
        <v>508</v>
      </c>
      <c r="L5340">
        <v>632</v>
      </c>
      <c r="M5340">
        <v>935000</v>
      </c>
      <c r="N5340">
        <v>4</v>
      </c>
    </row>
    <row r="5341" spans="1:14" x14ac:dyDescent="0.2">
      <c r="A5341" s="1" t="s">
        <v>5353</v>
      </c>
      <c r="B5341">
        <v>10062</v>
      </c>
      <c r="C5341">
        <v>20756</v>
      </c>
      <c r="D5341">
        <v>30481</v>
      </c>
      <c r="E5341">
        <v>2012</v>
      </c>
      <c r="F5341">
        <v>201000</v>
      </c>
      <c r="G5341">
        <v>100</v>
      </c>
      <c r="H5341">
        <v>201</v>
      </c>
      <c r="I5341">
        <v>317</v>
      </c>
      <c r="J5341">
        <v>408</v>
      </c>
      <c r="K5341">
        <v>508</v>
      </c>
      <c r="L5341">
        <v>607</v>
      </c>
      <c r="M5341">
        <v>480000</v>
      </c>
      <c r="N5341">
        <v>4</v>
      </c>
    </row>
    <row r="5342" spans="1:14" x14ac:dyDescent="0.2">
      <c r="A5342" s="1" t="s">
        <v>5354</v>
      </c>
      <c r="B5342">
        <v>10130</v>
      </c>
      <c r="C5342">
        <v>20308</v>
      </c>
      <c r="D5342">
        <v>33911</v>
      </c>
      <c r="E5342">
        <v>2006</v>
      </c>
      <c r="F5342">
        <v>335000</v>
      </c>
      <c r="G5342">
        <v>101</v>
      </c>
      <c r="H5342">
        <v>204</v>
      </c>
      <c r="I5342">
        <v>317</v>
      </c>
      <c r="J5342">
        <v>407</v>
      </c>
      <c r="K5342">
        <v>507</v>
      </c>
      <c r="L5342">
        <v>606</v>
      </c>
      <c r="M5342">
        <v>735000</v>
      </c>
      <c r="N5342">
        <v>0</v>
      </c>
    </row>
    <row r="5343" spans="1:14" x14ac:dyDescent="0.2">
      <c r="A5343" s="1" t="s">
        <v>5355</v>
      </c>
      <c r="B5343">
        <v>10164</v>
      </c>
      <c r="C5343">
        <v>21120</v>
      </c>
      <c r="D5343">
        <v>30214</v>
      </c>
      <c r="E5343">
        <v>2015</v>
      </c>
      <c r="F5343">
        <v>230000</v>
      </c>
      <c r="G5343">
        <v>100</v>
      </c>
      <c r="H5343">
        <v>204</v>
      </c>
      <c r="I5343">
        <v>317</v>
      </c>
      <c r="J5343">
        <v>403</v>
      </c>
      <c r="K5343">
        <v>508</v>
      </c>
      <c r="L5343">
        <v>624</v>
      </c>
      <c r="M5343">
        <v>505000</v>
      </c>
      <c r="N5343">
        <v>0</v>
      </c>
    </row>
    <row r="5344" spans="1:14" x14ac:dyDescent="0.2">
      <c r="A5344" s="1" t="s">
        <v>5356</v>
      </c>
      <c r="B5344">
        <v>10062</v>
      </c>
      <c r="C5344">
        <v>20569</v>
      </c>
      <c r="D5344">
        <v>34092</v>
      </c>
      <c r="E5344">
        <v>2015</v>
      </c>
      <c r="F5344">
        <v>233600</v>
      </c>
      <c r="G5344">
        <v>102</v>
      </c>
      <c r="H5344">
        <v>201</v>
      </c>
      <c r="I5344">
        <v>403</v>
      </c>
      <c r="J5344">
        <v>302</v>
      </c>
      <c r="K5344">
        <v>504</v>
      </c>
      <c r="L5344">
        <v>655</v>
      </c>
      <c r="M5344">
        <v>500900</v>
      </c>
      <c r="N5344">
        <v>0</v>
      </c>
    </row>
    <row r="5345" spans="1:14" x14ac:dyDescent="0.2">
      <c r="A5345" s="1" t="s">
        <v>5357</v>
      </c>
      <c r="B5345">
        <v>10130</v>
      </c>
      <c r="C5345">
        <v>20308</v>
      </c>
      <c r="D5345">
        <v>33896</v>
      </c>
      <c r="E5345">
        <v>2000</v>
      </c>
      <c r="F5345">
        <v>272000</v>
      </c>
      <c r="G5345">
        <v>100</v>
      </c>
      <c r="H5345">
        <v>204</v>
      </c>
      <c r="I5345">
        <v>318</v>
      </c>
      <c r="J5345">
        <v>408</v>
      </c>
      <c r="K5345">
        <v>507</v>
      </c>
      <c r="L5345">
        <v>605</v>
      </c>
      <c r="M5345">
        <v>505000</v>
      </c>
      <c r="N5345">
        <v>2</v>
      </c>
    </row>
    <row r="5346" spans="1:14" x14ac:dyDescent="0.2">
      <c r="A5346" s="1" t="s">
        <v>5358</v>
      </c>
      <c r="B5346">
        <v>10130</v>
      </c>
      <c r="C5346">
        <v>20308</v>
      </c>
      <c r="D5346">
        <v>33896</v>
      </c>
      <c r="E5346">
        <v>2000</v>
      </c>
      <c r="F5346">
        <v>272000</v>
      </c>
      <c r="G5346">
        <v>100</v>
      </c>
      <c r="H5346">
        <v>204</v>
      </c>
      <c r="I5346">
        <v>318</v>
      </c>
      <c r="J5346">
        <v>408</v>
      </c>
      <c r="K5346">
        <v>507</v>
      </c>
      <c r="L5346">
        <v>605</v>
      </c>
      <c r="M5346">
        <v>505000</v>
      </c>
      <c r="N5346">
        <v>2</v>
      </c>
    </row>
    <row r="5347" spans="1:14" x14ac:dyDescent="0.2">
      <c r="A5347" s="1" t="s">
        <v>5359</v>
      </c>
      <c r="B5347">
        <v>10077</v>
      </c>
      <c r="C5347">
        <v>20408</v>
      </c>
      <c r="D5347">
        <v>30533</v>
      </c>
      <c r="E5347">
        <v>1996</v>
      </c>
      <c r="F5347">
        <v>190000</v>
      </c>
      <c r="G5347">
        <v>100</v>
      </c>
      <c r="H5347">
        <v>204</v>
      </c>
      <c r="I5347">
        <v>308</v>
      </c>
      <c r="J5347">
        <v>413</v>
      </c>
      <c r="K5347">
        <v>508</v>
      </c>
      <c r="L5347">
        <v>683</v>
      </c>
      <c r="M5347">
        <v>320000</v>
      </c>
      <c r="N5347">
        <v>4</v>
      </c>
    </row>
    <row r="5348" spans="1:14" x14ac:dyDescent="0.2">
      <c r="A5348" s="1" t="s">
        <v>5360</v>
      </c>
      <c r="B5348">
        <v>10164</v>
      </c>
      <c r="C5348">
        <v>20801</v>
      </c>
      <c r="D5348">
        <v>31579</v>
      </c>
      <c r="E5348">
        <v>2006</v>
      </c>
      <c r="F5348">
        <v>243000</v>
      </c>
      <c r="G5348">
        <v>100</v>
      </c>
      <c r="H5348">
        <v>204</v>
      </c>
      <c r="I5348">
        <v>317</v>
      </c>
      <c r="J5348">
        <v>408</v>
      </c>
      <c r="K5348">
        <v>508</v>
      </c>
      <c r="L5348">
        <v>606</v>
      </c>
      <c r="M5348">
        <v>420000</v>
      </c>
      <c r="N5348">
        <v>4</v>
      </c>
    </row>
    <row r="5349" spans="1:14" x14ac:dyDescent="0.2">
      <c r="A5349" s="1" t="s">
        <v>5361</v>
      </c>
      <c r="B5349">
        <v>10194</v>
      </c>
      <c r="C5349">
        <v>20251</v>
      </c>
      <c r="D5349">
        <v>31559</v>
      </c>
      <c r="E5349">
        <v>2008</v>
      </c>
      <c r="F5349">
        <v>150000</v>
      </c>
      <c r="G5349">
        <v>100</v>
      </c>
      <c r="H5349">
        <v>204</v>
      </c>
      <c r="I5349">
        <v>308</v>
      </c>
      <c r="J5349">
        <v>406</v>
      </c>
      <c r="K5349">
        <v>508</v>
      </c>
      <c r="L5349">
        <v>683</v>
      </c>
      <c r="M5349">
        <v>562000</v>
      </c>
      <c r="N5349">
        <v>4</v>
      </c>
    </row>
    <row r="5350" spans="1:14" x14ac:dyDescent="0.2">
      <c r="A5350" s="1" t="s">
        <v>5362</v>
      </c>
      <c r="B5350">
        <v>10164</v>
      </c>
      <c r="C5350">
        <v>21194</v>
      </c>
      <c r="D5350">
        <v>32239</v>
      </c>
      <c r="E5350">
        <v>2005</v>
      </c>
      <c r="F5350">
        <v>340000</v>
      </c>
      <c r="G5350">
        <v>100</v>
      </c>
      <c r="H5350">
        <v>201</v>
      </c>
      <c r="I5350">
        <v>403</v>
      </c>
      <c r="J5350">
        <v>302</v>
      </c>
      <c r="K5350">
        <v>683</v>
      </c>
      <c r="L5350">
        <v>280000</v>
      </c>
      <c r="M5350">
        <v>4</v>
      </c>
    </row>
    <row r="5351" spans="1:14" x14ac:dyDescent="0.2">
      <c r="A5351" s="1" t="s">
        <v>5363</v>
      </c>
      <c r="B5351">
        <v>10037</v>
      </c>
      <c r="C5351">
        <v>20380</v>
      </c>
      <c r="D5351">
        <v>32550</v>
      </c>
      <c r="E5351">
        <v>2012</v>
      </c>
      <c r="F5351">
        <v>217000</v>
      </c>
      <c r="G5351">
        <v>101</v>
      </c>
      <c r="H5351">
        <v>201</v>
      </c>
      <c r="I5351">
        <v>304</v>
      </c>
      <c r="J5351">
        <v>419</v>
      </c>
      <c r="K5351">
        <v>501</v>
      </c>
      <c r="L5351">
        <v>648</v>
      </c>
      <c r="M5351">
        <v>570000</v>
      </c>
      <c r="N5351">
        <v>3</v>
      </c>
    </row>
    <row r="5352" spans="1:14" x14ac:dyDescent="0.2">
      <c r="A5352" s="1" t="s">
        <v>5364</v>
      </c>
      <c r="B5352">
        <v>10194</v>
      </c>
      <c r="C5352">
        <v>21349</v>
      </c>
      <c r="D5352">
        <v>30506</v>
      </c>
      <c r="E5352">
        <v>2008</v>
      </c>
      <c r="F5352">
        <v>161500</v>
      </c>
      <c r="G5352">
        <v>100</v>
      </c>
      <c r="H5352">
        <v>200</v>
      </c>
      <c r="I5352">
        <v>307</v>
      </c>
      <c r="J5352">
        <v>410</v>
      </c>
      <c r="K5352">
        <v>508</v>
      </c>
      <c r="L5352">
        <v>655</v>
      </c>
      <c r="M5352">
        <v>442500</v>
      </c>
      <c r="N5352">
        <v>4</v>
      </c>
    </row>
    <row r="5353" spans="1:14" x14ac:dyDescent="0.2">
      <c r="A5353" s="1" t="s">
        <v>5365</v>
      </c>
      <c r="B5353">
        <v>10081</v>
      </c>
      <c r="C5353">
        <v>20618</v>
      </c>
      <c r="D5353">
        <v>30632</v>
      </c>
      <c r="E5353">
        <v>2008</v>
      </c>
      <c r="F5353">
        <v>133600</v>
      </c>
      <c r="G5353">
        <v>101</v>
      </c>
      <c r="H5353">
        <v>204</v>
      </c>
      <c r="I5353">
        <v>308</v>
      </c>
      <c r="J5353">
        <v>408</v>
      </c>
      <c r="K5353">
        <v>508</v>
      </c>
      <c r="L5353">
        <v>686</v>
      </c>
      <c r="M5353">
        <v>498000</v>
      </c>
      <c r="N5353">
        <v>0</v>
      </c>
    </row>
    <row r="5354" spans="1:14" x14ac:dyDescent="0.2">
      <c r="A5354" s="1" t="s">
        <v>5366</v>
      </c>
      <c r="B5354">
        <v>10192</v>
      </c>
      <c r="C5354">
        <v>20827</v>
      </c>
      <c r="D5354">
        <v>32393</v>
      </c>
      <c r="E5354">
        <v>1986</v>
      </c>
      <c r="F5354">
        <v>131000</v>
      </c>
      <c r="G5354">
        <v>100</v>
      </c>
      <c r="H5354">
        <v>204</v>
      </c>
      <c r="I5354">
        <v>317</v>
      </c>
      <c r="J5354">
        <v>409</v>
      </c>
      <c r="K5354">
        <v>507</v>
      </c>
      <c r="L5354">
        <v>683</v>
      </c>
      <c r="M5354">
        <v>130000</v>
      </c>
      <c r="N5354">
        <v>4</v>
      </c>
    </row>
    <row r="5355" spans="1:14" x14ac:dyDescent="0.2">
      <c r="A5355" s="1" t="s">
        <v>5367</v>
      </c>
      <c r="B5355">
        <v>10114</v>
      </c>
      <c r="C5355">
        <v>20584</v>
      </c>
      <c r="D5355">
        <v>32126</v>
      </c>
      <c r="E5355">
        <v>1999</v>
      </c>
      <c r="F5355">
        <v>267000</v>
      </c>
      <c r="G5355">
        <v>100</v>
      </c>
      <c r="H5355">
        <v>200</v>
      </c>
      <c r="I5355">
        <v>304</v>
      </c>
      <c r="J5355">
        <v>419</v>
      </c>
      <c r="K5355">
        <v>501</v>
      </c>
      <c r="L5355">
        <v>655</v>
      </c>
      <c r="M5355">
        <v>410000</v>
      </c>
      <c r="N5355">
        <v>2</v>
      </c>
    </row>
    <row r="5356" spans="1:14" x14ac:dyDescent="0.2">
      <c r="A5356" s="1" t="s">
        <v>5368</v>
      </c>
      <c r="B5356">
        <v>10062</v>
      </c>
      <c r="C5356">
        <v>20788</v>
      </c>
      <c r="D5356">
        <v>31724</v>
      </c>
      <c r="E5356">
        <v>2004</v>
      </c>
      <c r="F5356">
        <v>252000</v>
      </c>
      <c r="G5356">
        <v>100</v>
      </c>
      <c r="H5356">
        <v>204</v>
      </c>
      <c r="I5356">
        <v>317</v>
      </c>
      <c r="J5356">
        <v>414</v>
      </c>
      <c r="K5356">
        <v>508</v>
      </c>
      <c r="L5356">
        <v>684</v>
      </c>
      <c r="M5356">
        <v>340000</v>
      </c>
      <c r="N5356">
        <v>2</v>
      </c>
    </row>
    <row r="5357" spans="1:14" x14ac:dyDescent="0.2">
      <c r="A5357" s="1" t="s">
        <v>5369</v>
      </c>
      <c r="B5357">
        <v>10077</v>
      </c>
      <c r="C5357">
        <v>20408</v>
      </c>
      <c r="D5357">
        <v>31558</v>
      </c>
      <c r="E5357">
        <v>2007</v>
      </c>
      <c r="F5357">
        <v>237000</v>
      </c>
      <c r="G5357">
        <v>101</v>
      </c>
      <c r="H5357">
        <v>204</v>
      </c>
      <c r="I5357">
        <v>317</v>
      </c>
      <c r="J5357">
        <v>419</v>
      </c>
      <c r="K5357">
        <v>508</v>
      </c>
      <c r="L5357">
        <v>644</v>
      </c>
      <c r="M5357">
        <v>680000</v>
      </c>
      <c r="N5357">
        <v>2</v>
      </c>
    </row>
    <row r="5358" spans="1:14" x14ac:dyDescent="0.2">
      <c r="A5358" s="1" t="s">
        <v>5370</v>
      </c>
      <c r="B5358">
        <v>10062</v>
      </c>
      <c r="C5358">
        <v>20479</v>
      </c>
      <c r="D5358">
        <v>34035</v>
      </c>
      <c r="E5358">
        <v>2014</v>
      </c>
      <c r="F5358">
        <v>200000</v>
      </c>
      <c r="G5358">
        <v>100</v>
      </c>
      <c r="H5358">
        <v>201</v>
      </c>
      <c r="I5358">
        <v>403</v>
      </c>
      <c r="J5358">
        <v>302</v>
      </c>
      <c r="K5358">
        <v>686</v>
      </c>
      <c r="L5358">
        <v>595000</v>
      </c>
      <c r="M5358">
        <v>0</v>
      </c>
    </row>
    <row r="5359" spans="1:14" x14ac:dyDescent="0.2">
      <c r="A5359" s="1" t="s">
        <v>5371</v>
      </c>
      <c r="B5359">
        <v>10146</v>
      </c>
      <c r="C5359">
        <v>20242</v>
      </c>
      <c r="D5359">
        <v>31568</v>
      </c>
      <c r="E5359">
        <v>2012</v>
      </c>
      <c r="F5359">
        <v>205000</v>
      </c>
      <c r="G5359">
        <v>102</v>
      </c>
      <c r="H5359">
        <v>204</v>
      </c>
      <c r="I5359">
        <v>308</v>
      </c>
      <c r="J5359">
        <v>406</v>
      </c>
      <c r="K5359">
        <v>508</v>
      </c>
      <c r="L5359">
        <v>601</v>
      </c>
      <c r="M5359">
        <v>545500</v>
      </c>
      <c r="N5359">
        <v>0</v>
      </c>
    </row>
    <row r="5360" spans="1:14" x14ac:dyDescent="0.2">
      <c r="A5360" s="1" t="s">
        <v>5372</v>
      </c>
      <c r="B5360">
        <v>10081</v>
      </c>
      <c r="C5360">
        <v>20209</v>
      </c>
      <c r="D5360">
        <v>31130</v>
      </c>
      <c r="E5360">
        <v>2000</v>
      </c>
      <c r="F5360">
        <v>211000</v>
      </c>
      <c r="G5360">
        <v>100</v>
      </c>
      <c r="H5360">
        <v>204</v>
      </c>
      <c r="I5360">
        <v>308</v>
      </c>
      <c r="J5360">
        <v>403</v>
      </c>
      <c r="K5360">
        <v>508</v>
      </c>
      <c r="L5360">
        <v>686</v>
      </c>
      <c r="M5360">
        <v>405000</v>
      </c>
      <c r="N5360">
        <v>0</v>
      </c>
    </row>
    <row r="5361" spans="1:14" x14ac:dyDescent="0.2">
      <c r="A5361" s="1" t="s">
        <v>5373</v>
      </c>
      <c r="B5361">
        <v>10203</v>
      </c>
      <c r="C5361">
        <v>20900</v>
      </c>
      <c r="D5361">
        <v>30921</v>
      </c>
      <c r="E5361">
        <v>2016</v>
      </c>
      <c r="F5361">
        <v>94000</v>
      </c>
      <c r="G5361">
        <v>100</v>
      </c>
      <c r="H5361">
        <v>200</v>
      </c>
      <c r="I5361">
        <v>317</v>
      </c>
      <c r="J5361">
        <v>403</v>
      </c>
      <c r="K5361">
        <v>508</v>
      </c>
      <c r="L5361">
        <v>602</v>
      </c>
      <c r="M5361">
        <v>1150000</v>
      </c>
      <c r="N5361">
        <v>0</v>
      </c>
    </row>
    <row r="5362" spans="1:14" x14ac:dyDescent="0.2">
      <c r="A5362" s="1" t="s">
        <v>5374</v>
      </c>
      <c r="B5362">
        <v>10203</v>
      </c>
      <c r="C5362">
        <v>20914</v>
      </c>
      <c r="D5362">
        <v>30943</v>
      </c>
      <c r="E5362">
        <v>2006</v>
      </c>
      <c r="F5362">
        <v>198000</v>
      </c>
      <c r="G5362">
        <v>100</v>
      </c>
      <c r="H5362">
        <v>204</v>
      </c>
      <c r="I5362">
        <v>308</v>
      </c>
      <c r="J5362">
        <v>403</v>
      </c>
      <c r="K5362">
        <v>508</v>
      </c>
      <c r="L5362">
        <v>608</v>
      </c>
      <c r="M5362">
        <v>450000</v>
      </c>
      <c r="N5362">
        <v>3</v>
      </c>
    </row>
    <row r="5363" spans="1:14" x14ac:dyDescent="0.2">
      <c r="A5363" s="1" t="s">
        <v>5375</v>
      </c>
      <c r="B5363">
        <v>10150</v>
      </c>
      <c r="C5363">
        <v>20102</v>
      </c>
      <c r="D5363">
        <v>31003</v>
      </c>
      <c r="E5363">
        <v>2021</v>
      </c>
      <c r="F5363">
        <v>40000</v>
      </c>
      <c r="G5363">
        <v>101</v>
      </c>
      <c r="H5363">
        <v>201</v>
      </c>
      <c r="I5363">
        <v>304</v>
      </c>
      <c r="J5363">
        <v>412</v>
      </c>
      <c r="K5363">
        <v>508</v>
      </c>
      <c r="L5363">
        <v>683</v>
      </c>
      <c r="M5363">
        <v>1450000</v>
      </c>
      <c r="N5363">
        <v>4</v>
      </c>
    </row>
    <row r="5364" spans="1:14" x14ac:dyDescent="0.2">
      <c r="A5364" s="1" t="s">
        <v>5376</v>
      </c>
      <c r="B5364">
        <v>10040</v>
      </c>
      <c r="C5364">
        <v>20318</v>
      </c>
      <c r="D5364">
        <v>30248</v>
      </c>
      <c r="E5364">
        <v>2023</v>
      </c>
      <c r="F5364">
        <v>6001</v>
      </c>
      <c r="G5364">
        <v>100</v>
      </c>
      <c r="H5364">
        <v>200</v>
      </c>
      <c r="I5364">
        <v>308</v>
      </c>
      <c r="J5364">
        <v>403</v>
      </c>
      <c r="K5364">
        <v>683</v>
      </c>
      <c r="L5364">
        <v>1080000</v>
      </c>
      <c r="M5364">
        <v>4</v>
      </c>
    </row>
    <row r="5365" spans="1:14" x14ac:dyDescent="0.2">
      <c r="A5365" s="1" t="s">
        <v>5377</v>
      </c>
      <c r="B5365">
        <v>10203</v>
      </c>
      <c r="C5365">
        <v>20672</v>
      </c>
      <c r="D5365">
        <v>31496</v>
      </c>
      <c r="E5365">
        <v>2006</v>
      </c>
      <c r="F5365">
        <v>279000</v>
      </c>
      <c r="G5365">
        <v>100</v>
      </c>
      <c r="H5365">
        <v>204</v>
      </c>
      <c r="I5365">
        <v>317</v>
      </c>
      <c r="J5365">
        <v>408</v>
      </c>
      <c r="K5365">
        <v>508</v>
      </c>
      <c r="L5365">
        <v>619</v>
      </c>
      <c r="M5365">
        <v>650000</v>
      </c>
      <c r="N5365">
        <v>4</v>
      </c>
    </row>
    <row r="5366" spans="1:14" x14ac:dyDescent="0.2">
      <c r="A5366" s="1" t="s">
        <v>5378</v>
      </c>
      <c r="B5366">
        <v>10204</v>
      </c>
      <c r="C5366">
        <v>21237</v>
      </c>
      <c r="D5366">
        <v>2023</v>
      </c>
      <c r="E5366">
        <v>630</v>
      </c>
      <c r="F5366">
        <v>404</v>
      </c>
      <c r="G5366">
        <v>26500</v>
      </c>
    </row>
    <row r="5367" spans="1:14" x14ac:dyDescent="0.2">
      <c r="A5367" s="1" t="s">
        <v>5379</v>
      </c>
      <c r="B5367">
        <v>10081</v>
      </c>
      <c r="C5367">
        <v>20618</v>
      </c>
      <c r="D5367">
        <v>31069</v>
      </c>
      <c r="E5367">
        <v>2010</v>
      </c>
      <c r="F5367">
        <v>154800</v>
      </c>
      <c r="G5367">
        <v>100</v>
      </c>
      <c r="H5367">
        <v>201</v>
      </c>
      <c r="I5367">
        <v>308</v>
      </c>
      <c r="J5367">
        <v>413</v>
      </c>
      <c r="K5367">
        <v>508</v>
      </c>
      <c r="L5367">
        <v>620</v>
      </c>
      <c r="M5367">
        <v>439999</v>
      </c>
      <c r="N5367">
        <v>3</v>
      </c>
    </row>
    <row r="5368" spans="1:14" x14ac:dyDescent="0.2">
      <c r="A5368" s="1" t="s">
        <v>5380</v>
      </c>
      <c r="B5368">
        <v>10113</v>
      </c>
      <c r="C5368">
        <v>20470</v>
      </c>
      <c r="D5368">
        <v>31739</v>
      </c>
      <c r="E5368">
        <v>2012</v>
      </c>
      <c r="F5368">
        <v>205000</v>
      </c>
      <c r="G5368">
        <v>100</v>
      </c>
      <c r="H5368">
        <v>201</v>
      </c>
      <c r="I5368">
        <v>308</v>
      </c>
      <c r="J5368">
        <v>419</v>
      </c>
      <c r="K5368">
        <v>508</v>
      </c>
      <c r="L5368">
        <v>600</v>
      </c>
      <c r="M5368">
        <v>620000</v>
      </c>
      <c r="N5368">
        <v>4</v>
      </c>
    </row>
    <row r="5369" spans="1:14" x14ac:dyDescent="0.2">
      <c r="A5369" s="1" t="s">
        <v>5381</v>
      </c>
      <c r="B5369">
        <v>10040</v>
      </c>
      <c r="C5369">
        <v>20309</v>
      </c>
      <c r="D5369">
        <v>31675</v>
      </c>
      <c r="E5369">
        <v>2013</v>
      </c>
      <c r="F5369">
        <v>77822</v>
      </c>
      <c r="G5369">
        <v>100</v>
      </c>
      <c r="H5369">
        <v>201</v>
      </c>
      <c r="I5369">
        <v>317</v>
      </c>
      <c r="J5369">
        <v>407</v>
      </c>
      <c r="K5369">
        <v>508</v>
      </c>
      <c r="L5369">
        <v>619</v>
      </c>
      <c r="M5369">
        <v>620000</v>
      </c>
      <c r="N5369">
        <v>4</v>
      </c>
    </row>
    <row r="5370" spans="1:14" x14ac:dyDescent="0.2">
      <c r="A5370" s="1" t="s">
        <v>5382</v>
      </c>
      <c r="B5370">
        <v>10164</v>
      </c>
      <c r="C5370">
        <v>20801</v>
      </c>
      <c r="D5370">
        <v>31855</v>
      </c>
      <c r="E5370">
        <v>2005</v>
      </c>
      <c r="F5370">
        <v>290000</v>
      </c>
      <c r="G5370">
        <v>100</v>
      </c>
      <c r="H5370">
        <v>204</v>
      </c>
      <c r="I5370">
        <v>317</v>
      </c>
      <c r="J5370">
        <v>409</v>
      </c>
      <c r="K5370">
        <v>508</v>
      </c>
      <c r="L5370">
        <v>607</v>
      </c>
      <c r="M5370">
        <v>420000</v>
      </c>
      <c r="N5370">
        <v>3</v>
      </c>
    </row>
    <row r="5371" spans="1:14" x14ac:dyDescent="0.2">
      <c r="A5371" s="1" t="s">
        <v>5383</v>
      </c>
      <c r="B5371">
        <v>10077</v>
      </c>
      <c r="C5371">
        <v>20408</v>
      </c>
      <c r="D5371">
        <v>31538</v>
      </c>
      <c r="E5371">
        <v>2008</v>
      </c>
      <c r="F5371">
        <v>172000</v>
      </c>
      <c r="G5371">
        <v>101</v>
      </c>
      <c r="H5371">
        <v>204</v>
      </c>
      <c r="I5371">
        <v>317</v>
      </c>
      <c r="J5371">
        <v>419</v>
      </c>
      <c r="K5371">
        <v>508</v>
      </c>
      <c r="L5371">
        <v>626</v>
      </c>
      <c r="M5371">
        <v>601500</v>
      </c>
      <c r="N5371">
        <v>4</v>
      </c>
    </row>
    <row r="5372" spans="1:14" x14ac:dyDescent="0.2">
      <c r="A5372" s="1" t="s">
        <v>5384</v>
      </c>
      <c r="B5372">
        <v>10164</v>
      </c>
      <c r="C5372">
        <v>20410</v>
      </c>
      <c r="D5372">
        <v>30792</v>
      </c>
      <c r="E5372">
        <v>2000</v>
      </c>
      <c r="F5372">
        <v>273856</v>
      </c>
      <c r="G5372">
        <v>100</v>
      </c>
      <c r="H5372">
        <v>204</v>
      </c>
      <c r="I5372">
        <v>407</v>
      </c>
      <c r="J5372">
        <v>308</v>
      </c>
      <c r="K5372">
        <v>508</v>
      </c>
      <c r="L5372">
        <v>612</v>
      </c>
      <c r="M5372">
        <v>307000</v>
      </c>
      <c r="N5372">
        <v>3</v>
      </c>
    </row>
    <row r="5373" spans="1:14" x14ac:dyDescent="0.2">
      <c r="A5373" s="1" t="s">
        <v>5385</v>
      </c>
      <c r="B5373">
        <v>10164</v>
      </c>
      <c r="C5373">
        <v>20410</v>
      </c>
      <c r="D5373">
        <v>31315</v>
      </c>
      <c r="E5373">
        <v>2013</v>
      </c>
      <c r="F5373">
        <v>161000</v>
      </c>
      <c r="G5373">
        <v>100</v>
      </c>
      <c r="H5373">
        <v>201</v>
      </c>
      <c r="I5373">
        <v>318</v>
      </c>
      <c r="J5373">
        <v>411</v>
      </c>
      <c r="K5373">
        <v>508</v>
      </c>
      <c r="L5373">
        <v>619</v>
      </c>
      <c r="M5373">
        <v>600000</v>
      </c>
      <c r="N5373">
        <v>4</v>
      </c>
    </row>
    <row r="5374" spans="1:14" x14ac:dyDescent="0.2">
      <c r="A5374" s="1" t="s">
        <v>5386</v>
      </c>
      <c r="B5374">
        <v>10164</v>
      </c>
      <c r="C5374">
        <v>20959</v>
      </c>
      <c r="D5374">
        <v>30142</v>
      </c>
      <c r="E5374">
        <v>1990</v>
      </c>
      <c r="F5374">
        <v>438000</v>
      </c>
      <c r="G5374">
        <v>100</v>
      </c>
      <c r="H5374">
        <v>204</v>
      </c>
      <c r="I5374">
        <v>308</v>
      </c>
      <c r="J5374">
        <v>407</v>
      </c>
      <c r="K5374">
        <v>508</v>
      </c>
      <c r="L5374">
        <v>684</v>
      </c>
      <c r="M5374">
        <v>147000</v>
      </c>
      <c r="N5374">
        <v>2</v>
      </c>
    </row>
    <row r="5375" spans="1:14" x14ac:dyDescent="0.2">
      <c r="A5375" s="1" t="s">
        <v>5387</v>
      </c>
      <c r="B5375">
        <v>10062</v>
      </c>
      <c r="C5375">
        <v>20517</v>
      </c>
      <c r="D5375">
        <v>31775</v>
      </c>
      <c r="E5375">
        <v>2015</v>
      </c>
      <c r="F5375">
        <v>93000</v>
      </c>
      <c r="G5375">
        <v>100</v>
      </c>
      <c r="H5375">
        <v>201</v>
      </c>
      <c r="I5375">
        <v>317</v>
      </c>
      <c r="J5375">
        <v>410</v>
      </c>
      <c r="K5375">
        <v>508</v>
      </c>
      <c r="L5375">
        <v>619</v>
      </c>
      <c r="M5375">
        <v>750000</v>
      </c>
      <c r="N5375">
        <v>4</v>
      </c>
    </row>
    <row r="5376" spans="1:14" x14ac:dyDescent="0.2">
      <c r="A5376" s="1" t="s">
        <v>5388</v>
      </c>
      <c r="B5376">
        <v>10062</v>
      </c>
      <c r="C5376">
        <v>21061</v>
      </c>
      <c r="D5376">
        <v>31698</v>
      </c>
      <c r="E5376">
        <v>1999</v>
      </c>
      <c r="F5376">
        <v>235000</v>
      </c>
      <c r="G5376">
        <v>100</v>
      </c>
      <c r="H5376">
        <v>204</v>
      </c>
      <c r="I5376">
        <v>317</v>
      </c>
      <c r="J5376">
        <v>408</v>
      </c>
      <c r="K5376">
        <v>508</v>
      </c>
      <c r="L5376">
        <v>683</v>
      </c>
      <c r="M5376">
        <v>230000</v>
      </c>
      <c r="N5376">
        <v>4</v>
      </c>
    </row>
    <row r="5377" spans="1:14" x14ac:dyDescent="0.2">
      <c r="A5377" s="1" t="s">
        <v>5389</v>
      </c>
      <c r="B5377">
        <v>10164</v>
      </c>
      <c r="C5377">
        <v>20410</v>
      </c>
      <c r="D5377">
        <v>30078</v>
      </c>
      <c r="E5377">
        <v>2022</v>
      </c>
      <c r="F5377">
        <v>10500</v>
      </c>
      <c r="G5377">
        <v>100</v>
      </c>
      <c r="H5377">
        <v>200</v>
      </c>
      <c r="I5377">
        <v>308</v>
      </c>
      <c r="J5377">
        <v>403</v>
      </c>
      <c r="K5377">
        <v>508</v>
      </c>
      <c r="L5377">
        <v>686</v>
      </c>
      <c r="M5377">
        <v>725000</v>
      </c>
      <c r="N5377">
        <v>0</v>
      </c>
    </row>
    <row r="5378" spans="1:14" x14ac:dyDescent="0.2">
      <c r="A5378" s="1" t="s">
        <v>5390</v>
      </c>
      <c r="B5378">
        <v>10081</v>
      </c>
      <c r="C5378">
        <v>20211</v>
      </c>
      <c r="D5378">
        <v>31074</v>
      </c>
      <c r="E5378">
        <v>2007</v>
      </c>
      <c r="F5378">
        <v>188000</v>
      </c>
      <c r="G5378">
        <v>100</v>
      </c>
      <c r="H5378">
        <v>201</v>
      </c>
      <c r="I5378">
        <v>317</v>
      </c>
      <c r="J5378">
        <v>424</v>
      </c>
      <c r="K5378">
        <v>508</v>
      </c>
      <c r="L5378">
        <v>683</v>
      </c>
      <c r="M5378">
        <v>427000</v>
      </c>
      <c r="N5378">
        <v>4</v>
      </c>
    </row>
    <row r="5379" spans="1:14" x14ac:dyDescent="0.2">
      <c r="A5379" s="1" t="s">
        <v>5391</v>
      </c>
      <c r="B5379">
        <v>10164</v>
      </c>
      <c r="C5379">
        <v>20801</v>
      </c>
      <c r="D5379">
        <v>31266</v>
      </c>
      <c r="E5379">
        <v>2010</v>
      </c>
      <c r="F5379">
        <v>260000</v>
      </c>
      <c r="G5379">
        <v>100</v>
      </c>
      <c r="H5379">
        <v>201</v>
      </c>
      <c r="I5379">
        <v>403</v>
      </c>
      <c r="J5379">
        <v>303</v>
      </c>
      <c r="K5379">
        <v>508</v>
      </c>
      <c r="L5379">
        <v>632</v>
      </c>
      <c r="M5379">
        <v>565000</v>
      </c>
      <c r="N5379">
        <v>0</v>
      </c>
    </row>
    <row r="5380" spans="1:14" x14ac:dyDescent="0.2">
      <c r="A5380" s="1" t="s">
        <v>5392</v>
      </c>
      <c r="B5380">
        <v>10018</v>
      </c>
      <c r="C5380">
        <v>20130</v>
      </c>
      <c r="D5380">
        <v>33606</v>
      </c>
      <c r="E5380">
        <v>2004</v>
      </c>
      <c r="F5380">
        <v>390000</v>
      </c>
      <c r="G5380">
        <v>101</v>
      </c>
      <c r="H5380">
        <v>201</v>
      </c>
      <c r="I5380">
        <v>318</v>
      </c>
      <c r="J5380">
        <v>419</v>
      </c>
      <c r="K5380">
        <v>507</v>
      </c>
      <c r="L5380">
        <v>686</v>
      </c>
      <c r="M5380">
        <v>790000</v>
      </c>
      <c r="N5380">
        <v>0</v>
      </c>
    </row>
    <row r="5381" spans="1:14" x14ac:dyDescent="0.2">
      <c r="A5381" s="1" t="s">
        <v>5393</v>
      </c>
      <c r="B5381">
        <v>10177</v>
      </c>
      <c r="C5381">
        <v>20876</v>
      </c>
      <c r="D5381">
        <v>32004</v>
      </c>
      <c r="E5381">
        <v>2008</v>
      </c>
      <c r="F5381">
        <v>204600</v>
      </c>
      <c r="G5381">
        <v>100</v>
      </c>
      <c r="H5381">
        <v>204</v>
      </c>
      <c r="I5381">
        <v>308</v>
      </c>
      <c r="J5381">
        <v>408</v>
      </c>
      <c r="K5381">
        <v>508</v>
      </c>
      <c r="L5381">
        <v>686</v>
      </c>
      <c r="M5381">
        <v>539000</v>
      </c>
      <c r="N5381">
        <v>0</v>
      </c>
    </row>
    <row r="5382" spans="1:14" x14ac:dyDescent="0.2">
      <c r="A5382" s="1" t="s">
        <v>5394</v>
      </c>
      <c r="B5382">
        <v>10194</v>
      </c>
      <c r="C5382">
        <v>21254</v>
      </c>
      <c r="D5382">
        <v>31492</v>
      </c>
      <c r="E5382">
        <v>2006</v>
      </c>
      <c r="F5382">
        <v>236000</v>
      </c>
      <c r="G5382">
        <v>100</v>
      </c>
      <c r="H5382">
        <v>204</v>
      </c>
      <c r="I5382">
        <v>309</v>
      </c>
      <c r="J5382">
        <v>409</v>
      </c>
      <c r="K5382">
        <v>607</v>
      </c>
      <c r="L5382">
        <v>505000</v>
      </c>
      <c r="M5382">
        <v>0</v>
      </c>
    </row>
    <row r="5383" spans="1:14" x14ac:dyDescent="0.2">
      <c r="A5383" s="1" t="s">
        <v>5395</v>
      </c>
      <c r="B5383">
        <v>10081</v>
      </c>
      <c r="C5383">
        <v>20519</v>
      </c>
      <c r="D5383">
        <v>31526</v>
      </c>
      <c r="E5383">
        <v>2016</v>
      </c>
      <c r="F5383">
        <v>164000</v>
      </c>
      <c r="G5383">
        <v>100</v>
      </c>
      <c r="H5383">
        <v>204</v>
      </c>
      <c r="I5383">
        <v>317</v>
      </c>
      <c r="J5383">
        <v>403</v>
      </c>
      <c r="K5383">
        <v>508</v>
      </c>
      <c r="L5383">
        <v>620</v>
      </c>
      <c r="M5383">
        <v>815000</v>
      </c>
      <c r="N5383">
        <v>4</v>
      </c>
    </row>
    <row r="5384" spans="1:14" x14ac:dyDescent="0.2">
      <c r="A5384" s="1" t="s">
        <v>5396</v>
      </c>
      <c r="B5384">
        <v>10062</v>
      </c>
      <c r="C5384">
        <v>21172</v>
      </c>
      <c r="D5384">
        <v>31826</v>
      </c>
      <c r="E5384">
        <v>1996</v>
      </c>
      <c r="F5384">
        <v>180000</v>
      </c>
      <c r="G5384">
        <v>100</v>
      </c>
      <c r="H5384">
        <v>204</v>
      </c>
      <c r="I5384">
        <v>307</v>
      </c>
      <c r="J5384">
        <v>412</v>
      </c>
      <c r="K5384">
        <v>508</v>
      </c>
      <c r="L5384">
        <v>620</v>
      </c>
      <c r="M5384">
        <v>215000</v>
      </c>
      <c r="N5384">
        <v>3</v>
      </c>
    </row>
    <row r="5385" spans="1:14" x14ac:dyDescent="0.2">
      <c r="A5385" s="1" t="s">
        <v>5397</v>
      </c>
      <c r="B5385">
        <v>10062</v>
      </c>
      <c r="C5385">
        <v>20300</v>
      </c>
      <c r="D5385">
        <v>31826</v>
      </c>
      <c r="E5385">
        <v>1998</v>
      </c>
      <c r="F5385">
        <v>250000</v>
      </c>
      <c r="G5385">
        <v>100</v>
      </c>
      <c r="H5385">
        <v>204</v>
      </c>
      <c r="I5385">
        <v>307</v>
      </c>
      <c r="J5385">
        <v>410</v>
      </c>
      <c r="K5385">
        <v>508</v>
      </c>
      <c r="L5385">
        <v>686</v>
      </c>
      <c r="M5385">
        <v>270000</v>
      </c>
      <c r="N5385">
        <v>0</v>
      </c>
    </row>
    <row r="5386" spans="1:14" x14ac:dyDescent="0.2">
      <c r="A5386" s="1" t="s">
        <v>5398</v>
      </c>
      <c r="B5386">
        <v>10089</v>
      </c>
      <c r="C5386">
        <v>20113</v>
      </c>
      <c r="D5386">
        <v>33866</v>
      </c>
      <c r="E5386">
        <v>2016</v>
      </c>
      <c r="F5386">
        <v>210000</v>
      </c>
      <c r="G5386">
        <v>100</v>
      </c>
      <c r="H5386">
        <v>201</v>
      </c>
      <c r="I5386">
        <v>403</v>
      </c>
      <c r="J5386">
        <v>311</v>
      </c>
      <c r="K5386">
        <v>503</v>
      </c>
      <c r="L5386">
        <v>683</v>
      </c>
      <c r="M5386">
        <v>495000</v>
      </c>
      <c r="N5386">
        <v>0</v>
      </c>
    </row>
    <row r="5387" spans="1:14" x14ac:dyDescent="0.2">
      <c r="A5387" s="1" t="s">
        <v>5399</v>
      </c>
      <c r="B5387">
        <v>10068</v>
      </c>
      <c r="C5387">
        <v>20616</v>
      </c>
      <c r="D5387">
        <v>2018</v>
      </c>
      <c r="E5387">
        <v>65000</v>
      </c>
      <c r="F5387">
        <v>100</v>
      </c>
      <c r="G5387">
        <v>201</v>
      </c>
      <c r="H5387">
        <v>403</v>
      </c>
      <c r="I5387">
        <v>515000</v>
      </c>
    </row>
    <row r="5388" spans="1:14" x14ac:dyDescent="0.2">
      <c r="A5388" s="1" t="s">
        <v>5400</v>
      </c>
      <c r="B5388">
        <v>10203</v>
      </c>
      <c r="C5388">
        <v>21203</v>
      </c>
      <c r="D5388">
        <v>32938</v>
      </c>
      <c r="E5388">
        <v>2004</v>
      </c>
      <c r="F5388">
        <v>395000</v>
      </c>
      <c r="G5388">
        <v>100</v>
      </c>
      <c r="H5388">
        <v>201</v>
      </c>
      <c r="I5388">
        <v>422</v>
      </c>
      <c r="J5388">
        <v>302</v>
      </c>
      <c r="K5388">
        <v>503</v>
      </c>
      <c r="L5388">
        <v>683</v>
      </c>
      <c r="M5388">
        <v>425000</v>
      </c>
      <c r="N5388">
        <v>0</v>
      </c>
    </row>
    <row r="5389" spans="1:14" x14ac:dyDescent="0.2">
      <c r="A5389" s="1" t="s">
        <v>5401</v>
      </c>
      <c r="B5389">
        <v>10077</v>
      </c>
      <c r="C5389">
        <v>20366</v>
      </c>
      <c r="D5389">
        <v>32806</v>
      </c>
      <c r="E5389">
        <v>2002</v>
      </c>
      <c r="F5389">
        <v>305000</v>
      </c>
      <c r="G5389">
        <v>101</v>
      </c>
      <c r="H5389">
        <v>204</v>
      </c>
      <c r="I5389">
        <v>304</v>
      </c>
      <c r="J5389">
        <v>412</v>
      </c>
      <c r="K5389">
        <v>501</v>
      </c>
      <c r="L5389">
        <v>683</v>
      </c>
      <c r="M5389">
        <v>623000</v>
      </c>
      <c r="N5389">
        <v>1</v>
      </c>
    </row>
    <row r="5390" spans="1:14" x14ac:dyDescent="0.2">
      <c r="A5390" s="1" t="s">
        <v>5402</v>
      </c>
      <c r="B5390">
        <v>10062</v>
      </c>
      <c r="C5390">
        <v>20569</v>
      </c>
      <c r="D5390">
        <v>34094</v>
      </c>
      <c r="E5390">
        <v>2015</v>
      </c>
      <c r="F5390">
        <v>83000</v>
      </c>
      <c r="G5390">
        <v>102</v>
      </c>
      <c r="H5390">
        <v>201</v>
      </c>
      <c r="I5390">
        <v>403</v>
      </c>
      <c r="J5390">
        <v>302</v>
      </c>
      <c r="K5390">
        <v>504</v>
      </c>
      <c r="L5390">
        <v>632</v>
      </c>
      <c r="M5390">
        <v>525000</v>
      </c>
      <c r="N5390">
        <v>4</v>
      </c>
    </row>
    <row r="5391" spans="1:14" x14ac:dyDescent="0.2">
      <c r="A5391" s="1" t="s">
        <v>5403</v>
      </c>
      <c r="B5391">
        <v>10077</v>
      </c>
      <c r="C5391">
        <v>20408</v>
      </c>
      <c r="D5391">
        <v>31349</v>
      </c>
      <c r="E5391">
        <v>2022</v>
      </c>
      <c r="F5391">
        <v>9300</v>
      </c>
      <c r="G5391">
        <v>101</v>
      </c>
      <c r="H5391">
        <v>204</v>
      </c>
      <c r="I5391">
        <v>317</v>
      </c>
      <c r="J5391">
        <v>403</v>
      </c>
      <c r="K5391">
        <v>508</v>
      </c>
      <c r="L5391">
        <v>686</v>
      </c>
      <c r="M5391">
        <v>1395000</v>
      </c>
      <c r="N5391">
        <v>0</v>
      </c>
    </row>
    <row r="5392" spans="1:14" x14ac:dyDescent="0.2">
      <c r="A5392" s="1" t="s">
        <v>5404</v>
      </c>
      <c r="B5392">
        <v>10015</v>
      </c>
      <c r="C5392">
        <v>20177</v>
      </c>
      <c r="D5392">
        <v>33746</v>
      </c>
      <c r="E5392">
        <v>2002</v>
      </c>
      <c r="F5392">
        <v>271000</v>
      </c>
      <c r="G5392">
        <v>100</v>
      </c>
      <c r="H5392">
        <v>204</v>
      </c>
      <c r="I5392">
        <v>308</v>
      </c>
      <c r="J5392">
        <v>415</v>
      </c>
      <c r="K5392">
        <v>508</v>
      </c>
      <c r="L5392">
        <v>683</v>
      </c>
      <c r="M5392">
        <v>435000</v>
      </c>
      <c r="N5392">
        <v>4</v>
      </c>
    </row>
    <row r="5393" spans="1:14" x14ac:dyDescent="0.2">
      <c r="A5393" s="1" t="s">
        <v>5405</v>
      </c>
      <c r="B5393">
        <v>10203</v>
      </c>
      <c r="C5393">
        <v>20295</v>
      </c>
      <c r="D5393">
        <v>31787</v>
      </c>
      <c r="E5393">
        <v>2003</v>
      </c>
      <c r="F5393">
        <v>242000</v>
      </c>
      <c r="G5393">
        <v>100</v>
      </c>
      <c r="H5393">
        <v>204</v>
      </c>
      <c r="I5393">
        <v>317</v>
      </c>
      <c r="J5393">
        <v>403</v>
      </c>
      <c r="K5393">
        <v>508</v>
      </c>
      <c r="L5393">
        <v>683</v>
      </c>
      <c r="M5393">
        <v>440000</v>
      </c>
      <c r="N5393">
        <v>4</v>
      </c>
    </row>
    <row r="5394" spans="1:14" x14ac:dyDescent="0.2">
      <c r="A5394" s="1" t="s">
        <v>5406</v>
      </c>
      <c r="B5394">
        <v>10164</v>
      </c>
      <c r="C5394">
        <v>20738</v>
      </c>
      <c r="D5394">
        <v>31579</v>
      </c>
      <c r="E5394">
        <v>2004</v>
      </c>
      <c r="F5394">
        <v>268000</v>
      </c>
      <c r="G5394">
        <v>100</v>
      </c>
      <c r="H5394">
        <v>204</v>
      </c>
      <c r="I5394">
        <v>308</v>
      </c>
      <c r="J5394">
        <v>408</v>
      </c>
      <c r="K5394">
        <v>508</v>
      </c>
      <c r="L5394">
        <v>683</v>
      </c>
      <c r="M5394">
        <v>356000</v>
      </c>
      <c r="N5394">
        <v>4</v>
      </c>
    </row>
    <row r="5395" spans="1:14" x14ac:dyDescent="0.2">
      <c r="A5395" s="1" t="s">
        <v>5407</v>
      </c>
      <c r="B5395">
        <v>10164</v>
      </c>
      <c r="C5395">
        <v>20801</v>
      </c>
      <c r="D5395">
        <v>31812</v>
      </c>
      <c r="E5395">
        <v>1999</v>
      </c>
      <c r="F5395">
        <v>310000</v>
      </c>
      <c r="G5395">
        <v>100</v>
      </c>
      <c r="H5395">
        <v>204</v>
      </c>
      <c r="I5395">
        <v>317</v>
      </c>
      <c r="J5395">
        <v>414</v>
      </c>
      <c r="K5395">
        <v>508</v>
      </c>
      <c r="L5395">
        <v>629</v>
      </c>
      <c r="M5395">
        <v>275000</v>
      </c>
      <c r="N5395">
        <v>3</v>
      </c>
    </row>
    <row r="5396" spans="1:14" x14ac:dyDescent="0.2">
      <c r="A5396" s="1" t="s">
        <v>5408</v>
      </c>
      <c r="B5396">
        <v>10192</v>
      </c>
      <c r="C5396">
        <v>21388</v>
      </c>
      <c r="D5396">
        <v>31357</v>
      </c>
      <c r="E5396">
        <v>1995</v>
      </c>
      <c r="F5396">
        <v>77000</v>
      </c>
      <c r="G5396">
        <v>100</v>
      </c>
      <c r="H5396">
        <v>204</v>
      </c>
      <c r="I5396">
        <v>317</v>
      </c>
      <c r="J5396">
        <v>414</v>
      </c>
      <c r="K5396">
        <v>507</v>
      </c>
      <c r="L5396">
        <v>683</v>
      </c>
      <c r="M5396">
        <v>149500</v>
      </c>
      <c r="N5396">
        <v>4</v>
      </c>
    </row>
    <row r="5397" spans="1:14" x14ac:dyDescent="0.2">
      <c r="A5397" s="1" t="s">
        <v>5409</v>
      </c>
      <c r="B5397">
        <v>10081</v>
      </c>
      <c r="C5397">
        <v>21369</v>
      </c>
      <c r="D5397">
        <v>30584</v>
      </c>
      <c r="E5397">
        <v>2013</v>
      </c>
      <c r="F5397">
        <v>199000</v>
      </c>
      <c r="G5397">
        <v>101</v>
      </c>
      <c r="H5397">
        <v>204</v>
      </c>
      <c r="I5397">
        <v>308</v>
      </c>
      <c r="J5397">
        <v>408</v>
      </c>
      <c r="K5397">
        <v>508</v>
      </c>
      <c r="L5397">
        <v>686</v>
      </c>
      <c r="M5397">
        <v>570000</v>
      </c>
      <c r="N5397">
        <v>0</v>
      </c>
    </row>
    <row r="5398" spans="1:14" x14ac:dyDescent="0.2">
      <c r="A5398" s="1" t="s">
        <v>5410</v>
      </c>
      <c r="B5398">
        <v>10063</v>
      </c>
      <c r="C5398">
        <v>20573</v>
      </c>
      <c r="D5398">
        <v>31889</v>
      </c>
      <c r="E5398">
        <v>2007</v>
      </c>
      <c r="F5398">
        <v>228000</v>
      </c>
      <c r="G5398">
        <v>101</v>
      </c>
      <c r="H5398">
        <v>201</v>
      </c>
      <c r="I5398">
        <v>308</v>
      </c>
      <c r="J5398">
        <v>407</v>
      </c>
      <c r="K5398">
        <v>508</v>
      </c>
      <c r="L5398">
        <v>632</v>
      </c>
      <c r="M5398">
        <v>495000</v>
      </c>
      <c r="N5398">
        <v>1</v>
      </c>
    </row>
    <row r="5399" spans="1:14" x14ac:dyDescent="0.2">
      <c r="A5399" s="1" t="s">
        <v>5411</v>
      </c>
      <c r="B5399">
        <v>10208</v>
      </c>
      <c r="C5399">
        <v>21334</v>
      </c>
      <c r="D5399">
        <v>2022</v>
      </c>
      <c r="E5399">
        <v>1087</v>
      </c>
      <c r="F5399">
        <v>101</v>
      </c>
      <c r="G5399">
        <v>200</v>
      </c>
      <c r="H5399">
        <v>419</v>
      </c>
      <c r="I5399">
        <v>34500</v>
      </c>
    </row>
    <row r="5400" spans="1:14" x14ac:dyDescent="0.2">
      <c r="A5400" s="1" t="s">
        <v>5412</v>
      </c>
      <c r="B5400">
        <v>10018</v>
      </c>
      <c r="C5400">
        <v>20130</v>
      </c>
      <c r="D5400">
        <v>33580</v>
      </c>
      <c r="E5400">
        <v>2017</v>
      </c>
      <c r="F5400">
        <v>72000</v>
      </c>
      <c r="G5400">
        <v>101</v>
      </c>
      <c r="H5400">
        <v>200</v>
      </c>
      <c r="I5400">
        <v>317</v>
      </c>
      <c r="J5400">
        <v>403</v>
      </c>
      <c r="K5400">
        <v>507</v>
      </c>
      <c r="L5400">
        <v>686</v>
      </c>
      <c r="M5400">
        <v>2740000</v>
      </c>
      <c r="N5400">
        <v>0</v>
      </c>
    </row>
    <row r="5401" spans="1:14" x14ac:dyDescent="0.2">
      <c r="A5401" s="1" t="s">
        <v>5413</v>
      </c>
      <c r="B5401">
        <v>10114</v>
      </c>
      <c r="C5401">
        <v>20469</v>
      </c>
      <c r="D5401">
        <v>32314</v>
      </c>
      <c r="E5401">
        <v>1997</v>
      </c>
      <c r="F5401">
        <v>193000</v>
      </c>
      <c r="G5401">
        <v>100</v>
      </c>
      <c r="H5401">
        <v>201</v>
      </c>
      <c r="I5401">
        <v>304</v>
      </c>
      <c r="J5401">
        <v>422</v>
      </c>
      <c r="K5401">
        <v>501</v>
      </c>
      <c r="L5401">
        <v>683</v>
      </c>
      <c r="M5401">
        <v>1250000</v>
      </c>
      <c r="N5401">
        <v>4</v>
      </c>
    </row>
    <row r="5402" spans="1:14" x14ac:dyDescent="0.2">
      <c r="A5402" s="1" t="s">
        <v>5414</v>
      </c>
      <c r="B5402">
        <v>10063</v>
      </c>
      <c r="C5402">
        <v>20822</v>
      </c>
      <c r="D5402">
        <v>32615</v>
      </c>
      <c r="E5402">
        <v>1998</v>
      </c>
      <c r="F5402">
        <v>321000</v>
      </c>
      <c r="G5402">
        <v>101</v>
      </c>
      <c r="H5402">
        <v>204</v>
      </c>
      <c r="I5402">
        <v>317</v>
      </c>
      <c r="J5402">
        <v>403</v>
      </c>
      <c r="K5402">
        <v>508</v>
      </c>
      <c r="L5402">
        <v>683</v>
      </c>
      <c r="M5402">
        <v>250000</v>
      </c>
      <c r="N5402">
        <v>4</v>
      </c>
    </row>
    <row r="5403" spans="1:14" x14ac:dyDescent="0.2">
      <c r="A5403" s="1" t="s">
        <v>5415</v>
      </c>
      <c r="B5403">
        <v>10192</v>
      </c>
      <c r="C5403">
        <v>20485</v>
      </c>
      <c r="D5403">
        <v>34255</v>
      </c>
      <c r="E5403">
        <v>1998</v>
      </c>
      <c r="F5403">
        <v>200000</v>
      </c>
      <c r="G5403">
        <v>100</v>
      </c>
      <c r="H5403">
        <v>204</v>
      </c>
      <c r="I5403">
        <v>317</v>
      </c>
      <c r="J5403">
        <v>403</v>
      </c>
      <c r="K5403">
        <v>507</v>
      </c>
      <c r="L5403">
        <v>683</v>
      </c>
      <c r="M5403">
        <v>242000</v>
      </c>
      <c r="N5403">
        <v>4</v>
      </c>
    </row>
    <row r="5404" spans="1:14" x14ac:dyDescent="0.2">
      <c r="A5404" s="1" t="s">
        <v>5416</v>
      </c>
      <c r="B5404">
        <v>10164</v>
      </c>
      <c r="C5404">
        <v>20801</v>
      </c>
      <c r="D5404">
        <v>31714</v>
      </c>
      <c r="E5404">
        <v>2017</v>
      </c>
      <c r="F5404">
        <v>88000</v>
      </c>
      <c r="G5404">
        <v>100</v>
      </c>
      <c r="H5404">
        <v>200</v>
      </c>
      <c r="I5404">
        <v>317</v>
      </c>
      <c r="J5404">
        <v>403</v>
      </c>
      <c r="K5404">
        <v>508</v>
      </c>
      <c r="L5404">
        <v>601</v>
      </c>
      <c r="M5404">
        <v>820000</v>
      </c>
      <c r="N5404">
        <v>4</v>
      </c>
    </row>
    <row r="5405" spans="1:14" x14ac:dyDescent="0.2">
      <c r="A5405" s="1" t="s">
        <v>5417</v>
      </c>
      <c r="B5405">
        <v>10040</v>
      </c>
      <c r="C5405">
        <v>20325</v>
      </c>
      <c r="D5405">
        <v>32630</v>
      </c>
      <c r="E5405">
        <v>2009</v>
      </c>
      <c r="F5405">
        <v>290800</v>
      </c>
      <c r="G5405">
        <v>101</v>
      </c>
      <c r="H5405">
        <v>201</v>
      </c>
      <c r="I5405">
        <v>317</v>
      </c>
      <c r="J5405">
        <v>407</v>
      </c>
      <c r="K5405">
        <v>508</v>
      </c>
      <c r="L5405">
        <v>679</v>
      </c>
      <c r="M5405">
        <v>590000</v>
      </c>
      <c r="N5405">
        <v>0</v>
      </c>
    </row>
    <row r="5406" spans="1:14" x14ac:dyDescent="0.2">
      <c r="A5406" s="1" t="s">
        <v>5418</v>
      </c>
      <c r="B5406">
        <v>10062</v>
      </c>
      <c r="C5406">
        <v>20479</v>
      </c>
      <c r="D5406">
        <v>34015</v>
      </c>
      <c r="E5406">
        <v>2010</v>
      </c>
      <c r="F5406">
        <v>305000</v>
      </c>
      <c r="G5406">
        <v>100</v>
      </c>
      <c r="H5406">
        <v>201</v>
      </c>
      <c r="I5406">
        <v>419</v>
      </c>
      <c r="J5406">
        <v>302</v>
      </c>
      <c r="K5406">
        <v>683</v>
      </c>
      <c r="L5406">
        <v>435000</v>
      </c>
      <c r="M5406">
        <v>4</v>
      </c>
    </row>
    <row r="5407" spans="1:14" x14ac:dyDescent="0.2">
      <c r="A5407" s="1" t="s">
        <v>5419</v>
      </c>
      <c r="B5407">
        <v>10081</v>
      </c>
      <c r="C5407">
        <v>21378</v>
      </c>
      <c r="D5407">
        <v>31609</v>
      </c>
      <c r="E5407">
        <v>2013</v>
      </c>
      <c r="F5407">
        <v>12800</v>
      </c>
      <c r="G5407">
        <v>100</v>
      </c>
      <c r="H5407">
        <v>200</v>
      </c>
      <c r="I5407">
        <v>304</v>
      </c>
      <c r="J5407">
        <v>508</v>
      </c>
      <c r="K5407">
        <v>686</v>
      </c>
      <c r="L5407">
        <v>1160000</v>
      </c>
      <c r="M5407">
        <v>0</v>
      </c>
    </row>
    <row r="5408" spans="1:14" x14ac:dyDescent="0.2">
      <c r="A5408" s="1" t="s">
        <v>5420</v>
      </c>
      <c r="B5408">
        <v>10205</v>
      </c>
      <c r="C5408">
        <v>21300</v>
      </c>
      <c r="D5408">
        <v>32561</v>
      </c>
      <c r="E5408">
        <v>2012</v>
      </c>
      <c r="F5408">
        <v>195000</v>
      </c>
      <c r="G5408">
        <v>101</v>
      </c>
      <c r="H5408">
        <v>201</v>
      </c>
      <c r="I5408">
        <v>304</v>
      </c>
      <c r="J5408">
        <v>508</v>
      </c>
      <c r="K5408">
        <v>686</v>
      </c>
      <c r="L5408">
        <v>1100000</v>
      </c>
      <c r="M5408">
        <v>0</v>
      </c>
    </row>
    <row r="5409" spans="1:14" x14ac:dyDescent="0.2">
      <c r="A5409" s="1" t="s">
        <v>5421</v>
      </c>
      <c r="B5409">
        <v>10164</v>
      </c>
      <c r="C5409">
        <v>20801</v>
      </c>
      <c r="D5409">
        <v>31714</v>
      </c>
      <c r="E5409">
        <v>2017</v>
      </c>
      <c r="F5409">
        <v>94000</v>
      </c>
      <c r="G5409">
        <v>100</v>
      </c>
      <c r="H5409">
        <v>200</v>
      </c>
      <c r="I5409">
        <v>317</v>
      </c>
      <c r="J5409">
        <v>403</v>
      </c>
      <c r="K5409">
        <v>508</v>
      </c>
      <c r="L5409">
        <v>686</v>
      </c>
      <c r="M5409">
        <v>830000</v>
      </c>
      <c r="N5409">
        <v>0</v>
      </c>
    </row>
    <row r="5410" spans="1:14" x14ac:dyDescent="0.2">
      <c r="A5410" s="1" t="s">
        <v>5422</v>
      </c>
      <c r="B5410">
        <v>10062</v>
      </c>
      <c r="C5410">
        <v>20518</v>
      </c>
      <c r="D5410">
        <v>30682</v>
      </c>
      <c r="E5410">
        <v>2021</v>
      </c>
      <c r="F5410">
        <v>73200</v>
      </c>
      <c r="G5410">
        <v>100</v>
      </c>
      <c r="H5410">
        <v>204</v>
      </c>
      <c r="I5410">
        <v>304</v>
      </c>
      <c r="J5410">
        <v>421</v>
      </c>
      <c r="K5410">
        <v>508</v>
      </c>
      <c r="L5410">
        <v>686</v>
      </c>
      <c r="M5410">
        <v>770000</v>
      </c>
      <c r="N5410">
        <v>0</v>
      </c>
    </row>
    <row r="5411" spans="1:14" x14ac:dyDescent="0.2">
      <c r="A5411" s="1" t="s">
        <v>5423</v>
      </c>
      <c r="B5411">
        <v>10063</v>
      </c>
      <c r="C5411">
        <v>20311</v>
      </c>
      <c r="D5411">
        <v>31889</v>
      </c>
      <c r="E5411">
        <v>2004</v>
      </c>
      <c r="F5411">
        <v>205000</v>
      </c>
      <c r="G5411">
        <v>100</v>
      </c>
      <c r="H5411">
        <v>201</v>
      </c>
      <c r="I5411">
        <v>309</v>
      </c>
      <c r="J5411">
        <v>419</v>
      </c>
      <c r="K5411">
        <v>508</v>
      </c>
      <c r="L5411">
        <v>613</v>
      </c>
      <c r="M5411">
        <v>480000</v>
      </c>
      <c r="N5411">
        <v>3</v>
      </c>
    </row>
    <row r="5412" spans="1:14" x14ac:dyDescent="0.2">
      <c r="A5412" s="1" t="s">
        <v>5424</v>
      </c>
      <c r="B5412">
        <v>10189</v>
      </c>
      <c r="C5412">
        <v>20789</v>
      </c>
      <c r="D5412">
        <v>30862</v>
      </c>
      <c r="E5412">
        <v>2010</v>
      </c>
      <c r="F5412">
        <v>185000</v>
      </c>
      <c r="G5412">
        <v>100</v>
      </c>
      <c r="H5412">
        <v>201</v>
      </c>
      <c r="I5412">
        <v>318</v>
      </c>
      <c r="J5412">
        <v>407</v>
      </c>
      <c r="K5412">
        <v>508</v>
      </c>
      <c r="L5412">
        <v>683</v>
      </c>
      <c r="M5412">
        <v>305000</v>
      </c>
      <c r="N5412">
        <v>4</v>
      </c>
    </row>
    <row r="5413" spans="1:14" x14ac:dyDescent="0.2">
      <c r="A5413" s="1" t="s">
        <v>5425</v>
      </c>
      <c r="B5413">
        <v>10194</v>
      </c>
      <c r="C5413">
        <v>20424</v>
      </c>
      <c r="D5413">
        <v>31492</v>
      </c>
      <c r="E5413">
        <v>2009</v>
      </c>
      <c r="F5413">
        <v>178000</v>
      </c>
      <c r="G5413">
        <v>102</v>
      </c>
      <c r="H5413">
        <v>200</v>
      </c>
      <c r="I5413">
        <v>317</v>
      </c>
      <c r="J5413">
        <v>408</v>
      </c>
      <c r="K5413">
        <v>508</v>
      </c>
      <c r="L5413">
        <v>609</v>
      </c>
      <c r="M5413">
        <v>615000</v>
      </c>
      <c r="N5413">
        <v>4</v>
      </c>
    </row>
    <row r="5414" spans="1:14" x14ac:dyDescent="0.2">
      <c r="A5414" s="1" t="s">
        <v>5426</v>
      </c>
      <c r="B5414">
        <v>10062</v>
      </c>
      <c r="C5414">
        <v>20894</v>
      </c>
      <c r="D5414">
        <v>30271</v>
      </c>
      <c r="E5414">
        <v>2005</v>
      </c>
      <c r="F5414">
        <v>270000</v>
      </c>
      <c r="G5414">
        <v>100</v>
      </c>
      <c r="H5414">
        <v>204</v>
      </c>
      <c r="I5414">
        <v>308</v>
      </c>
      <c r="J5414">
        <v>407</v>
      </c>
      <c r="K5414">
        <v>508</v>
      </c>
      <c r="L5414">
        <v>686</v>
      </c>
      <c r="M5414">
        <v>345000</v>
      </c>
      <c r="N5414">
        <v>0</v>
      </c>
    </row>
    <row r="5415" spans="1:14" x14ac:dyDescent="0.2">
      <c r="A5415" s="1" t="s">
        <v>5427</v>
      </c>
      <c r="B5415">
        <v>10062</v>
      </c>
      <c r="C5415">
        <v>20756</v>
      </c>
      <c r="D5415">
        <v>31768</v>
      </c>
      <c r="E5415">
        <v>2010</v>
      </c>
      <c r="F5415">
        <v>400000</v>
      </c>
      <c r="G5415">
        <v>100</v>
      </c>
      <c r="H5415">
        <v>201</v>
      </c>
      <c r="I5415">
        <v>317</v>
      </c>
      <c r="J5415">
        <v>403</v>
      </c>
      <c r="K5415">
        <v>508</v>
      </c>
      <c r="L5415">
        <v>637</v>
      </c>
      <c r="M5415">
        <v>300000</v>
      </c>
      <c r="N5415">
        <v>3</v>
      </c>
    </row>
    <row r="5416" spans="1:14" x14ac:dyDescent="0.2">
      <c r="A5416" s="1" t="s">
        <v>5428</v>
      </c>
      <c r="B5416">
        <v>10143</v>
      </c>
      <c r="C5416">
        <v>20948</v>
      </c>
      <c r="D5416">
        <v>32055</v>
      </c>
      <c r="E5416">
        <v>2015</v>
      </c>
      <c r="F5416">
        <v>67000</v>
      </c>
      <c r="G5416">
        <v>101</v>
      </c>
      <c r="H5416">
        <v>201</v>
      </c>
      <c r="I5416">
        <v>304</v>
      </c>
      <c r="J5416">
        <v>411</v>
      </c>
      <c r="K5416">
        <v>508</v>
      </c>
      <c r="L5416">
        <v>686</v>
      </c>
      <c r="M5416">
        <v>1200000</v>
      </c>
      <c r="N5416">
        <v>0</v>
      </c>
    </row>
    <row r="5417" spans="1:14" x14ac:dyDescent="0.2">
      <c r="A5417" s="1" t="s">
        <v>5429</v>
      </c>
      <c r="B5417">
        <v>10063</v>
      </c>
      <c r="C5417">
        <v>20573</v>
      </c>
      <c r="D5417">
        <v>32006</v>
      </c>
      <c r="E5417">
        <v>2009</v>
      </c>
      <c r="F5417">
        <v>90000</v>
      </c>
      <c r="G5417">
        <v>100</v>
      </c>
      <c r="H5417">
        <v>204</v>
      </c>
      <c r="I5417">
        <v>307</v>
      </c>
      <c r="J5417">
        <v>407</v>
      </c>
      <c r="K5417">
        <v>508</v>
      </c>
      <c r="L5417">
        <v>683</v>
      </c>
      <c r="M5417">
        <v>490000</v>
      </c>
      <c r="N5417">
        <v>4</v>
      </c>
    </row>
    <row r="5418" spans="1:14" x14ac:dyDescent="0.2">
      <c r="A5418" s="1" t="s">
        <v>5430</v>
      </c>
      <c r="B5418">
        <v>10143</v>
      </c>
      <c r="C5418">
        <v>20948</v>
      </c>
      <c r="D5418">
        <v>31321</v>
      </c>
      <c r="E5418">
        <v>2009</v>
      </c>
      <c r="F5418">
        <v>272000</v>
      </c>
      <c r="G5418">
        <v>100</v>
      </c>
      <c r="H5418">
        <v>201</v>
      </c>
      <c r="I5418">
        <v>304</v>
      </c>
      <c r="J5418">
        <v>419</v>
      </c>
      <c r="K5418">
        <v>508</v>
      </c>
      <c r="L5418">
        <v>655</v>
      </c>
      <c r="M5418">
        <v>630000</v>
      </c>
      <c r="N5418">
        <v>2</v>
      </c>
    </row>
    <row r="5419" spans="1:14" x14ac:dyDescent="0.2">
      <c r="A5419" s="1" t="s">
        <v>5431</v>
      </c>
      <c r="B5419">
        <v>10077</v>
      </c>
      <c r="C5419">
        <v>20408</v>
      </c>
      <c r="D5419">
        <v>32098</v>
      </c>
      <c r="E5419">
        <v>2011</v>
      </c>
      <c r="F5419">
        <v>177000</v>
      </c>
      <c r="G5419">
        <v>101</v>
      </c>
      <c r="H5419">
        <v>204</v>
      </c>
      <c r="I5419">
        <v>317</v>
      </c>
      <c r="J5419">
        <v>419</v>
      </c>
      <c r="K5419">
        <v>508</v>
      </c>
      <c r="L5419">
        <v>600</v>
      </c>
      <c r="M5419">
        <v>780000</v>
      </c>
      <c r="N5419">
        <v>4</v>
      </c>
    </row>
    <row r="5420" spans="1:14" x14ac:dyDescent="0.2">
      <c r="A5420" s="1" t="s">
        <v>5432</v>
      </c>
      <c r="B5420">
        <v>10203</v>
      </c>
      <c r="C5420">
        <v>20672</v>
      </c>
      <c r="D5420">
        <v>30920</v>
      </c>
      <c r="E5420">
        <v>2016</v>
      </c>
      <c r="F5420">
        <v>163000</v>
      </c>
      <c r="G5420">
        <v>102</v>
      </c>
      <c r="H5420">
        <v>200</v>
      </c>
      <c r="I5420">
        <v>317</v>
      </c>
      <c r="J5420">
        <v>414</v>
      </c>
      <c r="K5420">
        <v>508</v>
      </c>
      <c r="L5420">
        <v>632</v>
      </c>
      <c r="M5420">
        <v>975000</v>
      </c>
      <c r="N5420">
        <v>4</v>
      </c>
    </row>
    <row r="5421" spans="1:14" x14ac:dyDescent="0.2">
      <c r="A5421" s="1" t="s">
        <v>5433</v>
      </c>
      <c r="B5421">
        <v>10063</v>
      </c>
      <c r="C5421">
        <v>21187</v>
      </c>
      <c r="D5421">
        <v>32189</v>
      </c>
      <c r="E5421">
        <v>2006</v>
      </c>
      <c r="F5421">
        <v>160000</v>
      </c>
      <c r="G5421">
        <v>100</v>
      </c>
      <c r="H5421">
        <v>201</v>
      </c>
      <c r="I5421">
        <v>311</v>
      </c>
      <c r="J5421">
        <v>686</v>
      </c>
      <c r="K5421">
        <v>430000</v>
      </c>
      <c r="L5421">
        <v>0</v>
      </c>
    </row>
    <row r="5422" spans="1:14" x14ac:dyDescent="0.2">
      <c r="A5422" s="1" t="s">
        <v>5434</v>
      </c>
      <c r="B5422">
        <v>10150</v>
      </c>
      <c r="C5422">
        <v>20076</v>
      </c>
      <c r="D5422">
        <v>31686</v>
      </c>
      <c r="E5422">
        <v>2008</v>
      </c>
      <c r="F5422">
        <v>230000</v>
      </c>
      <c r="G5422">
        <v>100</v>
      </c>
      <c r="H5422">
        <v>201</v>
      </c>
      <c r="I5422">
        <v>308</v>
      </c>
      <c r="J5422">
        <v>419</v>
      </c>
      <c r="K5422">
        <v>508</v>
      </c>
      <c r="L5422">
        <v>632</v>
      </c>
      <c r="M5422">
        <v>460000</v>
      </c>
      <c r="N5422">
        <v>2</v>
      </c>
    </row>
    <row r="5423" spans="1:14" x14ac:dyDescent="0.2">
      <c r="A5423" s="1" t="s">
        <v>5435</v>
      </c>
      <c r="B5423">
        <v>10018</v>
      </c>
      <c r="C5423">
        <v>20096</v>
      </c>
      <c r="D5423">
        <v>33243</v>
      </c>
      <c r="E5423">
        <v>2012</v>
      </c>
      <c r="F5423">
        <v>150000</v>
      </c>
      <c r="G5423">
        <v>101</v>
      </c>
      <c r="H5423">
        <v>200</v>
      </c>
      <c r="I5423">
        <v>317</v>
      </c>
      <c r="J5423">
        <v>403</v>
      </c>
      <c r="K5423">
        <v>507</v>
      </c>
      <c r="L5423">
        <v>683</v>
      </c>
      <c r="M5423">
        <v>1250000</v>
      </c>
      <c r="N5423">
        <v>4</v>
      </c>
    </row>
    <row r="5424" spans="1:14" x14ac:dyDescent="0.2">
      <c r="A5424" s="1" t="s">
        <v>5436</v>
      </c>
      <c r="B5424">
        <v>10062</v>
      </c>
      <c r="C5424">
        <v>20479</v>
      </c>
      <c r="D5424">
        <v>34007</v>
      </c>
      <c r="E5424">
        <v>2006</v>
      </c>
      <c r="F5424">
        <v>265000</v>
      </c>
      <c r="G5424">
        <v>100</v>
      </c>
      <c r="H5424">
        <v>201</v>
      </c>
      <c r="I5424">
        <v>302</v>
      </c>
      <c r="J5424">
        <v>603</v>
      </c>
      <c r="K5424">
        <v>355000</v>
      </c>
      <c r="L5424">
        <v>2</v>
      </c>
    </row>
    <row r="5425" spans="1:14" x14ac:dyDescent="0.2">
      <c r="A5425" s="1" t="s">
        <v>5437</v>
      </c>
      <c r="B5425">
        <v>10062</v>
      </c>
      <c r="C5425">
        <v>20939</v>
      </c>
      <c r="D5425">
        <v>30782</v>
      </c>
      <c r="E5425">
        <v>2014</v>
      </c>
      <c r="F5425">
        <v>127500</v>
      </c>
      <c r="G5425">
        <v>100</v>
      </c>
      <c r="H5425">
        <v>204</v>
      </c>
      <c r="I5425">
        <v>308</v>
      </c>
      <c r="J5425">
        <v>408</v>
      </c>
      <c r="K5425">
        <v>508</v>
      </c>
      <c r="L5425">
        <v>606</v>
      </c>
      <c r="M5425">
        <v>520000</v>
      </c>
      <c r="N5425">
        <v>2</v>
      </c>
    </row>
    <row r="5426" spans="1:14" x14ac:dyDescent="0.2">
      <c r="A5426" s="1" t="s">
        <v>5438</v>
      </c>
      <c r="B5426">
        <v>10156</v>
      </c>
      <c r="C5426">
        <v>20617</v>
      </c>
      <c r="D5426">
        <v>31749</v>
      </c>
      <c r="E5426">
        <v>2008</v>
      </c>
      <c r="F5426">
        <v>269000</v>
      </c>
      <c r="G5426">
        <v>100</v>
      </c>
      <c r="H5426">
        <v>204</v>
      </c>
      <c r="I5426">
        <v>308</v>
      </c>
      <c r="J5426">
        <v>415</v>
      </c>
      <c r="K5426">
        <v>508</v>
      </c>
      <c r="L5426">
        <v>683</v>
      </c>
      <c r="M5426">
        <v>240000</v>
      </c>
      <c r="N5426">
        <v>4</v>
      </c>
    </row>
    <row r="5427" spans="1:14" x14ac:dyDescent="0.2">
      <c r="A5427" s="1" t="s">
        <v>5439</v>
      </c>
      <c r="B5427">
        <v>10164</v>
      </c>
      <c r="C5427">
        <v>20960</v>
      </c>
      <c r="D5427">
        <v>30552</v>
      </c>
      <c r="E5427">
        <v>1993</v>
      </c>
      <c r="F5427">
        <v>370000</v>
      </c>
      <c r="G5427">
        <v>101</v>
      </c>
      <c r="H5427">
        <v>204</v>
      </c>
      <c r="I5427">
        <v>317</v>
      </c>
      <c r="J5427">
        <v>415</v>
      </c>
      <c r="K5427">
        <v>508</v>
      </c>
      <c r="L5427">
        <v>684</v>
      </c>
      <c r="M5427">
        <v>161000</v>
      </c>
      <c r="N5427">
        <v>2</v>
      </c>
    </row>
    <row r="5428" spans="1:14" x14ac:dyDescent="0.2">
      <c r="A5428" s="1" t="s">
        <v>5440</v>
      </c>
      <c r="B5428">
        <v>10194</v>
      </c>
      <c r="C5428">
        <v>20424</v>
      </c>
      <c r="D5428">
        <v>32031</v>
      </c>
      <c r="E5428">
        <v>2020</v>
      </c>
      <c r="F5428">
        <v>39500</v>
      </c>
      <c r="G5428">
        <v>102</v>
      </c>
      <c r="H5428">
        <v>200</v>
      </c>
      <c r="I5428">
        <v>317</v>
      </c>
      <c r="J5428">
        <v>407</v>
      </c>
      <c r="K5428">
        <v>508</v>
      </c>
      <c r="L5428">
        <v>686</v>
      </c>
      <c r="M5428">
        <v>1000000</v>
      </c>
      <c r="N5428">
        <v>0</v>
      </c>
    </row>
    <row r="5429" spans="1:14" x14ac:dyDescent="0.2">
      <c r="A5429" s="1" t="s">
        <v>5441</v>
      </c>
      <c r="B5429">
        <v>10062</v>
      </c>
      <c r="C5429">
        <v>20894</v>
      </c>
      <c r="D5429">
        <v>30640</v>
      </c>
      <c r="E5429">
        <v>2000</v>
      </c>
      <c r="F5429">
        <v>275000</v>
      </c>
      <c r="G5429">
        <v>100</v>
      </c>
      <c r="H5429">
        <v>204</v>
      </c>
      <c r="I5429">
        <v>308</v>
      </c>
      <c r="J5429">
        <v>403</v>
      </c>
      <c r="K5429">
        <v>508</v>
      </c>
      <c r="L5429">
        <v>620</v>
      </c>
      <c r="M5429">
        <v>230000</v>
      </c>
      <c r="N5429">
        <v>3</v>
      </c>
    </row>
    <row r="5430" spans="1:14" x14ac:dyDescent="0.2">
      <c r="A5430" s="1" t="s">
        <v>5442</v>
      </c>
      <c r="B5430">
        <v>10177</v>
      </c>
      <c r="C5430">
        <v>20561</v>
      </c>
      <c r="D5430">
        <v>30452</v>
      </c>
      <c r="E5430">
        <v>2000</v>
      </c>
      <c r="F5430">
        <v>174000</v>
      </c>
      <c r="G5430">
        <v>100</v>
      </c>
      <c r="H5430">
        <v>204</v>
      </c>
      <c r="I5430">
        <v>308</v>
      </c>
      <c r="J5430">
        <v>403</v>
      </c>
      <c r="K5430">
        <v>508</v>
      </c>
      <c r="L5430">
        <v>686</v>
      </c>
      <c r="M5430">
        <v>272000</v>
      </c>
      <c r="N5430">
        <v>0</v>
      </c>
    </row>
    <row r="5431" spans="1:14" x14ac:dyDescent="0.2">
      <c r="A5431" s="1" t="s">
        <v>5443</v>
      </c>
      <c r="B5431">
        <v>10164</v>
      </c>
      <c r="C5431">
        <v>20801</v>
      </c>
      <c r="D5431">
        <v>31270</v>
      </c>
      <c r="E5431">
        <v>2011</v>
      </c>
      <c r="F5431">
        <v>245000</v>
      </c>
      <c r="G5431">
        <v>102</v>
      </c>
      <c r="H5431">
        <v>201</v>
      </c>
      <c r="I5431">
        <v>308</v>
      </c>
      <c r="J5431">
        <v>419</v>
      </c>
      <c r="K5431">
        <v>508</v>
      </c>
      <c r="L5431">
        <v>683</v>
      </c>
      <c r="M5431">
        <v>590000</v>
      </c>
      <c r="N5431">
        <v>4</v>
      </c>
    </row>
    <row r="5432" spans="1:14" x14ac:dyDescent="0.2">
      <c r="A5432" s="1" t="s">
        <v>5444</v>
      </c>
      <c r="B5432">
        <v>10040</v>
      </c>
      <c r="C5432">
        <v>20309</v>
      </c>
      <c r="D5432">
        <v>31029</v>
      </c>
      <c r="E5432">
        <v>2019</v>
      </c>
      <c r="F5432">
        <v>70000</v>
      </c>
      <c r="G5432">
        <v>100</v>
      </c>
      <c r="H5432">
        <v>201</v>
      </c>
      <c r="I5432">
        <v>317</v>
      </c>
      <c r="J5432">
        <v>403</v>
      </c>
      <c r="K5432">
        <v>619</v>
      </c>
      <c r="L5432">
        <v>700000</v>
      </c>
      <c r="M5432">
        <v>4</v>
      </c>
    </row>
    <row r="5433" spans="1:14" x14ac:dyDescent="0.2">
      <c r="A5433" s="1" t="s">
        <v>5445</v>
      </c>
      <c r="B5433">
        <v>10146</v>
      </c>
      <c r="C5433">
        <v>20242</v>
      </c>
      <c r="D5433">
        <v>31625</v>
      </c>
      <c r="E5433">
        <v>1997</v>
      </c>
      <c r="F5433">
        <v>240000</v>
      </c>
      <c r="G5433">
        <v>100</v>
      </c>
      <c r="H5433">
        <v>204</v>
      </c>
      <c r="I5433">
        <v>308</v>
      </c>
      <c r="J5433">
        <v>419</v>
      </c>
      <c r="K5433">
        <v>508</v>
      </c>
      <c r="L5433">
        <v>620</v>
      </c>
      <c r="M5433">
        <v>298000</v>
      </c>
      <c r="N5433">
        <v>3</v>
      </c>
    </row>
    <row r="5434" spans="1:14" x14ac:dyDescent="0.2">
      <c r="A5434" s="1" t="s">
        <v>5446</v>
      </c>
      <c r="B5434">
        <v>10164</v>
      </c>
      <c r="C5434">
        <v>20801</v>
      </c>
      <c r="D5434">
        <v>30544</v>
      </c>
      <c r="E5434">
        <v>2006</v>
      </c>
      <c r="F5434">
        <v>231000</v>
      </c>
      <c r="G5434">
        <v>100</v>
      </c>
      <c r="H5434">
        <v>204</v>
      </c>
      <c r="I5434">
        <v>317</v>
      </c>
      <c r="J5434">
        <v>411</v>
      </c>
      <c r="K5434">
        <v>508</v>
      </c>
      <c r="L5434">
        <v>686</v>
      </c>
      <c r="M5434">
        <v>417000</v>
      </c>
      <c r="N5434">
        <v>0</v>
      </c>
    </row>
    <row r="5435" spans="1:14" x14ac:dyDescent="0.2">
      <c r="A5435" s="1" t="s">
        <v>5447</v>
      </c>
      <c r="B5435">
        <v>10203</v>
      </c>
      <c r="C5435">
        <v>20914</v>
      </c>
      <c r="D5435">
        <v>30943</v>
      </c>
      <c r="E5435">
        <v>2006</v>
      </c>
      <c r="F5435">
        <v>191800</v>
      </c>
      <c r="G5435">
        <v>100</v>
      </c>
      <c r="H5435">
        <v>200</v>
      </c>
      <c r="I5435">
        <v>308</v>
      </c>
      <c r="J5435">
        <v>419</v>
      </c>
      <c r="K5435">
        <v>508</v>
      </c>
      <c r="L5435">
        <v>683</v>
      </c>
      <c r="M5435">
        <v>520000</v>
      </c>
      <c r="N5435">
        <v>4</v>
      </c>
    </row>
    <row r="5436" spans="1:14" x14ac:dyDescent="0.2">
      <c r="A5436" s="1" t="s">
        <v>5448</v>
      </c>
      <c r="B5436">
        <v>10062</v>
      </c>
      <c r="C5436">
        <v>21061</v>
      </c>
      <c r="D5436">
        <v>30640</v>
      </c>
      <c r="E5436">
        <v>1999</v>
      </c>
      <c r="F5436">
        <v>122500</v>
      </c>
      <c r="G5436">
        <v>100</v>
      </c>
      <c r="H5436">
        <v>204</v>
      </c>
      <c r="I5436">
        <v>317</v>
      </c>
      <c r="J5436">
        <v>414</v>
      </c>
      <c r="K5436">
        <v>508</v>
      </c>
      <c r="L5436">
        <v>618</v>
      </c>
      <c r="M5436">
        <v>280000</v>
      </c>
      <c r="N5436">
        <v>2</v>
      </c>
    </row>
    <row r="5437" spans="1:14" x14ac:dyDescent="0.2">
      <c r="A5437" s="1" t="s">
        <v>5449</v>
      </c>
      <c r="B5437">
        <v>10192</v>
      </c>
      <c r="C5437">
        <v>20718</v>
      </c>
      <c r="D5437">
        <v>34254</v>
      </c>
      <c r="E5437">
        <v>1996</v>
      </c>
      <c r="F5437">
        <v>24000</v>
      </c>
      <c r="G5437">
        <v>100</v>
      </c>
      <c r="H5437">
        <v>204</v>
      </c>
      <c r="I5437">
        <v>318</v>
      </c>
      <c r="J5437">
        <v>412</v>
      </c>
      <c r="K5437">
        <v>507</v>
      </c>
      <c r="L5437">
        <v>683</v>
      </c>
      <c r="M5437">
        <v>150000</v>
      </c>
      <c r="N5437">
        <v>4</v>
      </c>
    </row>
    <row r="5438" spans="1:14" x14ac:dyDescent="0.2">
      <c r="A5438" s="1" t="s">
        <v>5450</v>
      </c>
      <c r="B5438">
        <v>10015</v>
      </c>
      <c r="C5438">
        <v>20177</v>
      </c>
      <c r="D5438">
        <v>33757</v>
      </c>
      <c r="E5438">
        <v>2012</v>
      </c>
      <c r="F5438">
        <v>137000</v>
      </c>
      <c r="G5438">
        <v>102</v>
      </c>
      <c r="H5438">
        <v>201</v>
      </c>
      <c r="I5438">
        <v>307</v>
      </c>
      <c r="J5438">
        <v>508</v>
      </c>
      <c r="K5438">
        <v>683</v>
      </c>
      <c r="L5438">
        <v>975000</v>
      </c>
      <c r="M5438">
        <v>4</v>
      </c>
    </row>
    <row r="5439" spans="1:14" x14ac:dyDescent="0.2">
      <c r="A5439" s="1" t="s">
        <v>5451</v>
      </c>
      <c r="B5439">
        <v>10040</v>
      </c>
      <c r="C5439">
        <v>20325</v>
      </c>
      <c r="D5439">
        <v>32671</v>
      </c>
      <c r="E5439">
        <v>2002</v>
      </c>
      <c r="F5439">
        <v>252000</v>
      </c>
      <c r="G5439">
        <v>101</v>
      </c>
      <c r="H5439">
        <v>204</v>
      </c>
      <c r="I5439">
        <v>317</v>
      </c>
      <c r="J5439">
        <v>406</v>
      </c>
      <c r="K5439">
        <v>508</v>
      </c>
      <c r="L5439">
        <v>686</v>
      </c>
      <c r="M5439">
        <v>357500</v>
      </c>
      <c r="N5439">
        <v>0</v>
      </c>
    </row>
    <row r="5440" spans="1:14" x14ac:dyDescent="0.2">
      <c r="A5440" s="1" t="s">
        <v>5452</v>
      </c>
      <c r="B5440">
        <v>10164</v>
      </c>
      <c r="C5440">
        <v>20801</v>
      </c>
      <c r="D5440">
        <v>31814</v>
      </c>
      <c r="E5440">
        <v>2001</v>
      </c>
      <c r="F5440">
        <v>339000</v>
      </c>
      <c r="G5440">
        <v>100</v>
      </c>
      <c r="H5440">
        <v>204</v>
      </c>
      <c r="I5440">
        <v>317</v>
      </c>
      <c r="J5440">
        <v>415</v>
      </c>
      <c r="K5440">
        <v>508</v>
      </c>
      <c r="L5440">
        <v>620</v>
      </c>
      <c r="M5440">
        <v>304000</v>
      </c>
      <c r="N5440">
        <v>0</v>
      </c>
    </row>
    <row r="5441" spans="1:14" x14ac:dyDescent="0.2">
      <c r="A5441" s="1" t="s">
        <v>5453</v>
      </c>
      <c r="B5441">
        <v>10146</v>
      </c>
      <c r="C5441">
        <v>21246</v>
      </c>
      <c r="D5441">
        <v>32606</v>
      </c>
      <c r="E5441">
        <v>1995</v>
      </c>
      <c r="F5441">
        <v>298000</v>
      </c>
      <c r="G5441">
        <v>100</v>
      </c>
      <c r="H5441">
        <v>204</v>
      </c>
      <c r="I5441">
        <v>317</v>
      </c>
      <c r="J5441">
        <v>508</v>
      </c>
      <c r="K5441">
        <v>686</v>
      </c>
      <c r="L5441">
        <v>218000</v>
      </c>
      <c r="M5441">
        <v>0</v>
      </c>
    </row>
    <row r="5442" spans="1:14" x14ac:dyDescent="0.2">
      <c r="A5442" s="1" t="s">
        <v>5454</v>
      </c>
      <c r="B5442">
        <v>10203</v>
      </c>
      <c r="C5442">
        <v>20672</v>
      </c>
      <c r="D5442">
        <v>30318</v>
      </c>
      <c r="E5442">
        <v>2013</v>
      </c>
      <c r="F5442">
        <v>235000</v>
      </c>
      <c r="G5442">
        <v>102</v>
      </c>
      <c r="H5442">
        <v>200</v>
      </c>
      <c r="I5442">
        <v>317</v>
      </c>
      <c r="J5442">
        <v>403</v>
      </c>
      <c r="K5442">
        <v>508</v>
      </c>
      <c r="L5442">
        <v>683</v>
      </c>
      <c r="M5442">
        <v>612500</v>
      </c>
      <c r="N5442">
        <v>4</v>
      </c>
    </row>
    <row r="5443" spans="1:14" x14ac:dyDescent="0.2">
      <c r="A5443" s="1" t="s">
        <v>5455</v>
      </c>
      <c r="B5443">
        <v>10205</v>
      </c>
      <c r="C5443">
        <v>21016</v>
      </c>
      <c r="D5443">
        <v>32483</v>
      </c>
      <c r="E5443">
        <v>1998</v>
      </c>
      <c r="F5443">
        <v>320000</v>
      </c>
      <c r="G5443">
        <v>101</v>
      </c>
      <c r="H5443">
        <v>204</v>
      </c>
      <c r="I5443">
        <v>317</v>
      </c>
      <c r="J5443">
        <v>403</v>
      </c>
      <c r="K5443">
        <v>508</v>
      </c>
      <c r="L5443">
        <v>605</v>
      </c>
      <c r="M5443">
        <v>330000</v>
      </c>
      <c r="N5443">
        <v>2</v>
      </c>
    </row>
    <row r="5444" spans="1:14" x14ac:dyDescent="0.2">
      <c r="A5444" s="1" t="s">
        <v>5456</v>
      </c>
      <c r="B5444">
        <v>10081</v>
      </c>
      <c r="C5444">
        <v>20639</v>
      </c>
      <c r="D5444">
        <v>32913</v>
      </c>
      <c r="E5444">
        <v>2007</v>
      </c>
      <c r="F5444">
        <v>244000</v>
      </c>
      <c r="G5444">
        <v>100</v>
      </c>
      <c r="H5444">
        <v>201</v>
      </c>
      <c r="I5444">
        <v>403</v>
      </c>
      <c r="J5444">
        <v>311</v>
      </c>
      <c r="K5444">
        <v>683</v>
      </c>
      <c r="L5444">
        <v>280000</v>
      </c>
      <c r="M5444">
        <v>4</v>
      </c>
    </row>
    <row r="5445" spans="1:14" x14ac:dyDescent="0.2">
      <c r="A5445" s="1" t="s">
        <v>5457</v>
      </c>
      <c r="B5445">
        <v>10063</v>
      </c>
      <c r="C5445">
        <v>20567</v>
      </c>
      <c r="D5445">
        <v>32000</v>
      </c>
      <c r="E5445">
        <v>2013</v>
      </c>
      <c r="F5445">
        <v>120000</v>
      </c>
      <c r="G5445">
        <v>102</v>
      </c>
      <c r="H5445">
        <v>204</v>
      </c>
      <c r="I5445">
        <v>308</v>
      </c>
      <c r="J5445">
        <v>508</v>
      </c>
      <c r="K5445">
        <v>683</v>
      </c>
      <c r="L5445">
        <v>690000</v>
      </c>
      <c r="M5445">
        <v>4</v>
      </c>
    </row>
    <row r="5446" spans="1:14" x14ac:dyDescent="0.2">
      <c r="A5446" s="1" t="s">
        <v>5458</v>
      </c>
      <c r="B5446">
        <v>10049</v>
      </c>
      <c r="C5446">
        <v>20758</v>
      </c>
      <c r="D5446">
        <v>31287</v>
      </c>
      <c r="E5446">
        <v>2013</v>
      </c>
      <c r="F5446">
        <v>181000</v>
      </c>
      <c r="G5446">
        <v>100</v>
      </c>
      <c r="H5446">
        <v>201</v>
      </c>
      <c r="I5446">
        <v>309</v>
      </c>
      <c r="J5446">
        <v>403</v>
      </c>
      <c r="K5446">
        <v>508</v>
      </c>
      <c r="L5446">
        <v>602</v>
      </c>
      <c r="M5446">
        <v>655000</v>
      </c>
      <c r="N5446">
        <v>4</v>
      </c>
    </row>
    <row r="5447" spans="1:14" x14ac:dyDescent="0.2">
      <c r="A5447" s="1" t="s">
        <v>5459</v>
      </c>
      <c r="B5447">
        <v>10063</v>
      </c>
      <c r="C5447">
        <v>20573</v>
      </c>
      <c r="D5447">
        <v>32000</v>
      </c>
      <c r="E5447">
        <v>2009</v>
      </c>
      <c r="F5447">
        <v>176000</v>
      </c>
      <c r="G5447">
        <v>101</v>
      </c>
      <c r="H5447">
        <v>204</v>
      </c>
      <c r="I5447">
        <v>317</v>
      </c>
      <c r="J5447">
        <v>508</v>
      </c>
      <c r="K5447">
        <v>686</v>
      </c>
      <c r="L5447">
        <v>650000</v>
      </c>
      <c r="M5447">
        <v>0</v>
      </c>
    </row>
    <row r="5448" spans="1:14" x14ac:dyDescent="0.2">
      <c r="A5448" s="1" t="s">
        <v>5460</v>
      </c>
      <c r="B5448">
        <v>10203</v>
      </c>
      <c r="C5448">
        <v>20623</v>
      </c>
      <c r="D5448">
        <v>31949</v>
      </c>
      <c r="E5448">
        <v>2016</v>
      </c>
      <c r="F5448">
        <v>155700</v>
      </c>
      <c r="G5448">
        <v>100</v>
      </c>
      <c r="H5448">
        <v>201</v>
      </c>
      <c r="I5448">
        <v>308</v>
      </c>
      <c r="J5448">
        <v>403</v>
      </c>
      <c r="K5448">
        <v>508</v>
      </c>
      <c r="L5448">
        <v>686</v>
      </c>
      <c r="M5448">
        <v>820000</v>
      </c>
      <c r="N5448">
        <v>0</v>
      </c>
    </row>
    <row r="5449" spans="1:14" x14ac:dyDescent="0.2">
      <c r="A5449" s="1" t="s">
        <v>5461</v>
      </c>
      <c r="B5449">
        <v>10194</v>
      </c>
      <c r="C5449">
        <v>20424</v>
      </c>
      <c r="D5449">
        <v>30513</v>
      </c>
      <c r="E5449">
        <v>1997</v>
      </c>
      <c r="F5449">
        <v>227000</v>
      </c>
      <c r="G5449">
        <v>100</v>
      </c>
      <c r="H5449">
        <v>204</v>
      </c>
      <c r="I5449">
        <v>317</v>
      </c>
      <c r="J5449">
        <v>413</v>
      </c>
      <c r="K5449">
        <v>508</v>
      </c>
      <c r="L5449">
        <v>619</v>
      </c>
      <c r="M5449">
        <v>298000</v>
      </c>
      <c r="N5449">
        <v>4</v>
      </c>
    </row>
    <row r="5450" spans="1:14" x14ac:dyDescent="0.2">
      <c r="A5450" s="1" t="s">
        <v>5462</v>
      </c>
      <c r="B5450">
        <v>10018</v>
      </c>
      <c r="C5450">
        <v>20116</v>
      </c>
      <c r="D5450">
        <v>33475</v>
      </c>
      <c r="E5450">
        <v>2013</v>
      </c>
      <c r="F5450">
        <v>111000</v>
      </c>
      <c r="G5450">
        <v>101</v>
      </c>
      <c r="H5450">
        <v>200</v>
      </c>
      <c r="I5450">
        <v>303</v>
      </c>
      <c r="J5450">
        <v>403</v>
      </c>
      <c r="K5450">
        <v>501</v>
      </c>
      <c r="L5450">
        <v>686</v>
      </c>
      <c r="M5450">
        <v>2100000</v>
      </c>
      <c r="N5450">
        <v>0</v>
      </c>
    </row>
    <row r="5451" spans="1:14" x14ac:dyDescent="0.2">
      <c r="A5451" s="1" t="s">
        <v>5463</v>
      </c>
      <c r="B5451">
        <v>10062</v>
      </c>
      <c r="C5451">
        <v>21061</v>
      </c>
      <c r="D5451">
        <v>31698</v>
      </c>
      <c r="E5451">
        <v>1999</v>
      </c>
      <c r="F5451">
        <v>280000</v>
      </c>
      <c r="G5451">
        <v>100</v>
      </c>
      <c r="H5451">
        <v>204</v>
      </c>
      <c r="I5451">
        <v>317</v>
      </c>
      <c r="J5451">
        <v>413</v>
      </c>
      <c r="K5451">
        <v>508</v>
      </c>
      <c r="L5451">
        <v>644</v>
      </c>
      <c r="M5451">
        <v>251000</v>
      </c>
      <c r="N5451">
        <v>0</v>
      </c>
    </row>
    <row r="5452" spans="1:14" x14ac:dyDescent="0.2">
      <c r="A5452" s="1" t="s">
        <v>5464</v>
      </c>
      <c r="B5452">
        <v>10150</v>
      </c>
      <c r="C5452">
        <v>20107</v>
      </c>
      <c r="D5452">
        <v>31404</v>
      </c>
      <c r="E5452">
        <v>2016</v>
      </c>
      <c r="F5452">
        <v>187000</v>
      </c>
      <c r="G5452">
        <v>101</v>
      </c>
      <c r="H5452">
        <v>201</v>
      </c>
      <c r="I5452">
        <v>308</v>
      </c>
      <c r="J5452">
        <v>403</v>
      </c>
      <c r="K5452">
        <v>508</v>
      </c>
      <c r="L5452">
        <v>619</v>
      </c>
      <c r="M5452">
        <v>840000</v>
      </c>
      <c r="N5452">
        <v>4</v>
      </c>
    </row>
    <row r="5453" spans="1:14" x14ac:dyDescent="0.2">
      <c r="A5453" s="1" t="s">
        <v>5465</v>
      </c>
      <c r="B5453">
        <v>10063</v>
      </c>
      <c r="C5453">
        <v>20588</v>
      </c>
      <c r="D5453">
        <v>30847</v>
      </c>
      <c r="E5453">
        <v>2007</v>
      </c>
      <c r="F5453">
        <v>325000</v>
      </c>
      <c r="G5453">
        <v>100</v>
      </c>
      <c r="H5453">
        <v>201</v>
      </c>
      <c r="I5453">
        <v>308</v>
      </c>
      <c r="J5453">
        <v>408</v>
      </c>
      <c r="K5453">
        <v>508</v>
      </c>
      <c r="L5453">
        <v>606</v>
      </c>
      <c r="M5453">
        <v>349500</v>
      </c>
      <c r="N5453">
        <v>4</v>
      </c>
    </row>
    <row r="5454" spans="1:14" x14ac:dyDescent="0.2">
      <c r="A5454" s="1" t="s">
        <v>5466</v>
      </c>
      <c r="B5454">
        <v>10040</v>
      </c>
      <c r="C5454">
        <v>20318</v>
      </c>
      <c r="D5454">
        <v>31690</v>
      </c>
      <c r="E5454">
        <v>2008</v>
      </c>
      <c r="F5454">
        <v>365000</v>
      </c>
      <c r="G5454">
        <v>100</v>
      </c>
      <c r="H5454">
        <v>201</v>
      </c>
      <c r="I5454">
        <v>308</v>
      </c>
      <c r="J5454">
        <v>402</v>
      </c>
      <c r="K5454">
        <v>508</v>
      </c>
      <c r="L5454">
        <v>683</v>
      </c>
      <c r="M5454">
        <v>400000</v>
      </c>
      <c r="N5454">
        <v>0</v>
      </c>
    </row>
    <row r="5455" spans="1:14" x14ac:dyDescent="0.2">
      <c r="A5455" s="1" t="s">
        <v>5467</v>
      </c>
      <c r="B5455">
        <v>10018</v>
      </c>
      <c r="C5455">
        <v>20130</v>
      </c>
      <c r="D5455">
        <v>33578</v>
      </c>
      <c r="E5455">
        <v>2016</v>
      </c>
      <c r="F5455">
        <v>79500</v>
      </c>
      <c r="G5455">
        <v>101</v>
      </c>
      <c r="H5455">
        <v>200</v>
      </c>
      <c r="I5455">
        <v>317</v>
      </c>
      <c r="J5455">
        <v>403</v>
      </c>
      <c r="K5455">
        <v>507</v>
      </c>
      <c r="L5455">
        <v>686</v>
      </c>
      <c r="M5455">
        <v>1949000</v>
      </c>
      <c r="N5455">
        <v>0</v>
      </c>
    </row>
    <row r="5456" spans="1:14" x14ac:dyDescent="0.2">
      <c r="A5456" s="1" t="s">
        <v>5468</v>
      </c>
      <c r="B5456">
        <v>10164</v>
      </c>
      <c r="C5456">
        <v>20410</v>
      </c>
      <c r="D5456">
        <v>31316</v>
      </c>
      <c r="E5456">
        <v>2014</v>
      </c>
      <c r="F5456">
        <v>138000</v>
      </c>
      <c r="G5456">
        <v>100</v>
      </c>
      <c r="H5456">
        <v>201</v>
      </c>
      <c r="I5456">
        <v>318</v>
      </c>
      <c r="J5456">
        <v>403</v>
      </c>
      <c r="K5456">
        <v>508</v>
      </c>
      <c r="L5456">
        <v>686</v>
      </c>
      <c r="M5456">
        <v>560000</v>
      </c>
      <c r="N5456">
        <v>0</v>
      </c>
    </row>
    <row r="5457" spans="1:14" x14ac:dyDescent="0.2">
      <c r="A5457" s="1" t="s">
        <v>5469</v>
      </c>
      <c r="B5457">
        <v>10203</v>
      </c>
      <c r="C5457">
        <v>20372</v>
      </c>
      <c r="D5457">
        <v>31937</v>
      </c>
      <c r="E5457">
        <v>2014</v>
      </c>
      <c r="F5457">
        <v>243000</v>
      </c>
      <c r="G5457">
        <v>100</v>
      </c>
      <c r="H5457">
        <v>201</v>
      </c>
      <c r="I5457">
        <v>407</v>
      </c>
      <c r="J5457">
        <v>302</v>
      </c>
      <c r="K5457">
        <v>504</v>
      </c>
      <c r="L5457">
        <v>624</v>
      </c>
      <c r="M5457">
        <v>645000</v>
      </c>
      <c r="N5457">
        <v>0</v>
      </c>
    </row>
    <row r="5458" spans="1:14" x14ac:dyDescent="0.2">
      <c r="A5458" s="1" t="s">
        <v>5470</v>
      </c>
      <c r="B5458">
        <v>10177</v>
      </c>
      <c r="C5458">
        <v>20721</v>
      </c>
      <c r="D5458">
        <v>30900</v>
      </c>
      <c r="E5458">
        <v>2017</v>
      </c>
      <c r="F5458">
        <v>64000</v>
      </c>
      <c r="G5458">
        <v>102</v>
      </c>
      <c r="H5458">
        <v>200</v>
      </c>
      <c r="I5458">
        <v>304</v>
      </c>
      <c r="J5458">
        <v>402</v>
      </c>
      <c r="K5458">
        <v>508</v>
      </c>
      <c r="L5458">
        <v>686</v>
      </c>
      <c r="M5458">
        <v>1450000</v>
      </c>
      <c r="N5458">
        <v>0</v>
      </c>
    </row>
    <row r="5459" spans="1:14" x14ac:dyDescent="0.2">
      <c r="A5459" s="1" t="s">
        <v>5471</v>
      </c>
      <c r="B5459">
        <v>10146</v>
      </c>
      <c r="C5459">
        <v>20412</v>
      </c>
      <c r="D5459">
        <v>30976</v>
      </c>
      <c r="E5459">
        <v>1997</v>
      </c>
      <c r="F5459">
        <v>255000</v>
      </c>
      <c r="G5459">
        <v>100</v>
      </c>
      <c r="H5459">
        <v>204</v>
      </c>
      <c r="I5459">
        <v>311</v>
      </c>
      <c r="J5459">
        <v>683</v>
      </c>
      <c r="K5459">
        <v>155000</v>
      </c>
      <c r="L5459">
        <v>4</v>
      </c>
    </row>
    <row r="5460" spans="1:14" x14ac:dyDescent="0.2">
      <c r="A5460" s="1" t="s">
        <v>5472</v>
      </c>
      <c r="B5460">
        <v>10129</v>
      </c>
      <c r="C5460">
        <v>20111</v>
      </c>
      <c r="D5460">
        <v>31626</v>
      </c>
      <c r="E5460">
        <v>1992</v>
      </c>
      <c r="F5460">
        <v>381000</v>
      </c>
      <c r="G5460">
        <v>100</v>
      </c>
      <c r="H5460">
        <v>204</v>
      </c>
      <c r="I5460">
        <v>317</v>
      </c>
      <c r="J5460">
        <v>403</v>
      </c>
      <c r="K5460">
        <v>686</v>
      </c>
      <c r="L5460">
        <v>210000</v>
      </c>
      <c r="M5460">
        <v>0</v>
      </c>
    </row>
    <row r="5461" spans="1:14" x14ac:dyDescent="0.2">
      <c r="A5461" s="1" t="s">
        <v>5473</v>
      </c>
      <c r="B5461">
        <v>10062</v>
      </c>
      <c r="C5461">
        <v>20656</v>
      </c>
      <c r="D5461">
        <v>30637</v>
      </c>
      <c r="E5461">
        <v>2006</v>
      </c>
      <c r="F5461">
        <v>170000</v>
      </c>
      <c r="G5461">
        <v>100</v>
      </c>
      <c r="H5461">
        <v>204</v>
      </c>
      <c r="I5461">
        <v>309</v>
      </c>
      <c r="J5461">
        <v>410</v>
      </c>
      <c r="K5461">
        <v>508</v>
      </c>
      <c r="L5461">
        <v>618</v>
      </c>
      <c r="M5461">
        <v>295000</v>
      </c>
      <c r="N5461">
        <v>2</v>
      </c>
    </row>
    <row r="5462" spans="1:14" x14ac:dyDescent="0.2">
      <c r="A5462" s="1" t="s">
        <v>5474</v>
      </c>
      <c r="B5462">
        <v>10189</v>
      </c>
      <c r="C5462">
        <v>20659</v>
      </c>
      <c r="D5462">
        <v>30758</v>
      </c>
      <c r="E5462">
        <v>2009</v>
      </c>
      <c r="F5462">
        <v>209000</v>
      </c>
      <c r="G5462">
        <v>100</v>
      </c>
      <c r="H5462">
        <v>204</v>
      </c>
      <c r="I5462">
        <v>317</v>
      </c>
      <c r="J5462">
        <v>413</v>
      </c>
      <c r="K5462">
        <v>508</v>
      </c>
      <c r="L5462">
        <v>655</v>
      </c>
      <c r="M5462">
        <v>250000</v>
      </c>
      <c r="N5462">
        <v>4</v>
      </c>
    </row>
    <row r="5463" spans="1:14" x14ac:dyDescent="0.2">
      <c r="A5463" s="1" t="s">
        <v>5475</v>
      </c>
      <c r="B5463">
        <v>10062</v>
      </c>
      <c r="C5463">
        <v>20517</v>
      </c>
      <c r="D5463">
        <v>30689</v>
      </c>
      <c r="E5463">
        <v>2021</v>
      </c>
      <c r="F5463">
        <v>6001</v>
      </c>
      <c r="G5463">
        <v>100</v>
      </c>
      <c r="H5463">
        <v>200</v>
      </c>
      <c r="I5463">
        <v>308</v>
      </c>
      <c r="J5463">
        <v>406</v>
      </c>
      <c r="K5463">
        <v>508</v>
      </c>
      <c r="L5463">
        <v>686</v>
      </c>
      <c r="M5463">
        <v>715000</v>
      </c>
      <c r="N5463">
        <v>0</v>
      </c>
    </row>
    <row r="5464" spans="1:14" x14ac:dyDescent="0.2">
      <c r="A5464" s="1" t="s">
        <v>5476</v>
      </c>
      <c r="B5464">
        <v>10150</v>
      </c>
      <c r="C5464">
        <v>20103</v>
      </c>
      <c r="D5464">
        <v>31659</v>
      </c>
      <c r="E5464">
        <v>2014</v>
      </c>
      <c r="F5464">
        <v>233000</v>
      </c>
      <c r="G5464">
        <v>100</v>
      </c>
      <c r="H5464">
        <v>201</v>
      </c>
      <c r="I5464">
        <v>317</v>
      </c>
      <c r="J5464">
        <v>508</v>
      </c>
      <c r="K5464">
        <v>633</v>
      </c>
      <c r="L5464">
        <v>530000</v>
      </c>
      <c r="M5464">
        <v>3</v>
      </c>
    </row>
    <row r="5465" spans="1:14" x14ac:dyDescent="0.2">
      <c r="A5465" s="1" t="s">
        <v>5477</v>
      </c>
      <c r="B5465">
        <v>10164</v>
      </c>
      <c r="C5465">
        <v>20410</v>
      </c>
      <c r="D5465">
        <v>31280</v>
      </c>
      <c r="E5465">
        <v>2010</v>
      </c>
      <c r="F5465">
        <v>335000</v>
      </c>
      <c r="G5465">
        <v>100</v>
      </c>
      <c r="H5465">
        <v>201</v>
      </c>
      <c r="I5465">
        <v>318</v>
      </c>
      <c r="J5465">
        <v>419</v>
      </c>
      <c r="K5465">
        <v>508</v>
      </c>
      <c r="L5465">
        <v>634</v>
      </c>
      <c r="M5465">
        <v>420000</v>
      </c>
      <c r="N5465">
        <v>3</v>
      </c>
    </row>
    <row r="5466" spans="1:14" x14ac:dyDescent="0.2">
      <c r="A5466" s="1" t="s">
        <v>5478</v>
      </c>
      <c r="B5466">
        <v>10081</v>
      </c>
      <c r="C5466">
        <v>20209</v>
      </c>
      <c r="D5466">
        <v>30373</v>
      </c>
      <c r="E5466">
        <v>2005</v>
      </c>
      <c r="F5466">
        <v>97000</v>
      </c>
      <c r="G5466">
        <v>100</v>
      </c>
      <c r="H5466">
        <v>204</v>
      </c>
      <c r="I5466">
        <v>317</v>
      </c>
      <c r="J5466">
        <v>408</v>
      </c>
      <c r="K5466">
        <v>508</v>
      </c>
      <c r="L5466">
        <v>686</v>
      </c>
      <c r="M5466">
        <v>435000</v>
      </c>
      <c r="N5466">
        <v>0</v>
      </c>
    </row>
    <row r="5467" spans="1:14" x14ac:dyDescent="0.2">
      <c r="A5467" s="1" t="s">
        <v>5479</v>
      </c>
      <c r="B5467">
        <v>10164</v>
      </c>
      <c r="C5467">
        <v>20954</v>
      </c>
      <c r="D5467">
        <v>34114</v>
      </c>
      <c r="E5467">
        <v>1991</v>
      </c>
      <c r="F5467">
        <v>224250</v>
      </c>
      <c r="G5467">
        <v>100</v>
      </c>
      <c r="H5467">
        <v>204</v>
      </c>
      <c r="I5467">
        <v>308</v>
      </c>
      <c r="J5467">
        <v>508</v>
      </c>
      <c r="K5467">
        <v>683</v>
      </c>
      <c r="L5467">
        <v>190000</v>
      </c>
      <c r="M5467">
        <v>4</v>
      </c>
    </row>
    <row r="5468" spans="1:14" x14ac:dyDescent="0.2">
      <c r="A5468" s="1" t="s">
        <v>5480</v>
      </c>
      <c r="B5468">
        <v>10063</v>
      </c>
      <c r="C5468">
        <v>20573</v>
      </c>
      <c r="D5468">
        <v>31889</v>
      </c>
      <c r="E5468">
        <v>2008</v>
      </c>
      <c r="F5468">
        <v>315000</v>
      </c>
      <c r="G5468">
        <v>100</v>
      </c>
      <c r="H5468">
        <v>201</v>
      </c>
      <c r="I5468">
        <v>308</v>
      </c>
      <c r="J5468">
        <v>508</v>
      </c>
      <c r="K5468">
        <v>683</v>
      </c>
      <c r="L5468">
        <v>450000</v>
      </c>
      <c r="M5468">
        <v>4</v>
      </c>
    </row>
    <row r="5469" spans="1:14" x14ac:dyDescent="0.2">
      <c r="A5469" s="1" t="s">
        <v>5481</v>
      </c>
      <c r="B5469">
        <v>10164</v>
      </c>
      <c r="C5469">
        <v>20571</v>
      </c>
      <c r="D5469">
        <v>31286</v>
      </c>
      <c r="E5469">
        <v>2013</v>
      </c>
      <c r="F5469">
        <v>162000</v>
      </c>
      <c r="G5469">
        <v>102</v>
      </c>
      <c r="H5469">
        <v>201</v>
      </c>
      <c r="I5469">
        <v>317</v>
      </c>
      <c r="J5469">
        <v>403</v>
      </c>
      <c r="K5469">
        <v>508</v>
      </c>
      <c r="L5469">
        <v>683</v>
      </c>
      <c r="M5469">
        <v>625000</v>
      </c>
      <c r="N5469">
        <v>4</v>
      </c>
    </row>
    <row r="5470" spans="1:14" x14ac:dyDescent="0.2">
      <c r="A5470" s="1" t="s">
        <v>5482</v>
      </c>
      <c r="B5470">
        <v>10019</v>
      </c>
      <c r="C5470">
        <v>20935</v>
      </c>
      <c r="D5470">
        <v>2014</v>
      </c>
      <c r="E5470">
        <v>50000</v>
      </c>
      <c r="F5470">
        <v>100</v>
      </c>
      <c r="G5470">
        <v>200</v>
      </c>
      <c r="H5470">
        <v>412</v>
      </c>
      <c r="I5470">
        <v>71000</v>
      </c>
    </row>
    <row r="5471" spans="1:14" x14ac:dyDescent="0.2">
      <c r="A5471" s="1" t="s">
        <v>5483</v>
      </c>
      <c r="B5471">
        <v>10164</v>
      </c>
      <c r="C5471">
        <v>20801</v>
      </c>
      <c r="D5471">
        <v>31266</v>
      </c>
      <c r="E5471">
        <v>2010</v>
      </c>
      <c r="F5471">
        <v>207000</v>
      </c>
      <c r="G5471">
        <v>100</v>
      </c>
      <c r="H5471">
        <v>201</v>
      </c>
      <c r="I5471">
        <v>403</v>
      </c>
      <c r="J5471">
        <v>303</v>
      </c>
      <c r="K5471">
        <v>508</v>
      </c>
      <c r="L5471">
        <v>686</v>
      </c>
      <c r="M5471">
        <v>635000</v>
      </c>
      <c r="N5471">
        <v>0</v>
      </c>
    </row>
    <row r="5472" spans="1:14" x14ac:dyDescent="0.2">
      <c r="A5472" s="1" t="s">
        <v>5484</v>
      </c>
      <c r="B5472">
        <v>10077</v>
      </c>
      <c r="C5472">
        <v>20472</v>
      </c>
      <c r="D5472">
        <v>2021</v>
      </c>
      <c r="E5472">
        <v>23874</v>
      </c>
      <c r="F5472">
        <v>101</v>
      </c>
      <c r="G5472">
        <v>200</v>
      </c>
      <c r="H5472">
        <v>405</v>
      </c>
      <c r="I5472">
        <v>70000</v>
      </c>
    </row>
    <row r="5473" spans="1:14" x14ac:dyDescent="0.2">
      <c r="A5473" s="1" t="s">
        <v>5485</v>
      </c>
      <c r="B5473">
        <v>10062</v>
      </c>
      <c r="C5473">
        <v>20569</v>
      </c>
      <c r="D5473">
        <v>34091</v>
      </c>
      <c r="E5473">
        <v>2011</v>
      </c>
      <c r="F5473">
        <v>202000</v>
      </c>
      <c r="G5473">
        <v>100</v>
      </c>
      <c r="H5473">
        <v>201</v>
      </c>
      <c r="I5473">
        <v>302</v>
      </c>
      <c r="J5473">
        <v>683</v>
      </c>
      <c r="K5473">
        <v>450000</v>
      </c>
      <c r="L5473">
        <v>4</v>
      </c>
    </row>
    <row r="5474" spans="1:14" x14ac:dyDescent="0.2">
      <c r="A5474" s="1" t="s">
        <v>5486</v>
      </c>
      <c r="B5474">
        <v>10203</v>
      </c>
      <c r="C5474">
        <v>21203</v>
      </c>
      <c r="D5474">
        <v>32722</v>
      </c>
      <c r="E5474">
        <v>2018</v>
      </c>
      <c r="F5474">
        <v>78000</v>
      </c>
      <c r="G5474">
        <v>100</v>
      </c>
      <c r="H5474">
        <v>201</v>
      </c>
      <c r="I5474">
        <v>419</v>
      </c>
      <c r="J5474">
        <v>302</v>
      </c>
      <c r="K5474">
        <v>504</v>
      </c>
      <c r="L5474">
        <v>686</v>
      </c>
      <c r="M5474">
        <v>1149000</v>
      </c>
      <c r="N5474">
        <v>0</v>
      </c>
    </row>
    <row r="5475" spans="1:14" x14ac:dyDescent="0.2">
      <c r="A5475" s="1" t="s">
        <v>5487</v>
      </c>
      <c r="B5475">
        <v>10164</v>
      </c>
      <c r="C5475">
        <v>20801</v>
      </c>
      <c r="D5475">
        <v>31273</v>
      </c>
      <c r="E5475">
        <v>2012</v>
      </c>
      <c r="F5475">
        <v>115000</v>
      </c>
      <c r="G5475">
        <v>102</v>
      </c>
      <c r="H5475">
        <v>201</v>
      </c>
      <c r="I5475">
        <v>308</v>
      </c>
      <c r="J5475">
        <v>408</v>
      </c>
      <c r="K5475">
        <v>508</v>
      </c>
      <c r="L5475">
        <v>606</v>
      </c>
      <c r="M5475">
        <v>570000</v>
      </c>
      <c r="N5475">
        <v>2</v>
      </c>
    </row>
    <row r="5476" spans="1:14" x14ac:dyDescent="0.2">
      <c r="A5476" s="1" t="s">
        <v>5488</v>
      </c>
      <c r="B5476">
        <v>10203</v>
      </c>
      <c r="C5476">
        <v>20900</v>
      </c>
      <c r="D5476">
        <v>32202</v>
      </c>
      <c r="E5476">
        <v>2000</v>
      </c>
      <c r="F5476">
        <v>315000</v>
      </c>
      <c r="G5476">
        <v>101</v>
      </c>
      <c r="H5476">
        <v>204</v>
      </c>
      <c r="I5476">
        <v>317</v>
      </c>
      <c r="J5476">
        <v>408</v>
      </c>
      <c r="K5476">
        <v>508</v>
      </c>
      <c r="L5476">
        <v>683</v>
      </c>
      <c r="M5476">
        <v>342000</v>
      </c>
      <c r="N5476">
        <v>4</v>
      </c>
    </row>
    <row r="5477" spans="1:14" x14ac:dyDescent="0.2">
      <c r="A5477" s="1" t="s">
        <v>5489</v>
      </c>
      <c r="B5477">
        <v>10150</v>
      </c>
      <c r="C5477">
        <v>20106</v>
      </c>
      <c r="D5477">
        <v>31788</v>
      </c>
      <c r="E5477">
        <v>2005</v>
      </c>
      <c r="F5477">
        <v>213000</v>
      </c>
      <c r="G5477">
        <v>101</v>
      </c>
      <c r="H5477">
        <v>204</v>
      </c>
      <c r="I5477">
        <v>318</v>
      </c>
      <c r="J5477">
        <v>508</v>
      </c>
      <c r="K5477">
        <v>614</v>
      </c>
      <c r="L5477">
        <v>435000</v>
      </c>
      <c r="M5477">
        <v>0</v>
      </c>
    </row>
    <row r="5478" spans="1:14" x14ac:dyDescent="0.2">
      <c r="A5478" s="1" t="s">
        <v>5490</v>
      </c>
      <c r="B5478">
        <v>10203</v>
      </c>
      <c r="C5478">
        <v>20372</v>
      </c>
      <c r="D5478">
        <v>32270</v>
      </c>
      <c r="E5478">
        <v>2006</v>
      </c>
      <c r="F5478">
        <v>170000</v>
      </c>
      <c r="G5478">
        <v>100</v>
      </c>
      <c r="H5478">
        <v>201</v>
      </c>
      <c r="I5478">
        <v>408</v>
      </c>
      <c r="J5478">
        <v>302</v>
      </c>
      <c r="K5478">
        <v>504</v>
      </c>
      <c r="L5478">
        <v>601</v>
      </c>
      <c r="M5478">
        <v>450000</v>
      </c>
      <c r="N5478">
        <v>4</v>
      </c>
    </row>
    <row r="5479" spans="1:14" x14ac:dyDescent="0.2">
      <c r="A5479" s="1" t="s">
        <v>5491</v>
      </c>
      <c r="B5479">
        <v>10062</v>
      </c>
      <c r="C5479">
        <v>20569</v>
      </c>
      <c r="D5479">
        <v>34094</v>
      </c>
      <c r="E5479">
        <v>2020</v>
      </c>
      <c r="F5479">
        <v>85000</v>
      </c>
      <c r="G5479">
        <v>100</v>
      </c>
      <c r="H5479">
        <v>201</v>
      </c>
      <c r="I5479">
        <v>411</v>
      </c>
      <c r="J5479">
        <v>302</v>
      </c>
      <c r="K5479">
        <v>504</v>
      </c>
      <c r="L5479">
        <v>686</v>
      </c>
      <c r="M5479">
        <v>620000</v>
      </c>
      <c r="N5479">
        <v>0</v>
      </c>
    </row>
    <row r="5480" spans="1:14" x14ac:dyDescent="0.2">
      <c r="A5480" s="1" t="s">
        <v>5492</v>
      </c>
      <c r="B5480">
        <v>10164</v>
      </c>
      <c r="C5480">
        <v>20571</v>
      </c>
      <c r="D5480">
        <v>31284</v>
      </c>
      <c r="E5480">
        <v>2015</v>
      </c>
      <c r="F5480">
        <v>165000</v>
      </c>
      <c r="G5480">
        <v>102</v>
      </c>
      <c r="H5480">
        <v>201</v>
      </c>
      <c r="I5480">
        <v>317</v>
      </c>
      <c r="J5480">
        <v>508</v>
      </c>
      <c r="K5480">
        <v>683</v>
      </c>
      <c r="L5480">
        <v>728000</v>
      </c>
      <c r="M5480">
        <v>4</v>
      </c>
    </row>
    <row r="5481" spans="1:14" x14ac:dyDescent="0.2">
      <c r="A5481" s="1" t="s">
        <v>5493</v>
      </c>
      <c r="B5481">
        <v>10176</v>
      </c>
      <c r="C5481">
        <v>20750</v>
      </c>
      <c r="D5481">
        <v>30648</v>
      </c>
      <c r="E5481">
        <v>2016</v>
      </c>
      <c r="F5481">
        <v>95000</v>
      </c>
      <c r="G5481">
        <v>102</v>
      </c>
      <c r="H5481">
        <v>200</v>
      </c>
      <c r="I5481">
        <v>308</v>
      </c>
      <c r="J5481">
        <v>412</v>
      </c>
      <c r="K5481">
        <v>508</v>
      </c>
      <c r="L5481">
        <v>686</v>
      </c>
      <c r="M5481">
        <v>1090000</v>
      </c>
      <c r="N5481">
        <v>0</v>
      </c>
    </row>
    <row r="5482" spans="1:14" x14ac:dyDescent="0.2">
      <c r="A5482" s="1" t="s">
        <v>5494</v>
      </c>
      <c r="B5482">
        <v>10077</v>
      </c>
      <c r="C5482">
        <v>20667</v>
      </c>
      <c r="D5482">
        <v>30642</v>
      </c>
      <c r="E5482">
        <v>2003</v>
      </c>
      <c r="F5482">
        <v>278000</v>
      </c>
      <c r="G5482">
        <v>101</v>
      </c>
      <c r="H5482">
        <v>204</v>
      </c>
      <c r="I5482">
        <v>308</v>
      </c>
      <c r="J5482">
        <v>508</v>
      </c>
      <c r="K5482">
        <v>683</v>
      </c>
      <c r="L5482">
        <v>410000</v>
      </c>
      <c r="M5482">
        <v>4</v>
      </c>
    </row>
    <row r="5483" spans="1:14" x14ac:dyDescent="0.2">
      <c r="A5483" s="1" t="s">
        <v>5495</v>
      </c>
      <c r="B5483">
        <v>10146</v>
      </c>
      <c r="C5483">
        <v>20427</v>
      </c>
      <c r="D5483">
        <v>30348</v>
      </c>
      <c r="E5483">
        <v>2013</v>
      </c>
      <c r="F5483">
        <v>135000</v>
      </c>
      <c r="G5483">
        <v>100</v>
      </c>
      <c r="H5483">
        <v>204</v>
      </c>
      <c r="I5483">
        <v>308</v>
      </c>
      <c r="J5483">
        <v>412</v>
      </c>
      <c r="K5483">
        <v>508</v>
      </c>
      <c r="L5483">
        <v>683</v>
      </c>
      <c r="M5483">
        <v>490000</v>
      </c>
      <c r="N5483">
        <v>4</v>
      </c>
    </row>
    <row r="5484" spans="1:14" x14ac:dyDescent="0.2">
      <c r="A5484" s="1" t="s">
        <v>5496</v>
      </c>
      <c r="B5484">
        <v>10146</v>
      </c>
      <c r="C5484">
        <v>20427</v>
      </c>
      <c r="D5484">
        <v>30348</v>
      </c>
      <c r="E5484">
        <v>2012</v>
      </c>
      <c r="F5484">
        <v>210000</v>
      </c>
      <c r="G5484">
        <v>100</v>
      </c>
      <c r="H5484">
        <v>200</v>
      </c>
      <c r="I5484">
        <v>308</v>
      </c>
      <c r="J5484">
        <v>508</v>
      </c>
      <c r="K5484">
        <v>683</v>
      </c>
      <c r="L5484">
        <v>503000</v>
      </c>
      <c r="M5484">
        <v>4</v>
      </c>
    </row>
    <row r="5485" spans="1:14" x14ac:dyDescent="0.2">
      <c r="A5485" s="1" t="s">
        <v>5497</v>
      </c>
      <c r="B5485">
        <v>10194</v>
      </c>
      <c r="C5485">
        <v>20742</v>
      </c>
      <c r="D5485">
        <v>33428</v>
      </c>
      <c r="E5485">
        <v>2004</v>
      </c>
      <c r="F5485">
        <v>310000</v>
      </c>
      <c r="G5485">
        <v>101</v>
      </c>
      <c r="H5485">
        <v>204</v>
      </c>
      <c r="I5485">
        <v>316</v>
      </c>
      <c r="J5485">
        <v>400</v>
      </c>
      <c r="K5485">
        <v>501</v>
      </c>
      <c r="L5485">
        <v>602</v>
      </c>
      <c r="M5485">
        <v>2590000</v>
      </c>
      <c r="N5485">
        <v>0</v>
      </c>
    </row>
    <row r="5486" spans="1:14" x14ac:dyDescent="0.2">
      <c r="A5486" s="1" t="s">
        <v>5498</v>
      </c>
      <c r="B5486">
        <v>10164</v>
      </c>
      <c r="C5486">
        <v>20960</v>
      </c>
      <c r="D5486">
        <v>30813</v>
      </c>
      <c r="E5486">
        <v>1992</v>
      </c>
      <c r="F5486">
        <v>250000</v>
      </c>
      <c r="G5486">
        <v>100</v>
      </c>
      <c r="H5486">
        <v>204</v>
      </c>
      <c r="I5486">
        <v>317</v>
      </c>
      <c r="J5486">
        <v>403</v>
      </c>
      <c r="K5486">
        <v>508</v>
      </c>
      <c r="L5486">
        <v>683</v>
      </c>
      <c r="M5486">
        <v>130000</v>
      </c>
      <c r="N5486">
        <v>4</v>
      </c>
    </row>
    <row r="5487" spans="1:14" x14ac:dyDescent="0.2">
      <c r="A5487" s="1" t="s">
        <v>5499</v>
      </c>
      <c r="B5487">
        <v>10194</v>
      </c>
      <c r="C5487">
        <v>20424</v>
      </c>
      <c r="D5487">
        <v>30524</v>
      </c>
      <c r="E5487">
        <v>2016</v>
      </c>
      <c r="F5487">
        <v>62</v>
      </c>
      <c r="G5487">
        <v>100</v>
      </c>
      <c r="H5487">
        <v>204</v>
      </c>
      <c r="I5487">
        <v>317</v>
      </c>
      <c r="J5487">
        <v>403</v>
      </c>
      <c r="K5487">
        <v>508</v>
      </c>
      <c r="L5487">
        <v>683</v>
      </c>
      <c r="M5487">
        <v>859000</v>
      </c>
      <c r="N5487">
        <v>4</v>
      </c>
    </row>
    <row r="5488" spans="1:14" x14ac:dyDescent="0.2">
      <c r="A5488" s="1" t="s">
        <v>5500</v>
      </c>
      <c r="B5488">
        <v>10146</v>
      </c>
      <c r="C5488">
        <v>20427</v>
      </c>
      <c r="D5488">
        <v>30952</v>
      </c>
      <c r="E5488">
        <v>2007</v>
      </c>
      <c r="F5488">
        <v>190000</v>
      </c>
      <c r="G5488">
        <v>101</v>
      </c>
      <c r="H5488">
        <v>204</v>
      </c>
      <c r="I5488">
        <v>308</v>
      </c>
      <c r="J5488">
        <v>423</v>
      </c>
      <c r="K5488">
        <v>508</v>
      </c>
      <c r="L5488">
        <v>619</v>
      </c>
      <c r="M5488">
        <v>525000</v>
      </c>
      <c r="N5488">
        <v>4</v>
      </c>
    </row>
    <row r="5489" spans="1:14" x14ac:dyDescent="0.2">
      <c r="A5489" s="1" t="s">
        <v>5501</v>
      </c>
      <c r="B5489">
        <v>10204</v>
      </c>
      <c r="C5489">
        <v>20510</v>
      </c>
      <c r="D5489">
        <v>2023</v>
      </c>
      <c r="E5489">
        <v>101</v>
      </c>
      <c r="F5489">
        <v>202</v>
      </c>
      <c r="G5489">
        <v>507</v>
      </c>
      <c r="H5489">
        <v>4000</v>
      </c>
      <c r="I5489">
        <v>407</v>
      </c>
      <c r="J5489">
        <v>686</v>
      </c>
      <c r="K5489">
        <v>305000</v>
      </c>
      <c r="L5489">
        <v>0</v>
      </c>
    </row>
    <row r="5490" spans="1:14" x14ac:dyDescent="0.2">
      <c r="A5490" s="1" t="s">
        <v>5502</v>
      </c>
      <c r="B5490">
        <v>10081</v>
      </c>
      <c r="C5490">
        <v>21378</v>
      </c>
      <c r="D5490">
        <v>31616</v>
      </c>
      <c r="E5490">
        <v>2013</v>
      </c>
      <c r="F5490">
        <v>207900</v>
      </c>
      <c r="G5490">
        <v>100</v>
      </c>
      <c r="H5490">
        <v>204</v>
      </c>
      <c r="I5490">
        <v>304</v>
      </c>
      <c r="J5490">
        <v>403</v>
      </c>
      <c r="K5490">
        <v>508</v>
      </c>
      <c r="L5490">
        <v>683</v>
      </c>
      <c r="M5490">
        <v>827500</v>
      </c>
      <c r="N5490">
        <v>4</v>
      </c>
    </row>
    <row r="5491" spans="1:14" x14ac:dyDescent="0.2">
      <c r="A5491" s="1" t="s">
        <v>5503</v>
      </c>
      <c r="B5491">
        <v>2022</v>
      </c>
      <c r="C5491">
        <v>125000</v>
      </c>
    </row>
    <row r="5492" spans="1:14" x14ac:dyDescent="0.2">
      <c r="A5492" s="1" t="s">
        <v>5504</v>
      </c>
      <c r="B5492">
        <v>10146</v>
      </c>
      <c r="C5492">
        <v>21246</v>
      </c>
      <c r="D5492">
        <v>31492</v>
      </c>
      <c r="E5492">
        <v>2008</v>
      </c>
      <c r="F5492">
        <v>192000</v>
      </c>
      <c r="G5492">
        <v>100</v>
      </c>
      <c r="H5492">
        <v>204</v>
      </c>
      <c r="I5492">
        <v>317</v>
      </c>
      <c r="J5492">
        <v>408</v>
      </c>
      <c r="K5492">
        <v>508</v>
      </c>
      <c r="L5492">
        <v>686</v>
      </c>
      <c r="M5492">
        <v>600000</v>
      </c>
      <c r="N5492">
        <v>0</v>
      </c>
    </row>
    <row r="5493" spans="1:14" x14ac:dyDescent="0.2">
      <c r="A5493" s="1" t="s">
        <v>5505</v>
      </c>
      <c r="B5493">
        <v>10142</v>
      </c>
      <c r="C5493">
        <v>2021</v>
      </c>
      <c r="D5493">
        <v>505</v>
      </c>
      <c r="E5493">
        <v>1650000</v>
      </c>
    </row>
    <row r="5494" spans="1:14" x14ac:dyDescent="0.2">
      <c r="A5494" s="1" t="s">
        <v>5506</v>
      </c>
      <c r="B5494">
        <v>10196</v>
      </c>
      <c r="C5494">
        <v>2012</v>
      </c>
      <c r="D5494">
        <v>505</v>
      </c>
      <c r="E5494">
        <v>599000</v>
      </c>
    </row>
    <row r="5495" spans="1:14" x14ac:dyDescent="0.2">
      <c r="A5495" s="1" t="s">
        <v>5507</v>
      </c>
      <c r="B5495">
        <v>10203</v>
      </c>
      <c r="C5495">
        <v>21203</v>
      </c>
      <c r="D5495">
        <v>32937</v>
      </c>
      <c r="E5495">
        <v>2004</v>
      </c>
      <c r="F5495">
        <v>162500</v>
      </c>
      <c r="G5495">
        <v>100</v>
      </c>
      <c r="H5495">
        <v>201</v>
      </c>
      <c r="I5495">
        <v>403</v>
      </c>
      <c r="J5495">
        <v>302</v>
      </c>
      <c r="K5495">
        <v>504</v>
      </c>
      <c r="L5495">
        <v>683</v>
      </c>
      <c r="M5495">
        <v>670000</v>
      </c>
      <c r="N5495">
        <v>0</v>
      </c>
    </row>
    <row r="5496" spans="1:14" x14ac:dyDescent="0.2">
      <c r="A5496" s="1" t="s">
        <v>5508</v>
      </c>
      <c r="B5496">
        <v>10049</v>
      </c>
      <c r="C5496">
        <v>20759</v>
      </c>
      <c r="D5496">
        <v>30540</v>
      </c>
      <c r="E5496">
        <v>2011</v>
      </c>
      <c r="F5496">
        <v>644000</v>
      </c>
      <c r="G5496">
        <v>100</v>
      </c>
      <c r="H5496">
        <v>204</v>
      </c>
      <c r="I5496">
        <v>317</v>
      </c>
      <c r="J5496">
        <v>407</v>
      </c>
      <c r="K5496">
        <v>508</v>
      </c>
      <c r="L5496">
        <v>683</v>
      </c>
      <c r="M5496">
        <v>288000</v>
      </c>
      <c r="N5496">
        <v>4</v>
      </c>
    </row>
    <row r="5497" spans="1:14" x14ac:dyDescent="0.2">
      <c r="A5497" s="1" t="s">
        <v>5509</v>
      </c>
      <c r="B5497">
        <v>10164</v>
      </c>
      <c r="C5497">
        <v>20955</v>
      </c>
      <c r="D5497">
        <v>34299</v>
      </c>
      <c r="E5497">
        <v>1988</v>
      </c>
      <c r="F5497">
        <v>212850</v>
      </c>
      <c r="G5497">
        <v>100</v>
      </c>
      <c r="H5497">
        <v>204</v>
      </c>
      <c r="I5497">
        <v>318</v>
      </c>
      <c r="J5497">
        <v>402</v>
      </c>
      <c r="K5497">
        <v>508</v>
      </c>
      <c r="L5497">
        <v>616</v>
      </c>
      <c r="M5497">
        <v>155000</v>
      </c>
      <c r="N5497">
        <v>2</v>
      </c>
    </row>
    <row r="5498" spans="1:14" x14ac:dyDescent="0.2">
      <c r="A5498" s="1" t="s">
        <v>5510</v>
      </c>
      <c r="B5498">
        <v>10164</v>
      </c>
      <c r="C5498">
        <v>20955</v>
      </c>
      <c r="D5498">
        <v>34305</v>
      </c>
      <c r="E5498">
        <v>1995</v>
      </c>
      <c r="F5498">
        <v>132400</v>
      </c>
      <c r="G5498">
        <v>100</v>
      </c>
      <c r="H5498">
        <v>204</v>
      </c>
      <c r="I5498">
        <v>318</v>
      </c>
      <c r="J5498">
        <v>403</v>
      </c>
      <c r="K5498">
        <v>508</v>
      </c>
      <c r="L5498">
        <v>607</v>
      </c>
      <c r="M5498">
        <v>225000</v>
      </c>
      <c r="N5498">
        <v>2</v>
      </c>
    </row>
    <row r="5499" spans="1:14" x14ac:dyDescent="0.2">
      <c r="A5499" s="1" t="s">
        <v>5511</v>
      </c>
      <c r="B5499">
        <v>10146</v>
      </c>
      <c r="C5499">
        <v>20242</v>
      </c>
      <c r="D5499">
        <v>31567</v>
      </c>
      <c r="E5499">
        <v>2010</v>
      </c>
      <c r="F5499">
        <v>207000</v>
      </c>
      <c r="G5499">
        <v>100</v>
      </c>
      <c r="H5499">
        <v>204</v>
      </c>
      <c r="I5499">
        <v>308</v>
      </c>
      <c r="J5499">
        <v>407</v>
      </c>
      <c r="K5499">
        <v>508</v>
      </c>
      <c r="L5499">
        <v>644</v>
      </c>
      <c r="M5499">
        <v>595000</v>
      </c>
      <c r="N5499">
        <v>0</v>
      </c>
    </row>
    <row r="5500" spans="1:14" x14ac:dyDescent="0.2">
      <c r="A5500" s="1" t="s">
        <v>5512</v>
      </c>
      <c r="B5500">
        <v>10081</v>
      </c>
      <c r="C5500">
        <v>20209</v>
      </c>
      <c r="D5500">
        <v>30450</v>
      </c>
      <c r="E5500">
        <v>2000</v>
      </c>
      <c r="F5500">
        <v>303000</v>
      </c>
      <c r="G5500">
        <v>100</v>
      </c>
      <c r="H5500">
        <v>204</v>
      </c>
      <c r="I5500">
        <v>317</v>
      </c>
      <c r="J5500">
        <v>403</v>
      </c>
      <c r="K5500">
        <v>508</v>
      </c>
      <c r="L5500">
        <v>632</v>
      </c>
      <c r="M5500">
        <v>335000</v>
      </c>
      <c r="N5500">
        <v>0</v>
      </c>
    </row>
    <row r="5501" spans="1:14" x14ac:dyDescent="0.2">
      <c r="A5501" s="1" t="s">
        <v>5513</v>
      </c>
      <c r="B5501">
        <v>10081</v>
      </c>
      <c r="C5501">
        <v>20209</v>
      </c>
      <c r="D5501">
        <v>31135</v>
      </c>
      <c r="E5501">
        <v>1999</v>
      </c>
      <c r="F5501">
        <v>230000</v>
      </c>
      <c r="G5501">
        <v>101</v>
      </c>
      <c r="H5501">
        <v>204</v>
      </c>
      <c r="I5501">
        <v>307</v>
      </c>
      <c r="J5501">
        <v>408</v>
      </c>
      <c r="K5501">
        <v>508</v>
      </c>
      <c r="L5501">
        <v>683</v>
      </c>
      <c r="M5501">
        <v>255000</v>
      </c>
      <c r="N5501">
        <v>4</v>
      </c>
    </row>
    <row r="5502" spans="1:14" x14ac:dyDescent="0.2">
      <c r="A5502" s="1" t="s">
        <v>5514</v>
      </c>
      <c r="B5502">
        <v>10063</v>
      </c>
      <c r="C5502">
        <v>21199</v>
      </c>
      <c r="D5502">
        <v>34159</v>
      </c>
      <c r="E5502">
        <v>2013</v>
      </c>
      <c r="F5502">
        <v>152000</v>
      </c>
      <c r="G5502">
        <v>100</v>
      </c>
      <c r="H5502">
        <v>201</v>
      </c>
      <c r="I5502">
        <v>403</v>
      </c>
      <c r="J5502">
        <v>302</v>
      </c>
      <c r="K5502">
        <v>504</v>
      </c>
      <c r="L5502">
        <v>686</v>
      </c>
      <c r="M5502">
        <v>695750</v>
      </c>
      <c r="N5502">
        <v>0</v>
      </c>
    </row>
    <row r="5503" spans="1:14" x14ac:dyDescent="0.2">
      <c r="A5503" s="1" t="s">
        <v>5515</v>
      </c>
      <c r="B5503">
        <v>10164</v>
      </c>
      <c r="C5503">
        <v>20410</v>
      </c>
      <c r="D5503">
        <v>31286</v>
      </c>
      <c r="E5503">
        <v>2014</v>
      </c>
      <c r="F5503">
        <v>264000</v>
      </c>
      <c r="G5503">
        <v>100</v>
      </c>
      <c r="H5503">
        <v>201</v>
      </c>
      <c r="I5503">
        <v>308</v>
      </c>
      <c r="J5503">
        <v>403</v>
      </c>
      <c r="K5503">
        <v>508</v>
      </c>
      <c r="L5503">
        <v>683</v>
      </c>
      <c r="M5503">
        <v>480750</v>
      </c>
      <c r="N5503">
        <v>4</v>
      </c>
    </row>
    <row r="5504" spans="1:14" x14ac:dyDescent="0.2">
      <c r="A5504" s="1" t="s">
        <v>5516</v>
      </c>
      <c r="B5504">
        <v>10065</v>
      </c>
      <c r="C5504">
        <v>21198</v>
      </c>
      <c r="D5504">
        <v>32477</v>
      </c>
      <c r="E5504">
        <v>1995</v>
      </c>
      <c r="F5504">
        <v>600000</v>
      </c>
      <c r="G5504">
        <v>100</v>
      </c>
      <c r="H5504">
        <v>201</v>
      </c>
      <c r="I5504">
        <v>403</v>
      </c>
      <c r="J5504">
        <v>225000</v>
      </c>
    </row>
    <row r="5505" spans="1:14" x14ac:dyDescent="0.2">
      <c r="A5505" s="1" t="s">
        <v>5517</v>
      </c>
      <c r="B5505">
        <v>10065</v>
      </c>
      <c r="C5505">
        <v>21198</v>
      </c>
      <c r="D5505">
        <v>33349</v>
      </c>
      <c r="E5505">
        <v>2012</v>
      </c>
      <c r="F5505">
        <v>115000</v>
      </c>
      <c r="G5505">
        <v>100</v>
      </c>
      <c r="H5505">
        <v>201</v>
      </c>
      <c r="I5505">
        <v>403</v>
      </c>
      <c r="J5505">
        <v>570000</v>
      </c>
    </row>
    <row r="5506" spans="1:14" x14ac:dyDescent="0.2">
      <c r="A5506" s="1" t="s">
        <v>5518</v>
      </c>
      <c r="B5506">
        <v>10194</v>
      </c>
      <c r="C5506">
        <v>20424</v>
      </c>
      <c r="D5506">
        <v>30524</v>
      </c>
      <c r="E5506">
        <v>2016</v>
      </c>
      <c r="F5506">
        <v>101000</v>
      </c>
      <c r="G5506">
        <v>100</v>
      </c>
      <c r="H5506">
        <v>200</v>
      </c>
      <c r="I5506">
        <v>317</v>
      </c>
      <c r="J5506">
        <v>403</v>
      </c>
      <c r="K5506">
        <v>508</v>
      </c>
      <c r="L5506">
        <v>683</v>
      </c>
      <c r="M5506">
        <v>748000</v>
      </c>
      <c r="N5506">
        <v>4</v>
      </c>
    </row>
    <row r="5507" spans="1:14" x14ac:dyDescent="0.2">
      <c r="A5507" s="1" t="s">
        <v>5519</v>
      </c>
      <c r="B5507">
        <v>10063</v>
      </c>
      <c r="C5507">
        <v>20573</v>
      </c>
      <c r="D5507">
        <v>31640</v>
      </c>
      <c r="E5507">
        <v>2001</v>
      </c>
      <c r="F5507">
        <v>318000</v>
      </c>
      <c r="G5507">
        <v>100</v>
      </c>
      <c r="H5507">
        <v>204</v>
      </c>
      <c r="I5507">
        <v>317</v>
      </c>
      <c r="J5507">
        <v>413</v>
      </c>
      <c r="K5507">
        <v>508</v>
      </c>
      <c r="L5507">
        <v>683</v>
      </c>
      <c r="M5507">
        <v>365000</v>
      </c>
      <c r="N5507">
        <v>4</v>
      </c>
    </row>
    <row r="5508" spans="1:14" x14ac:dyDescent="0.2">
      <c r="A5508" s="1" t="s">
        <v>5520</v>
      </c>
      <c r="B5508">
        <v>10081</v>
      </c>
      <c r="C5508">
        <v>21212</v>
      </c>
      <c r="D5508">
        <v>32513</v>
      </c>
      <c r="E5508">
        <v>2006</v>
      </c>
      <c r="F5508">
        <v>215000</v>
      </c>
      <c r="G5508">
        <v>101</v>
      </c>
      <c r="H5508">
        <v>201</v>
      </c>
      <c r="I5508">
        <v>304</v>
      </c>
      <c r="J5508">
        <v>419</v>
      </c>
      <c r="K5508">
        <v>508</v>
      </c>
      <c r="L5508">
        <v>686</v>
      </c>
      <c r="M5508">
        <v>590000</v>
      </c>
      <c r="N5508">
        <v>0</v>
      </c>
    </row>
    <row r="5509" spans="1:14" x14ac:dyDescent="0.2">
      <c r="A5509" s="1" t="s">
        <v>5521</v>
      </c>
      <c r="B5509">
        <v>10081</v>
      </c>
      <c r="C5509">
        <v>21100</v>
      </c>
      <c r="D5509">
        <v>34167</v>
      </c>
      <c r="E5509">
        <v>2006</v>
      </c>
      <c r="F5509">
        <v>411000</v>
      </c>
      <c r="G5509">
        <v>100</v>
      </c>
      <c r="H5509">
        <v>201</v>
      </c>
      <c r="I5509">
        <v>403</v>
      </c>
      <c r="J5509">
        <v>272750</v>
      </c>
    </row>
    <row r="5510" spans="1:14" x14ac:dyDescent="0.2">
      <c r="A5510" s="1" t="s">
        <v>5522</v>
      </c>
      <c r="B5510">
        <v>10203</v>
      </c>
      <c r="C5510">
        <v>21203</v>
      </c>
      <c r="D5510">
        <v>32939</v>
      </c>
      <c r="E5510">
        <v>1998</v>
      </c>
      <c r="F5510">
        <v>412000</v>
      </c>
      <c r="G5510">
        <v>100</v>
      </c>
      <c r="H5510">
        <v>201</v>
      </c>
      <c r="I5510">
        <v>403</v>
      </c>
      <c r="J5510">
        <v>319</v>
      </c>
      <c r="K5510">
        <v>683</v>
      </c>
      <c r="L5510">
        <v>355500</v>
      </c>
      <c r="M5510">
        <v>4</v>
      </c>
    </row>
    <row r="5511" spans="1:14" x14ac:dyDescent="0.2">
      <c r="A5511" s="1" t="s">
        <v>5523</v>
      </c>
      <c r="B5511">
        <v>10062</v>
      </c>
      <c r="C5511">
        <v>20569</v>
      </c>
      <c r="D5511">
        <v>34092</v>
      </c>
      <c r="E5511">
        <v>2010</v>
      </c>
      <c r="F5511">
        <v>209000</v>
      </c>
      <c r="G5511">
        <v>102</v>
      </c>
      <c r="H5511">
        <v>201</v>
      </c>
      <c r="I5511">
        <v>407</v>
      </c>
      <c r="J5511">
        <v>302</v>
      </c>
      <c r="K5511">
        <v>504</v>
      </c>
      <c r="L5511">
        <v>607</v>
      </c>
      <c r="M5511">
        <v>418500</v>
      </c>
      <c r="N5511">
        <v>4</v>
      </c>
    </row>
    <row r="5512" spans="1:14" x14ac:dyDescent="0.2">
      <c r="A5512" s="1" t="s">
        <v>5524</v>
      </c>
      <c r="B5512">
        <v>10062</v>
      </c>
      <c r="C5512">
        <v>20569</v>
      </c>
      <c r="D5512">
        <v>34088</v>
      </c>
      <c r="E5512">
        <v>2018</v>
      </c>
      <c r="F5512">
        <v>137500</v>
      </c>
      <c r="G5512">
        <v>100</v>
      </c>
      <c r="H5512">
        <v>201</v>
      </c>
      <c r="I5512">
        <v>403</v>
      </c>
      <c r="J5512">
        <v>302</v>
      </c>
      <c r="K5512">
        <v>500</v>
      </c>
      <c r="L5512">
        <v>683</v>
      </c>
      <c r="M5512">
        <v>548000</v>
      </c>
      <c r="N5512">
        <v>4</v>
      </c>
    </row>
    <row r="5513" spans="1:14" x14ac:dyDescent="0.2">
      <c r="A5513" s="1" t="s">
        <v>5525</v>
      </c>
      <c r="B5513">
        <v>10049</v>
      </c>
      <c r="C5513">
        <v>20481</v>
      </c>
      <c r="D5513">
        <v>31101</v>
      </c>
      <c r="E5513">
        <v>2018</v>
      </c>
      <c r="F5513">
        <v>159500</v>
      </c>
      <c r="G5513">
        <v>100</v>
      </c>
      <c r="H5513">
        <v>201</v>
      </c>
      <c r="I5513">
        <v>407</v>
      </c>
      <c r="J5513">
        <v>302</v>
      </c>
      <c r="K5513">
        <v>500</v>
      </c>
      <c r="L5513">
        <v>683</v>
      </c>
      <c r="M5513">
        <v>638000</v>
      </c>
      <c r="N5513">
        <v>4</v>
      </c>
    </row>
    <row r="5514" spans="1:14" x14ac:dyDescent="0.2">
      <c r="A5514" s="1" t="s">
        <v>5526</v>
      </c>
      <c r="B5514">
        <v>10203</v>
      </c>
      <c r="C5514">
        <v>21203</v>
      </c>
      <c r="D5514">
        <v>32267</v>
      </c>
      <c r="E5514">
        <v>2007</v>
      </c>
      <c r="F5514">
        <v>400000</v>
      </c>
      <c r="G5514">
        <v>100</v>
      </c>
      <c r="H5514">
        <v>201</v>
      </c>
      <c r="I5514">
        <v>408</v>
      </c>
      <c r="J5514">
        <v>302</v>
      </c>
      <c r="K5514">
        <v>504</v>
      </c>
      <c r="L5514">
        <v>655</v>
      </c>
      <c r="M5514">
        <v>520000</v>
      </c>
      <c r="N5514">
        <v>1</v>
      </c>
    </row>
    <row r="5515" spans="1:14" x14ac:dyDescent="0.2">
      <c r="A5515" s="1" t="s">
        <v>5527</v>
      </c>
      <c r="B5515">
        <v>10196</v>
      </c>
      <c r="C5515">
        <v>2012</v>
      </c>
      <c r="D5515">
        <v>500</v>
      </c>
      <c r="E5515">
        <v>1000000</v>
      </c>
    </row>
    <row r="5516" spans="1:14" x14ac:dyDescent="0.2">
      <c r="A5516" s="1" t="s">
        <v>5528</v>
      </c>
      <c r="B5516">
        <v>10164</v>
      </c>
      <c r="C5516">
        <v>20955</v>
      </c>
      <c r="D5516">
        <v>34305</v>
      </c>
      <c r="E5516">
        <v>1994</v>
      </c>
      <c r="F5516">
        <v>95000</v>
      </c>
      <c r="G5516">
        <v>100</v>
      </c>
      <c r="H5516">
        <v>204</v>
      </c>
      <c r="I5516">
        <v>318</v>
      </c>
      <c r="J5516">
        <v>403</v>
      </c>
      <c r="K5516">
        <v>508</v>
      </c>
      <c r="L5516">
        <v>683</v>
      </c>
      <c r="M5516">
        <v>185000</v>
      </c>
      <c r="N5516">
        <v>4</v>
      </c>
    </row>
    <row r="5517" spans="1:14" x14ac:dyDescent="0.2">
      <c r="A5517" s="1" t="s">
        <v>5529</v>
      </c>
      <c r="B5517">
        <v>10062</v>
      </c>
      <c r="C5517">
        <v>20517</v>
      </c>
      <c r="D5517">
        <v>31770</v>
      </c>
      <c r="E5517">
        <v>2018</v>
      </c>
      <c r="F5517">
        <v>140000</v>
      </c>
      <c r="G5517">
        <v>102</v>
      </c>
      <c r="H5517">
        <v>201</v>
      </c>
      <c r="I5517">
        <v>317</v>
      </c>
      <c r="J5517">
        <v>403</v>
      </c>
      <c r="K5517">
        <v>508</v>
      </c>
      <c r="L5517">
        <v>683</v>
      </c>
      <c r="M5517">
        <v>638000</v>
      </c>
      <c r="N5517">
        <v>4</v>
      </c>
    </row>
    <row r="5518" spans="1:14" x14ac:dyDescent="0.2">
      <c r="A5518" s="1" t="s">
        <v>5530</v>
      </c>
      <c r="B5518">
        <v>10062</v>
      </c>
      <c r="C5518">
        <v>20517</v>
      </c>
      <c r="D5518">
        <v>30467</v>
      </c>
      <c r="E5518">
        <v>2018</v>
      </c>
      <c r="F5518">
        <v>144000</v>
      </c>
      <c r="G5518">
        <v>100</v>
      </c>
      <c r="H5518">
        <v>201</v>
      </c>
      <c r="I5518">
        <v>317</v>
      </c>
      <c r="J5518">
        <v>403</v>
      </c>
      <c r="K5518">
        <v>508</v>
      </c>
      <c r="L5518">
        <v>683</v>
      </c>
      <c r="M5518">
        <v>589000</v>
      </c>
      <c r="N5518">
        <v>4</v>
      </c>
    </row>
    <row r="5519" spans="1:14" x14ac:dyDescent="0.2">
      <c r="A5519" s="1" t="s">
        <v>5531</v>
      </c>
      <c r="B5519">
        <v>10062</v>
      </c>
      <c r="C5519">
        <v>20225</v>
      </c>
      <c r="D5519">
        <v>30184</v>
      </c>
      <c r="E5519">
        <v>2004</v>
      </c>
      <c r="F5519">
        <v>247000</v>
      </c>
      <c r="G5519">
        <v>102</v>
      </c>
      <c r="H5519">
        <v>204</v>
      </c>
      <c r="I5519">
        <v>317</v>
      </c>
      <c r="J5519">
        <v>407</v>
      </c>
      <c r="K5519">
        <v>508</v>
      </c>
      <c r="L5519">
        <v>683</v>
      </c>
      <c r="M5519">
        <v>398000</v>
      </c>
      <c r="N5519">
        <v>4</v>
      </c>
    </row>
    <row r="5520" spans="1:14" x14ac:dyDescent="0.2">
      <c r="A5520" s="1" t="s">
        <v>5532</v>
      </c>
      <c r="B5520">
        <v>10037</v>
      </c>
      <c r="C5520">
        <v>20710</v>
      </c>
      <c r="D5520">
        <v>30268</v>
      </c>
      <c r="E5520">
        <v>2006</v>
      </c>
      <c r="F5520">
        <v>163000</v>
      </c>
      <c r="G5520">
        <v>100</v>
      </c>
      <c r="H5520">
        <v>204</v>
      </c>
      <c r="I5520">
        <v>308</v>
      </c>
      <c r="J5520">
        <v>403</v>
      </c>
      <c r="K5520">
        <v>508</v>
      </c>
      <c r="L5520">
        <v>683</v>
      </c>
      <c r="M5520">
        <v>298000</v>
      </c>
      <c r="N5520">
        <v>4</v>
      </c>
    </row>
    <row r="5521" spans="1:14" x14ac:dyDescent="0.2">
      <c r="A5521" s="1" t="s">
        <v>5533</v>
      </c>
      <c r="B5521">
        <v>10077</v>
      </c>
      <c r="C5521">
        <v>20408</v>
      </c>
      <c r="D5521">
        <v>31558</v>
      </c>
      <c r="E5521">
        <v>2010</v>
      </c>
      <c r="F5521">
        <v>162350</v>
      </c>
      <c r="G5521">
        <v>101</v>
      </c>
      <c r="H5521">
        <v>200</v>
      </c>
      <c r="I5521">
        <v>317</v>
      </c>
      <c r="J5521">
        <v>406</v>
      </c>
      <c r="K5521">
        <v>508</v>
      </c>
      <c r="L5521">
        <v>683</v>
      </c>
      <c r="M5521">
        <v>718000</v>
      </c>
      <c r="N5521">
        <v>4</v>
      </c>
    </row>
    <row r="5522" spans="1:14" x14ac:dyDescent="0.2">
      <c r="A5522" s="1" t="s">
        <v>5534</v>
      </c>
      <c r="B5522">
        <v>10143</v>
      </c>
      <c r="C5522">
        <v>21070</v>
      </c>
      <c r="D5522">
        <v>33500</v>
      </c>
      <c r="E5522">
        <v>1999</v>
      </c>
      <c r="F5522">
        <v>455000</v>
      </c>
      <c r="G5522">
        <v>100</v>
      </c>
      <c r="H5522">
        <v>201</v>
      </c>
      <c r="I5522">
        <v>306</v>
      </c>
      <c r="J5522">
        <v>413</v>
      </c>
      <c r="K5522">
        <v>507</v>
      </c>
      <c r="L5522">
        <v>683</v>
      </c>
      <c r="M5522">
        <v>278500</v>
      </c>
      <c r="N5522">
        <v>4</v>
      </c>
    </row>
    <row r="5523" spans="1:14" x14ac:dyDescent="0.2">
      <c r="A5523" s="1" t="s">
        <v>5535</v>
      </c>
      <c r="B5523">
        <v>10134</v>
      </c>
      <c r="C5523">
        <v>20548</v>
      </c>
      <c r="D5523">
        <v>33554</v>
      </c>
      <c r="E5523">
        <v>2006</v>
      </c>
      <c r="F5523">
        <v>189000</v>
      </c>
      <c r="G5523">
        <v>100</v>
      </c>
      <c r="H5523">
        <v>201</v>
      </c>
      <c r="I5523">
        <v>403</v>
      </c>
      <c r="J5523">
        <v>488750</v>
      </c>
    </row>
    <row r="5524" spans="1:14" x14ac:dyDescent="0.2">
      <c r="A5524" s="1" t="s">
        <v>5536</v>
      </c>
      <c r="B5524">
        <v>10150</v>
      </c>
      <c r="C5524">
        <v>20279</v>
      </c>
      <c r="D5524">
        <v>30702</v>
      </c>
      <c r="E5524">
        <v>2010</v>
      </c>
      <c r="F5524">
        <v>183000</v>
      </c>
      <c r="G5524">
        <v>100</v>
      </c>
      <c r="H5524">
        <v>201</v>
      </c>
      <c r="I5524">
        <v>419</v>
      </c>
      <c r="J5524">
        <v>302</v>
      </c>
      <c r="K5524">
        <v>686</v>
      </c>
      <c r="L5524">
        <v>405750</v>
      </c>
      <c r="M5524">
        <v>0</v>
      </c>
    </row>
    <row r="5525" spans="1:14" x14ac:dyDescent="0.2">
      <c r="A5525" s="1" t="s">
        <v>5537</v>
      </c>
      <c r="B5525">
        <v>10150</v>
      </c>
      <c r="C5525">
        <v>20106</v>
      </c>
      <c r="D5525">
        <v>32042</v>
      </c>
      <c r="E5525">
        <v>2001</v>
      </c>
      <c r="F5525">
        <v>164000</v>
      </c>
      <c r="G5525">
        <v>100</v>
      </c>
      <c r="H5525">
        <v>204</v>
      </c>
      <c r="I5525">
        <v>308</v>
      </c>
      <c r="J5525">
        <v>415</v>
      </c>
      <c r="K5525">
        <v>508</v>
      </c>
      <c r="L5525">
        <v>686</v>
      </c>
      <c r="M5525">
        <v>466750</v>
      </c>
      <c r="N5525">
        <v>0</v>
      </c>
    </row>
    <row r="5526" spans="1:14" x14ac:dyDescent="0.2">
      <c r="A5526" s="1" t="s">
        <v>5538</v>
      </c>
      <c r="B5526">
        <v>10063</v>
      </c>
      <c r="C5526">
        <v>21187</v>
      </c>
      <c r="D5526">
        <v>32191</v>
      </c>
      <c r="E5526">
        <v>2005</v>
      </c>
      <c r="F5526">
        <v>274000</v>
      </c>
      <c r="G5526">
        <v>100</v>
      </c>
      <c r="H5526">
        <v>201</v>
      </c>
      <c r="I5526">
        <v>403</v>
      </c>
      <c r="J5526">
        <v>311</v>
      </c>
      <c r="K5526">
        <v>500</v>
      </c>
      <c r="L5526">
        <v>683</v>
      </c>
      <c r="M5526">
        <v>348000</v>
      </c>
      <c r="N5526">
        <v>4</v>
      </c>
    </row>
    <row r="5527" spans="1:14" x14ac:dyDescent="0.2">
      <c r="A5527" s="1" t="s">
        <v>5539</v>
      </c>
      <c r="B5527">
        <v>10063</v>
      </c>
      <c r="C5527">
        <v>21187</v>
      </c>
      <c r="D5527">
        <v>33665</v>
      </c>
      <c r="E5527">
        <v>2005</v>
      </c>
      <c r="F5527">
        <v>266000</v>
      </c>
      <c r="G5527">
        <v>100</v>
      </c>
      <c r="H5527">
        <v>201</v>
      </c>
      <c r="I5527">
        <v>403</v>
      </c>
      <c r="J5527">
        <v>311</v>
      </c>
      <c r="K5527">
        <v>500</v>
      </c>
      <c r="L5527">
        <v>683</v>
      </c>
      <c r="M5527">
        <v>328000</v>
      </c>
      <c r="N5527">
        <v>4</v>
      </c>
    </row>
    <row r="5528" spans="1:14" x14ac:dyDescent="0.2">
      <c r="A5528" s="1" t="s">
        <v>5540</v>
      </c>
      <c r="B5528">
        <v>10077</v>
      </c>
      <c r="C5528">
        <v>20406</v>
      </c>
      <c r="D5528">
        <v>30808</v>
      </c>
      <c r="E5528">
        <v>2007</v>
      </c>
      <c r="F5528">
        <v>221000</v>
      </c>
      <c r="G5528">
        <v>100</v>
      </c>
      <c r="H5528">
        <v>204</v>
      </c>
      <c r="I5528">
        <v>317</v>
      </c>
      <c r="J5528">
        <v>411</v>
      </c>
      <c r="K5528">
        <v>508</v>
      </c>
      <c r="L5528">
        <v>683</v>
      </c>
      <c r="M5528">
        <v>410000</v>
      </c>
      <c r="N5528">
        <v>4</v>
      </c>
    </row>
    <row r="5529" spans="1:14" x14ac:dyDescent="0.2">
      <c r="A5529" s="1" t="s">
        <v>5541</v>
      </c>
      <c r="B5529">
        <v>10130</v>
      </c>
      <c r="C5529">
        <v>20494</v>
      </c>
      <c r="D5529">
        <v>33001</v>
      </c>
      <c r="E5529">
        <v>2004</v>
      </c>
      <c r="F5529">
        <v>464000</v>
      </c>
      <c r="G5529">
        <v>101</v>
      </c>
      <c r="H5529">
        <v>204</v>
      </c>
      <c r="I5529">
        <v>317</v>
      </c>
      <c r="J5529">
        <v>415</v>
      </c>
      <c r="K5529">
        <v>507</v>
      </c>
      <c r="L5529">
        <v>683</v>
      </c>
      <c r="M5529">
        <v>875000</v>
      </c>
      <c r="N5529">
        <v>4</v>
      </c>
    </row>
    <row r="5530" spans="1:14" x14ac:dyDescent="0.2">
      <c r="A5530" s="1" t="s">
        <v>5542</v>
      </c>
      <c r="B5530">
        <v>10105</v>
      </c>
      <c r="C5530">
        <v>20274</v>
      </c>
      <c r="D5530">
        <v>2023</v>
      </c>
      <c r="E5530">
        <v>400</v>
      </c>
      <c r="F5530">
        <v>101</v>
      </c>
      <c r="G5530">
        <v>202</v>
      </c>
      <c r="H5530">
        <v>303</v>
      </c>
      <c r="I5530">
        <v>403</v>
      </c>
      <c r="J5530">
        <v>507</v>
      </c>
      <c r="K5530">
        <v>686</v>
      </c>
      <c r="L5530">
        <v>205000</v>
      </c>
      <c r="M5530">
        <v>0</v>
      </c>
    </row>
    <row r="5531" spans="1:14" x14ac:dyDescent="0.2">
      <c r="A5531" s="1" t="s">
        <v>5543</v>
      </c>
      <c r="B5531">
        <v>10194</v>
      </c>
      <c r="C5531">
        <v>20424</v>
      </c>
      <c r="D5531">
        <v>31988</v>
      </c>
      <c r="E5531">
        <v>2000</v>
      </c>
      <c r="F5531">
        <v>147000</v>
      </c>
      <c r="G5531">
        <v>100</v>
      </c>
      <c r="H5531">
        <v>204</v>
      </c>
      <c r="I5531">
        <v>317</v>
      </c>
      <c r="J5531">
        <v>412</v>
      </c>
      <c r="K5531">
        <v>508</v>
      </c>
      <c r="L5531">
        <v>686</v>
      </c>
      <c r="M5531">
        <v>410000</v>
      </c>
      <c r="N5531">
        <v>0</v>
      </c>
    </row>
    <row r="5532" spans="1:14" x14ac:dyDescent="0.2">
      <c r="A5532" s="1" t="s">
        <v>5544</v>
      </c>
      <c r="B5532">
        <v>10081</v>
      </c>
      <c r="C5532">
        <v>20639</v>
      </c>
      <c r="D5532">
        <v>32909</v>
      </c>
      <c r="E5532">
        <v>2000</v>
      </c>
      <c r="F5532">
        <v>396000</v>
      </c>
      <c r="G5532">
        <v>100</v>
      </c>
      <c r="H5532">
        <v>201</v>
      </c>
      <c r="I5532">
        <v>408</v>
      </c>
      <c r="J5532">
        <v>302</v>
      </c>
      <c r="K5532">
        <v>503</v>
      </c>
      <c r="L5532">
        <v>686</v>
      </c>
      <c r="M5532">
        <v>272750</v>
      </c>
      <c r="N5532">
        <v>0</v>
      </c>
    </row>
    <row r="5533" spans="1:14" x14ac:dyDescent="0.2">
      <c r="A5533" s="1" t="s">
        <v>5545</v>
      </c>
      <c r="B5533">
        <v>10150</v>
      </c>
      <c r="C5533">
        <v>20899</v>
      </c>
      <c r="D5533">
        <v>32220</v>
      </c>
      <c r="E5533">
        <v>2005</v>
      </c>
      <c r="F5533">
        <v>350000</v>
      </c>
      <c r="G5533">
        <v>100</v>
      </c>
      <c r="H5533">
        <v>201</v>
      </c>
      <c r="I5533">
        <v>403</v>
      </c>
      <c r="J5533">
        <v>302</v>
      </c>
      <c r="K5533">
        <v>683</v>
      </c>
      <c r="L5533">
        <v>185000</v>
      </c>
      <c r="M5533">
        <v>4</v>
      </c>
    </row>
    <row r="5534" spans="1:14" x14ac:dyDescent="0.2">
      <c r="A5534" s="1" t="s">
        <v>5546</v>
      </c>
      <c r="B5534">
        <v>10062</v>
      </c>
      <c r="C5534">
        <v>20479</v>
      </c>
      <c r="D5534">
        <v>34017</v>
      </c>
      <c r="E5534">
        <v>2015</v>
      </c>
      <c r="F5534">
        <v>274000</v>
      </c>
      <c r="G5534">
        <v>100</v>
      </c>
      <c r="H5534">
        <v>201</v>
      </c>
      <c r="I5534">
        <v>403</v>
      </c>
      <c r="J5534">
        <v>302</v>
      </c>
      <c r="K5534">
        <v>500</v>
      </c>
      <c r="L5534">
        <v>683</v>
      </c>
      <c r="M5534">
        <v>508000</v>
      </c>
      <c r="N5534">
        <v>4</v>
      </c>
    </row>
    <row r="5535" spans="1:14" x14ac:dyDescent="0.2">
      <c r="A5535" s="1" t="s">
        <v>5547</v>
      </c>
      <c r="B5535">
        <v>10146</v>
      </c>
      <c r="C5535">
        <v>20242</v>
      </c>
      <c r="D5535">
        <v>31562</v>
      </c>
      <c r="E5535">
        <v>2005</v>
      </c>
      <c r="F5535">
        <v>260000</v>
      </c>
      <c r="G5535">
        <v>100</v>
      </c>
      <c r="H5535">
        <v>204</v>
      </c>
      <c r="I5535">
        <v>308</v>
      </c>
      <c r="J5535">
        <v>408</v>
      </c>
      <c r="K5535">
        <v>508</v>
      </c>
      <c r="L5535">
        <v>683</v>
      </c>
      <c r="M5535">
        <v>488000</v>
      </c>
      <c r="N5535">
        <v>4</v>
      </c>
    </row>
    <row r="5536" spans="1:14" x14ac:dyDescent="0.2">
      <c r="A5536" s="1" t="s">
        <v>5548</v>
      </c>
      <c r="B5536">
        <v>10150</v>
      </c>
      <c r="C5536">
        <v>20106</v>
      </c>
      <c r="D5536">
        <v>31697</v>
      </c>
      <c r="E5536">
        <v>2005</v>
      </c>
      <c r="F5536">
        <v>315000</v>
      </c>
      <c r="G5536">
        <v>100</v>
      </c>
      <c r="H5536">
        <v>201</v>
      </c>
      <c r="I5536">
        <v>308</v>
      </c>
      <c r="J5536">
        <v>412</v>
      </c>
      <c r="K5536">
        <v>508</v>
      </c>
      <c r="L5536">
        <v>683</v>
      </c>
      <c r="M5536">
        <v>298000</v>
      </c>
      <c r="N5536">
        <v>4</v>
      </c>
    </row>
    <row r="5537" spans="1:14" x14ac:dyDescent="0.2">
      <c r="A5537" s="1" t="s">
        <v>5549</v>
      </c>
      <c r="B5537">
        <v>10203</v>
      </c>
      <c r="C5537">
        <v>21203</v>
      </c>
      <c r="D5537">
        <v>32937</v>
      </c>
      <c r="E5537">
        <v>2004</v>
      </c>
      <c r="F5537">
        <v>299000</v>
      </c>
      <c r="G5537">
        <v>100</v>
      </c>
      <c r="H5537">
        <v>201</v>
      </c>
      <c r="I5537">
        <v>408</v>
      </c>
      <c r="J5537">
        <v>302</v>
      </c>
      <c r="K5537">
        <v>500</v>
      </c>
      <c r="L5537">
        <v>618</v>
      </c>
      <c r="M5537">
        <v>487000</v>
      </c>
      <c r="N5537">
        <v>2</v>
      </c>
    </row>
    <row r="5538" spans="1:14" x14ac:dyDescent="0.2">
      <c r="A5538" s="1" t="s">
        <v>5550</v>
      </c>
      <c r="B5538">
        <v>10184</v>
      </c>
      <c r="C5538">
        <v>20598</v>
      </c>
      <c r="D5538">
        <v>34121</v>
      </c>
      <c r="E5538">
        <v>1993</v>
      </c>
      <c r="F5538">
        <v>42000</v>
      </c>
      <c r="G5538">
        <v>100</v>
      </c>
      <c r="H5538">
        <v>200</v>
      </c>
      <c r="I5538">
        <v>412</v>
      </c>
      <c r="J5538">
        <v>98500</v>
      </c>
    </row>
    <row r="5539" spans="1:14" x14ac:dyDescent="0.2">
      <c r="A5539" s="1" t="s">
        <v>5551</v>
      </c>
      <c r="B5539">
        <v>10062</v>
      </c>
      <c r="C5539">
        <v>20479</v>
      </c>
      <c r="D5539">
        <v>34004</v>
      </c>
      <c r="E5539">
        <v>2011</v>
      </c>
      <c r="F5539">
        <v>460000</v>
      </c>
      <c r="G5539">
        <v>100</v>
      </c>
      <c r="H5539">
        <v>201</v>
      </c>
      <c r="I5539">
        <v>403</v>
      </c>
      <c r="J5539">
        <v>302</v>
      </c>
      <c r="K5539">
        <v>504</v>
      </c>
      <c r="L5539">
        <v>683</v>
      </c>
      <c r="M5539">
        <v>357000</v>
      </c>
      <c r="N5539">
        <v>4</v>
      </c>
    </row>
    <row r="5540" spans="1:14" x14ac:dyDescent="0.2">
      <c r="A5540" s="1" t="s">
        <v>5552</v>
      </c>
      <c r="B5540">
        <v>10203</v>
      </c>
      <c r="C5540">
        <v>21203</v>
      </c>
      <c r="D5540">
        <v>32939</v>
      </c>
      <c r="E5540">
        <v>2002</v>
      </c>
      <c r="F5540">
        <v>500000</v>
      </c>
      <c r="G5540">
        <v>100</v>
      </c>
      <c r="H5540">
        <v>201</v>
      </c>
      <c r="I5540">
        <v>412</v>
      </c>
      <c r="J5540">
        <v>319</v>
      </c>
      <c r="K5540">
        <v>504</v>
      </c>
      <c r="L5540">
        <v>686</v>
      </c>
      <c r="M5540">
        <v>355000</v>
      </c>
      <c r="N5540">
        <v>0</v>
      </c>
    </row>
    <row r="5541" spans="1:14" x14ac:dyDescent="0.2">
      <c r="A5541" s="1" t="s">
        <v>5553</v>
      </c>
      <c r="B5541">
        <v>10062</v>
      </c>
      <c r="C5541">
        <v>20479</v>
      </c>
      <c r="D5541">
        <v>34005</v>
      </c>
      <c r="E5541">
        <v>2008</v>
      </c>
      <c r="F5541">
        <v>301000</v>
      </c>
      <c r="G5541">
        <v>100</v>
      </c>
      <c r="H5541">
        <v>201</v>
      </c>
      <c r="I5541">
        <v>408</v>
      </c>
      <c r="J5541">
        <v>302</v>
      </c>
      <c r="K5541">
        <v>504</v>
      </c>
      <c r="L5541">
        <v>683</v>
      </c>
      <c r="M5541">
        <v>315000</v>
      </c>
      <c r="N5541">
        <v>4</v>
      </c>
    </row>
    <row r="5542" spans="1:14" x14ac:dyDescent="0.2">
      <c r="A5542" s="1" t="s">
        <v>5554</v>
      </c>
      <c r="B5542">
        <v>10203</v>
      </c>
      <c r="C5542">
        <v>21203</v>
      </c>
      <c r="D5542">
        <v>32268</v>
      </c>
      <c r="E5542">
        <v>2004</v>
      </c>
      <c r="F5542">
        <v>489000</v>
      </c>
      <c r="G5542">
        <v>100</v>
      </c>
      <c r="H5542">
        <v>201</v>
      </c>
      <c r="I5542">
        <v>413</v>
      </c>
      <c r="J5542">
        <v>319</v>
      </c>
      <c r="K5542">
        <v>500</v>
      </c>
      <c r="L5542">
        <v>613</v>
      </c>
      <c r="M5542">
        <v>499000</v>
      </c>
      <c r="N5542">
        <v>2</v>
      </c>
    </row>
    <row r="5543" spans="1:14" x14ac:dyDescent="0.2">
      <c r="A5543" s="1" t="s">
        <v>5555</v>
      </c>
      <c r="B5543">
        <v>10063</v>
      </c>
      <c r="C5543">
        <v>20573</v>
      </c>
      <c r="D5543">
        <v>31900</v>
      </c>
      <c r="E5543">
        <v>2006</v>
      </c>
      <c r="F5543">
        <v>165000</v>
      </c>
      <c r="G5543">
        <v>100</v>
      </c>
      <c r="H5543">
        <v>201</v>
      </c>
      <c r="I5543">
        <v>317</v>
      </c>
      <c r="J5543">
        <v>407</v>
      </c>
      <c r="K5543">
        <v>508</v>
      </c>
      <c r="L5543">
        <v>608</v>
      </c>
      <c r="M5543">
        <v>515000</v>
      </c>
      <c r="N5543">
        <v>3</v>
      </c>
    </row>
    <row r="5544" spans="1:14" x14ac:dyDescent="0.2">
      <c r="A5544" s="1" t="s">
        <v>5556</v>
      </c>
      <c r="B5544">
        <v>10094</v>
      </c>
      <c r="C5544">
        <v>20990</v>
      </c>
      <c r="D5544">
        <v>30509</v>
      </c>
      <c r="E5544">
        <v>2022</v>
      </c>
      <c r="F5544">
        <v>6001</v>
      </c>
      <c r="G5544">
        <v>102</v>
      </c>
      <c r="H5544">
        <v>200</v>
      </c>
      <c r="I5544">
        <v>304</v>
      </c>
      <c r="J5544">
        <v>407</v>
      </c>
      <c r="K5544">
        <v>508</v>
      </c>
      <c r="L5544">
        <v>686</v>
      </c>
      <c r="M5544">
        <v>1350000</v>
      </c>
      <c r="N5544">
        <v>0</v>
      </c>
    </row>
    <row r="5545" spans="1:14" x14ac:dyDescent="0.2">
      <c r="A5545" s="1" t="s">
        <v>5557</v>
      </c>
      <c r="B5545">
        <v>10143</v>
      </c>
      <c r="C5545">
        <v>20229</v>
      </c>
      <c r="D5545">
        <v>31234</v>
      </c>
      <c r="E5545">
        <v>2004</v>
      </c>
      <c r="F5545">
        <v>229000</v>
      </c>
      <c r="G5545">
        <v>100</v>
      </c>
      <c r="H5545">
        <v>204</v>
      </c>
      <c r="I5545">
        <v>308</v>
      </c>
      <c r="J5545">
        <v>408</v>
      </c>
      <c r="K5545">
        <v>508</v>
      </c>
      <c r="L5545">
        <v>655</v>
      </c>
      <c r="M5545">
        <v>358500</v>
      </c>
      <c r="N5545">
        <v>4</v>
      </c>
    </row>
    <row r="5546" spans="1:14" x14ac:dyDescent="0.2">
      <c r="A5546" s="1" t="s">
        <v>5558</v>
      </c>
      <c r="B5546">
        <v>10203</v>
      </c>
      <c r="C5546">
        <v>20232</v>
      </c>
      <c r="D5546">
        <v>32494</v>
      </c>
      <c r="E5546">
        <v>2016</v>
      </c>
      <c r="F5546">
        <v>285000</v>
      </c>
      <c r="G5546">
        <v>101</v>
      </c>
      <c r="H5546">
        <v>201</v>
      </c>
      <c r="I5546">
        <v>306</v>
      </c>
      <c r="J5546">
        <v>421</v>
      </c>
      <c r="K5546">
        <v>501</v>
      </c>
      <c r="L5546">
        <v>686</v>
      </c>
      <c r="M5546">
        <v>1150000</v>
      </c>
      <c r="N5546">
        <v>0</v>
      </c>
    </row>
    <row r="5547" spans="1:14" x14ac:dyDescent="0.2">
      <c r="A5547" s="1" t="s">
        <v>5559</v>
      </c>
      <c r="B5547">
        <v>10146</v>
      </c>
      <c r="C5547">
        <v>20242</v>
      </c>
      <c r="D5547">
        <v>31558</v>
      </c>
      <c r="E5547">
        <v>2002</v>
      </c>
      <c r="F5547">
        <v>250000</v>
      </c>
      <c r="G5547">
        <v>100</v>
      </c>
      <c r="H5547">
        <v>204</v>
      </c>
      <c r="I5547">
        <v>317</v>
      </c>
      <c r="J5547">
        <v>414</v>
      </c>
      <c r="K5547">
        <v>508</v>
      </c>
      <c r="L5547">
        <v>686</v>
      </c>
      <c r="M5547">
        <v>400000</v>
      </c>
      <c r="N5547">
        <v>0</v>
      </c>
    </row>
    <row r="5548" spans="1:14" x14ac:dyDescent="0.2">
      <c r="A5548" s="1" t="s">
        <v>5560</v>
      </c>
      <c r="B5548">
        <v>10062</v>
      </c>
      <c r="C5548">
        <v>21050</v>
      </c>
      <c r="D5548">
        <v>32263</v>
      </c>
      <c r="E5548">
        <v>1999</v>
      </c>
      <c r="F5548">
        <v>378000</v>
      </c>
      <c r="G5548">
        <v>100</v>
      </c>
      <c r="H5548">
        <v>201</v>
      </c>
      <c r="I5548">
        <v>403</v>
      </c>
      <c r="J5548">
        <v>302</v>
      </c>
      <c r="K5548">
        <v>504</v>
      </c>
      <c r="L5548">
        <v>683</v>
      </c>
      <c r="M5548">
        <v>218500</v>
      </c>
      <c r="N5548">
        <v>4</v>
      </c>
    </row>
    <row r="5549" spans="1:14" x14ac:dyDescent="0.2">
      <c r="A5549" s="1" t="s">
        <v>5561</v>
      </c>
      <c r="B5549">
        <v>10146</v>
      </c>
      <c r="C5549">
        <v>20242</v>
      </c>
      <c r="D5549">
        <v>31414</v>
      </c>
      <c r="E5549">
        <v>2017</v>
      </c>
      <c r="F5549">
        <v>75000</v>
      </c>
      <c r="G5549">
        <v>101</v>
      </c>
      <c r="H5549">
        <v>201</v>
      </c>
      <c r="I5549">
        <v>317</v>
      </c>
      <c r="J5549">
        <v>403</v>
      </c>
      <c r="K5549">
        <v>508</v>
      </c>
      <c r="L5549">
        <v>683</v>
      </c>
      <c r="M5549">
        <v>930000</v>
      </c>
      <c r="N5549">
        <v>4</v>
      </c>
    </row>
    <row r="5550" spans="1:14" x14ac:dyDescent="0.2">
      <c r="A5550" s="1" t="s">
        <v>5562</v>
      </c>
      <c r="B5550">
        <v>10164</v>
      </c>
      <c r="C5550">
        <v>20801</v>
      </c>
      <c r="D5550">
        <v>31714</v>
      </c>
      <c r="E5550">
        <v>2019</v>
      </c>
      <c r="F5550">
        <v>99300</v>
      </c>
      <c r="G5550">
        <v>100</v>
      </c>
      <c r="H5550">
        <v>204</v>
      </c>
      <c r="I5550">
        <v>317</v>
      </c>
      <c r="J5550">
        <v>403</v>
      </c>
      <c r="K5550">
        <v>508</v>
      </c>
      <c r="L5550">
        <v>686</v>
      </c>
      <c r="M5550">
        <v>815000</v>
      </c>
      <c r="N5550">
        <v>0</v>
      </c>
    </row>
    <row r="5551" spans="1:14" x14ac:dyDescent="0.2">
      <c r="A5551" s="1" t="s">
        <v>5563</v>
      </c>
      <c r="B5551">
        <v>10164</v>
      </c>
      <c r="C5551">
        <v>20801</v>
      </c>
      <c r="D5551">
        <v>31313</v>
      </c>
      <c r="E5551">
        <v>2012</v>
      </c>
      <c r="F5551">
        <v>238000</v>
      </c>
      <c r="G5551">
        <v>102</v>
      </c>
      <c r="H5551">
        <v>201</v>
      </c>
      <c r="I5551">
        <v>318</v>
      </c>
      <c r="J5551">
        <v>406</v>
      </c>
      <c r="K5551">
        <v>508</v>
      </c>
      <c r="L5551">
        <v>619</v>
      </c>
      <c r="M5551">
        <v>618500</v>
      </c>
      <c r="N5551">
        <v>4</v>
      </c>
    </row>
    <row r="5552" spans="1:14" x14ac:dyDescent="0.2">
      <c r="A5552" s="1" t="s">
        <v>5564</v>
      </c>
      <c r="B5552">
        <v>10177</v>
      </c>
      <c r="C5552">
        <v>21043</v>
      </c>
      <c r="D5552">
        <v>30103</v>
      </c>
      <c r="E5552">
        <v>2021</v>
      </c>
      <c r="F5552">
        <v>26000</v>
      </c>
      <c r="G5552">
        <v>102</v>
      </c>
      <c r="H5552">
        <v>200</v>
      </c>
      <c r="I5552">
        <v>308</v>
      </c>
      <c r="J5552">
        <v>413</v>
      </c>
      <c r="K5552">
        <v>508</v>
      </c>
      <c r="L5552">
        <v>686</v>
      </c>
      <c r="M5552">
        <v>975000</v>
      </c>
      <c r="N5552">
        <v>0</v>
      </c>
    </row>
    <row r="5553" spans="1:14" x14ac:dyDescent="0.2">
      <c r="A5553" s="1" t="s">
        <v>5565</v>
      </c>
      <c r="B5553">
        <v>10130</v>
      </c>
      <c r="C5553">
        <v>20246</v>
      </c>
      <c r="D5553">
        <v>32408</v>
      </c>
      <c r="E5553">
        <v>2023</v>
      </c>
      <c r="F5553">
        <v>0</v>
      </c>
      <c r="G5553">
        <v>100</v>
      </c>
      <c r="H5553">
        <v>201</v>
      </c>
      <c r="I5553">
        <v>403</v>
      </c>
      <c r="J5553">
        <v>2750000</v>
      </c>
    </row>
    <row r="5554" spans="1:14" x14ac:dyDescent="0.2">
      <c r="A5554" s="1" t="s">
        <v>5566</v>
      </c>
      <c r="B5554">
        <v>10164</v>
      </c>
      <c r="C5554">
        <v>20955</v>
      </c>
      <c r="D5554">
        <v>34305</v>
      </c>
      <c r="E5554">
        <v>1997</v>
      </c>
      <c r="F5554">
        <v>153100</v>
      </c>
      <c r="G5554">
        <v>100</v>
      </c>
      <c r="H5554">
        <v>204</v>
      </c>
      <c r="I5554">
        <v>318</v>
      </c>
      <c r="J5554">
        <v>403</v>
      </c>
      <c r="K5554">
        <v>508</v>
      </c>
      <c r="L5554">
        <v>620</v>
      </c>
      <c r="M5554">
        <v>245000</v>
      </c>
      <c r="N5554">
        <v>0</v>
      </c>
    </row>
    <row r="5555" spans="1:14" x14ac:dyDescent="0.2">
      <c r="A5555" s="1" t="s">
        <v>5567</v>
      </c>
      <c r="B5555">
        <v>10177</v>
      </c>
      <c r="C5555">
        <v>20717</v>
      </c>
      <c r="D5555">
        <v>31934</v>
      </c>
      <c r="E5555">
        <v>2019</v>
      </c>
      <c r="F5555">
        <v>92629</v>
      </c>
      <c r="G5555">
        <v>102</v>
      </c>
      <c r="H5555">
        <v>201</v>
      </c>
      <c r="I5555">
        <v>304</v>
      </c>
      <c r="J5555">
        <v>407</v>
      </c>
      <c r="K5555">
        <v>508</v>
      </c>
      <c r="L5555">
        <v>686</v>
      </c>
      <c r="M5555">
        <v>1530000</v>
      </c>
      <c r="N5555">
        <v>0</v>
      </c>
    </row>
    <row r="5556" spans="1:14" x14ac:dyDescent="0.2">
      <c r="A5556" s="1" t="s">
        <v>5568</v>
      </c>
      <c r="B5556">
        <v>10146</v>
      </c>
      <c r="C5556">
        <v>20242</v>
      </c>
      <c r="D5556">
        <v>31558</v>
      </c>
      <c r="E5556">
        <v>2003</v>
      </c>
      <c r="F5556">
        <v>201000</v>
      </c>
      <c r="G5556">
        <v>100</v>
      </c>
      <c r="H5556">
        <v>204</v>
      </c>
      <c r="I5556">
        <v>408</v>
      </c>
      <c r="J5556">
        <v>308</v>
      </c>
      <c r="K5556">
        <v>508</v>
      </c>
      <c r="L5556">
        <v>679</v>
      </c>
      <c r="M5556">
        <v>465000</v>
      </c>
      <c r="N5556">
        <v>2</v>
      </c>
    </row>
    <row r="5557" spans="1:14" x14ac:dyDescent="0.2">
      <c r="A5557" s="1" t="s">
        <v>5569</v>
      </c>
      <c r="B5557">
        <v>10203</v>
      </c>
      <c r="C5557">
        <v>21203</v>
      </c>
      <c r="D5557">
        <v>32939</v>
      </c>
      <c r="E5557">
        <v>2004</v>
      </c>
      <c r="F5557">
        <v>303000</v>
      </c>
      <c r="G5557">
        <v>100</v>
      </c>
      <c r="H5557">
        <v>201</v>
      </c>
      <c r="I5557">
        <v>419</v>
      </c>
      <c r="J5557">
        <v>302</v>
      </c>
      <c r="K5557">
        <v>500</v>
      </c>
      <c r="L5557">
        <v>683</v>
      </c>
      <c r="M5557">
        <v>479000</v>
      </c>
      <c r="N5557">
        <v>4</v>
      </c>
    </row>
    <row r="5558" spans="1:14" x14ac:dyDescent="0.2">
      <c r="A5558" s="1" t="s">
        <v>5570</v>
      </c>
      <c r="B5558">
        <v>10203</v>
      </c>
      <c r="C5558">
        <v>20900</v>
      </c>
      <c r="D5558">
        <v>31944</v>
      </c>
      <c r="E5558">
        <v>2015</v>
      </c>
      <c r="F5558">
        <v>201000</v>
      </c>
      <c r="G5558">
        <v>102</v>
      </c>
      <c r="H5558">
        <v>201</v>
      </c>
      <c r="I5558">
        <v>317</v>
      </c>
      <c r="J5558">
        <v>419</v>
      </c>
      <c r="K5558">
        <v>508</v>
      </c>
      <c r="L5558">
        <v>644</v>
      </c>
      <c r="M5558">
        <v>1060000</v>
      </c>
      <c r="N5558">
        <v>0</v>
      </c>
    </row>
    <row r="5559" spans="1:14" x14ac:dyDescent="0.2">
      <c r="A5559" s="1" t="s">
        <v>5571</v>
      </c>
      <c r="B5559">
        <v>10062</v>
      </c>
      <c r="C5559">
        <v>20756</v>
      </c>
      <c r="D5559">
        <v>30475</v>
      </c>
      <c r="E5559">
        <v>2017</v>
      </c>
      <c r="F5559">
        <v>93000</v>
      </c>
      <c r="G5559">
        <v>100</v>
      </c>
      <c r="H5559">
        <v>201</v>
      </c>
      <c r="I5559">
        <v>317</v>
      </c>
      <c r="J5559">
        <v>403</v>
      </c>
      <c r="K5559">
        <v>508</v>
      </c>
      <c r="L5559">
        <v>686</v>
      </c>
      <c r="M5559">
        <v>652750</v>
      </c>
      <c r="N5559">
        <v>0</v>
      </c>
    </row>
    <row r="5560" spans="1:14" x14ac:dyDescent="0.2">
      <c r="A5560" s="1" t="s">
        <v>5572</v>
      </c>
      <c r="B5560">
        <v>10063</v>
      </c>
      <c r="C5560">
        <v>20567</v>
      </c>
      <c r="D5560">
        <v>30939</v>
      </c>
      <c r="E5560">
        <v>2010</v>
      </c>
      <c r="F5560">
        <v>115000</v>
      </c>
      <c r="G5560">
        <v>101</v>
      </c>
      <c r="H5560">
        <v>200</v>
      </c>
      <c r="I5560">
        <v>308</v>
      </c>
      <c r="J5560">
        <v>403</v>
      </c>
      <c r="K5560">
        <v>508</v>
      </c>
      <c r="L5560">
        <v>686</v>
      </c>
      <c r="M5560">
        <v>668750</v>
      </c>
      <c r="N5560">
        <v>0</v>
      </c>
    </row>
    <row r="5561" spans="1:14" x14ac:dyDescent="0.2">
      <c r="A5561" s="1" t="s">
        <v>5573</v>
      </c>
      <c r="B5561">
        <v>10081</v>
      </c>
      <c r="C5561">
        <v>20519</v>
      </c>
      <c r="D5561">
        <v>31461</v>
      </c>
      <c r="E5561">
        <v>2014</v>
      </c>
      <c r="F5561">
        <v>160000</v>
      </c>
      <c r="G5561">
        <v>101</v>
      </c>
      <c r="H5561">
        <v>201</v>
      </c>
      <c r="I5561">
        <v>317</v>
      </c>
      <c r="J5561">
        <v>403</v>
      </c>
      <c r="K5561">
        <v>508</v>
      </c>
      <c r="L5561">
        <v>686</v>
      </c>
      <c r="M5561">
        <v>840000</v>
      </c>
      <c r="N5561">
        <v>0</v>
      </c>
    </row>
    <row r="5562" spans="1:14" x14ac:dyDescent="0.2">
      <c r="A5562" s="1" t="s">
        <v>5574</v>
      </c>
      <c r="B5562">
        <v>10203</v>
      </c>
      <c r="C5562">
        <v>21203</v>
      </c>
      <c r="D5562">
        <v>32268</v>
      </c>
      <c r="E5562">
        <v>1999</v>
      </c>
      <c r="F5562">
        <v>460000</v>
      </c>
      <c r="G5562">
        <v>100</v>
      </c>
      <c r="H5562">
        <v>201</v>
      </c>
      <c r="I5562">
        <v>412</v>
      </c>
      <c r="J5562">
        <v>319</v>
      </c>
      <c r="K5562">
        <v>504</v>
      </c>
      <c r="L5562">
        <v>683</v>
      </c>
      <c r="M5562">
        <v>237000</v>
      </c>
      <c r="N5562">
        <v>4</v>
      </c>
    </row>
    <row r="5563" spans="1:14" x14ac:dyDescent="0.2">
      <c r="A5563" s="1" t="s">
        <v>5575</v>
      </c>
      <c r="B5563">
        <v>10064</v>
      </c>
      <c r="C5563">
        <v>21198</v>
      </c>
      <c r="D5563">
        <v>32391</v>
      </c>
      <c r="E5563">
        <v>2011</v>
      </c>
      <c r="F5563">
        <v>318000</v>
      </c>
      <c r="G5563">
        <v>100</v>
      </c>
      <c r="H5563">
        <v>201</v>
      </c>
      <c r="I5563">
        <v>403</v>
      </c>
      <c r="J5563">
        <v>610000</v>
      </c>
    </row>
    <row r="5564" spans="1:14" x14ac:dyDescent="0.2">
      <c r="A5564" s="1" t="s">
        <v>5576</v>
      </c>
      <c r="B5564">
        <v>10164</v>
      </c>
      <c r="C5564">
        <v>20801</v>
      </c>
      <c r="D5564">
        <v>31579</v>
      </c>
      <c r="E5564">
        <v>2009</v>
      </c>
      <c r="F5564">
        <v>194000</v>
      </c>
      <c r="G5564">
        <v>100</v>
      </c>
      <c r="H5564">
        <v>200</v>
      </c>
      <c r="I5564">
        <v>317</v>
      </c>
      <c r="J5564">
        <v>411</v>
      </c>
      <c r="K5564">
        <v>508</v>
      </c>
      <c r="L5564">
        <v>606</v>
      </c>
      <c r="M5564">
        <v>445000</v>
      </c>
      <c r="N5564">
        <v>3</v>
      </c>
    </row>
    <row r="5565" spans="1:14" x14ac:dyDescent="0.2">
      <c r="A5565" s="1" t="s">
        <v>5577</v>
      </c>
      <c r="B5565">
        <v>10081</v>
      </c>
      <c r="C5565">
        <v>21369</v>
      </c>
      <c r="D5565">
        <v>30765</v>
      </c>
      <c r="E5565">
        <v>2016</v>
      </c>
      <c r="F5565">
        <v>96000</v>
      </c>
      <c r="G5565">
        <v>101</v>
      </c>
      <c r="H5565">
        <v>200</v>
      </c>
      <c r="I5565">
        <v>308</v>
      </c>
      <c r="J5565">
        <v>403</v>
      </c>
      <c r="K5565">
        <v>508</v>
      </c>
      <c r="L5565">
        <v>619</v>
      </c>
      <c r="M5565">
        <v>730000</v>
      </c>
      <c r="N5565">
        <v>4</v>
      </c>
    </row>
    <row r="5566" spans="1:14" x14ac:dyDescent="0.2">
      <c r="A5566" s="1" t="s">
        <v>5578</v>
      </c>
      <c r="B5566">
        <v>10164</v>
      </c>
      <c r="C5566">
        <v>20919</v>
      </c>
      <c r="D5566">
        <v>33486</v>
      </c>
      <c r="E5566">
        <v>2008</v>
      </c>
      <c r="F5566">
        <v>1250000</v>
      </c>
      <c r="G5566">
        <v>100</v>
      </c>
      <c r="H5566">
        <v>201</v>
      </c>
      <c r="I5566">
        <v>403</v>
      </c>
      <c r="J5566">
        <v>1460000</v>
      </c>
    </row>
    <row r="5567" spans="1:14" x14ac:dyDescent="0.2">
      <c r="A5567" s="1" t="s">
        <v>5579</v>
      </c>
      <c r="B5567">
        <v>10146</v>
      </c>
      <c r="C5567">
        <v>20242</v>
      </c>
      <c r="D5567">
        <v>31565</v>
      </c>
      <c r="E5567">
        <v>2013</v>
      </c>
      <c r="F5567">
        <v>85000</v>
      </c>
      <c r="G5567">
        <v>100</v>
      </c>
      <c r="H5567">
        <v>200</v>
      </c>
      <c r="I5567">
        <v>317</v>
      </c>
      <c r="J5567">
        <v>409</v>
      </c>
      <c r="K5567">
        <v>508</v>
      </c>
      <c r="L5567">
        <v>683</v>
      </c>
      <c r="M5567">
        <v>665000</v>
      </c>
      <c r="N5567">
        <v>4</v>
      </c>
    </row>
    <row r="5568" spans="1:14" x14ac:dyDescent="0.2">
      <c r="A5568" s="1" t="s">
        <v>5580</v>
      </c>
      <c r="B5568">
        <v>10040</v>
      </c>
      <c r="C5568">
        <v>20314</v>
      </c>
      <c r="D5568">
        <v>30248</v>
      </c>
      <c r="E5568">
        <v>2021</v>
      </c>
      <c r="F5568">
        <v>17000</v>
      </c>
      <c r="G5568">
        <v>101</v>
      </c>
      <c r="H5568">
        <v>200</v>
      </c>
      <c r="I5568">
        <v>308</v>
      </c>
      <c r="J5568">
        <v>403</v>
      </c>
      <c r="K5568">
        <v>508</v>
      </c>
      <c r="L5568">
        <v>686</v>
      </c>
      <c r="M5568">
        <v>845000</v>
      </c>
      <c r="N5568">
        <v>0</v>
      </c>
    </row>
    <row r="5569" spans="1:14" x14ac:dyDescent="0.2">
      <c r="A5569" s="1" t="s">
        <v>5581</v>
      </c>
      <c r="B5569">
        <v>10062</v>
      </c>
      <c r="C5569">
        <v>20569</v>
      </c>
      <c r="D5569">
        <v>34093</v>
      </c>
      <c r="E5569">
        <v>2017</v>
      </c>
      <c r="F5569">
        <v>162000</v>
      </c>
      <c r="G5569">
        <v>100</v>
      </c>
      <c r="H5569">
        <v>201</v>
      </c>
      <c r="I5569">
        <v>403</v>
      </c>
      <c r="J5569">
        <v>302</v>
      </c>
      <c r="K5569">
        <v>632</v>
      </c>
      <c r="L5569">
        <v>570000</v>
      </c>
      <c r="M5569">
        <v>4</v>
      </c>
    </row>
    <row r="5570" spans="1:14" x14ac:dyDescent="0.2">
      <c r="A5570" s="1" t="s">
        <v>5582</v>
      </c>
      <c r="B5570">
        <v>10063</v>
      </c>
      <c r="C5570">
        <v>20567</v>
      </c>
      <c r="D5570">
        <v>30849</v>
      </c>
      <c r="E5570">
        <v>2006</v>
      </c>
      <c r="F5570">
        <v>208000</v>
      </c>
      <c r="G5570">
        <v>100</v>
      </c>
      <c r="H5570">
        <v>201</v>
      </c>
      <c r="I5570">
        <v>308</v>
      </c>
      <c r="J5570">
        <v>419</v>
      </c>
      <c r="K5570">
        <v>508</v>
      </c>
      <c r="L5570">
        <v>627</v>
      </c>
      <c r="M5570">
        <v>395000</v>
      </c>
      <c r="N5570">
        <v>3</v>
      </c>
    </row>
    <row r="5571" spans="1:14" x14ac:dyDescent="0.2">
      <c r="A5571" s="1" t="s">
        <v>5583</v>
      </c>
      <c r="B5571">
        <v>10062</v>
      </c>
      <c r="C5571">
        <v>20894</v>
      </c>
      <c r="D5571">
        <v>30185</v>
      </c>
      <c r="E5571">
        <v>2003</v>
      </c>
      <c r="F5571">
        <v>258000</v>
      </c>
      <c r="G5571">
        <v>102</v>
      </c>
      <c r="H5571">
        <v>204</v>
      </c>
      <c r="I5571">
        <v>308</v>
      </c>
      <c r="J5571">
        <v>408</v>
      </c>
      <c r="K5571">
        <v>508</v>
      </c>
      <c r="L5571">
        <v>640</v>
      </c>
      <c r="M5571">
        <v>347000</v>
      </c>
      <c r="N5571">
        <v>2</v>
      </c>
    </row>
    <row r="5572" spans="1:14" x14ac:dyDescent="0.2">
      <c r="A5572" s="1" t="s">
        <v>5584</v>
      </c>
      <c r="B5572">
        <v>10164</v>
      </c>
      <c r="C5572">
        <v>20410</v>
      </c>
      <c r="D5572">
        <v>30544</v>
      </c>
      <c r="E5572">
        <v>2005</v>
      </c>
      <c r="F5572">
        <v>264500</v>
      </c>
      <c r="G5572">
        <v>100</v>
      </c>
      <c r="H5572">
        <v>204</v>
      </c>
      <c r="I5572">
        <v>317</v>
      </c>
      <c r="J5572">
        <v>407</v>
      </c>
      <c r="K5572">
        <v>508</v>
      </c>
      <c r="L5572">
        <v>633</v>
      </c>
      <c r="M5572">
        <v>330000</v>
      </c>
      <c r="N5572">
        <v>3</v>
      </c>
    </row>
    <row r="5573" spans="1:14" x14ac:dyDescent="0.2">
      <c r="A5573" s="1" t="s">
        <v>5585</v>
      </c>
      <c r="B5573">
        <v>10150</v>
      </c>
      <c r="C5573">
        <v>20279</v>
      </c>
      <c r="D5573">
        <v>30702</v>
      </c>
      <c r="E5573">
        <v>2010</v>
      </c>
      <c r="F5573">
        <v>179985</v>
      </c>
      <c r="G5573">
        <v>100</v>
      </c>
      <c r="H5573">
        <v>201</v>
      </c>
      <c r="I5573">
        <v>419</v>
      </c>
      <c r="J5573">
        <v>302</v>
      </c>
      <c r="K5573">
        <v>503</v>
      </c>
      <c r="L5573">
        <v>686</v>
      </c>
      <c r="M5573">
        <v>430000</v>
      </c>
      <c r="N5573">
        <v>0</v>
      </c>
    </row>
    <row r="5574" spans="1:14" x14ac:dyDescent="0.2">
      <c r="A5574" s="1" t="s">
        <v>5586</v>
      </c>
      <c r="B5574">
        <v>1998</v>
      </c>
      <c r="C5574">
        <v>630000</v>
      </c>
    </row>
    <row r="5575" spans="1:14" x14ac:dyDescent="0.2">
      <c r="A5575" s="1" t="s">
        <v>5587</v>
      </c>
      <c r="B5575">
        <v>10077</v>
      </c>
      <c r="C5575">
        <v>20408</v>
      </c>
      <c r="D5575">
        <v>31358</v>
      </c>
      <c r="E5575">
        <v>1991</v>
      </c>
      <c r="F5575">
        <v>380456</v>
      </c>
      <c r="G5575">
        <v>101</v>
      </c>
      <c r="H5575">
        <v>204</v>
      </c>
      <c r="I5575">
        <v>317</v>
      </c>
      <c r="J5575">
        <v>411</v>
      </c>
      <c r="K5575">
        <v>508</v>
      </c>
      <c r="L5575">
        <v>605</v>
      </c>
      <c r="M5575">
        <v>285800</v>
      </c>
      <c r="N5575">
        <v>2</v>
      </c>
    </row>
    <row r="5576" spans="1:14" x14ac:dyDescent="0.2">
      <c r="A5576" s="1" t="s">
        <v>5588</v>
      </c>
      <c r="B5576">
        <v>10203</v>
      </c>
      <c r="C5576">
        <v>20672</v>
      </c>
      <c r="D5576">
        <v>31953</v>
      </c>
      <c r="E5576">
        <v>2015</v>
      </c>
      <c r="F5576">
        <v>67250</v>
      </c>
      <c r="G5576">
        <v>100</v>
      </c>
      <c r="H5576">
        <v>201</v>
      </c>
      <c r="I5576">
        <v>317</v>
      </c>
      <c r="J5576">
        <v>403</v>
      </c>
      <c r="K5576">
        <v>508</v>
      </c>
      <c r="L5576">
        <v>686</v>
      </c>
      <c r="M5576">
        <v>1100000</v>
      </c>
      <c r="N5576">
        <v>0</v>
      </c>
    </row>
    <row r="5577" spans="1:14" x14ac:dyDescent="0.2">
      <c r="A5577" s="1" t="s">
        <v>5589</v>
      </c>
      <c r="B5577">
        <v>10077</v>
      </c>
      <c r="C5577">
        <v>20408</v>
      </c>
      <c r="D5577">
        <v>32095</v>
      </c>
      <c r="E5577">
        <v>2002</v>
      </c>
      <c r="F5577">
        <v>268000</v>
      </c>
      <c r="G5577">
        <v>101</v>
      </c>
      <c r="H5577">
        <v>204</v>
      </c>
      <c r="I5577">
        <v>317</v>
      </c>
      <c r="J5577">
        <v>402</v>
      </c>
      <c r="K5577">
        <v>508</v>
      </c>
      <c r="L5577">
        <v>603</v>
      </c>
      <c r="M5577">
        <v>465000</v>
      </c>
      <c r="N5577">
        <v>2</v>
      </c>
    </row>
    <row r="5578" spans="1:14" x14ac:dyDescent="0.2">
      <c r="A5578" s="1" t="s">
        <v>5590</v>
      </c>
      <c r="B5578">
        <v>10111</v>
      </c>
      <c r="C5578">
        <v>21038</v>
      </c>
      <c r="D5578">
        <v>30977</v>
      </c>
      <c r="E5578">
        <v>1993</v>
      </c>
      <c r="F5578">
        <v>150000</v>
      </c>
      <c r="G5578">
        <v>100</v>
      </c>
      <c r="H5578">
        <v>204</v>
      </c>
      <c r="I5578">
        <v>308</v>
      </c>
      <c r="J5578">
        <v>403</v>
      </c>
      <c r="K5578">
        <v>508</v>
      </c>
      <c r="L5578">
        <v>683</v>
      </c>
      <c r="M5578">
        <v>115000</v>
      </c>
      <c r="N5578">
        <v>4</v>
      </c>
    </row>
    <row r="5579" spans="1:14" x14ac:dyDescent="0.2">
      <c r="A5579" s="1" t="s">
        <v>5591</v>
      </c>
      <c r="B5579">
        <v>10192</v>
      </c>
      <c r="C5579">
        <v>20827</v>
      </c>
      <c r="D5579">
        <v>32393</v>
      </c>
      <c r="E5579">
        <v>1982</v>
      </c>
      <c r="F5579">
        <v>123245</v>
      </c>
      <c r="G5579">
        <v>100</v>
      </c>
      <c r="H5579">
        <v>204</v>
      </c>
      <c r="I5579">
        <v>317</v>
      </c>
      <c r="J5579">
        <v>507</v>
      </c>
      <c r="K5579">
        <v>683</v>
      </c>
      <c r="L5579">
        <v>150000</v>
      </c>
      <c r="M5579">
        <v>4</v>
      </c>
    </row>
    <row r="5580" spans="1:14" x14ac:dyDescent="0.2">
      <c r="A5580" s="1" t="s">
        <v>5592</v>
      </c>
      <c r="B5580">
        <v>10062</v>
      </c>
      <c r="C5580">
        <v>20756</v>
      </c>
      <c r="D5580">
        <v>30459</v>
      </c>
      <c r="E5580">
        <v>2014</v>
      </c>
      <c r="F5580">
        <v>146000</v>
      </c>
      <c r="G5580">
        <v>100</v>
      </c>
      <c r="H5580">
        <v>201</v>
      </c>
      <c r="I5580">
        <v>317</v>
      </c>
      <c r="J5580">
        <v>403</v>
      </c>
      <c r="K5580">
        <v>508</v>
      </c>
      <c r="L5580">
        <v>686</v>
      </c>
      <c r="M5580">
        <v>515000</v>
      </c>
      <c r="N5580">
        <v>0</v>
      </c>
    </row>
    <row r="5581" spans="1:14" x14ac:dyDescent="0.2">
      <c r="A5581" s="1" t="s">
        <v>5593</v>
      </c>
      <c r="B5581">
        <v>10062</v>
      </c>
      <c r="C5581">
        <v>21158</v>
      </c>
      <c r="D5581">
        <v>31828</v>
      </c>
      <c r="E5581">
        <v>1992</v>
      </c>
      <c r="F5581">
        <v>245000</v>
      </c>
      <c r="G5581">
        <v>100</v>
      </c>
      <c r="H5581">
        <v>204</v>
      </c>
      <c r="I5581">
        <v>317</v>
      </c>
      <c r="J5581">
        <v>406</v>
      </c>
      <c r="K5581">
        <v>508</v>
      </c>
      <c r="L5581">
        <v>683</v>
      </c>
      <c r="M5581">
        <v>235000</v>
      </c>
      <c r="N5581">
        <v>4</v>
      </c>
    </row>
    <row r="5582" spans="1:14" x14ac:dyDescent="0.2">
      <c r="A5582" s="1" t="s">
        <v>5594</v>
      </c>
      <c r="B5582">
        <v>10062</v>
      </c>
      <c r="C5582">
        <v>20225</v>
      </c>
      <c r="D5582">
        <v>30154</v>
      </c>
      <c r="E5582">
        <v>2006</v>
      </c>
      <c r="F5582">
        <v>267000</v>
      </c>
      <c r="G5582">
        <v>100</v>
      </c>
      <c r="H5582">
        <v>204</v>
      </c>
      <c r="I5582">
        <v>317</v>
      </c>
      <c r="J5582">
        <v>407</v>
      </c>
      <c r="K5582">
        <v>508</v>
      </c>
      <c r="L5582">
        <v>686</v>
      </c>
      <c r="M5582">
        <v>330000</v>
      </c>
      <c r="N5582">
        <v>0</v>
      </c>
    </row>
    <row r="5583" spans="1:14" x14ac:dyDescent="0.2">
      <c r="A5583" s="1" t="s">
        <v>5595</v>
      </c>
      <c r="B5583">
        <v>10192</v>
      </c>
      <c r="C5583">
        <v>21388</v>
      </c>
      <c r="D5583">
        <v>31357</v>
      </c>
      <c r="E5583">
        <v>1990</v>
      </c>
      <c r="F5583">
        <v>399</v>
      </c>
      <c r="G5583">
        <v>100</v>
      </c>
      <c r="H5583">
        <v>204</v>
      </c>
      <c r="I5583">
        <v>317</v>
      </c>
      <c r="J5583">
        <v>422</v>
      </c>
      <c r="K5583">
        <v>507</v>
      </c>
      <c r="L5583">
        <v>683</v>
      </c>
      <c r="M5583">
        <v>155000</v>
      </c>
      <c r="N5583">
        <v>4</v>
      </c>
    </row>
    <row r="5584" spans="1:14" x14ac:dyDescent="0.2">
      <c r="A5584" s="1" t="s">
        <v>5596</v>
      </c>
      <c r="B5584">
        <v>10129</v>
      </c>
      <c r="C5584">
        <v>20095</v>
      </c>
      <c r="D5584">
        <v>32005</v>
      </c>
      <c r="E5584">
        <v>2009</v>
      </c>
      <c r="F5584">
        <v>128000</v>
      </c>
      <c r="G5584">
        <v>101</v>
      </c>
      <c r="H5584">
        <v>204</v>
      </c>
      <c r="I5584">
        <v>317</v>
      </c>
      <c r="J5584">
        <v>408</v>
      </c>
      <c r="K5584">
        <v>508</v>
      </c>
      <c r="L5584">
        <v>686</v>
      </c>
      <c r="M5584">
        <v>535000</v>
      </c>
      <c r="N5584">
        <v>0</v>
      </c>
    </row>
    <row r="5585" spans="1:14" x14ac:dyDescent="0.2">
      <c r="A5585" s="1" t="s">
        <v>5597</v>
      </c>
      <c r="B5585">
        <v>10203</v>
      </c>
      <c r="C5585">
        <v>21125</v>
      </c>
      <c r="D5585">
        <v>30109</v>
      </c>
      <c r="E5585">
        <v>2022</v>
      </c>
      <c r="F5585">
        <v>14000</v>
      </c>
      <c r="G5585">
        <v>102</v>
      </c>
      <c r="H5585">
        <v>200</v>
      </c>
      <c r="I5585">
        <v>304</v>
      </c>
      <c r="J5585">
        <v>415</v>
      </c>
      <c r="K5585">
        <v>508</v>
      </c>
      <c r="L5585">
        <v>683</v>
      </c>
      <c r="M5585">
        <v>1159000</v>
      </c>
      <c r="N5585">
        <v>4</v>
      </c>
    </row>
    <row r="5586" spans="1:14" x14ac:dyDescent="0.2">
      <c r="A5586" s="1" t="s">
        <v>5598</v>
      </c>
      <c r="B5586">
        <v>10130</v>
      </c>
      <c r="C5586">
        <v>20258</v>
      </c>
      <c r="D5586">
        <v>33854</v>
      </c>
      <c r="E5586">
        <v>2019</v>
      </c>
      <c r="F5586">
        <v>53000</v>
      </c>
      <c r="G5586">
        <v>102</v>
      </c>
      <c r="H5586">
        <v>200</v>
      </c>
      <c r="I5586">
        <v>309</v>
      </c>
      <c r="J5586">
        <v>403</v>
      </c>
      <c r="K5586">
        <v>508</v>
      </c>
      <c r="L5586">
        <v>683</v>
      </c>
      <c r="M5586">
        <v>1425000</v>
      </c>
      <c r="N5586">
        <v>4</v>
      </c>
    </row>
    <row r="5587" spans="1:14" x14ac:dyDescent="0.2">
      <c r="A5587" s="1" t="s">
        <v>5599</v>
      </c>
      <c r="B5587">
        <v>10146</v>
      </c>
      <c r="C5587">
        <v>20242</v>
      </c>
      <c r="D5587">
        <v>30399</v>
      </c>
      <c r="E5587">
        <v>2012</v>
      </c>
      <c r="F5587">
        <v>139000</v>
      </c>
      <c r="G5587">
        <v>100</v>
      </c>
      <c r="H5587">
        <v>201</v>
      </c>
      <c r="I5587">
        <v>308</v>
      </c>
      <c r="J5587">
        <v>407</v>
      </c>
      <c r="K5587">
        <v>508</v>
      </c>
      <c r="L5587">
        <v>686</v>
      </c>
      <c r="M5587">
        <v>599000</v>
      </c>
      <c r="N5587">
        <v>0</v>
      </c>
    </row>
    <row r="5588" spans="1:14" x14ac:dyDescent="0.2">
      <c r="A5588" s="1" t="s">
        <v>5600</v>
      </c>
      <c r="B5588">
        <v>10081</v>
      </c>
      <c r="C5588">
        <v>21378</v>
      </c>
      <c r="D5588">
        <v>32656</v>
      </c>
      <c r="E5588">
        <v>2011</v>
      </c>
      <c r="F5588">
        <v>209000</v>
      </c>
      <c r="G5588">
        <v>101</v>
      </c>
      <c r="H5588">
        <v>201</v>
      </c>
      <c r="I5588">
        <v>304</v>
      </c>
      <c r="J5588">
        <v>501</v>
      </c>
      <c r="K5588">
        <v>639</v>
      </c>
      <c r="L5588">
        <v>799000</v>
      </c>
      <c r="M5588">
        <v>3</v>
      </c>
    </row>
    <row r="5589" spans="1:14" x14ac:dyDescent="0.2">
      <c r="A5589" s="1" t="s">
        <v>5601</v>
      </c>
      <c r="B5589">
        <v>10063</v>
      </c>
      <c r="C5589">
        <v>21187</v>
      </c>
      <c r="D5589">
        <v>33686</v>
      </c>
      <c r="E5589">
        <v>2008</v>
      </c>
      <c r="F5589">
        <v>130000</v>
      </c>
      <c r="G5589">
        <v>100</v>
      </c>
      <c r="H5589">
        <v>201</v>
      </c>
      <c r="I5589">
        <v>413</v>
      </c>
      <c r="J5589">
        <v>302</v>
      </c>
      <c r="K5589">
        <v>504</v>
      </c>
      <c r="L5589">
        <v>619</v>
      </c>
      <c r="M5589">
        <v>375000</v>
      </c>
      <c r="N5589">
        <v>4</v>
      </c>
    </row>
    <row r="5590" spans="1:14" x14ac:dyDescent="0.2">
      <c r="A5590" s="1" t="s">
        <v>5602</v>
      </c>
      <c r="B5590">
        <v>10164</v>
      </c>
      <c r="C5590">
        <v>20801</v>
      </c>
      <c r="D5590">
        <v>31541</v>
      </c>
      <c r="E5590">
        <v>2004</v>
      </c>
      <c r="F5590">
        <v>235500</v>
      </c>
      <c r="G5590">
        <v>101</v>
      </c>
      <c r="H5590">
        <v>204</v>
      </c>
      <c r="I5590">
        <v>317</v>
      </c>
      <c r="J5590">
        <v>412</v>
      </c>
      <c r="K5590">
        <v>508</v>
      </c>
      <c r="L5590">
        <v>632</v>
      </c>
      <c r="M5590">
        <v>455000</v>
      </c>
      <c r="N5590">
        <v>4</v>
      </c>
    </row>
    <row r="5591" spans="1:14" x14ac:dyDescent="0.2">
      <c r="A5591" s="1" t="s">
        <v>5603</v>
      </c>
      <c r="B5591">
        <v>10164</v>
      </c>
      <c r="C5591">
        <v>20410</v>
      </c>
      <c r="D5591">
        <v>30096</v>
      </c>
      <c r="E5591">
        <v>2023</v>
      </c>
      <c r="F5591">
        <v>6001</v>
      </c>
      <c r="G5591">
        <v>101</v>
      </c>
      <c r="H5591">
        <v>200</v>
      </c>
      <c r="I5591">
        <v>308</v>
      </c>
      <c r="J5591">
        <v>403</v>
      </c>
      <c r="K5591">
        <v>508</v>
      </c>
      <c r="L5591">
        <v>686</v>
      </c>
      <c r="M5591">
        <v>900000</v>
      </c>
      <c r="N5591">
        <v>0</v>
      </c>
    </row>
    <row r="5592" spans="1:14" x14ac:dyDescent="0.2">
      <c r="A5592" s="1" t="s">
        <v>5604</v>
      </c>
      <c r="B5592">
        <v>10146</v>
      </c>
      <c r="C5592">
        <v>20439</v>
      </c>
      <c r="D5592">
        <v>30283</v>
      </c>
      <c r="E5592">
        <v>2020</v>
      </c>
      <c r="F5592">
        <v>51000</v>
      </c>
      <c r="G5592">
        <v>101</v>
      </c>
      <c r="H5592">
        <v>200</v>
      </c>
      <c r="I5592">
        <v>304</v>
      </c>
      <c r="J5592">
        <v>508</v>
      </c>
      <c r="K5592">
        <v>619</v>
      </c>
      <c r="L5592">
        <v>915000</v>
      </c>
      <c r="M5592">
        <v>2</v>
      </c>
    </row>
    <row r="5593" spans="1:14" x14ac:dyDescent="0.2">
      <c r="A5593" s="1" t="s">
        <v>5605</v>
      </c>
      <c r="B5593">
        <v>10040</v>
      </c>
      <c r="C5593">
        <v>20318</v>
      </c>
      <c r="D5593">
        <v>31831</v>
      </c>
      <c r="E5593">
        <v>2007</v>
      </c>
      <c r="F5593">
        <v>202000</v>
      </c>
      <c r="G5593">
        <v>101</v>
      </c>
      <c r="H5593">
        <v>204</v>
      </c>
      <c r="I5593">
        <v>308</v>
      </c>
      <c r="J5593">
        <v>406</v>
      </c>
      <c r="K5593">
        <v>508</v>
      </c>
      <c r="L5593">
        <v>600</v>
      </c>
      <c r="M5593">
        <v>485000</v>
      </c>
      <c r="N5593">
        <v>4</v>
      </c>
    </row>
    <row r="5594" spans="1:14" x14ac:dyDescent="0.2">
      <c r="A5594" s="1" t="s">
        <v>5606</v>
      </c>
      <c r="B5594">
        <v>10203</v>
      </c>
      <c r="C5594">
        <v>20900</v>
      </c>
      <c r="D5594">
        <v>31944</v>
      </c>
      <c r="E5594">
        <v>2015</v>
      </c>
      <c r="F5594">
        <v>204000</v>
      </c>
      <c r="G5594">
        <v>102</v>
      </c>
      <c r="H5594">
        <v>201</v>
      </c>
      <c r="I5594">
        <v>317</v>
      </c>
      <c r="J5594">
        <v>403</v>
      </c>
      <c r="K5594">
        <v>508</v>
      </c>
      <c r="L5594">
        <v>602</v>
      </c>
      <c r="M5594">
        <v>1050000</v>
      </c>
      <c r="N5594">
        <v>3</v>
      </c>
    </row>
    <row r="5595" spans="1:14" x14ac:dyDescent="0.2">
      <c r="A5595" s="1" t="s">
        <v>5607</v>
      </c>
      <c r="B5595">
        <v>10081</v>
      </c>
      <c r="C5595">
        <v>20210</v>
      </c>
      <c r="D5595">
        <v>31441</v>
      </c>
      <c r="E5595">
        <v>2015</v>
      </c>
      <c r="F5595">
        <v>215180</v>
      </c>
      <c r="G5595">
        <v>102</v>
      </c>
      <c r="H5595">
        <v>201</v>
      </c>
      <c r="I5595">
        <v>317</v>
      </c>
      <c r="J5595">
        <v>407</v>
      </c>
      <c r="K5595">
        <v>508</v>
      </c>
      <c r="L5595">
        <v>672</v>
      </c>
      <c r="M5595">
        <v>508750</v>
      </c>
      <c r="N5595">
        <v>2</v>
      </c>
    </row>
    <row r="5596" spans="1:14" x14ac:dyDescent="0.2">
      <c r="A5596" s="1" t="s">
        <v>5608</v>
      </c>
      <c r="B5596">
        <v>10037</v>
      </c>
      <c r="C5596">
        <v>20380</v>
      </c>
      <c r="D5596">
        <v>32550</v>
      </c>
      <c r="E5596">
        <v>2007</v>
      </c>
      <c r="F5596">
        <v>440327</v>
      </c>
      <c r="G5596">
        <v>102</v>
      </c>
      <c r="H5596">
        <v>201</v>
      </c>
      <c r="I5596">
        <v>304</v>
      </c>
      <c r="J5596">
        <v>419</v>
      </c>
      <c r="K5596">
        <v>501</v>
      </c>
      <c r="L5596">
        <v>683</v>
      </c>
      <c r="M5596">
        <v>380000</v>
      </c>
      <c r="N5596">
        <v>4</v>
      </c>
    </row>
    <row r="5597" spans="1:14" x14ac:dyDescent="0.2">
      <c r="A5597" s="1" t="s">
        <v>5609</v>
      </c>
      <c r="B5597">
        <v>10146</v>
      </c>
      <c r="C5597">
        <v>20242</v>
      </c>
      <c r="D5597">
        <v>30392</v>
      </c>
      <c r="E5597">
        <v>2011</v>
      </c>
      <c r="F5597">
        <v>196000</v>
      </c>
      <c r="G5597">
        <v>100</v>
      </c>
      <c r="H5597">
        <v>201</v>
      </c>
      <c r="I5597">
        <v>317</v>
      </c>
      <c r="J5597">
        <v>406</v>
      </c>
      <c r="K5597">
        <v>508</v>
      </c>
      <c r="L5597">
        <v>621</v>
      </c>
      <c r="M5597">
        <v>520000</v>
      </c>
      <c r="N5597">
        <v>4</v>
      </c>
    </row>
    <row r="5598" spans="1:14" x14ac:dyDescent="0.2">
      <c r="A5598" s="1" t="s">
        <v>5610</v>
      </c>
      <c r="B5598">
        <v>10062</v>
      </c>
      <c r="C5598">
        <v>20517</v>
      </c>
      <c r="D5598">
        <v>30679</v>
      </c>
      <c r="E5598">
        <v>2018</v>
      </c>
      <c r="F5598">
        <v>51000</v>
      </c>
      <c r="G5598">
        <v>100</v>
      </c>
      <c r="H5598">
        <v>200</v>
      </c>
      <c r="I5598">
        <v>317</v>
      </c>
      <c r="J5598">
        <v>403</v>
      </c>
      <c r="K5598">
        <v>500</v>
      </c>
      <c r="L5598">
        <v>602</v>
      </c>
      <c r="M5598">
        <v>655000</v>
      </c>
      <c r="N5598">
        <v>4</v>
      </c>
    </row>
    <row r="5599" spans="1:14" x14ac:dyDescent="0.2">
      <c r="A5599" s="1" t="s">
        <v>5611</v>
      </c>
      <c r="B5599">
        <v>10203</v>
      </c>
      <c r="C5599">
        <v>20672</v>
      </c>
      <c r="D5599">
        <v>31959</v>
      </c>
      <c r="E5599">
        <v>2014</v>
      </c>
      <c r="F5599">
        <v>161000</v>
      </c>
      <c r="G5599">
        <v>102</v>
      </c>
      <c r="H5599">
        <v>201</v>
      </c>
      <c r="I5599">
        <v>317</v>
      </c>
      <c r="J5599">
        <v>403</v>
      </c>
      <c r="K5599">
        <v>508</v>
      </c>
      <c r="L5599">
        <v>606</v>
      </c>
      <c r="M5599">
        <v>611000</v>
      </c>
      <c r="N5599">
        <v>3</v>
      </c>
    </row>
    <row r="5600" spans="1:14" x14ac:dyDescent="0.2">
      <c r="A5600" s="1" t="s">
        <v>5612</v>
      </c>
      <c r="B5600">
        <v>10164</v>
      </c>
      <c r="C5600">
        <v>20712</v>
      </c>
      <c r="D5600">
        <v>31254</v>
      </c>
      <c r="E5600">
        <v>2007</v>
      </c>
      <c r="F5600">
        <v>276000</v>
      </c>
      <c r="G5600">
        <v>100</v>
      </c>
      <c r="H5600">
        <v>201</v>
      </c>
      <c r="I5600">
        <v>407</v>
      </c>
      <c r="J5600">
        <v>302</v>
      </c>
      <c r="K5600">
        <v>504</v>
      </c>
      <c r="L5600">
        <v>683</v>
      </c>
      <c r="M5600">
        <v>225500</v>
      </c>
      <c r="N5600">
        <v>4</v>
      </c>
    </row>
    <row r="5601" spans="1:14" x14ac:dyDescent="0.2">
      <c r="A5601" s="1" t="s">
        <v>5613</v>
      </c>
      <c r="B5601">
        <v>10015</v>
      </c>
      <c r="C5601">
        <v>20177</v>
      </c>
      <c r="D5601">
        <v>33739</v>
      </c>
      <c r="E5601">
        <v>2018</v>
      </c>
      <c r="F5601">
        <v>35000</v>
      </c>
      <c r="G5601">
        <v>102</v>
      </c>
      <c r="H5601">
        <v>200</v>
      </c>
      <c r="I5601">
        <v>308</v>
      </c>
      <c r="J5601">
        <v>408</v>
      </c>
      <c r="K5601">
        <v>508</v>
      </c>
      <c r="L5601">
        <v>686</v>
      </c>
      <c r="M5601">
        <v>1045000</v>
      </c>
      <c r="N5601">
        <v>0</v>
      </c>
    </row>
    <row r="5602" spans="1:14" x14ac:dyDescent="0.2">
      <c r="A5602" s="1" t="s">
        <v>5614</v>
      </c>
      <c r="B5602">
        <v>10049</v>
      </c>
      <c r="C5602">
        <v>21039</v>
      </c>
      <c r="D5602">
        <v>31319</v>
      </c>
      <c r="E5602">
        <v>2012</v>
      </c>
      <c r="F5602">
        <v>65500</v>
      </c>
      <c r="G5602">
        <v>100</v>
      </c>
      <c r="H5602">
        <v>201</v>
      </c>
      <c r="I5602">
        <v>308</v>
      </c>
      <c r="J5602">
        <v>407</v>
      </c>
      <c r="K5602">
        <v>508</v>
      </c>
      <c r="L5602">
        <v>686</v>
      </c>
      <c r="M5602">
        <v>600000</v>
      </c>
      <c r="N5602">
        <v>0</v>
      </c>
    </row>
    <row r="5603" spans="1:14" x14ac:dyDescent="0.2">
      <c r="A5603" s="1" t="s">
        <v>5615</v>
      </c>
      <c r="B5603">
        <v>10164</v>
      </c>
      <c r="C5603">
        <v>20410</v>
      </c>
      <c r="D5603">
        <v>31284</v>
      </c>
      <c r="E5603">
        <v>2017</v>
      </c>
      <c r="F5603">
        <v>83500</v>
      </c>
      <c r="G5603">
        <v>102</v>
      </c>
      <c r="H5603">
        <v>201</v>
      </c>
      <c r="I5603">
        <v>308</v>
      </c>
      <c r="J5603">
        <v>407</v>
      </c>
      <c r="K5603">
        <v>508</v>
      </c>
      <c r="L5603">
        <v>683</v>
      </c>
      <c r="M5603">
        <v>780000</v>
      </c>
      <c r="N5603">
        <v>4</v>
      </c>
    </row>
    <row r="5604" spans="1:14" x14ac:dyDescent="0.2">
      <c r="A5604" s="1" t="s">
        <v>5616</v>
      </c>
      <c r="B5604">
        <v>10015</v>
      </c>
      <c r="C5604">
        <v>20177</v>
      </c>
      <c r="D5604">
        <v>33745</v>
      </c>
      <c r="E5604">
        <v>2010</v>
      </c>
      <c r="F5604">
        <v>186000</v>
      </c>
      <c r="G5604">
        <v>102</v>
      </c>
      <c r="H5604">
        <v>200</v>
      </c>
      <c r="I5604">
        <v>308</v>
      </c>
      <c r="J5604">
        <v>406</v>
      </c>
      <c r="K5604">
        <v>508</v>
      </c>
      <c r="L5604">
        <v>601</v>
      </c>
      <c r="M5604">
        <v>680000</v>
      </c>
      <c r="N5604">
        <v>3</v>
      </c>
    </row>
    <row r="5605" spans="1:14" x14ac:dyDescent="0.2">
      <c r="A5605" s="1" t="s">
        <v>5617</v>
      </c>
      <c r="B5605">
        <v>10081</v>
      </c>
      <c r="C5605">
        <v>21369</v>
      </c>
      <c r="D5605">
        <v>30768</v>
      </c>
      <c r="E5605">
        <v>2017</v>
      </c>
      <c r="F5605">
        <v>91000</v>
      </c>
      <c r="G5605">
        <v>101</v>
      </c>
      <c r="H5605">
        <v>200</v>
      </c>
      <c r="I5605">
        <v>308</v>
      </c>
      <c r="J5605">
        <v>408</v>
      </c>
      <c r="K5605">
        <v>508</v>
      </c>
      <c r="L5605">
        <v>686</v>
      </c>
      <c r="M5605">
        <v>760000</v>
      </c>
      <c r="N5605">
        <v>0</v>
      </c>
    </row>
    <row r="5606" spans="1:14" x14ac:dyDescent="0.2">
      <c r="A5606" s="1" t="s">
        <v>5618</v>
      </c>
      <c r="B5606">
        <v>10194</v>
      </c>
      <c r="C5606">
        <v>20424</v>
      </c>
      <c r="D5606">
        <v>30616</v>
      </c>
      <c r="E5606">
        <v>2008</v>
      </c>
      <c r="F5606">
        <v>426000</v>
      </c>
      <c r="G5606">
        <v>102</v>
      </c>
      <c r="H5606">
        <v>201</v>
      </c>
      <c r="I5606">
        <v>317</v>
      </c>
      <c r="J5606">
        <v>419</v>
      </c>
      <c r="K5606">
        <v>508</v>
      </c>
      <c r="L5606">
        <v>673</v>
      </c>
      <c r="M5606">
        <v>442000</v>
      </c>
      <c r="N5606">
        <v>4</v>
      </c>
    </row>
    <row r="5607" spans="1:14" x14ac:dyDescent="0.2">
      <c r="A5607" s="1" t="s">
        <v>5619</v>
      </c>
      <c r="B5607">
        <v>10164</v>
      </c>
      <c r="C5607">
        <v>20410</v>
      </c>
      <c r="D5607">
        <v>31286</v>
      </c>
      <c r="E5607">
        <v>2016</v>
      </c>
      <c r="F5607">
        <v>188300</v>
      </c>
      <c r="G5607">
        <v>100</v>
      </c>
      <c r="H5607">
        <v>201</v>
      </c>
      <c r="I5607">
        <v>308</v>
      </c>
      <c r="J5607">
        <v>403</v>
      </c>
      <c r="K5607">
        <v>508</v>
      </c>
      <c r="L5607">
        <v>686</v>
      </c>
      <c r="M5607">
        <v>605000</v>
      </c>
      <c r="N5607">
        <v>0</v>
      </c>
    </row>
    <row r="5608" spans="1:14" x14ac:dyDescent="0.2">
      <c r="A5608" s="1" t="s">
        <v>5620</v>
      </c>
      <c r="B5608">
        <v>10081</v>
      </c>
      <c r="C5608">
        <v>21372</v>
      </c>
      <c r="D5608">
        <v>30585</v>
      </c>
      <c r="E5608">
        <v>2012</v>
      </c>
      <c r="F5608">
        <v>118040</v>
      </c>
      <c r="G5608">
        <v>101</v>
      </c>
      <c r="H5608">
        <v>200</v>
      </c>
      <c r="I5608">
        <v>308</v>
      </c>
      <c r="J5608">
        <v>408</v>
      </c>
      <c r="K5608">
        <v>508</v>
      </c>
      <c r="L5608">
        <v>607</v>
      </c>
      <c r="M5608">
        <v>568750</v>
      </c>
      <c r="N5608">
        <v>3</v>
      </c>
    </row>
    <row r="5609" spans="1:14" x14ac:dyDescent="0.2">
      <c r="A5609" s="1" t="s">
        <v>5621</v>
      </c>
      <c r="B5609">
        <v>10203</v>
      </c>
      <c r="C5609">
        <v>20623</v>
      </c>
      <c r="D5609">
        <v>30933</v>
      </c>
      <c r="E5609">
        <v>2009</v>
      </c>
      <c r="F5609">
        <v>142000</v>
      </c>
      <c r="G5609">
        <v>100</v>
      </c>
      <c r="H5609">
        <v>200</v>
      </c>
      <c r="I5609">
        <v>308</v>
      </c>
      <c r="J5609">
        <v>407</v>
      </c>
      <c r="K5609">
        <v>508</v>
      </c>
      <c r="L5609">
        <v>683</v>
      </c>
      <c r="M5609">
        <v>645000</v>
      </c>
      <c r="N5609">
        <v>4</v>
      </c>
    </row>
    <row r="5610" spans="1:14" x14ac:dyDescent="0.2">
      <c r="A5610" s="1" t="s">
        <v>5622</v>
      </c>
      <c r="B5610">
        <v>10194</v>
      </c>
      <c r="C5610">
        <v>20251</v>
      </c>
      <c r="D5610">
        <v>31559</v>
      </c>
      <c r="E5610">
        <v>2008</v>
      </c>
      <c r="F5610">
        <v>232500</v>
      </c>
      <c r="G5610">
        <v>102</v>
      </c>
      <c r="H5610">
        <v>200</v>
      </c>
      <c r="I5610">
        <v>308</v>
      </c>
      <c r="J5610">
        <v>419</v>
      </c>
      <c r="K5610">
        <v>508</v>
      </c>
      <c r="L5610">
        <v>602</v>
      </c>
      <c r="M5610">
        <v>564000</v>
      </c>
      <c r="N5610">
        <v>4</v>
      </c>
    </row>
    <row r="5611" spans="1:14" x14ac:dyDescent="0.2">
      <c r="A5611" s="1" t="s">
        <v>5623</v>
      </c>
      <c r="B5611">
        <v>10194</v>
      </c>
      <c r="C5611">
        <v>20424</v>
      </c>
      <c r="D5611">
        <v>30609</v>
      </c>
      <c r="E5611">
        <v>2015</v>
      </c>
      <c r="F5611">
        <v>225000</v>
      </c>
      <c r="G5611">
        <v>102</v>
      </c>
      <c r="H5611">
        <v>201</v>
      </c>
      <c r="I5611">
        <v>317</v>
      </c>
      <c r="J5611">
        <v>403</v>
      </c>
      <c r="K5611">
        <v>508</v>
      </c>
      <c r="L5611">
        <v>683</v>
      </c>
      <c r="M5611">
        <v>700000</v>
      </c>
      <c r="N5611">
        <v>4</v>
      </c>
    </row>
    <row r="5612" spans="1:14" x14ac:dyDescent="0.2">
      <c r="A5612" s="1" t="s">
        <v>5624</v>
      </c>
      <c r="B5612">
        <v>10194</v>
      </c>
      <c r="C5612">
        <v>20424</v>
      </c>
      <c r="D5612">
        <v>30625</v>
      </c>
      <c r="E5612">
        <v>2017</v>
      </c>
      <c r="F5612">
        <v>69205</v>
      </c>
      <c r="G5612">
        <v>102</v>
      </c>
      <c r="H5612">
        <v>201</v>
      </c>
      <c r="I5612">
        <v>317</v>
      </c>
      <c r="J5612">
        <v>403</v>
      </c>
      <c r="K5612">
        <v>508</v>
      </c>
      <c r="L5612">
        <v>686</v>
      </c>
      <c r="M5612">
        <v>838750</v>
      </c>
      <c r="N5612">
        <v>0</v>
      </c>
    </row>
    <row r="5613" spans="1:14" x14ac:dyDescent="0.2">
      <c r="A5613" s="1" t="s">
        <v>5625</v>
      </c>
      <c r="B5613">
        <v>10063</v>
      </c>
      <c r="C5613">
        <v>21199</v>
      </c>
      <c r="D5613">
        <v>34157</v>
      </c>
      <c r="E5613">
        <v>2013</v>
      </c>
      <c r="F5613">
        <v>179000</v>
      </c>
      <c r="G5613">
        <v>100</v>
      </c>
      <c r="H5613">
        <v>201</v>
      </c>
      <c r="I5613">
        <v>409</v>
      </c>
      <c r="J5613">
        <v>302</v>
      </c>
      <c r="K5613">
        <v>504</v>
      </c>
      <c r="L5613">
        <v>686</v>
      </c>
      <c r="M5613">
        <v>760000</v>
      </c>
      <c r="N5613">
        <v>0</v>
      </c>
    </row>
    <row r="5614" spans="1:14" x14ac:dyDescent="0.2">
      <c r="A5614" s="1" t="s">
        <v>5626</v>
      </c>
      <c r="B5614">
        <v>10062</v>
      </c>
      <c r="C5614">
        <v>20225</v>
      </c>
      <c r="D5614">
        <v>30154</v>
      </c>
      <c r="E5614">
        <v>2006</v>
      </c>
      <c r="F5614">
        <v>105500</v>
      </c>
      <c r="G5614">
        <v>100</v>
      </c>
      <c r="H5614">
        <v>200</v>
      </c>
      <c r="I5614">
        <v>317</v>
      </c>
      <c r="J5614">
        <v>403</v>
      </c>
      <c r="K5614">
        <v>508</v>
      </c>
      <c r="L5614">
        <v>686</v>
      </c>
      <c r="M5614">
        <v>419000</v>
      </c>
      <c r="N5614">
        <v>0</v>
      </c>
    </row>
    <row r="5615" spans="1:14" x14ac:dyDescent="0.2">
      <c r="A5615" s="1" t="s">
        <v>5627</v>
      </c>
      <c r="B5615">
        <v>10130</v>
      </c>
      <c r="C5615">
        <v>20308</v>
      </c>
      <c r="D5615">
        <v>33920</v>
      </c>
      <c r="E5615">
        <v>2016</v>
      </c>
      <c r="F5615">
        <v>162000</v>
      </c>
      <c r="G5615">
        <v>101</v>
      </c>
      <c r="H5615">
        <v>201</v>
      </c>
      <c r="I5615">
        <v>317</v>
      </c>
      <c r="J5615">
        <v>403</v>
      </c>
      <c r="K5615">
        <v>507</v>
      </c>
      <c r="L5615">
        <v>683</v>
      </c>
      <c r="M5615">
        <v>1450000</v>
      </c>
      <c r="N5615">
        <v>4</v>
      </c>
    </row>
    <row r="5616" spans="1:14" x14ac:dyDescent="0.2">
      <c r="A5616" s="1" t="s">
        <v>5628</v>
      </c>
      <c r="B5616">
        <v>10194</v>
      </c>
      <c r="C5616">
        <v>20424</v>
      </c>
      <c r="D5616">
        <v>31492</v>
      </c>
      <c r="E5616">
        <v>2009</v>
      </c>
      <c r="F5616">
        <v>207000</v>
      </c>
      <c r="G5616">
        <v>100</v>
      </c>
      <c r="H5616">
        <v>204</v>
      </c>
      <c r="I5616">
        <v>317</v>
      </c>
      <c r="J5616">
        <v>406</v>
      </c>
      <c r="K5616">
        <v>508</v>
      </c>
      <c r="L5616">
        <v>655</v>
      </c>
      <c r="M5616">
        <v>599000</v>
      </c>
      <c r="N5616">
        <v>4</v>
      </c>
    </row>
    <row r="5617" spans="1:14" x14ac:dyDescent="0.2">
      <c r="A5617" s="1" t="s">
        <v>5629</v>
      </c>
      <c r="B5617">
        <v>10177</v>
      </c>
      <c r="C5617">
        <v>20721</v>
      </c>
      <c r="D5617">
        <v>31214</v>
      </c>
      <c r="E5617">
        <v>2020</v>
      </c>
      <c r="F5617">
        <v>53000</v>
      </c>
      <c r="G5617">
        <v>102</v>
      </c>
      <c r="H5617">
        <v>200</v>
      </c>
      <c r="I5617">
        <v>304</v>
      </c>
      <c r="J5617">
        <v>407</v>
      </c>
      <c r="K5617">
        <v>508</v>
      </c>
      <c r="L5617">
        <v>686</v>
      </c>
      <c r="M5617">
        <v>1430000</v>
      </c>
      <c r="N5617">
        <v>0</v>
      </c>
    </row>
    <row r="5618" spans="1:14" x14ac:dyDescent="0.2">
      <c r="A5618" s="1" t="s">
        <v>5630</v>
      </c>
      <c r="B5618">
        <v>10203</v>
      </c>
      <c r="C5618">
        <v>20914</v>
      </c>
      <c r="D5618">
        <v>30878</v>
      </c>
      <c r="E5618">
        <v>2016</v>
      </c>
      <c r="F5618">
        <v>132000</v>
      </c>
      <c r="G5618">
        <v>100</v>
      </c>
      <c r="H5618">
        <v>201</v>
      </c>
      <c r="I5618">
        <v>308</v>
      </c>
      <c r="J5618">
        <v>403</v>
      </c>
      <c r="K5618">
        <v>508</v>
      </c>
      <c r="L5618">
        <v>625</v>
      </c>
      <c r="M5618">
        <v>650000</v>
      </c>
      <c r="N5618">
        <v>3</v>
      </c>
    </row>
    <row r="5619" spans="1:14" x14ac:dyDescent="0.2">
      <c r="A5619" s="1" t="s">
        <v>5631</v>
      </c>
      <c r="B5619">
        <v>10146</v>
      </c>
      <c r="C5619">
        <v>20427</v>
      </c>
      <c r="D5619">
        <v>30344</v>
      </c>
      <c r="E5619">
        <v>2020</v>
      </c>
      <c r="F5619">
        <v>19200</v>
      </c>
      <c r="G5619">
        <v>101</v>
      </c>
      <c r="H5619">
        <v>200</v>
      </c>
      <c r="I5619">
        <v>308</v>
      </c>
      <c r="J5619">
        <v>403</v>
      </c>
      <c r="K5619">
        <v>508</v>
      </c>
      <c r="L5619">
        <v>686</v>
      </c>
      <c r="M5619">
        <v>935000</v>
      </c>
      <c r="N5619">
        <v>0</v>
      </c>
    </row>
    <row r="5620" spans="1:14" x14ac:dyDescent="0.2">
      <c r="A5620" s="1" t="s">
        <v>5632</v>
      </c>
      <c r="B5620">
        <v>10146</v>
      </c>
      <c r="C5620">
        <v>20427</v>
      </c>
      <c r="D5620">
        <v>30601</v>
      </c>
      <c r="E5620">
        <v>2001</v>
      </c>
      <c r="F5620">
        <v>289000</v>
      </c>
      <c r="G5620">
        <v>100</v>
      </c>
      <c r="H5620">
        <v>204</v>
      </c>
      <c r="I5620">
        <v>307</v>
      </c>
      <c r="J5620">
        <v>422</v>
      </c>
      <c r="K5620">
        <v>508</v>
      </c>
      <c r="L5620">
        <v>600</v>
      </c>
      <c r="M5620">
        <v>380000</v>
      </c>
      <c r="N5620">
        <v>0</v>
      </c>
    </row>
    <row r="5621" spans="1:14" x14ac:dyDescent="0.2">
      <c r="A5621" s="1" t="s">
        <v>5633</v>
      </c>
      <c r="B5621">
        <v>10205</v>
      </c>
      <c r="C5621">
        <v>21299</v>
      </c>
      <c r="D5621">
        <v>31185</v>
      </c>
      <c r="E5621">
        <v>2020</v>
      </c>
      <c r="F5621">
        <v>41000</v>
      </c>
      <c r="G5621">
        <v>101</v>
      </c>
      <c r="H5621">
        <v>200</v>
      </c>
      <c r="I5621">
        <v>304</v>
      </c>
      <c r="J5621">
        <v>419</v>
      </c>
      <c r="K5621">
        <v>508</v>
      </c>
      <c r="L5621">
        <v>686</v>
      </c>
      <c r="M5621">
        <v>1900000</v>
      </c>
      <c r="N5621">
        <v>0</v>
      </c>
    </row>
    <row r="5622" spans="1:14" x14ac:dyDescent="0.2">
      <c r="A5622" s="1" t="s">
        <v>5634</v>
      </c>
      <c r="B5622">
        <v>10205</v>
      </c>
      <c r="C5622">
        <v>21017</v>
      </c>
      <c r="D5622">
        <v>31508</v>
      </c>
      <c r="E5622">
        <v>2014</v>
      </c>
      <c r="F5622">
        <v>295000</v>
      </c>
      <c r="G5622">
        <v>102</v>
      </c>
      <c r="H5622">
        <v>201</v>
      </c>
      <c r="I5622">
        <v>317</v>
      </c>
      <c r="J5622">
        <v>419</v>
      </c>
      <c r="K5622">
        <v>508</v>
      </c>
      <c r="L5622">
        <v>620</v>
      </c>
      <c r="M5622">
        <v>875000</v>
      </c>
      <c r="N5622">
        <v>3</v>
      </c>
    </row>
    <row r="5623" spans="1:14" x14ac:dyDescent="0.2">
      <c r="A5623" s="1" t="s">
        <v>5635</v>
      </c>
      <c r="B5623">
        <v>10164</v>
      </c>
      <c r="C5623">
        <v>20801</v>
      </c>
      <c r="D5623">
        <v>30492</v>
      </c>
      <c r="E5623">
        <v>2021</v>
      </c>
      <c r="F5623">
        <v>22000</v>
      </c>
      <c r="G5623">
        <v>102</v>
      </c>
      <c r="H5623">
        <v>200</v>
      </c>
      <c r="I5623">
        <v>317</v>
      </c>
      <c r="J5623">
        <v>413</v>
      </c>
      <c r="K5623">
        <v>508</v>
      </c>
      <c r="L5623">
        <v>686</v>
      </c>
      <c r="M5623">
        <v>1025000</v>
      </c>
      <c r="N5623">
        <v>0</v>
      </c>
    </row>
    <row r="5624" spans="1:14" x14ac:dyDescent="0.2">
      <c r="A5624" s="1" t="s">
        <v>5636</v>
      </c>
      <c r="B5624">
        <v>10146</v>
      </c>
      <c r="C5624">
        <v>20427</v>
      </c>
      <c r="D5624">
        <v>30396</v>
      </c>
      <c r="E5624">
        <v>2007</v>
      </c>
      <c r="F5624">
        <v>206000</v>
      </c>
      <c r="G5624">
        <v>100</v>
      </c>
      <c r="H5624">
        <v>201</v>
      </c>
      <c r="I5624">
        <v>308</v>
      </c>
      <c r="J5624">
        <v>419</v>
      </c>
      <c r="K5624">
        <v>508</v>
      </c>
      <c r="L5624">
        <v>624</v>
      </c>
      <c r="M5624">
        <v>395000</v>
      </c>
      <c r="N5624">
        <v>3</v>
      </c>
    </row>
    <row r="5625" spans="1:14" x14ac:dyDescent="0.2">
      <c r="A5625" s="1" t="s">
        <v>5637</v>
      </c>
      <c r="B5625">
        <v>10040</v>
      </c>
      <c r="C5625">
        <v>20309</v>
      </c>
      <c r="D5625">
        <v>31675</v>
      </c>
      <c r="E5625">
        <v>2013</v>
      </c>
      <c r="F5625">
        <v>137728</v>
      </c>
      <c r="G5625">
        <v>100</v>
      </c>
      <c r="H5625">
        <v>201</v>
      </c>
      <c r="I5625">
        <v>317</v>
      </c>
      <c r="J5625">
        <v>403</v>
      </c>
      <c r="K5625">
        <v>508</v>
      </c>
      <c r="L5625">
        <v>686</v>
      </c>
      <c r="M5625">
        <v>599750</v>
      </c>
      <c r="N5625">
        <v>0</v>
      </c>
    </row>
    <row r="5626" spans="1:14" x14ac:dyDescent="0.2">
      <c r="A5626" s="1" t="s">
        <v>5638</v>
      </c>
      <c r="B5626">
        <v>10183</v>
      </c>
      <c r="C5626">
        <v>20882</v>
      </c>
      <c r="D5626">
        <v>32554</v>
      </c>
      <c r="E5626">
        <v>2015</v>
      </c>
      <c r="F5626">
        <v>147000</v>
      </c>
      <c r="G5626">
        <v>101</v>
      </c>
      <c r="H5626">
        <v>201</v>
      </c>
      <c r="I5626">
        <v>300</v>
      </c>
      <c r="J5626">
        <v>402</v>
      </c>
      <c r="K5626">
        <v>500</v>
      </c>
      <c r="L5626">
        <v>683</v>
      </c>
      <c r="M5626">
        <v>1285000</v>
      </c>
      <c r="N5626">
        <v>4</v>
      </c>
    </row>
    <row r="5627" spans="1:14" x14ac:dyDescent="0.2">
      <c r="A5627" s="1" t="s">
        <v>5639</v>
      </c>
      <c r="B5627">
        <v>10143</v>
      </c>
      <c r="C5627">
        <v>20948</v>
      </c>
      <c r="D5627">
        <v>31306</v>
      </c>
      <c r="E5627">
        <v>2020</v>
      </c>
      <c r="F5627">
        <v>90000</v>
      </c>
      <c r="G5627">
        <v>102</v>
      </c>
      <c r="H5627">
        <v>201</v>
      </c>
      <c r="I5627">
        <v>304</v>
      </c>
      <c r="J5627">
        <v>508</v>
      </c>
      <c r="K5627">
        <v>600</v>
      </c>
      <c r="L5627">
        <v>1260000</v>
      </c>
      <c r="M5627">
        <v>2</v>
      </c>
    </row>
    <row r="5628" spans="1:14" x14ac:dyDescent="0.2">
      <c r="A5628" s="1" t="s">
        <v>5640</v>
      </c>
      <c r="B5628">
        <v>10063</v>
      </c>
      <c r="C5628">
        <v>20573</v>
      </c>
      <c r="D5628">
        <v>31492</v>
      </c>
      <c r="E5628">
        <v>2011</v>
      </c>
      <c r="F5628">
        <v>174000</v>
      </c>
      <c r="G5628">
        <v>100</v>
      </c>
      <c r="H5628">
        <v>204</v>
      </c>
      <c r="I5628">
        <v>317</v>
      </c>
      <c r="J5628">
        <v>408</v>
      </c>
      <c r="K5628">
        <v>508</v>
      </c>
      <c r="L5628">
        <v>686</v>
      </c>
      <c r="M5628">
        <v>715000</v>
      </c>
      <c r="N5628">
        <v>0</v>
      </c>
    </row>
    <row r="5629" spans="1:14" x14ac:dyDescent="0.2">
      <c r="A5629" s="1" t="s">
        <v>5641</v>
      </c>
      <c r="B5629">
        <v>10194</v>
      </c>
      <c r="C5629">
        <v>21349</v>
      </c>
      <c r="D5629">
        <v>30122</v>
      </c>
      <c r="E5629">
        <v>2006</v>
      </c>
      <c r="F5629">
        <v>147000</v>
      </c>
      <c r="G5629">
        <v>102</v>
      </c>
      <c r="H5629">
        <v>200</v>
      </c>
      <c r="I5629">
        <v>308</v>
      </c>
      <c r="J5629">
        <v>409</v>
      </c>
      <c r="K5629">
        <v>508</v>
      </c>
      <c r="L5629">
        <v>632</v>
      </c>
      <c r="M5629">
        <v>465000</v>
      </c>
      <c r="N5629">
        <v>4</v>
      </c>
    </row>
    <row r="5630" spans="1:14" x14ac:dyDescent="0.2">
      <c r="A5630" s="1" t="s">
        <v>5642</v>
      </c>
      <c r="B5630">
        <v>10164</v>
      </c>
      <c r="C5630">
        <v>20410</v>
      </c>
      <c r="D5630">
        <v>31316</v>
      </c>
      <c r="E5630">
        <v>2013</v>
      </c>
      <c r="F5630">
        <v>123500</v>
      </c>
      <c r="G5630">
        <v>100</v>
      </c>
      <c r="H5630">
        <v>201</v>
      </c>
      <c r="I5630">
        <v>318</v>
      </c>
      <c r="J5630">
        <v>403</v>
      </c>
      <c r="K5630">
        <v>508</v>
      </c>
      <c r="L5630">
        <v>683</v>
      </c>
      <c r="M5630">
        <v>642500</v>
      </c>
      <c r="N5630">
        <v>1</v>
      </c>
    </row>
    <row r="5631" spans="1:14" x14ac:dyDescent="0.2">
      <c r="A5631" s="1" t="s">
        <v>5643</v>
      </c>
      <c r="B5631">
        <v>10194</v>
      </c>
      <c r="C5631">
        <v>20424</v>
      </c>
      <c r="D5631">
        <v>30614</v>
      </c>
      <c r="E5631">
        <v>2012</v>
      </c>
      <c r="F5631">
        <v>132000</v>
      </c>
      <c r="G5631">
        <v>102</v>
      </c>
      <c r="H5631">
        <v>201</v>
      </c>
      <c r="I5631">
        <v>317</v>
      </c>
      <c r="J5631">
        <v>419</v>
      </c>
      <c r="K5631">
        <v>508</v>
      </c>
      <c r="L5631">
        <v>621</v>
      </c>
      <c r="M5631">
        <v>715000</v>
      </c>
      <c r="N5631">
        <v>4</v>
      </c>
    </row>
    <row r="5632" spans="1:14" x14ac:dyDescent="0.2">
      <c r="A5632" s="1" t="s">
        <v>5644</v>
      </c>
      <c r="B5632">
        <v>10192</v>
      </c>
      <c r="C5632">
        <v>21388</v>
      </c>
      <c r="D5632">
        <v>31357</v>
      </c>
      <c r="E5632">
        <v>1991</v>
      </c>
      <c r="F5632">
        <v>205000</v>
      </c>
      <c r="G5632">
        <v>100</v>
      </c>
      <c r="H5632">
        <v>204</v>
      </c>
      <c r="I5632">
        <v>317</v>
      </c>
      <c r="J5632">
        <v>412</v>
      </c>
      <c r="K5632">
        <v>507</v>
      </c>
      <c r="L5632">
        <v>683</v>
      </c>
      <c r="M5632">
        <v>136500</v>
      </c>
      <c r="N5632">
        <v>4</v>
      </c>
    </row>
    <row r="5633" spans="1:14" x14ac:dyDescent="0.2">
      <c r="A5633" s="1" t="s">
        <v>5645</v>
      </c>
      <c r="B5633">
        <v>10176</v>
      </c>
      <c r="C5633">
        <v>20750</v>
      </c>
      <c r="D5633">
        <v>30048</v>
      </c>
      <c r="E5633">
        <v>2017</v>
      </c>
      <c r="F5633">
        <v>128915</v>
      </c>
      <c r="G5633">
        <v>102</v>
      </c>
      <c r="H5633">
        <v>200</v>
      </c>
      <c r="I5633">
        <v>308</v>
      </c>
      <c r="J5633">
        <v>407</v>
      </c>
      <c r="K5633">
        <v>508</v>
      </c>
      <c r="L5633">
        <v>646</v>
      </c>
      <c r="M5633">
        <v>733750</v>
      </c>
      <c r="N5633">
        <v>0</v>
      </c>
    </row>
    <row r="5634" spans="1:14" x14ac:dyDescent="0.2">
      <c r="A5634" s="1" t="s">
        <v>5646</v>
      </c>
      <c r="B5634">
        <v>10081</v>
      </c>
      <c r="C5634">
        <v>21212</v>
      </c>
      <c r="D5634">
        <v>31472</v>
      </c>
      <c r="E5634">
        <v>2021</v>
      </c>
      <c r="F5634">
        <v>57580</v>
      </c>
      <c r="G5634">
        <v>102</v>
      </c>
      <c r="H5634">
        <v>201</v>
      </c>
      <c r="I5634">
        <v>304</v>
      </c>
      <c r="J5634">
        <v>411</v>
      </c>
      <c r="K5634">
        <v>508</v>
      </c>
      <c r="L5634">
        <v>686</v>
      </c>
      <c r="M5634">
        <v>1318750</v>
      </c>
      <c r="N5634">
        <v>0</v>
      </c>
    </row>
    <row r="5635" spans="1:14" x14ac:dyDescent="0.2">
      <c r="A5635" s="1" t="s">
        <v>5647</v>
      </c>
      <c r="B5635">
        <v>10040</v>
      </c>
      <c r="C5635">
        <v>20325</v>
      </c>
      <c r="D5635">
        <v>32068</v>
      </c>
      <c r="E5635">
        <v>2013</v>
      </c>
      <c r="F5635">
        <v>159000</v>
      </c>
      <c r="G5635">
        <v>102</v>
      </c>
      <c r="H5635">
        <v>201</v>
      </c>
      <c r="I5635">
        <v>317</v>
      </c>
      <c r="J5635">
        <v>403</v>
      </c>
      <c r="K5635">
        <v>508</v>
      </c>
      <c r="L5635">
        <v>655</v>
      </c>
      <c r="M5635">
        <v>720000</v>
      </c>
      <c r="N5635">
        <v>4</v>
      </c>
    </row>
    <row r="5636" spans="1:14" x14ac:dyDescent="0.2">
      <c r="A5636" s="1" t="s">
        <v>5648</v>
      </c>
      <c r="B5636">
        <v>10063</v>
      </c>
      <c r="C5636">
        <v>20567</v>
      </c>
      <c r="D5636">
        <v>30778</v>
      </c>
      <c r="E5636">
        <v>2012</v>
      </c>
      <c r="F5636">
        <v>84000</v>
      </c>
      <c r="G5636">
        <v>101</v>
      </c>
      <c r="H5636">
        <v>200</v>
      </c>
      <c r="I5636">
        <v>308</v>
      </c>
      <c r="J5636">
        <v>413</v>
      </c>
      <c r="K5636">
        <v>508</v>
      </c>
      <c r="L5636">
        <v>607</v>
      </c>
      <c r="M5636">
        <v>635000</v>
      </c>
      <c r="N5636">
        <v>0</v>
      </c>
    </row>
    <row r="5637" spans="1:14" x14ac:dyDescent="0.2">
      <c r="A5637" s="1" t="s">
        <v>5649</v>
      </c>
      <c r="B5637">
        <v>10203</v>
      </c>
      <c r="C5637">
        <v>20623</v>
      </c>
      <c r="D5637">
        <v>30112</v>
      </c>
      <c r="E5637">
        <v>2021</v>
      </c>
      <c r="F5637">
        <v>33000</v>
      </c>
      <c r="G5637">
        <v>100</v>
      </c>
      <c r="H5637">
        <v>200</v>
      </c>
      <c r="I5637">
        <v>308</v>
      </c>
      <c r="J5637">
        <v>403</v>
      </c>
      <c r="K5637">
        <v>508</v>
      </c>
      <c r="L5637">
        <v>686</v>
      </c>
      <c r="M5637">
        <v>1075000</v>
      </c>
      <c r="N5637">
        <v>0</v>
      </c>
    </row>
    <row r="5638" spans="1:14" x14ac:dyDescent="0.2">
      <c r="A5638" s="1" t="s">
        <v>5650</v>
      </c>
      <c r="B5638">
        <v>10069</v>
      </c>
      <c r="C5638">
        <v>21062</v>
      </c>
      <c r="D5638">
        <v>33153</v>
      </c>
      <c r="E5638">
        <v>2022</v>
      </c>
      <c r="F5638">
        <v>6001</v>
      </c>
      <c r="G5638">
        <v>101</v>
      </c>
      <c r="H5638">
        <v>201</v>
      </c>
      <c r="I5638">
        <v>313</v>
      </c>
      <c r="J5638">
        <v>407</v>
      </c>
      <c r="K5638">
        <v>501</v>
      </c>
      <c r="L5638">
        <v>686</v>
      </c>
      <c r="M5638">
        <v>5650000</v>
      </c>
      <c r="N5638">
        <v>0</v>
      </c>
    </row>
    <row r="5639" spans="1:14" x14ac:dyDescent="0.2">
      <c r="A5639" s="1" t="s">
        <v>5651</v>
      </c>
      <c r="B5639">
        <v>10015</v>
      </c>
      <c r="C5639">
        <v>20941</v>
      </c>
      <c r="D5639">
        <v>33209</v>
      </c>
      <c r="E5639">
        <v>2020</v>
      </c>
      <c r="F5639">
        <v>27000</v>
      </c>
      <c r="G5639">
        <v>102</v>
      </c>
      <c r="H5639">
        <v>201</v>
      </c>
      <c r="I5639">
        <v>304</v>
      </c>
      <c r="J5639">
        <v>403</v>
      </c>
      <c r="K5639">
        <v>508</v>
      </c>
      <c r="L5639">
        <v>686</v>
      </c>
      <c r="M5639">
        <v>1660000</v>
      </c>
      <c r="N5639">
        <v>0</v>
      </c>
    </row>
    <row r="5640" spans="1:14" x14ac:dyDescent="0.2">
      <c r="A5640" s="1" t="s">
        <v>5652</v>
      </c>
      <c r="B5640">
        <v>10063</v>
      </c>
      <c r="C5640">
        <v>20567</v>
      </c>
      <c r="D5640">
        <v>32000</v>
      </c>
      <c r="E5640">
        <v>2013</v>
      </c>
      <c r="F5640">
        <v>120000</v>
      </c>
      <c r="G5640">
        <v>102</v>
      </c>
      <c r="H5640">
        <v>204</v>
      </c>
      <c r="I5640">
        <v>308</v>
      </c>
      <c r="J5640">
        <v>411</v>
      </c>
      <c r="K5640">
        <v>508</v>
      </c>
      <c r="L5640">
        <v>600</v>
      </c>
      <c r="M5640">
        <v>650000</v>
      </c>
      <c r="N5640">
        <v>2</v>
      </c>
    </row>
    <row r="5641" spans="1:14" x14ac:dyDescent="0.2">
      <c r="A5641" s="1" t="s">
        <v>5653</v>
      </c>
      <c r="B5641">
        <v>10150</v>
      </c>
      <c r="C5641">
        <v>20141</v>
      </c>
      <c r="D5641">
        <v>31687</v>
      </c>
      <c r="E5641">
        <v>2011</v>
      </c>
      <c r="F5641">
        <v>103500</v>
      </c>
      <c r="G5641">
        <v>101</v>
      </c>
      <c r="H5641">
        <v>201</v>
      </c>
      <c r="I5641">
        <v>316</v>
      </c>
      <c r="J5641">
        <v>407</v>
      </c>
      <c r="K5641">
        <v>508</v>
      </c>
      <c r="L5641">
        <v>602</v>
      </c>
      <c r="M5641">
        <v>800000</v>
      </c>
      <c r="N5641">
        <v>4</v>
      </c>
    </row>
    <row r="5642" spans="1:14" x14ac:dyDescent="0.2">
      <c r="A5642" s="1" t="s">
        <v>5654</v>
      </c>
      <c r="B5642">
        <v>10063</v>
      </c>
      <c r="C5642">
        <v>20573</v>
      </c>
      <c r="D5642">
        <v>32000</v>
      </c>
      <c r="E5642">
        <v>2011</v>
      </c>
      <c r="F5642">
        <v>205000</v>
      </c>
      <c r="G5642">
        <v>100</v>
      </c>
      <c r="H5642">
        <v>204</v>
      </c>
      <c r="I5642">
        <v>308</v>
      </c>
      <c r="J5642">
        <v>405</v>
      </c>
      <c r="K5642">
        <v>508</v>
      </c>
      <c r="L5642">
        <v>683</v>
      </c>
      <c r="M5642">
        <v>655000</v>
      </c>
      <c r="N5642">
        <v>4</v>
      </c>
    </row>
    <row r="5643" spans="1:14" x14ac:dyDescent="0.2">
      <c r="A5643" s="1" t="s">
        <v>5655</v>
      </c>
      <c r="B5643">
        <v>10177</v>
      </c>
      <c r="C5643">
        <v>21114</v>
      </c>
      <c r="D5643">
        <v>31934</v>
      </c>
      <c r="E5643">
        <v>2018</v>
      </c>
      <c r="F5643">
        <v>100000</v>
      </c>
      <c r="G5643">
        <v>102</v>
      </c>
      <c r="H5643">
        <v>201</v>
      </c>
      <c r="I5643">
        <v>308</v>
      </c>
      <c r="J5643">
        <v>408</v>
      </c>
      <c r="K5643">
        <v>508</v>
      </c>
      <c r="L5643">
        <v>683</v>
      </c>
      <c r="M5643">
        <v>980000</v>
      </c>
      <c r="N5643">
        <v>4</v>
      </c>
    </row>
    <row r="5644" spans="1:14" x14ac:dyDescent="0.2">
      <c r="A5644" s="1" t="s">
        <v>5656</v>
      </c>
      <c r="B5644">
        <v>10203</v>
      </c>
      <c r="C5644">
        <v>20914</v>
      </c>
      <c r="D5644">
        <v>30602</v>
      </c>
      <c r="E5644">
        <v>2012</v>
      </c>
      <c r="F5644">
        <v>146000</v>
      </c>
      <c r="G5644">
        <v>100</v>
      </c>
      <c r="H5644">
        <v>204</v>
      </c>
      <c r="I5644">
        <v>308</v>
      </c>
      <c r="J5644">
        <v>403</v>
      </c>
      <c r="K5644">
        <v>508</v>
      </c>
      <c r="L5644">
        <v>602</v>
      </c>
      <c r="M5644">
        <v>600000</v>
      </c>
      <c r="N5644">
        <v>4</v>
      </c>
    </row>
    <row r="5645" spans="1:14" x14ac:dyDescent="0.2">
      <c r="A5645" s="1" t="s">
        <v>5657</v>
      </c>
      <c r="B5645">
        <v>10130</v>
      </c>
      <c r="C5645">
        <v>20596</v>
      </c>
      <c r="D5645">
        <v>33059</v>
      </c>
      <c r="E5645">
        <v>2015</v>
      </c>
      <c r="F5645">
        <v>139000</v>
      </c>
      <c r="G5645">
        <v>101</v>
      </c>
      <c r="H5645">
        <v>201</v>
      </c>
      <c r="I5645">
        <v>304</v>
      </c>
      <c r="J5645">
        <v>403</v>
      </c>
      <c r="K5645">
        <v>501</v>
      </c>
      <c r="L5645">
        <v>686</v>
      </c>
      <c r="M5645">
        <v>2200000</v>
      </c>
      <c r="N5645">
        <v>0</v>
      </c>
    </row>
    <row r="5646" spans="1:14" x14ac:dyDescent="0.2">
      <c r="A5646" s="1" t="s">
        <v>5658</v>
      </c>
      <c r="B5646">
        <v>10164</v>
      </c>
      <c r="C5646">
        <v>20410</v>
      </c>
      <c r="D5646">
        <v>31315</v>
      </c>
      <c r="E5646">
        <v>2017</v>
      </c>
      <c r="F5646">
        <v>216021</v>
      </c>
      <c r="G5646">
        <v>102</v>
      </c>
      <c r="H5646">
        <v>201</v>
      </c>
      <c r="I5646">
        <v>318</v>
      </c>
      <c r="J5646">
        <v>403</v>
      </c>
      <c r="K5646">
        <v>508</v>
      </c>
      <c r="L5646">
        <v>686</v>
      </c>
      <c r="M5646">
        <v>669750</v>
      </c>
      <c r="N5646">
        <v>0</v>
      </c>
    </row>
    <row r="5647" spans="1:14" x14ac:dyDescent="0.2">
      <c r="A5647" s="1" t="s">
        <v>5659</v>
      </c>
      <c r="B5647">
        <v>10062</v>
      </c>
      <c r="C5647">
        <v>20569</v>
      </c>
      <c r="D5647">
        <v>34097</v>
      </c>
      <c r="E5647">
        <v>2022</v>
      </c>
      <c r="F5647">
        <v>23000</v>
      </c>
      <c r="G5647">
        <v>100</v>
      </c>
      <c r="H5647">
        <v>204</v>
      </c>
      <c r="I5647">
        <v>403</v>
      </c>
      <c r="J5647">
        <v>302</v>
      </c>
      <c r="K5647">
        <v>500</v>
      </c>
      <c r="L5647">
        <v>686</v>
      </c>
      <c r="M5647">
        <v>593000</v>
      </c>
      <c r="N5647">
        <v>0</v>
      </c>
    </row>
    <row r="5648" spans="1:14" x14ac:dyDescent="0.2">
      <c r="A5648" s="1" t="s">
        <v>5660</v>
      </c>
      <c r="B5648">
        <v>10164</v>
      </c>
      <c r="C5648">
        <v>20801</v>
      </c>
      <c r="D5648">
        <v>31714</v>
      </c>
      <c r="E5648">
        <v>2017</v>
      </c>
      <c r="F5648">
        <v>97000</v>
      </c>
      <c r="G5648">
        <v>100</v>
      </c>
      <c r="H5648">
        <v>204</v>
      </c>
      <c r="I5648">
        <v>317</v>
      </c>
      <c r="J5648">
        <v>407</v>
      </c>
      <c r="K5648">
        <v>508</v>
      </c>
      <c r="L5648">
        <v>600</v>
      </c>
      <c r="M5648">
        <v>740000</v>
      </c>
      <c r="N5648">
        <v>4</v>
      </c>
    </row>
    <row r="5649" spans="1:14" x14ac:dyDescent="0.2">
      <c r="A5649" s="1" t="s">
        <v>5661</v>
      </c>
      <c r="B5649">
        <v>10081</v>
      </c>
      <c r="C5649">
        <v>21369</v>
      </c>
      <c r="D5649">
        <v>30763</v>
      </c>
      <c r="E5649">
        <v>2015</v>
      </c>
      <c r="F5649">
        <v>67945</v>
      </c>
      <c r="G5649">
        <v>101</v>
      </c>
      <c r="H5649">
        <v>204</v>
      </c>
      <c r="I5649">
        <v>308</v>
      </c>
      <c r="J5649">
        <v>411</v>
      </c>
      <c r="K5649">
        <v>508</v>
      </c>
      <c r="L5649">
        <v>621</v>
      </c>
      <c r="M5649">
        <v>738750</v>
      </c>
      <c r="N5649">
        <v>0</v>
      </c>
    </row>
    <row r="5650" spans="1:14" x14ac:dyDescent="0.2">
      <c r="A5650" s="1" t="s">
        <v>5662</v>
      </c>
      <c r="B5650">
        <v>10081</v>
      </c>
      <c r="C5650">
        <v>20211</v>
      </c>
      <c r="D5650">
        <v>31071</v>
      </c>
      <c r="E5650">
        <v>2008</v>
      </c>
      <c r="F5650">
        <v>285000</v>
      </c>
      <c r="G5650">
        <v>100</v>
      </c>
      <c r="H5650">
        <v>201</v>
      </c>
      <c r="I5650">
        <v>317</v>
      </c>
      <c r="J5650">
        <v>424</v>
      </c>
      <c r="K5650">
        <v>508</v>
      </c>
      <c r="L5650">
        <v>683</v>
      </c>
      <c r="M5650">
        <v>300000</v>
      </c>
      <c r="N5650">
        <v>4</v>
      </c>
    </row>
    <row r="5651" spans="1:14" x14ac:dyDescent="0.2">
      <c r="A5651" s="1" t="s">
        <v>5663</v>
      </c>
      <c r="B5651">
        <v>10146</v>
      </c>
      <c r="C5651">
        <v>20427</v>
      </c>
      <c r="D5651">
        <v>30399</v>
      </c>
      <c r="E5651">
        <v>2007</v>
      </c>
      <c r="F5651">
        <v>358000</v>
      </c>
      <c r="G5651">
        <v>100</v>
      </c>
      <c r="H5651">
        <v>201</v>
      </c>
      <c r="I5651">
        <v>307</v>
      </c>
      <c r="J5651">
        <v>403</v>
      </c>
      <c r="K5651">
        <v>508</v>
      </c>
      <c r="L5651">
        <v>683</v>
      </c>
      <c r="M5651">
        <v>290000</v>
      </c>
      <c r="N5651">
        <v>4</v>
      </c>
    </row>
    <row r="5652" spans="1:14" x14ac:dyDescent="0.2">
      <c r="A5652" s="1" t="s">
        <v>5664</v>
      </c>
      <c r="B5652">
        <v>10063</v>
      </c>
      <c r="C5652">
        <v>20822</v>
      </c>
      <c r="D5652">
        <v>32713</v>
      </c>
      <c r="E5652">
        <v>2005</v>
      </c>
      <c r="F5652">
        <v>250000</v>
      </c>
      <c r="G5652">
        <v>101</v>
      </c>
      <c r="H5652">
        <v>201</v>
      </c>
      <c r="I5652">
        <v>317</v>
      </c>
      <c r="J5652">
        <v>408</v>
      </c>
      <c r="K5652">
        <v>508</v>
      </c>
      <c r="L5652">
        <v>619</v>
      </c>
      <c r="M5652">
        <v>450000</v>
      </c>
      <c r="N5652">
        <v>4</v>
      </c>
    </row>
    <row r="5653" spans="1:14" x14ac:dyDescent="0.2">
      <c r="A5653" s="1" t="s">
        <v>5665</v>
      </c>
      <c r="B5653">
        <v>10203</v>
      </c>
      <c r="C5653">
        <v>20623</v>
      </c>
      <c r="D5653">
        <v>30928</v>
      </c>
      <c r="E5653">
        <v>2011</v>
      </c>
      <c r="F5653">
        <v>126000</v>
      </c>
      <c r="G5653">
        <v>102</v>
      </c>
      <c r="H5653">
        <v>200</v>
      </c>
      <c r="I5653">
        <v>308</v>
      </c>
      <c r="J5653">
        <v>407</v>
      </c>
      <c r="K5653">
        <v>508</v>
      </c>
      <c r="L5653">
        <v>683</v>
      </c>
      <c r="M5653">
        <v>750000</v>
      </c>
      <c r="N5653">
        <v>4</v>
      </c>
    </row>
    <row r="5654" spans="1:14" x14ac:dyDescent="0.2">
      <c r="A5654" s="1" t="s">
        <v>5666</v>
      </c>
      <c r="B5654">
        <v>10184</v>
      </c>
      <c r="C5654">
        <v>21119</v>
      </c>
      <c r="D5654">
        <v>30981</v>
      </c>
      <c r="E5654">
        <v>2009</v>
      </c>
      <c r="F5654">
        <v>102500</v>
      </c>
      <c r="G5654">
        <v>101</v>
      </c>
      <c r="H5654">
        <v>200</v>
      </c>
      <c r="I5654">
        <v>308</v>
      </c>
      <c r="J5654">
        <v>419</v>
      </c>
      <c r="K5654">
        <v>508</v>
      </c>
      <c r="L5654">
        <v>632</v>
      </c>
      <c r="M5654">
        <v>525000</v>
      </c>
      <c r="N5654">
        <v>2</v>
      </c>
    </row>
    <row r="5655" spans="1:14" x14ac:dyDescent="0.2">
      <c r="A5655" s="1" t="s">
        <v>5667</v>
      </c>
      <c r="B5655">
        <v>10081</v>
      </c>
      <c r="C5655">
        <v>20270</v>
      </c>
      <c r="D5655">
        <v>30768</v>
      </c>
      <c r="E5655">
        <v>2023</v>
      </c>
      <c r="F5655">
        <v>13000</v>
      </c>
      <c r="G5655">
        <v>101</v>
      </c>
      <c r="H5655">
        <v>204</v>
      </c>
      <c r="I5655">
        <v>304</v>
      </c>
      <c r="J5655">
        <v>403</v>
      </c>
      <c r="K5655">
        <v>508</v>
      </c>
      <c r="L5655">
        <v>686</v>
      </c>
      <c r="M5655">
        <v>985000</v>
      </c>
      <c r="N5655">
        <v>0</v>
      </c>
    </row>
    <row r="5656" spans="1:14" x14ac:dyDescent="0.2">
      <c r="A5656" s="1" t="s">
        <v>5668</v>
      </c>
      <c r="B5656">
        <v>10146</v>
      </c>
      <c r="C5656">
        <v>20242</v>
      </c>
      <c r="D5656">
        <v>31427</v>
      </c>
      <c r="E5656">
        <v>2014</v>
      </c>
      <c r="F5656">
        <v>98000</v>
      </c>
      <c r="G5656">
        <v>100</v>
      </c>
      <c r="H5656">
        <v>201</v>
      </c>
      <c r="I5656">
        <v>308</v>
      </c>
      <c r="J5656">
        <v>403</v>
      </c>
      <c r="K5656">
        <v>508</v>
      </c>
      <c r="L5656">
        <v>686</v>
      </c>
      <c r="M5656">
        <v>810000</v>
      </c>
      <c r="N5656">
        <v>0</v>
      </c>
    </row>
    <row r="5657" spans="1:14" x14ac:dyDescent="0.2">
      <c r="A5657" s="1" t="s">
        <v>5669</v>
      </c>
      <c r="B5657">
        <v>10130</v>
      </c>
      <c r="C5657">
        <v>20308</v>
      </c>
      <c r="D5657">
        <v>33897</v>
      </c>
      <c r="E5657">
        <v>2015</v>
      </c>
      <c r="F5657">
        <v>169000</v>
      </c>
      <c r="G5657">
        <v>101</v>
      </c>
      <c r="H5657">
        <v>200</v>
      </c>
      <c r="I5657">
        <v>317</v>
      </c>
      <c r="J5657">
        <v>403</v>
      </c>
      <c r="K5657">
        <v>507</v>
      </c>
      <c r="L5657">
        <v>600</v>
      </c>
      <c r="M5657">
        <v>1299000</v>
      </c>
      <c r="N5657">
        <v>4</v>
      </c>
    </row>
    <row r="5658" spans="1:14" x14ac:dyDescent="0.2">
      <c r="A5658" s="1" t="s">
        <v>5670</v>
      </c>
      <c r="B5658">
        <v>10203</v>
      </c>
      <c r="C5658">
        <v>21125</v>
      </c>
      <c r="D5658">
        <v>30106</v>
      </c>
      <c r="E5658">
        <v>2022</v>
      </c>
      <c r="F5658">
        <v>13650</v>
      </c>
      <c r="G5658">
        <v>100</v>
      </c>
      <c r="H5658">
        <v>200</v>
      </c>
      <c r="I5658">
        <v>304</v>
      </c>
      <c r="J5658">
        <v>403</v>
      </c>
      <c r="K5658">
        <v>508</v>
      </c>
      <c r="L5658">
        <v>686</v>
      </c>
      <c r="M5658">
        <v>955000</v>
      </c>
      <c r="N5658">
        <v>0</v>
      </c>
    </row>
    <row r="5659" spans="1:14" x14ac:dyDescent="0.2">
      <c r="A5659" s="1" t="s">
        <v>5671</v>
      </c>
      <c r="B5659">
        <v>10164</v>
      </c>
      <c r="C5659">
        <v>20410</v>
      </c>
      <c r="D5659">
        <v>30214</v>
      </c>
      <c r="E5659">
        <v>2015</v>
      </c>
      <c r="F5659">
        <v>80500</v>
      </c>
      <c r="G5659">
        <v>100</v>
      </c>
      <c r="H5659">
        <v>200</v>
      </c>
      <c r="I5659">
        <v>308</v>
      </c>
      <c r="J5659">
        <v>403</v>
      </c>
      <c r="K5659">
        <v>508</v>
      </c>
      <c r="L5659">
        <v>683</v>
      </c>
      <c r="M5659">
        <v>550000</v>
      </c>
      <c r="N5659">
        <v>4</v>
      </c>
    </row>
    <row r="5660" spans="1:14" x14ac:dyDescent="0.2">
      <c r="A5660" s="1" t="s">
        <v>5672</v>
      </c>
      <c r="B5660">
        <v>10062</v>
      </c>
      <c r="C5660">
        <v>20517</v>
      </c>
      <c r="D5660">
        <v>30690</v>
      </c>
      <c r="E5660">
        <v>2020</v>
      </c>
      <c r="F5660">
        <v>37700</v>
      </c>
      <c r="G5660">
        <v>100</v>
      </c>
      <c r="H5660">
        <v>204</v>
      </c>
      <c r="I5660">
        <v>317</v>
      </c>
      <c r="J5660">
        <v>403</v>
      </c>
      <c r="K5660">
        <v>508</v>
      </c>
      <c r="L5660">
        <v>686</v>
      </c>
      <c r="M5660">
        <v>700000</v>
      </c>
      <c r="N5660">
        <v>0</v>
      </c>
    </row>
    <row r="5661" spans="1:14" x14ac:dyDescent="0.2">
      <c r="A5661" s="1" t="s">
        <v>5673</v>
      </c>
      <c r="B5661">
        <v>10164</v>
      </c>
      <c r="C5661">
        <v>21120</v>
      </c>
      <c r="D5661">
        <v>31329</v>
      </c>
      <c r="E5661">
        <v>2016</v>
      </c>
      <c r="F5661">
        <v>124500</v>
      </c>
      <c r="G5661">
        <v>102</v>
      </c>
      <c r="H5661">
        <v>201</v>
      </c>
      <c r="I5661">
        <v>317</v>
      </c>
      <c r="J5661">
        <v>403</v>
      </c>
      <c r="K5661">
        <v>508</v>
      </c>
      <c r="L5661">
        <v>683</v>
      </c>
      <c r="M5661">
        <v>519500</v>
      </c>
      <c r="N5661">
        <v>4</v>
      </c>
    </row>
    <row r="5662" spans="1:14" x14ac:dyDescent="0.2">
      <c r="A5662" s="1" t="s">
        <v>5674</v>
      </c>
      <c r="B5662">
        <v>10194</v>
      </c>
      <c r="C5662">
        <v>20646</v>
      </c>
      <c r="D5662">
        <v>32875</v>
      </c>
      <c r="E5662">
        <v>2022</v>
      </c>
      <c r="F5662">
        <v>6000</v>
      </c>
      <c r="G5662">
        <v>101</v>
      </c>
      <c r="H5662">
        <v>201</v>
      </c>
      <c r="I5662">
        <v>313</v>
      </c>
      <c r="J5662">
        <v>407</v>
      </c>
      <c r="K5662">
        <v>507</v>
      </c>
      <c r="L5662">
        <v>637</v>
      </c>
      <c r="M5662">
        <v>1285000</v>
      </c>
      <c r="N5662">
        <v>3</v>
      </c>
    </row>
    <row r="5663" spans="1:14" x14ac:dyDescent="0.2">
      <c r="A5663" s="1" t="s">
        <v>5675</v>
      </c>
      <c r="B5663">
        <v>10164</v>
      </c>
      <c r="C5663">
        <v>20571</v>
      </c>
      <c r="D5663">
        <v>31273</v>
      </c>
      <c r="E5663">
        <v>2012</v>
      </c>
      <c r="F5663">
        <v>236000</v>
      </c>
      <c r="G5663">
        <v>102</v>
      </c>
      <c r="H5663">
        <v>201</v>
      </c>
      <c r="I5663">
        <v>317</v>
      </c>
      <c r="J5663">
        <v>407</v>
      </c>
      <c r="K5663">
        <v>508</v>
      </c>
      <c r="L5663">
        <v>637</v>
      </c>
      <c r="M5663">
        <v>510000</v>
      </c>
      <c r="N5663">
        <v>3</v>
      </c>
    </row>
    <row r="5664" spans="1:14" x14ac:dyDescent="0.2">
      <c r="A5664" s="1" t="s">
        <v>5676</v>
      </c>
      <c r="B5664">
        <v>10103</v>
      </c>
      <c r="C5664">
        <v>20294</v>
      </c>
      <c r="D5664">
        <v>34164</v>
      </c>
      <c r="E5664">
        <v>2000</v>
      </c>
      <c r="F5664">
        <v>300000</v>
      </c>
      <c r="G5664">
        <v>100</v>
      </c>
      <c r="H5664">
        <v>201</v>
      </c>
      <c r="I5664">
        <v>403</v>
      </c>
      <c r="J5664">
        <v>150000</v>
      </c>
    </row>
    <row r="5665" spans="1:14" x14ac:dyDescent="0.2">
      <c r="A5665" s="1" t="s">
        <v>5677</v>
      </c>
      <c r="B5665">
        <v>10103</v>
      </c>
      <c r="C5665">
        <v>21092</v>
      </c>
      <c r="D5665">
        <v>32515</v>
      </c>
      <c r="E5665">
        <v>2005</v>
      </c>
      <c r="F5665">
        <v>304000</v>
      </c>
      <c r="G5665">
        <v>101</v>
      </c>
      <c r="H5665">
        <v>201</v>
      </c>
      <c r="I5665">
        <v>304</v>
      </c>
      <c r="J5665">
        <v>419</v>
      </c>
      <c r="K5665">
        <v>501</v>
      </c>
      <c r="L5665">
        <v>686</v>
      </c>
      <c r="M5665">
        <v>580000</v>
      </c>
      <c r="N5665">
        <v>0</v>
      </c>
    </row>
    <row r="5666" spans="1:14" x14ac:dyDescent="0.2">
      <c r="A5666" s="1" t="s">
        <v>5678</v>
      </c>
      <c r="B5666">
        <v>10164</v>
      </c>
      <c r="C5666">
        <v>20571</v>
      </c>
      <c r="D5666">
        <v>31273</v>
      </c>
      <c r="E5666">
        <v>2011</v>
      </c>
      <c r="F5666">
        <v>219000</v>
      </c>
      <c r="G5666">
        <v>100</v>
      </c>
      <c r="H5666">
        <v>201</v>
      </c>
      <c r="I5666">
        <v>317</v>
      </c>
      <c r="J5666">
        <v>415</v>
      </c>
      <c r="K5666">
        <v>508</v>
      </c>
      <c r="L5666">
        <v>620</v>
      </c>
      <c r="M5666">
        <v>558000</v>
      </c>
      <c r="N5666">
        <v>4</v>
      </c>
    </row>
    <row r="5667" spans="1:14" x14ac:dyDescent="0.2">
      <c r="A5667" s="1" t="s">
        <v>5679</v>
      </c>
      <c r="B5667">
        <v>10040</v>
      </c>
      <c r="C5667">
        <v>20309</v>
      </c>
      <c r="D5667">
        <v>31029</v>
      </c>
      <c r="E5667">
        <v>2021</v>
      </c>
      <c r="F5667">
        <v>40430</v>
      </c>
      <c r="G5667">
        <v>100</v>
      </c>
      <c r="H5667">
        <v>201</v>
      </c>
      <c r="I5667">
        <v>317</v>
      </c>
      <c r="J5667">
        <v>403</v>
      </c>
      <c r="K5667">
        <v>508</v>
      </c>
      <c r="L5667">
        <v>686</v>
      </c>
      <c r="M5667">
        <v>638750</v>
      </c>
      <c r="N5667">
        <v>0</v>
      </c>
    </row>
    <row r="5668" spans="1:14" x14ac:dyDescent="0.2">
      <c r="A5668" s="1" t="s">
        <v>5680</v>
      </c>
      <c r="B5668">
        <v>10164</v>
      </c>
      <c r="C5668">
        <v>20629</v>
      </c>
      <c r="D5668">
        <v>31284</v>
      </c>
      <c r="E5668">
        <v>2013</v>
      </c>
      <c r="F5668">
        <v>197640</v>
      </c>
      <c r="G5668">
        <v>102</v>
      </c>
      <c r="H5668">
        <v>201</v>
      </c>
      <c r="I5668">
        <v>309</v>
      </c>
      <c r="J5668">
        <v>402</v>
      </c>
      <c r="K5668">
        <v>508</v>
      </c>
      <c r="L5668">
        <v>612</v>
      </c>
      <c r="M5668">
        <v>653750</v>
      </c>
      <c r="N5668">
        <v>2</v>
      </c>
    </row>
    <row r="5669" spans="1:14" x14ac:dyDescent="0.2">
      <c r="A5669" s="1" t="s">
        <v>5681</v>
      </c>
      <c r="B5669">
        <v>10015</v>
      </c>
      <c r="C5669">
        <v>20179</v>
      </c>
      <c r="D5669">
        <v>33803</v>
      </c>
      <c r="E5669">
        <v>2011</v>
      </c>
      <c r="F5669">
        <v>172000</v>
      </c>
      <c r="G5669">
        <v>100</v>
      </c>
      <c r="H5669">
        <v>201</v>
      </c>
      <c r="I5669">
        <v>303</v>
      </c>
      <c r="J5669">
        <v>403</v>
      </c>
      <c r="K5669">
        <v>501</v>
      </c>
      <c r="L5669">
        <v>609</v>
      </c>
      <c r="M5669">
        <v>899000</v>
      </c>
      <c r="N5669">
        <v>2</v>
      </c>
    </row>
    <row r="5670" spans="1:14" x14ac:dyDescent="0.2">
      <c r="A5670" s="1" t="s">
        <v>5682</v>
      </c>
      <c r="B5670">
        <v>10081</v>
      </c>
      <c r="C5670">
        <v>21378</v>
      </c>
      <c r="D5670">
        <v>31607</v>
      </c>
      <c r="E5670">
        <v>2015</v>
      </c>
      <c r="F5670">
        <v>111145</v>
      </c>
      <c r="G5670">
        <v>101</v>
      </c>
      <c r="H5670">
        <v>200</v>
      </c>
      <c r="I5670">
        <v>304</v>
      </c>
      <c r="J5670">
        <v>403</v>
      </c>
      <c r="K5670">
        <v>508</v>
      </c>
      <c r="L5670">
        <v>600</v>
      </c>
      <c r="M5670">
        <v>918750</v>
      </c>
      <c r="N5670">
        <v>0</v>
      </c>
    </row>
    <row r="5671" spans="1:14" x14ac:dyDescent="0.2">
      <c r="A5671" s="1" t="s">
        <v>5683</v>
      </c>
      <c r="B5671">
        <v>10203</v>
      </c>
      <c r="C5671">
        <v>20900</v>
      </c>
      <c r="D5671">
        <v>32753</v>
      </c>
      <c r="E5671">
        <v>2016</v>
      </c>
      <c r="F5671">
        <v>137000</v>
      </c>
      <c r="G5671">
        <v>102</v>
      </c>
      <c r="H5671">
        <v>201</v>
      </c>
      <c r="I5671">
        <v>317</v>
      </c>
      <c r="J5671">
        <v>419</v>
      </c>
      <c r="K5671">
        <v>508</v>
      </c>
      <c r="L5671">
        <v>619</v>
      </c>
      <c r="M5671">
        <v>1185000</v>
      </c>
      <c r="N5671">
        <v>4</v>
      </c>
    </row>
    <row r="5672" spans="1:14" x14ac:dyDescent="0.2">
      <c r="A5672" s="1" t="s">
        <v>5684</v>
      </c>
      <c r="B5672">
        <v>10063</v>
      </c>
      <c r="C5672">
        <v>20573</v>
      </c>
      <c r="D5672">
        <v>31206</v>
      </c>
      <c r="E5672">
        <v>2015</v>
      </c>
      <c r="F5672">
        <v>182000</v>
      </c>
      <c r="G5672">
        <v>102</v>
      </c>
      <c r="H5672">
        <v>201</v>
      </c>
      <c r="I5672">
        <v>317</v>
      </c>
      <c r="J5672">
        <v>403</v>
      </c>
      <c r="K5672">
        <v>508</v>
      </c>
      <c r="L5672">
        <v>665</v>
      </c>
      <c r="M5672">
        <v>690900</v>
      </c>
      <c r="N5672">
        <v>4</v>
      </c>
    </row>
    <row r="5673" spans="1:14" x14ac:dyDescent="0.2">
      <c r="A5673" s="1" t="s">
        <v>5685</v>
      </c>
      <c r="B5673">
        <v>10063</v>
      </c>
      <c r="C5673">
        <v>21187</v>
      </c>
      <c r="D5673">
        <v>32317</v>
      </c>
      <c r="E5673">
        <v>2009</v>
      </c>
      <c r="F5673">
        <v>350000</v>
      </c>
      <c r="G5673">
        <v>100</v>
      </c>
      <c r="H5673">
        <v>201</v>
      </c>
      <c r="I5673">
        <v>406</v>
      </c>
      <c r="J5673">
        <v>302</v>
      </c>
      <c r="K5673">
        <v>504</v>
      </c>
      <c r="L5673">
        <v>625</v>
      </c>
      <c r="M5673">
        <v>410000</v>
      </c>
      <c r="N5673">
        <v>3</v>
      </c>
    </row>
    <row r="5674" spans="1:14" x14ac:dyDescent="0.2">
      <c r="A5674" s="1" t="s">
        <v>5686</v>
      </c>
      <c r="B5674">
        <v>10063</v>
      </c>
      <c r="C5674">
        <v>20573</v>
      </c>
      <c r="D5674">
        <v>31994</v>
      </c>
      <c r="E5674">
        <v>2016</v>
      </c>
      <c r="F5674">
        <v>110000</v>
      </c>
      <c r="G5674">
        <v>102</v>
      </c>
      <c r="H5674">
        <v>204</v>
      </c>
      <c r="I5674">
        <v>317</v>
      </c>
      <c r="J5674">
        <v>403</v>
      </c>
      <c r="K5674">
        <v>508</v>
      </c>
      <c r="L5674">
        <v>602</v>
      </c>
      <c r="M5674">
        <v>878000</v>
      </c>
      <c r="N5674">
        <v>0</v>
      </c>
    </row>
    <row r="5675" spans="1:14" x14ac:dyDescent="0.2">
      <c r="A5675" s="1" t="s">
        <v>5687</v>
      </c>
      <c r="B5675">
        <v>10015</v>
      </c>
      <c r="C5675">
        <v>20178</v>
      </c>
      <c r="D5675">
        <v>33795</v>
      </c>
      <c r="E5675">
        <v>2020</v>
      </c>
      <c r="F5675">
        <v>75235</v>
      </c>
      <c r="G5675">
        <v>102</v>
      </c>
      <c r="H5675">
        <v>201</v>
      </c>
      <c r="I5675">
        <v>317</v>
      </c>
      <c r="J5675">
        <v>419</v>
      </c>
      <c r="K5675">
        <v>508</v>
      </c>
      <c r="L5675">
        <v>686</v>
      </c>
      <c r="M5675">
        <v>2099750</v>
      </c>
      <c r="N5675">
        <v>0</v>
      </c>
    </row>
    <row r="5676" spans="1:14" x14ac:dyDescent="0.2">
      <c r="A5676" s="1" t="s">
        <v>5688</v>
      </c>
      <c r="B5676">
        <v>10150</v>
      </c>
      <c r="C5676">
        <v>20076</v>
      </c>
      <c r="D5676">
        <v>30731</v>
      </c>
      <c r="E5676">
        <v>2008</v>
      </c>
      <c r="F5676">
        <v>250000</v>
      </c>
      <c r="G5676">
        <v>100</v>
      </c>
      <c r="H5676">
        <v>201</v>
      </c>
      <c r="I5676">
        <v>308</v>
      </c>
      <c r="J5676">
        <v>408</v>
      </c>
      <c r="K5676">
        <v>508</v>
      </c>
      <c r="L5676">
        <v>604</v>
      </c>
      <c r="M5676">
        <v>325000</v>
      </c>
      <c r="N5676">
        <v>2</v>
      </c>
    </row>
    <row r="5677" spans="1:14" x14ac:dyDescent="0.2">
      <c r="A5677" s="1" t="s">
        <v>5689</v>
      </c>
      <c r="B5677">
        <v>10063</v>
      </c>
      <c r="C5677">
        <v>20567</v>
      </c>
      <c r="D5677">
        <v>30601</v>
      </c>
      <c r="E5677">
        <v>2008</v>
      </c>
      <c r="F5677">
        <v>162464</v>
      </c>
      <c r="G5677">
        <v>100</v>
      </c>
      <c r="H5677">
        <v>200</v>
      </c>
      <c r="I5677">
        <v>308</v>
      </c>
      <c r="J5677">
        <v>403</v>
      </c>
      <c r="K5677">
        <v>508</v>
      </c>
      <c r="L5677">
        <v>644</v>
      </c>
      <c r="M5677">
        <v>463750</v>
      </c>
      <c r="N5677">
        <v>0</v>
      </c>
    </row>
    <row r="5678" spans="1:14" x14ac:dyDescent="0.2">
      <c r="A5678" s="1" t="s">
        <v>5690</v>
      </c>
      <c r="B5678">
        <v>10081</v>
      </c>
      <c r="C5678">
        <v>20723</v>
      </c>
      <c r="D5678">
        <v>34080</v>
      </c>
      <c r="E5678">
        <v>2022</v>
      </c>
      <c r="F5678">
        <v>7730</v>
      </c>
      <c r="G5678">
        <v>101</v>
      </c>
      <c r="H5678">
        <v>202</v>
      </c>
      <c r="I5678">
        <v>304</v>
      </c>
      <c r="J5678">
        <v>412</v>
      </c>
      <c r="K5678">
        <v>508</v>
      </c>
      <c r="L5678">
        <v>686</v>
      </c>
      <c r="M5678">
        <v>1238750</v>
      </c>
      <c r="N5678">
        <v>0</v>
      </c>
    </row>
    <row r="5679" spans="1:14" x14ac:dyDescent="0.2">
      <c r="A5679" s="1" t="s">
        <v>5691</v>
      </c>
      <c r="B5679">
        <v>10146</v>
      </c>
      <c r="C5679">
        <v>20242</v>
      </c>
      <c r="D5679">
        <v>30837</v>
      </c>
      <c r="E5679">
        <v>2012</v>
      </c>
      <c r="F5679">
        <v>140885</v>
      </c>
      <c r="G5679">
        <v>100</v>
      </c>
      <c r="H5679">
        <v>200</v>
      </c>
      <c r="I5679">
        <v>308</v>
      </c>
      <c r="J5679">
        <v>419</v>
      </c>
      <c r="K5679">
        <v>508</v>
      </c>
      <c r="L5679">
        <v>601</v>
      </c>
      <c r="M5679">
        <v>724000</v>
      </c>
      <c r="N5679">
        <v>4</v>
      </c>
    </row>
    <row r="5680" spans="1:14" x14ac:dyDescent="0.2">
      <c r="A5680" s="1" t="s">
        <v>5692</v>
      </c>
      <c r="B5680">
        <v>10164</v>
      </c>
      <c r="C5680">
        <v>20410</v>
      </c>
      <c r="D5680">
        <v>30276</v>
      </c>
      <c r="E5680">
        <v>2013</v>
      </c>
      <c r="F5680">
        <v>248500</v>
      </c>
      <c r="G5680">
        <v>100</v>
      </c>
      <c r="H5680">
        <v>204</v>
      </c>
      <c r="I5680">
        <v>318</v>
      </c>
      <c r="J5680">
        <v>403</v>
      </c>
      <c r="K5680">
        <v>508</v>
      </c>
      <c r="L5680">
        <v>683</v>
      </c>
      <c r="M5680">
        <v>485000</v>
      </c>
      <c r="N5680">
        <v>4</v>
      </c>
    </row>
    <row r="5681" spans="1:14" x14ac:dyDescent="0.2">
      <c r="A5681" s="1" t="s">
        <v>5693</v>
      </c>
      <c r="B5681">
        <v>10164</v>
      </c>
      <c r="C5681">
        <v>20801</v>
      </c>
      <c r="D5681">
        <v>31286</v>
      </c>
      <c r="E5681">
        <v>2017</v>
      </c>
      <c r="F5681">
        <v>178000</v>
      </c>
      <c r="G5681">
        <v>102</v>
      </c>
      <c r="H5681">
        <v>201</v>
      </c>
      <c r="I5681">
        <v>317</v>
      </c>
      <c r="J5681">
        <v>403</v>
      </c>
      <c r="K5681">
        <v>508</v>
      </c>
      <c r="L5681">
        <v>607</v>
      </c>
      <c r="M5681">
        <v>705000</v>
      </c>
      <c r="N5681">
        <v>3</v>
      </c>
    </row>
    <row r="5682" spans="1:14" x14ac:dyDescent="0.2">
      <c r="A5682" s="1" t="s">
        <v>5694</v>
      </c>
      <c r="B5682">
        <v>10203</v>
      </c>
      <c r="C5682">
        <v>20900</v>
      </c>
      <c r="D5682">
        <v>31944</v>
      </c>
      <c r="E5682">
        <v>2014</v>
      </c>
      <c r="F5682">
        <v>158000</v>
      </c>
      <c r="G5682">
        <v>102</v>
      </c>
      <c r="H5682">
        <v>201</v>
      </c>
      <c r="I5682">
        <v>317</v>
      </c>
      <c r="J5682">
        <v>403</v>
      </c>
      <c r="K5682">
        <v>508</v>
      </c>
      <c r="L5682">
        <v>600</v>
      </c>
      <c r="M5682">
        <v>988000</v>
      </c>
      <c r="N5682">
        <v>4</v>
      </c>
    </row>
    <row r="5683" spans="1:14" x14ac:dyDescent="0.2">
      <c r="A5683" s="1" t="s">
        <v>5695</v>
      </c>
      <c r="B5683">
        <v>10062</v>
      </c>
      <c r="C5683">
        <v>21158</v>
      </c>
      <c r="D5683">
        <v>31828</v>
      </c>
      <c r="E5683">
        <v>1992</v>
      </c>
      <c r="F5683">
        <v>68000</v>
      </c>
      <c r="G5683">
        <v>100</v>
      </c>
      <c r="H5683">
        <v>204</v>
      </c>
      <c r="I5683">
        <v>317</v>
      </c>
      <c r="J5683">
        <v>403</v>
      </c>
      <c r="K5683">
        <v>508</v>
      </c>
      <c r="L5683">
        <v>683</v>
      </c>
      <c r="M5683">
        <v>185000</v>
      </c>
      <c r="N5683">
        <v>4</v>
      </c>
    </row>
    <row r="5684" spans="1:14" x14ac:dyDescent="0.2">
      <c r="A5684" s="1" t="s">
        <v>5696</v>
      </c>
      <c r="B5684">
        <v>10203</v>
      </c>
      <c r="C5684">
        <v>21203</v>
      </c>
      <c r="D5684">
        <v>32267</v>
      </c>
      <c r="E5684">
        <v>2004</v>
      </c>
      <c r="F5684">
        <v>250000</v>
      </c>
      <c r="G5684">
        <v>100</v>
      </c>
      <c r="H5684">
        <v>201</v>
      </c>
      <c r="I5684">
        <v>408</v>
      </c>
      <c r="J5684">
        <v>302</v>
      </c>
      <c r="K5684">
        <v>619</v>
      </c>
      <c r="L5684">
        <v>539000</v>
      </c>
      <c r="M5684">
        <v>4</v>
      </c>
    </row>
    <row r="5685" spans="1:14" x14ac:dyDescent="0.2">
      <c r="A5685" s="1" t="s">
        <v>5697</v>
      </c>
      <c r="B5685">
        <v>10205</v>
      </c>
      <c r="C5685">
        <v>21016</v>
      </c>
      <c r="D5685">
        <v>31793</v>
      </c>
      <c r="E5685">
        <v>2010</v>
      </c>
      <c r="F5685">
        <v>231710</v>
      </c>
      <c r="G5685">
        <v>100</v>
      </c>
      <c r="H5685">
        <v>204</v>
      </c>
      <c r="I5685">
        <v>317</v>
      </c>
      <c r="J5685">
        <v>419</v>
      </c>
      <c r="K5685">
        <v>508</v>
      </c>
      <c r="L5685">
        <v>600</v>
      </c>
      <c r="M5685">
        <v>638750</v>
      </c>
      <c r="N5685">
        <v>0</v>
      </c>
    </row>
    <row r="5686" spans="1:14" x14ac:dyDescent="0.2">
      <c r="A5686" s="1" t="s">
        <v>5698</v>
      </c>
      <c r="B5686">
        <v>10062</v>
      </c>
      <c r="C5686">
        <v>20756</v>
      </c>
      <c r="D5686">
        <v>30475</v>
      </c>
      <c r="E5686">
        <v>2014</v>
      </c>
      <c r="F5686">
        <v>116000</v>
      </c>
      <c r="G5686">
        <v>100</v>
      </c>
      <c r="H5686">
        <v>201</v>
      </c>
      <c r="I5686">
        <v>317</v>
      </c>
      <c r="J5686">
        <v>403</v>
      </c>
      <c r="K5686">
        <v>508</v>
      </c>
      <c r="L5686">
        <v>683</v>
      </c>
      <c r="M5686">
        <v>500000</v>
      </c>
      <c r="N5686">
        <v>4</v>
      </c>
    </row>
    <row r="5687" spans="1:14" x14ac:dyDescent="0.2">
      <c r="A5687" s="1" t="s">
        <v>5699</v>
      </c>
      <c r="B5687">
        <v>10130</v>
      </c>
      <c r="C5687">
        <v>20308</v>
      </c>
      <c r="D5687">
        <v>33887</v>
      </c>
      <c r="E5687">
        <v>2010</v>
      </c>
      <c r="F5687">
        <v>136000</v>
      </c>
      <c r="G5687">
        <v>101</v>
      </c>
      <c r="H5687">
        <v>200</v>
      </c>
      <c r="I5687">
        <v>317</v>
      </c>
      <c r="J5687">
        <v>403</v>
      </c>
      <c r="K5687">
        <v>507</v>
      </c>
      <c r="L5687">
        <v>600</v>
      </c>
      <c r="M5687">
        <v>1175000</v>
      </c>
      <c r="N5687">
        <v>4</v>
      </c>
    </row>
    <row r="5688" spans="1:14" x14ac:dyDescent="0.2">
      <c r="A5688" s="1" t="s">
        <v>5700</v>
      </c>
      <c r="B5688">
        <v>10015</v>
      </c>
      <c r="C5688">
        <v>20177</v>
      </c>
      <c r="D5688">
        <v>33748</v>
      </c>
      <c r="E5688">
        <v>2009</v>
      </c>
      <c r="F5688">
        <v>178000</v>
      </c>
      <c r="G5688">
        <v>101</v>
      </c>
      <c r="H5688">
        <v>204</v>
      </c>
      <c r="I5688">
        <v>307</v>
      </c>
      <c r="J5688">
        <v>403</v>
      </c>
      <c r="K5688">
        <v>508</v>
      </c>
      <c r="L5688">
        <v>621</v>
      </c>
      <c r="M5688">
        <v>710000</v>
      </c>
      <c r="N5688">
        <v>3</v>
      </c>
    </row>
    <row r="5689" spans="1:14" x14ac:dyDescent="0.2">
      <c r="A5689" s="1" t="s">
        <v>5701</v>
      </c>
      <c r="B5689">
        <v>10143</v>
      </c>
      <c r="C5689">
        <v>20948</v>
      </c>
      <c r="D5689">
        <v>32058</v>
      </c>
      <c r="E5689">
        <v>2018</v>
      </c>
      <c r="F5689">
        <v>59000</v>
      </c>
      <c r="G5689">
        <v>101</v>
      </c>
      <c r="H5689">
        <v>201</v>
      </c>
      <c r="I5689">
        <v>304</v>
      </c>
      <c r="J5689">
        <v>406</v>
      </c>
      <c r="K5689">
        <v>508</v>
      </c>
      <c r="L5689">
        <v>686</v>
      </c>
      <c r="M5689">
        <v>1120000</v>
      </c>
      <c r="N5689">
        <v>0</v>
      </c>
    </row>
    <row r="5690" spans="1:14" x14ac:dyDescent="0.2">
      <c r="A5690" s="1" t="s">
        <v>5702</v>
      </c>
      <c r="B5690">
        <v>10063</v>
      </c>
      <c r="C5690">
        <v>20822</v>
      </c>
      <c r="D5690">
        <v>32717</v>
      </c>
      <c r="E5690">
        <v>2011</v>
      </c>
      <c r="F5690">
        <v>327000</v>
      </c>
      <c r="G5690">
        <v>101</v>
      </c>
      <c r="H5690">
        <v>201</v>
      </c>
      <c r="I5690">
        <v>317</v>
      </c>
      <c r="J5690">
        <v>411</v>
      </c>
      <c r="K5690">
        <v>508</v>
      </c>
      <c r="L5690">
        <v>683</v>
      </c>
      <c r="M5690">
        <v>560000</v>
      </c>
      <c r="N5690">
        <v>4</v>
      </c>
    </row>
    <row r="5691" spans="1:14" x14ac:dyDescent="0.2">
      <c r="A5691" s="1" t="s">
        <v>5703</v>
      </c>
      <c r="B5691">
        <v>10015</v>
      </c>
      <c r="C5691">
        <v>20942</v>
      </c>
      <c r="D5691">
        <v>30885</v>
      </c>
      <c r="E5691">
        <v>2015</v>
      </c>
      <c r="F5691">
        <v>143000</v>
      </c>
      <c r="G5691">
        <v>102</v>
      </c>
      <c r="H5691">
        <v>200</v>
      </c>
      <c r="I5691">
        <v>304</v>
      </c>
      <c r="J5691">
        <v>419</v>
      </c>
      <c r="K5691">
        <v>508</v>
      </c>
      <c r="L5691">
        <v>683</v>
      </c>
      <c r="M5691">
        <v>1217000</v>
      </c>
      <c r="N5691">
        <v>4</v>
      </c>
    </row>
    <row r="5692" spans="1:14" x14ac:dyDescent="0.2">
      <c r="A5692" s="1" t="s">
        <v>5704</v>
      </c>
      <c r="B5692">
        <v>10164</v>
      </c>
      <c r="C5692">
        <v>20571</v>
      </c>
      <c r="D5692">
        <v>31266</v>
      </c>
      <c r="E5692">
        <v>2011</v>
      </c>
      <c r="F5692">
        <v>264000</v>
      </c>
      <c r="G5692">
        <v>102</v>
      </c>
      <c r="H5692">
        <v>201</v>
      </c>
      <c r="I5692">
        <v>317</v>
      </c>
      <c r="J5692">
        <v>403</v>
      </c>
      <c r="K5692">
        <v>508</v>
      </c>
      <c r="L5692">
        <v>606</v>
      </c>
      <c r="M5692">
        <v>505000</v>
      </c>
      <c r="N5692">
        <v>0</v>
      </c>
    </row>
    <row r="5693" spans="1:14" x14ac:dyDescent="0.2">
      <c r="A5693" s="1" t="s">
        <v>5705</v>
      </c>
      <c r="B5693">
        <v>10103</v>
      </c>
      <c r="C5693">
        <v>20928</v>
      </c>
      <c r="D5693">
        <v>31456</v>
      </c>
      <c r="E5693">
        <v>2010</v>
      </c>
      <c r="F5693">
        <v>244000</v>
      </c>
      <c r="G5693">
        <v>100</v>
      </c>
      <c r="H5693">
        <v>201</v>
      </c>
      <c r="I5693">
        <v>307</v>
      </c>
      <c r="J5693">
        <v>403</v>
      </c>
      <c r="K5693">
        <v>508</v>
      </c>
      <c r="L5693">
        <v>633</v>
      </c>
      <c r="M5693">
        <v>420000</v>
      </c>
      <c r="N5693">
        <v>4</v>
      </c>
    </row>
    <row r="5694" spans="1:14" x14ac:dyDescent="0.2">
      <c r="A5694" s="1" t="s">
        <v>5706</v>
      </c>
      <c r="B5694">
        <v>10063</v>
      </c>
      <c r="C5694">
        <v>20573</v>
      </c>
      <c r="D5694">
        <v>31640</v>
      </c>
      <c r="E5694">
        <v>2000</v>
      </c>
      <c r="F5694">
        <v>260000</v>
      </c>
      <c r="G5694">
        <v>101</v>
      </c>
      <c r="H5694">
        <v>204</v>
      </c>
      <c r="I5694">
        <v>308</v>
      </c>
      <c r="J5694">
        <v>408</v>
      </c>
      <c r="K5694">
        <v>508</v>
      </c>
      <c r="L5694">
        <v>641</v>
      </c>
      <c r="M5694">
        <v>383000</v>
      </c>
      <c r="N5694">
        <v>3</v>
      </c>
    </row>
    <row r="5695" spans="1:14" x14ac:dyDescent="0.2">
      <c r="A5695" s="1" t="s">
        <v>5707</v>
      </c>
      <c r="B5695">
        <v>10164</v>
      </c>
      <c r="C5695">
        <v>20713</v>
      </c>
      <c r="D5695">
        <v>32245</v>
      </c>
      <c r="E5695">
        <v>2001</v>
      </c>
      <c r="F5695">
        <v>245000</v>
      </c>
      <c r="G5695">
        <v>100</v>
      </c>
      <c r="H5695">
        <v>201</v>
      </c>
      <c r="I5695">
        <v>418</v>
      </c>
      <c r="J5695">
        <v>302</v>
      </c>
      <c r="K5695">
        <v>504</v>
      </c>
      <c r="L5695">
        <v>683</v>
      </c>
      <c r="M5695">
        <v>195000</v>
      </c>
      <c r="N5695">
        <v>4</v>
      </c>
    </row>
    <row r="5696" spans="1:14" x14ac:dyDescent="0.2">
      <c r="A5696" s="1" t="s">
        <v>5708</v>
      </c>
      <c r="B5696">
        <v>10103</v>
      </c>
      <c r="C5696">
        <v>21092</v>
      </c>
      <c r="D5696">
        <v>31606</v>
      </c>
      <c r="E5696">
        <v>2021</v>
      </c>
      <c r="F5696">
        <v>28000</v>
      </c>
      <c r="G5696">
        <v>100</v>
      </c>
      <c r="H5696">
        <v>200</v>
      </c>
      <c r="I5696">
        <v>304</v>
      </c>
      <c r="J5696">
        <v>406</v>
      </c>
      <c r="K5696">
        <v>508</v>
      </c>
      <c r="L5696">
        <v>686</v>
      </c>
      <c r="M5696">
        <v>980000</v>
      </c>
      <c r="N5696">
        <v>0</v>
      </c>
    </row>
    <row r="5697" spans="1:14" x14ac:dyDescent="0.2">
      <c r="A5697" s="1" t="s">
        <v>5709</v>
      </c>
      <c r="B5697">
        <v>10062</v>
      </c>
      <c r="C5697">
        <v>20517</v>
      </c>
      <c r="D5697">
        <v>31770</v>
      </c>
      <c r="E5697">
        <v>2020</v>
      </c>
      <c r="F5697">
        <v>77500</v>
      </c>
      <c r="G5697">
        <v>102</v>
      </c>
      <c r="H5697">
        <v>201</v>
      </c>
      <c r="I5697">
        <v>317</v>
      </c>
      <c r="J5697">
        <v>403</v>
      </c>
      <c r="K5697">
        <v>508</v>
      </c>
      <c r="L5697">
        <v>686</v>
      </c>
      <c r="M5697">
        <v>675000</v>
      </c>
      <c r="N5697">
        <v>0</v>
      </c>
    </row>
    <row r="5698" spans="1:14" x14ac:dyDescent="0.2">
      <c r="A5698" s="1" t="s">
        <v>5710</v>
      </c>
      <c r="B5698">
        <v>10081</v>
      </c>
      <c r="C5698">
        <v>20211</v>
      </c>
      <c r="D5698">
        <v>30935</v>
      </c>
      <c r="E5698">
        <v>2011</v>
      </c>
      <c r="F5698">
        <v>560000</v>
      </c>
      <c r="G5698">
        <v>100</v>
      </c>
      <c r="H5698">
        <v>204</v>
      </c>
      <c r="I5698">
        <v>317</v>
      </c>
      <c r="J5698">
        <v>418</v>
      </c>
      <c r="K5698">
        <v>508</v>
      </c>
      <c r="L5698">
        <v>683</v>
      </c>
      <c r="M5698">
        <v>325000</v>
      </c>
      <c r="N5698">
        <v>4</v>
      </c>
    </row>
    <row r="5699" spans="1:14" x14ac:dyDescent="0.2">
      <c r="A5699" s="1" t="s">
        <v>5711</v>
      </c>
      <c r="B5699">
        <v>10164</v>
      </c>
      <c r="C5699">
        <v>20712</v>
      </c>
      <c r="D5699">
        <v>32220</v>
      </c>
      <c r="E5699">
        <v>1998</v>
      </c>
      <c r="F5699">
        <v>52000</v>
      </c>
      <c r="G5699">
        <v>100</v>
      </c>
      <c r="H5699">
        <v>201</v>
      </c>
      <c r="I5699">
        <v>403</v>
      </c>
      <c r="J5699">
        <v>302</v>
      </c>
      <c r="K5699">
        <v>600</v>
      </c>
      <c r="L5699">
        <v>210000</v>
      </c>
      <c r="M5699">
        <v>0</v>
      </c>
    </row>
    <row r="5700" spans="1:14" x14ac:dyDescent="0.2">
      <c r="A5700" s="1" t="s">
        <v>5712</v>
      </c>
      <c r="B5700">
        <v>10062</v>
      </c>
      <c r="C5700">
        <v>20894</v>
      </c>
      <c r="D5700">
        <v>30674</v>
      </c>
      <c r="E5700">
        <v>2009</v>
      </c>
      <c r="F5700">
        <v>177300</v>
      </c>
      <c r="G5700">
        <v>100</v>
      </c>
      <c r="H5700">
        <v>204</v>
      </c>
      <c r="I5700">
        <v>308</v>
      </c>
      <c r="J5700">
        <v>404</v>
      </c>
      <c r="K5700">
        <v>508</v>
      </c>
      <c r="L5700">
        <v>636</v>
      </c>
      <c r="M5700">
        <v>340000</v>
      </c>
      <c r="N5700">
        <v>0</v>
      </c>
    </row>
    <row r="5701" spans="1:14" x14ac:dyDescent="0.2">
      <c r="A5701" s="1" t="s">
        <v>5713</v>
      </c>
      <c r="B5701">
        <v>10018</v>
      </c>
      <c r="C5701">
        <v>20096</v>
      </c>
      <c r="D5701">
        <v>33268</v>
      </c>
      <c r="E5701">
        <v>2000</v>
      </c>
      <c r="F5701">
        <v>248000</v>
      </c>
      <c r="G5701">
        <v>100</v>
      </c>
      <c r="H5701">
        <v>204</v>
      </c>
      <c r="I5701">
        <v>300</v>
      </c>
      <c r="J5701">
        <v>407</v>
      </c>
      <c r="K5701">
        <v>507</v>
      </c>
      <c r="L5701">
        <v>686</v>
      </c>
      <c r="M5701">
        <v>495000</v>
      </c>
      <c r="N5701">
        <v>0</v>
      </c>
    </row>
    <row r="5702" spans="1:14" x14ac:dyDescent="0.2">
      <c r="A5702" s="1" t="s">
        <v>5714</v>
      </c>
      <c r="B5702">
        <v>10146</v>
      </c>
      <c r="C5702">
        <v>20242</v>
      </c>
      <c r="D5702">
        <v>31562</v>
      </c>
      <c r="E5702">
        <v>2005</v>
      </c>
      <c r="F5702">
        <v>231500</v>
      </c>
      <c r="G5702">
        <v>100</v>
      </c>
      <c r="H5702">
        <v>204</v>
      </c>
      <c r="I5702">
        <v>308</v>
      </c>
      <c r="J5702">
        <v>413</v>
      </c>
      <c r="K5702">
        <v>508</v>
      </c>
      <c r="L5702">
        <v>636</v>
      </c>
      <c r="M5702">
        <v>440000</v>
      </c>
      <c r="N5702">
        <v>3</v>
      </c>
    </row>
    <row r="5703" spans="1:14" x14ac:dyDescent="0.2">
      <c r="A5703" s="1" t="s">
        <v>5715</v>
      </c>
      <c r="B5703">
        <v>10103</v>
      </c>
      <c r="C5703">
        <v>21092</v>
      </c>
      <c r="D5703">
        <v>31605</v>
      </c>
      <c r="E5703">
        <v>2014</v>
      </c>
      <c r="F5703">
        <v>49000</v>
      </c>
      <c r="G5703">
        <v>101</v>
      </c>
      <c r="H5703">
        <v>200</v>
      </c>
      <c r="I5703">
        <v>304</v>
      </c>
      <c r="J5703">
        <v>409</v>
      </c>
      <c r="K5703">
        <v>508</v>
      </c>
      <c r="L5703">
        <v>620</v>
      </c>
      <c r="M5703">
        <v>880000</v>
      </c>
      <c r="N5703">
        <v>4</v>
      </c>
    </row>
    <row r="5704" spans="1:14" x14ac:dyDescent="0.2">
      <c r="A5704" s="1" t="s">
        <v>5716</v>
      </c>
      <c r="B5704">
        <v>10081</v>
      </c>
      <c r="C5704">
        <v>20618</v>
      </c>
      <c r="D5704">
        <v>30632</v>
      </c>
      <c r="E5704">
        <v>2010</v>
      </c>
      <c r="F5704">
        <v>96000</v>
      </c>
      <c r="G5704">
        <v>101</v>
      </c>
      <c r="H5704">
        <v>200</v>
      </c>
      <c r="I5704">
        <v>308</v>
      </c>
      <c r="J5704">
        <v>407</v>
      </c>
      <c r="K5704">
        <v>508</v>
      </c>
      <c r="L5704">
        <v>638</v>
      </c>
      <c r="M5704">
        <v>479000</v>
      </c>
      <c r="N5704">
        <v>3</v>
      </c>
    </row>
    <row r="5705" spans="1:14" x14ac:dyDescent="0.2">
      <c r="A5705" s="1" t="s">
        <v>5717</v>
      </c>
      <c r="B5705">
        <v>10081</v>
      </c>
      <c r="C5705">
        <v>21368</v>
      </c>
      <c r="D5705">
        <v>30147</v>
      </c>
      <c r="E5705">
        <v>2009</v>
      </c>
      <c r="F5705">
        <v>86000</v>
      </c>
      <c r="G5705">
        <v>101</v>
      </c>
      <c r="H5705">
        <v>200</v>
      </c>
      <c r="I5705">
        <v>308</v>
      </c>
      <c r="J5705">
        <v>412</v>
      </c>
      <c r="K5705">
        <v>508</v>
      </c>
      <c r="L5705">
        <v>686</v>
      </c>
      <c r="M5705">
        <v>525000</v>
      </c>
      <c r="N5705">
        <v>0</v>
      </c>
    </row>
    <row r="5706" spans="1:14" x14ac:dyDescent="0.2">
      <c r="A5706" s="1" t="s">
        <v>5718</v>
      </c>
      <c r="B5706">
        <v>10203</v>
      </c>
      <c r="C5706">
        <v>20900</v>
      </c>
      <c r="D5706">
        <v>32181</v>
      </c>
      <c r="E5706">
        <v>2001</v>
      </c>
      <c r="F5706">
        <v>333500</v>
      </c>
      <c r="G5706">
        <v>101</v>
      </c>
      <c r="H5706">
        <v>204</v>
      </c>
      <c r="I5706">
        <v>317</v>
      </c>
      <c r="J5706">
        <v>408</v>
      </c>
      <c r="K5706">
        <v>508</v>
      </c>
      <c r="L5706">
        <v>641</v>
      </c>
      <c r="M5706">
        <v>355000</v>
      </c>
      <c r="N5706">
        <v>2</v>
      </c>
    </row>
    <row r="5707" spans="1:14" x14ac:dyDescent="0.2">
      <c r="A5707" s="1" t="s">
        <v>5719</v>
      </c>
      <c r="B5707">
        <v>10063</v>
      </c>
      <c r="C5707">
        <v>20567</v>
      </c>
      <c r="D5707">
        <v>30601</v>
      </c>
      <c r="E5707">
        <v>2005</v>
      </c>
      <c r="F5707">
        <v>362000</v>
      </c>
      <c r="G5707">
        <v>101</v>
      </c>
      <c r="H5707">
        <v>204</v>
      </c>
      <c r="I5707">
        <v>308</v>
      </c>
      <c r="J5707">
        <v>408</v>
      </c>
      <c r="K5707">
        <v>508</v>
      </c>
      <c r="L5707">
        <v>641</v>
      </c>
      <c r="M5707">
        <v>370000</v>
      </c>
      <c r="N5707">
        <v>3</v>
      </c>
    </row>
    <row r="5708" spans="1:14" x14ac:dyDescent="0.2">
      <c r="A5708" s="1" t="s">
        <v>5720</v>
      </c>
      <c r="B5708">
        <v>10150</v>
      </c>
      <c r="C5708">
        <v>20103</v>
      </c>
      <c r="D5708">
        <v>31658</v>
      </c>
      <c r="E5708">
        <v>2016</v>
      </c>
      <c r="F5708">
        <v>117000</v>
      </c>
      <c r="G5708">
        <v>100</v>
      </c>
      <c r="H5708">
        <v>201</v>
      </c>
      <c r="I5708">
        <v>317</v>
      </c>
      <c r="J5708">
        <v>403</v>
      </c>
      <c r="K5708">
        <v>508</v>
      </c>
      <c r="L5708">
        <v>607</v>
      </c>
      <c r="M5708">
        <v>505000</v>
      </c>
      <c r="N5708">
        <v>4</v>
      </c>
    </row>
    <row r="5709" spans="1:14" x14ac:dyDescent="0.2">
      <c r="A5709" s="1" t="s">
        <v>5721</v>
      </c>
      <c r="B5709">
        <v>10150</v>
      </c>
      <c r="C5709">
        <v>20103</v>
      </c>
      <c r="D5709">
        <v>31658</v>
      </c>
      <c r="E5709">
        <v>2014</v>
      </c>
      <c r="F5709">
        <v>249000</v>
      </c>
      <c r="G5709">
        <v>100</v>
      </c>
      <c r="H5709">
        <v>201</v>
      </c>
      <c r="I5709">
        <v>317</v>
      </c>
      <c r="J5709">
        <v>403</v>
      </c>
      <c r="K5709">
        <v>508</v>
      </c>
      <c r="L5709">
        <v>620</v>
      </c>
      <c r="M5709">
        <v>408000</v>
      </c>
      <c r="N5709">
        <v>0</v>
      </c>
    </row>
    <row r="5710" spans="1:14" x14ac:dyDescent="0.2">
      <c r="A5710" s="1" t="s">
        <v>5722</v>
      </c>
      <c r="B5710">
        <v>10081</v>
      </c>
      <c r="C5710">
        <v>20531</v>
      </c>
      <c r="D5710">
        <v>31130</v>
      </c>
      <c r="E5710">
        <v>1991</v>
      </c>
      <c r="F5710">
        <v>370000</v>
      </c>
      <c r="G5710">
        <v>100</v>
      </c>
      <c r="H5710">
        <v>204</v>
      </c>
      <c r="I5710">
        <v>317</v>
      </c>
      <c r="J5710">
        <v>415</v>
      </c>
      <c r="K5710">
        <v>508</v>
      </c>
      <c r="L5710">
        <v>683</v>
      </c>
      <c r="M5710">
        <v>165000</v>
      </c>
      <c r="N5710">
        <v>4</v>
      </c>
    </row>
    <row r="5711" spans="1:14" x14ac:dyDescent="0.2">
      <c r="A5711" s="1" t="s">
        <v>5723</v>
      </c>
      <c r="B5711">
        <v>10130</v>
      </c>
      <c r="C5711">
        <v>20308</v>
      </c>
      <c r="D5711">
        <v>33927</v>
      </c>
      <c r="E5711">
        <v>2005</v>
      </c>
      <c r="F5711">
        <v>188400</v>
      </c>
      <c r="G5711">
        <v>101</v>
      </c>
      <c r="H5711">
        <v>200</v>
      </c>
      <c r="I5711">
        <v>317</v>
      </c>
      <c r="J5711">
        <v>419</v>
      </c>
      <c r="K5711">
        <v>507</v>
      </c>
      <c r="L5711">
        <v>600</v>
      </c>
      <c r="M5711">
        <v>955000</v>
      </c>
      <c r="N5711">
        <v>4</v>
      </c>
    </row>
    <row r="5712" spans="1:14" x14ac:dyDescent="0.2">
      <c r="A5712" s="1" t="s">
        <v>5724</v>
      </c>
      <c r="B5712">
        <v>10164</v>
      </c>
      <c r="C5712">
        <v>20571</v>
      </c>
      <c r="D5712">
        <v>31260</v>
      </c>
      <c r="E5712">
        <v>2012</v>
      </c>
      <c r="F5712">
        <v>225000</v>
      </c>
      <c r="G5712">
        <v>102</v>
      </c>
      <c r="H5712">
        <v>201</v>
      </c>
      <c r="I5712">
        <v>317</v>
      </c>
      <c r="J5712">
        <v>408</v>
      </c>
      <c r="K5712">
        <v>508</v>
      </c>
      <c r="L5712">
        <v>624</v>
      </c>
      <c r="M5712">
        <v>480000</v>
      </c>
      <c r="N5712">
        <v>3</v>
      </c>
    </row>
    <row r="5713" spans="1:14" x14ac:dyDescent="0.2">
      <c r="A5713" s="1" t="s">
        <v>5725</v>
      </c>
      <c r="B5713">
        <v>10143</v>
      </c>
      <c r="C5713">
        <v>20679</v>
      </c>
      <c r="D5713">
        <v>31984</v>
      </c>
      <c r="E5713">
        <v>2011</v>
      </c>
      <c r="F5713">
        <v>139000</v>
      </c>
      <c r="G5713">
        <v>101</v>
      </c>
      <c r="H5713">
        <v>200</v>
      </c>
      <c r="I5713">
        <v>304</v>
      </c>
      <c r="J5713">
        <v>419</v>
      </c>
      <c r="K5713">
        <v>508</v>
      </c>
      <c r="L5713">
        <v>601</v>
      </c>
      <c r="M5713">
        <v>675000</v>
      </c>
      <c r="N5713">
        <v>3</v>
      </c>
    </row>
    <row r="5714" spans="1:14" x14ac:dyDescent="0.2">
      <c r="A5714" s="1" t="s">
        <v>5726</v>
      </c>
      <c r="B5714">
        <v>10063</v>
      </c>
      <c r="C5714">
        <v>20573</v>
      </c>
      <c r="D5714">
        <v>31996</v>
      </c>
      <c r="E5714">
        <v>2017</v>
      </c>
      <c r="F5714">
        <v>75000</v>
      </c>
      <c r="G5714">
        <v>102</v>
      </c>
      <c r="H5714">
        <v>204</v>
      </c>
      <c r="I5714">
        <v>317</v>
      </c>
      <c r="J5714">
        <v>407</v>
      </c>
      <c r="K5714">
        <v>508</v>
      </c>
      <c r="L5714">
        <v>683</v>
      </c>
      <c r="M5714">
        <v>1050000</v>
      </c>
      <c r="N5714">
        <v>4</v>
      </c>
    </row>
    <row r="5715" spans="1:14" x14ac:dyDescent="0.2">
      <c r="A5715" s="1" t="s">
        <v>5727</v>
      </c>
      <c r="B5715">
        <v>10194</v>
      </c>
      <c r="C5715">
        <v>20424</v>
      </c>
      <c r="D5715">
        <v>31559</v>
      </c>
      <c r="E5715">
        <v>2009</v>
      </c>
      <c r="F5715">
        <v>105000</v>
      </c>
      <c r="G5715">
        <v>102</v>
      </c>
      <c r="H5715">
        <v>204</v>
      </c>
      <c r="I5715">
        <v>317</v>
      </c>
      <c r="J5715">
        <v>406</v>
      </c>
      <c r="K5715">
        <v>508</v>
      </c>
      <c r="L5715">
        <v>683</v>
      </c>
      <c r="M5715">
        <v>680000</v>
      </c>
      <c r="N5715">
        <v>4</v>
      </c>
    </row>
    <row r="5716" spans="1:14" x14ac:dyDescent="0.2">
      <c r="A5716" s="1" t="s">
        <v>5728</v>
      </c>
      <c r="B5716">
        <v>10077</v>
      </c>
      <c r="C5716">
        <v>20667</v>
      </c>
      <c r="D5716">
        <v>30643</v>
      </c>
      <c r="E5716">
        <v>2005</v>
      </c>
      <c r="F5716">
        <v>197000</v>
      </c>
      <c r="G5716">
        <v>101</v>
      </c>
      <c r="H5716">
        <v>200</v>
      </c>
      <c r="I5716">
        <v>308</v>
      </c>
      <c r="J5716">
        <v>414</v>
      </c>
      <c r="K5716">
        <v>508</v>
      </c>
      <c r="L5716">
        <v>683</v>
      </c>
      <c r="M5716">
        <v>410000</v>
      </c>
      <c r="N5716">
        <v>4</v>
      </c>
    </row>
    <row r="5717" spans="1:14" x14ac:dyDescent="0.2">
      <c r="A5717" s="1" t="s">
        <v>5729</v>
      </c>
      <c r="B5717">
        <v>10194</v>
      </c>
      <c r="C5717">
        <v>20424</v>
      </c>
      <c r="D5717">
        <v>32165</v>
      </c>
      <c r="E5717">
        <v>2021</v>
      </c>
      <c r="F5717">
        <v>11500</v>
      </c>
      <c r="G5717">
        <v>101</v>
      </c>
      <c r="H5717">
        <v>203</v>
      </c>
      <c r="I5717">
        <v>317</v>
      </c>
      <c r="J5717">
        <v>408</v>
      </c>
      <c r="K5717">
        <v>508</v>
      </c>
      <c r="L5717">
        <v>686</v>
      </c>
      <c r="M5717">
        <v>1220000</v>
      </c>
      <c r="N5717">
        <v>0</v>
      </c>
    </row>
    <row r="5718" spans="1:14" x14ac:dyDescent="0.2">
      <c r="A5718" s="1" t="s">
        <v>5730</v>
      </c>
      <c r="B5718">
        <v>10130</v>
      </c>
      <c r="C5718">
        <v>20080</v>
      </c>
      <c r="D5718">
        <v>1973</v>
      </c>
      <c r="E5718">
        <v>105000</v>
      </c>
      <c r="F5718">
        <v>100</v>
      </c>
      <c r="G5718">
        <v>204</v>
      </c>
      <c r="H5718">
        <v>317</v>
      </c>
      <c r="I5718">
        <v>403</v>
      </c>
      <c r="J5718">
        <v>745000</v>
      </c>
    </row>
    <row r="5719" spans="1:14" x14ac:dyDescent="0.2">
      <c r="A5719" s="1" t="s">
        <v>5731</v>
      </c>
      <c r="B5719">
        <v>10081</v>
      </c>
      <c r="C5719">
        <v>21212</v>
      </c>
      <c r="D5719">
        <v>31461</v>
      </c>
      <c r="E5719">
        <v>2021</v>
      </c>
      <c r="F5719">
        <v>63290</v>
      </c>
      <c r="G5719">
        <v>102</v>
      </c>
      <c r="H5719">
        <v>201</v>
      </c>
      <c r="I5719">
        <v>304</v>
      </c>
      <c r="J5719">
        <v>407</v>
      </c>
      <c r="K5719">
        <v>508</v>
      </c>
      <c r="L5719">
        <v>602</v>
      </c>
      <c r="M5719">
        <v>1498750</v>
      </c>
      <c r="N5719">
        <v>0</v>
      </c>
    </row>
    <row r="5720" spans="1:14" x14ac:dyDescent="0.2">
      <c r="A5720" s="1" t="s">
        <v>5732</v>
      </c>
      <c r="B5720">
        <v>10062</v>
      </c>
      <c r="C5720">
        <v>20479</v>
      </c>
      <c r="D5720">
        <v>34005</v>
      </c>
      <c r="E5720">
        <v>2005</v>
      </c>
      <c r="F5720">
        <v>199000</v>
      </c>
      <c r="G5720">
        <v>100</v>
      </c>
      <c r="H5720">
        <v>201</v>
      </c>
      <c r="I5720">
        <v>403</v>
      </c>
      <c r="J5720">
        <v>302</v>
      </c>
      <c r="K5720">
        <v>504</v>
      </c>
      <c r="L5720">
        <v>644</v>
      </c>
      <c r="M5720">
        <v>397000</v>
      </c>
      <c r="N5720">
        <v>4</v>
      </c>
    </row>
    <row r="5721" spans="1:14" x14ac:dyDescent="0.2">
      <c r="A5721" s="1" t="s">
        <v>5733</v>
      </c>
      <c r="B5721">
        <v>10164</v>
      </c>
      <c r="C5721">
        <v>20960</v>
      </c>
      <c r="D5721">
        <v>30554</v>
      </c>
      <c r="E5721">
        <v>1997</v>
      </c>
      <c r="F5721">
        <v>290000</v>
      </c>
      <c r="G5721">
        <v>100</v>
      </c>
      <c r="H5721">
        <v>204</v>
      </c>
      <c r="I5721">
        <v>317</v>
      </c>
      <c r="J5721">
        <v>407</v>
      </c>
      <c r="K5721">
        <v>508</v>
      </c>
      <c r="L5721">
        <v>684</v>
      </c>
      <c r="M5721">
        <v>217500</v>
      </c>
      <c r="N5721">
        <v>2</v>
      </c>
    </row>
    <row r="5722" spans="1:14" x14ac:dyDescent="0.2">
      <c r="A5722" s="1" t="s">
        <v>5734</v>
      </c>
      <c r="B5722">
        <v>10039</v>
      </c>
      <c r="C5722">
        <v>21052</v>
      </c>
      <c r="D5722">
        <v>32959</v>
      </c>
      <c r="E5722">
        <v>2006</v>
      </c>
      <c r="F5722">
        <v>380000</v>
      </c>
      <c r="G5722">
        <v>101</v>
      </c>
      <c r="H5722">
        <v>204</v>
      </c>
      <c r="I5722">
        <v>317</v>
      </c>
      <c r="J5722">
        <v>409</v>
      </c>
      <c r="K5722">
        <v>500</v>
      </c>
      <c r="L5722">
        <v>684</v>
      </c>
      <c r="M5722">
        <v>465000</v>
      </c>
      <c r="N5722">
        <v>2</v>
      </c>
    </row>
    <row r="5723" spans="1:14" x14ac:dyDescent="0.2">
      <c r="A5723" s="1" t="s">
        <v>5735</v>
      </c>
      <c r="B5723">
        <v>10164</v>
      </c>
      <c r="C5723">
        <v>20410</v>
      </c>
      <c r="D5723">
        <v>30008</v>
      </c>
      <c r="E5723">
        <v>2020</v>
      </c>
      <c r="F5723">
        <v>20000</v>
      </c>
      <c r="G5723">
        <v>100</v>
      </c>
      <c r="H5723">
        <v>200</v>
      </c>
      <c r="I5723">
        <v>308</v>
      </c>
      <c r="J5723">
        <v>403</v>
      </c>
      <c r="K5723">
        <v>508</v>
      </c>
      <c r="L5723">
        <v>602</v>
      </c>
      <c r="M5723">
        <v>675000</v>
      </c>
      <c r="N5723">
        <v>4</v>
      </c>
    </row>
    <row r="5724" spans="1:14" x14ac:dyDescent="0.2">
      <c r="A5724" s="1" t="s">
        <v>5736</v>
      </c>
      <c r="B5724">
        <v>10164</v>
      </c>
      <c r="C5724">
        <v>20410</v>
      </c>
      <c r="D5724">
        <v>30495</v>
      </c>
      <c r="E5724">
        <v>2020</v>
      </c>
      <c r="F5724">
        <v>27000</v>
      </c>
      <c r="G5724">
        <v>102</v>
      </c>
      <c r="H5724">
        <v>200</v>
      </c>
      <c r="I5724">
        <v>308</v>
      </c>
      <c r="J5724">
        <v>410</v>
      </c>
      <c r="K5724">
        <v>508</v>
      </c>
      <c r="L5724">
        <v>686</v>
      </c>
      <c r="M5724">
        <v>820000</v>
      </c>
      <c r="N5724">
        <v>0</v>
      </c>
    </row>
    <row r="5725" spans="1:14" x14ac:dyDescent="0.2">
      <c r="A5725" s="1" t="s">
        <v>5737</v>
      </c>
      <c r="B5725">
        <v>10143</v>
      </c>
      <c r="C5725">
        <v>20948</v>
      </c>
      <c r="D5725">
        <v>31306</v>
      </c>
      <c r="E5725">
        <v>2017</v>
      </c>
      <c r="F5725">
        <v>112000</v>
      </c>
      <c r="G5725">
        <v>100</v>
      </c>
      <c r="H5725">
        <v>201</v>
      </c>
      <c r="I5725">
        <v>304</v>
      </c>
      <c r="J5725">
        <v>414</v>
      </c>
      <c r="K5725">
        <v>508</v>
      </c>
      <c r="L5725">
        <v>686</v>
      </c>
      <c r="M5725">
        <v>1100000</v>
      </c>
      <c r="N5725">
        <v>0</v>
      </c>
    </row>
    <row r="5726" spans="1:14" x14ac:dyDescent="0.2">
      <c r="A5726" s="1" t="s">
        <v>5738</v>
      </c>
      <c r="B5726">
        <v>10170</v>
      </c>
      <c r="C5726">
        <v>20676</v>
      </c>
      <c r="D5726">
        <v>2013</v>
      </c>
      <c r="E5726">
        <v>60000</v>
      </c>
      <c r="F5726">
        <v>101</v>
      </c>
      <c r="G5726">
        <v>200</v>
      </c>
      <c r="H5726">
        <v>419</v>
      </c>
      <c r="I5726">
        <v>80000</v>
      </c>
    </row>
    <row r="5727" spans="1:14" x14ac:dyDescent="0.2">
      <c r="A5727" s="1" t="s">
        <v>5739</v>
      </c>
      <c r="B5727">
        <v>10081</v>
      </c>
      <c r="C5727">
        <v>21212</v>
      </c>
      <c r="D5727">
        <v>31873</v>
      </c>
      <c r="E5727">
        <v>2016</v>
      </c>
      <c r="F5727">
        <v>92360</v>
      </c>
      <c r="G5727">
        <v>102</v>
      </c>
      <c r="H5727">
        <v>200</v>
      </c>
      <c r="I5727">
        <v>304</v>
      </c>
      <c r="J5727">
        <v>403</v>
      </c>
      <c r="K5727">
        <v>501</v>
      </c>
      <c r="L5727">
        <v>601</v>
      </c>
      <c r="M5727">
        <v>1088750</v>
      </c>
      <c r="N5727">
        <v>0</v>
      </c>
    </row>
    <row r="5728" spans="1:14" x14ac:dyDescent="0.2">
      <c r="A5728" s="1" t="s">
        <v>5740</v>
      </c>
      <c r="B5728">
        <v>10164</v>
      </c>
      <c r="C5728">
        <v>20571</v>
      </c>
      <c r="D5728">
        <v>31273</v>
      </c>
      <c r="E5728">
        <v>2011</v>
      </c>
      <c r="F5728">
        <v>271000</v>
      </c>
      <c r="G5728">
        <v>100</v>
      </c>
      <c r="H5728">
        <v>201</v>
      </c>
      <c r="I5728">
        <v>317</v>
      </c>
      <c r="J5728">
        <v>419</v>
      </c>
      <c r="K5728">
        <v>508</v>
      </c>
      <c r="L5728">
        <v>608</v>
      </c>
      <c r="M5728">
        <v>439000</v>
      </c>
      <c r="N5728">
        <v>4</v>
      </c>
    </row>
    <row r="5729" spans="1:14" x14ac:dyDescent="0.2">
      <c r="A5729" s="1" t="s">
        <v>5741</v>
      </c>
      <c r="B5729">
        <v>10037</v>
      </c>
      <c r="C5729">
        <v>20380</v>
      </c>
      <c r="D5729">
        <v>32550</v>
      </c>
      <c r="E5729">
        <v>2011</v>
      </c>
      <c r="F5729">
        <v>136000</v>
      </c>
      <c r="G5729">
        <v>101</v>
      </c>
      <c r="H5729">
        <v>201</v>
      </c>
      <c r="I5729">
        <v>304</v>
      </c>
      <c r="J5729">
        <v>403</v>
      </c>
      <c r="K5729">
        <v>501</v>
      </c>
      <c r="L5729">
        <v>686</v>
      </c>
      <c r="M5729">
        <v>695000</v>
      </c>
      <c r="N5729">
        <v>0</v>
      </c>
    </row>
    <row r="5730" spans="1:14" x14ac:dyDescent="0.2">
      <c r="A5730" s="1" t="s">
        <v>5742</v>
      </c>
      <c r="B5730">
        <v>10203</v>
      </c>
      <c r="C5730">
        <v>21203</v>
      </c>
      <c r="D5730">
        <v>32724</v>
      </c>
      <c r="E5730">
        <v>2017</v>
      </c>
      <c r="F5730">
        <v>175000</v>
      </c>
      <c r="G5730">
        <v>100</v>
      </c>
      <c r="H5730">
        <v>201</v>
      </c>
      <c r="I5730">
        <v>408</v>
      </c>
      <c r="J5730">
        <v>302</v>
      </c>
      <c r="K5730">
        <v>504</v>
      </c>
      <c r="L5730">
        <v>686</v>
      </c>
      <c r="M5730">
        <v>890000</v>
      </c>
      <c r="N5730">
        <v>0</v>
      </c>
    </row>
    <row r="5731" spans="1:14" x14ac:dyDescent="0.2">
      <c r="A5731" s="1" t="s">
        <v>5743</v>
      </c>
      <c r="B5731">
        <v>10164</v>
      </c>
      <c r="C5731">
        <v>20410</v>
      </c>
      <c r="D5731">
        <v>30159</v>
      </c>
      <c r="E5731">
        <v>2006</v>
      </c>
      <c r="F5731">
        <v>181000</v>
      </c>
      <c r="G5731">
        <v>100</v>
      </c>
      <c r="H5731">
        <v>204</v>
      </c>
      <c r="I5731">
        <v>308</v>
      </c>
      <c r="J5731">
        <v>407</v>
      </c>
      <c r="K5731">
        <v>508</v>
      </c>
      <c r="L5731">
        <v>683</v>
      </c>
      <c r="M5731">
        <v>410000</v>
      </c>
      <c r="N5731">
        <v>4</v>
      </c>
    </row>
    <row r="5732" spans="1:14" x14ac:dyDescent="0.2">
      <c r="A5732" s="1" t="s">
        <v>5744</v>
      </c>
      <c r="B5732">
        <v>10194</v>
      </c>
      <c r="C5732">
        <v>21349</v>
      </c>
      <c r="D5732">
        <v>30622</v>
      </c>
      <c r="E5732">
        <v>2008</v>
      </c>
      <c r="F5732">
        <v>191000</v>
      </c>
      <c r="G5732">
        <v>102</v>
      </c>
      <c r="H5732">
        <v>201</v>
      </c>
      <c r="I5732">
        <v>308</v>
      </c>
      <c r="J5732">
        <v>419</v>
      </c>
      <c r="K5732">
        <v>508</v>
      </c>
      <c r="L5732">
        <v>655</v>
      </c>
      <c r="M5732">
        <v>535000</v>
      </c>
      <c r="N5732">
        <v>0</v>
      </c>
    </row>
    <row r="5733" spans="1:14" x14ac:dyDescent="0.2">
      <c r="A5733" s="1" t="s">
        <v>5745</v>
      </c>
      <c r="B5733">
        <v>10146</v>
      </c>
      <c r="C5733">
        <v>20242</v>
      </c>
      <c r="D5733">
        <v>31568</v>
      </c>
      <c r="E5733">
        <v>2012</v>
      </c>
      <c r="F5733">
        <v>149750</v>
      </c>
      <c r="G5733">
        <v>100</v>
      </c>
      <c r="H5733">
        <v>200</v>
      </c>
      <c r="I5733">
        <v>308</v>
      </c>
      <c r="J5733">
        <v>419</v>
      </c>
      <c r="K5733">
        <v>508</v>
      </c>
      <c r="L5733">
        <v>686</v>
      </c>
      <c r="M5733">
        <v>500000</v>
      </c>
      <c r="N5733">
        <v>0</v>
      </c>
    </row>
    <row r="5734" spans="1:14" x14ac:dyDescent="0.2">
      <c r="A5734" s="1" t="s">
        <v>5746</v>
      </c>
      <c r="B5734">
        <v>10122</v>
      </c>
      <c r="C5734">
        <v>20417</v>
      </c>
      <c r="D5734">
        <v>31357</v>
      </c>
      <c r="E5734">
        <v>2006</v>
      </c>
      <c r="F5734">
        <v>219000</v>
      </c>
      <c r="G5734">
        <v>101</v>
      </c>
      <c r="H5734">
        <v>200</v>
      </c>
      <c r="I5734">
        <v>307</v>
      </c>
      <c r="J5734">
        <v>412</v>
      </c>
      <c r="K5734">
        <v>508</v>
      </c>
      <c r="L5734">
        <v>600</v>
      </c>
      <c r="M5734">
        <v>800000</v>
      </c>
      <c r="N5734">
        <v>0</v>
      </c>
    </row>
    <row r="5735" spans="1:14" x14ac:dyDescent="0.2">
      <c r="A5735" s="1" t="s">
        <v>5747</v>
      </c>
      <c r="B5735">
        <v>10194</v>
      </c>
      <c r="C5735">
        <v>20424</v>
      </c>
      <c r="D5735">
        <v>31843</v>
      </c>
      <c r="E5735">
        <v>2003</v>
      </c>
      <c r="F5735">
        <v>239000</v>
      </c>
      <c r="G5735">
        <v>101</v>
      </c>
      <c r="H5735">
        <v>204</v>
      </c>
      <c r="I5735">
        <v>317</v>
      </c>
      <c r="J5735">
        <v>408</v>
      </c>
      <c r="K5735">
        <v>508</v>
      </c>
      <c r="L5735">
        <v>618</v>
      </c>
      <c r="M5735">
        <v>480000</v>
      </c>
      <c r="N5735">
        <v>2</v>
      </c>
    </row>
    <row r="5736" spans="1:14" x14ac:dyDescent="0.2">
      <c r="A5736" s="1" t="s">
        <v>5748</v>
      </c>
      <c r="B5736">
        <v>10146</v>
      </c>
      <c r="C5736">
        <v>20804</v>
      </c>
      <c r="D5736">
        <v>30390</v>
      </c>
      <c r="E5736">
        <v>2006</v>
      </c>
      <c r="F5736">
        <v>206000</v>
      </c>
      <c r="G5736">
        <v>100</v>
      </c>
      <c r="H5736">
        <v>201</v>
      </c>
      <c r="I5736">
        <v>309</v>
      </c>
      <c r="J5736">
        <v>408</v>
      </c>
      <c r="K5736">
        <v>508</v>
      </c>
      <c r="L5736">
        <v>683</v>
      </c>
      <c r="M5736">
        <v>415000</v>
      </c>
      <c r="N5736">
        <v>4</v>
      </c>
    </row>
    <row r="5737" spans="1:14" x14ac:dyDescent="0.2">
      <c r="A5737" s="1" t="s">
        <v>5749</v>
      </c>
      <c r="B5737">
        <v>10062</v>
      </c>
      <c r="C5737">
        <v>20756</v>
      </c>
      <c r="D5737">
        <v>30459</v>
      </c>
      <c r="E5737">
        <v>2012</v>
      </c>
      <c r="F5737">
        <v>288000</v>
      </c>
      <c r="G5737">
        <v>100</v>
      </c>
      <c r="H5737">
        <v>201</v>
      </c>
      <c r="I5737">
        <v>317</v>
      </c>
      <c r="J5737">
        <v>403</v>
      </c>
      <c r="K5737">
        <v>508</v>
      </c>
      <c r="L5737">
        <v>606</v>
      </c>
      <c r="M5737">
        <v>370000</v>
      </c>
      <c r="N5737">
        <v>4</v>
      </c>
    </row>
    <row r="5738" spans="1:14" x14ac:dyDescent="0.2">
      <c r="A5738" s="1" t="s">
        <v>5750</v>
      </c>
      <c r="B5738">
        <v>10081</v>
      </c>
      <c r="C5738">
        <v>20211</v>
      </c>
      <c r="D5738">
        <v>30804</v>
      </c>
      <c r="E5738">
        <v>2010</v>
      </c>
      <c r="F5738">
        <v>183000</v>
      </c>
      <c r="G5738">
        <v>100</v>
      </c>
      <c r="H5738">
        <v>204</v>
      </c>
      <c r="I5738">
        <v>317</v>
      </c>
      <c r="J5738">
        <v>408</v>
      </c>
      <c r="K5738">
        <v>508</v>
      </c>
      <c r="L5738">
        <v>683</v>
      </c>
      <c r="M5738">
        <v>515000</v>
      </c>
      <c r="N5738">
        <v>0</v>
      </c>
    </row>
    <row r="5739" spans="1:14" x14ac:dyDescent="0.2">
      <c r="A5739" s="1" t="s">
        <v>5751</v>
      </c>
      <c r="B5739">
        <v>10203</v>
      </c>
      <c r="C5739">
        <v>21203</v>
      </c>
      <c r="D5739">
        <v>32937</v>
      </c>
      <c r="E5739">
        <v>2004</v>
      </c>
      <c r="F5739">
        <v>355000</v>
      </c>
      <c r="G5739">
        <v>100</v>
      </c>
      <c r="H5739">
        <v>201</v>
      </c>
      <c r="I5739">
        <v>403</v>
      </c>
      <c r="J5739">
        <v>310</v>
      </c>
      <c r="K5739">
        <v>683</v>
      </c>
      <c r="L5739">
        <v>465000</v>
      </c>
      <c r="M5739">
        <v>4</v>
      </c>
    </row>
    <row r="5740" spans="1:14" x14ac:dyDescent="0.2">
      <c r="A5740" s="1" t="s">
        <v>5752</v>
      </c>
      <c r="B5740">
        <v>10077</v>
      </c>
      <c r="C5740">
        <v>20408</v>
      </c>
      <c r="D5740">
        <v>32097</v>
      </c>
      <c r="E5740">
        <v>2013</v>
      </c>
      <c r="F5740">
        <v>145225</v>
      </c>
      <c r="G5740">
        <v>101</v>
      </c>
      <c r="H5740">
        <v>204</v>
      </c>
      <c r="I5740">
        <v>317</v>
      </c>
      <c r="J5740">
        <v>403</v>
      </c>
      <c r="K5740">
        <v>508</v>
      </c>
      <c r="L5740">
        <v>607</v>
      </c>
      <c r="M5740">
        <v>775000</v>
      </c>
      <c r="N5740">
        <v>0</v>
      </c>
    </row>
    <row r="5741" spans="1:14" x14ac:dyDescent="0.2">
      <c r="A5741" s="1" t="s">
        <v>5753</v>
      </c>
      <c r="B5741">
        <v>10177</v>
      </c>
      <c r="C5741">
        <v>21114</v>
      </c>
      <c r="D5741">
        <v>31222</v>
      </c>
      <c r="E5741">
        <v>2021</v>
      </c>
      <c r="F5741">
        <v>33925</v>
      </c>
      <c r="G5741">
        <v>102</v>
      </c>
      <c r="H5741">
        <v>200</v>
      </c>
      <c r="I5741">
        <v>308</v>
      </c>
      <c r="J5741">
        <v>414</v>
      </c>
      <c r="K5741">
        <v>508</v>
      </c>
      <c r="L5741">
        <v>686</v>
      </c>
      <c r="M5741">
        <v>1693750</v>
      </c>
      <c r="N5741">
        <v>0</v>
      </c>
    </row>
    <row r="5742" spans="1:14" x14ac:dyDescent="0.2">
      <c r="A5742" s="1" t="s">
        <v>5754</v>
      </c>
      <c r="B5742">
        <v>10205</v>
      </c>
      <c r="C5742">
        <v>21225</v>
      </c>
      <c r="D5742">
        <v>31516</v>
      </c>
      <c r="E5742">
        <v>2014</v>
      </c>
      <c r="F5742">
        <v>181000</v>
      </c>
      <c r="G5742">
        <v>102</v>
      </c>
      <c r="H5742">
        <v>201</v>
      </c>
      <c r="I5742">
        <v>308</v>
      </c>
      <c r="J5742">
        <v>403</v>
      </c>
      <c r="K5742">
        <v>508</v>
      </c>
      <c r="L5742">
        <v>683</v>
      </c>
      <c r="M5742">
        <v>885000</v>
      </c>
      <c r="N5742">
        <v>4</v>
      </c>
    </row>
    <row r="5743" spans="1:14" x14ac:dyDescent="0.2">
      <c r="A5743" s="1" t="s">
        <v>5755</v>
      </c>
      <c r="B5743">
        <v>10150</v>
      </c>
      <c r="C5743">
        <v>20071</v>
      </c>
      <c r="D5743">
        <v>30238</v>
      </c>
      <c r="E5743">
        <v>2020</v>
      </c>
      <c r="F5743">
        <v>30500</v>
      </c>
      <c r="G5743">
        <v>100</v>
      </c>
      <c r="H5743">
        <v>200</v>
      </c>
      <c r="I5743">
        <v>304</v>
      </c>
      <c r="J5743">
        <v>412</v>
      </c>
      <c r="K5743">
        <v>508</v>
      </c>
      <c r="L5743">
        <v>686</v>
      </c>
      <c r="M5743">
        <v>965000</v>
      </c>
      <c r="N5743">
        <v>0</v>
      </c>
    </row>
    <row r="5744" spans="1:14" x14ac:dyDescent="0.2">
      <c r="A5744" s="1" t="s">
        <v>5756</v>
      </c>
      <c r="B5744">
        <v>10040</v>
      </c>
      <c r="C5744">
        <v>20325</v>
      </c>
      <c r="D5744">
        <v>31690</v>
      </c>
      <c r="E5744">
        <v>2009</v>
      </c>
      <c r="F5744">
        <v>277000</v>
      </c>
      <c r="G5744">
        <v>100</v>
      </c>
      <c r="H5744">
        <v>201</v>
      </c>
      <c r="I5744">
        <v>317</v>
      </c>
      <c r="J5744">
        <v>407</v>
      </c>
      <c r="K5744">
        <v>508</v>
      </c>
      <c r="L5744">
        <v>686</v>
      </c>
      <c r="M5744">
        <v>540000</v>
      </c>
      <c r="N5744">
        <v>0</v>
      </c>
    </row>
    <row r="5745" spans="1:14" x14ac:dyDescent="0.2">
      <c r="A5745" s="1" t="s">
        <v>5757</v>
      </c>
      <c r="B5745">
        <v>10130</v>
      </c>
      <c r="C5745">
        <v>20308</v>
      </c>
      <c r="D5745">
        <v>33872</v>
      </c>
      <c r="E5745">
        <v>2017</v>
      </c>
      <c r="F5745">
        <v>128000</v>
      </c>
      <c r="G5745">
        <v>101</v>
      </c>
      <c r="H5745">
        <v>200</v>
      </c>
      <c r="I5745">
        <v>317</v>
      </c>
      <c r="J5745">
        <v>407</v>
      </c>
      <c r="K5745">
        <v>507</v>
      </c>
      <c r="L5745">
        <v>686</v>
      </c>
      <c r="M5745">
        <v>1920000</v>
      </c>
      <c r="N5745">
        <v>0</v>
      </c>
    </row>
    <row r="5746" spans="1:14" x14ac:dyDescent="0.2">
      <c r="A5746" s="1" t="s">
        <v>5758</v>
      </c>
      <c r="B5746">
        <v>10063</v>
      </c>
      <c r="C5746">
        <v>20822</v>
      </c>
      <c r="D5746">
        <v>31237</v>
      </c>
      <c r="E5746">
        <v>2015</v>
      </c>
      <c r="F5746">
        <v>186000</v>
      </c>
      <c r="G5746">
        <v>101</v>
      </c>
      <c r="H5746">
        <v>200</v>
      </c>
      <c r="I5746">
        <v>317</v>
      </c>
      <c r="J5746">
        <v>412</v>
      </c>
      <c r="K5746">
        <v>508</v>
      </c>
      <c r="L5746">
        <v>686</v>
      </c>
      <c r="M5746">
        <v>920000</v>
      </c>
      <c r="N5746">
        <v>0</v>
      </c>
    </row>
    <row r="5747" spans="1:14" x14ac:dyDescent="0.2">
      <c r="A5747" s="1" t="s">
        <v>5759</v>
      </c>
      <c r="B5747">
        <v>10164</v>
      </c>
      <c r="C5747">
        <v>20801</v>
      </c>
      <c r="D5747">
        <v>32247</v>
      </c>
      <c r="E5747">
        <v>2001</v>
      </c>
      <c r="F5747">
        <v>128000</v>
      </c>
      <c r="G5747">
        <v>100</v>
      </c>
      <c r="H5747">
        <v>201</v>
      </c>
      <c r="I5747">
        <v>317</v>
      </c>
      <c r="J5747">
        <v>408</v>
      </c>
      <c r="K5747">
        <v>500</v>
      </c>
      <c r="L5747">
        <v>644</v>
      </c>
      <c r="M5747">
        <v>350000</v>
      </c>
      <c r="N5747">
        <v>2</v>
      </c>
    </row>
    <row r="5748" spans="1:14" x14ac:dyDescent="0.2">
      <c r="A5748" s="1" t="s">
        <v>5760</v>
      </c>
      <c r="B5748">
        <v>10146</v>
      </c>
      <c r="C5748">
        <v>20427</v>
      </c>
      <c r="D5748">
        <v>30035</v>
      </c>
      <c r="E5748">
        <v>2003</v>
      </c>
      <c r="F5748">
        <v>149500</v>
      </c>
      <c r="G5748">
        <v>102</v>
      </c>
      <c r="H5748">
        <v>204</v>
      </c>
      <c r="I5748">
        <v>308</v>
      </c>
      <c r="J5748">
        <v>412</v>
      </c>
      <c r="K5748">
        <v>508</v>
      </c>
      <c r="L5748">
        <v>683</v>
      </c>
      <c r="M5748">
        <v>390000</v>
      </c>
      <c r="N5748">
        <v>4</v>
      </c>
    </row>
    <row r="5749" spans="1:14" x14ac:dyDescent="0.2">
      <c r="A5749" s="1" t="s">
        <v>5761</v>
      </c>
      <c r="B5749">
        <v>10176</v>
      </c>
      <c r="C5749">
        <v>20750</v>
      </c>
      <c r="D5749">
        <v>30896</v>
      </c>
      <c r="E5749">
        <v>2017</v>
      </c>
      <c r="F5749">
        <v>73000</v>
      </c>
      <c r="G5749">
        <v>102</v>
      </c>
      <c r="H5749">
        <v>200</v>
      </c>
      <c r="I5749">
        <v>308</v>
      </c>
      <c r="J5749">
        <v>412</v>
      </c>
      <c r="K5749">
        <v>508</v>
      </c>
      <c r="L5749">
        <v>602</v>
      </c>
      <c r="M5749">
        <v>1100000</v>
      </c>
      <c r="N5749">
        <v>2</v>
      </c>
    </row>
    <row r="5750" spans="1:14" x14ac:dyDescent="0.2">
      <c r="A5750" s="1" t="s">
        <v>5762</v>
      </c>
      <c r="B5750">
        <v>10081</v>
      </c>
      <c r="C5750">
        <v>20211</v>
      </c>
      <c r="D5750">
        <v>30935</v>
      </c>
      <c r="E5750">
        <v>2011</v>
      </c>
      <c r="F5750">
        <v>650000</v>
      </c>
      <c r="G5750">
        <v>100</v>
      </c>
      <c r="H5750">
        <v>204</v>
      </c>
      <c r="I5750">
        <v>317</v>
      </c>
      <c r="J5750">
        <v>403</v>
      </c>
      <c r="K5750">
        <v>508</v>
      </c>
      <c r="L5750">
        <v>683</v>
      </c>
      <c r="M5750">
        <v>389000</v>
      </c>
      <c r="N5750">
        <v>4</v>
      </c>
    </row>
    <row r="5751" spans="1:14" x14ac:dyDescent="0.2">
      <c r="A5751" s="1" t="s">
        <v>5763</v>
      </c>
      <c r="B5751">
        <v>10205</v>
      </c>
      <c r="C5751">
        <v>21017</v>
      </c>
      <c r="D5751">
        <v>31183</v>
      </c>
      <c r="E5751">
        <v>2018</v>
      </c>
      <c r="F5751">
        <v>52200</v>
      </c>
      <c r="G5751">
        <v>101</v>
      </c>
      <c r="H5751">
        <v>200</v>
      </c>
      <c r="I5751">
        <v>317</v>
      </c>
      <c r="J5751">
        <v>403</v>
      </c>
      <c r="K5751">
        <v>508</v>
      </c>
      <c r="L5751">
        <v>683</v>
      </c>
      <c r="M5751">
        <v>1425000</v>
      </c>
      <c r="N5751">
        <v>4</v>
      </c>
    </row>
    <row r="5752" spans="1:14" x14ac:dyDescent="0.2">
      <c r="A5752" s="1" t="s">
        <v>5764</v>
      </c>
      <c r="B5752">
        <v>10062</v>
      </c>
      <c r="C5752">
        <v>20517</v>
      </c>
      <c r="D5752">
        <v>30679</v>
      </c>
      <c r="E5752">
        <v>2019</v>
      </c>
      <c r="F5752">
        <v>48600</v>
      </c>
      <c r="G5752">
        <v>100</v>
      </c>
      <c r="H5752">
        <v>204</v>
      </c>
      <c r="I5752">
        <v>317</v>
      </c>
      <c r="J5752">
        <v>403</v>
      </c>
      <c r="K5752">
        <v>508</v>
      </c>
      <c r="L5752">
        <v>683</v>
      </c>
      <c r="M5752">
        <v>585000</v>
      </c>
      <c r="N5752">
        <v>4</v>
      </c>
    </row>
    <row r="5753" spans="1:14" x14ac:dyDescent="0.2">
      <c r="A5753" s="1" t="s">
        <v>5765</v>
      </c>
      <c r="B5753">
        <v>10203</v>
      </c>
      <c r="C5753">
        <v>20914</v>
      </c>
      <c r="D5753">
        <v>30878</v>
      </c>
      <c r="E5753">
        <v>2014</v>
      </c>
      <c r="F5753">
        <v>130000</v>
      </c>
      <c r="G5753">
        <v>100</v>
      </c>
      <c r="H5753">
        <v>201</v>
      </c>
      <c r="I5753">
        <v>308</v>
      </c>
      <c r="J5753">
        <v>403</v>
      </c>
      <c r="K5753">
        <v>508</v>
      </c>
      <c r="L5753">
        <v>600</v>
      </c>
      <c r="M5753">
        <v>634000</v>
      </c>
      <c r="N5753">
        <v>4</v>
      </c>
    </row>
    <row r="5754" spans="1:14" x14ac:dyDescent="0.2">
      <c r="A5754" s="1" t="s">
        <v>5766</v>
      </c>
      <c r="B5754">
        <v>10018</v>
      </c>
      <c r="C5754">
        <v>20096</v>
      </c>
      <c r="D5754">
        <v>33337</v>
      </c>
      <c r="E5754">
        <v>1993</v>
      </c>
      <c r="F5754">
        <v>250000</v>
      </c>
      <c r="G5754">
        <v>100</v>
      </c>
      <c r="H5754">
        <v>204</v>
      </c>
      <c r="I5754">
        <v>412</v>
      </c>
      <c r="J5754">
        <v>303</v>
      </c>
      <c r="K5754">
        <v>507</v>
      </c>
      <c r="L5754">
        <v>640</v>
      </c>
      <c r="M5754">
        <v>379000</v>
      </c>
      <c r="N5754">
        <v>3</v>
      </c>
    </row>
    <row r="5755" spans="1:14" x14ac:dyDescent="0.2">
      <c r="A5755" s="1" t="s">
        <v>5767</v>
      </c>
      <c r="B5755">
        <v>10143</v>
      </c>
      <c r="C5755">
        <v>21291</v>
      </c>
      <c r="D5755">
        <v>32055</v>
      </c>
      <c r="E5755">
        <v>2018</v>
      </c>
      <c r="F5755">
        <v>29000</v>
      </c>
      <c r="G5755">
        <v>101</v>
      </c>
      <c r="H5755">
        <v>201</v>
      </c>
      <c r="I5755">
        <v>304</v>
      </c>
      <c r="J5755">
        <v>421</v>
      </c>
      <c r="K5755">
        <v>508</v>
      </c>
      <c r="L5755">
        <v>602</v>
      </c>
      <c r="M5755">
        <v>1515000</v>
      </c>
      <c r="N5755">
        <v>1</v>
      </c>
    </row>
    <row r="5756" spans="1:14" x14ac:dyDescent="0.2">
      <c r="A5756" s="1" t="s">
        <v>5768</v>
      </c>
      <c r="B5756">
        <v>10203</v>
      </c>
      <c r="C5756">
        <v>20900</v>
      </c>
      <c r="D5756">
        <v>30921</v>
      </c>
      <c r="E5756">
        <v>2017</v>
      </c>
      <c r="F5756">
        <v>78100</v>
      </c>
      <c r="G5756">
        <v>102</v>
      </c>
      <c r="H5756">
        <v>200</v>
      </c>
      <c r="I5756">
        <v>317</v>
      </c>
      <c r="J5756">
        <v>403</v>
      </c>
      <c r="K5756">
        <v>508</v>
      </c>
      <c r="L5756">
        <v>632</v>
      </c>
      <c r="M5756">
        <v>1158750</v>
      </c>
      <c r="N5756">
        <v>0</v>
      </c>
    </row>
    <row r="5757" spans="1:14" x14ac:dyDescent="0.2">
      <c r="A5757" s="1" t="s">
        <v>5769</v>
      </c>
      <c r="B5757">
        <v>10081</v>
      </c>
      <c r="C5757">
        <v>21369</v>
      </c>
      <c r="D5757">
        <v>30566</v>
      </c>
      <c r="E5757">
        <v>2016</v>
      </c>
      <c r="F5757">
        <v>168634</v>
      </c>
      <c r="G5757">
        <v>100</v>
      </c>
      <c r="H5757">
        <v>201</v>
      </c>
      <c r="I5757">
        <v>308</v>
      </c>
      <c r="J5757">
        <v>403</v>
      </c>
      <c r="K5757">
        <v>508</v>
      </c>
      <c r="L5757">
        <v>607</v>
      </c>
      <c r="M5757">
        <v>638750</v>
      </c>
      <c r="N5757">
        <v>0</v>
      </c>
    </row>
    <row r="5758" spans="1:14" x14ac:dyDescent="0.2">
      <c r="A5758" s="1" t="s">
        <v>5770</v>
      </c>
      <c r="B5758">
        <v>10040</v>
      </c>
      <c r="C5758">
        <v>20309</v>
      </c>
      <c r="D5758">
        <v>31660</v>
      </c>
      <c r="E5758">
        <v>2015</v>
      </c>
      <c r="F5758">
        <v>185000</v>
      </c>
      <c r="G5758">
        <v>100</v>
      </c>
      <c r="H5758">
        <v>201</v>
      </c>
      <c r="I5758">
        <v>317</v>
      </c>
      <c r="J5758">
        <v>403</v>
      </c>
      <c r="K5758">
        <v>508</v>
      </c>
      <c r="L5758">
        <v>602</v>
      </c>
      <c r="M5758">
        <v>495000</v>
      </c>
      <c r="N5758">
        <v>1</v>
      </c>
    </row>
    <row r="5759" spans="1:14" x14ac:dyDescent="0.2">
      <c r="A5759" s="1" t="s">
        <v>5771</v>
      </c>
      <c r="B5759">
        <v>10077</v>
      </c>
      <c r="C5759">
        <v>20406</v>
      </c>
      <c r="D5759">
        <v>30601</v>
      </c>
      <c r="E5759">
        <v>2007</v>
      </c>
      <c r="F5759">
        <v>194750</v>
      </c>
      <c r="G5759">
        <v>100</v>
      </c>
      <c r="H5759">
        <v>204</v>
      </c>
      <c r="I5759">
        <v>317</v>
      </c>
      <c r="J5759">
        <v>408</v>
      </c>
      <c r="K5759">
        <v>508</v>
      </c>
      <c r="L5759">
        <v>686</v>
      </c>
      <c r="M5759">
        <v>470000</v>
      </c>
      <c r="N5759">
        <v>0</v>
      </c>
    </row>
    <row r="5760" spans="1:14" x14ac:dyDescent="0.2">
      <c r="A5760" s="1" t="s">
        <v>5772</v>
      </c>
      <c r="B5760">
        <v>10063</v>
      </c>
      <c r="C5760">
        <v>20567</v>
      </c>
      <c r="D5760">
        <v>30942</v>
      </c>
      <c r="E5760">
        <v>2010</v>
      </c>
      <c r="F5760">
        <v>119800</v>
      </c>
      <c r="G5760">
        <v>101</v>
      </c>
      <c r="H5760">
        <v>204</v>
      </c>
      <c r="I5760">
        <v>308</v>
      </c>
      <c r="J5760">
        <v>408</v>
      </c>
      <c r="K5760">
        <v>508</v>
      </c>
      <c r="L5760">
        <v>683</v>
      </c>
      <c r="M5760">
        <v>575000</v>
      </c>
      <c r="N5760">
        <v>4</v>
      </c>
    </row>
    <row r="5761" spans="1:14" x14ac:dyDescent="0.2">
      <c r="A5761" s="1" t="s">
        <v>5773</v>
      </c>
      <c r="B5761">
        <v>10146</v>
      </c>
      <c r="C5761">
        <v>20412</v>
      </c>
      <c r="D5761">
        <v>31040</v>
      </c>
      <c r="E5761">
        <v>2023</v>
      </c>
      <c r="F5761">
        <v>6000</v>
      </c>
      <c r="G5761">
        <v>100</v>
      </c>
      <c r="H5761">
        <v>201</v>
      </c>
      <c r="I5761">
        <v>403</v>
      </c>
      <c r="J5761">
        <v>311</v>
      </c>
      <c r="K5761">
        <v>686</v>
      </c>
      <c r="L5761">
        <v>680000</v>
      </c>
      <c r="M5761">
        <v>0</v>
      </c>
    </row>
    <row r="5762" spans="1:14" x14ac:dyDescent="0.2">
      <c r="A5762" s="1" t="s">
        <v>5774</v>
      </c>
      <c r="B5762">
        <v>10130</v>
      </c>
      <c r="C5762">
        <v>20308</v>
      </c>
      <c r="D5762">
        <v>33919</v>
      </c>
      <c r="E5762">
        <v>2015</v>
      </c>
      <c r="F5762">
        <v>75000</v>
      </c>
      <c r="G5762">
        <v>101</v>
      </c>
      <c r="H5762">
        <v>201</v>
      </c>
      <c r="I5762">
        <v>317</v>
      </c>
      <c r="J5762">
        <v>403</v>
      </c>
      <c r="K5762">
        <v>507</v>
      </c>
      <c r="L5762">
        <v>686</v>
      </c>
      <c r="M5762">
        <v>1800000</v>
      </c>
      <c r="N5762">
        <v>0</v>
      </c>
    </row>
    <row r="5763" spans="1:14" x14ac:dyDescent="0.2">
      <c r="A5763" s="1" t="s">
        <v>5775</v>
      </c>
      <c r="B5763">
        <v>10176</v>
      </c>
      <c r="C5763">
        <v>20750</v>
      </c>
      <c r="D5763">
        <v>30907</v>
      </c>
      <c r="E5763">
        <v>2011</v>
      </c>
      <c r="F5763">
        <v>260000</v>
      </c>
      <c r="G5763">
        <v>100</v>
      </c>
      <c r="H5763">
        <v>200</v>
      </c>
      <c r="I5763">
        <v>308</v>
      </c>
      <c r="J5763">
        <v>403</v>
      </c>
      <c r="K5763">
        <v>508</v>
      </c>
      <c r="L5763">
        <v>683</v>
      </c>
      <c r="M5763">
        <v>690000</v>
      </c>
      <c r="N5763">
        <v>4</v>
      </c>
    </row>
    <row r="5764" spans="1:14" x14ac:dyDescent="0.2">
      <c r="A5764" s="1" t="s">
        <v>5776</v>
      </c>
      <c r="B5764">
        <v>10150</v>
      </c>
      <c r="C5764">
        <v>20102</v>
      </c>
      <c r="D5764">
        <v>31007</v>
      </c>
      <c r="E5764">
        <v>2022</v>
      </c>
      <c r="F5764">
        <v>33050</v>
      </c>
      <c r="G5764">
        <v>101</v>
      </c>
      <c r="H5764">
        <v>201</v>
      </c>
      <c r="I5764">
        <v>304</v>
      </c>
      <c r="J5764">
        <v>412</v>
      </c>
      <c r="K5764">
        <v>508</v>
      </c>
      <c r="L5764">
        <v>686</v>
      </c>
      <c r="M5764">
        <v>1528750</v>
      </c>
      <c r="N5764">
        <v>0</v>
      </c>
    </row>
    <row r="5765" spans="1:14" x14ac:dyDescent="0.2">
      <c r="A5765" s="1" t="s">
        <v>5777</v>
      </c>
      <c r="B5765">
        <v>10176</v>
      </c>
      <c r="C5765">
        <v>20750</v>
      </c>
      <c r="D5765">
        <v>31908</v>
      </c>
      <c r="E5765">
        <v>2014</v>
      </c>
      <c r="F5765">
        <v>170000</v>
      </c>
      <c r="G5765">
        <v>100</v>
      </c>
      <c r="H5765">
        <v>201</v>
      </c>
      <c r="I5765">
        <v>308</v>
      </c>
      <c r="J5765">
        <v>403</v>
      </c>
      <c r="K5765">
        <v>508</v>
      </c>
      <c r="L5765">
        <v>683</v>
      </c>
      <c r="M5765">
        <v>950000</v>
      </c>
      <c r="N5765">
        <v>4</v>
      </c>
    </row>
    <row r="5766" spans="1:14" x14ac:dyDescent="0.2">
      <c r="A5766" s="1" t="s">
        <v>5778</v>
      </c>
      <c r="B5766">
        <v>10062</v>
      </c>
      <c r="C5766">
        <v>20756</v>
      </c>
      <c r="D5766">
        <v>30461</v>
      </c>
      <c r="E5766">
        <v>2013</v>
      </c>
      <c r="F5766">
        <v>152089</v>
      </c>
      <c r="G5766">
        <v>100</v>
      </c>
      <c r="H5766">
        <v>201</v>
      </c>
      <c r="I5766">
        <v>317</v>
      </c>
      <c r="J5766">
        <v>419</v>
      </c>
      <c r="K5766">
        <v>508</v>
      </c>
      <c r="L5766">
        <v>683</v>
      </c>
      <c r="M5766">
        <v>499750</v>
      </c>
      <c r="N5766">
        <v>4</v>
      </c>
    </row>
    <row r="5767" spans="1:14" x14ac:dyDescent="0.2">
      <c r="A5767" s="1" t="s">
        <v>5779</v>
      </c>
      <c r="B5767">
        <v>10040</v>
      </c>
      <c r="C5767">
        <v>20276</v>
      </c>
      <c r="D5767">
        <v>31022</v>
      </c>
      <c r="E5767">
        <v>2020</v>
      </c>
      <c r="F5767">
        <v>56205</v>
      </c>
      <c r="G5767">
        <v>101</v>
      </c>
      <c r="H5767">
        <v>201</v>
      </c>
      <c r="I5767">
        <v>411</v>
      </c>
      <c r="J5767">
        <v>302</v>
      </c>
      <c r="K5767">
        <v>500</v>
      </c>
      <c r="L5767">
        <v>683</v>
      </c>
      <c r="M5767">
        <v>889750</v>
      </c>
      <c r="N5767">
        <v>4</v>
      </c>
    </row>
    <row r="5768" spans="1:14" x14ac:dyDescent="0.2">
      <c r="A5768" s="1" t="s">
        <v>5780</v>
      </c>
      <c r="B5768">
        <v>10203</v>
      </c>
      <c r="C5768">
        <v>21170</v>
      </c>
      <c r="D5768">
        <v>32747</v>
      </c>
      <c r="E5768">
        <v>2013</v>
      </c>
      <c r="F5768">
        <v>203039</v>
      </c>
      <c r="G5768">
        <v>101</v>
      </c>
      <c r="H5768">
        <v>201</v>
      </c>
      <c r="I5768">
        <v>304</v>
      </c>
      <c r="J5768">
        <v>403</v>
      </c>
      <c r="K5768">
        <v>501</v>
      </c>
      <c r="L5768">
        <v>601</v>
      </c>
      <c r="M5768">
        <v>979750</v>
      </c>
      <c r="N5768">
        <v>0</v>
      </c>
    </row>
    <row r="5769" spans="1:14" x14ac:dyDescent="0.2">
      <c r="A5769" s="1" t="s">
        <v>5781</v>
      </c>
      <c r="B5769">
        <v>10081</v>
      </c>
      <c r="C5769">
        <v>21373</v>
      </c>
      <c r="D5769">
        <v>31461</v>
      </c>
      <c r="E5769">
        <v>2015</v>
      </c>
      <c r="F5769">
        <v>166753</v>
      </c>
      <c r="G5769">
        <v>101</v>
      </c>
      <c r="H5769">
        <v>201</v>
      </c>
      <c r="I5769">
        <v>308</v>
      </c>
      <c r="J5769">
        <v>403</v>
      </c>
      <c r="K5769">
        <v>508</v>
      </c>
      <c r="L5769">
        <v>632</v>
      </c>
      <c r="M5769">
        <v>819750</v>
      </c>
      <c r="N5769">
        <v>0</v>
      </c>
    </row>
    <row r="5770" spans="1:14" x14ac:dyDescent="0.2">
      <c r="A5770" s="1" t="s">
        <v>5782</v>
      </c>
      <c r="B5770">
        <v>10146</v>
      </c>
      <c r="C5770">
        <v>20634</v>
      </c>
      <c r="D5770">
        <v>31086</v>
      </c>
      <c r="E5770">
        <v>2020</v>
      </c>
      <c r="F5770">
        <v>71600</v>
      </c>
      <c r="G5770">
        <v>101</v>
      </c>
      <c r="H5770">
        <v>201</v>
      </c>
      <c r="I5770">
        <v>304</v>
      </c>
      <c r="J5770">
        <v>406</v>
      </c>
      <c r="K5770">
        <v>508</v>
      </c>
      <c r="L5770">
        <v>600</v>
      </c>
      <c r="M5770">
        <v>1385000</v>
      </c>
      <c r="N5770">
        <v>4</v>
      </c>
    </row>
    <row r="5771" spans="1:14" x14ac:dyDescent="0.2">
      <c r="A5771" s="1" t="s">
        <v>5783</v>
      </c>
      <c r="B5771">
        <v>10146</v>
      </c>
      <c r="C5771">
        <v>20634</v>
      </c>
      <c r="D5771">
        <v>31086</v>
      </c>
      <c r="E5771">
        <v>2020</v>
      </c>
      <c r="F5771">
        <v>56500</v>
      </c>
      <c r="G5771">
        <v>101</v>
      </c>
      <c r="H5771">
        <v>201</v>
      </c>
      <c r="I5771">
        <v>304</v>
      </c>
      <c r="J5771">
        <v>403</v>
      </c>
      <c r="K5771">
        <v>508</v>
      </c>
      <c r="L5771">
        <v>600</v>
      </c>
      <c r="M5771">
        <v>1360000</v>
      </c>
      <c r="N5771">
        <v>4</v>
      </c>
    </row>
    <row r="5772" spans="1:14" x14ac:dyDescent="0.2">
      <c r="A5772" s="1" t="s">
        <v>5784</v>
      </c>
      <c r="B5772">
        <v>10146</v>
      </c>
      <c r="C5772">
        <v>20634</v>
      </c>
      <c r="D5772">
        <v>30189</v>
      </c>
      <c r="E5772">
        <v>2019</v>
      </c>
      <c r="F5772">
        <v>51750</v>
      </c>
      <c r="G5772">
        <v>101</v>
      </c>
      <c r="H5772">
        <v>200</v>
      </c>
      <c r="I5772">
        <v>304</v>
      </c>
      <c r="J5772">
        <v>403</v>
      </c>
      <c r="K5772">
        <v>508</v>
      </c>
      <c r="L5772">
        <v>683</v>
      </c>
      <c r="M5772">
        <v>1270000</v>
      </c>
      <c r="N5772">
        <v>4</v>
      </c>
    </row>
    <row r="5773" spans="1:14" x14ac:dyDescent="0.2">
      <c r="A5773" s="1" t="s">
        <v>5785</v>
      </c>
      <c r="B5773">
        <v>10015</v>
      </c>
      <c r="C5773">
        <v>20178</v>
      </c>
      <c r="D5773">
        <v>33780</v>
      </c>
      <c r="E5773">
        <v>2017</v>
      </c>
      <c r="F5773">
        <v>98000</v>
      </c>
      <c r="G5773">
        <v>102</v>
      </c>
      <c r="H5773">
        <v>200</v>
      </c>
      <c r="I5773">
        <v>317</v>
      </c>
      <c r="J5773">
        <v>407</v>
      </c>
      <c r="K5773">
        <v>508</v>
      </c>
      <c r="L5773">
        <v>683</v>
      </c>
      <c r="M5773">
        <v>1760000</v>
      </c>
      <c r="N5773">
        <v>4</v>
      </c>
    </row>
    <row r="5774" spans="1:14" x14ac:dyDescent="0.2">
      <c r="A5774" s="1" t="s">
        <v>5786</v>
      </c>
      <c r="B5774">
        <v>10077</v>
      </c>
      <c r="C5774">
        <v>20366</v>
      </c>
      <c r="D5774">
        <v>32807</v>
      </c>
      <c r="E5774">
        <v>2007</v>
      </c>
      <c r="F5774">
        <v>373000</v>
      </c>
      <c r="G5774">
        <v>101</v>
      </c>
      <c r="H5774">
        <v>204</v>
      </c>
      <c r="I5774">
        <v>304</v>
      </c>
      <c r="J5774">
        <v>419</v>
      </c>
      <c r="K5774">
        <v>501</v>
      </c>
      <c r="L5774">
        <v>686</v>
      </c>
      <c r="M5774">
        <v>695000</v>
      </c>
      <c r="N5774">
        <v>0</v>
      </c>
    </row>
    <row r="5775" spans="1:14" x14ac:dyDescent="0.2">
      <c r="A5775" s="1" t="s">
        <v>5787</v>
      </c>
      <c r="B5775">
        <v>10164</v>
      </c>
      <c r="C5775">
        <v>20712</v>
      </c>
      <c r="D5775">
        <v>32233</v>
      </c>
      <c r="E5775">
        <v>2000</v>
      </c>
      <c r="F5775">
        <v>70000</v>
      </c>
      <c r="G5775">
        <v>100</v>
      </c>
      <c r="H5775">
        <v>201</v>
      </c>
      <c r="I5775">
        <v>403</v>
      </c>
      <c r="J5775">
        <v>302</v>
      </c>
      <c r="K5775">
        <v>504</v>
      </c>
      <c r="L5775">
        <v>686</v>
      </c>
      <c r="M5775">
        <v>199000</v>
      </c>
      <c r="N5775">
        <v>0</v>
      </c>
    </row>
    <row r="5776" spans="1:14" x14ac:dyDescent="0.2">
      <c r="A5776" s="1" t="s">
        <v>5788</v>
      </c>
      <c r="B5776">
        <v>10164</v>
      </c>
      <c r="C5776">
        <v>20712</v>
      </c>
      <c r="D5776">
        <v>32234</v>
      </c>
      <c r="E5776">
        <v>1999</v>
      </c>
      <c r="F5776">
        <v>327000</v>
      </c>
      <c r="G5776">
        <v>100</v>
      </c>
      <c r="H5776">
        <v>201</v>
      </c>
      <c r="I5776">
        <v>403</v>
      </c>
      <c r="J5776">
        <v>302</v>
      </c>
      <c r="K5776">
        <v>504</v>
      </c>
      <c r="L5776">
        <v>644</v>
      </c>
      <c r="M5776">
        <v>229000</v>
      </c>
      <c r="N5776">
        <v>0</v>
      </c>
    </row>
    <row r="5777" spans="1:14" x14ac:dyDescent="0.2">
      <c r="A5777" s="1" t="s">
        <v>5789</v>
      </c>
      <c r="B5777">
        <v>10063</v>
      </c>
      <c r="C5777">
        <v>20573</v>
      </c>
      <c r="D5777">
        <v>31206</v>
      </c>
      <c r="E5777">
        <v>2017</v>
      </c>
      <c r="F5777">
        <v>137000</v>
      </c>
      <c r="G5777">
        <v>102</v>
      </c>
      <c r="H5777">
        <v>201</v>
      </c>
      <c r="I5777">
        <v>317</v>
      </c>
      <c r="J5777">
        <v>403</v>
      </c>
      <c r="K5777">
        <v>508</v>
      </c>
      <c r="L5777">
        <v>655</v>
      </c>
      <c r="M5777">
        <v>770000</v>
      </c>
      <c r="N5777">
        <v>0</v>
      </c>
    </row>
    <row r="5778" spans="1:14" x14ac:dyDescent="0.2">
      <c r="A5778" s="1" t="s">
        <v>5790</v>
      </c>
      <c r="B5778">
        <v>10103</v>
      </c>
      <c r="C5778">
        <v>21092</v>
      </c>
      <c r="D5778">
        <v>31433</v>
      </c>
      <c r="E5778">
        <v>2020</v>
      </c>
      <c r="F5778">
        <v>47190</v>
      </c>
      <c r="G5778">
        <v>102</v>
      </c>
      <c r="H5778">
        <v>201</v>
      </c>
      <c r="I5778">
        <v>304</v>
      </c>
      <c r="J5778">
        <v>407</v>
      </c>
      <c r="K5778">
        <v>508</v>
      </c>
      <c r="L5778">
        <v>686</v>
      </c>
      <c r="M5778">
        <v>1308750</v>
      </c>
      <c r="N5778">
        <v>0</v>
      </c>
    </row>
    <row r="5779" spans="1:14" x14ac:dyDescent="0.2">
      <c r="A5779" s="1" t="s">
        <v>5791</v>
      </c>
      <c r="B5779">
        <v>10146</v>
      </c>
      <c r="C5779">
        <v>20819</v>
      </c>
      <c r="D5779">
        <v>30287</v>
      </c>
      <c r="E5779">
        <v>2022</v>
      </c>
      <c r="F5779">
        <v>6100</v>
      </c>
      <c r="G5779">
        <v>101</v>
      </c>
      <c r="H5779">
        <v>200</v>
      </c>
      <c r="I5779">
        <v>304</v>
      </c>
      <c r="J5779">
        <v>403</v>
      </c>
      <c r="K5779">
        <v>508</v>
      </c>
      <c r="L5779">
        <v>683</v>
      </c>
      <c r="M5779">
        <v>1260000</v>
      </c>
      <c r="N5779">
        <v>4</v>
      </c>
    </row>
    <row r="5780" spans="1:14" x14ac:dyDescent="0.2">
      <c r="A5780" s="1" t="s">
        <v>5792</v>
      </c>
      <c r="B5780">
        <v>10146</v>
      </c>
      <c r="C5780">
        <v>20821</v>
      </c>
      <c r="D5780">
        <v>34311</v>
      </c>
      <c r="E5780">
        <v>2022</v>
      </c>
      <c r="F5780">
        <v>18000</v>
      </c>
      <c r="G5780">
        <v>101</v>
      </c>
      <c r="H5780">
        <v>202</v>
      </c>
      <c r="I5780">
        <v>304</v>
      </c>
      <c r="J5780">
        <v>422</v>
      </c>
      <c r="K5780">
        <v>508</v>
      </c>
      <c r="L5780">
        <v>683</v>
      </c>
      <c r="M5780">
        <v>1220000</v>
      </c>
      <c r="N5780">
        <v>4</v>
      </c>
    </row>
    <row r="5781" spans="1:14" x14ac:dyDescent="0.2">
      <c r="A5781" s="1" t="s">
        <v>5793</v>
      </c>
      <c r="B5781">
        <v>10103</v>
      </c>
      <c r="C5781">
        <v>21092</v>
      </c>
      <c r="D5781">
        <v>31434</v>
      </c>
      <c r="E5781">
        <v>2019</v>
      </c>
      <c r="F5781">
        <v>99500</v>
      </c>
      <c r="G5781">
        <v>102</v>
      </c>
      <c r="H5781">
        <v>201</v>
      </c>
      <c r="I5781">
        <v>304</v>
      </c>
      <c r="J5781">
        <v>407</v>
      </c>
      <c r="K5781">
        <v>508</v>
      </c>
      <c r="L5781">
        <v>683</v>
      </c>
      <c r="M5781">
        <v>1210000</v>
      </c>
      <c r="N5781">
        <v>4</v>
      </c>
    </row>
    <row r="5782" spans="1:14" x14ac:dyDescent="0.2">
      <c r="A5782" s="1" t="s">
        <v>5794</v>
      </c>
      <c r="B5782">
        <v>10146</v>
      </c>
      <c r="C5782">
        <v>20634</v>
      </c>
      <c r="D5782">
        <v>30190</v>
      </c>
      <c r="E5782">
        <v>2020</v>
      </c>
      <c r="F5782">
        <v>19000</v>
      </c>
      <c r="G5782">
        <v>101</v>
      </c>
      <c r="H5782">
        <v>200</v>
      </c>
      <c r="I5782">
        <v>304</v>
      </c>
      <c r="J5782">
        <v>414</v>
      </c>
      <c r="K5782">
        <v>508</v>
      </c>
      <c r="L5782">
        <v>683</v>
      </c>
      <c r="M5782">
        <v>1200000</v>
      </c>
      <c r="N5782">
        <v>4</v>
      </c>
    </row>
    <row r="5783" spans="1:14" x14ac:dyDescent="0.2">
      <c r="A5783" s="1" t="s">
        <v>5795</v>
      </c>
      <c r="B5783">
        <v>10103</v>
      </c>
      <c r="C5783">
        <v>21080</v>
      </c>
      <c r="D5783">
        <v>32521</v>
      </c>
      <c r="E5783">
        <v>2015</v>
      </c>
      <c r="F5783">
        <v>227000</v>
      </c>
      <c r="G5783">
        <v>101</v>
      </c>
      <c r="H5783">
        <v>201</v>
      </c>
      <c r="I5783">
        <v>304</v>
      </c>
      <c r="J5783">
        <v>419</v>
      </c>
      <c r="K5783">
        <v>508</v>
      </c>
      <c r="L5783">
        <v>621</v>
      </c>
      <c r="M5783">
        <v>1160000</v>
      </c>
      <c r="N5783">
        <v>4</v>
      </c>
    </row>
    <row r="5784" spans="1:14" x14ac:dyDescent="0.2">
      <c r="A5784" s="1" t="s">
        <v>5796</v>
      </c>
      <c r="B5784">
        <v>10103</v>
      </c>
      <c r="C5784">
        <v>21092</v>
      </c>
      <c r="D5784">
        <v>31612</v>
      </c>
      <c r="E5784">
        <v>2017</v>
      </c>
      <c r="F5784">
        <v>125620</v>
      </c>
      <c r="G5784">
        <v>101</v>
      </c>
      <c r="H5784">
        <v>204</v>
      </c>
      <c r="I5784">
        <v>304</v>
      </c>
      <c r="J5784">
        <v>419</v>
      </c>
      <c r="K5784">
        <v>508</v>
      </c>
      <c r="L5784">
        <v>683</v>
      </c>
      <c r="M5784">
        <v>1160000</v>
      </c>
      <c r="N5784">
        <v>4</v>
      </c>
    </row>
    <row r="5785" spans="1:14" x14ac:dyDescent="0.2">
      <c r="A5785" s="1" t="s">
        <v>5797</v>
      </c>
      <c r="B5785">
        <v>10146</v>
      </c>
      <c r="C5785">
        <v>20439</v>
      </c>
      <c r="D5785">
        <v>30285</v>
      </c>
      <c r="E5785">
        <v>2018</v>
      </c>
      <c r="F5785">
        <v>74000</v>
      </c>
      <c r="G5785">
        <v>101</v>
      </c>
      <c r="H5785">
        <v>200</v>
      </c>
      <c r="I5785">
        <v>304</v>
      </c>
      <c r="J5785">
        <v>403</v>
      </c>
      <c r="K5785">
        <v>508</v>
      </c>
      <c r="L5785">
        <v>683</v>
      </c>
      <c r="M5785">
        <v>1110000</v>
      </c>
      <c r="N5785">
        <v>4</v>
      </c>
    </row>
    <row r="5786" spans="1:14" x14ac:dyDescent="0.2">
      <c r="A5786" s="1" t="s">
        <v>5798</v>
      </c>
      <c r="B5786">
        <v>10146</v>
      </c>
      <c r="C5786">
        <v>20438</v>
      </c>
      <c r="D5786">
        <v>30281</v>
      </c>
      <c r="E5786">
        <v>2022</v>
      </c>
      <c r="F5786">
        <v>24000</v>
      </c>
      <c r="G5786">
        <v>101</v>
      </c>
      <c r="H5786">
        <v>200</v>
      </c>
      <c r="I5786">
        <v>304</v>
      </c>
      <c r="J5786">
        <v>412</v>
      </c>
      <c r="K5786">
        <v>508</v>
      </c>
      <c r="L5786">
        <v>683</v>
      </c>
      <c r="M5786">
        <v>1065750</v>
      </c>
      <c r="N5786">
        <v>4</v>
      </c>
    </row>
    <row r="5787" spans="1:14" x14ac:dyDescent="0.2">
      <c r="A5787" s="1" t="s">
        <v>5799</v>
      </c>
      <c r="B5787">
        <v>10103</v>
      </c>
      <c r="C5787">
        <v>21092</v>
      </c>
      <c r="D5787">
        <v>31605</v>
      </c>
      <c r="E5787">
        <v>2015</v>
      </c>
      <c r="F5787">
        <v>115000</v>
      </c>
      <c r="G5787">
        <v>101</v>
      </c>
      <c r="H5787">
        <v>200</v>
      </c>
      <c r="I5787">
        <v>304</v>
      </c>
      <c r="J5787">
        <v>403</v>
      </c>
      <c r="K5787">
        <v>508</v>
      </c>
      <c r="L5787">
        <v>683</v>
      </c>
      <c r="M5787">
        <v>1000000</v>
      </c>
      <c r="N5787">
        <v>4</v>
      </c>
    </row>
    <row r="5788" spans="1:14" x14ac:dyDescent="0.2">
      <c r="A5788" s="1" t="s">
        <v>5800</v>
      </c>
      <c r="B5788">
        <v>10143</v>
      </c>
      <c r="C5788">
        <v>20903</v>
      </c>
      <c r="D5788">
        <v>32936</v>
      </c>
      <c r="E5788">
        <v>2006</v>
      </c>
      <c r="F5788">
        <v>170000</v>
      </c>
      <c r="G5788">
        <v>101</v>
      </c>
      <c r="H5788">
        <v>201</v>
      </c>
      <c r="I5788">
        <v>304</v>
      </c>
      <c r="J5788">
        <v>419</v>
      </c>
      <c r="K5788">
        <v>501</v>
      </c>
      <c r="L5788">
        <v>683</v>
      </c>
      <c r="M5788">
        <v>990000</v>
      </c>
      <c r="N5788">
        <v>1</v>
      </c>
    </row>
    <row r="5789" spans="1:14" x14ac:dyDescent="0.2">
      <c r="A5789" s="1" t="s">
        <v>5801</v>
      </c>
      <c r="B5789">
        <v>10103</v>
      </c>
      <c r="C5789">
        <v>21092</v>
      </c>
      <c r="D5789">
        <v>31605</v>
      </c>
      <c r="E5789">
        <v>2016</v>
      </c>
      <c r="F5789">
        <v>155000</v>
      </c>
      <c r="G5789">
        <v>101</v>
      </c>
      <c r="H5789">
        <v>204</v>
      </c>
      <c r="I5789">
        <v>304</v>
      </c>
      <c r="J5789">
        <v>407</v>
      </c>
      <c r="K5789">
        <v>508</v>
      </c>
      <c r="L5789">
        <v>619</v>
      </c>
      <c r="M5789">
        <v>985000</v>
      </c>
      <c r="N5789">
        <v>4</v>
      </c>
    </row>
    <row r="5790" spans="1:14" x14ac:dyDescent="0.2">
      <c r="A5790" s="1" t="s">
        <v>5802</v>
      </c>
      <c r="B5790">
        <v>10146</v>
      </c>
      <c r="C5790">
        <v>20438</v>
      </c>
      <c r="D5790">
        <v>30284</v>
      </c>
      <c r="E5790">
        <v>2022</v>
      </c>
      <c r="F5790">
        <v>20360</v>
      </c>
      <c r="G5790">
        <v>100</v>
      </c>
      <c r="H5790">
        <v>200</v>
      </c>
      <c r="I5790">
        <v>304</v>
      </c>
      <c r="J5790">
        <v>407</v>
      </c>
      <c r="K5790">
        <v>508</v>
      </c>
      <c r="L5790">
        <v>683</v>
      </c>
      <c r="M5790">
        <v>965000</v>
      </c>
      <c r="N5790">
        <v>4</v>
      </c>
    </row>
    <row r="5791" spans="1:14" x14ac:dyDescent="0.2">
      <c r="A5791" s="1" t="s">
        <v>5803</v>
      </c>
      <c r="B5791">
        <v>10040</v>
      </c>
      <c r="C5791">
        <v>20315</v>
      </c>
      <c r="D5791">
        <v>30248</v>
      </c>
      <c r="E5791">
        <v>2021</v>
      </c>
      <c r="F5791">
        <v>17000</v>
      </c>
      <c r="G5791">
        <v>101</v>
      </c>
      <c r="H5791">
        <v>200</v>
      </c>
      <c r="I5791">
        <v>304</v>
      </c>
      <c r="J5791">
        <v>407</v>
      </c>
      <c r="K5791">
        <v>508</v>
      </c>
      <c r="L5791">
        <v>683</v>
      </c>
      <c r="M5791">
        <v>960000</v>
      </c>
      <c r="N5791">
        <v>4</v>
      </c>
    </row>
    <row r="5792" spans="1:14" x14ac:dyDescent="0.2">
      <c r="A5792" s="1" t="s">
        <v>5804</v>
      </c>
      <c r="B5792">
        <v>10143</v>
      </c>
      <c r="C5792">
        <v>20948</v>
      </c>
      <c r="D5792">
        <v>30175</v>
      </c>
      <c r="E5792">
        <v>2018</v>
      </c>
      <c r="F5792">
        <v>60300</v>
      </c>
      <c r="G5792">
        <v>101</v>
      </c>
      <c r="H5792">
        <v>200</v>
      </c>
      <c r="I5792">
        <v>304</v>
      </c>
      <c r="J5792">
        <v>408</v>
      </c>
      <c r="K5792">
        <v>508</v>
      </c>
      <c r="L5792">
        <v>624</v>
      </c>
      <c r="M5792">
        <v>940000</v>
      </c>
      <c r="N5792">
        <v>2</v>
      </c>
    </row>
    <row r="5793" spans="1:14" x14ac:dyDescent="0.2">
      <c r="A5793" s="1" t="s">
        <v>5805</v>
      </c>
      <c r="B5793">
        <v>10063</v>
      </c>
      <c r="C5793">
        <v>20726</v>
      </c>
      <c r="D5793">
        <v>31201</v>
      </c>
      <c r="E5793">
        <v>2017</v>
      </c>
      <c r="F5793">
        <v>175600</v>
      </c>
      <c r="G5793">
        <v>102</v>
      </c>
      <c r="H5793">
        <v>201</v>
      </c>
      <c r="I5793">
        <v>304</v>
      </c>
      <c r="J5793">
        <v>403</v>
      </c>
      <c r="K5793">
        <v>508</v>
      </c>
      <c r="L5793">
        <v>683</v>
      </c>
      <c r="M5793">
        <v>910750</v>
      </c>
      <c r="N5793">
        <v>4</v>
      </c>
    </row>
    <row r="5794" spans="1:14" x14ac:dyDescent="0.2">
      <c r="A5794" s="1" t="s">
        <v>5806</v>
      </c>
      <c r="B5794">
        <v>10103</v>
      </c>
      <c r="C5794">
        <v>20863</v>
      </c>
      <c r="D5794">
        <v>31605</v>
      </c>
      <c r="E5794">
        <v>2017</v>
      </c>
      <c r="F5794">
        <v>90600</v>
      </c>
      <c r="G5794">
        <v>102</v>
      </c>
      <c r="H5794">
        <v>203</v>
      </c>
      <c r="I5794">
        <v>304</v>
      </c>
      <c r="J5794">
        <v>413</v>
      </c>
      <c r="K5794">
        <v>508</v>
      </c>
      <c r="L5794">
        <v>601</v>
      </c>
      <c r="M5794">
        <v>890000</v>
      </c>
      <c r="N5794">
        <v>4</v>
      </c>
    </row>
    <row r="5795" spans="1:14" x14ac:dyDescent="0.2">
      <c r="A5795" s="1" t="s">
        <v>5807</v>
      </c>
      <c r="B5795">
        <v>10103</v>
      </c>
      <c r="C5795">
        <v>21105</v>
      </c>
      <c r="D5795">
        <v>30761</v>
      </c>
      <c r="E5795">
        <v>2022</v>
      </c>
      <c r="F5795">
        <v>18000</v>
      </c>
      <c r="G5795">
        <v>101</v>
      </c>
      <c r="H5795">
        <v>200</v>
      </c>
      <c r="I5795">
        <v>304</v>
      </c>
      <c r="J5795">
        <v>407</v>
      </c>
      <c r="K5795">
        <v>508</v>
      </c>
      <c r="L5795">
        <v>683</v>
      </c>
      <c r="M5795">
        <v>860000</v>
      </c>
      <c r="N5795">
        <v>4</v>
      </c>
    </row>
    <row r="5796" spans="1:14" x14ac:dyDescent="0.2">
      <c r="A5796" s="1" t="s">
        <v>5808</v>
      </c>
      <c r="B5796">
        <v>10146</v>
      </c>
      <c r="C5796">
        <v>20819</v>
      </c>
      <c r="D5796">
        <v>31413</v>
      </c>
      <c r="E5796">
        <v>2015</v>
      </c>
      <c r="F5796">
        <v>93000</v>
      </c>
      <c r="G5796">
        <v>101</v>
      </c>
      <c r="H5796">
        <v>201</v>
      </c>
      <c r="I5796">
        <v>304</v>
      </c>
      <c r="J5796">
        <v>407</v>
      </c>
      <c r="K5796">
        <v>508</v>
      </c>
      <c r="L5796">
        <v>683</v>
      </c>
      <c r="M5796">
        <v>830750</v>
      </c>
      <c r="N5796">
        <v>4</v>
      </c>
    </row>
    <row r="5797" spans="1:14" x14ac:dyDescent="0.2">
      <c r="A5797" s="1" t="s">
        <v>5809</v>
      </c>
      <c r="B5797">
        <v>10049</v>
      </c>
      <c r="C5797">
        <v>20492</v>
      </c>
      <c r="D5797">
        <v>30034</v>
      </c>
      <c r="E5797">
        <v>2021</v>
      </c>
      <c r="F5797">
        <v>55000</v>
      </c>
      <c r="G5797">
        <v>100</v>
      </c>
      <c r="H5797">
        <v>204</v>
      </c>
      <c r="I5797">
        <v>304</v>
      </c>
      <c r="J5797">
        <v>412</v>
      </c>
      <c r="K5797">
        <v>508</v>
      </c>
      <c r="L5797">
        <v>600</v>
      </c>
      <c r="M5797">
        <v>810000</v>
      </c>
      <c r="N5797">
        <v>4</v>
      </c>
    </row>
    <row r="5798" spans="1:14" x14ac:dyDescent="0.2">
      <c r="A5798" s="1" t="s">
        <v>5810</v>
      </c>
      <c r="B5798">
        <v>10037</v>
      </c>
      <c r="C5798">
        <v>20380</v>
      </c>
      <c r="D5798">
        <v>32550</v>
      </c>
      <c r="E5798">
        <v>2011</v>
      </c>
      <c r="F5798">
        <v>168500</v>
      </c>
      <c r="G5798">
        <v>101</v>
      </c>
      <c r="H5798">
        <v>201</v>
      </c>
      <c r="I5798">
        <v>304</v>
      </c>
      <c r="J5798">
        <v>403</v>
      </c>
      <c r="K5798">
        <v>501</v>
      </c>
      <c r="L5798">
        <v>601</v>
      </c>
      <c r="M5798">
        <v>770000</v>
      </c>
      <c r="N5798">
        <v>4</v>
      </c>
    </row>
    <row r="5799" spans="1:14" x14ac:dyDescent="0.2">
      <c r="A5799" s="1" t="s">
        <v>5811</v>
      </c>
      <c r="B5799">
        <v>10146</v>
      </c>
      <c r="C5799">
        <v>20242</v>
      </c>
      <c r="D5799">
        <v>30286</v>
      </c>
      <c r="E5799">
        <v>2023</v>
      </c>
      <c r="F5799">
        <v>6500</v>
      </c>
      <c r="G5799">
        <v>101</v>
      </c>
      <c r="H5799">
        <v>200</v>
      </c>
      <c r="I5799">
        <v>308</v>
      </c>
      <c r="J5799">
        <v>419</v>
      </c>
      <c r="K5799">
        <v>508</v>
      </c>
      <c r="L5799">
        <v>683</v>
      </c>
      <c r="M5799">
        <v>1435750</v>
      </c>
      <c r="N5799">
        <v>4</v>
      </c>
    </row>
    <row r="5800" spans="1:14" x14ac:dyDescent="0.2">
      <c r="A5800" s="1" t="s">
        <v>5812</v>
      </c>
      <c r="B5800">
        <v>10146</v>
      </c>
      <c r="C5800">
        <v>20660</v>
      </c>
      <c r="D5800">
        <v>31425</v>
      </c>
      <c r="E5800">
        <v>2018</v>
      </c>
      <c r="F5800">
        <v>56830</v>
      </c>
      <c r="G5800">
        <v>101</v>
      </c>
      <c r="H5800">
        <v>201</v>
      </c>
      <c r="I5800">
        <v>308</v>
      </c>
      <c r="J5800">
        <v>407</v>
      </c>
      <c r="K5800">
        <v>508</v>
      </c>
      <c r="L5800">
        <v>600</v>
      </c>
      <c r="M5800">
        <v>1310000</v>
      </c>
      <c r="N5800">
        <v>4</v>
      </c>
    </row>
    <row r="5801" spans="1:14" x14ac:dyDescent="0.2">
      <c r="A5801" s="1" t="s">
        <v>5813</v>
      </c>
      <c r="B5801">
        <v>10146</v>
      </c>
      <c r="C5801">
        <v>20242</v>
      </c>
      <c r="D5801">
        <v>30282</v>
      </c>
      <c r="E5801">
        <v>2023</v>
      </c>
      <c r="F5801">
        <v>6500</v>
      </c>
      <c r="G5801">
        <v>101</v>
      </c>
      <c r="H5801">
        <v>200</v>
      </c>
      <c r="I5801">
        <v>308</v>
      </c>
      <c r="J5801">
        <v>419</v>
      </c>
      <c r="K5801">
        <v>508</v>
      </c>
      <c r="L5801">
        <v>683</v>
      </c>
      <c r="M5801">
        <v>1265000</v>
      </c>
      <c r="N5801">
        <v>4</v>
      </c>
    </row>
    <row r="5802" spans="1:14" x14ac:dyDescent="0.2">
      <c r="A5802" s="1" t="s">
        <v>5814</v>
      </c>
      <c r="B5802">
        <v>10015</v>
      </c>
      <c r="C5802">
        <v>20177</v>
      </c>
      <c r="D5802">
        <v>33719</v>
      </c>
      <c r="E5802">
        <v>2017</v>
      </c>
      <c r="F5802">
        <v>94100</v>
      </c>
      <c r="G5802">
        <v>102</v>
      </c>
      <c r="H5802">
        <v>200</v>
      </c>
      <c r="I5802">
        <v>317</v>
      </c>
      <c r="J5802">
        <v>419</v>
      </c>
      <c r="K5802">
        <v>508</v>
      </c>
      <c r="L5802">
        <v>601</v>
      </c>
      <c r="M5802">
        <v>1235000</v>
      </c>
      <c r="N5802">
        <v>3</v>
      </c>
    </row>
    <row r="5803" spans="1:14" x14ac:dyDescent="0.2">
      <c r="A5803" s="1" t="s">
        <v>5815</v>
      </c>
      <c r="B5803">
        <v>10146</v>
      </c>
      <c r="C5803">
        <v>20660</v>
      </c>
      <c r="D5803">
        <v>31425</v>
      </c>
      <c r="E5803">
        <v>2017</v>
      </c>
      <c r="F5803">
        <v>110000</v>
      </c>
      <c r="G5803">
        <v>101</v>
      </c>
      <c r="H5803">
        <v>201</v>
      </c>
      <c r="I5803">
        <v>308</v>
      </c>
      <c r="J5803">
        <v>403</v>
      </c>
      <c r="K5803">
        <v>508</v>
      </c>
      <c r="L5803">
        <v>619</v>
      </c>
      <c r="M5803">
        <v>1185000</v>
      </c>
      <c r="N5803">
        <v>4</v>
      </c>
    </row>
    <row r="5804" spans="1:14" x14ac:dyDescent="0.2">
      <c r="A5804" s="1" t="s">
        <v>5816</v>
      </c>
      <c r="B5804">
        <v>10203</v>
      </c>
      <c r="C5804">
        <v>20623</v>
      </c>
      <c r="D5804">
        <v>30922</v>
      </c>
      <c r="E5804">
        <v>2017</v>
      </c>
      <c r="F5804">
        <v>58150</v>
      </c>
      <c r="G5804">
        <v>102</v>
      </c>
      <c r="H5804">
        <v>200</v>
      </c>
      <c r="I5804">
        <v>308</v>
      </c>
      <c r="J5804">
        <v>418</v>
      </c>
      <c r="K5804">
        <v>508</v>
      </c>
      <c r="L5804">
        <v>683</v>
      </c>
      <c r="M5804">
        <v>1035000</v>
      </c>
      <c r="N5804">
        <v>4</v>
      </c>
    </row>
    <row r="5805" spans="1:14" x14ac:dyDescent="0.2">
      <c r="A5805" s="1" t="s">
        <v>5817</v>
      </c>
      <c r="B5805">
        <v>10146</v>
      </c>
      <c r="C5805">
        <v>20660</v>
      </c>
      <c r="D5805">
        <v>31413</v>
      </c>
      <c r="E5805">
        <v>2015</v>
      </c>
      <c r="F5805">
        <v>130000</v>
      </c>
      <c r="G5805">
        <v>101</v>
      </c>
      <c r="H5805">
        <v>201</v>
      </c>
      <c r="I5805">
        <v>317</v>
      </c>
      <c r="J5805">
        <v>411</v>
      </c>
      <c r="K5805">
        <v>508</v>
      </c>
      <c r="L5805">
        <v>683</v>
      </c>
      <c r="M5805">
        <v>1010000</v>
      </c>
      <c r="N5805">
        <v>4</v>
      </c>
    </row>
    <row r="5806" spans="1:14" x14ac:dyDescent="0.2">
      <c r="A5806" s="1" t="s">
        <v>5818</v>
      </c>
      <c r="B5806">
        <v>10146</v>
      </c>
      <c r="C5806">
        <v>20242</v>
      </c>
      <c r="D5806">
        <v>31088</v>
      </c>
      <c r="E5806">
        <v>2020</v>
      </c>
      <c r="F5806">
        <v>90000</v>
      </c>
      <c r="G5806">
        <v>101</v>
      </c>
      <c r="H5806">
        <v>201</v>
      </c>
      <c r="I5806">
        <v>308</v>
      </c>
      <c r="J5806">
        <v>407</v>
      </c>
      <c r="K5806">
        <v>508</v>
      </c>
      <c r="L5806">
        <v>683</v>
      </c>
      <c r="M5806">
        <v>980750</v>
      </c>
      <c r="N5806">
        <v>4</v>
      </c>
    </row>
    <row r="5807" spans="1:14" x14ac:dyDescent="0.2">
      <c r="A5807" s="1" t="s">
        <v>5819</v>
      </c>
      <c r="B5807">
        <v>10081</v>
      </c>
      <c r="C5807">
        <v>20519</v>
      </c>
      <c r="D5807">
        <v>31461</v>
      </c>
      <c r="E5807">
        <v>2017</v>
      </c>
      <c r="F5807">
        <v>99600</v>
      </c>
      <c r="G5807">
        <v>101</v>
      </c>
      <c r="H5807">
        <v>201</v>
      </c>
      <c r="I5807">
        <v>317</v>
      </c>
      <c r="J5807">
        <v>403</v>
      </c>
      <c r="K5807">
        <v>508</v>
      </c>
      <c r="L5807">
        <v>632</v>
      </c>
      <c r="M5807">
        <v>960000</v>
      </c>
      <c r="N5807">
        <v>4</v>
      </c>
    </row>
    <row r="5808" spans="1:14" x14ac:dyDescent="0.2">
      <c r="A5808" s="1" t="s">
        <v>5820</v>
      </c>
      <c r="B5808">
        <v>10081</v>
      </c>
      <c r="C5808">
        <v>20519</v>
      </c>
      <c r="D5808">
        <v>31461</v>
      </c>
      <c r="E5808">
        <v>2017</v>
      </c>
      <c r="F5808">
        <v>109900</v>
      </c>
      <c r="G5808">
        <v>101</v>
      </c>
      <c r="H5808">
        <v>201</v>
      </c>
      <c r="I5808">
        <v>317</v>
      </c>
      <c r="J5808">
        <v>403</v>
      </c>
      <c r="K5808">
        <v>508</v>
      </c>
      <c r="L5808">
        <v>619</v>
      </c>
      <c r="M5808">
        <v>935000</v>
      </c>
      <c r="N5808">
        <v>4</v>
      </c>
    </row>
    <row r="5809" spans="1:14" x14ac:dyDescent="0.2">
      <c r="A5809" s="1" t="s">
        <v>5821</v>
      </c>
      <c r="B5809">
        <v>10146</v>
      </c>
      <c r="C5809">
        <v>20427</v>
      </c>
      <c r="D5809">
        <v>30335</v>
      </c>
      <c r="E5809">
        <v>2021</v>
      </c>
      <c r="F5809">
        <v>52300</v>
      </c>
      <c r="G5809">
        <v>101</v>
      </c>
      <c r="H5809">
        <v>200</v>
      </c>
      <c r="I5809">
        <v>308</v>
      </c>
      <c r="J5809">
        <v>421</v>
      </c>
      <c r="K5809">
        <v>508</v>
      </c>
      <c r="L5809">
        <v>683</v>
      </c>
      <c r="M5809">
        <v>920000</v>
      </c>
      <c r="N5809">
        <v>4</v>
      </c>
    </row>
    <row r="5810" spans="1:14" x14ac:dyDescent="0.2">
      <c r="A5810" s="1" t="s">
        <v>5822</v>
      </c>
      <c r="B5810">
        <v>10177</v>
      </c>
      <c r="C5810">
        <v>20556</v>
      </c>
      <c r="D5810">
        <v>30109</v>
      </c>
      <c r="E5810">
        <v>2021</v>
      </c>
      <c r="F5810">
        <v>16000</v>
      </c>
      <c r="G5810">
        <v>102</v>
      </c>
      <c r="H5810">
        <v>200</v>
      </c>
      <c r="I5810">
        <v>318</v>
      </c>
      <c r="J5810">
        <v>412</v>
      </c>
      <c r="K5810">
        <v>508</v>
      </c>
      <c r="L5810">
        <v>632</v>
      </c>
      <c r="M5810">
        <v>905000</v>
      </c>
      <c r="N5810">
        <v>4</v>
      </c>
    </row>
    <row r="5811" spans="1:14" x14ac:dyDescent="0.2">
      <c r="A5811" s="1" t="s">
        <v>5823</v>
      </c>
      <c r="B5811">
        <v>10040</v>
      </c>
      <c r="C5811">
        <v>20314</v>
      </c>
      <c r="D5811">
        <v>30248</v>
      </c>
      <c r="E5811">
        <v>2023</v>
      </c>
      <c r="F5811">
        <v>8500</v>
      </c>
      <c r="G5811">
        <v>101</v>
      </c>
      <c r="H5811">
        <v>200</v>
      </c>
      <c r="I5811">
        <v>308</v>
      </c>
      <c r="J5811">
        <v>407</v>
      </c>
      <c r="K5811">
        <v>508</v>
      </c>
      <c r="L5811">
        <v>683</v>
      </c>
      <c r="M5811">
        <v>885000</v>
      </c>
      <c r="N5811">
        <v>4</v>
      </c>
    </row>
    <row r="5812" spans="1:14" x14ac:dyDescent="0.2">
      <c r="A5812" s="1" t="s">
        <v>5824</v>
      </c>
      <c r="B5812">
        <v>10203</v>
      </c>
      <c r="C5812">
        <v>20914</v>
      </c>
      <c r="D5812">
        <v>30315</v>
      </c>
      <c r="E5812">
        <v>2016</v>
      </c>
      <c r="F5812">
        <v>115200</v>
      </c>
      <c r="G5812">
        <v>102</v>
      </c>
      <c r="H5812">
        <v>200</v>
      </c>
      <c r="I5812">
        <v>308</v>
      </c>
      <c r="J5812">
        <v>414</v>
      </c>
      <c r="K5812">
        <v>508</v>
      </c>
      <c r="L5812">
        <v>600</v>
      </c>
      <c r="M5812">
        <v>835000</v>
      </c>
      <c r="N5812">
        <v>4</v>
      </c>
    </row>
    <row r="5813" spans="1:14" x14ac:dyDescent="0.2">
      <c r="A5813" s="1" t="s">
        <v>5825</v>
      </c>
      <c r="B5813">
        <v>10150</v>
      </c>
      <c r="C5813">
        <v>20077</v>
      </c>
      <c r="D5813">
        <v>30262</v>
      </c>
      <c r="E5813">
        <v>2019</v>
      </c>
      <c r="F5813">
        <v>50200</v>
      </c>
      <c r="G5813">
        <v>101</v>
      </c>
      <c r="H5813">
        <v>200</v>
      </c>
      <c r="I5813">
        <v>308</v>
      </c>
      <c r="J5813">
        <v>412</v>
      </c>
      <c r="K5813">
        <v>508</v>
      </c>
      <c r="L5813">
        <v>683</v>
      </c>
      <c r="M5813">
        <v>835000</v>
      </c>
      <c r="N5813">
        <v>4</v>
      </c>
    </row>
    <row r="5814" spans="1:14" x14ac:dyDescent="0.2">
      <c r="A5814" s="1" t="s">
        <v>5826</v>
      </c>
      <c r="B5814">
        <v>10203</v>
      </c>
      <c r="C5814">
        <v>20914</v>
      </c>
      <c r="D5814">
        <v>30312</v>
      </c>
      <c r="E5814">
        <v>2016</v>
      </c>
      <c r="F5814">
        <v>110000</v>
      </c>
      <c r="G5814">
        <v>102</v>
      </c>
      <c r="H5814">
        <v>200</v>
      </c>
      <c r="I5814">
        <v>308</v>
      </c>
      <c r="J5814">
        <v>419</v>
      </c>
      <c r="K5814">
        <v>508</v>
      </c>
      <c r="L5814">
        <v>619</v>
      </c>
      <c r="M5814">
        <v>830000</v>
      </c>
      <c r="N5814">
        <v>4</v>
      </c>
    </row>
    <row r="5815" spans="1:14" x14ac:dyDescent="0.2">
      <c r="A5815" s="1" t="s">
        <v>5827</v>
      </c>
      <c r="B5815">
        <v>10203</v>
      </c>
      <c r="C5815">
        <v>20914</v>
      </c>
      <c r="D5815">
        <v>30312</v>
      </c>
      <c r="E5815">
        <v>2017</v>
      </c>
      <c r="F5815">
        <v>107500</v>
      </c>
      <c r="G5815">
        <v>102</v>
      </c>
      <c r="H5815">
        <v>200</v>
      </c>
      <c r="I5815">
        <v>308</v>
      </c>
      <c r="J5815">
        <v>403</v>
      </c>
      <c r="K5815">
        <v>508</v>
      </c>
      <c r="L5815">
        <v>683</v>
      </c>
      <c r="M5815">
        <v>805000</v>
      </c>
      <c r="N5815">
        <v>4</v>
      </c>
    </row>
    <row r="5816" spans="1:14" x14ac:dyDescent="0.2">
      <c r="A5816" s="1" t="s">
        <v>5828</v>
      </c>
      <c r="B5816">
        <v>10203</v>
      </c>
      <c r="C5816">
        <v>20672</v>
      </c>
      <c r="D5816">
        <v>30318</v>
      </c>
      <c r="E5816">
        <v>2014</v>
      </c>
      <c r="F5816">
        <v>85000</v>
      </c>
      <c r="G5816">
        <v>102</v>
      </c>
      <c r="H5816">
        <v>200</v>
      </c>
      <c r="I5816">
        <v>317</v>
      </c>
      <c r="J5816">
        <v>403</v>
      </c>
      <c r="K5816">
        <v>508</v>
      </c>
      <c r="L5816">
        <v>600</v>
      </c>
      <c r="M5816">
        <v>785750</v>
      </c>
      <c r="N5816">
        <v>4</v>
      </c>
    </row>
    <row r="5817" spans="1:14" x14ac:dyDescent="0.2">
      <c r="A5817" s="1" t="s">
        <v>5829</v>
      </c>
      <c r="B5817">
        <v>10146</v>
      </c>
      <c r="C5817">
        <v>20427</v>
      </c>
      <c r="D5817">
        <v>30192</v>
      </c>
      <c r="E5817">
        <v>2022</v>
      </c>
      <c r="F5817">
        <v>16500</v>
      </c>
      <c r="G5817">
        <v>100</v>
      </c>
      <c r="H5817">
        <v>200</v>
      </c>
      <c r="I5817">
        <v>308</v>
      </c>
      <c r="J5817">
        <v>414</v>
      </c>
      <c r="K5817">
        <v>508</v>
      </c>
      <c r="L5817">
        <v>683</v>
      </c>
      <c r="M5817">
        <v>765705</v>
      </c>
      <c r="N5817">
        <v>4</v>
      </c>
    </row>
    <row r="5818" spans="1:14" x14ac:dyDescent="0.2">
      <c r="A5818" s="1" t="s">
        <v>5830</v>
      </c>
      <c r="B5818">
        <v>10146</v>
      </c>
      <c r="C5818">
        <v>20242</v>
      </c>
      <c r="D5818">
        <v>31414</v>
      </c>
      <c r="E5818">
        <v>2016</v>
      </c>
      <c r="F5818">
        <v>150500</v>
      </c>
      <c r="G5818">
        <v>101</v>
      </c>
      <c r="H5818">
        <v>201</v>
      </c>
      <c r="I5818">
        <v>317</v>
      </c>
      <c r="J5818">
        <v>403</v>
      </c>
      <c r="K5818">
        <v>508</v>
      </c>
      <c r="L5818">
        <v>619</v>
      </c>
      <c r="M5818">
        <v>745750</v>
      </c>
      <c r="N5818">
        <v>4</v>
      </c>
    </row>
    <row r="5819" spans="1:14" x14ac:dyDescent="0.2">
      <c r="A5819" s="1" t="s">
        <v>5831</v>
      </c>
      <c r="B5819">
        <v>10146</v>
      </c>
      <c r="C5819">
        <v>20242</v>
      </c>
      <c r="D5819">
        <v>31557</v>
      </c>
      <c r="E5819">
        <v>2017</v>
      </c>
      <c r="F5819">
        <v>73200</v>
      </c>
      <c r="G5819">
        <v>100</v>
      </c>
      <c r="H5819">
        <v>204</v>
      </c>
      <c r="I5819">
        <v>317</v>
      </c>
      <c r="J5819">
        <v>403</v>
      </c>
      <c r="K5819">
        <v>508</v>
      </c>
      <c r="L5819">
        <v>683</v>
      </c>
      <c r="M5819">
        <v>740000</v>
      </c>
      <c r="N5819">
        <v>4</v>
      </c>
    </row>
    <row r="5820" spans="1:14" x14ac:dyDescent="0.2">
      <c r="A5820" s="1" t="s">
        <v>5832</v>
      </c>
      <c r="B5820">
        <v>10203</v>
      </c>
      <c r="C5820">
        <v>20914</v>
      </c>
      <c r="D5820">
        <v>30878</v>
      </c>
      <c r="E5820">
        <v>2017</v>
      </c>
      <c r="F5820">
        <v>155000</v>
      </c>
      <c r="G5820">
        <v>102</v>
      </c>
      <c r="H5820">
        <v>201</v>
      </c>
      <c r="I5820">
        <v>308</v>
      </c>
      <c r="J5820">
        <v>403</v>
      </c>
      <c r="K5820">
        <v>508</v>
      </c>
      <c r="L5820">
        <v>686</v>
      </c>
      <c r="M5820">
        <v>699000</v>
      </c>
      <c r="N5820">
        <v>0</v>
      </c>
    </row>
    <row r="5821" spans="1:14" x14ac:dyDescent="0.2">
      <c r="A5821" s="1" t="s">
        <v>5833</v>
      </c>
      <c r="B5821">
        <v>10194</v>
      </c>
      <c r="C5821">
        <v>21349</v>
      </c>
      <c r="D5821">
        <v>30131</v>
      </c>
      <c r="E5821">
        <v>2021</v>
      </c>
      <c r="F5821">
        <v>37000</v>
      </c>
      <c r="G5821">
        <v>100</v>
      </c>
      <c r="H5821">
        <v>200</v>
      </c>
      <c r="I5821">
        <v>308</v>
      </c>
      <c r="J5821">
        <v>407</v>
      </c>
      <c r="K5821">
        <v>508</v>
      </c>
      <c r="L5821">
        <v>619</v>
      </c>
      <c r="M5821">
        <v>699000</v>
      </c>
      <c r="N5821">
        <v>4</v>
      </c>
    </row>
    <row r="5822" spans="1:14" x14ac:dyDescent="0.2">
      <c r="A5822" s="1" t="s">
        <v>5834</v>
      </c>
      <c r="B5822">
        <v>10103</v>
      </c>
      <c r="C5822">
        <v>20998</v>
      </c>
      <c r="D5822">
        <v>30561</v>
      </c>
      <c r="E5822">
        <v>2015</v>
      </c>
      <c r="F5822">
        <v>133000</v>
      </c>
      <c r="G5822">
        <v>100</v>
      </c>
      <c r="H5822">
        <v>201</v>
      </c>
      <c r="I5822">
        <v>308</v>
      </c>
      <c r="J5822">
        <v>403</v>
      </c>
      <c r="K5822">
        <v>508</v>
      </c>
      <c r="L5822">
        <v>600</v>
      </c>
      <c r="M5822">
        <v>630000</v>
      </c>
      <c r="N5822">
        <v>4</v>
      </c>
    </row>
    <row r="5823" spans="1:14" x14ac:dyDescent="0.2">
      <c r="A5823" s="1" t="s">
        <v>5835</v>
      </c>
      <c r="B5823">
        <v>10081</v>
      </c>
      <c r="C5823">
        <v>21372</v>
      </c>
      <c r="D5823">
        <v>30277</v>
      </c>
      <c r="E5823">
        <v>2011</v>
      </c>
      <c r="F5823">
        <v>135000</v>
      </c>
      <c r="G5823">
        <v>100</v>
      </c>
      <c r="H5823">
        <v>204</v>
      </c>
      <c r="I5823">
        <v>308</v>
      </c>
      <c r="J5823">
        <v>412</v>
      </c>
      <c r="K5823">
        <v>508</v>
      </c>
      <c r="L5823">
        <v>602</v>
      </c>
      <c r="M5823">
        <v>425750</v>
      </c>
      <c r="N5823">
        <v>4</v>
      </c>
    </row>
    <row r="5824" spans="1:14" x14ac:dyDescent="0.2">
      <c r="A5824" s="1" t="s">
        <v>5836</v>
      </c>
      <c r="B5824">
        <v>10146</v>
      </c>
      <c r="C5824">
        <v>20427</v>
      </c>
      <c r="D5824">
        <v>30396</v>
      </c>
      <c r="E5824">
        <v>2005</v>
      </c>
      <c r="F5824">
        <v>155555</v>
      </c>
      <c r="G5824">
        <v>100</v>
      </c>
      <c r="H5824">
        <v>201</v>
      </c>
      <c r="I5824">
        <v>308</v>
      </c>
      <c r="J5824">
        <v>407</v>
      </c>
      <c r="K5824">
        <v>508</v>
      </c>
      <c r="L5824">
        <v>683</v>
      </c>
      <c r="M5824">
        <v>405000</v>
      </c>
      <c r="N5824">
        <v>4</v>
      </c>
    </row>
    <row r="5825" spans="1:14" x14ac:dyDescent="0.2">
      <c r="A5825" s="1" t="s">
        <v>5837</v>
      </c>
      <c r="B5825">
        <v>10203</v>
      </c>
      <c r="C5825">
        <v>20623</v>
      </c>
      <c r="D5825">
        <v>31496</v>
      </c>
      <c r="E5825">
        <v>2001</v>
      </c>
      <c r="F5825">
        <v>299000</v>
      </c>
      <c r="G5825">
        <v>101</v>
      </c>
      <c r="H5825">
        <v>204</v>
      </c>
      <c r="I5825">
        <v>308</v>
      </c>
      <c r="J5825">
        <v>407</v>
      </c>
      <c r="K5825">
        <v>508</v>
      </c>
      <c r="L5825">
        <v>683</v>
      </c>
      <c r="M5825">
        <v>475000</v>
      </c>
      <c r="N5825">
        <v>4</v>
      </c>
    </row>
    <row r="5826" spans="1:14" x14ac:dyDescent="0.2">
      <c r="A5826" s="1" t="s">
        <v>5838</v>
      </c>
      <c r="B5826">
        <v>10143</v>
      </c>
      <c r="C5826">
        <v>20679</v>
      </c>
      <c r="D5826">
        <v>31321</v>
      </c>
      <c r="E5826">
        <v>2012</v>
      </c>
      <c r="F5826">
        <v>137500</v>
      </c>
      <c r="G5826">
        <v>100</v>
      </c>
      <c r="H5826">
        <v>201</v>
      </c>
      <c r="I5826">
        <v>304</v>
      </c>
      <c r="J5826">
        <v>404</v>
      </c>
      <c r="K5826">
        <v>508</v>
      </c>
      <c r="L5826">
        <v>686</v>
      </c>
      <c r="M5826">
        <v>675000</v>
      </c>
      <c r="N5826">
        <v>0</v>
      </c>
    </row>
    <row r="5827" spans="1:14" x14ac:dyDescent="0.2">
      <c r="A5827" s="1" t="s">
        <v>5839</v>
      </c>
      <c r="B5827">
        <v>10062</v>
      </c>
      <c r="C5827">
        <v>20756</v>
      </c>
      <c r="D5827">
        <v>30676</v>
      </c>
      <c r="E5827">
        <v>2013</v>
      </c>
      <c r="F5827">
        <v>344000</v>
      </c>
      <c r="G5827">
        <v>100</v>
      </c>
      <c r="H5827">
        <v>204</v>
      </c>
      <c r="I5827">
        <v>317</v>
      </c>
      <c r="J5827">
        <v>403</v>
      </c>
      <c r="K5827">
        <v>508</v>
      </c>
      <c r="L5827">
        <v>686</v>
      </c>
      <c r="M5827">
        <v>395000</v>
      </c>
      <c r="N5827">
        <v>0</v>
      </c>
    </row>
    <row r="5828" spans="1:14" x14ac:dyDescent="0.2">
      <c r="A5828" s="1" t="s">
        <v>5840</v>
      </c>
      <c r="B5828">
        <v>10081</v>
      </c>
      <c r="C5828">
        <v>20723</v>
      </c>
      <c r="D5828">
        <v>31438</v>
      </c>
      <c r="E5828">
        <v>2020</v>
      </c>
      <c r="F5828">
        <v>29500</v>
      </c>
      <c r="G5828">
        <v>102</v>
      </c>
      <c r="H5828">
        <v>201</v>
      </c>
      <c r="I5828">
        <v>304</v>
      </c>
      <c r="J5828">
        <v>415</v>
      </c>
      <c r="K5828">
        <v>508</v>
      </c>
      <c r="L5828">
        <v>686</v>
      </c>
      <c r="M5828">
        <v>1150000</v>
      </c>
      <c r="N5828">
        <v>0</v>
      </c>
    </row>
    <row r="5829" spans="1:14" x14ac:dyDescent="0.2">
      <c r="A5829" s="1" t="s">
        <v>5841</v>
      </c>
      <c r="B5829">
        <v>10062</v>
      </c>
      <c r="C5829">
        <v>20894</v>
      </c>
      <c r="D5829">
        <v>30640</v>
      </c>
      <c r="E5829">
        <v>1998</v>
      </c>
      <c r="F5829">
        <v>217000</v>
      </c>
      <c r="G5829">
        <v>100</v>
      </c>
      <c r="H5829">
        <v>204</v>
      </c>
      <c r="I5829">
        <v>308</v>
      </c>
      <c r="J5829">
        <v>403</v>
      </c>
      <c r="K5829">
        <v>508</v>
      </c>
      <c r="L5829">
        <v>683</v>
      </c>
      <c r="M5829">
        <v>247000</v>
      </c>
      <c r="N5829">
        <v>4</v>
      </c>
    </row>
    <row r="5830" spans="1:14" x14ac:dyDescent="0.2">
      <c r="A5830" s="1" t="s">
        <v>5842</v>
      </c>
      <c r="B5830">
        <v>10203</v>
      </c>
      <c r="C5830">
        <v>21127</v>
      </c>
      <c r="D5830">
        <v>31224</v>
      </c>
      <c r="E5830">
        <v>2022</v>
      </c>
      <c r="F5830">
        <v>16000</v>
      </c>
      <c r="G5830">
        <v>102</v>
      </c>
      <c r="H5830">
        <v>200</v>
      </c>
      <c r="I5830">
        <v>304</v>
      </c>
      <c r="J5830">
        <v>412</v>
      </c>
      <c r="K5830">
        <v>508</v>
      </c>
      <c r="L5830">
        <v>686</v>
      </c>
      <c r="M5830">
        <v>1590000</v>
      </c>
      <c r="N5830">
        <v>0</v>
      </c>
    </row>
    <row r="5831" spans="1:14" x14ac:dyDescent="0.2">
      <c r="A5831" s="1" t="s">
        <v>5843</v>
      </c>
      <c r="B5831">
        <v>10146</v>
      </c>
      <c r="C5831">
        <v>20242</v>
      </c>
      <c r="D5831">
        <v>31420</v>
      </c>
      <c r="E5831">
        <v>2015</v>
      </c>
      <c r="F5831">
        <v>206000</v>
      </c>
      <c r="G5831">
        <v>101</v>
      </c>
      <c r="H5831">
        <v>201</v>
      </c>
      <c r="I5831">
        <v>308</v>
      </c>
      <c r="J5831">
        <v>407</v>
      </c>
      <c r="K5831">
        <v>508</v>
      </c>
      <c r="L5831">
        <v>644</v>
      </c>
      <c r="M5831">
        <v>715000</v>
      </c>
      <c r="N5831">
        <v>4</v>
      </c>
    </row>
    <row r="5832" spans="1:14" x14ac:dyDescent="0.2">
      <c r="A5832" s="1" t="s">
        <v>5844</v>
      </c>
      <c r="B5832">
        <v>10062</v>
      </c>
      <c r="C5832">
        <v>20517</v>
      </c>
      <c r="D5832">
        <v>31776</v>
      </c>
      <c r="E5832">
        <v>2017</v>
      </c>
      <c r="F5832">
        <v>191000</v>
      </c>
      <c r="G5832">
        <v>100</v>
      </c>
      <c r="H5832">
        <v>201</v>
      </c>
      <c r="I5832">
        <v>317</v>
      </c>
      <c r="J5832">
        <v>407</v>
      </c>
      <c r="K5832">
        <v>508</v>
      </c>
      <c r="L5832">
        <v>600</v>
      </c>
      <c r="M5832">
        <v>670000</v>
      </c>
      <c r="N5832">
        <v>4</v>
      </c>
    </row>
    <row r="5833" spans="1:14" x14ac:dyDescent="0.2">
      <c r="A5833" s="1" t="s">
        <v>5845</v>
      </c>
      <c r="B5833">
        <v>10077</v>
      </c>
      <c r="C5833">
        <v>20333</v>
      </c>
      <c r="D5833">
        <v>2022</v>
      </c>
      <c r="E5833">
        <v>2200</v>
      </c>
      <c r="F5833">
        <v>100</v>
      </c>
      <c r="G5833">
        <v>200</v>
      </c>
      <c r="H5833">
        <v>414</v>
      </c>
      <c r="I5833">
        <v>200000</v>
      </c>
    </row>
    <row r="5834" spans="1:14" x14ac:dyDescent="0.2">
      <c r="A5834" s="1" t="s">
        <v>5846</v>
      </c>
      <c r="B5834">
        <v>10146</v>
      </c>
      <c r="C5834">
        <v>20242</v>
      </c>
      <c r="D5834">
        <v>31568</v>
      </c>
      <c r="E5834">
        <v>2013</v>
      </c>
      <c r="F5834">
        <v>117000</v>
      </c>
      <c r="G5834">
        <v>102</v>
      </c>
      <c r="H5834">
        <v>204</v>
      </c>
      <c r="I5834">
        <v>308</v>
      </c>
      <c r="J5834">
        <v>403</v>
      </c>
      <c r="K5834">
        <v>508</v>
      </c>
      <c r="L5834">
        <v>644</v>
      </c>
      <c r="M5834">
        <v>675000</v>
      </c>
      <c r="N5834">
        <v>2</v>
      </c>
    </row>
    <row r="5835" spans="1:14" x14ac:dyDescent="0.2">
      <c r="A5835" s="1" t="s">
        <v>5847</v>
      </c>
      <c r="B5835">
        <v>10203</v>
      </c>
      <c r="C5835">
        <v>20623</v>
      </c>
      <c r="D5835">
        <v>30112</v>
      </c>
      <c r="E5835">
        <v>2023</v>
      </c>
      <c r="F5835">
        <v>6123</v>
      </c>
      <c r="G5835">
        <v>100</v>
      </c>
      <c r="H5835">
        <v>200</v>
      </c>
      <c r="I5835">
        <v>308</v>
      </c>
      <c r="J5835">
        <v>508</v>
      </c>
      <c r="K5835">
        <v>683</v>
      </c>
      <c r="L5835">
        <v>1140000</v>
      </c>
      <c r="M5835">
        <v>4</v>
      </c>
    </row>
    <row r="5836" spans="1:14" x14ac:dyDescent="0.2">
      <c r="A5836" s="1" t="s">
        <v>5848</v>
      </c>
      <c r="B5836">
        <v>10203</v>
      </c>
      <c r="C5836">
        <v>20914</v>
      </c>
      <c r="D5836">
        <v>30878</v>
      </c>
      <c r="E5836">
        <v>2016</v>
      </c>
      <c r="F5836">
        <v>112000</v>
      </c>
      <c r="G5836">
        <v>102</v>
      </c>
      <c r="H5836">
        <v>201</v>
      </c>
      <c r="I5836">
        <v>308</v>
      </c>
      <c r="J5836">
        <v>403</v>
      </c>
      <c r="K5836">
        <v>508</v>
      </c>
      <c r="L5836">
        <v>686</v>
      </c>
      <c r="M5836">
        <v>725000</v>
      </c>
      <c r="N5836">
        <v>0</v>
      </c>
    </row>
    <row r="5837" spans="1:14" x14ac:dyDescent="0.2">
      <c r="A5837" s="1" t="s">
        <v>5849</v>
      </c>
      <c r="B5837">
        <v>10164</v>
      </c>
      <c r="C5837">
        <v>20410</v>
      </c>
      <c r="D5837">
        <v>31329</v>
      </c>
      <c r="E5837">
        <v>2018</v>
      </c>
      <c r="F5837">
        <v>103000</v>
      </c>
      <c r="G5837">
        <v>102</v>
      </c>
      <c r="H5837">
        <v>201</v>
      </c>
      <c r="I5837">
        <v>308</v>
      </c>
      <c r="J5837">
        <v>403</v>
      </c>
      <c r="K5837">
        <v>508</v>
      </c>
      <c r="L5837">
        <v>606</v>
      </c>
      <c r="M5837">
        <v>680000</v>
      </c>
      <c r="N5837">
        <v>3</v>
      </c>
    </row>
    <row r="5838" spans="1:14" x14ac:dyDescent="0.2">
      <c r="A5838" s="1" t="s">
        <v>5850</v>
      </c>
      <c r="B5838">
        <v>10081</v>
      </c>
      <c r="C5838">
        <v>21368</v>
      </c>
      <c r="D5838">
        <v>30028</v>
      </c>
      <c r="E5838">
        <v>2013</v>
      </c>
      <c r="F5838">
        <v>72500</v>
      </c>
      <c r="G5838">
        <v>101</v>
      </c>
      <c r="H5838">
        <v>200</v>
      </c>
      <c r="I5838">
        <v>308</v>
      </c>
      <c r="J5838">
        <v>419</v>
      </c>
      <c r="K5838">
        <v>508</v>
      </c>
      <c r="L5838">
        <v>620</v>
      </c>
      <c r="M5838">
        <v>565000</v>
      </c>
      <c r="N5838">
        <v>0</v>
      </c>
    </row>
    <row r="5839" spans="1:14" x14ac:dyDescent="0.2">
      <c r="A5839" s="1" t="s">
        <v>5851</v>
      </c>
      <c r="B5839">
        <v>10081</v>
      </c>
      <c r="C5839">
        <v>21369</v>
      </c>
      <c r="D5839">
        <v>30766</v>
      </c>
      <c r="E5839">
        <v>2020</v>
      </c>
      <c r="F5839">
        <v>30400</v>
      </c>
      <c r="G5839">
        <v>101</v>
      </c>
      <c r="H5839">
        <v>200</v>
      </c>
      <c r="I5839">
        <v>308</v>
      </c>
      <c r="J5839">
        <v>403</v>
      </c>
      <c r="K5839">
        <v>508</v>
      </c>
      <c r="L5839">
        <v>686</v>
      </c>
      <c r="M5839">
        <v>770000</v>
      </c>
      <c r="N5839">
        <v>0</v>
      </c>
    </row>
    <row r="5840" spans="1:14" x14ac:dyDescent="0.2">
      <c r="A5840" s="1" t="s">
        <v>5852</v>
      </c>
      <c r="B5840">
        <v>10077</v>
      </c>
      <c r="C5840">
        <v>20366</v>
      </c>
      <c r="D5840">
        <v>32088</v>
      </c>
      <c r="E5840">
        <v>2017</v>
      </c>
      <c r="F5840">
        <v>107000</v>
      </c>
      <c r="G5840">
        <v>101</v>
      </c>
      <c r="H5840">
        <v>201</v>
      </c>
      <c r="I5840">
        <v>304</v>
      </c>
      <c r="J5840">
        <v>403</v>
      </c>
      <c r="K5840">
        <v>501</v>
      </c>
      <c r="L5840">
        <v>620</v>
      </c>
      <c r="M5840">
        <v>1100000</v>
      </c>
      <c r="N5840">
        <v>4</v>
      </c>
    </row>
    <row r="5841" spans="1:14" x14ac:dyDescent="0.2">
      <c r="A5841" s="1" t="s">
        <v>5853</v>
      </c>
      <c r="B5841">
        <v>10203</v>
      </c>
      <c r="C5841">
        <v>20900</v>
      </c>
      <c r="D5841">
        <v>31944</v>
      </c>
      <c r="E5841">
        <v>2012</v>
      </c>
      <c r="F5841">
        <v>169000</v>
      </c>
      <c r="G5841">
        <v>100</v>
      </c>
      <c r="H5841">
        <v>201</v>
      </c>
      <c r="I5841">
        <v>317</v>
      </c>
      <c r="J5841">
        <v>406</v>
      </c>
      <c r="K5841">
        <v>508</v>
      </c>
      <c r="L5841">
        <v>619</v>
      </c>
      <c r="M5841">
        <v>820000</v>
      </c>
      <c r="N5841">
        <v>4</v>
      </c>
    </row>
    <row r="5842" spans="1:14" x14ac:dyDescent="0.2">
      <c r="A5842" s="1" t="s">
        <v>5854</v>
      </c>
      <c r="B5842">
        <v>10194</v>
      </c>
      <c r="C5842">
        <v>20424</v>
      </c>
      <c r="D5842">
        <v>31988</v>
      </c>
      <c r="E5842">
        <v>2007</v>
      </c>
      <c r="F5842">
        <v>257000</v>
      </c>
      <c r="G5842">
        <v>100</v>
      </c>
      <c r="H5842">
        <v>204</v>
      </c>
      <c r="I5842">
        <v>317</v>
      </c>
      <c r="J5842">
        <v>408</v>
      </c>
      <c r="K5842">
        <v>508</v>
      </c>
      <c r="L5842">
        <v>606</v>
      </c>
      <c r="M5842">
        <v>490000</v>
      </c>
      <c r="N5842">
        <v>4</v>
      </c>
    </row>
    <row r="5843" spans="1:14" x14ac:dyDescent="0.2">
      <c r="A5843" s="1" t="s">
        <v>5855</v>
      </c>
      <c r="B5843">
        <v>10063</v>
      </c>
      <c r="C5843">
        <v>20573</v>
      </c>
      <c r="D5843">
        <v>31370</v>
      </c>
      <c r="E5843">
        <v>2000</v>
      </c>
      <c r="F5843">
        <v>180000</v>
      </c>
      <c r="G5843">
        <v>101</v>
      </c>
      <c r="H5843">
        <v>204</v>
      </c>
      <c r="I5843">
        <v>317</v>
      </c>
      <c r="J5843">
        <v>412</v>
      </c>
      <c r="K5843">
        <v>508</v>
      </c>
      <c r="L5843">
        <v>602</v>
      </c>
      <c r="M5843">
        <v>466500</v>
      </c>
      <c r="N5843">
        <v>4</v>
      </c>
    </row>
    <row r="5844" spans="1:14" x14ac:dyDescent="0.2">
      <c r="A5844" s="1" t="s">
        <v>5856</v>
      </c>
      <c r="B5844">
        <v>10146</v>
      </c>
      <c r="C5844">
        <v>20427</v>
      </c>
      <c r="D5844">
        <v>30653</v>
      </c>
      <c r="E5844">
        <v>2015</v>
      </c>
      <c r="F5844">
        <v>110000</v>
      </c>
      <c r="G5844">
        <v>101</v>
      </c>
      <c r="H5844">
        <v>200</v>
      </c>
      <c r="I5844">
        <v>308</v>
      </c>
      <c r="J5844">
        <v>411</v>
      </c>
      <c r="K5844">
        <v>508</v>
      </c>
      <c r="L5844">
        <v>602</v>
      </c>
      <c r="M5844">
        <v>625000</v>
      </c>
      <c r="N5844">
        <v>4</v>
      </c>
    </row>
    <row r="5845" spans="1:14" x14ac:dyDescent="0.2">
      <c r="A5845" s="1" t="s">
        <v>5857</v>
      </c>
      <c r="B5845">
        <v>10150</v>
      </c>
      <c r="C5845">
        <v>20073</v>
      </c>
      <c r="D5845">
        <v>30968</v>
      </c>
      <c r="E5845">
        <v>2004</v>
      </c>
      <c r="F5845">
        <v>173000</v>
      </c>
      <c r="G5845">
        <v>101</v>
      </c>
      <c r="H5845">
        <v>204</v>
      </c>
      <c r="I5845">
        <v>308</v>
      </c>
      <c r="J5845">
        <v>408</v>
      </c>
      <c r="K5845">
        <v>508</v>
      </c>
      <c r="L5845">
        <v>601</v>
      </c>
      <c r="M5845">
        <v>349990</v>
      </c>
      <c r="N5845">
        <v>3</v>
      </c>
    </row>
    <row r="5846" spans="1:14" x14ac:dyDescent="0.2">
      <c r="A5846" s="1" t="s">
        <v>5858</v>
      </c>
      <c r="B5846">
        <v>10146</v>
      </c>
      <c r="C5846">
        <v>21361</v>
      </c>
      <c r="D5846">
        <v>31558</v>
      </c>
      <c r="E5846">
        <v>2004</v>
      </c>
      <c r="F5846">
        <v>94000</v>
      </c>
      <c r="G5846">
        <v>100</v>
      </c>
      <c r="H5846">
        <v>200</v>
      </c>
      <c r="I5846">
        <v>309</v>
      </c>
      <c r="J5846">
        <v>408</v>
      </c>
      <c r="K5846">
        <v>508</v>
      </c>
      <c r="L5846">
        <v>686</v>
      </c>
      <c r="M5846">
        <v>570000</v>
      </c>
      <c r="N5846">
        <v>0</v>
      </c>
    </row>
    <row r="5847" spans="1:14" x14ac:dyDescent="0.2">
      <c r="A5847" s="1" t="s">
        <v>5859</v>
      </c>
      <c r="B5847">
        <v>10049</v>
      </c>
      <c r="C5847">
        <v>20492</v>
      </c>
      <c r="D5847">
        <v>30990</v>
      </c>
      <c r="E5847">
        <v>2023</v>
      </c>
      <c r="F5847">
        <v>6675</v>
      </c>
      <c r="G5847">
        <v>100</v>
      </c>
      <c r="H5847">
        <v>201</v>
      </c>
      <c r="I5847">
        <v>304</v>
      </c>
      <c r="J5847">
        <v>403</v>
      </c>
      <c r="K5847">
        <v>508</v>
      </c>
      <c r="L5847">
        <v>683</v>
      </c>
      <c r="M5847">
        <v>1025000</v>
      </c>
      <c r="N5847">
        <v>4</v>
      </c>
    </row>
    <row r="5848" spans="1:14" x14ac:dyDescent="0.2">
      <c r="A5848" s="1" t="s">
        <v>5860</v>
      </c>
      <c r="B5848">
        <v>10183</v>
      </c>
      <c r="C5848">
        <v>20577</v>
      </c>
      <c r="D5848">
        <v>32699</v>
      </c>
      <c r="E5848">
        <v>2016</v>
      </c>
      <c r="F5848">
        <v>85000</v>
      </c>
      <c r="G5848">
        <v>101</v>
      </c>
      <c r="H5848">
        <v>201</v>
      </c>
      <c r="I5848">
        <v>304</v>
      </c>
      <c r="J5848">
        <v>414</v>
      </c>
      <c r="K5848">
        <v>501</v>
      </c>
      <c r="L5848">
        <v>686</v>
      </c>
      <c r="M5848">
        <v>1360000</v>
      </c>
      <c r="N5848">
        <v>0</v>
      </c>
    </row>
    <row r="5849" spans="1:14" x14ac:dyDescent="0.2">
      <c r="A5849" s="1" t="s">
        <v>5861</v>
      </c>
      <c r="B5849">
        <v>10063</v>
      </c>
      <c r="C5849">
        <v>20260</v>
      </c>
      <c r="D5849">
        <v>32006</v>
      </c>
      <c r="E5849">
        <v>2015</v>
      </c>
      <c r="F5849">
        <v>60000</v>
      </c>
      <c r="G5849">
        <v>102</v>
      </c>
      <c r="H5849">
        <v>200</v>
      </c>
      <c r="I5849">
        <v>309</v>
      </c>
      <c r="J5849">
        <v>403</v>
      </c>
      <c r="K5849">
        <v>508</v>
      </c>
      <c r="L5849">
        <v>686</v>
      </c>
      <c r="M5849">
        <v>700000</v>
      </c>
      <c r="N5849">
        <v>0</v>
      </c>
    </row>
    <row r="5850" spans="1:14" x14ac:dyDescent="0.2">
      <c r="A5850" s="1" t="s">
        <v>5862</v>
      </c>
      <c r="B5850">
        <v>10062</v>
      </c>
      <c r="C5850">
        <v>20517</v>
      </c>
      <c r="D5850">
        <v>30679</v>
      </c>
      <c r="E5850">
        <v>2023</v>
      </c>
      <c r="F5850">
        <v>6001</v>
      </c>
      <c r="G5850">
        <v>100</v>
      </c>
      <c r="H5850">
        <v>200</v>
      </c>
      <c r="I5850">
        <v>317</v>
      </c>
      <c r="J5850">
        <v>414</v>
      </c>
      <c r="K5850">
        <v>508</v>
      </c>
      <c r="L5850">
        <v>686</v>
      </c>
      <c r="M5850">
        <v>735000</v>
      </c>
      <c r="N5850">
        <v>0</v>
      </c>
    </row>
    <row r="5851" spans="1:14" x14ac:dyDescent="0.2">
      <c r="A5851" s="1" t="s">
        <v>5863</v>
      </c>
      <c r="B5851">
        <v>10205</v>
      </c>
      <c r="C5851">
        <v>21017</v>
      </c>
      <c r="D5851">
        <v>31878</v>
      </c>
      <c r="E5851">
        <v>2011</v>
      </c>
      <c r="F5851">
        <v>215000</v>
      </c>
      <c r="G5851">
        <v>102</v>
      </c>
      <c r="H5851">
        <v>200</v>
      </c>
      <c r="I5851">
        <v>317</v>
      </c>
      <c r="J5851">
        <v>403</v>
      </c>
      <c r="K5851">
        <v>508</v>
      </c>
      <c r="L5851">
        <v>632</v>
      </c>
      <c r="M5851">
        <v>810000</v>
      </c>
      <c r="N5851">
        <v>2</v>
      </c>
    </row>
    <row r="5852" spans="1:14" x14ac:dyDescent="0.2">
      <c r="A5852" s="1" t="s">
        <v>5864</v>
      </c>
      <c r="B5852">
        <v>10015</v>
      </c>
      <c r="C5852">
        <v>20181</v>
      </c>
      <c r="D5852">
        <v>33171</v>
      </c>
      <c r="E5852">
        <v>2012</v>
      </c>
      <c r="F5852">
        <v>365000</v>
      </c>
      <c r="G5852">
        <v>101</v>
      </c>
      <c r="H5852">
        <v>201</v>
      </c>
      <c r="I5852">
        <v>303</v>
      </c>
      <c r="J5852">
        <v>406</v>
      </c>
      <c r="K5852">
        <v>501</v>
      </c>
      <c r="L5852">
        <v>619</v>
      </c>
      <c r="M5852">
        <v>1650000</v>
      </c>
      <c r="N5852">
        <v>2</v>
      </c>
    </row>
    <row r="5853" spans="1:14" x14ac:dyDescent="0.2">
      <c r="A5853" s="1" t="s">
        <v>5865</v>
      </c>
      <c r="B5853">
        <v>10164</v>
      </c>
      <c r="C5853">
        <v>20745</v>
      </c>
      <c r="D5853">
        <v>31304</v>
      </c>
      <c r="E5853">
        <v>2013</v>
      </c>
      <c r="F5853">
        <v>210000</v>
      </c>
      <c r="G5853">
        <v>102</v>
      </c>
      <c r="H5853">
        <v>201</v>
      </c>
      <c r="I5853">
        <v>317</v>
      </c>
      <c r="J5853">
        <v>403</v>
      </c>
      <c r="K5853">
        <v>508</v>
      </c>
      <c r="L5853">
        <v>686</v>
      </c>
      <c r="M5853">
        <v>745000</v>
      </c>
      <c r="N5853">
        <v>0</v>
      </c>
    </row>
    <row r="5854" spans="1:14" x14ac:dyDescent="0.2">
      <c r="A5854" s="1" t="s">
        <v>5866</v>
      </c>
      <c r="B5854">
        <v>10164</v>
      </c>
      <c r="C5854">
        <v>20801</v>
      </c>
      <c r="D5854">
        <v>31270</v>
      </c>
      <c r="E5854">
        <v>2008</v>
      </c>
      <c r="F5854">
        <v>250000</v>
      </c>
      <c r="G5854">
        <v>100</v>
      </c>
      <c r="H5854">
        <v>201</v>
      </c>
      <c r="I5854">
        <v>308</v>
      </c>
      <c r="J5854">
        <v>408</v>
      </c>
      <c r="K5854">
        <v>508</v>
      </c>
      <c r="L5854">
        <v>686</v>
      </c>
      <c r="M5854">
        <v>495000</v>
      </c>
      <c r="N5854">
        <v>0</v>
      </c>
    </row>
    <row r="5855" spans="1:14" x14ac:dyDescent="0.2">
      <c r="A5855" s="1" t="s">
        <v>5867</v>
      </c>
      <c r="B5855">
        <v>10143</v>
      </c>
      <c r="C5855">
        <v>20808</v>
      </c>
      <c r="D5855">
        <v>30356</v>
      </c>
      <c r="E5855">
        <v>2004</v>
      </c>
      <c r="F5855">
        <v>225000</v>
      </c>
      <c r="G5855">
        <v>101</v>
      </c>
      <c r="H5855">
        <v>200</v>
      </c>
      <c r="I5855">
        <v>308</v>
      </c>
      <c r="J5855">
        <v>419</v>
      </c>
      <c r="K5855">
        <v>508</v>
      </c>
      <c r="L5855">
        <v>683</v>
      </c>
      <c r="M5855">
        <v>380000</v>
      </c>
      <c r="N5855">
        <v>4</v>
      </c>
    </row>
    <row r="5856" spans="1:14" x14ac:dyDescent="0.2">
      <c r="A5856" s="1" t="s">
        <v>5868</v>
      </c>
      <c r="B5856">
        <v>10018</v>
      </c>
      <c r="C5856">
        <v>20096</v>
      </c>
      <c r="D5856">
        <v>33250</v>
      </c>
      <c r="E5856">
        <v>1989</v>
      </c>
      <c r="F5856">
        <v>240000</v>
      </c>
      <c r="G5856">
        <v>100</v>
      </c>
      <c r="H5856">
        <v>204</v>
      </c>
      <c r="I5856">
        <v>317</v>
      </c>
      <c r="J5856">
        <v>419</v>
      </c>
      <c r="K5856">
        <v>507</v>
      </c>
      <c r="L5856">
        <v>683</v>
      </c>
      <c r="M5856">
        <v>169000</v>
      </c>
      <c r="N5856">
        <v>4</v>
      </c>
    </row>
    <row r="5857" spans="1:14" x14ac:dyDescent="0.2">
      <c r="A5857" s="1" t="s">
        <v>5869</v>
      </c>
      <c r="B5857">
        <v>10018</v>
      </c>
      <c r="C5857">
        <v>20096</v>
      </c>
      <c r="D5857">
        <v>33250</v>
      </c>
      <c r="E5857">
        <v>1990</v>
      </c>
      <c r="F5857">
        <v>250000</v>
      </c>
      <c r="G5857">
        <v>100</v>
      </c>
      <c r="H5857">
        <v>204</v>
      </c>
      <c r="I5857">
        <v>317</v>
      </c>
      <c r="J5857">
        <v>406</v>
      </c>
      <c r="K5857">
        <v>507</v>
      </c>
      <c r="L5857">
        <v>683</v>
      </c>
      <c r="M5857">
        <v>185000</v>
      </c>
      <c r="N5857">
        <v>4</v>
      </c>
    </row>
    <row r="5858" spans="1:14" x14ac:dyDescent="0.2">
      <c r="A5858" s="1" t="s">
        <v>5870</v>
      </c>
      <c r="B5858">
        <v>10164</v>
      </c>
      <c r="C5858">
        <v>20957</v>
      </c>
      <c r="D5858">
        <v>30658</v>
      </c>
      <c r="E5858">
        <v>1998</v>
      </c>
      <c r="F5858">
        <v>190000</v>
      </c>
      <c r="G5858">
        <v>100</v>
      </c>
      <c r="H5858">
        <v>204</v>
      </c>
      <c r="I5858">
        <v>317</v>
      </c>
      <c r="J5858">
        <v>404</v>
      </c>
      <c r="K5858">
        <v>508</v>
      </c>
      <c r="L5858">
        <v>683</v>
      </c>
      <c r="M5858">
        <v>160000</v>
      </c>
      <c r="N5858">
        <v>4</v>
      </c>
    </row>
    <row r="5859" spans="1:14" x14ac:dyDescent="0.2">
      <c r="A5859" s="1" t="s">
        <v>5871</v>
      </c>
      <c r="B5859">
        <v>10150</v>
      </c>
      <c r="C5859">
        <v>20120</v>
      </c>
      <c r="D5859">
        <v>32598</v>
      </c>
      <c r="E5859">
        <v>2005</v>
      </c>
      <c r="F5859">
        <v>260000</v>
      </c>
      <c r="G5859">
        <v>100</v>
      </c>
      <c r="H5859">
        <v>204</v>
      </c>
      <c r="I5859">
        <v>317</v>
      </c>
      <c r="J5859">
        <v>402</v>
      </c>
      <c r="K5859">
        <v>508</v>
      </c>
      <c r="L5859">
        <v>683</v>
      </c>
      <c r="M5859">
        <v>330000</v>
      </c>
      <c r="N5859">
        <v>4</v>
      </c>
    </row>
    <row r="5860" spans="1:14" x14ac:dyDescent="0.2">
      <c r="A5860" s="1" t="s">
        <v>5872</v>
      </c>
      <c r="B5860">
        <v>10192</v>
      </c>
      <c r="C5860">
        <v>21388</v>
      </c>
      <c r="D5860">
        <v>32103</v>
      </c>
      <c r="E5860">
        <v>2000</v>
      </c>
      <c r="F5860">
        <v>210000</v>
      </c>
      <c r="G5860">
        <v>100</v>
      </c>
      <c r="H5860">
        <v>204</v>
      </c>
      <c r="I5860">
        <v>317</v>
      </c>
      <c r="J5860">
        <v>403</v>
      </c>
      <c r="K5860">
        <v>507</v>
      </c>
      <c r="L5860">
        <v>683</v>
      </c>
      <c r="M5860">
        <v>139000</v>
      </c>
      <c r="N5860">
        <v>4</v>
      </c>
    </row>
    <row r="5861" spans="1:14" x14ac:dyDescent="0.2">
      <c r="A5861" s="1" t="s">
        <v>5873</v>
      </c>
      <c r="B5861">
        <v>10062</v>
      </c>
      <c r="C5861">
        <v>21219</v>
      </c>
      <c r="D5861">
        <v>33645</v>
      </c>
      <c r="E5861">
        <v>1998</v>
      </c>
      <c r="F5861">
        <v>200000</v>
      </c>
      <c r="G5861">
        <v>100</v>
      </c>
      <c r="H5861">
        <v>204</v>
      </c>
      <c r="I5861">
        <v>308</v>
      </c>
      <c r="J5861">
        <v>403</v>
      </c>
      <c r="K5861">
        <v>508</v>
      </c>
      <c r="L5861">
        <v>683</v>
      </c>
      <c r="M5861">
        <v>168000</v>
      </c>
      <c r="N5861">
        <v>4</v>
      </c>
    </row>
    <row r="5862" spans="1:14" x14ac:dyDescent="0.2">
      <c r="A5862" s="1" t="s">
        <v>5874</v>
      </c>
      <c r="B5862">
        <v>10063</v>
      </c>
      <c r="C5862">
        <v>20525</v>
      </c>
      <c r="D5862">
        <v>31430</v>
      </c>
      <c r="E5862">
        <v>1994</v>
      </c>
      <c r="F5862">
        <v>200000</v>
      </c>
      <c r="G5862">
        <v>100</v>
      </c>
      <c r="H5862">
        <v>204</v>
      </c>
      <c r="I5862">
        <v>317</v>
      </c>
      <c r="J5862">
        <v>404</v>
      </c>
      <c r="K5862">
        <v>508</v>
      </c>
      <c r="L5862">
        <v>683</v>
      </c>
      <c r="M5862">
        <v>165000</v>
      </c>
      <c r="N5862">
        <v>4</v>
      </c>
    </row>
    <row r="5863" spans="1:14" x14ac:dyDescent="0.2">
      <c r="A5863" s="1" t="s">
        <v>5875</v>
      </c>
      <c r="B5863">
        <v>10194</v>
      </c>
      <c r="C5863">
        <v>20424</v>
      </c>
      <c r="D5863">
        <v>31538</v>
      </c>
      <c r="E5863">
        <v>2020</v>
      </c>
      <c r="F5863">
        <v>73000</v>
      </c>
      <c r="G5863">
        <v>101</v>
      </c>
      <c r="H5863">
        <v>200</v>
      </c>
      <c r="I5863">
        <v>317</v>
      </c>
      <c r="J5863">
        <v>403</v>
      </c>
      <c r="K5863">
        <v>508</v>
      </c>
      <c r="L5863">
        <v>619</v>
      </c>
      <c r="M5863">
        <v>915000</v>
      </c>
      <c r="N5863">
        <v>0</v>
      </c>
    </row>
    <row r="5864" spans="1:14" x14ac:dyDescent="0.2">
      <c r="A5864" s="1" t="s">
        <v>5876</v>
      </c>
      <c r="B5864">
        <v>10063</v>
      </c>
      <c r="C5864">
        <v>20525</v>
      </c>
      <c r="D5864">
        <v>31430</v>
      </c>
      <c r="E5864">
        <v>1999</v>
      </c>
      <c r="F5864">
        <v>215000</v>
      </c>
      <c r="G5864">
        <v>100</v>
      </c>
      <c r="H5864">
        <v>204</v>
      </c>
      <c r="I5864">
        <v>317</v>
      </c>
      <c r="J5864">
        <v>413</v>
      </c>
      <c r="K5864">
        <v>508</v>
      </c>
      <c r="L5864">
        <v>686</v>
      </c>
      <c r="M5864">
        <v>235000</v>
      </c>
      <c r="N5864">
        <v>0</v>
      </c>
    </row>
    <row r="5865" spans="1:14" x14ac:dyDescent="0.2">
      <c r="A5865" s="1" t="s">
        <v>5877</v>
      </c>
      <c r="B5865">
        <v>10164</v>
      </c>
      <c r="C5865">
        <v>20410</v>
      </c>
      <c r="D5865">
        <v>30007</v>
      </c>
      <c r="E5865">
        <v>2013</v>
      </c>
      <c r="F5865">
        <v>134500</v>
      </c>
      <c r="G5865">
        <v>100</v>
      </c>
      <c r="H5865">
        <v>200</v>
      </c>
      <c r="I5865">
        <v>308</v>
      </c>
      <c r="J5865">
        <v>403</v>
      </c>
      <c r="K5865">
        <v>508</v>
      </c>
      <c r="L5865">
        <v>619</v>
      </c>
      <c r="M5865">
        <v>565000</v>
      </c>
      <c r="N5865">
        <v>4</v>
      </c>
    </row>
    <row r="5866" spans="1:14" x14ac:dyDescent="0.2">
      <c r="A5866" s="1" t="s">
        <v>5878</v>
      </c>
      <c r="B5866">
        <v>10015</v>
      </c>
      <c r="C5866">
        <v>20180</v>
      </c>
      <c r="D5866">
        <v>33828</v>
      </c>
      <c r="E5866">
        <v>2004</v>
      </c>
      <c r="F5866">
        <v>399000</v>
      </c>
      <c r="G5866">
        <v>101</v>
      </c>
      <c r="H5866">
        <v>201</v>
      </c>
      <c r="I5866">
        <v>317</v>
      </c>
      <c r="J5866">
        <v>419</v>
      </c>
      <c r="K5866">
        <v>501</v>
      </c>
      <c r="L5866">
        <v>683</v>
      </c>
      <c r="M5866">
        <v>545000</v>
      </c>
      <c r="N5866">
        <v>4</v>
      </c>
    </row>
    <row r="5867" spans="1:14" x14ac:dyDescent="0.2">
      <c r="A5867" s="1" t="s">
        <v>5879</v>
      </c>
      <c r="B5867">
        <v>10049</v>
      </c>
      <c r="C5867">
        <v>21040</v>
      </c>
      <c r="D5867">
        <v>30117</v>
      </c>
      <c r="E5867">
        <v>2023</v>
      </c>
      <c r="F5867">
        <v>17000</v>
      </c>
      <c r="G5867">
        <v>101</v>
      </c>
      <c r="H5867">
        <v>200</v>
      </c>
      <c r="I5867">
        <v>308</v>
      </c>
      <c r="J5867">
        <v>421</v>
      </c>
      <c r="K5867">
        <v>508</v>
      </c>
      <c r="L5867">
        <v>686</v>
      </c>
      <c r="M5867">
        <v>870000</v>
      </c>
      <c r="N5867">
        <v>0</v>
      </c>
    </row>
    <row r="5868" spans="1:14" x14ac:dyDescent="0.2">
      <c r="A5868" s="1" t="s">
        <v>5880</v>
      </c>
      <c r="B5868">
        <v>10194</v>
      </c>
      <c r="C5868">
        <v>20251</v>
      </c>
      <c r="D5868">
        <v>31363</v>
      </c>
      <c r="E5868">
        <v>2017</v>
      </c>
      <c r="F5868">
        <v>113000</v>
      </c>
      <c r="G5868">
        <v>101</v>
      </c>
      <c r="H5868">
        <v>200</v>
      </c>
      <c r="I5868">
        <v>308</v>
      </c>
      <c r="J5868">
        <v>415</v>
      </c>
      <c r="K5868">
        <v>508</v>
      </c>
      <c r="L5868">
        <v>619</v>
      </c>
      <c r="M5868">
        <v>865000</v>
      </c>
      <c r="N5868">
        <v>4</v>
      </c>
    </row>
    <row r="5869" spans="1:14" x14ac:dyDescent="0.2">
      <c r="A5869" s="1" t="s">
        <v>5881</v>
      </c>
      <c r="B5869">
        <v>10040</v>
      </c>
      <c r="C5869">
        <v>20309</v>
      </c>
      <c r="D5869">
        <v>31680</v>
      </c>
      <c r="E5869">
        <v>2017</v>
      </c>
      <c r="F5869">
        <v>189360</v>
      </c>
      <c r="G5869">
        <v>100</v>
      </c>
      <c r="H5869">
        <v>201</v>
      </c>
      <c r="I5869">
        <v>317</v>
      </c>
      <c r="J5869">
        <v>403</v>
      </c>
      <c r="K5869">
        <v>508</v>
      </c>
      <c r="L5869">
        <v>686</v>
      </c>
      <c r="M5869">
        <v>538750</v>
      </c>
      <c r="N5869">
        <v>0</v>
      </c>
    </row>
    <row r="5870" spans="1:14" x14ac:dyDescent="0.2">
      <c r="A5870" s="1" t="s">
        <v>5882</v>
      </c>
      <c r="B5870">
        <v>10203</v>
      </c>
      <c r="C5870">
        <v>20623</v>
      </c>
      <c r="D5870">
        <v>31944</v>
      </c>
      <c r="E5870">
        <v>2015</v>
      </c>
      <c r="F5870">
        <v>136000</v>
      </c>
      <c r="G5870">
        <v>100</v>
      </c>
      <c r="H5870">
        <v>201</v>
      </c>
      <c r="I5870">
        <v>308</v>
      </c>
      <c r="J5870">
        <v>403</v>
      </c>
      <c r="K5870">
        <v>508</v>
      </c>
      <c r="L5870">
        <v>686</v>
      </c>
      <c r="M5870">
        <v>865000</v>
      </c>
      <c r="N5870">
        <v>0</v>
      </c>
    </row>
    <row r="5871" spans="1:14" x14ac:dyDescent="0.2">
      <c r="A5871" s="1" t="s">
        <v>5883</v>
      </c>
      <c r="B5871">
        <v>10070</v>
      </c>
      <c r="C5871">
        <v>20557</v>
      </c>
      <c r="D5871">
        <v>31077</v>
      </c>
      <c r="E5871">
        <v>2010</v>
      </c>
      <c r="F5871">
        <v>207000</v>
      </c>
      <c r="G5871">
        <v>100</v>
      </c>
      <c r="H5871">
        <v>204</v>
      </c>
      <c r="I5871">
        <v>317</v>
      </c>
      <c r="J5871">
        <v>419</v>
      </c>
      <c r="K5871">
        <v>508</v>
      </c>
      <c r="L5871">
        <v>683</v>
      </c>
      <c r="M5871">
        <v>273000</v>
      </c>
      <c r="N5871">
        <v>4</v>
      </c>
    </row>
    <row r="5872" spans="1:14" x14ac:dyDescent="0.2">
      <c r="A5872" s="1" t="s">
        <v>5884</v>
      </c>
      <c r="B5872">
        <v>10077</v>
      </c>
      <c r="C5872">
        <v>20408</v>
      </c>
      <c r="D5872">
        <v>31355</v>
      </c>
      <c r="E5872">
        <v>2019</v>
      </c>
      <c r="F5872">
        <v>92000</v>
      </c>
      <c r="G5872">
        <v>101</v>
      </c>
      <c r="H5872">
        <v>200</v>
      </c>
      <c r="I5872">
        <v>308</v>
      </c>
      <c r="J5872">
        <v>412</v>
      </c>
      <c r="K5872">
        <v>508</v>
      </c>
      <c r="L5872">
        <v>601</v>
      </c>
      <c r="M5872">
        <v>1155000</v>
      </c>
      <c r="N5872">
        <v>4</v>
      </c>
    </row>
    <row r="5873" spans="1:14" x14ac:dyDescent="0.2">
      <c r="A5873" s="1" t="s">
        <v>5885</v>
      </c>
      <c r="B5873">
        <v>10194</v>
      </c>
      <c r="C5873">
        <v>20424</v>
      </c>
      <c r="D5873">
        <v>30609</v>
      </c>
      <c r="E5873">
        <v>2013</v>
      </c>
      <c r="F5873">
        <v>122000</v>
      </c>
      <c r="G5873">
        <v>102</v>
      </c>
      <c r="H5873">
        <v>201</v>
      </c>
      <c r="I5873">
        <v>317</v>
      </c>
      <c r="J5873">
        <v>403</v>
      </c>
      <c r="K5873">
        <v>508</v>
      </c>
      <c r="L5873">
        <v>620</v>
      </c>
      <c r="M5873">
        <v>780000</v>
      </c>
      <c r="N5873">
        <v>3</v>
      </c>
    </row>
    <row r="5874" spans="1:14" x14ac:dyDescent="0.2">
      <c r="A5874" s="1" t="s">
        <v>5886</v>
      </c>
      <c r="B5874">
        <v>10015</v>
      </c>
      <c r="C5874">
        <v>20178</v>
      </c>
      <c r="D5874">
        <v>33790</v>
      </c>
      <c r="E5874">
        <v>2014</v>
      </c>
      <c r="F5874">
        <v>236320</v>
      </c>
      <c r="G5874">
        <v>102</v>
      </c>
      <c r="H5874">
        <v>201</v>
      </c>
      <c r="I5874">
        <v>317</v>
      </c>
      <c r="J5874">
        <v>403</v>
      </c>
      <c r="K5874">
        <v>501</v>
      </c>
      <c r="L5874">
        <v>686</v>
      </c>
      <c r="M5874">
        <v>1150000</v>
      </c>
      <c r="N5874">
        <v>0</v>
      </c>
    </row>
    <row r="5875" spans="1:14" x14ac:dyDescent="0.2">
      <c r="A5875" s="1" t="s">
        <v>5887</v>
      </c>
      <c r="B5875">
        <v>10063</v>
      </c>
      <c r="C5875">
        <v>20567</v>
      </c>
      <c r="D5875">
        <v>30939</v>
      </c>
      <c r="E5875">
        <v>2011</v>
      </c>
      <c r="F5875">
        <v>135000</v>
      </c>
      <c r="G5875">
        <v>100</v>
      </c>
      <c r="H5875">
        <v>200</v>
      </c>
      <c r="I5875">
        <v>308</v>
      </c>
      <c r="J5875">
        <v>407</v>
      </c>
      <c r="K5875">
        <v>508</v>
      </c>
      <c r="L5875">
        <v>637</v>
      </c>
      <c r="M5875">
        <v>475000</v>
      </c>
      <c r="N5875">
        <v>3</v>
      </c>
    </row>
    <row r="5876" spans="1:14" x14ac:dyDescent="0.2">
      <c r="A5876" s="1" t="s">
        <v>5888</v>
      </c>
      <c r="B5876">
        <v>10130</v>
      </c>
      <c r="C5876">
        <v>20308</v>
      </c>
      <c r="D5876">
        <v>33911</v>
      </c>
      <c r="E5876">
        <v>2008</v>
      </c>
      <c r="F5876">
        <v>136000</v>
      </c>
      <c r="G5876">
        <v>101</v>
      </c>
      <c r="H5876">
        <v>200</v>
      </c>
      <c r="I5876">
        <v>317</v>
      </c>
      <c r="J5876">
        <v>419</v>
      </c>
      <c r="K5876">
        <v>507</v>
      </c>
      <c r="L5876">
        <v>621</v>
      </c>
      <c r="M5876">
        <v>820000</v>
      </c>
      <c r="N5876">
        <v>3</v>
      </c>
    </row>
    <row r="5877" spans="1:14" x14ac:dyDescent="0.2">
      <c r="A5877" s="1" t="s">
        <v>5889</v>
      </c>
      <c r="B5877">
        <v>10146</v>
      </c>
      <c r="C5877">
        <v>20242</v>
      </c>
      <c r="D5877">
        <v>31407</v>
      </c>
      <c r="E5877">
        <v>2013</v>
      </c>
      <c r="F5877">
        <v>176000</v>
      </c>
      <c r="G5877">
        <v>100</v>
      </c>
      <c r="H5877">
        <v>204</v>
      </c>
      <c r="I5877">
        <v>317</v>
      </c>
      <c r="J5877">
        <v>419</v>
      </c>
      <c r="K5877">
        <v>508</v>
      </c>
      <c r="L5877">
        <v>683</v>
      </c>
      <c r="M5877">
        <v>659000</v>
      </c>
      <c r="N5877">
        <v>0</v>
      </c>
    </row>
    <row r="5878" spans="1:14" x14ac:dyDescent="0.2">
      <c r="A5878" s="1" t="s">
        <v>5890</v>
      </c>
      <c r="B5878">
        <v>10049</v>
      </c>
      <c r="C5878">
        <v>20492</v>
      </c>
      <c r="D5878">
        <v>31287</v>
      </c>
      <c r="E5878">
        <v>2017</v>
      </c>
      <c r="F5878">
        <v>233000</v>
      </c>
      <c r="G5878">
        <v>100</v>
      </c>
      <c r="H5878">
        <v>201</v>
      </c>
      <c r="I5878">
        <v>304</v>
      </c>
      <c r="J5878">
        <v>408</v>
      </c>
      <c r="K5878">
        <v>508</v>
      </c>
      <c r="L5878">
        <v>606</v>
      </c>
      <c r="M5878">
        <v>665000</v>
      </c>
      <c r="N5878">
        <v>4</v>
      </c>
    </row>
    <row r="5879" spans="1:14" x14ac:dyDescent="0.2">
      <c r="A5879" s="1" t="s">
        <v>5891</v>
      </c>
      <c r="B5879">
        <v>10146</v>
      </c>
      <c r="C5879">
        <v>20634</v>
      </c>
      <c r="D5879">
        <v>30188</v>
      </c>
      <c r="E5879">
        <v>2021</v>
      </c>
      <c r="F5879">
        <v>6100</v>
      </c>
      <c r="G5879">
        <v>101</v>
      </c>
      <c r="H5879">
        <v>200</v>
      </c>
      <c r="I5879">
        <v>304</v>
      </c>
      <c r="J5879">
        <v>409</v>
      </c>
      <c r="K5879">
        <v>508</v>
      </c>
      <c r="L5879">
        <v>686</v>
      </c>
      <c r="M5879">
        <v>1250000</v>
      </c>
      <c r="N5879">
        <v>0</v>
      </c>
    </row>
    <row r="5880" spans="1:14" x14ac:dyDescent="0.2">
      <c r="A5880" s="1" t="s">
        <v>5892</v>
      </c>
      <c r="B5880">
        <v>10062</v>
      </c>
      <c r="C5880">
        <v>21158</v>
      </c>
      <c r="D5880">
        <v>31819</v>
      </c>
      <c r="E5880">
        <v>1994</v>
      </c>
      <c r="F5880">
        <v>350000</v>
      </c>
      <c r="G5880">
        <v>100</v>
      </c>
      <c r="H5880">
        <v>204</v>
      </c>
      <c r="I5880">
        <v>317</v>
      </c>
      <c r="J5880">
        <v>403</v>
      </c>
      <c r="K5880">
        <v>508</v>
      </c>
      <c r="L5880">
        <v>683</v>
      </c>
      <c r="M5880">
        <v>179500</v>
      </c>
      <c r="N5880">
        <v>4</v>
      </c>
    </row>
    <row r="5881" spans="1:14" x14ac:dyDescent="0.2">
      <c r="A5881" s="1" t="s">
        <v>5893</v>
      </c>
      <c r="B5881">
        <v>10081</v>
      </c>
      <c r="C5881">
        <v>21369</v>
      </c>
      <c r="D5881">
        <v>30221</v>
      </c>
      <c r="E5881">
        <v>2015</v>
      </c>
      <c r="F5881">
        <v>69000</v>
      </c>
      <c r="G5881">
        <v>100</v>
      </c>
      <c r="H5881">
        <v>200</v>
      </c>
      <c r="I5881">
        <v>308</v>
      </c>
      <c r="J5881">
        <v>406</v>
      </c>
      <c r="K5881">
        <v>508</v>
      </c>
      <c r="L5881">
        <v>686</v>
      </c>
      <c r="M5881">
        <v>735000</v>
      </c>
      <c r="N5881">
        <v>0</v>
      </c>
    </row>
    <row r="5882" spans="1:14" x14ac:dyDescent="0.2">
      <c r="A5882" s="1" t="s">
        <v>5894</v>
      </c>
      <c r="B5882">
        <v>10063</v>
      </c>
      <c r="C5882">
        <v>20567</v>
      </c>
      <c r="D5882">
        <v>30369</v>
      </c>
      <c r="E5882">
        <v>2013</v>
      </c>
      <c r="F5882">
        <v>78000</v>
      </c>
      <c r="G5882">
        <v>100</v>
      </c>
      <c r="H5882">
        <v>200</v>
      </c>
      <c r="I5882">
        <v>307</v>
      </c>
      <c r="J5882">
        <v>403</v>
      </c>
      <c r="K5882">
        <v>508</v>
      </c>
      <c r="L5882">
        <v>686</v>
      </c>
      <c r="M5882">
        <v>615000</v>
      </c>
      <c r="N5882">
        <v>0</v>
      </c>
    </row>
    <row r="5883" spans="1:14" x14ac:dyDescent="0.2">
      <c r="A5883" s="1" t="s">
        <v>5895</v>
      </c>
      <c r="B5883">
        <v>10040</v>
      </c>
      <c r="C5883">
        <v>20309</v>
      </c>
      <c r="D5883">
        <v>31680</v>
      </c>
      <c r="E5883">
        <v>2017</v>
      </c>
      <c r="F5883">
        <v>83000</v>
      </c>
      <c r="G5883">
        <v>100</v>
      </c>
      <c r="H5883">
        <v>201</v>
      </c>
      <c r="I5883">
        <v>317</v>
      </c>
      <c r="J5883">
        <v>403</v>
      </c>
      <c r="K5883">
        <v>508</v>
      </c>
      <c r="L5883">
        <v>683</v>
      </c>
      <c r="M5883">
        <v>645000</v>
      </c>
      <c r="N5883">
        <v>4</v>
      </c>
    </row>
    <row r="5884" spans="1:14" x14ac:dyDescent="0.2">
      <c r="A5884" s="1" t="s">
        <v>5896</v>
      </c>
      <c r="B5884">
        <v>10040</v>
      </c>
      <c r="C5884">
        <v>20309</v>
      </c>
      <c r="D5884">
        <v>31680</v>
      </c>
      <c r="E5884">
        <v>2017</v>
      </c>
      <c r="F5884">
        <v>83000</v>
      </c>
      <c r="G5884">
        <v>100</v>
      </c>
      <c r="H5884">
        <v>201</v>
      </c>
      <c r="I5884">
        <v>317</v>
      </c>
      <c r="J5884">
        <v>403</v>
      </c>
      <c r="K5884">
        <v>508</v>
      </c>
      <c r="L5884">
        <v>683</v>
      </c>
      <c r="M5884">
        <v>645000</v>
      </c>
      <c r="N5884">
        <v>4</v>
      </c>
    </row>
    <row r="5885" spans="1:14" x14ac:dyDescent="0.2">
      <c r="A5885" s="1" t="s">
        <v>5897</v>
      </c>
      <c r="B5885">
        <v>10150</v>
      </c>
      <c r="C5885">
        <v>20073</v>
      </c>
      <c r="D5885">
        <v>30968</v>
      </c>
      <c r="E5885">
        <v>2005</v>
      </c>
      <c r="F5885">
        <v>279000</v>
      </c>
      <c r="G5885">
        <v>100</v>
      </c>
      <c r="H5885">
        <v>204</v>
      </c>
      <c r="I5885">
        <v>308</v>
      </c>
      <c r="J5885">
        <v>412</v>
      </c>
      <c r="K5885">
        <v>508</v>
      </c>
      <c r="L5885">
        <v>686</v>
      </c>
      <c r="M5885">
        <v>321500</v>
      </c>
      <c r="N5885">
        <v>0</v>
      </c>
    </row>
    <row r="5886" spans="1:14" x14ac:dyDescent="0.2">
      <c r="A5886" s="1" t="s">
        <v>5898</v>
      </c>
      <c r="B5886">
        <v>10150</v>
      </c>
      <c r="C5886">
        <v>20120</v>
      </c>
      <c r="D5886">
        <v>31676</v>
      </c>
      <c r="E5886">
        <v>2007</v>
      </c>
      <c r="F5886">
        <v>315000</v>
      </c>
      <c r="G5886">
        <v>100</v>
      </c>
      <c r="H5886">
        <v>201</v>
      </c>
      <c r="I5886">
        <v>317</v>
      </c>
      <c r="J5886">
        <v>419</v>
      </c>
      <c r="K5886">
        <v>508</v>
      </c>
      <c r="L5886">
        <v>604</v>
      </c>
      <c r="M5886">
        <v>400000</v>
      </c>
      <c r="N5886">
        <v>2</v>
      </c>
    </row>
    <row r="5887" spans="1:14" x14ac:dyDescent="0.2">
      <c r="A5887" s="1" t="s">
        <v>5899</v>
      </c>
      <c r="B5887">
        <v>10194</v>
      </c>
      <c r="C5887">
        <v>20251</v>
      </c>
      <c r="D5887">
        <v>31367</v>
      </c>
      <c r="E5887">
        <v>2013</v>
      </c>
      <c r="F5887">
        <v>65000</v>
      </c>
      <c r="G5887">
        <v>101</v>
      </c>
      <c r="H5887">
        <v>200</v>
      </c>
      <c r="I5887">
        <v>308</v>
      </c>
      <c r="J5887">
        <v>403</v>
      </c>
      <c r="K5887">
        <v>508</v>
      </c>
      <c r="L5887">
        <v>619</v>
      </c>
      <c r="M5887">
        <v>810000</v>
      </c>
      <c r="N5887">
        <v>2</v>
      </c>
    </row>
    <row r="5888" spans="1:14" x14ac:dyDescent="0.2">
      <c r="A5888" s="1" t="s">
        <v>5900</v>
      </c>
      <c r="B5888">
        <v>10037</v>
      </c>
      <c r="C5888">
        <v>20710</v>
      </c>
      <c r="D5888">
        <v>30799</v>
      </c>
      <c r="E5888">
        <v>2005</v>
      </c>
      <c r="F5888">
        <v>220500</v>
      </c>
      <c r="G5888">
        <v>100</v>
      </c>
      <c r="H5888">
        <v>204</v>
      </c>
      <c r="I5888">
        <v>308</v>
      </c>
      <c r="J5888">
        <v>407</v>
      </c>
      <c r="K5888">
        <v>508</v>
      </c>
      <c r="L5888">
        <v>604</v>
      </c>
      <c r="M5888">
        <v>296000</v>
      </c>
      <c r="N5888">
        <v>2</v>
      </c>
    </row>
    <row r="5889" spans="1:14" x14ac:dyDescent="0.2">
      <c r="A5889" s="1" t="s">
        <v>5901</v>
      </c>
      <c r="B5889">
        <v>10081</v>
      </c>
      <c r="C5889">
        <v>20618</v>
      </c>
      <c r="D5889">
        <v>30426</v>
      </c>
      <c r="E5889">
        <v>2005</v>
      </c>
      <c r="F5889">
        <v>233000</v>
      </c>
      <c r="G5889">
        <v>100</v>
      </c>
      <c r="H5889">
        <v>204</v>
      </c>
      <c r="I5889">
        <v>308</v>
      </c>
      <c r="J5889">
        <v>407</v>
      </c>
      <c r="K5889">
        <v>508</v>
      </c>
      <c r="L5889">
        <v>683</v>
      </c>
      <c r="M5889">
        <v>330000</v>
      </c>
      <c r="N5889">
        <v>4</v>
      </c>
    </row>
    <row r="5890" spans="1:14" x14ac:dyDescent="0.2">
      <c r="A5890" s="1" t="s">
        <v>5902</v>
      </c>
      <c r="B5890">
        <v>10203</v>
      </c>
      <c r="C5890">
        <v>20914</v>
      </c>
      <c r="D5890">
        <v>30294</v>
      </c>
      <c r="E5890">
        <v>2013</v>
      </c>
      <c r="F5890">
        <v>205000</v>
      </c>
      <c r="G5890">
        <v>100</v>
      </c>
      <c r="H5890">
        <v>201</v>
      </c>
      <c r="I5890">
        <v>308</v>
      </c>
      <c r="J5890">
        <v>403</v>
      </c>
      <c r="K5890">
        <v>508</v>
      </c>
      <c r="L5890">
        <v>683</v>
      </c>
      <c r="M5890">
        <v>608000</v>
      </c>
      <c r="N5890">
        <v>4</v>
      </c>
    </row>
    <row r="5891" spans="1:14" x14ac:dyDescent="0.2">
      <c r="A5891" s="1" t="s">
        <v>5903</v>
      </c>
      <c r="B5891">
        <v>10015</v>
      </c>
      <c r="C5891">
        <v>20177</v>
      </c>
      <c r="D5891">
        <v>33739</v>
      </c>
      <c r="E5891">
        <v>2016</v>
      </c>
      <c r="F5891">
        <v>128510</v>
      </c>
      <c r="G5891">
        <v>102</v>
      </c>
      <c r="H5891">
        <v>200</v>
      </c>
      <c r="I5891">
        <v>308</v>
      </c>
      <c r="J5891">
        <v>403</v>
      </c>
      <c r="K5891">
        <v>508</v>
      </c>
      <c r="L5891">
        <v>619</v>
      </c>
      <c r="M5891">
        <v>1048750</v>
      </c>
      <c r="N5891">
        <v>0</v>
      </c>
    </row>
    <row r="5892" spans="1:14" x14ac:dyDescent="0.2">
      <c r="A5892" s="1" t="s">
        <v>5904</v>
      </c>
      <c r="B5892">
        <v>10183</v>
      </c>
      <c r="C5892">
        <v>21322</v>
      </c>
      <c r="D5892">
        <v>31793</v>
      </c>
      <c r="E5892">
        <v>2012</v>
      </c>
      <c r="F5892">
        <v>106000</v>
      </c>
      <c r="G5892">
        <v>101</v>
      </c>
      <c r="H5892">
        <v>204</v>
      </c>
      <c r="I5892">
        <v>304</v>
      </c>
      <c r="J5892">
        <v>403</v>
      </c>
      <c r="K5892">
        <v>501</v>
      </c>
      <c r="L5892">
        <v>607</v>
      </c>
      <c r="M5892">
        <v>795000</v>
      </c>
      <c r="N5892">
        <v>4</v>
      </c>
    </row>
    <row r="5893" spans="1:14" x14ac:dyDescent="0.2">
      <c r="A5893" s="1" t="s">
        <v>5905</v>
      </c>
      <c r="B5893">
        <v>10203</v>
      </c>
      <c r="C5893">
        <v>20672</v>
      </c>
      <c r="D5893">
        <v>30311</v>
      </c>
      <c r="E5893">
        <v>2016</v>
      </c>
      <c r="F5893">
        <v>95000</v>
      </c>
      <c r="G5893">
        <v>100</v>
      </c>
      <c r="H5893">
        <v>204</v>
      </c>
      <c r="I5893">
        <v>317</v>
      </c>
      <c r="J5893">
        <v>403</v>
      </c>
      <c r="K5893">
        <v>508</v>
      </c>
      <c r="L5893">
        <v>686</v>
      </c>
      <c r="M5893">
        <v>850000</v>
      </c>
      <c r="N5893">
        <v>0</v>
      </c>
    </row>
    <row r="5894" spans="1:14" x14ac:dyDescent="0.2">
      <c r="A5894" s="1" t="s">
        <v>5906</v>
      </c>
      <c r="B5894">
        <v>10192</v>
      </c>
      <c r="C5894">
        <v>21388</v>
      </c>
      <c r="D5894">
        <v>34223</v>
      </c>
      <c r="E5894">
        <v>1995</v>
      </c>
      <c r="F5894">
        <v>200000</v>
      </c>
      <c r="G5894">
        <v>100</v>
      </c>
      <c r="H5894">
        <v>204</v>
      </c>
      <c r="I5894">
        <v>317</v>
      </c>
      <c r="J5894">
        <v>412</v>
      </c>
      <c r="K5894">
        <v>507</v>
      </c>
      <c r="L5894">
        <v>683</v>
      </c>
      <c r="M5894">
        <v>178000</v>
      </c>
      <c r="N5894">
        <v>4</v>
      </c>
    </row>
    <row r="5895" spans="1:14" x14ac:dyDescent="0.2">
      <c r="A5895" s="1" t="s">
        <v>5907</v>
      </c>
      <c r="B5895">
        <v>10062</v>
      </c>
      <c r="C5895">
        <v>20569</v>
      </c>
      <c r="D5895">
        <v>2023</v>
      </c>
      <c r="E5895">
        <v>100</v>
      </c>
      <c r="F5895">
        <v>201</v>
      </c>
      <c r="G5895">
        <v>302</v>
      </c>
      <c r="H5895">
        <v>700</v>
      </c>
    </row>
    <row r="5896" spans="1:14" x14ac:dyDescent="0.2">
      <c r="A5896" s="1" t="s">
        <v>5908</v>
      </c>
      <c r="B5896">
        <v>10063</v>
      </c>
      <c r="C5896">
        <v>20567</v>
      </c>
      <c r="D5896">
        <v>30939</v>
      </c>
      <c r="E5896">
        <v>2012</v>
      </c>
      <c r="F5896">
        <v>130000</v>
      </c>
      <c r="G5896">
        <v>101</v>
      </c>
      <c r="H5896">
        <v>200</v>
      </c>
      <c r="I5896">
        <v>308</v>
      </c>
      <c r="J5896">
        <v>407</v>
      </c>
      <c r="K5896">
        <v>508</v>
      </c>
      <c r="L5896">
        <v>600</v>
      </c>
      <c r="M5896">
        <v>630000</v>
      </c>
      <c r="N5896">
        <v>4</v>
      </c>
    </row>
    <row r="5897" spans="1:14" x14ac:dyDescent="0.2">
      <c r="A5897" s="1" t="s">
        <v>5909</v>
      </c>
      <c r="B5897">
        <v>10062</v>
      </c>
      <c r="C5897">
        <v>20479</v>
      </c>
      <c r="D5897">
        <v>34009</v>
      </c>
      <c r="E5897">
        <v>2020</v>
      </c>
      <c r="F5897">
        <v>80000</v>
      </c>
      <c r="G5897">
        <v>100</v>
      </c>
      <c r="H5897">
        <v>201</v>
      </c>
      <c r="I5897">
        <v>403</v>
      </c>
      <c r="J5897">
        <v>311</v>
      </c>
      <c r="K5897">
        <v>500</v>
      </c>
      <c r="L5897">
        <v>634</v>
      </c>
      <c r="M5897">
        <v>520000</v>
      </c>
      <c r="N5897">
        <v>3</v>
      </c>
    </row>
    <row r="5898" spans="1:14" x14ac:dyDescent="0.2">
      <c r="A5898" s="1" t="s">
        <v>5910</v>
      </c>
      <c r="B5898">
        <v>10018</v>
      </c>
      <c r="C5898">
        <v>21367</v>
      </c>
      <c r="D5898">
        <v>34338</v>
      </c>
      <c r="E5898">
        <v>2023</v>
      </c>
      <c r="F5898">
        <v>101</v>
      </c>
      <c r="G5898">
        <v>202</v>
      </c>
      <c r="H5898">
        <v>501</v>
      </c>
      <c r="I5898">
        <v>6001</v>
      </c>
      <c r="J5898">
        <v>419</v>
      </c>
      <c r="K5898">
        <v>686</v>
      </c>
      <c r="L5898">
        <v>9100000</v>
      </c>
      <c r="M5898">
        <v>0</v>
      </c>
    </row>
    <row r="5899" spans="1:14" x14ac:dyDescent="0.2">
      <c r="A5899" s="1" t="s">
        <v>5911</v>
      </c>
      <c r="B5899">
        <v>10164</v>
      </c>
      <c r="C5899">
        <v>20410</v>
      </c>
      <c r="D5899">
        <v>31282</v>
      </c>
      <c r="E5899">
        <v>2012</v>
      </c>
      <c r="F5899">
        <v>245000</v>
      </c>
      <c r="G5899">
        <v>100</v>
      </c>
      <c r="H5899">
        <v>201</v>
      </c>
      <c r="I5899">
        <v>318</v>
      </c>
      <c r="J5899">
        <v>403</v>
      </c>
      <c r="K5899">
        <v>508</v>
      </c>
      <c r="L5899">
        <v>620</v>
      </c>
      <c r="M5899">
        <v>430000</v>
      </c>
      <c r="N5899">
        <v>4</v>
      </c>
    </row>
    <row r="5900" spans="1:14" x14ac:dyDescent="0.2">
      <c r="A5900" s="1" t="s">
        <v>5912</v>
      </c>
      <c r="B5900">
        <v>10018</v>
      </c>
      <c r="C5900">
        <v>21297</v>
      </c>
      <c r="D5900">
        <v>33224</v>
      </c>
      <c r="E5900">
        <v>2005</v>
      </c>
      <c r="F5900">
        <v>337000</v>
      </c>
      <c r="G5900">
        <v>101</v>
      </c>
      <c r="H5900">
        <v>201</v>
      </c>
      <c r="I5900">
        <v>304</v>
      </c>
      <c r="J5900">
        <v>419</v>
      </c>
      <c r="K5900">
        <v>501</v>
      </c>
      <c r="L5900">
        <v>683</v>
      </c>
      <c r="M5900">
        <v>900000</v>
      </c>
      <c r="N5900">
        <v>4</v>
      </c>
    </row>
    <row r="5901" spans="1:14" x14ac:dyDescent="0.2">
      <c r="A5901" s="1" t="s">
        <v>5913</v>
      </c>
      <c r="B5901">
        <v>10150</v>
      </c>
      <c r="C5901">
        <v>20144</v>
      </c>
      <c r="D5901">
        <v>32065</v>
      </c>
      <c r="E5901">
        <v>2012</v>
      </c>
      <c r="F5901">
        <v>329000</v>
      </c>
      <c r="G5901">
        <v>102</v>
      </c>
      <c r="H5901">
        <v>201</v>
      </c>
      <c r="I5901">
        <v>317</v>
      </c>
      <c r="J5901">
        <v>419</v>
      </c>
      <c r="K5901">
        <v>508</v>
      </c>
      <c r="L5901">
        <v>619</v>
      </c>
      <c r="M5901">
        <v>695000</v>
      </c>
      <c r="N5901">
        <v>0</v>
      </c>
    </row>
    <row r="5902" spans="1:14" x14ac:dyDescent="0.2">
      <c r="A5902" s="1" t="s">
        <v>5914</v>
      </c>
      <c r="B5902">
        <v>10040</v>
      </c>
      <c r="C5902">
        <v>20314</v>
      </c>
      <c r="D5902">
        <v>30959</v>
      </c>
      <c r="E5902">
        <v>2012</v>
      </c>
      <c r="F5902">
        <v>90000</v>
      </c>
      <c r="G5902">
        <v>102</v>
      </c>
      <c r="H5902">
        <v>200</v>
      </c>
      <c r="I5902">
        <v>308</v>
      </c>
      <c r="J5902">
        <v>403</v>
      </c>
      <c r="K5902">
        <v>508</v>
      </c>
      <c r="L5902">
        <v>632</v>
      </c>
      <c r="M5902">
        <v>560000</v>
      </c>
      <c r="N5902">
        <v>4</v>
      </c>
    </row>
    <row r="5903" spans="1:14" x14ac:dyDescent="0.2">
      <c r="A5903" s="1" t="s">
        <v>5915</v>
      </c>
      <c r="B5903">
        <v>10203</v>
      </c>
      <c r="C5903">
        <v>20623</v>
      </c>
      <c r="D5903">
        <v>31949</v>
      </c>
      <c r="E5903">
        <v>2016</v>
      </c>
      <c r="F5903">
        <v>143200</v>
      </c>
      <c r="G5903">
        <v>100</v>
      </c>
      <c r="H5903">
        <v>201</v>
      </c>
      <c r="I5903">
        <v>308</v>
      </c>
      <c r="J5903">
        <v>419</v>
      </c>
      <c r="K5903">
        <v>508</v>
      </c>
      <c r="L5903">
        <v>655</v>
      </c>
      <c r="M5903">
        <v>758750</v>
      </c>
      <c r="N5903">
        <v>2</v>
      </c>
    </row>
    <row r="5904" spans="1:14" x14ac:dyDescent="0.2">
      <c r="A5904" s="1" t="s">
        <v>5916</v>
      </c>
      <c r="B5904">
        <v>10203</v>
      </c>
      <c r="C5904">
        <v>20914</v>
      </c>
      <c r="D5904">
        <v>30126</v>
      </c>
      <c r="E5904">
        <v>2020</v>
      </c>
      <c r="F5904">
        <v>38676</v>
      </c>
      <c r="G5904">
        <v>100</v>
      </c>
      <c r="H5904">
        <v>200</v>
      </c>
      <c r="I5904">
        <v>308</v>
      </c>
      <c r="J5904">
        <v>412</v>
      </c>
      <c r="K5904">
        <v>508</v>
      </c>
      <c r="L5904">
        <v>620</v>
      </c>
      <c r="M5904">
        <v>758750</v>
      </c>
      <c r="N5904">
        <v>0</v>
      </c>
    </row>
    <row r="5905" spans="1:14" x14ac:dyDescent="0.2">
      <c r="A5905" s="1" t="s">
        <v>5917</v>
      </c>
      <c r="B5905">
        <v>10062</v>
      </c>
      <c r="C5905">
        <v>21219</v>
      </c>
      <c r="D5905">
        <v>33646</v>
      </c>
      <c r="E5905">
        <v>1996</v>
      </c>
      <c r="F5905">
        <v>355000</v>
      </c>
      <c r="G5905">
        <v>100</v>
      </c>
      <c r="H5905">
        <v>204</v>
      </c>
      <c r="I5905">
        <v>308</v>
      </c>
      <c r="J5905">
        <v>414</v>
      </c>
      <c r="K5905">
        <v>508</v>
      </c>
      <c r="L5905">
        <v>683</v>
      </c>
      <c r="M5905">
        <v>174000</v>
      </c>
      <c r="N5905">
        <v>4</v>
      </c>
    </row>
    <row r="5906" spans="1:14" x14ac:dyDescent="0.2">
      <c r="A5906" s="1" t="s">
        <v>5918</v>
      </c>
      <c r="B5906">
        <v>10177</v>
      </c>
      <c r="C5906">
        <v>20876</v>
      </c>
      <c r="D5906">
        <v>31935</v>
      </c>
      <c r="E5906">
        <v>2016</v>
      </c>
      <c r="F5906">
        <v>268000</v>
      </c>
      <c r="G5906">
        <v>102</v>
      </c>
      <c r="H5906">
        <v>201</v>
      </c>
      <c r="I5906">
        <v>308</v>
      </c>
      <c r="J5906">
        <v>402</v>
      </c>
      <c r="K5906">
        <v>508</v>
      </c>
      <c r="L5906">
        <v>632</v>
      </c>
      <c r="M5906">
        <v>825000</v>
      </c>
      <c r="N5906">
        <v>0</v>
      </c>
    </row>
    <row r="5907" spans="1:14" x14ac:dyDescent="0.2">
      <c r="A5907" s="1" t="s">
        <v>5919</v>
      </c>
      <c r="B5907">
        <v>10164</v>
      </c>
      <c r="C5907">
        <v>20801</v>
      </c>
      <c r="D5907">
        <v>30491</v>
      </c>
      <c r="E5907">
        <v>2023</v>
      </c>
      <c r="F5907">
        <v>1900</v>
      </c>
      <c r="G5907">
        <v>102</v>
      </c>
      <c r="H5907">
        <v>200</v>
      </c>
      <c r="I5907">
        <v>317</v>
      </c>
      <c r="J5907">
        <v>407</v>
      </c>
      <c r="K5907">
        <v>508</v>
      </c>
      <c r="L5907">
        <v>686</v>
      </c>
      <c r="M5907">
        <v>1260000</v>
      </c>
      <c r="N5907">
        <v>0</v>
      </c>
    </row>
    <row r="5908" spans="1:14" x14ac:dyDescent="0.2">
      <c r="A5908" s="1" t="s">
        <v>5920</v>
      </c>
      <c r="B5908">
        <v>10164</v>
      </c>
      <c r="C5908">
        <v>20381</v>
      </c>
      <c r="D5908">
        <v>30491</v>
      </c>
      <c r="E5908">
        <v>2020</v>
      </c>
      <c r="F5908">
        <v>81882</v>
      </c>
      <c r="G5908">
        <v>102</v>
      </c>
      <c r="H5908">
        <v>200</v>
      </c>
      <c r="I5908">
        <v>304</v>
      </c>
      <c r="J5908">
        <v>414</v>
      </c>
      <c r="K5908">
        <v>508</v>
      </c>
      <c r="L5908">
        <v>600</v>
      </c>
      <c r="M5908">
        <v>1093750</v>
      </c>
      <c r="N5908">
        <v>0</v>
      </c>
    </row>
    <row r="5909" spans="1:14" x14ac:dyDescent="0.2">
      <c r="A5909" s="1" t="s">
        <v>5921</v>
      </c>
      <c r="B5909">
        <v>10129</v>
      </c>
      <c r="C5909">
        <v>20744</v>
      </c>
      <c r="D5909">
        <v>32125</v>
      </c>
      <c r="E5909">
        <v>1997</v>
      </c>
      <c r="F5909">
        <v>256000</v>
      </c>
      <c r="G5909">
        <v>100</v>
      </c>
      <c r="H5909">
        <v>204</v>
      </c>
      <c r="I5909">
        <v>317</v>
      </c>
      <c r="J5909">
        <v>412</v>
      </c>
      <c r="K5909">
        <v>508</v>
      </c>
      <c r="L5909">
        <v>684</v>
      </c>
      <c r="M5909">
        <v>225000</v>
      </c>
      <c r="N5909">
        <v>2</v>
      </c>
    </row>
    <row r="5910" spans="1:14" x14ac:dyDescent="0.2">
      <c r="A5910" s="1" t="s">
        <v>5922</v>
      </c>
      <c r="B5910">
        <v>10192</v>
      </c>
      <c r="C5910">
        <v>20485</v>
      </c>
      <c r="D5910">
        <v>34254</v>
      </c>
      <c r="E5910">
        <v>1996</v>
      </c>
      <c r="F5910">
        <v>190000</v>
      </c>
      <c r="G5910">
        <v>100</v>
      </c>
      <c r="H5910">
        <v>204</v>
      </c>
      <c r="I5910">
        <v>317</v>
      </c>
      <c r="J5910">
        <v>404</v>
      </c>
      <c r="K5910">
        <v>507</v>
      </c>
      <c r="L5910">
        <v>683</v>
      </c>
      <c r="M5910">
        <v>255000</v>
      </c>
      <c r="N5910">
        <v>4</v>
      </c>
    </row>
    <row r="5911" spans="1:14" x14ac:dyDescent="0.2">
      <c r="A5911" s="1" t="s">
        <v>5923</v>
      </c>
      <c r="B5911">
        <v>10189</v>
      </c>
      <c r="C5911">
        <v>20789</v>
      </c>
      <c r="D5911">
        <v>30874</v>
      </c>
      <c r="E5911">
        <v>2010</v>
      </c>
      <c r="F5911">
        <v>140000</v>
      </c>
      <c r="G5911">
        <v>100</v>
      </c>
      <c r="H5911">
        <v>201</v>
      </c>
      <c r="I5911">
        <v>318</v>
      </c>
      <c r="J5911">
        <v>408</v>
      </c>
      <c r="K5911">
        <v>508</v>
      </c>
      <c r="L5911">
        <v>683</v>
      </c>
      <c r="M5911">
        <v>255000</v>
      </c>
      <c r="N5911">
        <v>4</v>
      </c>
    </row>
    <row r="5912" spans="1:14" x14ac:dyDescent="0.2">
      <c r="A5912" s="1" t="s">
        <v>5924</v>
      </c>
      <c r="B5912">
        <v>10164</v>
      </c>
      <c r="C5912">
        <v>20957</v>
      </c>
      <c r="D5912">
        <v>30659</v>
      </c>
      <c r="E5912">
        <v>1998</v>
      </c>
      <c r="F5912">
        <v>236000</v>
      </c>
      <c r="G5912">
        <v>100</v>
      </c>
      <c r="H5912">
        <v>204</v>
      </c>
      <c r="I5912">
        <v>317</v>
      </c>
      <c r="J5912">
        <v>404</v>
      </c>
      <c r="K5912">
        <v>508</v>
      </c>
      <c r="L5912">
        <v>623</v>
      </c>
      <c r="M5912">
        <v>165000</v>
      </c>
      <c r="N5912">
        <v>2</v>
      </c>
    </row>
    <row r="5913" spans="1:14" x14ac:dyDescent="0.2">
      <c r="A5913" s="1" t="s">
        <v>5925</v>
      </c>
      <c r="B5913">
        <v>10130</v>
      </c>
      <c r="C5913">
        <v>20258</v>
      </c>
      <c r="D5913">
        <v>33848</v>
      </c>
      <c r="E5913">
        <v>2012</v>
      </c>
      <c r="F5913">
        <v>89000</v>
      </c>
      <c r="G5913">
        <v>102</v>
      </c>
      <c r="H5913">
        <v>200</v>
      </c>
      <c r="I5913">
        <v>309</v>
      </c>
      <c r="J5913">
        <v>403</v>
      </c>
      <c r="K5913">
        <v>508</v>
      </c>
      <c r="L5913">
        <v>683</v>
      </c>
      <c r="M5913">
        <v>930000</v>
      </c>
      <c r="N5913">
        <v>4</v>
      </c>
    </row>
    <row r="5914" spans="1:14" x14ac:dyDescent="0.2">
      <c r="A5914" s="1" t="s">
        <v>5926</v>
      </c>
      <c r="B5914">
        <v>10177</v>
      </c>
      <c r="C5914">
        <v>21114</v>
      </c>
      <c r="D5914">
        <v>30887</v>
      </c>
      <c r="E5914">
        <v>2017</v>
      </c>
      <c r="F5914">
        <v>86000</v>
      </c>
      <c r="G5914">
        <v>100</v>
      </c>
      <c r="H5914">
        <v>200</v>
      </c>
      <c r="I5914">
        <v>308</v>
      </c>
      <c r="J5914">
        <v>403</v>
      </c>
      <c r="K5914">
        <v>508</v>
      </c>
      <c r="L5914">
        <v>619</v>
      </c>
      <c r="M5914">
        <v>990000</v>
      </c>
      <c r="N5914">
        <v>4</v>
      </c>
    </row>
    <row r="5915" spans="1:14" x14ac:dyDescent="0.2">
      <c r="A5915" s="1" t="s">
        <v>5927</v>
      </c>
      <c r="B5915">
        <v>10063</v>
      </c>
      <c r="C5915">
        <v>20567</v>
      </c>
      <c r="D5915">
        <v>30151</v>
      </c>
      <c r="E5915">
        <v>2019</v>
      </c>
      <c r="F5915">
        <v>75000</v>
      </c>
      <c r="G5915">
        <v>100</v>
      </c>
      <c r="H5915">
        <v>200</v>
      </c>
      <c r="I5915">
        <v>308</v>
      </c>
      <c r="J5915">
        <v>403</v>
      </c>
      <c r="K5915">
        <v>508</v>
      </c>
      <c r="L5915">
        <v>683</v>
      </c>
      <c r="M5915">
        <v>620000</v>
      </c>
      <c r="N5915">
        <v>4</v>
      </c>
    </row>
    <row r="5916" spans="1:14" x14ac:dyDescent="0.2">
      <c r="A5916" s="1" t="s">
        <v>5928</v>
      </c>
      <c r="B5916">
        <v>10192</v>
      </c>
      <c r="C5916">
        <v>20485</v>
      </c>
      <c r="D5916">
        <v>34254</v>
      </c>
      <c r="E5916">
        <v>1994</v>
      </c>
      <c r="F5916">
        <v>200000</v>
      </c>
      <c r="G5916">
        <v>100</v>
      </c>
      <c r="H5916">
        <v>204</v>
      </c>
      <c r="I5916">
        <v>317</v>
      </c>
      <c r="J5916">
        <v>420</v>
      </c>
      <c r="K5916">
        <v>507</v>
      </c>
      <c r="L5916">
        <v>683</v>
      </c>
      <c r="M5916">
        <v>215000</v>
      </c>
      <c r="N5916">
        <v>4</v>
      </c>
    </row>
    <row r="5917" spans="1:14" x14ac:dyDescent="0.2">
      <c r="A5917" s="1" t="s">
        <v>5929</v>
      </c>
      <c r="B5917">
        <v>10146</v>
      </c>
      <c r="C5917">
        <v>20242</v>
      </c>
      <c r="D5917">
        <v>30824</v>
      </c>
      <c r="E5917">
        <v>2016</v>
      </c>
      <c r="F5917">
        <v>90000</v>
      </c>
      <c r="G5917">
        <v>101</v>
      </c>
      <c r="H5917">
        <v>200</v>
      </c>
      <c r="I5917">
        <v>308</v>
      </c>
      <c r="J5917">
        <v>412</v>
      </c>
      <c r="K5917">
        <v>508</v>
      </c>
      <c r="L5917">
        <v>686</v>
      </c>
      <c r="M5917">
        <v>890000</v>
      </c>
      <c r="N5917">
        <v>0</v>
      </c>
    </row>
    <row r="5918" spans="1:14" x14ac:dyDescent="0.2">
      <c r="A5918" s="1" t="s">
        <v>5930</v>
      </c>
      <c r="B5918">
        <v>10130</v>
      </c>
      <c r="C5918">
        <v>20308</v>
      </c>
      <c r="D5918">
        <v>33918</v>
      </c>
      <c r="E5918">
        <v>2017</v>
      </c>
      <c r="F5918">
        <v>160000</v>
      </c>
      <c r="G5918">
        <v>101</v>
      </c>
      <c r="H5918">
        <v>201</v>
      </c>
      <c r="I5918">
        <v>317</v>
      </c>
      <c r="J5918">
        <v>403</v>
      </c>
      <c r="K5918">
        <v>507</v>
      </c>
      <c r="L5918">
        <v>683</v>
      </c>
      <c r="M5918">
        <v>1600000</v>
      </c>
      <c r="N5918">
        <v>4</v>
      </c>
    </row>
    <row r="5919" spans="1:14" x14ac:dyDescent="0.2">
      <c r="A5919" s="1" t="s">
        <v>5931</v>
      </c>
      <c r="B5919">
        <v>10040</v>
      </c>
      <c r="C5919">
        <v>20325</v>
      </c>
      <c r="D5919">
        <v>32068</v>
      </c>
      <c r="E5919">
        <v>2012</v>
      </c>
      <c r="F5919">
        <v>235000</v>
      </c>
      <c r="G5919">
        <v>102</v>
      </c>
      <c r="H5919">
        <v>201</v>
      </c>
      <c r="I5919">
        <v>317</v>
      </c>
      <c r="J5919">
        <v>403</v>
      </c>
      <c r="K5919">
        <v>508</v>
      </c>
      <c r="L5919">
        <v>686</v>
      </c>
      <c r="M5919">
        <v>660000</v>
      </c>
      <c r="N5919">
        <v>0</v>
      </c>
    </row>
    <row r="5920" spans="1:14" x14ac:dyDescent="0.2">
      <c r="A5920" s="1" t="s">
        <v>5932</v>
      </c>
      <c r="B5920">
        <v>10036</v>
      </c>
      <c r="C5920">
        <v>20227</v>
      </c>
      <c r="D5920">
        <v>32106</v>
      </c>
      <c r="E5920">
        <v>2009</v>
      </c>
      <c r="F5920">
        <v>170000</v>
      </c>
      <c r="G5920">
        <v>100</v>
      </c>
      <c r="H5920">
        <v>204</v>
      </c>
      <c r="I5920">
        <v>317</v>
      </c>
      <c r="J5920">
        <v>508</v>
      </c>
      <c r="K5920">
        <v>601</v>
      </c>
      <c r="L5920">
        <v>390000</v>
      </c>
      <c r="M5920">
        <v>4</v>
      </c>
    </row>
    <row r="5921" spans="1:14" x14ac:dyDescent="0.2">
      <c r="A5921" s="1" t="s">
        <v>5933</v>
      </c>
      <c r="B5921">
        <v>10203</v>
      </c>
      <c r="C5921">
        <v>20623</v>
      </c>
      <c r="D5921">
        <v>32008</v>
      </c>
      <c r="E5921">
        <v>2011</v>
      </c>
      <c r="F5921">
        <v>210000</v>
      </c>
      <c r="G5921">
        <v>100</v>
      </c>
      <c r="H5921">
        <v>204</v>
      </c>
      <c r="I5921">
        <v>308</v>
      </c>
      <c r="J5921">
        <v>403</v>
      </c>
      <c r="K5921">
        <v>508</v>
      </c>
      <c r="L5921">
        <v>619</v>
      </c>
      <c r="M5921">
        <v>650000</v>
      </c>
      <c r="N5921">
        <v>4</v>
      </c>
    </row>
    <row r="5922" spans="1:14" x14ac:dyDescent="0.2">
      <c r="A5922" s="1" t="s">
        <v>5934</v>
      </c>
      <c r="B5922">
        <v>10040</v>
      </c>
      <c r="C5922">
        <v>20313</v>
      </c>
      <c r="D5922">
        <v>30736</v>
      </c>
      <c r="E5922">
        <v>2007</v>
      </c>
      <c r="F5922">
        <v>185000</v>
      </c>
      <c r="G5922">
        <v>100</v>
      </c>
      <c r="H5922">
        <v>201</v>
      </c>
      <c r="I5922">
        <v>307</v>
      </c>
      <c r="J5922">
        <v>419</v>
      </c>
      <c r="K5922">
        <v>508</v>
      </c>
      <c r="L5922">
        <v>683</v>
      </c>
      <c r="M5922">
        <v>340000</v>
      </c>
      <c r="N5922">
        <v>0</v>
      </c>
    </row>
    <row r="5923" spans="1:14" x14ac:dyDescent="0.2">
      <c r="A5923" s="1" t="s">
        <v>5935</v>
      </c>
      <c r="B5923">
        <v>10146</v>
      </c>
      <c r="C5923">
        <v>20242</v>
      </c>
      <c r="D5923">
        <v>30403</v>
      </c>
      <c r="E5923">
        <v>2011</v>
      </c>
      <c r="F5923">
        <v>116000</v>
      </c>
      <c r="G5923">
        <v>100</v>
      </c>
      <c r="H5923">
        <v>201</v>
      </c>
      <c r="I5923">
        <v>308</v>
      </c>
      <c r="J5923">
        <v>407</v>
      </c>
      <c r="K5923">
        <v>508</v>
      </c>
      <c r="L5923">
        <v>601</v>
      </c>
      <c r="M5923">
        <v>655000</v>
      </c>
      <c r="N5923">
        <v>4</v>
      </c>
    </row>
    <row r="5924" spans="1:14" x14ac:dyDescent="0.2">
      <c r="A5924" s="1" t="s">
        <v>5936</v>
      </c>
      <c r="B5924">
        <v>10077</v>
      </c>
      <c r="C5924">
        <v>20406</v>
      </c>
      <c r="D5924">
        <v>31351</v>
      </c>
      <c r="E5924">
        <v>2022</v>
      </c>
      <c r="F5924">
        <v>6001</v>
      </c>
      <c r="G5924">
        <v>101</v>
      </c>
      <c r="H5924">
        <v>200</v>
      </c>
      <c r="I5924">
        <v>317</v>
      </c>
      <c r="J5924">
        <v>406</v>
      </c>
      <c r="K5924">
        <v>508</v>
      </c>
      <c r="L5924">
        <v>686</v>
      </c>
      <c r="M5924">
        <v>975000</v>
      </c>
      <c r="N5924">
        <v>0</v>
      </c>
    </row>
    <row r="5925" spans="1:14" x14ac:dyDescent="0.2">
      <c r="A5925" s="1" t="s">
        <v>5937</v>
      </c>
      <c r="B5925">
        <v>10040</v>
      </c>
      <c r="C5925">
        <v>20314</v>
      </c>
      <c r="D5925">
        <v>30258</v>
      </c>
      <c r="E5925">
        <v>2021</v>
      </c>
      <c r="F5925">
        <v>24000</v>
      </c>
      <c r="G5925">
        <v>101</v>
      </c>
      <c r="H5925">
        <v>200</v>
      </c>
      <c r="I5925">
        <v>308</v>
      </c>
      <c r="J5925">
        <v>412</v>
      </c>
      <c r="K5925">
        <v>508</v>
      </c>
      <c r="L5925">
        <v>686</v>
      </c>
      <c r="M5925">
        <v>860000</v>
      </c>
      <c r="N5925">
        <v>0</v>
      </c>
    </row>
    <row r="5926" spans="1:14" x14ac:dyDescent="0.2">
      <c r="A5926" s="1" t="s">
        <v>5938</v>
      </c>
      <c r="B5926">
        <v>10203</v>
      </c>
      <c r="C5926">
        <v>20900</v>
      </c>
      <c r="D5926">
        <v>30920</v>
      </c>
      <c r="E5926">
        <v>2018</v>
      </c>
      <c r="F5926">
        <v>75500</v>
      </c>
      <c r="G5926">
        <v>102</v>
      </c>
      <c r="H5926">
        <v>200</v>
      </c>
      <c r="I5926">
        <v>317</v>
      </c>
      <c r="J5926">
        <v>403</v>
      </c>
      <c r="K5926">
        <v>508</v>
      </c>
      <c r="L5926">
        <v>686</v>
      </c>
      <c r="M5926">
        <v>1595000</v>
      </c>
      <c r="N5926">
        <v>0</v>
      </c>
    </row>
    <row r="5927" spans="1:14" x14ac:dyDescent="0.2">
      <c r="A5927" s="1" t="s">
        <v>5939</v>
      </c>
      <c r="B5927">
        <v>10130</v>
      </c>
      <c r="C5927">
        <v>20494</v>
      </c>
      <c r="D5927">
        <v>33084</v>
      </c>
      <c r="E5927">
        <v>2013</v>
      </c>
      <c r="F5927">
        <v>75000</v>
      </c>
      <c r="G5927">
        <v>101</v>
      </c>
      <c r="H5927">
        <v>200</v>
      </c>
      <c r="I5927">
        <v>403</v>
      </c>
      <c r="J5927">
        <v>301</v>
      </c>
      <c r="K5927">
        <v>507</v>
      </c>
      <c r="L5927">
        <v>686</v>
      </c>
      <c r="M5927">
        <v>2500000</v>
      </c>
      <c r="N5927">
        <v>0</v>
      </c>
    </row>
    <row r="5928" spans="1:14" x14ac:dyDescent="0.2">
      <c r="A5928" s="1" t="s">
        <v>5940</v>
      </c>
      <c r="B5928">
        <v>10063</v>
      </c>
      <c r="C5928">
        <v>20831</v>
      </c>
      <c r="D5928">
        <v>32862</v>
      </c>
      <c r="E5928">
        <v>2015</v>
      </c>
      <c r="F5928">
        <v>74000</v>
      </c>
      <c r="G5928">
        <v>101</v>
      </c>
      <c r="H5928">
        <v>200</v>
      </c>
      <c r="I5928">
        <v>418</v>
      </c>
      <c r="J5928">
        <v>303</v>
      </c>
      <c r="K5928">
        <v>507</v>
      </c>
      <c r="L5928">
        <v>686</v>
      </c>
      <c r="M5928">
        <v>4200000</v>
      </c>
      <c r="N5928">
        <v>0</v>
      </c>
    </row>
    <row r="5929" spans="1:14" x14ac:dyDescent="0.2">
      <c r="A5929" s="1" t="s">
        <v>5941</v>
      </c>
      <c r="B5929">
        <v>10018</v>
      </c>
      <c r="C5929">
        <v>20096</v>
      </c>
      <c r="D5929">
        <v>33313</v>
      </c>
      <c r="E5929">
        <v>2014</v>
      </c>
      <c r="F5929">
        <v>125000</v>
      </c>
      <c r="G5929">
        <v>101</v>
      </c>
      <c r="H5929">
        <v>200</v>
      </c>
      <c r="I5929">
        <v>317</v>
      </c>
      <c r="J5929">
        <v>403</v>
      </c>
      <c r="K5929">
        <v>507</v>
      </c>
      <c r="L5929">
        <v>686</v>
      </c>
      <c r="M5929">
        <v>1350000</v>
      </c>
      <c r="N5929">
        <v>0</v>
      </c>
    </row>
    <row r="5930" spans="1:14" x14ac:dyDescent="0.2">
      <c r="A5930" s="1" t="s">
        <v>5942</v>
      </c>
      <c r="B5930">
        <v>10130</v>
      </c>
      <c r="C5930">
        <v>20361</v>
      </c>
      <c r="D5930">
        <v>32439</v>
      </c>
      <c r="E5930">
        <v>2015</v>
      </c>
      <c r="F5930">
        <v>137000</v>
      </c>
      <c r="G5930">
        <v>102</v>
      </c>
      <c r="H5930">
        <v>201</v>
      </c>
      <c r="I5930">
        <v>303</v>
      </c>
      <c r="J5930">
        <v>403</v>
      </c>
      <c r="K5930">
        <v>508</v>
      </c>
      <c r="L5930">
        <v>626</v>
      </c>
      <c r="M5930">
        <v>1280000</v>
      </c>
      <c r="N5930">
        <v>0</v>
      </c>
    </row>
    <row r="5931" spans="1:14" x14ac:dyDescent="0.2">
      <c r="A5931" s="1" t="s">
        <v>5943</v>
      </c>
      <c r="B5931">
        <v>10164</v>
      </c>
      <c r="C5931">
        <v>21148</v>
      </c>
      <c r="D5931">
        <v>32061</v>
      </c>
      <c r="E5931">
        <v>2018</v>
      </c>
      <c r="F5931">
        <v>198000</v>
      </c>
      <c r="G5931">
        <v>102</v>
      </c>
      <c r="H5931">
        <v>201</v>
      </c>
      <c r="I5931">
        <v>317</v>
      </c>
      <c r="J5931">
        <v>411</v>
      </c>
      <c r="K5931">
        <v>508</v>
      </c>
      <c r="L5931">
        <v>683</v>
      </c>
      <c r="M5931">
        <v>1000000</v>
      </c>
      <c r="N5931">
        <v>4</v>
      </c>
    </row>
    <row r="5932" spans="1:14" x14ac:dyDescent="0.2">
      <c r="A5932" s="1" t="s">
        <v>5944</v>
      </c>
      <c r="B5932">
        <v>10037</v>
      </c>
      <c r="C5932">
        <v>20380</v>
      </c>
      <c r="D5932">
        <v>32550</v>
      </c>
      <c r="E5932">
        <v>2012</v>
      </c>
      <c r="F5932">
        <v>152000</v>
      </c>
      <c r="G5932">
        <v>101</v>
      </c>
      <c r="H5932">
        <v>201</v>
      </c>
      <c r="I5932">
        <v>304</v>
      </c>
      <c r="J5932">
        <v>403</v>
      </c>
      <c r="K5932">
        <v>501</v>
      </c>
      <c r="L5932">
        <v>683</v>
      </c>
      <c r="M5932">
        <v>825000</v>
      </c>
      <c r="N5932">
        <v>0</v>
      </c>
    </row>
    <row r="5933" spans="1:14" x14ac:dyDescent="0.2">
      <c r="A5933" s="1" t="s">
        <v>5945</v>
      </c>
      <c r="B5933">
        <v>10063</v>
      </c>
      <c r="C5933">
        <v>21200</v>
      </c>
      <c r="D5933">
        <v>31205</v>
      </c>
      <c r="E5933">
        <v>2020</v>
      </c>
      <c r="F5933">
        <v>29500</v>
      </c>
      <c r="G5933">
        <v>100</v>
      </c>
      <c r="H5933">
        <v>201</v>
      </c>
      <c r="I5933">
        <v>403</v>
      </c>
      <c r="J5933">
        <v>302</v>
      </c>
      <c r="K5933">
        <v>504</v>
      </c>
      <c r="L5933">
        <v>686</v>
      </c>
      <c r="M5933">
        <v>650000</v>
      </c>
      <c r="N5933">
        <v>0</v>
      </c>
    </row>
    <row r="5934" spans="1:14" x14ac:dyDescent="0.2">
      <c r="A5934" s="1" t="s">
        <v>5946</v>
      </c>
      <c r="B5934">
        <v>10164</v>
      </c>
      <c r="C5934">
        <v>20801</v>
      </c>
      <c r="D5934">
        <v>31505</v>
      </c>
      <c r="E5934">
        <v>2000</v>
      </c>
      <c r="F5934">
        <v>260000</v>
      </c>
      <c r="G5934">
        <v>100</v>
      </c>
      <c r="H5934">
        <v>204</v>
      </c>
      <c r="I5934">
        <v>408</v>
      </c>
      <c r="J5934">
        <v>303</v>
      </c>
      <c r="K5934">
        <v>508</v>
      </c>
      <c r="L5934">
        <v>683</v>
      </c>
      <c r="M5934">
        <v>250000</v>
      </c>
      <c r="N5934">
        <v>4</v>
      </c>
    </row>
    <row r="5935" spans="1:14" x14ac:dyDescent="0.2">
      <c r="A5935" s="1" t="s">
        <v>5947</v>
      </c>
      <c r="B5935">
        <v>10194</v>
      </c>
      <c r="C5935">
        <v>20424</v>
      </c>
      <c r="D5935">
        <v>2023</v>
      </c>
      <c r="E5935">
        <v>101</v>
      </c>
      <c r="F5935">
        <v>200</v>
      </c>
      <c r="G5935">
        <v>317</v>
      </c>
      <c r="H5935">
        <v>1100</v>
      </c>
    </row>
    <row r="5936" spans="1:14" x14ac:dyDescent="0.2">
      <c r="A5936" s="1" t="s">
        <v>5948</v>
      </c>
      <c r="B5936">
        <v>10062</v>
      </c>
      <c r="C5936">
        <v>20225</v>
      </c>
      <c r="D5936">
        <v>34277</v>
      </c>
      <c r="E5936">
        <v>2011</v>
      </c>
      <c r="F5936">
        <v>82150</v>
      </c>
      <c r="G5936">
        <v>100</v>
      </c>
      <c r="H5936">
        <v>200</v>
      </c>
      <c r="I5936">
        <v>317</v>
      </c>
      <c r="J5936">
        <v>407</v>
      </c>
      <c r="K5936">
        <v>508</v>
      </c>
      <c r="L5936">
        <v>686</v>
      </c>
      <c r="M5936">
        <v>473000</v>
      </c>
      <c r="N5936">
        <v>0</v>
      </c>
    </row>
    <row r="5937" spans="1:14" x14ac:dyDescent="0.2">
      <c r="A5937" s="1" t="s">
        <v>5949</v>
      </c>
      <c r="B5937">
        <v>10081</v>
      </c>
      <c r="C5937">
        <v>21212</v>
      </c>
      <c r="D5937">
        <v>31871</v>
      </c>
      <c r="E5937">
        <v>2023</v>
      </c>
      <c r="F5937">
        <v>7370</v>
      </c>
      <c r="G5937">
        <v>102</v>
      </c>
      <c r="H5937">
        <v>200</v>
      </c>
      <c r="I5937">
        <v>304</v>
      </c>
      <c r="J5937">
        <v>411</v>
      </c>
      <c r="K5937">
        <v>508</v>
      </c>
      <c r="L5937">
        <v>686</v>
      </c>
      <c r="M5937">
        <v>1428750</v>
      </c>
      <c r="N5937">
        <v>0</v>
      </c>
    </row>
    <row r="5938" spans="1:14" x14ac:dyDescent="0.2">
      <c r="A5938" s="1" t="s">
        <v>5950</v>
      </c>
      <c r="B5938">
        <v>10164</v>
      </c>
      <c r="C5938">
        <v>20410</v>
      </c>
      <c r="D5938">
        <v>30095</v>
      </c>
      <c r="E5938">
        <v>2020</v>
      </c>
      <c r="F5938">
        <v>16528</v>
      </c>
      <c r="G5938">
        <v>101</v>
      </c>
      <c r="H5938">
        <v>200</v>
      </c>
      <c r="I5938">
        <v>308</v>
      </c>
      <c r="J5938">
        <v>414</v>
      </c>
      <c r="K5938">
        <v>508</v>
      </c>
      <c r="L5938">
        <v>686</v>
      </c>
      <c r="M5938">
        <v>929750</v>
      </c>
      <c r="N5938">
        <v>0</v>
      </c>
    </row>
    <row r="5939" spans="1:14" x14ac:dyDescent="0.2">
      <c r="A5939" s="1" t="s">
        <v>5951</v>
      </c>
      <c r="B5939">
        <v>10018</v>
      </c>
      <c r="C5939">
        <v>20000</v>
      </c>
      <c r="D5939">
        <v>32347</v>
      </c>
      <c r="E5939">
        <v>2014</v>
      </c>
      <c r="F5939">
        <v>80120</v>
      </c>
      <c r="G5939">
        <v>101</v>
      </c>
      <c r="H5939">
        <v>200</v>
      </c>
      <c r="I5939">
        <v>308</v>
      </c>
      <c r="J5939">
        <v>403</v>
      </c>
      <c r="K5939">
        <v>507</v>
      </c>
      <c r="L5939">
        <v>602</v>
      </c>
      <c r="M5939">
        <v>900000</v>
      </c>
      <c r="N5939">
        <v>3</v>
      </c>
    </row>
    <row r="5940" spans="1:14" x14ac:dyDescent="0.2">
      <c r="A5940" s="1" t="s">
        <v>5952</v>
      </c>
      <c r="B5940">
        <v>10081</v>
      </c>
      <c r="C5940">
        <v>20618</v>
      </c>
      <c r="D5940">
        <v>30426</v>
      </c>
      <c r="E5940">
        <v>2005</v>
      </c>
      <c r="F5940">
        <v>139000</v>
      </c>
      <c r="G5940">
        <v>101</v>
      </c>
      <c r="H5940">
        <v>204</v>
      </c>
      <c r="I5940">
        <v>308</v>
      </c>
      <c r="J5940">
        <v>415</v>
      </c>
      <c r="K5940">
        <v>508</v>
      </c>
      <c r="L5940">
        <v>610</v>
      </c>
      <c r="M5940">
        <v>440000</v>
      </c>
      <c r="N5940">
        <v>0</v>
      </c>
    </row>
    <row r="5941" spans="1:14" x14ac:dyDescent="0.2">
      <c r="A5941" s="1" t="s">
        <v>5953</v>
      </c>
      <c r="B5941">
        <v>10164</v>
      </c>
      <c r="C5941">
        <v>20707</v>
      </c>
      <c r="D5941">
        <v>31284</v>
      </c>
      <c r="E5941">
        <v>2015</v>
      </c>
      <c r="F5941">
        <v>90000</v>
      </c>
      <c r="G5941">
        <v>102</v>
      </c>
      <c r="H5941">
        <v>201</v>
      </c>
      <c r="I5941">
        <v>304</v>
      </c>
      <c r="J5941">
        <v>414</v>
      </c>
      <c r="K5941">
        <v>508</v>
      </c>
      <c r="L5941">
        <v>620</v>
      </c>
      <c r="M5941">
        <v>890000</v>
      </c>
      <c r="N5941">
        <v>4</v>
      </c>
    </row>
    <row r="5942" spans="1:14" x14ac:dyDescent="0.2">
      <c r="A5942" s="1" t="s">
        <v>5954</v>
      </c>
      <c r="B5942">
        <v>10184</v>
      </c>
      <c r="C5942">
        <v>21263</v>
      </c>
      <c r="D5942">
        <v>31707</v>
      </c>
      <c r="E5942">
        <v>2000</v>
      </c>
      <c r="F5942">
        <v>145000</v>
      </c>
      <c r="G5942">
        <v>101</v>
      </c>
      <c r="H5942">
        <v>204</v>
      </c>
      <c r="I5942">
        <v>304</v>
      </c>
      <c r="J5942">
        <v>404</v>
      </c>
      <c r="K5942">
        <v>501</v>
      </c>
      <c r="L5942">
        <v>686</v>
      </c>
      <c r="M5942">
        <v>525000</v>
      </c>
      <c r="N5942">
        <v>0</v>
      </c>
    </row>
    <row r="5943" spans="1:14" x14ac:dyDescent="0.2">
      <c r="A5943" s="1" t="s">
        <v>5955</v>
      </c>
      <c r="B5943">
        <v>10177</v>
      </c>
      <c r="C5943">
        <v>20876</v>
      </c>
      <c r="D5943">
        <v>31917</v>
      </c>
      <c r="E5943">
        <v>2014</v>
      </c>
      <c r="F5943">
        <v>196380</v>
      </c>
      <c r="G5943">
        <v>102</v>
      </c>
      <c r="H5943">
        <v>201</v>
      </c>
      <c r="I5943">
        <v>308</v>
      </c>
      <c r="J5943">
        <v>403</v>
      </c>
      <c r="K5943">
        <v>508</v>
      </c>
      <c r="L5943">
        <v>683</v>
      </c>
      <c r="M5943">
        <v>895000</v>
      </c>
      <c r="N5943">
        <v>4</v>
      </c>
    </row>
    <row r="5944" spans="1:14" x14ac:dyDescent="0.2">
      <c r="A5944" s="1" t="s">
        <v>5956</v>
      </c>
      <c r="B5944">
        <v>10184</v>
      </c>
      <c r="C5944">
        <v>21119</v>
      </c>
      <c r="D5944">
        <v>30981</v>
      </c>
      <c r="E5944">
        <v>2009</v>
      </c>
      <c r="F5944">
        <v>142000</v>
      </c>
      <c r="G5944">
        <v>101</v>
      </c>
      <c r="H5944">
        <v>204</v>
      </c>
      <c r="I5944">
        <v>308</v>
      </c>
      <c r="J5944">
        <v>412</v>
      </c>
      <c r="K5944">
        <v>508</v>
      </c>
      <c r="L5944">
        <v>600</v>
      </c>
      <c r="M5944">
        <v>610000</v>
      </c>
      <c r="N5944">
        <v>4</v>
      </c>
    </row>
    <row r="5945" spans="1:14" x14ac:dyDescent="0.2">
      <c r="A5945" s="1" t="s">
        <v>5957</v>
      </c>
      <c r="B5945">
        <v>10015</v>
      </c>
      <c r="C5945">
        <v>20178</v>
      </c>
      <c r="D5945">
        <v>33787</v>
      </c>
      <c r="E5945">
        <v>2008</v>
      </c>
      <c r="F5945">
        <v>340000</v>
      </c>
      <c r="G5945">
        <v>101</v>
      </c>
      <c r="H5945">
        <v>201</v>
      </c>
      <c r="I5945">
        <v>317</v>
      </c>
      <c r="J5945">
        <v>408</v>
      </c>
      <c r="K5945">
        <v>508</v>
      </c>
      <c r="L5945">
        <v>683</v>
      </c>
      <c r="M5945">
        <v>601000</v>
      </c>
      <c r="N5945">
        <v>4</v>
      </c>
    </row>
    <row r="5946" spans="1:14" x14ac:dyDescent="0.2">
      <c r="A5946" s="1" t="s">
        <v>5958</v>
      </c>
      <c r="B5946">
        <v>10081</v>
      </c>
      <c r="C5946">
        <v>21378</v>
      </c>
      <c r="D5946">
        <v>31609</v>
      </c>
      <c r="E5946">
        <v>2014</v>
      </c>
      <c r="F5946">
        <v>251000</v>
      </c>
      <c r="G5946">
        <v>101</v>
      </c>
      <c r="H5946">
        <v>200</v>
      </c>
      <c r="I5946">
        <v>304</v>
      </c>
      <c r="J5946">
        <v>411</v>
      </c>
      <c r="K5946">
        <v>508</v>
      </c>
      <c r="L5946">
        <v>683</v>
      </c>
      <c r="M5946">
        <v>755000</v>
      </c>
      <c r="N5946">
        <v>0</v>
      </c>
    </row>
    <row r="5947" spans="1:14" x14ac:dyDescent="0.2">
      <c r="A5947" s="1" t="s">
        <v>5959</v>
      </c>
      <c r="B5947">
        <v>10040</v>
      </c>
      <c r="C5947">
        <v>20314</v>
      </c>
      <c r="D5947">
        <v>30257</v>
      </c>
      <c r="E5947">
        <v>2020</v>
      </c>
      <c r="F5947">
        <v>34000</v>
      </c>
      <c r="G5947">
        <v>100</v>
      </c>
      <c r="H5947">
        <v>200</v>
      </c>
      <c r="I5947">
        <v>308</v>
      </c>
      <c r="J5947">
        <v>424</v>
      </c>
      <c r="K5947">
        <v>508</v>
      </c>
      <c r="L5947">
        <v>686</v>
      </c>
      <c r="M5947">
        <v>710000</v>
      </c>
      <c r="N5947">
        <v>0</v>
      </c>
    </row>
    <row r="5948" spans="1:14" x14ac:dyDescent="0.2">
      <c r="A5948" s="1" t="s">
        <v>5960</v>
      </c>
      <c r="B5948">
        <v>10203</v>
      </c>
      <c r="C5948">
        <v>21242</v>
      </c>
      <c r="D5948">
        <v>32752</v>
      </c>
      <c r="E5948">
        <v>2009</v>
      </c>
      <c r="F5948">
        <v>300000</v>
      </c>
      <c r="G5948">
        <v>102</v>
      </c>
      <c r="H5948">
        <v>201</v>
      </c>
      <c r="I5948">
        <v>407</v>
      </c>
      <c r="J5948">
        <v>303</v>
      </c>
      <c r="K5948">
        <v>508</v>
      </c>
      <c r="L5948">
        <v>683</v>
      </c>
      <c r="M5948">
        <v>645000</v>
      </c>
      <c r="N5948">
        <v>4</v>
      </c>
    </row>
    <row r="5949" spans="1:14" x14ac:dyDescent="0.2">
      <c r="A5949" s="1" t="s">
        <v>5961</v>
      </c>
      <c r="B5949">
        <v>10063</v>
      </c>
      <c r="C5949">
        <v>20567</v>
      </c>
      <c r="D5949">
        <v>30365</v>
      </c>
      <c r="E5949">
        <v>2000</v>
      </c>
      <c r="F5949">
        <v>225000</v>
      </c>
      <c r="G5949">
        <v>100</v>
      </c>
      <c r="H5949">
        <v>204</v>
      </c>
      <c r="I5949">
        <v>308</v>
      </c>
      <c r="J5949">
        <v>412</v>
      </c>
      <c r="K5949">
        <v>508</v>
      </c>
      <c r="L5949">
        <v>684</v>
      </c>
      <c r="M5949">
        <v>305000</v>
      </c>
      <c r="N5949">
        <v>2</v>
      </c>
    </row>
    <row r="5950" spans="1:14" x14ac:dyDescent="0.2">
      <c r="A5950" s="1" t="s">
        <v>5962</v>
      </c>
      <c r="B5950">
        <v>10103</v>
      </c>
      <c r="C5950">
        <v>21092</v>
      </c>
      <c r="D5950">
        <v>31602</v>
      </c>
      <c r="E5950">
        <v>2011</v>
      </c>
      <c r="F5950">
        <v>189000</v>
      </c>
      <c r="G5950">
        <v>100</v>
      </c>
      <c r="H5950">
        <v>200</v>
      </c>
      <c r="I5950">
        <v>304</v>
      </c>
      <c r="J5950">
        <v>408</v>
      </c>
      <c r="K5950">
        <v>508</v>
      </c>
      <c r="L5950">
        <v>600</v>
      </c>
      <c r="M5950">
        <v>675000</v>
      </c>
      <c r="N5950">
        <v>4</v>
      </c>
    </row>
    <row r="5951" spans="1:14" x14ac:dyDescent="0.2">
      <c r="A5951" s="1" t="s">
        <v>5963</v>
      </c>
      <c r="B5951">
        <v>10194</v>
      </c>
      <c r="C5951">
        <v>20424</v>
      </c>
      <c r="D5951">
        <v>31493</v>
      </c>
      <c r="E5951">
        <v>2013</v>
      </c>
      <c r="F5951">
        <v>88500</v>
      </c>
      <c r="G5951">
        <v>101</v>
      </c>
      <c r="H5951">
        <v>200</v>
      </c>
      <c r="I5951">
        <v>317</v>
      </c>
      <c r="J5951">
        <v>403</v>
      </c>
      <c r="K5951">
        <v>508</v>
      </c>
      <c r="L5951">
        <v>601</v>
      </c>
      <c r="M5951">
        <v>685000</v>
      </c>
      <c r="N5951">
        <v>0</v>
      </c>
    </row>
    <row r="5952" spans="1:14" x14ac:dyDescent="0.2">
      <c r="A5952" s="1" t="s">
        <v>5964</v>
      </c>
      <c r="B5952">
        <v>10150</v>
      </c>
      <c r="C5952">
        <v>20073</v>
      </c>
      <c r="D5952">
        <v>30969</v>
      </c>
      <c r="E5952">
        <v>1999</v>
      </c>
      <c r="F5952">
        <v>259000</v>
      </c>
      <c r="G5952">
        <v>101</v>
      </c>
      <c r="H5952">
        <v>204</v>
      </c>
      <c r="I5952">
        <v>308</v>
      </c>
      <c r="J5952">
        <v>403</v>
      </c>
      <c r="K5952">
        <v>508</v>
      </c>
      <c r="L5952">
        <v>614</v>
      </c>
      <c r="M5952">
        <v>285000</v>
      </c>
      <c r="N5952">
        <v>2</v>
      </c>
    </row>
    <row r="5953" spans="1:14" x14ac:dyDescent="0.2">
      <c r="A5953" s="1" t="s">
        <v>5965</v>
      </c>
      <c r="B5953">
        <v>10176</v>
      </c>
      <c r="C5953">
        <v>20750</v>
      </c>
      <c r="D5953">
        <v>31908</v>
      </c>
      <c r="E5953">
        <v>2012</v>
      </c>
      <c r="F5953">
        <v>189000</v>
      </c>
      <c r="G5953">
        <v>100</v>
      </c>
      <c r="H5953">
        <v>201</v>
      </c>
      <c r="I5953">
        <v>308</v>
      </c>
      <c r="J5953">
        <v>403</v>
      </c>
      <c r="K5953">
        <v>508</v>
      </c>
      <c r="L5953">
        <v>644</v>
      </c>
      <c r="M5953">
        <v>660000</v>
      </c>
      <c r="N5953">
        <v>4</v>
      </c>
    </row>
    <row r="5954" spans="1:14" x14ac:dyDescent="0.2">
      <c r="A5954" s="1" t="s">
        <v>5966</v>
      </c>
      <c r="B5954">
        <v>10184</v>
      </c>
      <c r="C5954">
        <v>21263</v>
      </c>
      <c r="D5954">
        <v>30797</v>
      </c>
      <c r="E5954">
        <v>2018</v>
      </c>
      <c r="F5954">
        <v>116000</v>
      </c>
      <c r="G5954">
        <v>101</v>
      </c>
      <c r="H5954">
        <v>200</v>
      </c>
      <c r="I5954">
        <v>304</v>
      </c>
      <c r="J5954">
        <v>407</v>
      </c>
      <c r="K5954">
        <v>501</v>
      </c>
      <c r="L5954">
        <v>686</v>
      </c>
      <c r="M5954">
        <v>1075000</v>
      </c>
      <c r="N5954">
        <v>0</v>
      </c>
    </row>
    <row r="5955" spans="1:14" x14ac:dyDescent="0.2">
      <c r="A5955" s="1" t="s">
        <v>5967</v>
      </c>
      <c r="B5955">
        <v>10194</v>
      </c>
      <c r="C5955">
        <v>20424</v>
      </c>
      <c r="D5955">
        <v>31725</v>
      </c>
      <c r="E5955">
        <v>2018</v>
      </c>
      <c r="F5955">
        <v>63000</v>
      </c>
      <c r="G5955">
        <v>100</v>
      </c>
      <c r="H5955">
        <v>204</v>
      </c>
      <c r="I5955">
        <v>317</v>
      </c>
      <c r="J5955">
        <v>403</v>
      </c>
      <c r="K5955">
        <v>508</v>
      </c>
      <c r="L5955">
        <v>686</v>
      </c>
      <c r="M5955">
        <v>810000</v>
      </c>
      <c r="N5955">
        <v>0</v>
      </c>
    </row>
    <row r="5956" spans="1:14" x14ac:dyDescent="0.2">
      <c r="A5956" s="1" t="s">
        <v>5968</v>
      </c>
      <c r="B5956">
        <v>10177</v>
      </c>
      <c r="C5956">
        <v>21114</v>
      </c>
      <c r="D5956">
        <v>31927</v>
      </c>
      <c r="E5956">
        <v>2016</v>
      </c>
      <c r="F5956">
        <v>98467</v>
      </c>
      <c r="G5956">
        <v>102</v>
      </c>
      <c r="H5956">
        <v>201</v>
      </c>
      <c r="I5956">
        <v>317</v>
      </c>
      <c r="J5956">
        <v>408</v>
      </c>
      <c r="K5956">
        <v>500</v>
      </c>
      <c r="L5956">
        <v>673</v>
      </c>
      <c r="M5956">
        <v>1349750</v>
      </c>
      <c r="N5956">
        <v>0</v>
      </c>
    </row>
    <row r="5957" spans="1:14" x14ac:dyDescent="0.2">
      <c r="A5957" s="1" t="s">
        <v>5969</v>
      </c>
      <c r="B5957">
        <v>10150</v>
      </c>
      <c r="C5957">
        <v>20107</v>
      </c>
      <c r="D5957">
        <v>31404</v>
      </c>
      <c r="E5957">
        <v>2017</v>
      </c>
      <c r="F5957">
        <v>92800</v>
      </c>
      <c r="G5957">
        <v>101</v>
      </c>
      <c r="H5957">
        <v>201</v>
      </c>
      <c r="I5957">
        <v>308</v>
      </c>
      <c r="J5957">
        <v>403</v>
      </c>
      <c r="K5957">
        <v>508</v>
      </c>
      <c r="L5957">
        <v>686</v>
      </c>
      <c r="M5957">
        <v>835000</v>
      </c>
      <c r="N5957">
        <v>0</v>
      </c>
    </row>
    <row r="5958" spans="1:14" x14ac:dyDescent="0.2">
      <c r="A5958" s="1" t="s">
        <v>5970</v>
      </c>
      <c r="B5958">
        <v>10077</v>
      </c>
      <c r="C5958">
        <v>20408</v>
      </c>
      <c r="D5958">
        <v>32096</v>
      </c>
      <c r="E5958">
        <v>2016</v>
      </c>
      <c r="F5958">
        <v>105000</v>
      </c>
      <c r="G5958">
        <v>101</v>
      </c>
      <c r="H5958">
        <v>204</v>
      </c>
      <c r="I5958">
        <v>317</v>
      </c>
      <c r="J5958">
        <v>407</v>
      </c>
      <c r="K5958">
        <v>508</v>
      </c>
      <c r="L5958">
        <v>602</v>
      </c>
      <c r="M5958">
        <v>1000000</v>
      </c>
      <c r="N5958">
        <v>4</v>
      </c>
    </row>
    <row r="5959" spans="1:14" x14ac:dyDescent="0.2">
      <c r="A5959" s="1" t="s">
        <v>5971</v>
      </c>
      <c r="B5959">
        <v>10065</v>
      </c>
      <c r="C5959">
        <v>21198</v>
      </c>
      <c r="D5959">
        <v>33349</v>
      </c>
      <c r="E5959">
        <v>2012</v>
      </c>
      <c r="F5959">
        <v>71000</v>
      </c>
      <c r="G5959">
        <v>100</v>
      </c>
      <c r="H5959">
        <v>201</v>
      </c>
      <c r="I5959">
        <v>403</v>
      </c>
      <c r="J5959">
        <v>695000</v>
      </c>
    </row>
    <row r="5960" spans="1:14" x14ac:dyDescent="0.2">
      <c r="A5960" s="1" t="s">
        <v>5972</v>
      </c>
      <c r="B5960">
        <v>10143</v>
      </c>
      <c r="C5960">
        <v>20948</v>
      </c>
      <c r="D5960">
        <v>32060</v>
      </c>
      <c r="E5960">
        <v>2014</v>
      </c>
      <c r="F5960">
        <v>118000</v>
      </c>
      <c r="G5960">
        <v>101</v>
      </c>
      <c r="H5960">
        <v>201</v>
      </c>
      <c r="I5960">
        <v>304</v>
      </c>
      <c r="J5960">
        <v>411</v>
      </c>
      <c r="K5960">
        <v>508</v>
      </c>
      <c r="L5960">
        <v>686</v>
      </c>
      <c r="M5960">
        <v>990000</v>
      </c>
      <c r="N5960">
        <v>0</v>
      </c>
    </row>
    <row r="5961" spans="1:14" x14ac:dyDescent="0.2">
      <c r="A5961" s="1" t="s">
        <v>5973</v>
      </c>
      <c r="B5961">
        <v>10015</v>
      </c>
      <c r="C5961">
        <v>20180</v>
      </c>
      <c r="D5961">
        <v>33820</v>
      </c>
      <c r="E5961">
        <v>2000</v>
      </c>
      <c r="F5961">
        <v>380000</v>
      </c>
      <c r="G5961">
        <v>100</v>
      </c>
      <c r="H5961">
        <v>204</v>
      </c>
      <c r="I5961">
        <v>317</v>
      </c>
      <c r="J5961">
        <v>407</v>
      </c>
      <c r="K5961">
        <v>501</v>
      </c>
      <c r="L5961">
        <v>683</v>
      </c>
      <c r="M5961">
        <v>595000</v>
      </c>
      <c r="N5961">
        <v>4</v>
      </c>
    </row>
    <row r="5962" spans="1:14" x14ac:dyDescent="0.2">
      <c r="A5962" s="1" t="s">
        <v>5974</v>
      </c>
      <c r="B5962">
        <v>10081</v>
      </c>
      <c r="C5962">
        <v>21369</v>
      </c>
      <c r="D5962">
        <v>30223</v>
      </c>
      <c r="E5962">
        <v>2015</v>
      </c>
      <c r="F5962">
        <v>84500</v>
      </c>
      <c r="G5962">
        <v>100</v>
      </c>
      <c r="H5962">
        <v>200</v>
      </c>
      <c r="I5962">
        <v>308</v>
      </c>
      <c r="J5962">
        <v>409</v>
      </c>
      <c r="K5962">
        <v>508</v>
      </c>
      <c r="L5962">
        <v>683</v>
      </c>
      <c r="M5962">
        <v>653000</v>
      </c>
      <c r="N5962">
        <v>4</v>
      </c>
    </row>
    <row r="5963" spans="1:14" x14ac:dyDescent="0.2">
      <c r="A5963" s="1" t="s">
        <v>5975</v>
      </c>
      <c r="B5963">
        <v>10015</v>
      </c>
      <c r="C5963">
        <v>20177</v>
      </c>
      <c r="D5963">
        <v>33744</v>
      </c>
      <c r="E5963">
        <v>2008</v>
      </c>
      <c r="F5963">
        <v>191000</v>
      </c>
      <c r="G5963">
        <v>100</v>
      </c>
      <c r="H5963">
        <v>200</v>
      </c>
      <c r="I5963">
        <v>307</v>
      </c>
      <c r="J5963">
        <v>403</v>
      </c>
      <c r="K5963">
        <v>508</v>
      </c>
      <c r="L5963">
        <v>683</v>
      </c>
      <c r="M5963">
        <v>629000</v>
      </c>
      <c r="N5963">
        <v>4</v>
      </c>
    </row>
    <row r="5964" spans="1:14" x14ac:dyDescent="0.2">
      <c r="A5964" s="1" t="s">
        <v>5976</v>
      </c>
      <c r="B5964">
        <v>10203</v>
      </c>
      <c r="C5964">
        <v>20623</v>
      </c>
      <c r="D5964">
        <v>30112</v>
      </c>
      <c r="E5964">
        <v>2023</v>
      </c>
      <c r="F5964">
        <v>7200</v>
      </c>
      <c r="G5964">
        <v>100</v>
      </c>
      <c r="H5964">
        <v>200</v>
      </c>
      <c r="I5964">
        <v>308</v>
      </c>
      <c r="J5964">
        <v>403</v>
      </c>
      <c r="K5964">
        <v>508</v>
      </c>
      <c r="L5964">
        <v>686</v>
      </c>
      <c r="M5964">
        <v>1080000</v>
      </c>
      <c r="N5964">
        <v>0</v>
      </c>
    </row>
    <row r="5965" spans="1:14" x14ac:dyDescent="0.2">
      <c r="A5965" s="1" t="s">
        <v>5977</v>
      </c>
      <c r="B5965">
        <v>10062</v>
      </c>
      <c r="C5965">
        <v>20569</v>
      </c>
      <c r="D5965">
        <v>34093</v>
      </c>
      <c r="E5965">
        <v>2023</v>
      </c>
      <c r="F5965">
        <v>7700</v>
      </c>
      <c r="G5965">
        <v>100</v>
      </c>
      <c r="H5965">
        <v>201</v>
      </c>
      <c r="I5965">
        <v>403</v>
      </c>
      <c r="J5965">
        <v>302</v>
      </c>
      <c r="K5965">
        <v>500</v>
      </c>
      <c r="L5965">
        <v>686</v>
      </c>
      <c r="M5965">
        <v>649000</v>
      </c>
      <c r="N5965">
        <v>0</v>
      </c>
    </row>
    <row r="5966" spans="1:14" x14ac:dyDescent="0.2">
      <c r="A5966" s="1" t="s">
        <v>5978</v>
      </c>
      <c r="B5966">
        <v>10049</v>
      </c>
      <c r="C5966">
        <v>20492</v>
      </c>
      <c r="D5966">
        <v>31287</v>
      </c>
      <c r="E5966">
        <v>2011</v>
      </c>
      <c r="F5966">
        <v>101000</v>
      </c>
      <c r="G5966">
        <v>100</v>
      </c>
      <c r="H5966">
        <v>201</v>
      </c>
      <c r="I5966">
        <v>304</v>
      </c>
      <c r="J5966">
        <v>403</v>
      </c>
      <c r="K5966">
        <v>508</v>
      </c>
      <c r="L5966">
        <v>683</v>
      </c>
      <c r="M5966">
        <v>670000</v>
      </c>
      <c r="N5966">
        <v>4</v>
      </c>
    </row>
    <row r="5967" spans="1:14" x14ac:dyDescent="0.2">
      <c r="A5967" s="1" t="s">
        <v>5979</v>
      </c>
      <c r="B5967">
        <v>10062</v>
      </c>
      <c r="C5967">
        <v>20517</v>
      </c>
      <c r="D5967">
        <v>30689</v>
      </c>
      <c r="E5967">
        <v>2021</v>
      </c>
      <c r="F5967">
        <v>59500</v>
      </c>
      <c r="G5967">
        <v>100</v>
      </c>
      <c r="H5967">
        <v>200</v>
      </c>
      <c r="I5967">
        <v>317</v>
      </c>
      <c r="J5967">
        <v>414</v>
      </c>
      <c r="K5967">
        <v>508</v>
      </c>
      <c r="L5967">
        <v>686</v>
      </c>
      <c r="M5967">
        <v>685000</v>
      </c>
      <c r="N5967">
        <v>0</v>
      </c>
    </row>
    <row r="5968" spans="1:14" x14ac:dyDescent="0.2">
      <c r="A5968" s="1" t="s">
        <v>5980</v>
      </c>
      <c r="B5968">
        <v>10130</v>
      </c>
      <c r="C5968">
        <v>20494</v>
      </c>
      <c r="D5968">
        <v>32999</v>
      </c>
      <c r="E5968">
        <v>2016</v>
      </c>
      <c r="F5968">
        <v>130000</v>
      </c>
      <c r="G5968">
        <v>101</v>
      </c>
      <c r="H5968">
        <v>200</v>
      </c>
      <c r="I5968">
        <v>317</v>
      </c>
      <c r="J5968">
        <v>419</v>
      </c>
      <c r="K5968">
        <v>507</v>
      </c>
      <c r="L5968">
        <v>686</v>
      </c>
      <c r="M5968">
        <v>2590000</v>
      </c>
      <c r="N5968">
        <v>0</v>
      </c>
    </row>
    <row r="5969" spans="1:14" x14ac:dyDescent="0.2">
      <c r="A5969" s="1" t="s">
        <v>5981</v>
      </c>
      <c r="B5969">
        <v>10018</v>
      </c>
      <c r="C5969">
        <v>21294</v>
      </c>
      <c r="D5969">
        <v>32463</v>
      </c>
      <c r="E5969">
        <v>2018</v>
      </c>
      <c r="F5969">
        <v>92000</v>
      </c>
      <c r="G5969">
        <v>101</v>
      </c>
      <c r="H5969">
        <v>200</v>
      </c>
      <c r="I5969">
        <v>304</v>
      </c>
      <c r="J5969">
        <v>403</v>
      </c>
      <c r="K5969">
        <v>508</v>
      </c>
      <c r="L5969">
        <v>683</v>
      </c>
      <c r="M5969">
        <v>1850000</v>
      </c>
      <c r="N5969">
        <v>0</v>
      </c>
    </row>
    <row r="5970" spans="1:14" x14ac:dyDescent="0.2">
      <c r="A5970" s="1" t="s">
        <v>5982</v>
      </c>
      <c r="B5970">
        <v>10203</v>
      </c>
      <c r="C5970">
        <v>20900</v>
      </c>
      <c r="D5970">
        <v>31228</v>
      </c>
      <c r="E5970">
        <v>2020</v>
      </c>
      <c r="F5970">
        <v>75000</v>
      </c>
      <c r="G5970">
        <v>102</v>
      </c>
      <c r="H5970">
        <v>200</v>
      </c>
      <c r="I5970">
        <v>317</v>
      </c>
      <c r="J5970">
        <v>406</v>
      </c>
      <c r="K5970">
        <v>508</v>
      </c>
      <c r="L5970">
        <v>686</v>
      </c>
      <c r="M5970">
        <v>1720000</v>
      </c>
      <c r="N5970">
        <v>0</v>
      </c>
    </row>
    <row r="5971" spans="1:14" x14ac:dyDescent="0.2">
      <c r="A5971" s="1" t="s">
        <v>5983</v>
      </c>
      <c r="B5971">
        <v>10203</v>
      </c>
      <c r="C5971">
        <v>20900</v>
      </c>
      <c r="D5971">
        <v>31947</v>
      </c>
      <c r="E5971">
        <v>2018</v>
      </c>
      <c r="F5971">
        <v>178000</v>
      </c>
      <c r="G5971">
        <v>102</v>
      </c>
      <c r="H5971">
        <v>201</v>
      </c>
      <c r="I5971">
        <v>317</v>
      </c>
      <c r="J5971">
        <v>414</v>
      </c>
      <c r="K5971">
        <v>508</v>
      </c>
      <c r="L5971">
        <v>683</v>
      </c>
      <c r="M5971">
        <v>1670000</v>
      </c>
      <c r="N5971">
        <v>0</v>
      </c>
    </row>
    <row r="5972" spans="1:14" x14ac:dyDescent="0.2">
      <c r="A5972" s="1" t="s">
        <v>5984</v>
      </c>
      <c r="B5972">
        <v>10062</v>
      </c>
      <c r="C5972">
        <v>20939</v>
      </c>
      <c r="D5972">
        <v>30233</v>
      </c>
      <c r="E5972">
        <v>2012</v>
      </c>
      <c r="F5972">
        <v>128500</v>
      </c>
      <c r="G5972">
        <v>100</v>
      </c>
      <c r="H5972">
        <v>200</v>
      </c>
      <c r="I5972">
        <v>308</v>
      </c>
      <c r="J5972">
        <v>403</v>
      </c>
      <c r="K5972">
        <v>508</v>
      </c>
      <c r="L5972">
        <v>683</v>
      </c>
      <c r="M5972">
        <v>497500</v>
      </c>
      <c r="N5972">
        <v>4</v>
      </c>
    </row>
    <row r="5973" spans="1:14" x14ac:dyDescent="0.2">
      <c r="A5973" s="1" t="s">
        <v>5985</v>
      </c>
      <c r="B5973">
        <v>10037</v>
      </c>
      <c r="C5973">
        <v>20441</v>
      </c>
      <c r="D5973">
        <v>31849</v>
      </c>
      <c r="E5973">
        <v>2013</v>
      </c>
      <c r="F5973">
        <v>220100</v>
      </c>
      <c r="G5973">
        <v>101</v>
      </c>
      <c r="H5973">
        <v>204</v>
      </c>
      <c r="I5973">
        <v>308</v>
      </c>
      <c r="J5973">
        <v>408</v>
      </c>
      <c r="K5973">
        <v>508</v>
      </c>
      <c r="L5973">
        <v>665</v>
      </c>
      <c r="M5973">
        <v>563750</v>
      </c>
      <c r="N5973">
        <v>0</v>
      </c>
    </row>
    <row r="5974" spans="1:14" x14ac:dyDescent="0.2">
      <c r="A5974" s="1" t="s">
        <v>5986</v>
      </c>
      <c r="B5974">
        <v>10176</v>
      </c>
      <c r="C5974">
        <v>20655</v>
      </c>
      <c r="D5974">
        <v>30086</v>
      </c>
      <c r="E5974">
        <v>2021</v>
      </c>
      <c r="F5974">
        <v>64300</v>
      </c>
      <c r="G5974">
        <v>100</v>
      </c>
      <c r="H5974">
        <v>200</v>
      </c>
      <c r="I5974">
        <v>308</v>
      </c>
      <c r="J5974">
        <v>412</v>
      </c>
      <c r="K5974">
        <v>508</v>
      </c>
      <c r="L5974">
        <v>686</v>
      </c>
      <c r="M5974">
        <v>748750</v>
      </c>
      <c r="N5974">
        <v>0</v>
      </c>
    </row>
    <row r="5975" spans="1:14" x14ac:dyDescent="0.2">
      <c r="A5975" s="1" t="s">
        <v>5987</v>
      </c>
      <c r="B5975">
        <v>10081</v>
      </c>
      <c r="C5975">
        <v>21212</v>
      </c>
      <c r="D5975">
        <v>31472</v>
      </c>
      <c r="E5975">
        <v>2022</v>
      </c>
      <c r="F5975">
        <v>15200</v>
      </c>
      <c r="G5975">
        <v>102</v>
      </c>
      <c r="H5975">
        <v>201</v>
      </c>
      <c r="I5975">
        <v>304</v>
      </c>
      <c r="J5975">
        <v>411</v>
      </c>
      <c r="K5975">
        <v>508</v>
      </c>
      <c r="L5975">
        <v>601</v>
      </c>
      <c r="M5975">
        <v>1575000</v>
      </c>
      <c r="N5975">
        <v>0</v>
      </c>
    </row>
    <row r="5976" spans="1:14" x14ac:dyDescent="0.2">
      <c r="A5976" s="1" t="s">
        <v>5988</v>
      </c>
      <c r="B5976">
        <v>10040</v>
      </c>
      <c r="C5976">
        <v>20326</v>
      </c>
      <c r="D5976">
        <v>31023</v>
      </c>
      <c r="E5976">
        <v>2022</v>
      </c>
      <c r="F5976">
        <v>21625</v>
      </c>
      <c r="G5976">
        <v>101</v>
      </c>
      <c r="H5976">
        <v>201</v>
      </c>
      <c r="I5976">
        <v>304</v>
      </c>
      <c r="J5976">
        <v>407</v>
      </c>
      <c r="K5976">
        <v>508</v>
      </c>
      <c r="L5976">
        <v>686</v>
      </c>
      <c r="M5976">
        <v>1538750</v>
      </c>
      <c r="N5976">
        <v>0</v>
      </c>
    </row>
    <row r="5977" spans="1:14" x14ac:dyDescent="0.2">
      <c r="A5977" s="1" t="s">
        <v>5989</v>
      </c>
      <c r="B5977">
        <v>10081</v>
      </c>
      <c r="C5977">
        <v>21212</v>
      </c>
      <c r="D5977">
        <v>31463</v>
      </c>
      <c r="E5977">
        <v>2021</v>
      </c>
      <c r="F5977">
        <v>75820</v>
      </c>
      <c r="G5977">
        <v>102</v>
      </c>
      <c r="H5977">
        <v>201</v>
      </c>
      <c r="I5977">
        <v>304</v>
      </c>
      <c r="J5977">
        <v>411</v>
      </c>
      <c r="K5977">
        <v>501</v>
      </c>
      <c r="L5977">
        <v>606</v>
      </c>
      <c r="M5977">
        <v>1503750</v>
      </c>
      <c r="N5977">
        <v>2</v>
      </c>
    </row>
    <row r="5978" spans="1:14" x14ac:dyDescent="0.2">
      <c r="A5978" s="1" t="s">
        <v>5990</v>
      </c>
      <c r="B5978">
        <v>10203</v>
      </c>
      <c r="C5978">
        <v>20900</v>
      </c>
      <c r="D5978">
        <v>31944</v>
      </c>
      <c r="E5978">
        <v>2016</v>
      </c>
      <c r="F5978">
        <v>157840</v>
      </c>
      <c r="G5978">
        <v>102</v>
      </c>
      <c r="H5978">
        <v>201</v>
      </c>
      <c r="I5978">
        <v>317</v>
      </c>
      <c r="J5978">
        <v>413</v>
      </c>
      <c r="K5978">
        <v>508</v>
      </c>
      <c r="L5978">
        <v>633</v>
      </c>
      <c r="M5978">
        <v>1158750</v>
      </c>
      <c r="N5978">
        <v>0</v>
      </c>
    </row>
    <row r="5979" spans="1:14" x14ac:dyDescent="0.2">
      <c r="A5979" s="1" t="s">
        <v>5991</v>
      </c>
      <c r="B5979">
        <v>10081</v>
      </c>
      <c r="C5979">
        <v>21212</v>
      </c>
      <c r="D5979">
        <v>31461</v>
      </c>
      <c r="E5979">
        <v>2019</v>
      </c>
      <c r="F5979">
        <v>58440</v>
      </c>
      <c r="G5979">
        <v>102</v>
      </c>
      <c r="H5979">
        <v>201</v>
      </c>
      <c r="I5979">
        <v>304</v>
      </c>
      <c r="J5979">
        <v>403</v>
      </c>
      <c r="K5979">
        <v>501</v>
      </c>
      <c r="L5979">
        <v>686</v>
      </c>
      <c r="M5979">
        <v>1553750</v>
      </c>
      <c r="N5979">
        <v>0</v>
      </c>
    </row>
    <row r="5980" spans="1:14" x14ac:dyDescent="0.2">
      <c r="A5980" s="1" t="s">
        <v>5992</v>
      </c>
      <c r="B5980">
        <v>10203</v>
      </c>
      <c r="C5980">
        <v>20914</v>
      </c>
      <c r="D5980">
        <v>31956</v>
      </c>
      <c r="E5980">
        <v>2019</v>
      </c>
      <c r="F5980">
        <v>45140</v>
      </c>
      <c r="G5980">
        <v>102</v>
      </c>
      <c r="H5980">
        <v>201</v>
      </c>
      <c r="I5980">
        <v>414</v>
      </c>
      <c r="J5980">
        <v>308</v>
      </c>
      <c r="K5980">
        <v>508</v>
      </c>
      <c r="L5980">
        <v>606</v>
      </c>
      <c r="M5980">
        <v>918750</v>
      </c>
      <c r="N5980">
        <v>0</v>
      </c>
    </row>
    <row r="5981" spans="1:14" x14ac:dyDescent="0.2">
      <c r="A5981" s="1" t="s">
        <v>5993</v>
      </c>
      <c r="B5981">
        <v>10130</v>
      </c>
      <c r="C5981">
        <v>20494</v>
      </c>
      <c r="D5981">
        <v>33001</v>
      </c>
      <c r="E5981">
        <v>1999</v>
      </c>
      <c r="F5981">
        <v>210000</v>
      </c>
      <c r="G5981">
        <v>101</v>
      </c>
      <c r="H5981">
        <v>200</v>
      </c>
      <c r="I5981">
        <v>318</v>
      </c>
      <c r="J5981">
        <v>403</v>
      </c>
      <c r="K5981">
        <v>507</v>
      </c>
      <c r="L5981">
        <v>618</v>
      </c>
      <c r="M5981">
        <v>800000</v>
      </c>
      <c r="N5981">
        <v>2</v>
      </c>
    </row>
    <row r="5982" spans="1:14" x14ac:dyDescent="0.2">
      <c r="A5982" s="1" t="s">
        <v>5994</v>
      </c>
      <c r="B5982">
        <v>10063</v>
      </c>
      <c r="C5982">
        <v>20831</v>
      </c>
      <c r="D5982">
        <v>33519</v>
      </c>
      <c r="E5982">
        <v>2015</v>
      </c>
      <c r="F5982">
        <v>49000</v>
      </c>
      <c r="G5982">
        <v>101</v>
      </c>
      <c r="H5982">
        <v>200</v>
      </c>
      <c r="I5982">
        <v>419</v>
      </c>
      <c r="J5982">
        <v>303</v>
      </c>
      <c r="K5982">
        <v>507</v>
      </c>
      <c r="L5982">
        <v>648</v>
      </c>
      <c r="M5982">
        <v>5250000</v>
      </c>
      <c r="N5982">
        <v>3</v>
      </c>
    </row>
    <row r="5983" spans="1:14" x14ac:dyDescent="0.2">
      <c r="A5983" s="1" t="s">
        <v>5995</v>
      </c>
      <c r="B5983">
        <v>10062</v>
      </c>
      <c r="C5983">
        <v>20569</v>
      </c>
      <c r="D5983">
        <v>34093</v>
      </c>
      <c r="E5983">
        <v>2015</v>
      </c>
      <c r="F5983">
        <v>290000</v>
      </c>
      <c r="G5983">
        <v>100</v>
      </c>
      <c r="H5983">
        <v>201</v>
      </c>
      <c r="I5983">
        <v>419</v>
      </c>
      <c r="J5983">
        <v>302</v>
      </c>
      <c r="K5983">
        <v>683</v>
      </c>
      <c r="L5983">
        <v>399000</v>
      </c>
      <c r="M5983">
        <v>4</v>
      </c>
    </row>
    <row r="5984" spans="1:14" x14ac:dyDescent="0.2">
      <c r="A5984" s="1" t="s">
        <v>5996</v>
      </c>
      <c r="B5984">
        <v>10176</v>
      </c>
      <c r="C5984">
        <v>20750</v>
      </c>
      <c r="D5984">
        <v>30908</v>
      </c>
      <c r="E5984">
        <v>2010</v>
      </c>
      <c r="F5984">
        <v>159000</v>
      </c>
      <c r="G5984">
        <v>100</v>
      </c>
      <c r="H5984">
        <v>200</v>
      </c>
      <c r="I5984">
        <v>308</v>
      </c>
      <c r="J5984">
        <v>419</v>
      </c>
      <c r="K5984">
        <v>508</v>
      </c>
      <c r="L5984">
        <v>607</v>
      </c>
      <c r="M5984">
        <v>710000</v>
      </c>
      <c r="N5984">
        <v>0</v>
      </c>
    </row>
    <row r="5985" spans="1:14" x14ac:dyDescent="0.2">
      <c r="A5985" s="1" t="s">
        <v>5997</v>
      </c>
      <c r="B5985">
        <v>10133</v>
      </c>
      <c r="C5985">
        <v>20729</v>
      </c>
      <c r="D5985">
        <v>33516</v>
      </c>
      <c r="E5985">
        <v>2017</v>
      </c>
      <c r="F5985">
        <v>360000</v>
      </c>
      <c r="G5985">
        <v>100</v>
      </c>
      <c r="H5985">
        <v>201</v>
      </c>
      <c r="I5985">
        <v>306</v>
      </c>
      <c r="J5985">
        <v>411</v>
      </c>
      <c r="K5985">
        <v>501</v>
      </c>
      <c r="L5985">
        <v>632</v>
      </c>
      <c r="M5985">
        <v>695000</v>
      </c>
      <c r="N5985">
        <v>4</v>
      </c>
    </row>
    <row r="5986" spans="1:14" x14ac:dyDescent="0.2">
      <c r="A5986" s="1" t="s">
        <v>5998</v>
      </c>
      <c r="B5986">
        <v>10203</v>
      </c>
      <c r="C5986">
        <v>21242</v>
      </c>
      <c r="D5986">
        <v>30915</v>
      </c>
      <c r="E5986">
        <v>2014</v>
      </c>
      <c r="F5986">
        <v>198000</v>
      </c>
      <c r="G5986">
        <v>102</v>
      </c>
      <c r="H5986">
        <v>200</v>
      </c>
      <c r="I5986">
        <v>411</v>
      </c>
      <c r="J5986">
        <v>303</v>
      </c>
      <c r="K5986">
        <v>508</v>
      </c>
      <c r="L5986">
        <v>665</v>
      </c>
      <c r="M5986">
        <v>819500</v>
      </c>
      <c r="N5986">
        <v>0</v>
      </c>
    </row>
    <row r="5987" spans="1:14" x14ac:dyDescent="0.2">
      <c r="A5987" s="1" t="s">
        <v>5999</v>
      </c>
      <c r="B5987">
        <v>10203</v>
      </c>
      <c r="C5987">
        <v>20900</v>
      </c>
      <c r="D5987">
        <v>30928</v>
      </c>
      <c r="E5987">
        <v>2010</v>
      </c>
      <c r="F5987">
        <v>260500</v>
      </c>
      <c r="G5987">
        <v>101</v>
      </c>
      <c r="H5987">
        <v>200</v>
      </c>
      <c r="I5987">
        <v>317</v>
      </c>
      <c r="J5987">
        <v>419</v>
      </c>
      <c r="K5987">
        <v>508</v>
      </c>
      <c r="L5987">
        <v>686</v>
      </c>
      <c r="M5987">
        <v>850000</v>
      </c>
      <c r="N5987">
        <v>0</v>
      </c>
    </row>
    <row r="5988" spans="1:14" x14ac:dyDescent="0.2">
      <c r="A5988" s="1" t="s">
        <v>6000</v>
      </c>
      <c r="B5988">
        <v>10164</v>
      </c>
      <c r="C5988">
        <v>20410</v>
      </c>
      <c r="D5988">
        <v>31286</v>
      </c>
      <c r="E5988">
        <v>2015</v>
      </c>
      <c r="F5988">
        <v>51000</v>
      </c>
      <c r="G5988">
        <v>100</v>
      </c>
      <c r="H5988">
        <v>201</v>
      </c>
      <c r="I5988">
        <v>308</v>
      </c>
      <c r="J5988">
        <v>403</v>
      </c>
      <c r="K5988">
        <v>508</v>
      </c>
      <c r="L5988">
        <v>683</v>
      </c>
      <c r="M5988">
        <v>565000</v>
      </c>
      <c r="N5988">
        <v>4</v>
      </c>
    </row>
    <row r="5989" spans="1:14" x14ac:dyDescent="0.2">
      <c r="A5989" s="1" t="s">
        <v>6001</v>
      </c>
      <c r="B5989">
        <v>10081</v>
      </c>
      <c r="C5989">
        <v>21369</v>
      </c>
      <c r="D5989">
        <v>30581</v>
      </c>
      <c r="E5989">
        <v>2017</v>
      </c>
      <c r="F5989">
        <v>94000</v>
      </c>
      <c r="G5989">
        <v>101</v>
      </c>
      <c r="H5989">
        <v>200</v>
      </c>
      <c r="I5989">
        <v>308</v>
      </c>
      <c r="J5989">
        <v>403</v>
      </c>
      <c r="K5989">
        <v>508</v>
      </c>
      <c r="L5989">
        <v>683</v>
      </c>
      <c r="M5989">
        <v>740000</v>
      </c>
      <c r="N5989">
        <v>0</v>
      </c>
    </row>
    <row r="5990" spans="1:14" x14ac:dyDescent="0.2">
      <c r="A5990" s="1" t="s">
        <v>6002</v>
      </c>
      <c r="B5990">
        <v>10081</v>
      </c>
      <c r="C5990">
        <v>20210</v>
      </c>
      <c r="D5990">
        <v>31432</v>
      </c>
      <c r="E5990">
        <v>2012</v>
      </c>
      <c r="F5990">
        <v>70888</v>
      </c>
      <c r="G5990">
        <v>100</v>
      </c>
      <c r="H5990">
        <v>201</v>
      </c>
      <c r="I5990">
        <v>317</v>
      </c>
      <c r="J5990">
        <v>403</v>
      </c>
      <c r="K5990">
        <v>508</v>
      </c>
      <c r="L5990">
        <v>686</v>
      </c>
      <c r="M5990">
        <v>610000</v>
      </c>
      <c r="N5990">
        <v>0</v>
      </c>
    </row>
    <row r="5991" spans="1:14" x14ac:dyDescent="0.2">
      <c r="A5991" s="1" t="s">
        <v>6003</v>
      </c>
      <c r="B5991">
        <v>10194</v>
      </c>
      <c r="C5991">
        <v>20646</v>
      </c>
      <c r="D5991">
        <v>32914</v>
      </c>
      <c r="E5991">
        <v>2015</v>
      </c>
      <c r="F5991">
        <v>153000</v>
      </c>
      <c r="G5991">
        <v>100</v>
      </c>
      <c r="H5991">
        <v>201</v>
      </c>
      <c r="I5991">
        <v>306</v>
      </c>
      <c r="J5991">
        <v>403</v>
      </c>
      <c r="K5991">
        <v>507</v>
      </c>
      <c r="L5991">
        <v>683</v>
      </c>
      <c r="M5991">
        <v>835000</v>
      </c>
      <c r="N5991">
        <v>4</v>
      </c>
    </row>
    <row r="5992" spans="1:14" x14ac:dyDescent="0.2">
      <c r="A5992" s="1" t="s">
        <v>6004</v>
      </c>
      <c r="B5992">
        <v>10203</v>
      </c>
      <c r="C5992">
        <v>20372</v>
      </c>
      <c r="D5992">
        <v>31938</v>
      </c>
      <c r="E5992">
        <v>2011</v>
      </c>
      <c r="F5992">
        <v>250000</v>
      </c>
      <c r="G5992">
        <v>100</v>
      </c>
      <c r="H5992">
        <v>201</v>
      </c>
      <c r="I5992">
        <v>419</v>
      </c>
      <c r="J5992">
        <v>302</v>
      </c>
      <c r="K5992">
        <v>504</v>
      </c>
      <c r="L5992">
        <v>632</v>
      </c>
      <c r="M5992">
        <v>570000</v>
      </c>
      <c r="N5992">
        <v>4</v>
      </c>
    </row>
    <row r="5993" spans="1:14" x14ac:dyDescent="0.2">
      <c r="A5993" s="1" t="s">
        <v>6005</v>
      </c>
      <c r="B5993">
        <v>10150</v>
      </c>
      <c r="C5993">
        <v>20075</v>
      </c>
      <c r="D5993">
        <v>30732</v>
      </c>
      <c r="E5993">
        <v>2012</v>
      </c>
      <c r="F5993">
        <v>109000</v>
      </c>
      <c r="G5993">
        <v>100</v>
      </c>
      <c r="H5993">
        <v>201</v>
      </c>
      <c r="I5993">
        <v>308</v>
      </c>
      <c r="J5993">
        <v>403</v>
      </c>
      <c r="K5993">
        <v>508</v>
      </c>
      <c r="L5993">
        <v>686</v>
      </c>
      <c r="M5993">
        <v>485000</v>
      </c>
      <c r="N5993">
        <v>0</v>
      </c>
    </row>
    <row r="5994" spans="1:14" x14ac:dyDescent="0.2">
      <c r="A5994" s="1" t="s">
        <v>6006</v>
      </c>
      <c r="B5994">
        <v>10063</v>
      </c>
      <c r="C5994">
        <v>20573</v>
      </c>
      <c r="D5994">
        <v>31896</v>
      </c>
      <c r="E5994">
        <v>2016</v>
      </c>
      <c r="F5994">
        <v>128000</v>
      </c>
      <c r="G5994">
        <v>100</v>
      </c>
      <c r="H5994">
        <v>201</v>
      </c>
      <c r="I5994">
        <v>317</v>
      </c>
      <c r="J5994">
        <v>407</v>
      </c>
      <c r="K5994">
        <v>508</v>
      </c>
      <c r="L5994">
        <v>686</v>
      </c>
      <c r="M5994">
        <v>808000</v>
      </c>
      <c r="N5994">
        <v>0</v>
      </c>
    </row>
    <row r="5995" spans="1:14" x14ac:dyDescent="0.2">
      <c r="A5995" s="1" t="s">
        <v>6007</v>
      </c>
      <c r="B5995">
        <v>10063</v>
      </c>
      <c r="C5995">
        <v>20567</v>
      </c>
      <c r="D5995">
        <v>30061</v>
      </c>
      <c r="E5995">
        <v>2013</v>
      </c>
      <c r="F5995">
        <v>199999</v>
      </c>
      <c r="G5995">
        <v>100</v>
      </c>
      <c r="H5995">
        <v>200</v>
      </c>
      <c r="I5995">
        <v>308</v>
      </c>
      <c r="J5995">
        <v>403</v>
      </c>
      <c r="K5995">
        <v>508</v>
      </c>
      <c r="L5995">
        <v>601</v>
      </c>
      <c r="M5995">
        <v>599000</v>
      </c>
      <c r="N5995">
        <v>4</v>
      </c>
    </row>
    <row r="5996" spans="1:14" x14ac:dyDescent="0.2">
      <c r="A5996" s="1" t="s">
        <v>6008</v>
      </c>
      <c r="B5996">
        <v>10081</v>
      </c>
      <c r="C5996">
        <v>20519</v>
      </c>
      <c r="D5996">
        <v>31625</v>
      </c>
      <c r="E5996">
        <v>1992</v>
      </c>
      <c r="F5996">
        <v>288000</v>
      </c>
      <c r="G5996">
        <v>100</v>
      </c>
      <c r="H5996">
        <v>204</v>
      </c>
      <c r="I5996">
        <v>317</v>
      </c>
      <c r="J5996">
        <v>412</v>
      </c>
      <c r="K5996">
        <v>508</v>
      </c>
      <c r="L5996">
        <v>683</v>
      </c>
      <c r="M5996">
        <v>162500</v>
      </c>
      <c r="N5996">
        <v>4</v>
      </c>
    </row>
    <row r="5997" spans="1:14" x14ac:dyDescent="0.2">
      <c r="A5997" s="1" t="s">
        <v>6009</v>
      </c>
      <c r="B5997">
        <v>10015</v>
      </c>
      <c r="C5997">
        <v>20177</v>
      </c>
      <c r="D5997">
        <v>33760</v>
      </c>
      <c r="E5997">
        <v>2013</v>
      </c>
      <c r="F5997">
        <v>235000</v>
      </c>
      <c r="G5997">
        <v>102</v>
      </c>
      <c r="H5997">
        <v>201</v>
      </c>
      <c r="I5997">
        <v>308</v>
      </c>
      <c r="J5997">
        <v>412</v>
      </c>
      <c r="K5997">
        <v>508</v>
      </c>
      <c r="L5997">
        <v>665</v>
      </c>
      <c r="M5997">
        <v>999999</v>
      </c>
      <c r="N5997">
        <v>1</v>
      </c>
    </row>
    <row r="5998" spans="1:14" x14ac:dyDescent="0.2">
      <c r="A5998" s="1" t="s">
        <v>6010</v>
      </c>
      <c r="B5998">
        <v>10103</v>
      </c>
      <c r="C5998">
        <v>21092</v>
      </c>
      <c r="D5998">
        <v>31606</v>
      </c>
      <c r="E5998">
        <v>2021</v>
      </c>
      <c r="F5998">
        <v>67000</v>
      </c>
      <c r="G5998">
        <v>100</v>
      </c>
      <c r="H5998">
        <v>200</v>
      </c>
      <c r="I5998">
        <v>304</v>
      </c>
      <c r="J5998">
        <v>403</v>
      </c>
      <c r="K5998">
        <v>508</v>
      </c>
      <c r="L5998">
        <v>686</v>
      </c>
      <c r="M5998">
        <v>1020000</v>
      </c>
      <c r="N5998">
        <v>0</v>
      </c>
    </row>
    <row r="5999" spans="1:14" x14ac:dyDescent="0.2">
      <c r="A5999" s="1" t="s">
        <v>6011</v>
      </c>
      <c r="B5999">
        <v>10062</v>
      </c>
      <c r="C5999">
        <v>20225</v>
      </c>
      <c r="D5999">
        <v>30184</v>
      </c>
      <c r="E5999">
        <v>2006</v>
      </c>
      <c r="F5999">
        <v>289000</v>
      </c>
      <c r="G5999">
        <v>102</v>
      </c>
      <c r="H5999">
        <v>204</v>
      </c>
      <c r="I5999">
        <v>317</v>
      </c>
      <c r="J5999">
        <v>414</v>
      </c>
      <c r="K5999">
        <v>508</v>
      </c>
      <c r="L5999">
        <v>619</v>
      </c>
      <c r="M5999">
        <v>330000</v>
      </c>
      <c r="N5999">
        <v>4</v>
      </c>
    </row>
    <row r="6000" spans="1:14" x14ac:dyDescent="0.2">
      <c r="A6000" s="1" t="s">
        <v>6012</v>
      </c>
      <c r="B6000">
        <v>10146</v>
      </c>
      <c r="C6000">
        <v>20242</v>
      </c>
      <c r="D6000">
        <v>32134</v>
      </c>
      <c r="E6000">
        <v>2001</v>
      </c>
      <c r="F6000">
        <v>227000</v>
      </c>
      <c r="G6000">
        <v>100</v>
      </c>
      <c r="H6000">
        <v>204</v>
      </c>
      <c r="I6000">
        <v>407</v>
      </c>
      <c r="J6000">
        <v>303</v>
      </c>
      <c r="K6000">
        <v>508</v>
      </c>
      <c r="L6000">
        <v>684</v>
      </c>
      <c r="M6000">
        <v>280000</v>
      </c>
      <c r="N6000">
        <v>2</v>
      </c>
    </row>
    <row r="6001" spans="1:14" x14ac:dyDescent="0.2">
      <c r="A6001" s="1" t="s">
        <v>6013</v>
      </c>
      <c r="B6001">
        <v>10062</v>
      </c>
      <c r="C6001">
        <v>20517</v>
      </c>
      <c r="D6001">
        <v>30473</v>
      </c>
      <c r="E6001">
        <v>2020</v>
      </c>
      <c r="F6001">
        <v>6001</v>
      </c>
      <c r="G6001">
        <v>100</v>
      </c>
      <c r="H6001">
        <v>201</v>
      </c>
      <c r="I6001">
        <v>317</v>
      </c>
      <c r="J6001">
        <v>413</v>
      </c>
      <c r="K6001">
        <v>508</v>
      </c>
      <c r="L6001">
        <v>686</v>
      </c>
      <c r="M6001">
        <v>899000</v>
      </c>
      <c r="N6001">
        <v>0</v>
      </c>
    </row>
    <row r="6002" spans="1:14" x14ac:dyDescent="0.2">
      <c r="A6002" s="1" t="s">
        <v>6014</v>
      </c>
      <c r="B6002">
        <v>10150</v>
      </c>
      <c r="C6002">
        <v>20071</v>
      </c>
      <c r="D6002">
        <v>31007</v>
      </c>
      <c r="E6002">
        <v>2022</v>
      </c>
      <c r="F6002">
        <v>22000</v>
      </c>
      <c r="G6002">
        <v>101</v>
      </c>
      <c r="H6002">
        <v>201</v>
      </c>
      <c r="I6002">
        <v>304</v>
      </c>
      <c r="J6002">
        <v>403</v>
      </c>
      <c r="K6002">
        <v>508</v>
      </c>
      <c r="L6002">
        <v>686</v>
      </c>
      <c r="M6002">
        <v>1355000</v>
      </c>
      <c r="N6002">
        <v>0</v>
      </c>
    </row>
    <row r="6003" spans="1:14" x14ac:dyDescent="0.2">
      <c r="A6003" s="1" t="s">
        <v>6015</v>
      </c>
      <c r="B6003">
        <v>10063</v>
      </c>
      <c r="C6003">
        <v>21187</v>
      </c>
      <c r="D6003">
        <v>31881</v>
      </c>
      <c r="E6003">
        <v>2014</v>
      </c>
      <c r="F6003">
        <v>109000</v>
      </c>
      <c r="G6003">
        <v>100</v>
      </c>
      <c r="H6003">
        <v>201</v>
      </c>
      <c r="I6003">
        <v>414</v>
      </c>
      <c r="J6003">
        <v>302</v>
      </c>
      <c r="K6003">
        <v>601</v>
      </c>
      <c r="L6003">
        <v>700000</v>
      </c>
      <c r="M6003">
        <v>4</v>
      </c>
    </row>
    <row r="6004" spans="1:14" x14ac:dyDescent="0.2">
      <c r="A6004" s="1" t="s">
        <v>6016</v>
      </c>
      <c r="B6004">
        <v>10129</v>
      </c>
      <c r="C6004">
        <v>20067</v>
      </c>
      <c r="D6004">
        <v>31137</v>
      </c>
      <c r="E6004">
        <v>2009</v>
      </c>
      <c r="F6004">
        <v>198700</v>
      </c>
      <c r="G6004">
        <v>101</v>
      </c>
      <c r="H6004">
        <v>204</v>
      </c>
      <c r="I6004">
        <v>308</v>
      </c>
      <c r="J6004">
        <v>423</v>
      </c>
      <c r="K6004">
        <v>508</v>
      </c>
      <c r="L6004">
        <v>632</v>
      </c>
      <c r="M6004">
        <v>450000</v>
      </c>
      <c r="N6004">
        <v>4</v>
      </c>
    </row>
    <row r="6005" spans="1:14" x14ac:dyDescent="0.2">
      <c r="A6005" s="1" t="s">
        <v>6017</v>
      </c>
      <c r="B6005">
        <v>10203</v>
      </c>
      <c r="C6005">
        <v>20914</v>
      </c>
      <c r="D6005">
        <v>30294</v>
      </c>
      <c r="E6005">
        <v>2013</v>
      </c>
      <c r="F6005">
        <v>134917</v>
      </c>
      <c r="G6005">
        <v>100</v>
      </c>
      <c r="H6005">
        <v>201</v>
      </c>
      <c r="I6005">
        <v>308</v>
      </c>
      <c r="J6005">
        <v>419</v>
      </c>
      <c r="K6005">
        <v>508</v>
      </c>
      <c r="L6005">
        <v>601</v>
      </c>
      <c r="M6005">
        <v>679000</v>
      </c>
      <c r="N6005">
        <v>0</v>
      </c>
    </row>
    <row r="6006" spans="1:14" x14ac:dyDescent="0.2">
      <c r="A6006" s="1" t="s">
        <v>6018</v>
      </c>
      <c r="B6006">
        <v>10177</v>
      </c>
      <c r="C6006">
        <v>21043</v>
      </c>
      <c r="D6006">
        <v>30103</v>
      </c>
      <c r="E6006">
        <v>2021</v>
      </c>
      <c r="F6006">
        <v>27500</v>
      </c>
      <c r="G6006">
        <v>102</v>
      </c>
      <c r="H6006">
        <v>200</v>
      </c>
      <c r="I6006">
        <v>308</v>
      </c>
      <c r="J6006">
        <v>415</v>
      </c>
      <c r="K6006">
        <v>508</v>
      </c>
      <c r="L6006">
        <v>686</v>
      </c>
      <c r="M6006">
        <v>1020000</v>
      </c>
      <c r="N6006">
        <v>0</v>
      </c>
    </row>
    <row r="6007" spans="1:14" x14ac:dyDescent="0.2">
      <c r="A6007" s="1" t="s">
        <v>6019</v>
      </c>
      <c r="B6007">
        <v>10164</v>
      </c>
      <c r="C6007">
        <v>20571</v>
      </c>
      <c r="D6007">
        <v>31273</v>
      </c>
      <c r="E6007">
        <v>2011</v>
      </c>
      <c r="F6007">
        <v>185000</v>
      </c>
      <c r="G6007">
        <v>100</v>
      </c>
      <c r="H6007">
        <v>201</v>
      </c>
      <c r="I6007">
        <v>317</v>
      </c>
      <c r="J6007">
        <v>409</v>
      </c>
      <c r="K6007">
        <v>508</v>
      </c>
      <c r="L6007">
        <v>624</v>
      </c>
      <c r="M6007">
        <v>520000</v>
      </c>
      <c r="N6007">
        <v>3</v>
      </c>
    </row>
    <row r="6008" spans="1:14" x14ac:dyDescent="0.2">
      <c r="A6008" s="1" t="s">
        <v>6020</v>
      </c>
      <c r="B6008">
        <v>10062</v>
      </c>
      <c r="C6008">
        <v>20517</v>
      </c>
      <c r="D6008">
        <v>30679</v>
      </c>
      <c r="E6008">
        <v>2023</v>
      </c>
      <c r="F6008">
        <v>10900</v>
      </c>
      <c r="G6008">
        <v>100</v>
      </c>
      <c r="H6008">
        <v>200</v>
      </c>
      <c r="I6008">
        <v>317</v>
      </c>
      <c r="J6008">
        <v>415</v>
      </c>
      <c r="K6008">
        <v>686</v>
      </c>
      <c r="L6008">
        <v>680000</v>
      </c>
      <c r="M6008">
        <v>0</v>
      </c>
    </row>
    <row r="6009" spans="1:14" x14ac:dyDescent="0.2">
      <c r="A6009" s="1" t="s">
        <v>6021</v>
      </c>
      <c r="B6009">
        <v>10194</v>
      </c>
      <c r="C6009">
        <v>20424</v>
      </c>
      <c r="D6009">
        <v>30624</v>
      </c>
      <c r="E6009">
        <v>2006</v>
      </c>
      <c r="F6009">
        <v>251390</v>
      </c>
      <c r="G6009">
        <v>102</v>
      </c>
      <c r="H6009">
        <v>201</v>
      </c>
      <c r="I6009">
        <v>317</v>
      </c>
      <c r="J6009">
        <v>415</v>
      </c>
      <c r="K6009">
        <v>508</v>
      </c>
      <c r="L6009">
        <v>686</v>
      </c>
      <c r="M6009">
        <v>478500</v>
      </c>
      <c r="N6009">
        <v>0</v>
      </c>
    </row>
    <row r="6010" spans="1:14" x14ac:dyDescent="0.2">
      <c r="A6010" s="1" t="s">
        <v>6022</v>
      </c>
      <c r="B6010">
        <v>10081</v>
      </c>
      <c r="C6010">
        <v>20210</v>
      </c>
      <c r="D6010">
        <v>30586</v>
      </c>
      <c r="E6010">
        <v>2012</v>
      </c>
      <c r="F6010">
        <v>30000</v>
      </c>
      <c r="G6010">
        <v>101</v>
      </c>
      <c r="H6010">
        <v>200</v>
      </c>
      <c r="I6010">
        <v>317</v>
      </c>
      <c r="J6010">
        <v>403</v>
      </c>
      <c r="K6010">
        <v>508</v>
      </c>
      <c r="L6010">
        <v>683</v>
      </c>
      <c r="M6010">
        <v>699000</v>
      </c>
      <c r="N6010">
        <v>4</v>
      </c>
    </row>
    <row r="6011" spans="1:14" x14ac:dyDescent="0.2">
      <c r="A6011" s="1" t="s">
        <v>6023</v>
      </c>
      <c r="B6011">
        <v>10164</v>
      </c>
      <c r="C6011">
        <v>20410</v>
      </c>
      <c r="D6011">
        <v>31286</v>
      </c>
      <c r="E6011">
        <v>2015</v>
      </c>
      <c r="F6011">
        <v>162000</v>
      </c>
      <c r="G6011">
        <v>100</v>
      </c>
      <c r="H6011">
        <v>201</v>
      </c>
      <c r="I6011">
        <v>308</v>
      </c>
      <c r="J6011">
        <v>403</v>
      </c>
      <c r="K6011">
        <v>508</v>
      </c>
      <c r="L6011">
        <v>686</v>
      </c>
      <c r="M6011">
        <v>568000</v>
      </c>
      <c r="N6011">
        <v>0</v>
      </c>
    </row>
    <row r="6012" spans="1:14" x14ac:dyDescent="0.2">
      <c r="A6012" s="1" t="s">
        <v>6024</v>
      </c>
      <c r="B6012">
        <v>10062</v>
      </c>
      <c r="C6012">
        <v>20517</v>
      </c>
      <c r="D6012">
        <v>2023</v>
      </c>
      <c r="E6012">
        <v>100</v>
      </c>
      <c r="F6012">
        <v>200</v>
      </c>
      <c r="G6012">
        <v>309</v>
      </c>
      <c r="H6012">
        <v>1500</v>
      </c>
    </row>
    <row r="6013" spans="1:14" x14ac:dyDescent="0.2">
      <c r="A6013" s="1" t="s">
        <v>6025</v>
      </c>
      <c r="B6013">
        <v>10130</v>
      </c>
      <c r="C6013">
        <v>20175</v>
      </c>
      <c r="D6013">
        <v>33707</v>
      </c>
      <c r="E6013">
        <v>2017</v>
      </c>
      <c r="F6013">
        <v>98000</v>
      </c>
      <c r="G6013">
        <v>101</v>
      </c>
      <c r="H6013">
        <v>201</v>
      </c>
      <c r="I6013">
        <v>308</v>
      </c>
      <c r="J6013">
        <v>403</v>
      </c>
      <c r="K6013">
        <v>500</v>
      </c>
      <c r="L6013">
        <v>686</v>
      </c>
      <c r="M6013">
        <v>1510000</v>
      </c>
      <c r="N6013">
        <v>0</v>
      </c>
    </row>
    <row r="6014" spans="1:14" x14ac:dyDescent="0.2">
      <c r="A6014" s="1" t="s">
        <v>6026</v>
      </c>
      <c r="B6014">
        <v>10063</v>
      </c>
      <c r="C6014">
        <v>20726</v>
      </c>
      <c r="D6014">
        <v>31202</v>
      </c>
      <c r="E6014">
        <v>2019</v>
      </c>
      <c r="F6014">
        <v>52000</v>
      </c>
      <c r="G6014">
        <v>102</v>
      </c>
      <c r="H6014">
        <v>201</v>
      </c>
      <c r="I6014">
        <v>304</v>
      </c>
      <c r="J6014">
        <v>403</v>
      </c>
      <c r="K6014">
        <v>508</v>
      </c>
      <c r="L6014">
        <v>686</v>
      </c>
      <c r="M6014">
        <v>1320000</v>
      </c>
      <c r="N6014">
        <v>0</v>
      </c>
    </row>
    <row r="6015" spans="1:14" x14ac:dyDescent="0.2">
      <c r="A6015" s="1" t="s">
        <v>6027</v>
      </c>
      <c r="B6015">
        <v>10039</v>
      </c>
      <c r="C6015">
        <v>20099</v>
      </c>
      <c r="D6015">
        <v>33524</v>
      </c>
      <c r="E6015">
        <v>2005</v>
      </c>
      <c r="F6015">
        <v>148000</v>
      </c>
      <c r="G6015">
        <v>101</v>
      </c>
      <c r="H6015">
        <v>204</v>
      </c>
      <c r="I6015">
        <v>317</v>
      </c>
      <c r="J6015">
        <v>413</v>
      </c>
      <c r="K6015">
        <v>507</v>
      </c>
      <c r="L6015">
        <v>686</v>
      </c>
      <c r="M6015">
        <v>1210000</v>
      </c>
      <c r="N6015">
        <v>0</v>
      </c>
    </row>
    <row r="6016" spans="1:14" x14ac:dyDescent="0.2">
      <c r="A6016" s="1" t="s">
        <v>6028</v>
      </c>
      <c r="B6016">
        <v>10203</v>
      </c>
      <c r="C6016">
        <v>20382</v>
      </c>
      <c r="D6016">
        <v>32940</v>
      </c>
      <c r="E6016">
        <v>2006</v>
      </c>
      <c r="F6016">
        <v>230000</v>
      </c>
      <c r="G6016">
        <v>101</v>
      </c>
      <c r="H6016">
        <v>201</v>
      </c>
      <c r="I6016">
        <v>419</v>
      </c>
      <c r="J6016">
        <v>310</v>
      </c>
      <c r="K6016">
        <v>500</v>
      </c>
      <c r="L6016">
        <v>600</v>
      </c>
      <c r="M6016">
        <v>600000</v>
      </c>
      <c r="N6016">
        <v>4</v>
      </c>
    </row>
    <row r="6017" spans="1:14" x14ac:dyDescent="0.2">
      <c r="A6017" s="1" t="s">
        <v>6029</v>
      </c>
      <c r="B6017">
        <v>10164</v>
      </c>
      <c r="C6017">
        <v>20410</v>
      </c>
      <c r="D6017">
        <v>30098</v>
      </c>
      <c r="E6017">
        <v>2020</v>
      </c>
      <c r="F6017">
        <v>24000</v>
      </c>
      <c r="G6017">
        <v>100</v>
      </c>
      <c r="H6017">
        <v>200</v>
      </c>
      <c r="I6017">
        <v>308</v>
      </c>
      <c r="J6017">
        <v>421</v>
      </c>
      <c r="K6017">
        <v>508</v>
      </c>
      <c r="L6017">
        <v>606</v>
      </c>
      <c r="M6017">
        <v>690000</v>
      </c>
      <c r="N6017">
        <v>3</v>
      </c>
    </row>
    <row r="6018" spans="1:14" x14ac:dyDescent="0.2">
      <c r="A6018" s="1" t="s">
        <v>6030</v>
      </c>
      <c r="B6018">
        <v>10150</v>
      </c>
      <c r="C6018">
        <v>20107</v>
      </c>
      <c r="D6018">
        <v>31404</v>
      </c>
      <c r="E6018">
        <v>2015</v>
      </c>
      <c r="F6018">
        <v>157000</v>
      </c>
      <c r="G6018">
        <v>101</v>
      </c>
      <c r="H6018">
        <v>201</v>
      </c>
      <c r="I6018">
        <v>308</v>
      </c>
      <c r="J6018">
        <v>403</v>
      </c>
      <c r="K6018">
        <v>508</v>
      </c>
      <c r="L6018">
        <v>686</v>
      </c>
      <c r="M6018">
        <v>759000</v>
      </c>
      <c r="N6018">
        <v>0</v>
      </c>
    </row>
    <row r="6019" spans="1:14" x14ac:dyDescent="0.2">
      <c r="A6019" s="1" t="s">
        <v>6031</v>
      </c>
      <c r="B6019">
        <v>10103</v>
      </c>
      <c r="C6019">
        <v>21092</v>
      </c>
      <c r="D6019">
        <v>31442</v>
      </c>
      <c r="E6019">
        <v>2020</v>
      </c>
      <c r="F6019">
        <v>75000</v>
      </c>
      <c r="G6019">
        <v>102</v>
      </c>
      <c r="H6019">
        <v>201</v>
      </c>
      <c r="I6019">
        <v>304</v>
      </c>
      <c r="J6019">
        <v>419</v>
      </c>
      <c r="K6019">
        <v>508</v>
      </c>
      <c r="L6019">
        <v>686</v>
      </c>
      <c r="M6019">
        <v>1338000</v>
      </c>
      <c r="N6019">
        <v>0</v>
      </c>
    </row>
    <row r="6020" spans="1:14" x14ac:dyDescent="0.2">
      <c r="A6020" s="1" t="s">
        <v>6032</v>
      </c>
      <c r="B6020">
        <v>10049</v>
      </c>
      <c r="C6020">
        <v>21039</v>
      </c>
      <c r="D6020">
        <v>30013</v>
      </c>
      <c r="E6020">
        <v>2019</v>
      </c>
      <c r="F6020">
        <v>34000</v>
      </c>
      <c r="G6020">
        <v>102</v>
      </c>
      <c r="H6020">
        <v>200</v>
      </c>
      <c r="I6020">
        <v>308</v>
      </c>
      <c r="J6020">
        <v>413</v>
      </c>
      <c r="K6020">
        <v>508</v>
      </c>
      <c r="L6020">
        <v>619</v>
      </c>
      <c r="M6020">
        <v>685000</v>
      </c>
      <c r="N6020">
        <v>0</v>
      </c>
    </row>
    <row r="6021" spans="1:14" x14ac:dyDescent="0.2">
      <c r="A6021" s="1" t="s">
        <v>6033</v>
      </c>
      <c r="B6021">
        <v>10203</v>
      </c>
      <c r="C6021">
        <v>20914</v>
      </c>
      <c r="D6021">
        <v>30595</v>
      </c>
      <c r="E6021">
        <v>2013</v>
      </c>
      <c r="F6021">
        <v>90000</v>
      </c>
      <c r="G6021">
        <v>102</v>
      </c>
      <c r="H6021">
        <v>200</v>
      </c>
      <c r="I6021">
        <v>308</v>
      </c>
      <c r="J6021">
        <v>412</v>
      </c>
      <c r="K6021">
        <v>508</v>
      </c>
      <c r="L6021">
        <v>632</v>
      </c>
      <c r="M6021">
        <v>705000</v>
      </c>
      <c r="N6021">
        <v>0</v>
      </c>
    </row>
    <row r="6022" spans="1:14" x14ac:dyDescent="0.2">
      <c r="A6022" s="1" t="s">
        <v>6034</v>
      </c>
      <c r="B6022">
        <v>10203</v>
      </c>
      <c r="C6022">
        <v>20914</v>
      </c>
      <c r="D6022">
        <v>30312</v>
      </c>
      <c r="E6022">
        <v>2014</v>
      </c>
      <c r="F6022">
        <v>235000</v>
      </c>
      <c r="G6022">
        <v>100</v>
      </c>
      <c r="H6022">
        <v>200</v>
      </c>
      <c r="I6022">
        <v>308</v>
      </c>
      <c r="J6022">
        <v>403</v>
      </c>
      <c r="K6022">
        <v>508</v>
      </c>
      <c r="L6022">
        <v>646</v>
      </c>
      <c r="M6022">
        <v>549000</v>
      </c>
      <c r="N6022">
        <v>3</v>
      </c>
    </row>
    <row r="6023" spans="1:14" x14ac:dyDescent="0.2">
      <c r="A6023" s="1" t="s">
        <v>6035</v>
      </c>
      <c r="B6023">
        <v>10164</v>
      </c>
      <c r="C6023">
        <v>21045</v>
      </c>
      <c r="D6023">
        <v>31304</v>
      </c>
      <c r="E6023">
        <v>2012</v>
      </c>
      <c r="F6023">
        <v>236857</v>
      </c>
      <c r="G6023">
        <v>102</v>
      </c>
      <c r="H6023">
        <v>201</v>
      </c>
      <c r="I6023">
        <v>309</v>
      </c>
      <c r="J6023">
        <v>411</v>
      </c>
      <c r="K6023">
        <v>508</v>
      </c>
      <c r="L6023">
        <v>621</v>
      </c>
      <c r="M6023">
        <v>675000</v>
      </c>
      <c r="N6023">
        <v>0</v>
      </c>
    </row>
    <row r="6024" spans="1:14" x14ac:dyDescent="0.2">
      <c r="A6024" s="1" t="s">
        <v>6036</v>
      </c>
      <c r="B6024">
        <v>10146</v>
      </c>
      <c r="C6024">
        <v>20242</v>
      </c>
      <c r="D6024">
        <v>31421</v>
      </c>
      <c r="E6024">
        <v>2015</v>
      </c>
      <c r="F6024">
        <v>133000</v>
      </c>
      <c r="G6024">
        <v>101</v>
      </c>
      <c r="H6024">
        <v>201</v>
      </c>
      <c r="I6024">
        <v>308</v>
      </c>
      <c r="J6024">
        <v>415</v>
      </c>
      <c r="K6024">
        <v>508</v>
      </c>
      <c r="L6024">
        <v>602</v>
      </c>
      <c r="M6024">
        <v>845000</v>
      </c>
      <c r="N6024">
        <v>4</v>
      </c>
    </row>
    <row r="6025" spans="1:14" x14ac:dyDescent="0.2">
      <c r="A6025" s="1" t="s">
        <v>6037</v>
      </c>
      <c r="B6025">
        <v>10103</v>
      </c>
      <c r="C6025">
        <v>20395</v>
      </c>
      <c r="D6025">
        <v>31742</v>
      </c>
      <c r="E6025">
        <v>2023</v>
      </c>
      <c r="F6025">
        <v>6001</v>
      </c>
      <c r="G6025">
        <v>101</v>
      </c>
      <c r="H6025">
        <v>200</v>
      </c>
      <c r="I6025">
        <v>317</v>
      </c>
      <c r="J6025">
        <v>413</v>
      </c>
      <c r="K6025">
        <v>508</v>
      </c>
      <c r="L6025">
        <v>686</v>
      </c>
      <c r="M6025">
        <v>1049000</v>
      </c>
      <c r="N6025">
        <v>0</v>
      </c>
    </row>
    <row r="6026" spans="1:14" x14ac:dyDescent="0.2">
      <c r="A6026" s="1" t="s">
        <v>6038</v>
      </c>
      <c r="B6026">
        <v>10063</v>
      </c>
      <c r="C6026">
        <v>20573</v>
      </c>
      <c r="D6026">
        <v>31236</v>
      </c>
      <c r="E6026">
        <v>2020</v>
      </c>
      <c r="F6026">
        <v>25000</v>
      </c>
      <c r="G6026">
        <v>100</v>
      </c>
      <c r="H6026">
        <v>204</v>
      </c>
      <c r="I6026">
        <v>308</v>
      </c>
      <c r="J6026">
        <v>403</v>
      </c>
      <c r="K6026">
        <v>508</v>
      </c>
      <c r="L6026">
        <v>600</v>
      </c>
      <c r="M6026">
        <v>910000</v>
      </c>
      <c r="N6026">
        <v>0</v>
      </c>
    </row>
    <row r="6027" spans="1:14" x14ac:dyDescent="0.2">
      <c r="A6027" s="1" t="s">
        <v>6039</v>
      </c>
      <c r="B6027">
        <v>10143</v>
      </c>
      <c r="C6027">
        <v>20847</v>
      </c>
      <c r="D6027">
        <v>31357</v>
      </c>
      <c r="E6027">
        <v>1992</v>
      </c>
      <c r="F6027">
        <v>271000</v>
      </c>
      <c r="G6027">
        <v>101</v>
      </c>
      <c r="H6027">
        <v>204</v>
      </c>
      <c r="I6027">
        <v>303</v>
      </c>
      <c r="J6027">
        <v>418</v>
      </c>
      <c r="K6027">
        <v>500</v>
      </c>
      <c r="L6027">
        <v>686</v>
      </c>
      <c r="M6027">
        <v>221000</v>
      </c>
      <c r="N6027">
        <v>0</v>
      </c>
    </row>
    <row r="6028" spans="1:14" x14ac:dyDescent="0.2">
      <c r="A6028" s="1" t="s">
        <v>6040</v>
      </c>
      <c r="B6028">
        <v>10150</v>
      </c>
      <c r="C6028">
        <v>20106</v>
      </c>
      <c r="D6028">
        <v>32042</v>
      </c>
      <c r="E6028">
        <v>2003</v>
      </c>
      <c r="F6028">
        <v>190000</v>
      </c>
      <c r="G6028">
        <v>101</v>
      </c>
      <c r="H6028">
        <v>200</v>
      </c>
      <c r="I6028">
        <v>308</v>
      </c>
      <c r="J6028">
        <v>409</v>
      </c>
      <c r="K6028">
        <v>508</v>
      </c>
      <c r="L6028">
        <v>619</v>
      </c>
      <c r="M6028">
        <v>430000</v>
      </c>
      <c r="N6028">
        <v>0</v>
      </c>
    </row>
    <row r="6029" spans="1:14" x14ac:dyDescent="0.2">
      <c r="A6029" s="1" t="s">
        <v>6041</v>
      </c>
      <c r="B6029">
        <v>10150</v>
      </c>
      <c r="C6029">
        <v>20076</v>
      </c>
      <c r="D6029">
        <v>30944</v>
      </c>
      <c r="E6029">
        <v>2010</v>
      </c>
      <c r="F6029">
        <v>125000</v>
      </c>
      <c r="G6029">
        <v>101</v>
      </c>
      <c r="H6029">
        <v>204</v>
      </c>
      <c r="I6029">
        <v>308</v>
      </c>
      <c r="J6029">
        <v>404</v>
      </c>
      <c r="K6029">
        <v>508</v>
      </c>
      <c r="L6029">
        <v>647</v>
      </c>
      <c r="M6029">
        <v>565000</v>
      </c>
      <c r="N6029">
        <v>0</v>
      </c>
    </row>
    <row r="6030" spans="1:14" x14ac:dyDescent="0.2">
      <c r="A6030" s="1" t="s">
        <v>6042</v>
      </c>
      <c r="B6030">
        <v>10146</v>
      </c>
      <c r="C6030">
        <v>20242</v>
      </c>
      <c r="D6030">
        <v>30387</v>
      </c>
      <c r="E6030">
        <v>2014</v>
      </c>
      <c r="F6030">
        <v>233000</v>
      </c>
      <c r="G6030">
        <v>100</v>
      </c>
      <c r="H6030">
        <v>201</v>
      </c>
      <c r="I6030">
        <v>308</v>
      </c>
      <c r="J6030">
        <v>403</v>
      </c>
      <c r="K6030">
        <v>508</v>
      </c>
      <c r="L6030">
        <v>686</v>
      </c>
      <c r="M6030">
        <v>625000</v>
      </c>
      <c r="N6030">
        <v>0</v>
      </c>
    </row>
    <row r="6031" spans="1:14" x14ac:dyDescent="0.2">
      <c r="A6031" s="1" t="s">
        <v>6043</v>
      </c>
      <c r="B6031">
        <v>10062</v>
      </c>
      <c r="C6031">
        <v>20517</v>
      </c>
      <c r="D6031">
        <v>31770</v>
      </c>
      <c r="E6031">
        <v>2020</v>
      </c>
      <c r="F6031">
        <v>79000</v>
      </c>
      <c r="G6031">
        <v>102</v>
      </c>
      <c r="H6031">
        <v>201</v>
      </c>
      <c r="I6031">
        <v>317</v>
      </c>
      <c r="J6031">
        <v>403</v>
      </c>
      <c r="K6031">
        <v>508</v>
      </c>
      <c r="L6031">
        <v>686</v>
      </c>
      <c r="M6031">
        <v>764250</v>
      </c>
      <c r="N6031">
        <v>0</v>
      </c>
    </row>
    <row r="6032" spans="1:14" x14ac:dyDescent="0.2">
      <c r="A6032" s="1" t="s">
        <v>6044</v>
      </c>
      <c r="B6032">
        <v>10150</v>
      </c>
      <c r="C6032">
        <v>20144</v>
      </c>
      <c r="D6032">
        <v>31007</v>
      </c>
      <c r="E6032">
        <v>2020</v>
      </c>
      <c r="F6032">
        <v>56000</v>
      </c>
      <c r="G6032">
        <v>101</v>
      </c>
      <c r="H6032">
        <v>201</v>
      </c>
      <c r="I6032">
        <v>317</v>
      </c>
      <c r="J6032">
        <v>409</v>
      </c>
      <c r="K6032">
        <v>508</v>
      </c>
      <c r="L6032">
        <v>686</v>
      </c>
      <c r="M6032">
        <v>1389500</v>
      </c>
      <c r="N6032">
        <v>0</v>
      </c>
    </row>
    <row r="6033" spans="1:14" x14ac:dyDescent="0.2">
      <c r="A6033" s="1" t="s">
        <v>6045</v>
      </c>
      <c r="B6033">
        <v>10063</v>
      </c>
      <c r="C6033">
        <v>20573</v>
      </c>
      <c r="D6033">
        <v>31640</v>
      </c>
      <c r="E6033">
        <v>2001</v>
      </c>
      <c r="F6033">
        <v>430000</v>
      </c>
      <c r="G6033">
        <v>101</v>
      </c>
      <c r="H6033">
        <v>204</v>
      </c>
      <c r="I6033">
        <v>318</v>
      </c>
      <c r="J6033">
        <v>407</v>
      </c>
      <c r="K6033">
        <v>508</v>
      </c>
      <c r="L6033">
        <v>644</v>
      </c>
      <c r="M6033">
        <v>335000</v>
      </c>
      <c r="N6033">
        <v>4</v>
      </c>
    </row>
    <row r="6034" spans="1:14" x14ac:dyDescent="0.2">
      <c r="A6034" s="1" t="s">
        <v>6046</v>
      </c>
      <c r="B6034">
        <v>10203</v>
      </c>
      <c r="C6034">
        <v>20914</v>
      </c>
      <c r="D6034">
        <v>30943</v>
      </c>
      <c r="E6034">
        <v>2001</v>
      </c>
      <c r="F6034">
        <v>258000</v>
      </c>
      <c r="G6034">
        <v>100</v>
      </c>
      <c r="H6034">
        <v>200</v>
      </c>
      <c r="I6034">
        <v>308</v>
      </c>
      <c r="J6034">
        <v>407</v>
      </c>
      <c r="K6034">
        <v>508</v>
      </c>
      <c r="L6034">
        <v>655</v>
      </c>
      <c r="M6034">
        <v>320000</v>
      </c>
      <c r="N6034">
        <v>1</v>
      </c>
    </row>
    <row r="6035" spans="1:14" x14ac:dyDescent="0.2">
      <c r="A6035" s="1" t="s">
        <v>6047</v>
      </c>
      <c r="B6035">
        <v>10150</v>
      </c>
      <c r="C6035">
        <v>20073</v>
      </c>
      <c r="D6035">
        <v>30738</v>
      </c>
      <c r="E6035">
        <v>2004</v>
      </c>
      <c r="F6035">
        <v>340000</v>
      </c>
      <c r="G6035">
        <v>100</v>
      </c>
      <c r="H6035">
        <v>201</v>
      </c>
      <c r="I6035">
        <v>318</v>
      </c>
      <c r="J6035">
        <v>407</v>
      </c>
      <c r="K6035">
        <v>508</v>
      </c>
      <c r="L6035">
        <v>651</v>
      </c>
      <c r="M6035">
        <v>274000</v>
      </c>
      <c r="N6035">
        <v>3</v>
      </c>
    </row>
    <row r="6036" spans="1:14" x14ac:dyDescent="0.2">
      <c r="A6036" s="1" t="s">
        <v>6048</v>
      </c>
      <c r="B6036">
        <v>10203</v>
      </c>
      <c r="C6036">
        <v>21242</v>
      </c>
      <c r="D6036">
        <v>30915</v>
      </c>
      <c r="E6036">
        <v>2015</v>
      </c>
      <c r="F6036">
        <v>99700</v>
      </c>
      <c r="G6036">
        <v>102</v>
      </c>
      <c r="H6036">
        <v>200</v>
      </c>
      <c r="I6036">
        <v>403</v>
      </c>
      <c r="J6036">
        <v>303</v>
      </c>
      <c r="K6036">
        <v>508</v>
      </c>
      <c r="L6036">
        <v>636</v>
      </c>
      <c r="M6036">
        <v>1100000</v>
      </c>
      <c r="N6036">
        <v>3</v>
      </c>
    </row>
    <row r="6037" spans="1:14" x14ac:dyDescent="0.2">
      <c r="A6037" s="1" t="s">
        <v>6049</v>
      </c>
      <c r="B6037">
        <v>10089</v>
      </c>
      <c r="C6037">
        <v>20762</v>
      </c>
      <c r="D6037">
        <v>33127</v>
      </c>
      <c r="E6037">
        <v>2000</v>
      </c>
      <c r="F6037">
        <v>445000</v>
      </c>
      <c r="G6037">
        <v>100</v>
      </c>
      <c r="H6037">
        <v>201</v>
      </c>
      <c r="I6037">
        <v>403</v>
      </c>
      <c r="J6037">
        <v>168750</v>
      </c>
    </row>
    <row r="6038" spans="1:14" x14ac:dyDescent="0.2">
      <c r="A6038" s="1" t="s">
        <v>6050</v>
      </c>
      <c r="B6038">
        <v>10087</v>
      </c>
      <c r="C6038">
        <v>21215</v>
      </c>
      <c r="D6038">
        <v>2000</v>
      </c>
      <c r="E6038">
        <v>445000</v>
      </c>
      <c r="F6038">
        <v>100</v>
      </c>
      <c r="G6038">
        <v>201</v>
      </c>
      <c r="H6038">
        <v>403</v>
      </c>
      <c r="I6038">
        <v>268750</v>
      </c>
    </row>
    <row r="6039" spans="1:14" x14ac:dyDescent="0.2">
      <c r="A6039" s="1" t="s">
        <v>6051</v>
      </c>
      <c r="B6039">
        <v>10040</v>
      </c>
      <c r="C6039">
        <v>20314</v>
      </c>
      <c r="D6039">
        <v>30601</v>
      </c>
      <c r="E6039">
        <v>2011</v>
      </c>
      <c r="F6039">
        <v>112355</v>
      </c>
      <c r="G6039">
        <v>100</v>
      </c>
      <c r="H6039">
        <v>200</v>
      </c>
      <c r="I6039">
        <v>308</v>
      </c>
      <c r="J6039">
        <v>419</v>
      </c>
      <c r="K6039">
        <v>508</v>
      </c>
      <c r="L6039">
        <v>600</v>
      </c>
      <c r="M6039">
        <v>528750</v>
      </c>
      <c r="N6039">
        <v>0</v>
      </c>
    </row>
    <row r="6040" spans="1:14" x14ac:dyDescent="0.2">
      <c r="A6040" s="1" t="s">
        <v>6052</v>
      </c>
      <c r="B6040">
        <v>10066</v>
      </c>
      <c r="C6040">
        <v>21188</v>
      </c>
      <c r="D6040">
        <v>2017</v>
      </c>
      <c r="E6040">
        <v>100</v>
      </c>
      <c r="F6040">
        <v>201</v>
      </c>
      <c r="G6040">
        <v>302</v>
      </c>
      <c r="H6040">
        <v>900</v>
      </c>
    </row>
    <row r="6041" spans="1:14" x14ac:dyDescent="0.2">
      <c r="A6041" s="1" t="s">
        <v>6053</v>
      </c>
      <c r="B6041">
        <v>10062</v>
      </c>
      <c r="C6041">
        <v>20756</v>
      </c>
      <c r="D6041">
        <v>2017</v>
      </c>
      <c r="E6041">
        <v>100</v>
      </c>
      <c r="F6041">
        <v>201</v>
      </c>
      <c r="G6041">
        <v>317</v>
      </c>
      <c r="H6041">
        <v>600</v>
      </c>
    </row>
    <row r="6042" spans="1:14" x14ac:dyDescent="0.2">
      <c r="A6042" s="1" t="s">
        <v>6054</v>
      </c>
      <c r="B6042">
        <v>10066</v>
      </c>
      <c r="C6042">
        <v>21188</v>
      </c>
      <c r="D6042">
        <v>2017</v>
      </c>
      <c r="E6042">
        <v>100</v>
      </c>
      <c r="F6042">
        <v>201</v>
      </c>
      <c r="G6042">
        <v>302</v>
      </c>
      <c r="H6042">
        <v>750</v>
      </c>
    </row>
    <row r="6043" spans="1:14" x14ac:dyDescent="0.2">
      <c r="A6043" s="1" t="s">
        <v>6055</v>
      </c>
      <c r="B6043">
        <v>10062</v>
      </c>
      <c r="C6043">
        <v>20517</v>
      </c>
      <c r="D6043">
        <v>2019</v>
      </c>
      <c r="E6043">
        <v>100</v>
      </c>
      <c r="F6043">
        <v>201</v>
      </c>
      <c r="G6043">
        <v>317</v>
      </c>
      <c r="H6043">
        <v>900</v>
      </c>
    </row>
    <row r="6044" spans="1:14" x14ac:dyDescent="0.2">
      <c r="A6044" s="1" t="s">
        <v>6056</v>
      </c>
      <c r="B6044">
        <v>10077</v>
      </c>
      <c r="C6044">
        <v>20408</v>
      </c>
      <c r="D6044">
        <v>32087</v>
      </c>
      <c r="E6044">
        <v>2018</v>
      </c>
      <c r="F6044">
        <v>77500</v>
      </c>
      <c r="G6044">
        <v>101</v>
      </c>
      <c r="H6044">
        <v>201</v>
      </c>
      <c r="I6044">
        <v>317</v>
      </c>
      <c r="J6044">
        <v>415</v>
      </c>
      <c r="K6044">
        <v>508</v>
      </c>
      <c r="L6044">
        <v>686</v>
      </c>
      <c r="M6044">
        <v>1090000</v>
      </c>
      <c r="N6044">
        <v>0</v>
      </c>
    </row>
    <row r="6045" spans="1:14" x14ac:dyDescent="0.2">
      <c r="A6045" s="1" t="s">
        <v>6057</v>
      </c>
      <c r="B6045">
        <v>10077</v>
      </c>
      <c r="C6045">
        <v>20408</v>
      </c>
      <c r="D6045">
        <v>32098</v>
      </c>
      <c r="E6045">
        <v>2012</v>
      </c>
      <c r="F6045">
        <v>215220</v>
      </c>
      <c r="G6045">
        <v>100</v>
      </c>
      <c r="H6045">
        <v>204</v>
      </c>
      <c r="I6045">
        <v>317</v>
      </c>
      <c r="J6045">
        <v>407</v>
      </c>
      <c r="K6045">
        <v>508</v>
      </c>
      <c r="L6045">
        <v>606</v>
      </c>
      <c r="M6045">
        <v>708750</v>
      </c>
      <c r="N6045">
        <v>0</v>
      </c>
    </row>
    <row r="6046" spans="1:14" x14ac:dyDescent="0.2">
      <c r="A6046" s="1" t="s">
        <v>6058</v>
      </c>
      <c r="B6046">
        <v>10077</v>
      </c>
      <c r="C6046">
        <v>20408</v>
      </c>
      <c r="D6046">
        <v>32097</v>
      </c>
      <c r="E6046">
        <v>2016</v>
      </c>
      <c r="F6046">
        <v>79300</v>
      </c>
      <c r="G6046">
        <v>101</v>
      </c>
      <c r="H6046">
        <v>204</v>
      </c>
      <c r="I6046">
        <v>317</v>
      </c>
      <c r="J6046">
        <v>403</v>
      </c>
      <c r="K6046">
        <v>508</v>
      </c>
      <c r="L6046">
        <v>600</v>
      </c>
      <c r="M6046">
        <v>950000</v>
      </c>
      <c r="N6046">
        <v>0</v>
      </c>
    </row>
    <row r="6047" spans="1:14" x14ac:dyDescent="0.2">
      <c r="A6047" s="1" t="s">
        <v>6059</v>
      </c>
      <c r="B6047">
        <v>10176</v>
      </c>
      <c r="C6047">
        <v>20655</v>
      </c>
      <c r="D6047">
        <v>30307</v>
      </c>
      <c r="E6047">
        <v>2015</v>
      </c>
      <c r="F6047">
        <v>70000</v>
      </c>
      <c r="G6047">
        <v>100</v>
      </c>
      <c r="H6047">
        <v>200</v>
      </c>
      <c r="I6047">
        <v>308</v>
      </c>
      <c r="J6047">
        <v>403</v>
      </c>
      <c r="K6047">
        <v>508</v>
      </c>
      <c r="L6047">
        <v>606</v>
      </c>
      <c r="M6047">
        <v>610000</v>
      </c>
      <c r="N6047">
        <v>4</v>
      </c>
    </row>
    <row r="6048" spans="1:14" x14ac:dyDescent="0.2">
      <c r="A6048" s="1" t="s">
        <v>6060</v>
      </c>
      <c r="B6048">
        <v>10081</v>
      </c>
      <c r="C6048">
        <v>20519</v>
      </c>
      <c r="D6048">
        <v>31526</v>
      </c>
      <c r="E6048">
        <v>2017</v>
      </c>
      <c r="F6048">
        <v>181100</v>
      </c>
      <c r="G6048">
        <v>100</v>
      </c>
      <c r="H6048">
        <v>204</v>
      </c>
      <c r="I6048">
        <v>317</v>
      </c>
      <c r="J6048">
        <v>403</v>
      </c>
      <c r="K6048">
        <v>508</v>
      </c>
      <c r="L6048">
        <v>683</v>
      </c>
      <c r="M6048">
        <v>770000</v>
      </c>
      <c r="N6048">
        <v>4</v>
      </c>
    </row>
    <row r="6049" spans="1:14" x14ac:dyDescent="0.2">
      <c r="A6049" s="1" t="s">
        <v>6061</v>
      </c>
      <c r="B6049">
        <v>10146</v>
      </c>
      <c r="C6049">
        <v>20242</v>
      </c>
      <c r="D6049">
        <v>31427</v>
      </c>
      <c r="E6049">
        <v>2016</v>
      </c>
      <c r="F6049">
        <v>195733</v>
      </c>
      <c r="G6049">
        <v>101</v>
      </c>
      <c r="H6049">
        <v>201</v>
      </c>
      <c r="I6049">
        <v>317</v>
      </c>
      <c r="J6049">
        <v>403</v>
      </c>
      <c r="K6049">
        <v>508</v>
      </c>
      <c r="L6049">
        <v>632</v>
      </c>
      <c r="M6049">
        <v>709750</v>
      </c>
      <c r="N6049">
        <v>2</v>
      </c>
    </row>
    <row r="6050" spans="1:14" x14ac:dyDescent="0.2">
      <c r="A6050" s="1" t="s">
        <v>6062</v>
      </c>
      <c r="B6050">
        <v>10150</v>
      </c>
      <c r="C6050">
        <v>20107</v>
      </c>
      <c r="D6050">
        <v>30264</v>
      </c>
      <c r="E6050">
        <v>2020</v>
      </c>
      <c r="F6050">
        <v>55700</v>
      </c>
      <c r="G6050">
        <v>101</v>
      </c>
      <c r="H6050">
        <v>200</v>
      </c>
      <c r="I6050">
        <v>308</v>
      </c>
      <c r="J6050">
        <v>407</v>
      </c>
      <c r="K6050">
        <v>508</v>
      </c>
      <c r="L6050">
        <v>686</v>
      </c>
      <c r="M6050">
        <v>988750</v>
      </c>
      <c r="N6050">
        <v>0</v>
      </c>
    </row>
    <row r="6051" spans="1:14" x14ac:dyDescent="0.2">
      <c r="A6051" s="1" t="s">
        <v>6063</v>
      </c>
      <c r="B6051">
        <v>10136</v>
      </c>
      <c r="C6051">
        <v>1996</v>
      </c>
      <c r="D6051">
        <v>1250000</v>
      </c>
    </row>
    <row r="6052" spans="1:14" x14ac:dyDescent="0.2">
      <c r="A6052" s="1" t="s">
        <v>6064</v>
      </c>
      <c r="B6052">
        <v>10194</v>
      </c>
      <c r="C6052">
        <v>20251</v>
      </c>
      <c r="D6052">
        <v>30614</v>
      </c>
      <c r="E6052">
        <v>2012</v>
      </c>
      <c r="F6052">
        <v>138000</v>
      </c>
      <c r="G6052">
        <v>100</v>
      </c>
      <c r="H6052">
        <v>201</v>
      </c>
      <c r="I6052">
        <v>308</v>
      </c>
      <c r="J6052">
        <v>403</v>
      </c>
      <c r="K6052">
        <v>508</v>
      </c>
      <c r="L6052">
        <v>686</v>
      </c>
      <c r="M6052">
        <v>675000</v>
      </c>
      <c r="N6052">
        <v>0</v>
      </c>
    </row>
    <row r="6053" spans="1:14" x14ac:dyDescent="0.2">
      <c r="A6053" s="1" t="s">
        <v>6065</v>
      </c>
      <c r="B6053">
        <v>10062</v>
      </c>
      <c r="C6053">
        <v>20139</v>
      </c>
      <c r="D6053">
        <v>33542</v>
      </c>
      <c r="E6053">
        <v>2020</v>
      </c>
      <c r="F6053">
        <v>38860</v>
      </c>
      <c r="G6053">
        <v>102</v>
      </c>
      <c r="H6053">
        <v>201</v>
      </c>
      <c r="I6053">
        <v>309</v>
      </c>
      <c r="J6053">
        <v>412</v>
      </c>
      <c r="K6053">
        <v>508</v>
      </c>
      <c r="L6053">
        <v>686</v>
      </c>
      <c r="M6053">
        <v>853750</v>
      </c>
      <c r="N6053">
        <v>0</v>
      </c>
    </row>
    <row r="6054" spans="1:14" x14ac:dyDescent="0.2">
      <c r="A6054" s="1" t="s">
        <v>6066</v>
      </c>
      <c r="B6054">
        <v>10063</v>
      </c>
      <c r="C6054">
        <v>20567</v>
      </c>
      <c r="D6054">
        <v>30601</v>
      </c>
      <c r="E6054">
        <v>2004</v>
      </c>
      <c r="F6054">
        <v>183000</v>
      </c>
      <c r="G6054">
        <v>101</v>
      </c>
      <c r="H6054">
        <v>200</v>
      </c>
      <c r="I6054">
        <v>307</v>
      </c>
      <c r="J6054">
        <v>422</v>
      </c>
      <c r="K6054">
        <v>508</v>
      </c>
      <c r="L6054">
        <v>644</v>
      </c>
      <c r="M6054">
        <v>420000</v>
      </c>
      <c r="N6054">
        <v>4</v>
      </c>
    </row>
    <row r="6055" spans="1:14" x14ac:dyDescent="0.2">
      <c r="A6055" s="1" t="s">
        <v>6067</v>
      </c>
      <c r="B6055">
        <v>10203</v>
      </c>
      <c r="C6055">
        <v>20672</v>
      </c>
      <c r="D6055">
        <v>30918</v>
      </c>
      <c r="E6055">
        <v>2017</v>
      </c>
      <c r="F6055">
        <v>140000</v>
      </c>
      <c r="G6055">
        <v>102</v>
      </c>
      <c r="H6055">
        <v>200</v>
      </c>
      <c r="I6055">
        <v>317</v>
      </c>
      <c r="J6055">
        <v>406</v>
      </c>
      <c r="K6055">
        <v>508</v>
      </c>
      <c r="L6055">
        <v>632</v>
      </c>
      <c r="M6055">
        <v>875000</v>
      </c>
      <c r="N6055">
        <v>4</v>
      </c>
    </row>
    <row r="6056" spans="1:14" x14ac:dyDescent="0.2">
      <c r="A6056" s="1" t="s">
        <v>6068</v>
      </c>
      <c r="B6056">
        <v>10130</v>
      </c>
      <c r="C6056">
        <v>20175</v>
      </c>
      <c r="D6056">
        <v>33702</v>
      </c>
      <c r="E6056">
        <v>2016</v>
      </c>
      <c r="F6056">
        <v>84000</v>
      </c>
      <c r="G6056">
        <v>102</v>
      </c>
      <c r="H6056">
        <v>201</v>
      </c>
      <c r="I6056">
        <v>308</v>
      </c>
      <c r="J6056">
        <v>403</v>
      </c>
      <c r="K6056">
        <v>508</v>
      </c>
      <c r="L6056">
        <v>600</v>
      </c>
      <c r="M6056">
        <v>1235000</v>
      </c>
      <c r="N6056">
        <v>4</v>
      </c>
    </row>
    <row r="6057" spans="1:14" x14ac:dyDescent="0.2">
      <c r="A6057" s="1" t="s">
        <v>6069</v>
      </c>
      <c r="B6057">
        <v>10130</v>
      </c>
      <c r="C6057">
        <v>20175</v>
      </c>
      <c r="D6057">
        <v>33708</v>
      </c>
      <c r="E6057">
        <v>2018</v>
      </c>
      <c r="F6057">
        <v>53760</v>
      </c>
      <c r="G6057">
        <v>102</v>
      </c>
      <c r="H6057">
        <v>201</v>
      </c>
      <c r="I6057">
        <v>308</v>
      </c>
      <c r="J6057">
        <v>419</v>
      </c>
      <c r="K6057">
        <v>508</v>
      </c>
      <c r="L6057">
        <v>683</v>
      </c>
      <c r="M6057">
        <v>1265000</v>
      </c>
      <c r="N6057">
        <v>4</v>
      </c>
    </row>
    <row r="6058" spans="1:14" x14ac:dyDescent="0.2">
      <c r="A6058" s="1" t="s">
        <v>6070</v>
      </c>
      <c r="B6058">
        <v>10077</v>
      </c>
      <c r="C6058">
        <v>20408</v>
      </c>
      <c r="D6058">
        <v>32093</v>
      </c>
      <c r="E6058">
        <v>2007</v>
      </c>
      <c r="F6058">
        <v>161000</v>
      </c>
      <c r="G6058">
        <v>101</v>
      </c>
      <c r="H6058">
        <v>204</v>
      </c>
      <c r="I6058">
        <v>317</v>
      </c>
      <c r="J6058">
        <v>402</v>
      </c>
      <c r="K6058">
        <v>508</v>
      </c>
      <c r="L6058">
        <v>683</v>
      </c>
      <c r="M6058">
        <v>629000</v>
      </c>
      <c r="N6058">
        <v>4</v>
      </c>
    </row>
    <row r="6059" spans="1:14" x14ac:dyDescent="0.2">
      <c r="A6059" s="1" t="s">
        <v>6071</v>
      </c>
      <c r="B6059">
        <v>10063</v>
      </c>
      <c r="C6059">
        <v>20726</v>
      </c>
      <c r="D6059">
        <v>31108</v>
      </c>
      <c r="E6059">
        <v>2022</v>
      </c>
      <c r="F6059">
        <v>29000</v>
      </c>
      <c r="G6059">
        <v>101</v>
      </c>
      <c r="H6059">
        <v>201</v>
      </c>
      <c r="I6059">
        <v>304</v>
      </c>
      <c r="J6059">
        <v>414</v>
      </c>
      <c r="K6059">
        <v>508</v>
      </c>
      <c r="L6059">
        <v>683</v>
      </c>
      <c r="M6059">
        <v>1449000</v>
      </c>
      <c r="N6059">
        <v>4</v>
      </c>
    </row>
    <row r="6060" spans="1:14" x14ac:dyDescent="0.2">
      <c r="A6060" s="1" t="s">
        <v>6072</v>
      </c>
      <c r="B6060">
        <v>10130</v>
      </c>
      <c r="C6060">
        <v>20592</v>
      </c>
      <c r="D6060">
        <v>32986</v>
      </c>
      <c r="E6060">
        <v>2020</v>
      </c>
      <c r="F6060">
        <v>23000</v>
      </c>
      <c r="G6060">
        <v>101</v>
      </c>
      <c r="H6060">
        <v>200</v>
      </c>
      <c r="I6060">
        <v>304</v>
      </c>
      <c r="J6060">
        <v>403</v>
      </c>
      <c r="K6060">
        <v>508</v>
      </c>
      <c r="L6060">
        <v>683</v>
      </c>
      <c r="M6060">
        <v>2165000</v>
      </c>
      <c r="N6060">
        <v>4</v>
      </c>
    </row>
    <row r="6061" spans="1:14" x14ac:dyDescent="0.2">
      <c r="A6061" s="1" t="s">
        <v>6073</v>
      </c>
      <c r="B6061">
        <v>10130</v>
      </c>
      <c r="C6061">
        <v>20593</v>
      </c>
      <c r="D6061">
        <v>33005</v>
      </c>
      <c r="E6061">
        <v>2020</v>
      </c>
      <c r="F6061">
        <v>62000</v>
      </c>
      <c r="G6061">
        <v>101</v>
      </c>
      <c r="H6061">
        <v>200</v>
      </c>
      <c r="I6061">
        <v>304</v>
      </c>
      <c r="J6061">
        <v>408</v>
      </c>
      <c r="K6061">
        <v>508</v>
      </c>
      <c r="L6061">
        <v>683</v>
      </c>
      <c r="M6061">
        <v>2225000</v>
      </c>
      <c r="N6061">
        <v>4</v>
      </c>
    </row>
    <row r="6062" spans="1:14" x14ac:dyDescent="0.2">
      <c r="A6062" s="1" t="s">
        <v>6074</v>
      </c>
      <c r="B6062">
        <v>10130</v>
      </c>
      <c r="C6062">
        <v>20175</v>
      </c>
      <c r="D6062">
        <v>33708</v>
      </c>
      <c r="E6062">
        <v>2018</v>
      </c>
      <c r="F6062">
        <v>53000</v>
      </c>
      <c r="G6062">
        <v>102</v>
      </c>
      <c r="H6062">
        <v>201</v>
      </c>
      <c r="I6062">
        <v>308</v>
      </c>
      <c r="J6062">
        <v>419</v>
      </c>
      <c r="K6062">
        <v>508</v>
      </c>
      <c r="L6062">
        <v>606</v>
      </c>
      <c r="M6062">
        <v>1265000</v>
      </c>
      <c r="N6062">
        <v>4</v>
      </c>
    </row>
    <row r="6063" spans="1:14" x14ac:dyDescent="0.2">
      <c r="A6063" s="1" t="s">
        <v>6075</v>
      </c>
      <c r="B6063">
        <v>10150</v>
      </c>
      <c r="C6063">
        <v>20073</v>
      </c>
      <c r="D6063">
        <v>30968</v>
      </c>
      <c r="E6063">
        <v>2004</v>
      </c>
      <c r="F6063">
        <v>248000</v>
      </c>
      <c r="G6063">
        <v>100</v>
      </c>
      <c r="H6063">
        <v>204</v>
      </c>
      <c r="I6063">
        <v>308</v>
      </c>
      <c r="J6063">
        <v>403</v>
      </c>
      <c r="K6063">
        <v>508</v>
      </c>
      <c r="L6063">
        <v>628</v>
      </c>
      <c r="M6063">
        <v>325000</v>
      </c>
      <c r="N6063">
        <v>3</v>
      </c>
    </row>
    <row r="6064" spans="1:14" x14ac:dyDescent="0.2">
      <c r="A6064" s="1" t="s">
        <v>6076</v>
      </c>
      <c r="B6064">
        <v>10062</v>
      </c>
      <c r="C6064">
        <v>20225</v>
      </c>
      <c r="D6064">
        <v>30184</v>
      </c>
      <c r="E6064">
        <v>2003</v>
      </c>
      <c r="F6064">
        <v>265000</v>
      </c>
      <c r="G6064">
        <v>100</v>
      </c>
      <c r="H6064">
        <v>204</v>
      </c>
      <c r="I6064">
        <v>317</v>
      </c>
      <c r="J6064">
        <v>404</v>
      </c>
      <c r="K6064">
        <v>508</v>
      </c>
      <c r="L6064">
        <v>684</v>
      </c>
      <c r="M6064">
        <v>295000</v>
      </c>
      <c r="N6064">
        <v>2</v>
      </c>
    </row>
    <row r="6065" spans="1:14" x14ac:dyDescent="0.2">
      <c r="A6065" s="1" t="s">
        <v>6077</v>
      </c>
      <c r="B6065">
        <v>10146</v>
      </c>
      <c r="C6065">
        <v>20427</v>
      </c>
      <c r="D6065">
        <v>30653</v>
      </c>
      <c r="E6065">
        <v>2016</v>
      </c>
      <c r="F6065">
        <v>66000</v>
      </c>
      <c r="G6065">
        <v>101</v>
      </c>
      <c r="H6065">
        <v>200</v>
      </c>
      <c r="I6065">
        <v>308</v>
      </c>
      <c r="J6065">
        <v>414</v>
      </c>
      <c r="K6065">
        <v>508</v>
      </c>
      <c r="L6065">
        <v>600</v>
      </c>
      <c r="M6065">
        <v>740000</v>
      </c>
      <c r="N6065">
        <v>4</v>
      </c>
    </row>
    <row r="6066" spans="1:14" x14ac:dyDescent="0.2">
      <c r="A6066" s="1" t="s">
        <v>6078</v>
      </c>
      <c r="B6066">
        <v>10164</v>
      </c>
      <c r="C6066">
        <v>21045</v>
      </c>
      <c r="D6066">
        <v>31797</v>
      </c>
      <c r="E6066">
        <v>2008</v>
      </c>
      <c r="F6066">
        <v>137000</v>
      </c>
      <c r="G6066">
        <v>101</v>
      </c>
      <c r="H6066">
        <v>204</v>
      </c>
      <c r="I6066">
        <v>309</v>
      </c>
      <c r="J6066">
        <v>424</v>
      </c>
      <c r="K6066">
        <v>508</v>
      </c>
      <c r="L6066">
        <v>686</v>
      </c>
      <c r="M6066">
        <v>617000</v>
      </c>
      <c r="N6066">
        <v>0</v>
      </c>
    </row>
    <row r="6067" spans="1:14" x14ac:dyDescent="0.2">
      <c r="A6067" s="1" t="s">
        <v>6079</v>
      </c>
      <c r="B6067">
        <v>10062</v>
      </c>
      <c r="C6067">
        <v>20569</v>
      </c>
      <c r="D6067">
        <v>34100</v>
      </c>
      <c r="E6067">
        <v>2011</v>
      </c>
      <c r="F6067">
        <v>153000</v>
      </c>
      <c r="G6067">
        <v>100</v>
      </c>
      <c r="H6067">
        <v>204</v>
      </c>
      <c r="I6067">
        <v>407</v>
      </c>
      <c r="J6067">
        <v>302</v>
      </c>
      <c r="K6067">
        <v>500</v>
      </c>
      <c r="L6067">
        <v>606</v>
      </c>
      <c r="M6067">
        <v>452000</v>
      </c>
      <c r="N6067">
        <v>0</v>
      </c>
    </row>
    <row r="6068" spans="1:14" x14ac:dyDescent="0.2">
      <c r="A6068" s="1" t="s">
        <v>6080</v>
      </c>
      <c r="B6068">
        <v>10130</v>
      </c>
      <c r="C6068">
        <v>21264</v>
      </c>
      <c r="D6068">
        <v>32318</v>
      </c>
      <c r="E6068">
        <v>2007</v>
      </c>
      <c r="F6068">
        <v>549000</v>
      </c>
      <c r="G6068">
        <v>100</v>
      </c>
      <c r="H6068">
        <v>201</v>
      </c>
      <c r="I6068">
        <v>406</v>
      </c>
      <c r="J6068">
        <v>302</v>
      </c>
      <c r="K6068">
        <v>600</v>
      </c>
      <c r="L6068">
        <v>635000</v>
      </c>
      <c r="M6068">
        <v>4</v>
      </c>
    </row>
    <row r="6069" spans="1:14" x14ac:dyDescent="0.2">
      <c r="A6069" s="1" t="s">
        <v>6081</v>
      </c>
      <c r="B6069">
        <v>10103</v>
      </c>
      <c r="C6069">
        <v>20998</v>
      </c>
      <c r="D6069">
        <v>30694</v>
      </c>
      <c r="E6069">
        <v>2010</v>
      </c>
      <c r="F6069">
        <v>104365</v>
      </c>
      <c r="G6069">
        <v>100</v>
      </c>
      <c r="H6069">
        <v>204</v>
      </c>
      <c r="I6069">
        <v>317</v>
      </c>
      <c r="J6069">
        <v>403</v>
      </c>
      <c r="K6069">
        <v>508</v>
      </c>
      <c r="L6069">
        <v>600</v>
      </c>
      <c r="M6069">
        <v>403750</v>
      </c>
      <c r="N6069">
        <v>0</v>
      </c>
    </row>
    <row r="6070" spans="1:14" x14ac:dyDescent="0.2">
      <c r="A6070" s="1" t="s">
        <v>6082</v>
      </c>
      <c r="B6070">
        <v>10063</v>
      </c>
      <c r="C6070">
        <v>20573</v>
      </c>
      <c r="D6070">
        <v>31640</v>
      </c>
      <c r="E6070">
        <v>2000</v>
      </c>
      <c r="F6070">
        <v>187000</v>
      </c>
      <c r="G6070">
        <v>101</v>
      </c>
      <c r="H6070">
        <v>204</v>
      </c>
      <c r="I6070">
        <v>407</v>
      </c>
      <c r="J6070">
        <v>317</v>
      </c>
      <c r="K6070">
        <v>508</v>
      </c>
      <c r="L6070">
        <v>637</v>
      </c>
      <c r="M6070">
        <v>405500</v>
      </c>
      <c r="N6070">
        <v>3</v>
      </c>
    </row>
    <row r="6071" spans="1:14" x14ac:dyDescent="0.2">
      <c r="A6071" s="1" t="s">
        <v>6083</v>
      </c>
      <c r="B6071">
        <v>10018</v>
      </c>
      <c r="C6071">
        <v>20096</v>
      </c>
      <c r="D6071">
        <v>33246</v>
      </c>
      <c r="E6071">
        <v>2015</v>
      </c>
      <c r="F6071">
        <v>127000</v>
      </c>
      <c r="G6071">
        <v>101</v>
      </c>
      <c r="H6071">
        <v>200</v>
      </c>
      <c r="I6071">
        <v>403</v>
      </c>
      <c r="J6071">
        <v>317</v>
      </c>
      <c r="K6071